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C:\Users\s124129\Documents\GitHub\Energy-community-potential-model\Energy community potential model\"/>
    </mc:Choice>
  </mc:AlternateContent>
  <xr:revisionPtr revIDLastSave="0" documentId="13_ncr:1_{3D75B034-CAE0-42F9-AD2A-827B95B61B0A}" xr6:coauthVersionLast="47" xr6:coauthVersionMax="47" xr10:uidLastSave="{00000000-0000-0000-0000-000000000000}"/>
  <bookViews>
    <workbookView xWindow="-120" yWindow="-120" windowWidth="29040" windowHeight="15840" xr2:uid="{00000000-000D-0000-FFFF-FFFF00000000}"/>
  </bookViews>
  <sheets>
    <sheet name="districts_2023" sheetId="1" r:id="rId1"/>
    <sheet name="Sheet1" sheetId="3" r:id="rId2"/>
    <sheet name="districts_2023 (2)" sheetId="8" r:id="rId3"/>
    <sheet name="Sheet4" sheetId="7" r:id="rId4"/>
    <sheet name="Sheet2" sheetId="4" r:id="rId5"/>
    <sheet name="districts_2023_simplified" sheetId="10" r:id="rId6"/>
    <sheet name="Sheet5" sheetId="9" r:id="rId7"/>
  </sheets>
  <externalReferences>
    <externalReference r:id="rId8"/>
  </externalReferences>
  <definedNames>
    <definedName name="ExternalData_1" localSheetId="2" hidden="1">'districts_2023 (2)'!$A$1:$AO$3435</definedName>
    <definedName name="ExternalData_1" localSheetId="5" hidden="1">districts_2023_simplified!$A$1:$AO$34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 i="1" l="1" a="1"/>
  <c r="S3" i="1" s="1"/>
  <c r="S4" i="1" a="1"/>
  <c r="S4" i="1" s="1"/>
  <c r="S5" i="1" a="1"/>
  <c r="S5" i="1" s="1"/>
  <c r="S6" i="1" a="1"/>
  <c r="S6" i="1" s="1"/>
  <c r="S7" i="1" a="1"/>
  <c r="S7" i="1" s="1"/>
  <c r="S8" i="1" a="1"/>
  <c r="S8" i="1" s="1"/>
  <c r="S9" i="1" a="1"/>
  <c r="S9" i="1" s="1"/>
  <c r="S10" i="1" a="1"/>
  <c r="S10" i="1" s="1"/>
  <c r="S11" i="1" a="1"/>
  <c r="S11" i="1" s="1"/>
  <c r="S12" i="1" a="1"/>
  <c r="S12" i="1" s="1"/>
  <c r="S13" i="1" a="1"/>
  <c r="S13" i="1" s="1"/>
  <c r="S14" i="1" a="1"/>
  <c r="S14" i="1" s="1"/>
  <c r="S15" i="1" a="1"/>
  <c r="S15" i="1" s="1"/>
  <c r="S16" i="1" a="1"/>
  <c r="S16" i="1" s="1"/>
  <c r="S17" i="1" a="1"/>
  <c r="S17" i="1" s="1"/>
  <c r="S18" i="1" a="1"/>
  <c r="S18" i="1" s="1"/>
  <c r="S19" i="1" a="1"/>
  <c r="S19" i="1" s="1"/>
  <c r="S20" i="1" a="1"/>
  <c r="S20" i="1" s="1"/>
  <c r="S21" i="1" a="1"/>
  <c r="S21" i="1" s="1"/>
  <c r="S22" i="1" a="1"/>
  <c r="S22" i="1" s="1"/>
  <c r="S23" i="1" a="1"/>
  <c r="S23" i="1" s="1"/>
  <c r="S24" i="1" a="1"/>
  <c r="S24" i="1" s="1"/>
  <c r="S25" i="1" a="1"/>
  <c r="S25" i="1" s="1"/>
  <c r="S26" i="1" a="1"/>
  <c r="S26" i="1" s="1"/>
  <c r="S27" i="1" a="1"/>
  <c r="S27" i="1" s="1"/>
  <c r="S28" i="1" a="1"/>
  <c r="S28" i="1" s="1"/>
  <c r="S29" i="1" a="1"/>
  <c r="S29" i="1" s="1"/>
  <c r="S30" i="1" a="1"/>
  <c r="S30" i="1" s="1"/>
  <c r="S31" i="1" a="1"/>
  <c r="S31" i="1" s="1"/>
  <c r="S32" i="1" a="1"/>
  <c r="S32" i="1" s="1"/>
  <c r="S33" i="1" a="1"/>
  <c r="S33" i="1" s="1"/>
  <c r="S34" i="1" a="1"/>
  <c r="S34" i="1"/>
  <c r="S35" i="1" a="1"/>
  <c r="S35" i="1" s="1"/>
  <c r="S36" i="1" a="1"/>
  <c r="S36" i="1" s="1"/>
  <c r="S37" i="1" a="1"/>
  <c r="S37" i="1" s="1"/>
  <c r="S38" i="1" a="1"/>
  <c r="S38" i="1" s="1"/>
  <c r="S39" i="1" a="1"/>
  <c r="S39" i="1" s="1"/>
  <c r="S40" i="1" a="1"/>
  <c r="S40" i="1" s="1"/>
  <c r="S41" i="1" a="1"/>
  <c r="S41" i="1" s="1"/>
  <c r="S42" i="1" a="1"/>
  <c r="S42" i="1" s="1"/>
  <c r="S43" i="1" a="1"/>
  <c r="S43" i="1" s="1"/>
  <c r="S44" i="1" a="1"/>
  <c r="S44" i="1" s="1"/>
  <c r="S45" i="1" a="1"/>
  <c r="S45" i="1" s="1"/>
  <c r="S46" i="1" a="1"/>
  <c r="S46" i="1" s="1"/>
  <c r="S47" i="1" a="1"/>
  <c r="S47" i="1" s="1"/>
  <c r="S48" i="1" a="1"/>
  <c r="S48" i="1" s="1"/>
  <c r="S49" i="1" a="1"/>
  <c r="S49" i="1" s="1"/>
  <c r="S50" i="1" a="1"/>
  <c r="S50" i="1" s="1"/>
  <c r="S51" i="1" a="1"/>
  <c r="S51" i="1" s="1"/>
  <c r="S52" i="1" a="1"/>
  <c r="S52" i="1" s="1"/>
  <c r="S53" i="1" a="1"/>
  <c r="S53" i="1" s="1"/>
  <c r="S54" i="1" a="1"/>
  <c r="S54" i="1" s="1"/>
  <c r="S55" i="1" a="1"/>
  <c r="S55" i="1" s="1"/>
  <c r="S56" i="1" a="1"/>
  <c r="S56" i="1" s="1"/>
  <c r="S57" i="1" a="1"/>
  <c r="S57" i="1" s="1"/>
  <c r="S58" i="1" a="1"/>
  <c r="S58" i="1" s="1"/>
  <c r="S59" i="1" a="1"/>
  <c r="S59" i="1" s="1"/>
  <c r="S60" i="1" a="1"/>
  <c r="S60" i="1" s="1"/>
  <c r="S61" i="1" a="1"/>
  <c r="S61" i="1" s="1"/>
  <c r="S62" i="1" a="1"/>
  <c r="S62" i="1" s="1"/>
  <c r="S63" i="1" a="1"/>
  <c r="S63" i="1" s="1"/>
  <c r="S64" i="1" a="1"/>
  <c r="S64" i="1" s="1"/>
  <c r="S65" i="1" a="1"/>
  <c r="S65" i="1" s="1"/>
  <c r="S66" i="1" a="1"/>
  <c r="S66" i="1" s="1"/>
  <c r="S67" i="1" a="1"/>
  <c r="S67" i="1" s="1"/>
  <c r="S68" i="1" a="1"/>
  <c r="S68" i="1" s="1"/>
  <c r="S69" i="1" a="1"/>
  <c r="S69" i="1" s="1"/>
  <c r="S70" i="1" a="1"/>
  <c r="S70" i="1" s="1"/>
  <c r="S71" i="1" a="1"/>
  <c r="S71" i="1" s="1"/>
  <c r="S72" i="1" a="1"/>
  <c r="S72" i="1" s="1"/>
  <c r="S73" i="1" a="1"/>
  <c r="S73" i="1" s="1"/>
  <c r="S74" i="1" a="1"/>
  <c r="S74" i="1" s="1"/>
  <c r="S75" i="1" a="1"/>
  <c r="S75" i="1" s="1"/>
  <c r="S76" i="1" a="1"/>
  <c r="S76" i="1" s="1"/>
  <c r="S77" i="1" a="1"/>
  <c r="S77" i="1" s="1"/>
  <c r="S78" i="1" a="1"/>
  <c r="S78" i="1" s="1"/>
  <c r="S79" i="1" a="1"/>
  <c r="S79" i="1" s="1"/>
  <c r="S80" i="1" a="1"/>
  <c r="S80" i="1" s="1"/>
  <c r="S81" i="1" a="1"/>
  <c r="S81" i="1" s="1"/>
  <c r="S82" i="1" a="1"/>
  <c r="S82" i="1" s="1"/>
  <c r="S83" i="1" a="1"/>
  <c r="S83" i="1" s="1"/>
  <c r="S84" i="1" a="1"/>
  <c r="S84" i="1" s="1"/>
  <c r="S85" i="1" a="1"/>
  <c r="S85" i="1" s="1"/>
  <c r="S86" i="1" a="1"/>
  <c r="S86" i="1" s="1"/>
  <c r="S87" i="1" a="1"/>
  <c r="S87" i="1" s="1"/>
  <c r="S88" i="1" a="1"/>
  <c r="S88" i="1" s="1"/>
  <c r="S89" i="1" a="1"/>
  <c r="S89" i="1" s="1"/>
  <c r="S90" i="1" a="1"/>
  <c r="S90" i="1" s="1"/>
  <c r="S91" i="1" a="1"/>
  <c r="S91" i="1" s="1"/>
  <c r="S92" i="1" a="1"/>
  <c r="S92" i="1" s="1"/>
  <c r="S93" i="1" a="1"/>
  <c r="S93" i="1" s="1"/>
  <c r="S94" i="1" a="1"/>
  <c r="S94" i="1" s="1"/>
  <c r="S95" i="1" a="1"/>
  <c r="S95" i="1" s="1"/>
  <c r="S96" i="1" a="1"/>
  <c r="S96" i="1" s="1"/>
  <c r="S97" i="1" a="1"/>
  <c r="S97" i="1" s="1"/>
  <c r="S98" i="1" a="1"/>
  <c r="S98" i="1" s="1"/>
  <c r="S99" i="1" a="1"/>
  <c r="S99" i="1" s="1"/>
  <c r="S100" i="1" a="1"/>
  <c r="S100" i="1" s="1"/>
  <c r="S101" i="1" a="1"/>
  <c r="S101" i="1" s="1"/>
  <c r="S102" i="1" a="1"/>
  <c r="S102" i="1" s="1"/>
  <c r="S103" i="1" a="1"/>
  <c r="S103" i="1" s="1"/>
  <c r="S104" i="1" a="1"/>
  <c r="S104" i="1" s="1"/>
  <c r="S105" i="1" a="1"/>
  <c r="S105" i="1" s="1"/>
  <c r="S106" i="1" a="1"/>
  <c r="S106" i="1" s="1"/>
  <c r="S107" i="1" a="1"/>
  <c r="S107" i="1" s="1"/>
  <c r="S108" i="1" a="1"/>
  <c r="S108" i="1" s="1"/>
  <c r="S109" i="1" a="1"/>
  <c r="S109" i="1" s="1"/>
  <c r="S110" i="1" a="1"/>
  <c r="S110" i="1" s="1"/>
  <c r="S111" i="1" a="1"/>
  <c r="S111" i="1" s="1"/>
  <c r="S112" i="1" a="1"/>
  <c r="S112" i="1" s="1"/>
  <c r="S113" i="1" a="1"/>
  <c r="S113" i="1" s="1"/>
  <c r="S114" i="1" a="1"/>
  <c r="S114" i="1" s="1"/>
  <c r="S115" i="1" a="1"/>
  <c r="S115" i="1" s="1"/>
  <c r="S116" i="1" a="1"/>
  <c r="S116" i="1" s="1"/>
  <c r="S117" i="1" a="1"/>
  <c r="S117" i="1" s="1"/>
  <c r="S118" i="1" a="1"/>
  <c r="S118" i="1" s="1"/>
  <c r="S119" i="1" a="1"/>
  <c r="S119" i="1" s="1"/>
  <c r="S120" i="1" a="1"/>
  <c r="S120" i="1" s="1"/>
  <c r="S121" i="1" a="1"/>
  <c r="S121" i="1" s="1"/>
  <c r="S122" i="1" a="1"/>
  <c r="S122" i="1" s="1"/>
  <c r="S123" i="1" a="1"/>
  <c r="S123" i="1" s="1"/>
  <c r="S124" i="1" a="1"/>
  <c r="S124" i="1" s="1"/>
  <c r="S125" i="1" a="1"/>
  <c r="S125" i="1" s="1"/>
  <c r="S126" i="1" a="1"/>
  <c r="S126" i="1" s="1"/>
  <c r="S127" i="1" a="1"/>
  <c r="S127" i="1" s="1"/>
  <c r="S128" i="1" a="1"/>
  <c r="S128" i="1" s="1"/>
  <c r="S129" i="1" a="1"/>
  <c r="S129" i="1" s="1"/>
  <c r="S130" i="1" a="1"/>
  <c r="S130" i="1" s="1"/>
  <c r="S131" i="1" a="1"/>
  <c r="S131" i="1" s="1"/>
  <c r="S132" i="1" a="1"/>
  <c r="S132" i="1" s="1"/>
  <c r="S133" i="1" a="1"/>
  <c r="S133" i="1" s="1"/>
  <c r="S134" i="1" a="1"/>
  <c r="S134" i="1" s="1"/>
  <c r="S135" i="1" a="1"/>
  <c r="S135" i="1"/>
  <c r="S136" i="1" a="1"/>
  <c r="S136" i="1"/>
  <c r="S137" i="1" a="1"/>
  <c r="S137" i="1" s="1"/>
  <c r="S138" i="1" a="1"/>
  <c r="S138" i="1" s="1"/>
  <c r="S139" i="1" a="1"/>
  <c r="S139" i="1" s="1"/>
  <c r="S140" i="1" a="1"/>
  <c r="S140" i="1" s="1"/>
  <c r="S141" i="1" a="1"/>
  <c r="S141" i="1" s="1"/>
  <c r="S142" i="1" a="1"/>
  <c r="S142" i="1" s="1"/>
  <c r="S143" i="1" a="1"/>
  <c r="S143" i="1" s="1"/>
  <c r="S144" i="1" a="1"/>
  <c r="S144" i="1" s="1"/>
  <c r="S145" i="1" a="1"/>
  <c r="S145" i="1" s="1"/>
  <c r="S146" i="1" a="1"/>
  <c r="S146" i="1" s="1"/>
  <c r="S147" i="1" a="1"/>
  <c r="S147" i="1" s="1"/>
  <c r="S148" i="1" a="1"/>
  <c r="S148" i="1"/>
  <c r="S149" i="1" a="1"/>
  <c r="S149" i="1" s="1"/>
  <c r="S150" i="1" a="1"/>
  <c r="S150" i="1" s="1"/>
  <c r="S151" i="1" a="1"/>
  <c r="S151" i="1" s="1"/>
  <c r="S152" i="1" a="1"/>
  <c r="S152" i="1" s="1"/>
  <c r="S153" i="1" a="1"/>
  <c r="S153" i="1" s="1"/>
  <c r="S154" i="1" a="1"/>
  <c r="S154" i="1"/>
  <c r="S155" i="1" a="1"/>
  <c r="S155" i="1" s="1"/>
  <c r="S156" i="1" a="1"/>
  <c r="S156" i="1" s="1"/>
  <c r="S157" i="1" a="1"/>
  <c r="S157" i="1" s="1"/>
  <c r="S158" i="1" a="1"/>
  <c r="S158" i="1" s="1"/>
  <c r="S159" i="1" a="1"/>
  <c r="S159" i="1" s="1"/>
  <c r="S160" i="1" a="1"/>
  <c r="S160" i="1" s="1"/>
  <c r="S161" i="1" a="1"/>
  <c r="S161" i="1" s="1"/>
  <c r="S162" i="1" a="1"/>
  <c r="S162" i="1" s="1"/>
  <c r="S163" i="1" a="1"/>
  <c r="S163" i="1" s="1"/>
  <c r="S164" i="1" a="1"/>
  <c r="S164" i="1" s="1"/>
  <c r="S165" i="1" a="1"/>
  <c r="S165" i="1" s="1"/>
  <c r="S166" i="1" a="1"/>
  <c r="S166" i="1" s="1"/>
  <c r="S167" i="1" a="1"/>
  <c r="S167" i="1"/>
  <c r="S168" i="1" a="1"/>
  <c r="S168" i="1" s="1"/>
  <c r="S169" i="1" a="1"/>
  <c r="S169" i="1" s="1"/>
  <c r="S170" i="1" a="1"/>
  <c r="S170" i="1" s="1"/>
  <c r="S171" i="1" a="1"/>
  <c r="S171" i="1" s="1"/>
  <c r="S172" i="1" a="1"/>
  <c r="S172" i="1" s="1"/>
  <c r="S173" i="1" a="1"/>
  <c r="S173" i="1" s="1"/>
  <c r="S174" i="1" a="1"/>
  <c r="S174" i="1" s="1"/>
  <c r="S175" i="1" a="1"/>
  <c r="S175" i="1" s="1"/>
  <c r="S176" i="1" a="1"/>
  <c r="S176" i="1" s="1"/>
  <c r="S177" i="1" a="1"/>
  <c r="S177" i="1" s="1"/>
  <c r="S178" i="1" a="1"/>
  <c r="S178" i="1" s="1"/>
  <c r="S179" i="1" a="1"/>
  <c r="S179" i="1" s="1"/>
  <c r="S180" i="1" a="1"/>
  <c r="S180" i="1" s="1"/>
  <c r="S181" i="1" a="1"/>
  <c r="S181" i="1" s="1"/>
  <c r="S182" i="1" a="1"/>
  <c r="S182" i="1" s="1"/>
  <c r="S183" i="1" a="1"/>
  <c r="S183" i="1" s="1"/>
  <c r="S184" i="1" a="1"/>
  <c r="S184" i="1" s="1"/>
  <c r="S185" i="1" a="1"/>
  <c r="S185" i="1" s="1"/>
  <c r="S186" i="1" a="1"/>
  <c r="S186" i="1" s="1"/>
  <c r="S187" i="1" a="1"/>
  <c r="S187" i="1" s="1"/>
  <c r="S188" i="1" a="1"/>
  <c r="S188" i="1" s="1"/>
  <c r="S189" i="1" a="1"/>
  <c r="S189" i="1" s="1"/>
  <c r="S190" i="1" a="1"/>
  <c r="S190" i="1" s="1"/>
  <c r="S191" i="1" a="1"/>
  <c r="S191" i="1" s="1"/>
  <c r="S192" i="1" a="1"/>
  <c r="S192" i="1" s="1"/>
  <c r="S193" i="1" a="1"/>
  <c r="S193" i="1" s="1"/>
  <c r="S194" i="1" a="1"/>
  <c r="S194" i="1" s="1"/>
  <c r="S195" i="1" a="1"/>
  <c r="S195" i="1" s="1"/>
  <c r="S196" i="1" a="1"/>
  <c r="S196" i="1"/>
  <c r="S197" i="1" a="1"/>
  <c r="S197" i="1" s="1"/>
  <c r="S198" i="1" a="1"/>
  <c r="S198" i="1" s="1"/>
  <c r="S199" i="1" a="1"/>
  <c r="S199" i="1" s="1"/>
  <c r="S200" i="1" a="1"/>
  <c r="S200" i="1" s="1"/>
  <c r="S201" i="1" a="1"/>
  <c r="S201" i="1" s="1"/>
  <c r="S202" i="1" a="1"/>
  <c r="S202" i="1" s="1"/>
  <c r="S203" i="1" a="1"/>
  <c r="S203" i="1" s="1"/>
  <c r="S204" i="1" a="1"/>
  <c r="S204" i="1" s="1"/>
  <c r="S205" i="1" a="1"/>
  <c r="S205" i="1"/>
  <c r="S206" i="1" a="1"/>
  <c r="S206" i="1" s="1"/>
  <c r="S207" i="1" a="1"/>
  <c r="S207" i="1" s="1"/>
  <c r="S208" i="1" a="1"/>
  <c r="S208" i="1" s="1"/>
  <c r="S209" i="1" a="1"/>
  <c r="S209" i="1" s="1"/>
  <c r="S210" i="1" a="1"/>
  <c r="S210" i="1" s="1"/>
  <c r="S211" i="1" a="1"/>
  <c r="S211" i="1" s="1"/>
  <c r="S212" i="1" a="1"/>
  <c r="S212" i="1" s="1"/>
  <c r="S213" i="1" a="1"/>
  <c r="S213" i="1" s="1"/>
  <c r="S214" i="1" a="1"/>
  <c r="S214" i="1" s="1"/>
  <c r="S215" i="1" a="1"/>
  <c r="S215" i="1" s="1"/>
  <c r="S216" i="1" a="1"/>
  <c r="S216" i="1" s="1"/>
  <c r="S217" i="1" a="1"/>
  <c r="S217" i="1" s="1"/>
  <c r="S218" i="1" a="1"/>
  <c r="S218" i="1" s="1"/>
  <c r="S219" i="1" a="1"/>
  <c r="S219" i="1" s="1"/>
  <c r="S220" i="1" a="1"/>
  <c r="S220" i="1" s="1"/>
  <c r="S221" i="1" a="1"/>
  <c r="S221" i="1" s="1"/>
  <c r="S222" i="1" a="1"/>
  <c r="S222" i="1" s="1"/>
  <c r="S223" i="1" a="1"/>
  <c r="S223" i="1" s="1"/>
  <c r="S224" i="1" a="1"/>
  <c r="S224" i="1" s="1"/>
  <c r="S225" i="1" a="1"/>
  <c r="S225" i="1" s="1"/>
  <c r="S226" i="1" a="1"/>
  <c r="S226" i="1" s="1"/>
  <c r="S227" i="1" a="1"/>
  <c r="S227" i="1" s="1"/>
  <c r="S228" i="1" a="1"/>
  <c r="S228" i="1" s="1"/>
  <c r="S229" i="1" a="1"/>
  <c r="S229" i="1" s="1"/>
  <c r="S230" i="1" a="1"/>
  <c r="S230" i="1" s="1"/>
  <c r="S231" i="1" a="1"/>
  <c r="S231" i="1" s="1"/>
  <c r="S232" i="1" a="1"/>
  <c r="S232" i="1" s="1"/>
  <c r="S233" i="1" a="1"/>
  <c r="S233" i="1" s="1"/>
  <c r="S234" i="1" a="1"/>
  <c r="S234" i="1" s="1"/>
  <c r="S235" i="1" a="1"/>
  <c r="S235" i="1" s="1"/>
  <c r="S236" i="1" a="1"/>
  <c r="S236" i="1" s="1"/>
  <c r="S237" i="1" a="1"/>
  <c r="S237" i="1" s="1"/>
  <c r="S238" i="1" a="1"/>
  <c r="S238" i="1" s="1"/>
  <c r="S239" i="1" a="1"/>
  <c r="S239" i="1" s="1"/>
  <c r="S240" i="1" a="1"/>
  <c r="S240" i="1" s="1"/>
  <c r="S241" i="1" a="1"/>
  <c r="S241" i="1" s="1"/>
  <c r="S242" i="1" a="1"/>
  <c r="S242" i="1" s="1"/>
  <c r="S243" i="1" a="1"/>
  <c r="S243" i="1" s="1"/>
  <c r="S244" i="1" a="1"/>
  <c r="S244" i="1" s="1"/>
  <c r="S245" i="1" a="1"/>
  <c r="S245" i="1" s="1"/>
  <c r="S246" i="1" a="1"/>
  <c r="S246" i="1" s="1"/>
  <c r="S247" i="1" a="1"/>
  <c r="S247" i="1" s="1"/>
  <c r="S248" i="1" a="1"/>
  <c r="S248" i="1" s="1"/>
  <c r="S249" i="1" a="1"/>
  <c r="S249" i="1" s="1"/>
  <c r="S250" i="1" a="1"/>
  <c r="S250" i="1" s="1"/>
  <c r="S251" i="1" a="1"/>
  <c r="S251" i="1" s="1"/>
  <c r="S252" i="1" a="1"/>
  <c r="S252" i="1" s="1"/>
  <c r="S253" i="1" a="1"/>
  <c r="S253" i="1" s="1"/>
  <c r="S254" i="1" a="1"/>
  <c r="S254" i="1" s="1"/>
  <c r="S255" i="1" a="1"/>
  <c r="S255" i="1" s="1"/>
  <c r="S256" i="1" a="1"/>
  <c r="S256" i="1" s="1"/>
  <c r="S257" i="1" a="1"/>
  <c r="S257" i="1" s="1"/>
  <c r="S258" i="1" a="1"/>
  <c r="S258" i="1" s="1"/>
  <c r="S259" i="1" a="1"/>
  <c r="S259" i="1" s="1"/>
  <c r="S260" i="1" a="1"/>
  <c r="S260" i="1" s="1"/>
  <c r="S261" i="1" a="1"/>
  <c r="S261" i="1" s="1"/>
  <c r="S262" i="1" a="1"/>
  <c r="S262" i="1" s="1"/>
  <c r="S263" i="1" a="1"/>
  <c r="S263" i="1" s="1"/>
  <c r="S264" i="1" a="1"/>
  <c r="S264" i="1" s="1"/>
  <c r="S265" i="1" a="1"/>
  <c r="S265" i="1" s="1"/>
  <c r="S266" i="1" a="1"/>
  <c r="S266" i="1" s="1"/>
  <c r="S267" i="1" a="1"/>
  <c r="S267" i="1" s="1"/>
  <c r="S268" i="1" a="1"/>
  <c r="S268" i="1" s="1"/>
  <c r="S269" i="1" a="1"/>
  <c r="S269" i="1" s="1"/>
  <c r="S270" i="1" a="1"/>
  <c r="S270" i="1" s="1"/>
  <c r="S271" i="1" a="1"/>
  <c r="S271" i="1" s="1"/>
  <c r="S272" i="1" a="1"/>
  <c r="S272" i="1" s="1"/>
  <c r="S273" i="1" a="1"/>
  <c r="S273" i="1" s="1"/>
  <c r="S274" i="1" a="1"/>
  <c r="S274" i="1" s="1"/>
  <c r="S275" i="1" a="1"/>
  <c r="S275" i="1" s="1"/>
  <c r="S276" i="1" a="1"/>
  <c r="S276" i="1" s="1"/>
  <c r="S277" i="1" a="1"/>
  <c r="S277" i="1" s="1"/>
  <c r="S278" i="1" a="1"/>
  <c r="S278" i="1" s="1"/>
  <c r="S279" i="1" a="1"/>
  <c r="S279" i="1" s="1"/>
  <c r="S280" i="1" a="1"/>
  <c r="S280" i="1" s="1"/>
  <c r="S281" i="1" a="1"/>
  <c r="S281" i="1" s="1"/>
  <c r="S282" i="1" a="1"/>
  <c r="S282" i="1" s="1"/>
  <c r="S283" i="1" a="1"/>
  <c r="S283" i="1" s="1"/>
  <c r="S284" i="1" a="1"/>
  <c r="S284" i="1" s="1"/>
  <c r="S285" i="1" a="1"/>
  <c r="S285" i="1" s="1"/>
  <c r="S286" i="1" a="1"/>
  <c r="S286" i="1" s="1"/>
  <c r="S287" i="1" a="1"/>
  <c r="S287" i="1" s="1"/>
  <c r="S288" i="1" a="1"/>
  <c r="S288" i="1" s="1"/>
  <c r="S289" i="1" a="1"/>
  <c r="S289" i="1" s="1"/>
  <c r="S290" i="1" a="1"/>
  <c r="S290" i="1" s="1"/>
  <c r="S291" i="1" a="1"/>
  <c r="S291" i="1" s="1"/>
  <c r="S292" i="1" a="1"/>
  <c r="S292" i="1" s="1"/>
  <c r="S293" i="1" a="1"/>
  <c r="S293" i="1" s="1"/>
  <c r="S294" i="1" a="1"/>
  <c r="S294" i="1" s="1"/>
  <c r="S295" i="1" a="1"/>
  <c r="S295" i="1" s="1"/>
  <c r="S296" i="1" a="1"/>
  <c r="S296" i="1" s="1"/>
  <c r="S297" i="1" a="1"/>
  <c r="S297" i="1" s="1"/>
  <c r="S298" i="1" a="1"/>
  <c r="S298" i="1"/>
  <c r="S299" i="1" a="1"/>
  <c r="S299" i="1" s="1"/>
  <c r="S300" i="1" a="1"/>
  <c r="S300" i="1" s="1"/>
  <c r="S301" i="1" a="1"/>
  <c r="S301" i="1" s="1"/>
  <c r="S302" i="1" a="1"/>
  <c r="S302" i="1" s="1"/>
  <c r="S303" i="1" a="1"/>
  <c r="S303" i="1" s="1"/>
  <c r="S304" i="1" a="1"/>
  <c r="S304" i="1" s="1"/>
  <c r="S305" i="1" a="1"/>
  <c r="S305" i="1" s="1"/>
  <c r="S306" i="1" a="1"/>
  <c r="S306" i="1" s="1"/>
  <c r="S307" i="1" a="1"/>
  <c r="S307" i="1"/>
  <c r="S308" i="1" a="1"/>
  <c r="S308" i="1" s="1"/>
  <c r="S309" i="1" a="1"/>
  <c r="S309" i="1" s="1"/>
  <c r="S310" i="1" a="1"/>
  <c r="S310" i="1" s="1"/>
  <c r="S311" i="1" a="1"/>
  <c r="S311" i="1"/>
  <c r="S312" i="1" a="1"/>
  <c r="S312" i="1" s="1"/>
  <c r="S313" i="1" a="1"/>
  <c r="S313" i="1" s="1"/>
  <c r="S314" i="1" a="1"/>
  <c r="S314" i="1" s="1"/>
  <c r="S315" i="1" a="1"/>
  <c r="S315" i="1" s="1"/>
  <c r="S316" i="1" a="1"/>
  <c r="S316" i="1" s="1"/>
  <c r="S317" i="1" a="1"/>
  <c r="S317" i="1" s="1"/>
  <c r="S318" i="1" a="1"/>
  <c r="S318" i="1" s="1"/>
  <c r="S319" i="1" a="1"/>
  <c r="S319" i="1" s="1"/>
  <c r="S320" i="1" a="1"/>
  <c r="S320" i="1" s="1"/>
  <c r="S321" i="1" a="1"/>
  <c r="S321" i="1" s="1"/>
  <c r="S322" i="1" a="1"/>
  <c r="S322" i="1" s="1"/>
  <c r="S323" i="1" a="1"/>
  <c r="S323" i="1" s="1"/>
  <c r="S324" i="1" a="1"/>
  <c r="S324" i="1" s="1"/>
  <c r="S325" i="1" a="1"/>
  <c r="S325" i="1" s="1"/>
  <c r="S326" i="1" a="1"/>
  <c r="S326" i="1" s="1"/>
  <c r="S327" i="1" a="1"/>
  <c r="S327" i="1" s="1"/>
  <c r="S328" i="1" a="1"/>
  <c r="S328" i="1" s="1"/>
  <c r="S329" i="1" a="1"/>
  <c r="S329" i="1" s="1"/>
  <c r="S330" i="1" a="1"/>
  <c r="S330" i="1" s="1"/>
  <c r="S331" i="1" a="1"/>
  <c r="S331" i="1" s="1"/>
  <c r="S332" i="1" a="1"/>
  <c r="S332" i="1" s="1"/>
  <c r="S333" i="1" a="1"/>
  <c r="S333" i="1" s="1"/>
  <c r="S334" i="1" a="1"/>
  <c r="S334" i="1" s="1"/>
  <c r="S335" i="1" a="1"/>
  <c r="S335" i="1" s="1"/>
  <c r="S336" i="1" a="1"/>
  <c r="S336" i="1" s="1"/>
  <c r="S337" i="1" a="1"/>
  <c r="S337" i="1"/>
  <c r="S338" i="1" a="1"/>
  <c r="S338" i="1" s="1"/>
  <c r="S339" i="1" a="1"/>
  <c r="S339" i="1" s="1"/>
  <c r="S340" i="1" a="1"/>
  <c r="S340" i="1" s="1"/>
  <c r="S341" i="1" a="1"/>
  <c r="S341" i="1" s="1"/>
  <c r="S342" i="1" a="1"/>
  <c r="S342" i="1" s="1"/>
  <c r="S343" i="1" a="1"/>
  <c r="S343" i="1" s="1"/>
  <c r="S344" i="1" a="1"/>
  <c r="S344" i="1" s="1"/>
  <c r="S345" i="1" a="1"/>
  <c r="S345" i="1" s="1"/>
  <c r="S346" i="1" a="1"/>
  <c r="S346" i="1" s="1"/>
  <c r="S347" i="1" a="1"/>
  <c r="S347" i="1" s="1"/>
  <c r="S348" i="1" a="1"/>
  <c r="S348" i="1"/>
  <c r="S349" i="1" a="1"/>
  <c r="S349" i="1" s="1"/>
  <c r="S350" i="1" a="1"/>
  <c r="S350" i="1" s="1"/>
  <c r="S351" i="1" a="1"/>
  <c r="S351" i="1" s="1"/>
  <c r="S352" i="1" a="1"/>
  <c r="S352" i="1"/>
  <c r="S353" i="1" a="1"/>
  <c r="S353" i="1" s="1"/>
  <c r="S354" i="1" a="1"/>
  <c r="S354" i="1" s="1"/>
  <c r="S355" i="1" a="1"/>
  <c r="S355" i="1" s="1"/>
  <c r="S356" i="1" a="1"/>
  <c r="S356" i="1" s="1"/>
  <c r="S357" i="1" a="1"/>
  <c r="S357" i="1" s="1"/>
  <c r="S358" i="1" a="1"/>
  <c r="S358" i="1" s="1"/>
  <c r="S359" i="1" a="1"/>
  <c r="S359" i="1" s="1"/>
  <c r="S360" i="1" a="1"/>
  <c r="S360" i="1" s="1"/>
  <c r="S361" i="1" a="1"/>
  <c r="S361" i="1"/>
  <c r="S362" i="1" a="1"/>
  <c r="S362" i="1" s="1"/>
  <c r="S363" i="1" a="1"/>
  <c r="S363" i="1" s="1"/>
  <c r="S364" i="1" a="1"/>
  <c r="S364" i="1" s="1"/>
  <c r="S365" i="1" a="1"/>
  <c r="S365" i="1"/>
  <c r="S366" i="1" a="1"/>
  <c r="S366" i="1"/>
  <c r="S367" i="1" a="1"/>
  <c r="S367" i="1" s="1"/>
  <c r="S368" i="1" a="1"/>
  <c r="S368" i="1" s="1"/>
  <c r="S369" i="1" a="1"/>
  <c r="S369" i="1" s="1"/>
  <c r="S370" i="1" a="1"/>
  <c r="S370" i="1"/>
  <c r="S371" i="1" a="1"/>
  <c r="S371" i="1" s="1"/>
  <c r="S372" i="1" a="1"/>
  <c r="S372" i="1" s="1"/>
  <c r="S373" i="1" a="1"/>
  <c r="S373" i="1" s="1"/>
  <c r="S374" i="1" a="1"/>
  <c r="S374" i="1" s="1"/>
  <c r="S375" i="1" a="1"/>
  <c r="S375" i="1" s="1"/>
  <c r="S376" i="1" a="1"/>
  <c r="S376" i="1" s="1"/>
  <c r="S377" i="1" a="1"/>
  <c r="S377" i="1" s="1"/>
  <c r="S378" i="1" a="1"/>
  <c r="S378" i="1" s="1"/>
  <c r="S379" i="1" a="1"/>
  <c r="S379" i="1"/>
  <c r="S380" i="1" a="1"/>
  <c r="S380" i="1" s="1"/>
  <c r="S381" i="1" a="1"/>
  <c r="S381" i="1" s="1"/>
  <c r="S382" i="1" a="1"/>
  <c r="S382" i="1" s="1"/>
  <c r="S383" i="1" a="1"/>
  <c r="S383" i="1" s="1"/>
  <c r="S384" i="1" a="1"/>
  <c r="S384" i="1" s="1"/>
  <c r="S385" i="1" a="1"/>
  <c r="S385" i="1" s="1"/>
  <c r="S386" i="1" a="1"/>
  <c r="S386" i="1" s="1"/>
  <c r="S387" i="1" a="1"/>
  <c r="S387" i="1" s="1"/>
  <c r="S388" i="1" a="1"/>
  <c r="S388" i="1" s="1"/>
  <c r="S389" i="1" a="1"/>
  <c r="S389" i="1" s="1"/>
  <c r="S390" i="1" a="1"/>
  <c r="S390" i="1" s="1"/>
  <c r="S391" i="1" a="1"/>
  <c r="S391" i="1" s="1"/>
  <c r="S392" i="1" a="1"/>
  <c r="S392" i="1" s="1"/>
  <c r="S393" i="1" a="1"/>
  <c r="S393" i="1" s="1"/>
  <c r="S394" i="1" a="1"/>
  <c r="S394" i="1" s="1"/>
  <c r="S395" i="1" a="1"/>
  <c r="S395" i="1" s="1"/>
  <c r="S396" i="1" a="1"/>
  <c r="S396" i="1" s="1"/>
  <c r="S397" i="1" a="1"/>
  <c r="S397" i="1" s="1"/>
  <c r="S398" i="1" a="1"/>
  <c r="S398" i="1" s="1"/>
  <c r="S399" i="1" a="1"/>
  <c r="S399" i="1" s="1"/>
  <c r="S400" i="1" a="1"/>
  <c r="S400" i="1" s="1"/>
  <c r="S401" i="1" a="1"/>
  <c r="S401" i="1" s="1"/>
  <c r="S402" i="1" a="1"/>
  <c r="S402" i="1" s="1"/>
  <c r="S403" i="1" a="1"/>
  <c r="S403" i="1" s="1"/>
  <c r="S404" i="1" a="1"/>
  <c r="S404" i="1" s="1"/>
  <c r="S405" i="1" a="1"/>
  <c r="S405" i="1" s="1"/>
  <c r="S406" i="1" a="1"/>
  <c r="S406" i="1" s="1"/>
  <c r="S407" i="1" a="1"/>
  <c r="S407" i="1" s="1"/>
  <c r="S408" i="1" a="1"/>
  <c r="S408" i="1" s="1"/>
  <c r="S409" i="1" a="1"/>
  <c r="S409" i="1"/>
  <c r="S410" i="1" a="1"/>
  <c r="S410" i="1" s="1"/>
  <c r="S411" i="1" a="1"/>
  <c r="S411" i="1"/>
  <c r="S412" i="1" a="1"/>
  <c r="S412" i="1"/>
  <c r="S413" i="1" a="1"/>
  <c r="S413" i="1" s="1"/>
  <c r="S414" i="1" a="1"/>
  <c r="S414" i="1" s="1"/>
  <c r="S415" i="1" a="1"/>
  <c r="S415" i="1" s="1"/>
  <c r="S416" i="1" a="1"/>
  <c r="S416" i="1" s="1"/>
  <c r="S417" i="1" a="1"/>
  <c r="S417" i="1" s="1"/>
  <c r="S418" i="1" a="1"/>
  <c r="S418" i="1" s="1"/>
  <c r="S419" i="1" a="1"/>
  <c r="S419" i="1" s="1"/>
  <c r="S420" i="1" a="1"/>
  <c r="S420" i="1" s="1"/>
  <c r="S421" i="1" a="1"/>
  <c r="S421" i="1" s="1"/>
  <c r="S422" i="1" a="1"/>
  <c r="S422" i="1" s="1"/>
  <c r="S423" i="1" a="1"/>
  <c r="S423" i="1" s="1"/>
  <c r="S424" i="1" a="1"/>
  <c r="S424" i="1" s="1"/>
  <c r="S425" i="1" a="1"/>
  <c r="S425" i="1" s="1"/>
  <c r="S426" i="1" a="1"/>
  <c r="S426" i="1" s="1"/>
  <c r="S427" i="1" a="1"/>
  <c r="S427" i="1" s="1"/>
  <c r="S428" i="1" a="1"/>
  <c r="S428" i="1" s="1"/>
  <c r="S429" i="1" a="1"/>
  <c r="S429" i="1" s="1"/>
  <c r="S430" i="1" a="1"/>
  <c r="S430" i="1" s="1"/>
  <c r="S431" i="1" a="1"/>
  <c r="S431" i="1" s="1"/>
  <c r="S432" i="1" a="1"/>
  <c r="S432" i="1" s="1"/>
  <c r="S433" i="1" a="1"/>
  <c r="S433" i="1"/>
  <c r="S434" i="1" a="1"/>
  <c r="S434" i="1" s="1"/>
  <c r="S435" i="1" a="1"/>
  <c r="S435" i="1" s="1"/>
  <c r="S436" i="1" a="1"/>
  <c r="S436" i="1" s="1"/>
  <c r="S437" i="1" a="1"/>
  <c r="S437" i="1" s="1"/>
  <c r="S438" i="1" a="1"/>
  <c r="S438" i="1" s="1"/>
  <c r="S439" i="1" a="1"/>
  <c r="S439" i="1" s="1"/>
  <c r="S440" i="1" a="1"/>
  <c r="S440" i="1" s="1"/>
  <c r="S441" i="1" a="1"/>
  <c r="S441" i="1" s="1"/>
  <c r="S442" i="1" a="1"/>
  <c r="S442" i="1" s="1"/>
  <c r="S443" i="1" a="1"/>
  <c r="S443" i="1" s="1"/>
  <c r="S444" i="1" a="1"/>
  <c r="S444" i="1" s="1"/>
  <c r="S445" i="1" a="1"/>
  <c r="S445" i="1" s="1"/>
  <c r="S446" i="1" a="1"/>
  <c r="S446" i="1" s="1"/>
  <c r="S447" i="1" a="1"/>
  <c r="S447" i="1" s="1"/>
  <c r="S448" i="1" a="1"/>
  <c r="S448" i="1" s="1"/>
  <c r="S449" i="1" a="1"/>
  <c r="S449" i="1" s="1"/>
  <c r="S450" i="1" a="1"/>
  <c r="S450" i="1" s="1"/>
  <c r="S451" i="1" a="1"/>
  <c r="S451" i="1" s="1"/>
  <c r="S452" i="1" a="1"/>
  <c r="S452" i="1" s="1"/>
  <c r="S453" i="1" a="1"/>
  <c r="S453" i="1" s="1"/>
  <c r="S454" i="1" a="1"/>
  <c r="S454" i="1" s="1"/>
  <c r="S455" i="1" a="1"/>
  <c r="S455" i="1"/>
  <c r="S456" i="1" a="1"/>
  <c r="S456" i="1" s="1"/>
  <c r="S457" i="1" a="1"/>
  <c r="S457" i="1" s="1"/>
  <c r="S458" i="1" a="1"/>
  <c r="S458" i="1" s="1"/>
  <c r="S459" i="1" a="1"/>
  <c r="S459" i="1" s="1"/>
  <c r="S460" i="1" a="1"/>
  <c r="S460" i="1" s="1"/>
  <c r="S461" i="1" a="1"/>
  <c r="S461" i="1" s="1"/>
  <c r="S462" i="1" a="1"/>
  <c r="S462" i="1" s="1"/>
  <c r="S463" i="1" a="1"/>
  <c r="S463" i="1" s="1"/>
  <c r="S464" i="1" a="1"/>
  <c r="S464" i="1" s="1"/>
  <c r="S465" i="1" a="1"/>
  <c r="S465" i="1" s="1"/>
  <c r="S466" i="1" a="1"/>
  <c r="S466" i="1" s="1"/>
  <c r="S467" i="1" a="1"/>
  <c r="S467" i="1" s="1"/>
  <c r="S468" i="1" a="1"/>
  <c r="S468" i="1" s="1"/>
  <c r="S469" i="1" a="1"/>
  <c r="S469" i="1" s="1"/>
  <c r="S470" i="1" a="1"/>
  <c r="S470" i="1" s="1"/>
  <c r="S471" i="1" a="1"/>
  <c r="S471" i="1" s="1"/>
  <c r="S472" i="1" a="1"/>
  <c r="S472" i="1" s="1"/>
  <c r="S473" i="1" a="1"/>
  <c r="S473" i="1" s="1"/>
  <c r="S474" i="1" a="1"/>
  <c r="S474" i="1" s="1"/>
  <c r="S475" i="1" a="1"/>
  <c r="S475" i="1"/>
  <c r="S476" i="1" a="1"/>
  <c r="S476" i="1" s="1"/>
  <c r="S477" i="1" a="1"/>
  <c r="S477" i="1" s="1"/>
  <c r="S478" i="1" a="1"/>
  <c r="S478" i="1" s="1"/>
  <c r="S479" i="1" a="1"/>
  <c r="S479" i="1" s="1"/>
  <c r="S480" i="1" a="1"/>
  <c r="S480" i="1" s="1"/>
  <c r="S481" i="1" a="1"/>
  <c r="S481" i="1" s="1"/>
  <c r="S482" i="1" a="1"/>
  <c r="S482" i="1" s="1"/>
  <c r="S483" i="1" a="1"/>
  <c r="S483" i="1" s="1"/>
  <c r="S484" i="1" a="1"/>
  <c r="S484" i="1" s="1"/>
  <c r="S485" i="1" a="1"/>
  <c r="S485" i="1" s="1"/>
  <c r="S486" i="1" a="1"/>
  <c r="S486" i="1" s="1"/>
  <c r="S487" i="1" a="1"/>
  <c r="S487" i="1" s="1"/>
  <c r="S488" i="1" a="1"/>
  <c r="S488" i="1" s="1"/>
  <c r="S489" i="1" a="1"/>
  <c r="S489" i="1" s="1"/>
  <c r="S490" i="1" a="1"/>
  <c r="S490" i="1" s="1"/>
  <c r="S491" i="1" a="1"/>
  <c r="S491" i="1" s="1"/>
  <c r="S492" i="1" a="1"/>
  <c r="S492" i="1" s="1"/>
  <c r="S493" i="1" a="1"/>
  <c r="S493" i="1" s="1"/>
  <c r="S494" i="1" a="1"/>
  <c r="S494" i="1" s="1"/>
  <c r="S495" i="1" a="1"/>
  <c r="S495" i="1" s="1"/>
  <c r="S496" i="1" a="1"/>
  <c r="S496" i="1" s="1"/>
  <c r="S497" i="1" a="1"/>
  <c r="S497" i="1" s="1"/>
  <c r="S498" i="1" a="1"/>
  <c r="S498" i="1" s="1"/>
  <c r="S499" i="1" a="1"/>
  <c r="S499" i="1" s="1"/>
  <c r="S500" i="1" a="1"/>
  <c r="S500" i="1" s="1"/>
  <c r="S501" i="1" a="1"/>
  <c r="S501" i="1" s="1"/>
  <c r="S502" i="1" a="1"/>
  <c r="S502" i="1" s="1"/>
  <c r="S503" i="1" a="1"/>
  <c r="S503" i="1" s="1"/>
  <c r="S504" i="1" a="1"/>
  <c r="S504" i="1" s="1"/>
  <c r="S505" i="1" a="1"/>
  <c r="S505" i="1" s="1"/>
  <c r="S506" i="1" a="1"/>
  <c r="S506" i="1" s="1"/>
  <c r="S507" i="1" a="1"/>
  <c r="S507" i="1" s="1"/>
  <c r="S508" i="1" a="1"/>
  <c r="S508" i="1"/>
  <c r="S509" i="1" a="1"/>
  <c r="S509" i="1" s="1"/>
  <c r="S510" i="1" a="1"/>
  <c r="S510" i="1" s="1"/>
  <c r="S511" i="1" a="1"/>
  <c r="S511" i="1" s="1"/>
  <c r="S512" i="1" a="1"/>
  <c r="S512" i="1" s="1"/>
  <c r="S513" i="1" a="1"/>
  <c r="S513" i="1" s="1"/>
  <c r="S514" i="1" a="1"/>
  <c r="S514" i="1" s="1"/>
  <c r="S515" i="1" a="1"/>
  <c r="S515" i="1" s="1"/>
  <c r="S516" i="1" a="1"/>
  <c r="S516" i="1" s="1"/>
  <c r="S517" i="1" a="1"/>
  <c r="S517" i="1" s="1"/>
  <c r="S518" i="1" a="1"/>
  <c r="S518" i="1" s="1"/>
  <c r="S519" i="1" a="1"/>
  <c r="S519" i="1" s="1"/>
  <c r="S520" i="1" a="1"/>
  <c r="S520" i="1" s="1"/>
  <c r="S521" i="1" a="1"/>
  <c r="S521" i="1" s="1"/>
  <c r="S522" i="1" a="1"/>
  <c r="S522" i="1" s="1"/>
  <c r="S523" i="1" a="1"/>
  <c r="S523" i="1" s="1"/>
  <c r="S524" i="1" a="1"/>
  <c r="S524" i="1"/>
  <c r="S525" i="1" a="1"/>
  <c r="S525" i="1" s="1"/>
  <c r="S526" i="1" a="1"/>
  <c r="S526" i="1" s="1"/>
  <c r="S527" i="1" a="1"/>
  <c r="S527" i="1" s="1"/>
  <c r="S528" i="1" a="1"/>
  <c r="S528" i="1" s="1"/>
  <c r="S529" i="1" a="1"/>
  <c r="S529" i="1" s="1"/>
  <c r="S530" i="1" a="1"/>
  <c r="S530" i="1" s="1"/>
  <c r="S531" i="1" a="1"/>
  <c r="S531" i="1" s="1"/>
  <c r="S532" i="1" a="1"/>
  <c r="S532" i="1" s="1"/>
  <c r="S533" i="1" a="1"/>
  <c r="S533" i="1" s="1"/>
  <c r="S534" i="1" a="1"/>
  <c r="S534" i="1" s="1"/>
  <c r="S535" i="1" a="1"/>
  <c r="S535" i="1" s="1"/>
  <c r="S536" i="1" a="1"/>
  <c r="S536" i="1" s="1"/>
  <c r="S537" i="1" a="1"/>
  <c r="S537" i="1" s="1"/>
  <c r="S538" i="1" a="1"/>
  <c r="S538" i="1" s="1"/>
  <c r="S539" i="1" a="1"/>
  <c r="S539" i="1" s="1"/>
  <c r="S540" i="1" a="1"/>
  <c r="S540" i="1" s="1"/>
  <c r="S541" i="1" a="1"/>
  <c r="S541" i="1" s="1"/>
  <c r="S542" i="1" a="1"/>
  <c r="S542" i="1" s="1"/>
  <c r="S543" i="1" a="1"/>
  <c r="S543" i="1" s="1"/>
  <c r="S544" i="1" a="1"/>
  <c r="S544" i="1" s="1"/>
  <c r="S545" i="1" a="1"/>
  <c r="S545" i="1" s="1"/>
  <c r="S546" i="1" a="1"/>
  <c r="S546" i="1" s="1"/>
  <c r="S547" i="1" a="1"/>
  <c r="S547" i="1" s="1"/>
  <c r="S548" i="1" a="1"/>
  <c r="S548" i="1" s="1"/>
  <c r="S549" i="1" a="1"/>
  <c r="S549" i="1" s="1"/>
  <c r="S550" i="1" a="1"/>
  <c r="S550" i="1" s="1"/>
  <c r="S551" i="1" a="1"/>
  <c r="S551" i="1" s="1"/>
  <c r="S552" i="1" a="1"/>
  <c r="S552" i="1" s="1"/>
  <c r="S553" i="1" a="1"/>
  <c r="S553" i="1" s="1"/>
  <c r="S554" i="1" a="1"/>
  <c r="S554" i="1" s="1"/>
  <c r="S555" i="1" a="1"/>
  <c r="S555" i="1" s="1"/>
  <c r="S556" i="1" a="1"/>
  <c r="S556" i="1" s="1"/>
  <c r="S557" i="1" a="1"/>
  <c r="S557" i="1" s="1"/>
  <c r="S558" i="1" a="1"/>
  <c r="S558" i="1" s="1"/>
  <c r="S559" i="1" a="1"/>
  <c r="S559" i="1" s="1"/>
  <c r="S560" i="1" a="1"/>
  <c r="S560" i="1"/>
  <c r="S561" i="1" a="1"/>
  <c r="S561" i="1" s="1"/>
  <c r="S562" i="1" a="1"/>
  <c r="S562" i="1" s="1"/>
  <c r="S563" i="1" a="1"/>
  <c r="S563" i="1" s="1"/>
  <c r="S564" i="1" a="1"/>
  <c r="S564" i="1" s="1"/>
  <c r="S565" i="1" a="1"/>
  <c r="S565" i="1" s="1"/>
  <c r="S566" i="1" a="1"/>
  <c r="S566" i="1" s="1"/>
  <c r="S567" i="1" a="1"/>
  <c r="S567" i="1" s="1"/>
  <c r="S568" i="1" a="1"/>
  <c r="S568" i="1"/>
  <c r="S569" i="1" a="1"/>
  <c r="S569" i="1" s="1"/>
  <c r="S570" i="1" a="1"/>
  <c r="S570" i="1" s="1"/>
  <c r="S571" i="1" a="1"/>
  <c r="S571" i="1" s="1"/>
  <c r="S572" i="1" a="1"/>
  <c r="S572" i="1" s="1"/>
  <c r="S573" i="1" a="1"/>
  <c r="S573" i="1" s="1"/>
  <c r="S574" i="1" a="1"/>
  <c r="S574" i="1" s="1"/>
  <c r="S575" i="1" a="1"/>
  <c r="S575" i="1" s="1"/>
  <c r="S576" i="1" a="1"/>
  <c r="S576" i="1" s="1"/>
  <c r="S577" i="1" a="1"/>
  <c r="S577" i="1" s="1"/>
  <c r="S578" i="1" a="1"/>
  <c r="S578" i="1" s="1"/>
  <c r="S579" i="1" a="1"/>
  <c r="S579" i="1" s="1"/>
  <c r="S580" i="1" a="1"/>
  <c r="S580" i="1" s="1"/>
  <c r="S581" i="1" a="1"/>
  <c r="S581" i="1" s="1"/>
  <c r="S582" i="1" a="1"/>
  <c r="S582" i="1" s="1"/>
  <c r="S583" i="1" a="1"/>
  <c r="S583" i="1" s="1"/>
  <c r="S584" i="1" a="1"/>
  <c r="S584" i="1" s="1"/>
  <c r="S585" i="1" a="1"/>
  <c r="S585" i="1" s="1"/>
  <c r="S586" i="1" a="1"/>
  <c r="S586" i="1" s="1"/>
  <c r="S587" i="1" a="1"/>
  <c r="S587" i="1" s="1"/>
  <c r="S588" i="1" a="1"/>
  <c r="S588" i="1" s="1"/>
  <c r="S589" i="1" a="1"/>
  <c r="S589" i="1" s="1"/>
  <c r="S590" i="1" a="1"/>
  <c r="S590" i="1" s="1"/>
  <c r="S591" i="1" a="1"/>
  <c r="S591" i="1" s="1"/>
  <c r="S592" i="1" a="1"/>
  <c r="S592" i="1"/>
  <c r="S593" i="1" a="1"/>
  <c r="S593" i="1" s="1"/>
  <c r="S594" i="1" a="1"/>
  <c r="S594" i="1" s="1"/>
  <c r="S595" i="1" a="1"/>
  <c r="S595" i="1" s="1"/>
  <c r="S596" i="1" a="1"/>
  <c r="S596" i="1" s="1"/>
  <c r="S597" i="1" a="1"/>
  <c r="S597" i="1" s="1"/>
  <c r="S598" i="1" a="1"/>
  <c r="S598" i="1"/>
  <c r="S599" i="1" a="1"/>
  <c r="S599" i="1" s="1"/>
  <c r="S600" i="1" a="1"/>
  <c r="S600" i="1" s="1"/>
  <c r="S601" i="1" a="1"/>
  <c r="S601" i="1" s="1"/>
  <c r="S602" i="1" a="1"/>
  <c r="S602" i="1" s="1"/>
  <c r="S603" i="1" a="1"/>
  <c r="S603" i="1" s="1"/>
  <c r="S604" i="1" a="1"/>
  <c r="S604" i="1"/>
  <c r="S605" i="1" a="1"/>
  <c r="S605" i="1" s="1"/>
  <c r="S606" i="1" a="1"/>
  <c r="S606" i="1" s="1"/>
  <c r="S607" i="1" a="1"/>
  <c r="S607" i="1" s="1"/>
  <c r="S608" i="1" a="1"/>
  <c r="S608" i="1" s="1"/>
  <c r="S609" i="1" a="1"/>
  <c r="S609" i="1" s="1"/>
  <c r="S610" i="1" a="1"/>
  <c r="S610" i="1" s="1"/>
  <c r="S611" i="1" a="1"/>
  <c r="S611" i="1" s="1"/>
  <c r="S612" i="1" a="1"/>
  <c r="S612" i="1" s="1"/>
  <c r="S613" i="1" a="1"/>
  <c r="S613" i="1" s="1"/>
  <c r="S614" i="1" a="1"/>
  <c r="S614" i="1" s="1"/>
  <c r="S615" i="1" a="1"/>
  <c r="S615" i="1" s="1"/>
  <c r="S616" i="1" a="1"/>
  <c r="S616" i="1"/>
  <c r="S617" i="1" a="1"/>
  <c r="S617" i="1" s="1"/>
  <c r="S618" i="1" a="1"/>
  <c r="S618" i="1" s="1"/>
  <c r="S619" i="1" a="1"/>
  <c r="S619" i="1" s="1"/>
  <c r="S620" i="1" a="1"/>
  <c r="S620" i="1" s="1"/>
  <c r="S621" i="1" a="1"/>
  <c r="S621" i="1" s="1"/>
  <c r="S622" i="1" a="1"/>
  <c r="S622" i="1" s="1"/>
  <c r="S623" i="1" a="1"/>
  <c r="S623" i="1" s="1"/>
  <c r="S624" i="1" a="1"/>
  <c r="S624" i="1" s="1"/>
  <c r="S625" i="1" a="1"/>
  <c r="S625" i="1" s="1"/>
  <c r="S626" i="1" a="1"/>
  <c r="S626" i="1" s="1"/>
  <c r="S627" i="1" a="1"/>
  <c r="S627" i="1" s="1"/>
  <c r="S628" i="1" a="1"/>
  <c r="S628" i="1"/>
  <c r="S629" i="1" a="1"/>
  <c r="S629" i="1" s="1"/>
  <c r="S630" i="1" a="1"/>
  <c r="S630" i="1" s="1"/>
  <c r="S631" i="1" a="1"/>
  <c r="S631" i="1" s="1"/>
  <c r="S632" i="1" a="1"/>
  <c r="S632" i="1" s="1"/>
  <c r="S633" i="1" a="1"/>
  <c r="S633" i="1" s="1"/>
  <c r="S634" i="1" a="1"/>
  <c r="S634" i="1" s="1"/>
  <c r="S635" i="1" a="1"/>
  <c r="S635" i="1" s="1"/>
  <c r="S636" i="1" a="1"/>
  <c r="S636" i="1" s="1"/>
  <c r="S637" i="1" a="1"/>
  <c r="S637" i="1" s="1"/>
  <c r="S638" i="1" a="1"/>
  <c r="S638" i="1" s="1"/>
  <c r="S639" i="1" a="1"/>
  <c r="S639" i="1" s="1"/>
  <c r="S640" i="1" a="1"/>
  <c r="S640" i="1" s="1"/>
  <c r="S641" i="1" a="1"/>
  <c r="S641" i="1" s="1"/>
  <c r="S642" i="1" a="1"/>
  <c r="S642" i="1" s="1"/>
  <c r="S643" i="1" a="1"/>
  <c r="S643" i="1" s="1"/>
  <c r="S644" i="1" a="1"/>
  <c r="S644" i="1" s="1"/>
  <c r="S645" i="1" a="1"/>
  <c r="S645" i="1" s="1"/>
  <c r="S646" i="1" a="1"/>
  <c r="S646" i="1" s="1"/>
  <c r="S647" i="1" a="1"/>
  <c r="S647" i="1" s="1"/>
  <c r="S648" i="1" a="1"/>
  <c r="S648" i="1" s="1"/>
  <c r="S649" i="1" a="1"/>
  <c r="S649" i="1" s="1"/>
  <c r="S650" i="1" a="1"/>
  <c r="S650" i="1" s="1"/>
  <c r="S651" i="1" a="1"/>
  <c r="S651" i="1" s="1"/>
  <c r="S652" i="1" a="1"/>
  <c r="S652" i="1" s="1"/>
  <c r="S653" i="1" a="1"/>
  <c r="S653" i="1" s="1"/>
  <c r="S654" i="1" a="1"/>
  <c r="S654" i="1" s="1"/>
  <c r="S655" i="1" a="1"/>
  <c r="S655" i="1" s="1"/>
  <c r="S656" i="1" a="1"/>
  <c r="S656" i="1" s="1"/>
  <c r="S657" i="1" a="1"/>
  <c r="S657" i="1" s="1"/>
  <c r="S658" i="1" a="1"/>
  <c r="S658" i="1" s="1"/>
  <c r="S659" i="1" a="1"/>
  <c r="S659" i="1" s="1"/>
  <c r="S660" i="1" a="1"/>
  <c r="S660" i="1" s="1"/>
  <c r="S661" i="1" a="1"/>
  <c r="S661" i="1" s="1"/>
  <c r="S662" i="1" a="1"/>
  <c r="S662" i="1" s="1"/>
  <c r="S663" i="1" a="1"/>
  <c r="S663" i="1" s="1"/>
  <c r="S664" i="1" a="1"/>
  <c r="S664" i="1" s="1"/>
  <c r="S665" i="1" a="1"/>
  <c r="S665" i="1" s="1"/>
  <c r="S666" i="1" a="1"/>
  <c r="S666" i="1" s="1"/>
  <c r="S667" i="1" a="1"/>
  <c r="S667" i="1" s="1"/>
  <c r="S668" i="1" a="1"/>
  <c r="S668" i="1" s="1"/>
  <c r="S669" i="1" a="1"/>
  <c r="S669" i="1" s="1"/>
  <c r="S670" i="1" a="1"/>
  <c r="S670" i="1" s="1"/>
  <c r="S671" i="1" a="1"/>
  <c r="S671" i="1" s="1"/>
  <c r="S672" i="1" a="1"/>
  <c r="S672" i="1" s="1"/>
  <c r="S673" i="1" a="1"/>
  <c r="S673" i="1" s="1"/>
  <c r="S674" i="1" a="1"/>
  <c r="S674" i="1" s="1"/>
  <c r="S675" i="1" a="1"/>
  <c r="S675" i="1" s="1"/>
  <c r="S676" i="1" a="1"/>
  <c r="S676" i="1"/>
  <c r="S677" i="1" a="1"/>
  <c r="S677" i="1" s="1"/>
  <c r="S678" i="1" a="1"/>
  <c r="S678" i="1" s="1"/>
  <c r="S679" i="1" a="1"/>
  <c r="S679" i="1" s="1"/>
  <c r="S680" i="1" a="1"/>
  <c r="S680" i="1" s="1"/>
  <c r="S681" i="1" a="1"/>
  <c r="S681" i="1" s="1"/>
  <c r="S682" i="1" a="1"/>
  <c r="S682" i="1" s="1"/>
  <c r="S683" i="1" a="1"/>
  <c r="S683" i="1" s="1"/>
  <c r="S684" i="1" a="1"/>
  <c r="S684" i="1" s="1"/>
  <c r="S685" i="1" a="1"/>
  <c r="S685" i="1" s="1"/>
  <c r="S686" i="1" a="1"/>
  <c r="S686" i="1"/>
  <c r="S687" i="1" a="1"/>
  <c r="S687" i="1" s="1"/>
  <c r="S688" i="1" a="1"/>
  <c r="S688" i="1" s="1"/>
  <c r="S689" i="1" a="1"/>
  <c r="S689" i="1" s="1"/>
  <c r="S690" i="1" a="1"/>
  <c r="S690" i="1" s="1"/>
  <c r="S691" i="1" a="1"/>
  <c r="S691" i="1" s="1"/>
  <c r="S692" i="1" a="1"/>
  <c r="S692" i="1" s="1"/>
  <c r="S693" i="1" a="1"/>
  <c r="S693" i="1" s="1"/>
  <c r="S694" i="1" a="1"/>
  <c r="S694" i="1" s="1"/>
  <c r="S695" i="1" a="1"/>
  <c r="S695" i="1" s="1"/>
  <c r="S696" i="1" a="1"/>
  <c r="S696" i="1" s="1"/>
  <c r="S697" i="1" a="1"/>
  <c r="S697" i="1" s="1"/>
  <c r="S698" i="1" a="1"/>
  <c r="S698" i="1" s="1"/>
  <c r="S699" i="1" a="1"/>
  <c r="S699" i="1" s="1"/>
  <c r="S700" i="1" a="1"/>
  <c r="S700" i="1" s="1"/>
  <c r="S701" i="1" a="1"/>
  <c r="S701" i="1" s="1"/>
  <c r="S702" i="1" a="1"/>
  <c r="S702" i="1" s="1"/>
  <c r="S703" i="1" a="1"/>
  <c r="S703" i="1" s="1"/>
  <c r="S704" i="1" a="1"/>
  <c r="S704" i="1" s="1"/>
  <c r="S705" i="1" a="1"/>
  <c r="S705" i="1" s="1"/>
  <c r="S706" i="1" a="1"/>
  <c r="S706" i="1" s="1"/>
  <c r="S707" i="1" a="1"/>
  <c r="S707" i="1" s="1"/>
  <c r="S708" i="1" a="1"/>
  <c r="S708" i="1" s="1"/>
  <c r="S709" i="1" a="1"/>
  <c r="S709" i="1" s="1"/>
  <c r="S710" i="1" a="1"/>
  <c r="S710" i="1" s="1"/>
  <c r="S711" i="1" a="1"/>
  <c r="S711" i="1" s="1"/>
  <c r="S712" i="1" a="1"/>
  <c r="S712" i="1"/>
  <c r="S713" i="1" a="1"/>
  <c r="S713" i="1" s="1"/>
  <c r="S714" i="1" a="1"/>
  <c r="S714" i="1" s="1"/>
  <c r="S715" i="1" a="1"/>
  <c r="S715" i="1" s="1"/>
  <c r="S716" i="1" a="1"/>
  <c r="S716" i="1" s="1"/>
  <c r="S717" i="1" a="1"/>
  <c r="S717" i="1" s="1"/>
  <c r="S718" i="1" a="1"/>
  <c r="S718" i="1" s="1"/>
  <c r="S719" i="1" a="1"/>
  <c r="S719" i="1" s="1"/>
  <c r="S720" i="1" a="1"/>
  <c r="S720" i="1" s="1"/>
  <c r="S721" i="1" a="1"/>
  <c r="S721" i="1" s="1"/>
  <c r="S722" i="1" a="1"/>
  <c r="S722" i="1" s="1"/>
  <c r="S723" i="1" a="1"/>
  <c r="S723" i="1" s="1"/>
  <c r="S724" i="1" a="1"/>
  <c r="S724" i="1" s="1"/>
  <c r="S725" i="1" a="1"/>
  <c r="S725" i="1" s="1"/>
  <c r="S726" i="1" a="1"/>
  <c r="S726" i="1" s="1"/>
  <c r="S727" i="1" a="1"/>
  <c r="S727" i="1" s="1"/>
  <c r="S728" i="1" a="1"/>
  <c r="S728" i="1" s="1"/>
  <c r="S729" i="1" a="1"/>
  <c r="S729" i="1" s="1"/>
  <c r="S730" i="1" a="1"/>
  <c r="S730" i="1" s="1"/>
  <c r="S731" i="1" a="1"/>
  <c r="S731" i="1" s="1"/>
  <c r="S732" i="1" a="1"/>
  <c r="S732" i="1" s="1"/>
  <c r="S733" i="1" a="1"/>
  <c r="S733" i="1" s="1"/>
  <c r="S734" i="1" a="1"/>
  <c r="S734" i="1" s="1"/>
  <c r="S735" i="1" a="1"/>
  <c r="S735" i="1" s="1"/>
  <c r="S736" i="1" a="1"/>
  <c r="S736" i="1" s="1"/>
  <c r="S737" i="1" a="1"/>
  <c r="S737" i="1" s="1"/>
  <c r="S738" i="1" a="1"/>
  <c r="S738" i="1" s="1"/>
  <c r="S739" i="1" a="1"/>
  <c r="S739" i="1" s="1"/>
  <c r="S740" i="1" a="1"/>
  <c r="S740" i="1" s="1"/>
  <c r="S741" i="1" a="1"/>
  <c r="S741" i="1" s="1"/>
  <c r="S742" i="1" a="1"/>
  <c r="S742" i="1"/>
  <c r="S743" i="1" a="1"/>
  <c r="S743" i="1" s="1"/>
  <c r="S744" i="1" a="1"/>
  <c r="S744" i="1" s="1"/>
  <c r="S745" i="1" a="1"/>
  <c r="S745" i="1" s="1"/>
  <c r="S746" i="1" a="1"/>
  <c r="S746" i="1" s="1"/>
  <c r="S747" i="1" a="1"/>
  <c r="S747" i="1" s="1"/>
  <c r="S748" i="1" a="1"/>
  <c r="S748" i="1" s="1"/>
  <c r="S749" i="1" a="1"/>
  <c r="S749" i="1" s="1"/>
  <c r="S750" i="1" a="1"/>
  <c r="S750" i="1" s="1"/>
  <c r="S751" i="1" a="1"/>
  <c r="S751" i="1"/>
  <c r="S752" i="1" a="1"/>
  <c r="S752" i="1" s="1"/>
  <c r="S753" i="1" a="1"/>
  <c r="S753" i="1" s="1"/>
  <c r="S754" i="1" a="1"/>
  <c r="S754" i="1" s="1"/>
  <c r="S755" i="1" a="1"/>
  <c r="S755" i="1" s="1"/>
  <c r="S756" i="1" a="1"/>
  <c r="S756" i="1" s="1"/>
  <c r="S757" i="1" a="1"/>
  <c r="S757" i="1" s="1"/>
  <c r="S758" i="1" a="1"/>
  <c r="S758" i="1" s="1"/>
  <c r="S759" i="1" a="1"/>
  <c r="S759" i="1" s="1"/>
  <c r="S760" i="1" a="1"/>
  <c r="S760" i="1"/>
  <c r="S761" i="1" a="1"/>
  <c r="S761" i="1" s="1"/>
  <c r="S762" i="1" a="1"/>
  <c r="S762" i="1" s="1"/>
  <c r="S763" i="1" a="1"/>
  <c r="S763" i="1" s="1"/>
  <c r="S764" i="1" a="1"/>
  <c r="S764" i="1" s="1"/>
  <c r="S765" i="1" a="1"/>
  <c r="S765" i="1" s="1"/>
  <c r="S766" i="1" a="1"/>
  <c r="S766" i="1"/>
  <c r="S767" i="1" a="1"/>
  <c r="S767" i="1" s="1"/>
  <c r="S768" i="1" a="1"/>
  <c r="S768" i="1" s="1"/>
  <c r="S769" i="1" a="1"/>
  <c r="S769" i="1" s="1"/>
  <c r="S770" i="1" a="1"/>
  <c r="S770" i="1" s="1"/>
  <c r="S771" i="1" a="1"/>
  <c r="S771" i="1" s="1"/>
  <c r="S772" i="1" a="1"/>
  <c r="S772" i="1" s="1"/>
  <c r="S773" i="1" a="1"/>
  <c r="S773" i="1" s="1"/>
  <c r="S774" i="1" a="1"/>
  <c r="S774" i="1" s="1"/>
  <c r="S775" i="1" a="1"/>
  <c r="S775" i="1" s="1"/>
  <c r="S776" i="1" a="1"/>
  <c r="S776" i="1" s="1"/>
  <c r="S777" i="1" a="1"/>
  <c r="S777" i="1" s="1"/>
  <c r="S778" i="1" a="1"/>
  <c r="S778" i="1" s="1"/>
  <c r="S779" i="1" a="1"/>
  <c r="S779" i="1" s="1"/>
  <c r="S780" i="1" a="1"/>
  <c r="S780" i="1" s="1"/>
  <c r="S781" i="1" a="1"/>
  <c r="S781" i="1" s="1"/>
  <c r="S782" i="1" a="1"/>
  <c r="S782" i="1" s="1"/>
  <c r="S783" i="1" a="1"/>
  <c r="S783" i="1" s="1"/>
  <c r="S784" i="1" a="1"/>
  <c r="S784" i="1" s="1"/>
  <c r="S785" i="1" a="1"/>
  <c r="S785" i="1" s="1"/>
  <c r="S786" i="1" a="1"/>
  <c r="S786" i="1" s="1"/>
  <c r="S787" i="1" a="1"/>
  <c r="S787" i="1" s="1"/>
  <c r="S788" i="1" a="1"/>
  <c r="S788" i="1" s="1"/>
  <c r="S789" i="1" a="1"/>
  <c r="S789" i="1" s="1"/>
  <c r="S790" i="1" a="1"/>
  <c r="S790" i="1" s="1"/>
  <c r="S791" i="1" a="1"/>
  <c r="S791" i="1" s="1"/>
  <c r="S792" i="1" a="1"/>
  <c r="S792" i="1" s="1"/>
  <c r="S793" i="1" a="1"/>
  <c r="S793" i="1" s="1"/>
  <c r="S794" i="1" a="1"/>
  <c r="S794" i="1" s="1"/>
  <c r="S795" i="1" a="1"/>
  <c r="S795" i="1" s="1"/>
  <c r="S796" i="1" a="1"/>
  <c r="S796" i="1" s="1"/>
  <c r="S797" i="1" a="1"/>
  <c r="S797" i="1" s="1"/>
  <c r="S798" i="1" a="1"/>
  <c r="S798" i="1" s="1"/>
  <c r="S799" i="1" a="1"/>
  <c r="S799" i="1" s="1"/>
  <c r="S800" i="1" a="1"/>
  <c r="S800" i="1" s="1"/>
  <c r="S801" i="1" a="1"/>
  <c r="S801" i="1" s="1"/>
  <c r="S802" i="1" a="1"/>
  <c r="S802" i="1" s="1"/>
  <c r="S803" i="1" a="1"/>
  <c r="S803" i="1" s="1"/>
  <c r="S804" i="1" a="1"/>
  <c r="S804" i="1" s="1"/>
  <c r="S805" i="1" a="1"/>
  <c r="S805" i="1" s="1"/>
  <c r="S806" i="1" a="1"/>
  <c r="S806" i="1" s="1"/>
  <c r="S807" i="1" a="1"/>
  <c r="S807" i="1" s="1"/>
  <c r="S808" i="1" a="1"/>
  <c r="S808" i="1" s="1"/>
  <c r="S809" i="1" a="1"/>
  <c r="S809" i="1" s="1"/>
  <c r="S810" i="1" a="1"/>
  <c r="S810" i="1" s="1"/>
  <c r="S811" i="1" a="1"/>
  <c r="S811" i="1" s="1"/>
  <c r="S812" i="1" a="1"/>
  <c r="S812" i="1" s="1"/>
  <c r="S813" i="1" a="1"/>
  <c r="S813" i="1" s="1"/>
  <c r="S814" i="1" a="1"/>
  <c r="S814" i="1" s="1"/>
  <c r="S815" i="1" a="1"/>
  <c r="S815" i="1" s="1"/>
  <c r="S816" i="1" a="1"/>
  <c r="S816" i="1"/>
  <c r="S817" i="1" a="1"/>
  <c r="S817" i="1" s="1"/>
  <c r="S818" i="1" a="1"/>
  <c r="S818" i="1" s="1"/>
  <c r="S819" i="1" a="1"/>
  <c r="S819" i="1" s="1"/>
  <c r="S820" i="1" a="1"/>
  <c r="S820" i="1" s="1"/>
  <c r="S821" i="1" a="1"/>
  <c r="S821" i="1" s="1"/>
  <c r="S822" i="1" a="1"/>
  <c r="S822" i="1" s="1"/>
  <c r="S823" i="1" a="1"/>
  <c r="S823" i="1"/>
  <c r="S824" i="1" a="1"/>
  <c r="S824" i="1" s="1"/>
  <c r="S825" i="1" a="1"/>
  <c r="S825" i="1" s="1"/>
  <c r="S826" i="1" a="1"/>
  <c r="S826" i="1" s="1"/>
  <c r="S827" i="1" a="1"/>
  <c r="S827" i="1" s="1"/>
  <c r="S828" i="1" a="1"/>
  <c r="S828" i="1" s="1"/>
  <c r="S829" i="1" a="1"/>
  <c r="S829" i="1" s="1"/>
  <c r="S830" i="1" a="1"/>
  <c r="S830" i="1" s="1"/>
  <c r="S831" i="1" a="1"/>
  <c r="S831" i="1" s="1"/>
  <c r="S832" i="1" a="1"/>
  <c r="S832" i="1" s="1"/>
  <c r="S833" i="1" a="1"/>
  <c r="S833" i="1" s="1"/>
  <c r="S834" i="1" a="1"/>
  <c r="S834" i="1" s="1"/>
  <c r="S835" i="1" a="1"/>
  <c r="S835" i="1" s="1"/>
  <c r="S836" i="1" a="1"/>
  <c r="S836" i="1" s="1"/>
  <c r="S837" i="1" a="1"/>
  <c r="S837" i="1" s="1"/>
  <c r="S838" i="1" a="1"/>
  <c r="S838" i="1" s="1"/>
  <c r="S839" i="1" a="1"/>
  <c r="S839" i="1" s="1"/>
  <c r="S840" i="1" a="1"/>
  <c r="S840" i="1" s="1"/>
  <c r="S841" i="1" a="1"/>
  <c r="S841" i="1" s="1"/>
  <c r="S842" i="1" a="1"/>
  <c r="S842" i="1" s="1"/>
  <c r="S843" i="1" a="1"/>
  <c r="S843" i="1" s="1"/>
  <c r="S844" i="1" a="1"/>
  <c r="S844" i="1" s="1"/>
  <c r="S845" i="1" a="1"/>
  <c r="S845" i="1" s="1"/>
  <c r="S846" i="1" a="1"/>
  <c r="S846" i="1" s="1"/>
  <c r="S847" i="1" a="1"/>
  <c r="S847" i="1" s="1"/>
  <c r="S848" i="1" a="1"/>
  <c r="S848" i="1" s="1"/>
  <c r="S849" i="1" a="1"/>
  <c r="S849" i="1" s="1"/>
  <c r="S850" i="1" a="1"/>
  <c r="S850" i="1" s="1"/>
  <c r="S851" i="1" a="1"/>
  <c r="S851" i="1" s="1"/>
  <c r="S852" i="1" a="1"/>
  <c r="S852" i="1"/>
  <c r="S853" i="1" a="1"/>
  <c r="S853" i="1" s="1"/>
  <c r="S854" i="1" a="1"/>
  <c r="S854" i="1" s="1"/>
  <c r="S855" i="1" a="1"/>
  <c r="S855" i="1" s="1"/>
  <c r="S856" i="1" a="1"/>
  <c r="S856" i="1"/>
  <c r="S857" i="1" a="1"/>
  <c r="S857" i="1" s="1"/>
  <c r="S858" i="1" a="1"/>
  <c r="S858" i="1" s="1"/>
  <c r="S859" i="1" a="1"/>
  <c r="S859" i="1" s="1"/>
  <c r="S860" i="1" a="1"/>
  <c r="S860" i="1" s="1"/>
  <c r="S861" i="1" a="1"/>
  <c r="S861" i="1" s="1"/>
  <c r="S862" i="1" a="1"/>
  <c r="S862" i="1" s="1"/>
  <c r="S863" i="1" a="1"/>
  <c r="S863" i="1" s="1"/>
  <c r="S864" i="1" a="1"/>
  <c r="S864" i="1" s="1"/>
  <c r="S865" i="1" a="1"/>
  <c r="S865" i="1" s="1"/>
  <c r="S866" i="1" a="1"/>
  <c r="S866" i="1" s="1"/>
  <c r="S867" i="1" a="1"/>
  <c r="S867" i="1" s="1"/>
  <c r="S868" i="1" a="1"/>
  <c r="S868" i="1" s="1"/>
  <c r="S869" i="1" a="1"/>
  <c r="S869" i="1" s="1"/>
  <c r="S870" i="1" a="1"/>
  <c r="S870" i="1" s="1"/>
  <c r="S871" i="1" a="1"/>
  <c r="S871" i="1" s="1"/>
  <c r="S872" i="1" a="1"/>
  <c r="S872" i="1" s="1"/>
  <c r="S873" i="1" a="1"/>
  <c r="S873" i="1" s="1"/>
  <c r="S874" i="1" a="1"/>
  <c r="S874" i="1" s="1"/>
  <c r="S875" i="1" a="1"/>
  <c r="S875" i="1" s="1"/>
  <c r="S876" i="1" a="1"/>
  <c r="S876" i="1" s="1"/>
  <c r="S877" i="1" a="1"/>
  <c r="S877" i="1" s="1"/>
  <c r="S878" i="1" a="1"/>
  <c r="S878" i="1" s="1"/>
  <c r="S879" i="1" a="1"/>
  <c r="S879" i="1" s="1"/>
  <c r="S880" i="1" a="1"/>
  <c r="S880" i="1" s="1"/>
  <c r="S881" i="1" a="1"/>
  <c r="S881" i="1" s="1"/>
  <c r="S882" i="1" a="1"/>
  <c r="S882" i="1" s="1"/>
  <c r="S883" i="1" a="1"/>
  <c r="S883" i="1" s="1"/>
  <c r="S884" i="1" a="1"/>
  <c r="S884" i="1" s="1"/>
  <c r="S885" i="1" a="1"/>
  <c r="S885" i="1" s="1"/>
  <c r="S886" i="1" a="1"/>
  <c r="S886" i="1" s="1"/>
  <c r="S887" i="1" a="1"/>
  <c r="S887" i="1" s="1"/>
  <c r="S888" i="1" a="1"/>
  <c r="S888" i="1" s="1"/>
  <c r="S889" i="1" a="1"/>
  <c r="S889" i="1" s="1"/>
  <c r="S890" i="1" a="1"/>
  <c r="S890" i="1"/>
  <c r="S891" i="1" a="1"/>
  <c r="S891" i="1" s="1"/>
  <c r="S892" i="1" a="1"/>
  <c r="S892" i="1" s="1"/>
  <c r="S893" i="1" a="1"/>
  <c r="S893" i="1" s="1"/>
  <c r="S894" i="1" a="1"/>
  <c r="S894" i="1" s="1"/>
  <c r="S895" i="1" a="1"/>
  <c r="S895" i="1" s="1"/>
  <c r="S896" i="1" a="1"/>
  <c r="S896" i="1" s="1"/>
  <c r="S897" i="1" a="1"/>
  <c r="S897" i="1" s="1"/>
  <c r="S898" i="1" a="1"/>
  <c r="S898" i="1" s="1"/>
  <c r="S899" i="1" a="1"/>
  <c r="S899" i="1" s="1"/>
  <c r="S900" i="1" a="1"/>
  <c r="S900" i="1" s="1"/>
  <c r="S901" i="1" a="1"/>
  <c r="S901" i="1" s="1"/>
  <c r="S902" i="1" a="1"/>
  <c r="S902" i="1" s="1"/>
  <c r="S903" i="1" a="1"/>
  <c r="S903" i="1" s="1"/>
  <c r="S904" i="1" a="1"/>
  <c r="S904" i="1" s="1"/>
  <c r="S905" i="1" a="1"/>
  <c r="S905" i="1" s="1"/>
  <c r="S906" i="1" a="1"/>
  <c r="S906" i="1" s="1"/>
  <c r="S907" i="1" a="1"/>
  <c r="S907" i="1" s="1"/>
  <c r="S908" i="1" a="1"/>
  <c r="S908" i="1" s="1"/>
  <c r="S909" i="1" a="1"/>
  <c r="S909" i="1" s="1"/>
  <c r="S910" i="1" a="1"/>
  <c r="S910" i="1" s="1"/>
  <c r="S911" i="1" a="1"/>
  <c r="S911" i="1" s="1"/>
  <c r="S912" i="1" a="1"/>
  <c r="S912" i="1" s="1"/>
  <c r="S913" i="1" a="1"/>
  <c r="S913" i="1" s="1"/>
  <c r="S914" i="1" a="1"/>
  <c r="S914" i="1" s="1"/>
  <c r="S915" i="1" a="1"/>
  <c r="S915" i="1" s="1"/>
  <c r="S916" i="1" a="1"/>
  <c r="S916" i="1" s="1"/>
  <c r="S917" i="1" a="1"/>
  <c r="S917" i="1" s="1"/>
  <c r="S918" i="1" a="1"/>
  <c r="S918" i="1" s="1"/>
  <c r="S919" i="1" a="1"/>
  <c r="S919" i="1" s="1"/>
  <c r="S920" i="1" a="1"/>
  <c r="S920" i="1" s="1"/>
  <c r="S921" i="1" a="1"/>
  <c r="S921" i="1"/>
  <c r="S922" i="1" a="1"/>
  <c r="S922" i="1" s="1"/>
  <c r="S923" i="1" a="1"/>
  <c r="S923" i="1" s="1"/>
  <c r="S924" i="1" a="1"/>
  <c r="S924" i="1" s="1"/>
  <c r="S925" i="1" a="1"/>
  <c r="S925" i="1" s="1"/>
  <c r="S926" i="1" a="1"/>
  <c r="S926" i="1" s="1"/>
  <c r="S927" i="1" a="1"/>
  <c r="S927" i="1" s="1"/>
  <c r="S928" i="1" a="1"/>
  <c r="S928" i="1" s="1"/>
  <c r="S929" i="1" a="1"/>
  <c r="S929" i="1" s="1"/>
  <c r="S930" i="1" a="1"/>
  <c r="S930" i="1" s="1"/>
  <c r="S931" i="1" a="1"/>
  <c r="S931" i="1" s="1"/>
  <c r="S932" i="1" a="1"/>
  <c r="S932" i="1" s="1"/>
  <c r="S933" i="1" a="1"/>
  <c r="S933" i="1"/>
  <c r="S934" i="1" a="1"/>
  <c r="S934" i="1"/>
  <c r="S935" i="1" a="1"/>
  <c r="S935" i="1" s="1"/>
  <c r="S936" i="1" a="1"/>
  <c r="S936" i="1" s="1"/>
  <c r="S937" i="1" a="1"/>
  <c r="S937" i="1" s="1"/>
  <c r="S938" i="1" a="1"/>
  <c r="S938" i="1" s="1"/>
  <c r="S939" i="1" a="1"/>
  <c r="S939" i="1" s="1"/>
  <c r="S940" i="1" a="1"/>
  <c r="S940" i="1" s="1"/>
  <c r="S941" i="1" a="1"/>
  <c r="S941" i="1" s="1"/>
  <c r="S942" i="1" a="1"/>
  <c r="S942" i="1"/>
  <c r="S943" i="1" a="1"/>
  <c r="S943" i="1" s="1"/>
  <c r="S944" i="1" a="1"/>
  <c r="S944" i="1"/>
  <c r="S945" i="1" a="1"/>
  <c r="S945" i="1" s="1"/>
  <c r="S946" i="1" a="1"/>
  <c r="S946" i="1" s="1"/>
  <c r="S947" i="1" a="1"/>
  <c r="S947" i="1" s="1"/>
  <c r="S948" i="1" a="1"/>
  <c r="S948" i="1" s="1"/>
  <c r="S949" i="1" a="1"/>
  <c r="S949" i="1" s="1"/>
  <c r="S950" i="1" a="1"/>
  <c r="S950" i="1" s="1"/>
  <c r="S951" i="1" a="1"/>
  <c r="S951" i="1" s="1"/>
  <c r="S952" i="1" a="1"/>
  <c r="S952" i="1" s="1"/>
  <c r="S953" i="1" a="1"/>
  <c r="S953" i="1" s="1"/>
  <c r="S954" i="1" a="1"/>
  <c r="S954" i="1" s="1"/>
  <c r="S955" i="1" a="1"/>
  <c r="S955" i="1"/>
  <c r="S956" i="1" a="1"/>
  <c r="S956" i="1" s="1"/>
  <c r="S957" i="1" a="1"/>
  <c r="S957" i="1" s="1"/>
  <c r="S958" i="1" a="1"/>
  <c r="S958" i="1" s="1"/>
  <c r="S959" i="1" a="1"/>
  <c r="S959" i="1" s="1"/>
  <c r="S960" i="1" a="1"/>
  <c r="S960" i="1" s="1"/>
  <c r="S961" i="1" a="1"/>
  <c r="S961" i="1" s="1"/>
  <c r="S962" i="1" a="1"/>
  <c r="S962" i="1" s="1"/>
  <c r="S963" i="1" a="1"/>
  <c r="S963" i="1" s="1"/>
  <c r="S964" i="1" a="1"/>
  <c r="S964" i="1" s="1"/>
  <c r="S965" i="1" a="1"/>
  <c r="S965" i="1" s="1"/>
  <c r="S966" i="1" a="1"/>
  <c r="S966" i="1" s="1"/>
  <c r="S967" i="1" a="1"/>
  <c r="S967" i="1"/>
  <c r="S968" i="1" a="1"/>
  <c r="S968" i="1" s="1"/>
  <c r="S969" i="1" a="1"/>
  <c r="S969" i="1" s="1"/>
  <c r="S970" i="1" a="1"/>
  <c r="S970" i="1" s="1"/>
  <c r="S971" i="1" a="1"/>
  <c r="S971" i="1" s="1"/>
  <c r="S972" i="1" a="1"/>
  <c r="S972" i="1" s="1"/>
  <c r="S973" i="1" a="1"/>
  <c r="S973" i="1" s="1"/>
  <c r="S974" i="1" a="1"/>
  <c r="S974" i="1" s="1"/>
  <c r="S975" i="1" a="1"/>
  <c r="S975" i="1" s="1"/>
  <c r="S976" i="1" a="1"/>
  <c r="S976" i="1" s="1"/>
  <c r="S977" i="1" a="1"/>
  <c r="S977" i="1" s="1"/>
  <c r="S978" i="1" a="1"/>
  <c r="S978" i="1" s="1"/>
  <c r="S979" i="1" a="1"/>
  <c r="S979" i="1" s="1"/>
  <c r="S980" i="1" a="1"/>
  <c r="S980" i="1" s="1"/>
  <c r="S981" i="1" a="1"/>
  <c r="S981" i="1" s="1"/>
  <c r="S982" i="1" a="1"/>
  <c r="S982" i="1" s="1"/>
  <c r="S983" i="1" a="1"/>
  <c r="S983" i="1" s="1"/>
  <c r="S984" i="1" a="1"/>
  <c r="S984" i="1" s="1"/>
  <c r="S985" i="1" a="1"/>
  <c r="S985" i="1" s="1"/>
  <c r="S986" i="1" a="1"/>
  <c r="S986" i="1" s="1"/>
  <c r="S987" i="1" a="1"/>
  <c r="S987" i="1" s="1"/>
  <c r="S988" i="1" a="1"/>
  <c r="S988" i="1" s="1"/>
  <c r="S989" i="1" a="1"/>
  <c r="S989" i="1" s="1"/>
  <c r="S990" i="1" a="1"/>
  <c r="S990" i="1" s="1"/>
  <c r="S991" i="1" a="1"/>
  <c r="S991" i="1" s="1"/>
  <c r="S992" i="1" a="1"/>
  <c r="S992" i="1" s="1"/>
  <c r="S993" i="1" a="1"/>
  <c r="S993" i="1"/>
  <c r="S994" i="1" a="1"/>
  <c r="S994" i="1"/>
  <c r="S995" i="1" a="1"/>
  <c r="S995" i="1" s="1"/>
  <c r="S996" i="1" a="1"/>
  <c r="S996" i="1" s="1"/>
  <c r="S997" i="1" a="1"/>
  <c r="S997" i="1" s="1"/>
  <c r="S998" i="1" a="1"/>
  <c r="S998" i="1" s="1"/>
  <c r="S999" i="1" a="1"/>
  <c r="S999" i="1" s="1"/>
  <c r="S1000" i="1" a="1"/>
  <c r="S1000" i="1" s="1"/>
  <c r="S1001" i="1" a="1"/>
  <c r="S1001" i="1" s="1"/>
  <c r="S1002" i="1" a="1"/>
  <c r="S1002" i="1"/>
  <c r="S1003" i="1" a="1"/>
  <c r="S1003" i="1" s="1"/>
  <c r="S1004" i="1" a="1"/>
  <c r="S1004" i="1" s="1"/>
  <c r="S1005" i="1" a="1"/>
  <c r="S1005" i="1" s="1"/>
  <c r="S1006" i="1" a="1"/>
  <c r="S1006" i="1"/>
  <c r="S1007" i="1" a="1"/>
  <c r="S1007" i="1" s="1"/>
  <c r="S1008" i="1" a="1"/>
  <c r="S1008" i="1" s="1"/>
  <c r="S1009" i="1" a="1"/>
  <c r="S1009" i="1" s="1"/>
  <c r="S1010" i="1" a="1"/>
  <c r="S1010" i="1" s="1"/>
  <c r="S1011" i="1" a="1"/>
  <c r="S1011" i="1" s="1"/>
  <c r="S1012" i="1" a="1"/>
  <c r="S1012" i="1" s="1"/>
  <c r="S1013" i="1" a="1"/>
  <c r="S1013" i="1" s="1"/>
  <c r="S1014" i="1" a="1"/>
  <c r="S1014" i="1"/>
  <c r="S1015" i="1" a="1"/>
  <c r="S1015" i="1" s="1"/>
  <c r="S1016" i="1" a="1"/>
  <c r="S1016" i="1" s="1"/>
  <c r="S1017" i="1" a="1"/>
  <c r="S1017" i="1" s="1"/>
  <c r="S1018" i="1" a="1"/>
  <c r="S1018" i="1" s="1"/>
  <c r="S1019" i="1" a="1"/>
  <c r="S1019" i="1" s="1"/>
  <c r="S1020" i="1" a="1"/>
  <c r="S1020" i="1" s="1"/>
  <c r="S1021" i="1" a="1"/>
  <c r="S1021" i="1" s="1"/>
  <c r="S1022" i="1" a="1"/>
  <c r="S1022" i="1"/>
  <c r="S1023" i="1" a="1"/>
  <c r="S1023" i="1" s="1"/>
  <c r="S1024" i="1" a="1"/>
  <c r="S1024" i="1" s="1"/>
  <c r="S1025" i="1" a="1"/>
  <c r="S1025" i="1" s="1"/>
  <c r="S1026" i="1" a="1"/>
  <c r="S1026" i="1" s="1"/>
  <c r="S1027" i="1" a="1"/>
  <c r="S1027" i="1"/>
  <c r="S1028" i="1" a="1"/>
  <c r="S1028" i="1"/>
  <c r="S1029" i="1" a="1"/>
  <c r="S1029" i="1"/>
  <c r="S1030" i="1" a="1"/>
  <c r="S1030" i="1" s="1"/>
  <c r="S1031" i="1" a="1"/>
  <c r="S1031" i="1" s="1"/>
  <c r="S1032" i="1" a="1"/>
  <c r="S1032" i="1" s="1"/>
  <c r="S1033" i="1" a="1"/>
  <c r="S1033" i="1" s="1"/>
  <c r="S1034" i="1" a="1"/>
  <c r="S1034" i="1" s="1"/>
  <c r="S1035" i="1" a="1"/>
  <c r="S1035" i="1" s="1"/>
  <c r="S1036" i="1" a="1"/>
  <c r="S1036" i="1" s="1"/>
  <c r="S1037" i="1" a="1"/>
  <c r="S1037" i="1" s="1"/>
  <c r="S1038" i="1" a="1"/>
  <c r="S1038" i="1" s="1"/>
  <c r="S1039" i="1" a="1"/>
  <c r="S1039" i="1" s="1"/>
  <c r="S1040" i="1" a="1"/>
  <c r="S1040" i="1"/>
  <c r="S1041" i="1" a="1"/>
  <c r="S1041" i="1" s="1"/>
  <c r="S1042" i="1" a="1"/>
  <c r="S1042" i="1"/>
  <c r="S1043" i="1" a="1"/>
  <c r="S1043" i="1" s="1"/>
  <c r="S1044" i="1" a="1"/>
  <c r="S1044" i="1" s="1"/>
  <c r="S1045" i="1" a="1"/>
  <c r="S1045" i="1" s="1"/>
  <c r="S1046" i="1" a="1"/>
  <c r="S1046" i="1" s="1"/>
  <c r="S1047" i="1" a="1"/>
  <c r="S1047" i="1" s="1"/>
  <c r="S1048" i="1" a="1"/>
  <c r="S1048" i="1" s="1"/>
  <c r="S1049" i="1" a="1"/>
  <c r="S1049" i="1" s="1"/>
  <c r="S1050" i="1" a="1"/>
  <c r="S1050" i="1" s="1"/>
  <c r="S1051" i="1" a="1"/>
  <c r="S1051" i="1" s="1"/>
  <c r="S1052" i="1" a="1"/>
  <c r="S1052" i="1" s="1"/>
  <c r="S1053" i="1" a="1"/>
  <c r="S1053" i="1"/>
  <c r="S1054" i="1" a="1"/>
  <c r="S1054" i="1"/>
  <c r="S1055" i="1" a="1"/>
  <c r="S1055" i="1" s="1"/>
  <c r="S1056" i="1" a="1"/>
  <c r="S1056" i="1" s="1"/>
  <c r="S1057" i="1" a="1"/>
  <c r="S1057" i="1" s="1"/>
  <c r="S1058" i="1" a="1"/>
  <c r="S1058" i="1" s="1"/>
  <c r="S1059" i="1" a="1"/>
  <c r="S1059" i="1" s="1"/>
  <c r="S1060" i="1" a="1"/>
  <c r="S1060" i="1" s="1"/>
  <c r="S1061" i="1" a="1"/>
  <c r="S1061" i="1" s="1"/>
  <c r="S1062" i="1" a="1"/>
  <c r="S1062" i="1" s="1"/>
  <c r="S1063" i="1" a="1"/>
  <c r="S1063" i="1" s="1"/>
  <c r="S1064" i="1" a="1"/>
  <c r="S1064" i="1"/>
  <c r="S1065" i="1" a="1"/>
  <c r="S1065" i="1" s="1"/>
  <c r="S1066" i="1" a="1"/>
  <c r="S1066" i="1" s="1"/>
  <c r="S1067" i="1" a="1"/>
  <c r="S1067" i="1" s="1"/>
  <c r="S1068" i="1" a="1"/>
  <c r="S1068" i="1" s="1"/>
  <c r="S1069" i="1" a="1"/>
  <c r="S1069" i="1" s="1"/>
  <c r="S1070" i="1" a="1"/>
  <c r="S1070" i="1" s="1"/>
  <c r="S1071" i="1" a="1"/>
  <c r="S1071" i="1" s="1"/>
  <c r="S1072" i="1" a="1"/>
  <c r="S1072" i="1" s="1"/>
  <c r="S1073" i="1" a="1"/>
  <c r="S1073" i="1" s="1"/>
  <c r="S1074" i="1" a="1"/>
  <c r="S1074" i="1" s="1"/>
  <c r="S1075" i="1" a="1"/>
  <c r="S1075" i="1" s="1"/>
  <c r="S1076" i="1" a="1"/>
  <c r="S1076" i="1" s="1"/>
  <c r="S1077" i="1" a="1"/>
  <c r="S1077" i="1" s="1"/>
  <c r="S1078" i="1" a="1"/>
  <c r="S1078" i="1" s="1"/>
  <c r="S1079" i="1" a="1"/>
  <c r="S1079" i="1" s="1"/>
  <c r="S1080" i="1" a="1"/>
  <c r="S1080" i="1" s="1"/>
  <c r="S1081" i="1" a="1"/>
  <c r="S1081" i="1"/>
  <c r="S1082" i="1" a="1"/>
  <c r="S1082" i="1" s="1"/>
  <c r="S1083" i="1" a="1"/>
  <c r="S1083" i="1" s="1"/>
  <c r="S1084" i="1" a="1"/>
  <c r="S1084" i="1" s="1"/>
  <c r="S1085" i="1" a="1"/>
  <c r="S1085" i="1" s="1"/>
  <c r="S1086" i="1" a="1"/>
  <c r="S1086" i="1" s="1"/>
  <c r="S1087" i="1" a="1"/>
  <c r="S1087" i="1"/>
  <c r="S1088" i="1" a="1"/>
  <c r="S1088" i="1" s="1"/>
  <c r="S1089" i="1" a="1"/>
  <c r="S1089" i="1" s="1"/>
  <c r="S1090" i="1" a="1"/>
  <c r="S1090" i="1" s="1"/>
  <c r="S1091" i="1" a="1"/>
  <c r="S1091" i="1" s="1"/>
  <c r="S1092" i="1" a="1"/>
  <c r="S1092" i="1" s="1"/>
  <c r="S1093" i="1" a="1"/>
  <c r="S1093" i="1" s="1"/>
  <c r="S1094" i="1" a="1"/>
  <c r="S1094" i="1" s="1"/>
  <c r="S1095" i="1" a="1"/>
  <c r="S1095" i="1" s="1"/>
  <c r="S1096" i="1" a="1"/>
  <c r="S1096" i="1" s="1"/>
  <c r="S1097" i="1" a="1"/>
  <c r="S1097" i="1" s="1"/>
  <c r="S1098" i="1" a="1"/>
  <c r="S1098" i="1" s="1"/>
  <c r="S1099" i="1" a="1"/>
  <c r="S1099" i="1" s="1"/>
  <c r="S1100" i="1" a="1"/>
  <c r="S1100" i="1" s="1"/>
  <c r="S1101" i="1" a="1"/>
  <c r="S1101" i="1" s="1"/>
  <c r="S1102" i="1" a="1"/>
  <c r="S1102" i="1" s="1"/>
  <c r="S1103" i="1" a="1"/>
  <c r="S1103" i="1" s="1"/>
  <c r="S1104" i="1" a="1"/>
  <c r="S1104" i="1" s="1"/>
  <c r="S1105" i="1" a="1"/>
  <c r="S1105" i="1" s="1"/>
  <c r="S1106" i="1" a="1"/>
  <c r="S1106" i="1" s="1"/>
  <c r="S1107" i="1" a="1"/>
  <c r="S1107" i="1"/>
  <c r="S1108" i="1" a="1"/>
  <c r="S1108" i="1" s="1"/>
  <c r="S1109" i="1" a="1"/>
  <c r="S1109" i="1" s="1"/>
  <c r="S1110" i="1" a="1"/>
  <c r="S1110" i="1" s="1"/>
  <c r="S1111" i="1" a="1"/>
  <c r="S1111" i="1"/>
  <c r="S1112" i="1" a="1"/>
  <c r="S1112" i="1"/>
  <c r="S1113" i="1" a="1"/>
  <c r="S1113" i="1"/>
  <c r="S1114" i="1" a="1"/>
  <c r="S1114" i="1" s="1"/>
  <c r="S1115" i="1" a="1"/>
  <c r="S1115" i="1" s="1"/>
  <c r="S1116" i="1" a="1"/>
  <c r="S1116" i="1" s="1"/>
  <c r="S1117" i="1" a="1"/>
  <c r="S1117" i="1"/>
  <c r="S1118" i="1" a="1"/>
  <c r="S1118" i="1" s="1"/>
  <c r="S1119" i="1" a="1"/>
  <c r="S1119" i="1" s="1"/>
  <c r="S1120" i="1" a="1"/>
  <c r="S1120" i="1" s="1"/>
  <c r="S1121" i="1" a="1"/>
  <c r="S1121" i="1" s="1"/>
  <c r="S1122" i="1" a="1"/>
  <c r="S1122" i="1" s="1"/>
  <c r="S1123" i="1" a="1"/>
  <c r="S1123" i="1"/>
  <c r="S1124" i="1" a="1"/>
  <c r="S1124" i="1" s="1"/>
  <c r="S1125" i="1" a="1"/>
  <c r="S1125" i="1" s="1"/>
  <c r="S1126" i="1" a="1"/>
  <c r="S1126" i="1" s="1"/>
  <c r="S1127" i="1" a="1"/>
  <c r="S1127" i="1" s="1"/>
  <c r="S1128" i="1" a="1"/>
  <c r="S1128" i="1" s="1"/>
  <c r="S1129" i="1" a="1"/>
  <c r="S1129" i="1" s="1"/>
  <c r="S1130" i="1" a="1"/>
  <c r="S1130" i="1" s="1"/>
  <c r="S1131" i="1" a="1"/>
  <c r="S1131" i="1" s="1"/>
  <c r="S1132" i="1" a="1"/>
  <c r="S1132" i="1" s="1"/>
  <c r="S1133" i="1" a="1"/>
  <c r="S1133" i="1" s="1"/>
  <c r="S1134" i="1" a="1"/>
  <c r="S1134" i="1" s="1"/>
  <c r="S1135" i="1" a="1"/>
  <c r="S1135" i="1"/>
  <c r="S1136" i="1" a="1"/>
  <c r="S1136" i="1" s="1"/>
  <c r="S1137" i="1" a="1"/>
  <c r="S1137" i="1" s="1"/>
  <c r="S1138" i="1" a="1"/>
  <c r="S1138" i="1" s="1"/>
  <c r="S1139" i="1" a="1"/>
  <c r="S1139" i="1" s="1"/>
  <c r="S1140" i="1" a="1"/>
  <c r="S1140" i="1" s="1"/>
  <c r="S1141" i="1" a="1"/>
  <c r="S1141" i="1"/>
  <c r="S1142" i="1" a="1"/>
  <c r="S1142" i="1" s="1"/>
  <c r="S1143" i="1" a="1"/>
  <c r="S1143" i="1" s="1"/>
  <c r="S1144" i="1" a="1"/>
  <c r="S1144" i="1" s="1"/>
  <c r="S1145" i="1" a="1"/>
  <c r="S1145" i="1" s="1"/>
  <c r="S1146" i="1" a="1"/>
  <c r="S1146" i="1" s="1"/>
  <c r="S1147" i="1" a="1"/>
  <c r="S1147" i="1" s="1"/>
  <c r="S1148" i="1" a="1"/>
  <c r="S1148" i="1" s="1"/>
  <c r="S1149" i="1" a="1"/>
  <c r="S1149" i="1" s="1"/>
  <c r="S1150" i="1" a="1"/>
  <c r="S1150" i="1" s="1"/>
  <c r="S1151" i="1" a="1"/>
  <c r="S1151" i="1" s="1"/>
  <c r="S1152" i="1" a="1"/>
  <c r="S1152" i="1" s="1"/>
  <c r="S1153" i="1" a="1"/>
  <c r="S1153" i="1" s="1"/>
  <c r="S1154" i="1" a="1"/>
  <c r="S1154" i="1" s="1"/>
  <c r="S1155" i="1" a="1"/>
  <c r="S1155" i="1" s="1"/>
  <c r="S1156" i="1" a="1"/>
  <c r="S1156" i="1" s="1"/>
  <c r="S1157" i="1" a="1"/>
  <c r="S1157" i="1" s="1"/>
  <c r="S1158" i="1" a="1"/>
  <c r="S1158" i="1" s="1"/>
  <c r="S1159" i="1" a="1"/>
  <c r="S1159" i="1" s="1"/>
  <c r="S1160" i="1" a="1"/>
  <c r="S1160" i="1" s="1"/>
  <c r="S1161" i="1" a="1"/>
  <c r="S1161" i="1" s="1"/>
  <c r="S1162" i="1" a="1"/>
  <c r="S1162" i="1"/>
  <c r="S1163" i="1" a="1"/>
  <c r="S1163" i="1" s="1"/>
  <c r="S1164" i="1" a="1"/>
  <c r="S1164" i="1"/>
  <c r="S1165" i="1" a="1"/>
  <c r="S1165" i="1" s="1"/>
  <c r="S1166" i="1" a="1"/>
  <c r="S1166" i="1"/>
  <c r="S1167" i="1" a="1"/>
  <c r="S1167" i="1" s="1"/>
  <c r="S1168" i="1" a="1"/>
  <c r="S1168" i="1" s="1"/>
  <c r="S1169" i="1" a="1"/>
  <c r="S1169" i="1" s="1"/>
  <c r="S1170" i="1" a="1"/>
  <c r="S1170" i="1" s="1"/>
  <c r="S1171" i="1" a="1"/>
  <c r="S1171" i="1" s="1"/>
  <c r="S1172" i="1" a="1"/>
  <c r="S1172" i="1" s="1"/>
  <c r="S1173" i="1" a="1"/>
  <c r="S1173" i="1" s="1"/>
  <c r="S1174" i="1" a="1"/>
  <c r="S1174" i="1" s="1"/>
  <c r="S1175" i="1" a="1"/>
  <c r="S1175" i="1" s="1"/>
  <c r="S1176" i="1" a="1"/>
  <c r="S1176" i="1"/>
  <c r="S1177" i="1" a="1"/>
  <c r="S1177" i="1" s="1"/>
  <c r="S1178" i="1" a="1"/>
  <c r="S1178" i="1" s="1"/>
  <c r="S1179" i="1" a="1"/>
  <c r="S1179" i="1"/>
  <c r="S1180" i="1" a="1"/>
  <c r="S1180" i="1" s="1"/>
  <c r="S1181" i="1" a="1"/>
  <c r="S1181" i="1" s="1"/>
  <c r="S1182" i="1" a="1"/>
  <c r="S1182" i="1" s="1"/>
  <c r="S1183" i="1" a="1"/>
  <c r="S1183" i="1" s="1"/>
  <c r="S1184" i="1" a="1"/>
  <c r="S1184" i="1" s="1"/>
  <c r="S1185" i="1" a="1"/>
  <c r="S1185" i="1" s="1"/>
  <c r="S1186" i="1" a="1"/>
  <c r="S1186" i="1" s="1"/>
  <c r="S1187" i="1" a="1"/>
  <c r="S1187" i="1" s="1"/>
  <c r="S1188" i="1" a="1"/>
  <c r="S1188" i="1" s="1"/>
  <c r="S1189" i="1" a="1"/>
  <c r="S1189" i="1" s="1"/>
  <c r="S1190" i="1" a="1"/>
  <c r="S1190" i="1" s="1"/>
  <c r="S1191" i="1" a="1"/>
  <c r="S1191" i="1" s="1"/>
  <c r="S1192" i="1" a="1"/>
  <c r="S1192" i="1" s="1"/>
  <c r="S1193" i="1" a="1"/>
  <c r="S1193" i="1" s="1"/>
  <c r="S1194" i="1" a="1"/>
  <c r="S1194" i="1" s="1"/>
  <c r="S1195" i="1" a="1"/>
  <c r="S1195" i="1" s="1"/>
  <c r="S1196" i="1" a="1"/>
  <c r="S1196" i="1"/>
  <c r="S1197" i="1" a="1"/>
  <c r="S1197" i="1" s="1"/>
  <c r="S1198" i="1" a="1"/>
  <c r="S1198" i="1"/>
  <c r="S1199" i="1" a="1"/>
  <c r="S1199" i="1" s="1"/>
  <c r="S1200" i="1" a="1"/>
  <c r="S1200" i="1" s="1"/>
  <c r="S1201" i="1" a="1"/>
  <c r="S1201" i="1" s="1"/>
  <c r="S1202" i="1" a="1"/>
  <c r="S1202" i="1" s="1"/>
  <c r="S1203" i="1" a="1"/>
  <c r="S1203" i="1" s="1"/>
  <c r="S1204" i="1" a="1"/>
  <c r="S1204" i="1" s="1"/>
  <c r="S1205" i="1" a="1"/>
  <c r="S1205" i="1" s="1"/>
  <c r="S1206" i="1" a="1"/>
  <c r="S1206" i="1" s="1"/>
  <c r="S1207" i="1" a="1"/>
  <c r="S1207" i="1" s="1"/>
  <c r="S1208" i="1" a="1"/>
  <c r="S1208" i="1" s="1"/>
  <c r="S1209" i="1" a="1"/>
  <c r="S1209" i="1" s="1"/>
  <c r="S1210" i="1" a="1"/>
  <c r="S1210" i="1" s="1"/>
  <c r="S1211" i="1" a="1"/>
  <c r="S1211" i="1" s="1"/>
  <c r="S1212" i="1" a="1"/>
  <c r="S1212" i="1" s="1"/>
  <c r="S1213" i="1" a="1"/>
  <c r="S1213" i="1" s="1"/>
  <c r="S1214" i="1" a="1"/>
  <c r="S1214" i="1" s="1"/>
  <c r="S1215" i="1" a="1"/>
  <c r="S1215" i="1" s="1"/>
  <c r="S1216" i="1" a="1"/>
  <c r="S1216" i="1" s="1"/>
  <c r="S1217" i="1" a="1"/>
  <c r="S1217" i="1" s="1"/>
  <c r="S1218" i="1" a="1"/>
  <c r="S1218" i="1" s="1"/>
  <c r="S1219" i="1" a="1"/>
  <c r="S1219" i="1" s="1"/>
  <c r="S1220" i="1" a="1"/>
  <c r="S1220" i="1" s="1"/>
  <c r="S1221" i="1" a="1"/>
  <c r="S1221" i="1" s="1"/>
  <c r="S1222" i="1" a="1"/>
  <c r="S1222" i="1" s="1"/>
  <c r="S1223" i="1" a="1"/>
  <c r="S1223" i="1"/>
  <c r="S1224" i="1" a="1"/>
  <c r="S1224" i="1" s="1"/>
  <c r="S1225" i="1" a="1"/>
  <c r="S1225" i="1" s="1"/>
  <c r="S1226" i="1" a="1"/>
  <c r="S1226" i="1" s="1"/>
  <c r="S1227" i="1" a="1"/>
  <c r="S1227" i="1" s="1"/>
  <c r="S1228" i="1" a="1"/>
  <c r="S1228" i="1" s="1"/>
  <c r="S1229" i="1" a="1"/>
  <c r="S1229" i="1" s="1"/>
  <c r="S1230" i="1" a="1"/>
  <c r="S1230" i="1" s="1"/>
  <c r="S1231" i="1" a="1"/>
  <c r="S1231" i="1" s="1"/>
  <c r="S1232" i="1" a="1"/>
  <c r="S1232" i="1" s="1"/>
  <c r="S1233" i="1" a="1"/>
  <c r="S1233" i="1" s="1"/>
  <c r="S1234" i="1" a="1"/>
  <c r="S1234" i="1" s="1"/>
  <c r="S1235" i="1" a="1"/>
  <c r="S1235" i="1" s="1"/>
  <c r="S1236" i="1" a="1"/>
  <c r="S1236" i="1" s="1"/>
  <c r="S1237" i="1" a="1"/>
  <c r="S1237" i="1" s="1"/>
  <c r="S1238" i="1" a="1"/>
  <c r="S1238" i="1"/>
  <c r="S1239" i="1" a="1"/>
  <c r="S1239" i="1" s="1"/>
  <c r="S1240" i="1" a="1"/>
  <c r="S1240" i="1" s="1"/>
  <c r="S1241" i="1" a="1"/>
  <c r="S1241" i="1" s="1"/>
  <c r="S1242" i="1" a="1"/>
  <c r="S1242" i="1" s="1"/>
  <c r="S1243" i="1" a="1"/>
  <c r="S1243" i="1" s="1"/>
  <c r="S1244" i="1" a="1"/>
  <c r="S1244" i="1" s="1"/>
  <c r="S1245" i="1" a="1"/>
  <c r="S1245" i="1" s="1"/>
  <c r="S1246" i="1" a="1"/>
  <c r="S1246" i="1" s="1"/>
  <c r="S1247" i="1" a="1"/>
  <c r="S1247" i="1" s="1"/>
  <c r="S1248" i="1" a="1"/>
  <c r="S1248" i="1"/>
  <c r="S1249" i="1" a="1"/>
  <c r="S1249" i="1" s="1"/>
  <c r="S1250" i="1" a="1"/>
  <c r="S1250" i="1" s="1"/>
  <c r="S1251" i="1" a="1"/>
  <c r="S1251" i="1"/>
  <c r="S1252" i="1" a="1"/>
  <c r="S1252" i="1" s="1"/>
  <c r="S1253" i="1" a="1"/>
  <c r="S1253" i="1" s="1"/>
  <c r="S1254" i="1" a="1"/>
  <c r="S1254" i="1" s="1"/>
  <c r="S1255" i="1" a="1"/>
  <c r="S1255" i="1" s="1"/>
  <c r="S1256" i="1" a="1"/>
  <c r="S1256" i="1" s="1"/>
  <c r="S1257" i="1" a="1"/>
  <c r="S1257" i="1" s="1"/>
  <c r="S1258" i="1" a="1"/>
  <c r="S1258" i="1" s="1"/>
  <c r="S1259" i="1" a="1"/>
  <c r="S1259" i="1" s="1"/>
  <c r="S1260" i="1" a="1"/>
  <c r="S1260" i="1" s="1"/>
  <c r="S1261" i="1" a="1"/>
  <c r="S1261" i="1" s="1"/>
  <c r="S1262" i="1" a="1"/>
  <c r="S1262" i="1" s="1"/>
  <c r="S1263" i="1" a="1"/>
  <c r="S1263" i="1" s="1"/>
  <c r="S1264" i="1" a="1"/>
  <c r="S1264" i="1"/>
  <c r="S1265" i="1" a="1"/>
  <c r="S1265" i="1" s="1"/>
  <c r="S1266" i="1" a="1"/>
  <c r="S1266" i="1" s="1"/>
  <c r="S1267" i="1" a="1"/>
  <c r="S1267" i="1" s="1"/>
  <c r="S1268" i="1" a="1"/>
  <c r="S1268" i="1" s="1"/>
  <c r="S1269" i="1" a="1"/>
  <c r="S1269" i="1" s="1"/>
  <c r="S1270" i="1" a="1"/>
  <c r="S1270" i="1" s="1"/>
  <c r="S1271" i="1" a="1"/>
  <c r="S1271" i="1" s="1"/>
  <c r="S1272" i="1" a="1"/>
  <c r="S1272" i="1"/>
  <c r="S1273" i="1" a="1"/>
  <c r="S1273" i="1" s="1"/>
  <c r="S1274" i="1" a="1"/>
  <c r="S1274" i="1" s="1"/>
  <c r="S1275" i="1" a="1"/>
  <c r="S1275" i="1" s="1"/>
  <c r="S1276" i="1" a="1"/>
  <c r="S1276" i="1" s="1"/>
  <c r="S1277" i="1" a="1"/>
  <c r="S1277" i="1" s="1"/>
  <c r="S1278" i="1" a="1"/>
  <c r="S1278" i="1" s="1"/>
  <c r="S1279" i="1" a="1"/>
  <c r="S1279" i="1" s="1"/>
  <c r="S1280" i="1" a="1"/>
  <c r="S1280" i="1"/>
  <c r="S1281" i="1" a="1"/>
  <c r="S1281" i="1"/>
  <c r="S1282" i="1" a="1"/>
  <c r="S1282" i="1" s="1"/>
  <c r="S1283" i="1" a="1"/>
  <c r="S1283" i="1" s="1"/>
  <c r="S1284" i="1" a="1"/>
  <c r="S1284" i="1" s="1"/>
  <c r="S1285" i="1" a="1"/>
  <c r="S1285" i="1" s="1"/>
  <c r="S1286" i="1" a="1"/>
  <c r="S1286" i="1" s="1"/>
  <c r="S1287" i="1" a="1"/>
  <c r="S1287" i="1" s="1"/>
  <c r="S1288" i="1" a="1"/>
  <c r="S1288" i="1" s="1"/>
  <c r="S1289" i="1" a="1"/>
  <c r="S1289" i="1" s="1"/>
  <c r="S1290" i="1" a="1"/>
  <c r="S1290" i="1" s="1"/>
  <c r="S1291" i="1" a="1"/>
  <c r="S1291" i="1" s="1"/>
  <c r="S1292" i="1" a="1"/>
  <c r="S1292" i="1" s="1"/>
  <c r="S1293" i="1" a="1"/>
  <c r="S1293" i="1" s="1"/>
  <c r="S1294" i="1" a="1"/>
  <c r="S1294" i="1" s="1"/>
  <c r="S1295" i="1" a="1"/>
  <c r="S1295" i="1" s="1"/>
  <c r="S1296" i="1" a="1"/>
  <c r="S1296" i="1" s="1"/>
  <c r="S1297" i="1" a="1"/>
  <c r="S1297" i="1" s="1"/>
  <c r="S1298" i="1" a="1"/>
  <c r="S1298" i="1" s="1"/>
  <c r="S1299" i="1" a="1"/>
  <c r="S1299" i="1" s="1"/>
  <c r="S1300" i="1" a="1"/>
  <c r="S1300" i="1" s="1"/>
  <c r="S1301" i="1" a="1"/>
  <c r="S1301" i="1" s="1"/>
  <c r="S1302" i="1" a="1"/>
  <c r="S1302" i="1" s="1"/>
  <c r="S1303" i="1" a="1"/>
  <c r="S1303" i="1" s="1"/>
  <c r="S1304" i="1" a="1"/>
  <c r="S1304" i="1" s="1"/>
  <c r="S1305" i="1" a="1"/>
  <c r="S1305" i="1" s="1"/>
  <c r="S1306" i="1" a="1"/>
  <c r="S1306" i="1" s="1"/>
  <c r="S1307" i="1" a="1"/>
  <c r="S1307" i="1" s="1"/>
  <c r="S1308" i="1" a="1"/>
  <c r="S1308" i="1"/>
  <c r="S1309" i="1" a="1"/>
  <c r="S1309" i="1" s="1"/>
  <c r="S1310" i="1" a="1"/>
  <c r="S1310" i="1" s="1"/>
  <c r="S1311" i="1" a="1"/>
  <c r="S1311" i="1" s="1"/>
  <c r="S1312" i="1" a="1"/>
  <c r="S1312" i="1" s="1"/>
  <c r="S1313" i="1" a="1"/>
  <c r="S1313" i="1" s="1"/>
  <c r="S1314" i="1" a="1"/>
  <c r="S1314" i="1" s="1"/>
  <c r="S1315" i="1" a="1"/>
  <c r="S1315" i="1" s="1"/>
  <c r="S1316" i="1" a="1"/>
  <c r="S1316" i="1" s="1"/>
  <c r="S1317" i="1" a="1"/>
  <c r="S1317" i="1" s="1"/>
  <c r="S1318" i="1" a="1"/>
  <c r="S1318" i="1" s="1"/>
  <c r="S1319" i="1" a="1"/>
  <c r="S1319" i="1" s="1"/>
  <c r="S1320" i="1" a="1"/>
  <c r="S1320" i="1" s="1"/>
  <c r="S1321" i="1" a="1"/>
  <c r="S1321" i="1" s="1"/>
  <c r="S1322" i="1" a="1"/>
  <c r="S1322" i="1" s="1"/>
  <c r="S1323" i="1" a="1"/>
  <c r="S1323" i="1"/>
  <c r="S1324" i="1" a="1"/>
  <c r="S1324" i="1" s="1"/>
  <c r="S1325" i="1" a="1"/>
  <c r="S1325" i="1" s="1"/>
  <c r="S1326" i="1" a="1"/>
  <c r="S1326" i="1" s="1"/>
  <c r="S1327" i="1" a="1"/>
  <c r="S1327" i="1" s="1"/>
  <c r="S1328" i="1" a="1"/>
  <c r="S1328" i="1" s="1"/>
  <c r="S1329" i="1" a="1"/>
  <c r="S1329" i="1"/>
  <c r="S1330" i="1" a="1"/>
  <c r="S1330" i="1" s="1"/>
  <c r="S1331" i="1" a="1"/>
  <c r="S1331" i="1" s="1"/>
  <c r="S1332" i="1" a="1"/>
  <c r="S1332" i="1" s="1"/>
  <c r="S1333" i="1" a="1"/>
  <c r="S1333" i="1" s="1"/>
  <c r="S1334" i="1" a="1"/>
  <c r="S1334" i="1" s="1"/>
  <c r="S1335" i="1" a="1"/>
  <c r="S1335" i="1" s="1"/>
  <c r="S1336" i="1" a="1"/>
  <c r="S1336" i="1" s="1"/>
  <c r="S1337" i="1" a="1"/>
  <c r="S1337" i="1" s="1"/>
  <c r="S1338" i="1" a="1"/>
  <c r="S1338" i="1" s="1"/>
  <c r="S1339" i="1" a="1"/>
  <c r="S1339" i="1" s="1"/>
  <c r="S1340" i="1" a="1"/>
  <c r="S1340" i="1" s="1"/>
  <c r="S1341" i="1" a="1"/>
  <c r="S1341" i="1" s="1"/>
  <c r="S1342" i="1" a="1"/>
  <c r="S1342" i="1"/>
  <c r="S1343" i="1" a="1"/>
  <c r="S1343" i="1" s="1"/>
  <c r="S1344" i="1" a="1"/>
  <c r="S1344" i="1" s="1"/>
  <c r="S1345" i="1" a="1"/>
  <c r="S1345" i="1" s="1"/>
  <c r="S1346" i="1" a="1"/>
  <c r="S1346" i="1" s="1"/>
  <c r="S1347" i="1" a="1"/>
  <c r="S1347" i="1" s="1"/>
  <c r="S1348" i="1" a="1"/>
  <c r="S1348" i="1" s="1"/>
  <c r="S1349" i="1" a="1"/>
  <c r="S1349" i="1" s="1"/>
  <c r="S1350" i="1" a="1"/>
  <c r="S1350" i="1" s="1"/>
  <c r="S1351" i="1" a="1"/>
  <c r="S1351" i="1" s="1"/>
  <c r="S1352" i="1" a="1"/>
  <c r="S1352" i="1" s="1"/>
  <c r="S1353" i="1" a="1"/>
  <c r="S1353" i="1" s="1"/>
  <c r="S1354" i="1" a="1"/>
  <c r="S1354" i="1"/>
  <c r="S1355" i="1" a="1"/>
  <c r="S1355" i="1"/>
  <c r="S1356" i="1" a="1"/>
  <c r="S1356" i="1" s="1"/>
  <c r="S1357" i="1" a="1"/>
  <c r="S1357" i="1" s="1"/>
  <c r="S1358" i="1" a="1"/>
  <c r="S1358" i="1" s="1"/>
  <c r="S1359" i="1" a="1"/>
  <c r="S1359" i="1" s="1"/>
  <c r="S1360" i="1" a="1"/>
  <c r="S1360" i="1" s="1"/>
  <c r="S1361" i="1" a="1"/>
  <c r="S1361" i="1" s="1"/>
  <c r="S1362" i="1" a="1"/>
  <c r="S1362" i="1" s="1"/>
  <c r="S1363" i="1" a="1"/>
  <c r="S1363" i="1" s="1"/>
  <c r="S1364" i="1" a="1"/>
  <c r="S1364" i="1" s="1"/>
  <c r="S1365" i="1" a="1"/>
  <c r="S1365" i="1" s="1"/>
  <c r="S1366" i="1" a="1"/>
  <c r="S1366" i="1" s="1"/>
  <c r="S1367" i="1" a="1"/>
  <c r="S1367" i="1"/>
  <c r="S1368" i="1" a="1"/>
  <c r="S1368" i="1" s="1"/>
  <c r="S1369" i="1" a="1"/>
  <c r="S1369" i="1" s="1"/>
  <c r="S1370" i="1" a="1"/>
  <c r="S1370" i="1" s="1"/>
  <c r="S1371" i="1" a="1"/>
  <c r="S1371" i="1" s="1"/>
  <c r="S1372" i="1" a="1"/>
  <c r="S1372" i="1" s="1"/>
  <c r="S1373" i="1" a="1"/>
  <c r="S1373" i="1" s="1"/>
  <c r="S1374" i="1" a="1"/>
  <c r="S1374" i="1" s="1"/>
  <c r="S1375" i="1" a="1"/>
  <c r="S1375" i="1" s="1"/>
  <c r="S1376" i="1" a="1"/>
  <c r="S1376" i="1" s="1"/>
  <c r="S1377" i="1" a="1"/>
  <c r="S1377" i="1"/>
  <c r="S1378" i="1" a="1"/>
  <c r="S1378" i="1" s="1"/>
  <c r="S1379" i="1" a="1"/>
  <c r="S1379" i="1" s="1"/>
  <c r="S1380" i="1" a="1"/>
  <c r="S1380" i="1" s="1"/>
  <c r="S1381" i="1" a="1"/>
  <c r="S1381" i="1" s="1"/>
  <c r="S1382" i="1" a="1"/>
  <c r="S1382" i="1" s="1"/>
  <c r="S1383" i="1" a="1"/>
  <c r="S1383" i="1" s="1"/>
  <c r="S1384" i="1" a="1"/>
  <c r="S1384" i="1" s="1"/>
  <c r="S1385" i="1" a="1"/>
  <c r="S1385" i="1" s="1"/>
  <c r="S1386" i="1" a="1"/>
  <c r="S1386" i="1" s="1"/>
  <c r="S1387" i="1" a="1"/>
  <c r="S1387" i="1" s="1"/>
  <c r="S1388" i="1" a="1"/>
  <c r="S1388" i="1"/>
  <c r="S1389" i="1" a="1"/>
  <c r="S1389" i="1" s="1"/>
  <c r="S1390" i="1" a="1"/>
  <c r="S1390" i="1" s="1"/>
  <c r="S1391" i="1" a="1"/>
  <c r="S1391" i="1" s="1"/>
  <c r="S1392" i="1" a="1"/>
  <c r="S1392" i="1" s="1"/>
  <c r="S1393" i="1" a="1"/>
  <c r="S1393" i="1" s="1"/>
  <c r="S1394" i="1" a="1"/>
  <c r="S1394" i="1" s="1"/>
  <c r="S1395" i="1" a="1"/>
  <c r="S1395" i="1" s="1"/>
  <c r="S1396" i="1" a="1"/>
  <c r="S1396" i="1" s="1"/>
  <c r="S1397" i="1" a="1"/>
  <c r="S1397" i="1" s="1"/>
  <c r="S1398" i="1" a="1"/>
  <c r="S1398" i="1" s="1"/>
  <c r="S1399" i="1" a="1"/>
  <c r="S1399" i="1" s="1"/>
  <c r="S1400" i="1" a="1"/>
  <c r="S1400" i="1" s="1"/>
  <c r="S1401" i="1" a="1"/>
  <c r="S1401" i="1" s="1"/>
  <c r="S1402" i="1" a="1"/>
  <c r="S1402" i="1" s="1"/>
  <c r="S1403" i="1" a="1"/>
  <c r="S1403" i="1" s="1"/>
  <c r="S1404" i="1" a="1"/>
  <c r="S1404" i="1"/>
  <c r="S1405" i="1" a="1"/>
  <c r="S1405" i="1" s="1"/>
  <c r="S1406" i="1" a="1"/>
  <c r="S1406" i="1" s="1"/>
  <c r="S1407" i="1" a="1"/>
  <c r="S1407" i="1" s="1"/>
  <c r="S1408" i="1" a="1"/>
  <c r="S1408" i="1" s="1"/>
  <c r="S1409" i="1" a="1"/>
  <c r="S1409" i="1" s="1"/>
  <c r="S1410" i="1" a="1"/>
  <c r="S1410" i="1" s="1"/>
  <c r="S1411" i="1" a="1"/>
  <c r="S1411" i="1" s="1"/>
  <c r="S1412" i="1" a="1"/>
  <c r="S1412" i="1" s="1"/>
  <c r="S1413" i="1" a="1"/>
  <c r="S1413" i="1" s="1"/>
  <c r="S1414" i="1" a="1"/>
  <c r="S1414" i="1" s="1"/>
  <c r="S1415" i="1" a="1"/>
  <c r="S1415" i="1" s="1"/>
  <c r="S1416" i="1" a="1"/>
  <c r="S1416" i="1" s="1"/>
  <c r="S1417" i="1" a="1"/>
  <c r="S1417" i="1" s="1"/>
  <c r="S1418" i="1" a="1"/>
  <c r="S1418" i="1" s="1"/>
  <c r="S1419" i="1" a="1"/>
  <c r="S1419" i="1" s="1"/>
  <c r="S1420" i="1" a="1"/>
  <c r="S1420" i="1" s="1"/>
  <c r="S1421" i="1" a="1"/>
  <c r="S1421" i="1" s="1"/>
  <c r="S1422" i="1" a="1"/>
  <c r="S1422" i="1" s="1"/>
  <c r="S1423" i="1" a="1"/>
  <c r="S1423" i="1" s="1"/>
  <c r="S1424" i="1" a="1"/>
  <c r="S1424" i="1"/>
  <c r="S1425" i="1" a="1"/>
  <c r="S1425" i="1" s="1"/>
  <c r="S1426" i="1" a="1"/>
  <c r="S1426" i="1"/>
  <c r="S1427" i="1" a="1"/>
  <c r="S1427" i="1" s="1"/>
  <c r="S1428" i="1" a="1"/>
  <c r="S1428" i="1" s="1"/>
  <c r="S1429" i="1" a="1"/>
  <c r="S1429" i="1" s="1"/>
  <c r="S1430" i="1" a="1"/>
  <c r="S1430" i="1" s="1"/>
  <c r="S1431" i="1" a="1"/>
  <c r="S1431" i="1" s="1"/>
  <c r="S1432" i="1" a="1"/>
  <c r="S1432" i="1" s="1"/>
  <c r="S1433" i="1" a="1"/>
  <c r="S1433" i="1" s="1"/>
  <c r="S1434" i="1" a="1"/>
  <c r="S1434" i="1" s="1"/>
  <c r="S1435" i="1" a="1"/>
  <c r="S1435" i="1" s="1"/>
  <c r="S1436" i="1" a="1"/>
  <c r="S1436" i="1" s="1"/>
  <c r="S1437" i="1" a="1"/>
  <c r="S1437" i="1" s="1"/>
  <c r="S1438" i="1" a="1"/>
  <c r="S1438" i="1" s="1"/>
  <c r="S1439" i="1" a="1"/>
  <c r="S1439" i="1" s="1"/>
  <c r="S1440" i="1" a="1"/>
  <c r="S1440" i="1" s="1"/>
  <c r="S1441" i="1" a="1"/>
  <c r="S1441" i="1" s="1"/>
  <c r="S1442" i="1" a="1"/>
  <c r="S1442" i="1" s="1"/>
  <c r="S1443" i="1" a="1"/>
  <c r="S1443" i="1" s="1"/>
  <c r="S1444" i="1" a="1"/>
  <c r="S1444" i="1" s="1"/>
  <c r="S1445" i="1" a="1"/>
  <c r="S1445" i="1" s="1"/>
  <c r="S1446" i="1" a="1"/>
  <c r="S1446" i="1" s="1"/>
  <c r="S1447" i="1" a="1"/>
  <c r="S1447" i="1" s="1"/>
  <c r="S1448" i="1" a="1"/>
  <c r="S1448" i="1" s="1"/>
  <c r="S1449" i="1" a="1"/>
  <c r="S1449" i="1" s="1"/>
  <c r="S1450" i="1" a="1"/>
  <c r="S1450" i="1" s="1"/>
  <c r="S1451" i="1" a="1"/>
  <c r="S1451" i="1" s="1"/>
  <c r="S1452" i="1" a="1"/>
  <c r="S1452" i="1" s="1"/>
  <c r="S1453" i="1" a="1"/>
  <c r="S1453" i="1" s="1"/>
  <c r="S1454" i="1" a="1"/>
  <c r="S1454" i="1" s="1"/>
  <c r="S1455" i="1" a="1"/>
  <c r="S1455" i="1" s="1"/>
  <c r="S1456" i="1" a="1"/>
  <c r="S1456" i="1" s="1"/>
  <c r="S1457" i="1" a="1"/>
  <c r="S1457" i="1" s="1"/>
  <c r="S1458" i="1" a="1"/>
  <c r="S1458" i="1" s="1"/>
  <c r="S1459" i="1" a="1"/>
  <c r="S1459" i="1" s="1"/>
  <c r="S1460" i="1" a="1"/>
  <c r="S1460" i="1" s="1"/>
  <c r="S1461" i="1" a="1"/>
  <c r="S1461" i="1" s="1"/>
  <c r="S1462" i="1" a="1"/>
  <c r="S1462" i="1" s="1"/>
  <c r="S1463" i="1" a="1"/>
  <c r="S1463" i="1" s="1"/>
  <c r="S1464" i="1" a="1"/>
  <c r="S1464" i="1" s="1"/>
  <c r="S1465" i="1" a="1"/>
  <c r="S1465" i="1" s="1"/>
  <c r="S1466" i="1" a="1"/>
  <c r="S1466" i="1" s="1"/>
  <c r="S1467" i="1" a="1"/>
  <c r="S1467" i="1" s="1"/>
  <c r="S1468" i="1" a="1"/>
  <c r="S1468" i="1" s="1"/>
  <c r="S1469" i="1" a="1"/>
  <c r="S1469" i="1" s="1"/>
  <c r="S1470" i="1" a="1"/>
  <c r="S1470" i="1" s="1"/>
  <c r="S1471" i="1" a="1"/>
  <c r="S1471" i="1" s="1"/>
  <c r="S1472" i="1" a="1"/>
  <c r="S1472" i="1" s="1"/>
  <c r="S1473" i="1" a="1"/>
  <c r="S1473" i="1" s="1"/>
  <c r="S1474" i="1" a="1"/>
  <c r="S1474" i="1" s="1"/>
  <c r="S1475" i="1" a="1"/>
  <c r="S1475" i="1"/>
  <c r="S1476" i="1" a="1"/>
  <c r="S1476" i="1" s="1"/>
  <c r="S1477" i="1" a="1"/>
  <c r="S1477" i="1" s="1"/>
  <c r="S1478" i="1" a="1"/>
  <c r="S1478" i="1" s="1"/>
  <c r="S1479" i="1" a="1"/>
  <c r="S1479" i="1" s="1"/>
  <c r="S1480" i="1" a="1"/>
  <c r="S1480" i="1" s="1"/>
  <c r="S1481" i="1" a="1"/>
  <c r="S1481" i="1" s="1"/>
  <c r="S1482" i="1" a="1"/>
  <c r="S1482" i="1" s="1"/>
  <c r="S1483" i="1" a="1"/>
  <c r="S1483" i="1" s="1"/>
  <c r="S1484" i="1" a="1"/>
  <c r="S1484" i="1"/>
  <c r="S1485" i="1" a="1"/>
  <c r="S1485" i="1" s="1"/>
  <c r="S1486" i="1" a="1"/>
  <c r="S1486" i="1" s="1"/>
  <c r="S1487" i="1" a="1"/>
  <c r="S1487" i="1" s="1"/>
  <c r="S1488" i="1" a="1"/>
  <c r="S1488" i="1"/>
  <c r="S1489" i="1" a="1"/>
  <c r="S1489" i="1" s="1"/>
  <c r="S1490" i="1" a="1"/>
  <c r="S1490" i="1" s="1"/>
  <c r="S1491" i="1" a="1"/>
  <c r="S1491" i="1" s="1"/>
  <c r="S1492" i="1" a="1"/>
  <c r="S1492" i="1" s="1"/>
  <c r="S1493" i="1" a="1"/>
  <c r="S1493" i="1" s="1"/>
  <c r="S1494" i="1" a="1"/>
  <c r="S1494" i="1" s="1"/>
  <c r="S1495" i="1" a="1"/>
  <c r="S1495" i="1" s="1"/>
  <c r="S1496" i="1" a="1"/>
  <c r="S1496" i="1" s="1"/>
  <c r="S1497" i="1" a="1"/>
  <c r="S1497" i="1"/>
  <c r="S1498" i="1" a="1"/>
  <c r="S1498" i="1" s="1"/>
  <c r="S1499" i="1" a="1"/>
  <c r="S1499" i="1"/>
  <c r="S1500" i="1" a="1"/>
  <c r="S1500" i="1" s="1"/>
  <c r="S1501" i="1" a="1"/>
  <c r="S1501" i="1" s="1"/>
  <c r="S1502" i="1" a="1"/>
  <c r="S1502" i="1" s="1"/>
  <c r="S1503" i="1" a="1"/>
  <c r="S1503" i="1" s="1"/>
  <c r="S1504" i="1" a="1"/>
  <c r="S1504" i="1" s="1"/>
  <c r="S1505" i="1" a="1"/>
  <c r="S1505" i="1" s="1"/>
  <c r="S1506" i="1" a="1"/>
  <c r="S1506" i="1" s="1"/>
  <c r="S1507" i="1" a="1"/>
  <c r="S1507" i="1" s="1"/>
  <c r="S1508" i="1" a="1"/>
  <c r="S1508" i="1" s="1"/>
  <c r="S1509" i="1" a="1"/>
  <c r="S1509" i="1" s="1"/>
  <c r="S1510" i="1" a="1"/>
  <c r="S1510" i="1" s="1"/>
  <c r="S1511" i="1" a="1"/>
  <c r="S1511" i="1" s="1"/>
  <c r="S1512" i="1" a="1"/>
  <c r="S1512" i="1" s="1"/>
  <c r="S1513" i="1" a="1"/>
  <c r="S1513" i="1" s="1"/>
  <c r="S1514" i="1" a="1"/>
  <c r="S1514" i="1" s="1"/>
  <c r="S1515" i="1" a="1"/>
  <c r="S1515" i="1" s="1"/>
  <c r="S1516" i="1" a="1"/>
  <c r="S1516" i="1" s="1"/>
  <c r="S1517" i="1" a="1"/>
  <c r="S1517" i="1" s="1"/>
  <c r="S1518" i="1" a="1"/>
  <c r="S1518" i="1" s="1"/>
  <c r="S1519" i="1" a="1"/>
  <c r="S1519" i="1" s="1"/>
  <c r="S1520" i="1" a="1"/>
  <c r="S1520" i="1" s="1"/>
  <c r="S1521" i="1" a="1"/>
  <c r="S1521" i="1" s="1"/>
  <c r="S1522" i="1" a="1"/>
  <c r="S1522" i="1" s="1"/>
  <c r="S1523" i="1" a="1"/>
  <c r="S1523" i="1" s="1"/>
  <c r="S1524" i="1" a="1"/>
  <c r="S1524" i="1" s="1"/>
  <c r="S1525" i="1" a="1"/>
  <c r="S1525" i="1" s="1"/>
  <c r="S1526" i="1" a="1"/>
  <c r="S1526" i="1" s="1"/>
  <c r="S1527" i="1" a="1"/>
  <c r="S1527" i="1" s="1"/>
  <c r="S1528" i="1" a="1"/>
  <c r="S1528" i="1" s="1"/>
  <c r="S1529" i="1" a="1"/>
  <c r="S1529" i="1" s="1"/>
  <c r="S1530" i="1" a="1"/>
  <c r="S1530" i="1" s="1"/>
  <c r="S1531" i="1" a="1"/>
  <c r="S1531" i="1" s="1"/>
  <c r="S1532" i="1" a="1"/>
  <c r="S1532" i="1"/>
  <c r="S1533" i="1" a="1"/>
  <c r="S1533" i="1" s="1"/>
  <c r="S1534" i="1" a="1"/>
  <c r="S1534" i="1" s="1"/>
  <c r="S1535" i="1" a="1"/>
  <c r="S1535" i="1" s="1"/>
  <c r="S1536" i="1" a="1"/>
  <c r="S1536" i="1" s="1"/>
  <c r="S1537" i="1" a="1"/>
  <c r="S1537" i="1" s="1"/>
  <c r="S1538" i="1" a="1"/>
  <c r="S1538" i="1" s="1"/>
  <c r="S1539" i="1" a="1"/>
  <c r="S1539" i="1" s="1"/>
  <c r="S1540" i="1" a="1"/>
  <c r="S1540" i="1" s="1"/>
  <c r="S1541" i="1" a="1"/>
  <c r="S1541" i="1" s="1"/>
  <c r="S1542" i="1" a="1"/>
  <c r="S1542" i="1" s="1"/>
  <c r="S1543" i="1" a="1"/>
  <c r="S1543" i="1" s="1"/>
  <c r="S1544" i="1" a="1"/>
  <c r="S1544" i="1" s="1"/>
  <c r="S1545" i="1" a="1"/>
  <c r="S1545" i="1" s="1"/>
  <c r="S1546" i="1" a="1"/>
  <c r="S1546" i="1" s="1"/>
  <c r="S1547" i="1" a="1"/>
  <c r="S1547" i="1" s="1"/>
  <c r="S1548" i="1" a="1"/>
  <c r="S1548" i="1" s="1"/>
  <c r="S1549" i="1" a="1"/>
  <c r="S1549" i="1" s="1"/>
  <c r="S1550" i="1" a="1"/>
  <c r="S1550" i="1" s="1"/>
  <c r="S1551" i="1" a="1"/>
  <c r="S1551" i="1" s="1"/>
  <c r="S1552" i="1" a="1"/>
  <c r="S1552" i="1" s="1"/>
  <c r="S1553" i="1" a="1"/>
  <c r="S1553" i="1" s="1"/>
  <c r="S1554" i="1" a="1"/>
  <c r="S1554" i="1" s="1"/>
  <c r="S1555" i="1" a="1"/>
  <c r="S1555" i="1" s="1"/>
  <c r="S1556" i="1" a="1"/>
  <c r="S1556" i="1" s="1"/>
  <c r="S1557" i="1" a="1"/>
  <c r="S1557" i="1" s="1"/>
  <c r="S1558" i="1" a="1"/>
  <c r="S1558" i="1" s="1"/>
  <c r="S1559" i="1" a="1"/>
  <c r="S1559" i="1" s="1"/>
  <c r="S1560" i="1" a="1"/>
  <c r="S1560" i="1" s="1"/>
  <c r="S1561" i="1" a="1"/>
  <c r="S1561" i="1" s="1"/>
  <c r="S1562" i="1" a="1"/>
  <c r="S1562" i="1" s="1"/>
  <c r="S1563" i="1" a="1"/>
  <c r="S1563" i="1" s="1"/>
  <c r="S1564" i="1" a="1"/>
  <c r="S1564" i="1" s="1"/>
  <c r="S1565" i="1" a="1"/>
  <c r="S1565" i="1" s="1"/>
  <c r="S1566" i="1" a="1"/>
  <c r="S1566" i="1" s="1"/>
  <c r="S1567" i="1" a="1"/>
  <c r="S1567" i="1" s="1"/>
  <c r="S1568" i="1" a="1"/>
  <c r="S1568" i="1" s="1"/>
  <c r="S1569" i="1" a="1"/>
  <c r="S1569" i="1" s="1"/>
  <c r="S1570" i="1" a="1"/>
  <c r="S1570" i="1" s="1"/>
  <c r="S1571" i="1" a="1"/>
  <c r="S1571" i="1" s="1"/>
  <c r="S1572" i="1" a="1"/>
  <c r="S1572" i="1" s="1"/>
  <c r="S1573" i="1" a="1"/>
  <c r="S1573" i="1" s="1"/>
  <c r="S1574" i="1" a="1"/>
  <c r="S1574" i="1" s="1"/>
  <c r="S1575" i="1" a="1"/>
  <c r="S1575" i="1" s="1"/>
  <c r="S1576" i="1" a="1"/>
  <c r="S1576" i="1" s="1"/>
  <c r="S1577" i="1" a="1"/>
  <c r="S1577" i="1" s="1"/>
  <c r="S1578" i="1" a="1"/>
  <c r="S1578" i="1" s="1"/>
  <c r="S1579" i="1" a="1"/>
  <c r="S1579" i="1" s="1"/>
  <c r="S1580" i="1" a="1"/>
  <c r="S1580" i="1" s="1"/>
  <c r="S1581" i="1" a="1"/>
  <c r="S1581" i="1" s="1"/>
  <c r="S1582" i="1" a="1"/>
  <c r="S1582" i="1" s="1"/>
  <c r="S1583" i="1" a="1"/>
  <c r="S1583" i="1"/>
  <c r="S1584" i="1" a="1"/>
  <c r="S1584" i="1" s="1"/>
  <c r="S1585" i="1" a="1"/>
  <c r="S1585" i="1" s="1"/>
  <c r="S1586" i="1" a="1"/>
  <c r="S1586" i="1" s="1"/>
  <c r="S1587" i="1" a="1"/>
  <c r="S1587" i="1" s="1"/>
  <c r="S1588" i="1" a="1"/>
  <c r="S1588" i="1" s="1"/>
  <c r="S1589" i="1" a="1"/>
  <c r="S1589" i="1" s="1"/>
  <c r="S1590" i="1" a="1"/>
  <c r="S1590" i="1" s="1"/>
  <c r="S1591" i="1" a="1"/>
  <c r="S1591" i="1" s="1"/>
  <c r="S1592" i="1" a="1"/>
  <c r="S1592" i="1" s="1"/>
  <c r="S1593" i="1" a="1"/>
  <c r="S1593" i="1" s="1"/>
  <c r="S1594" i="1" a="1"/>
  <c r="S1594" i="1" s="1"/>
  <c r="S1595" i="1" a="1"/>
  <c r="S1595" i="1" s="1"/>
  <c r="S1596" i="1" a="1"/>
  <c r="S1596" i="1" s="1"/>
  <c r="S1597" i="1" a="1"/>
  <c r="S1597" i="1" s="1"/>
  <c r="S1598" i="1" a="1"/>
  <c r="S1598" i="1" s="1"/>
  <c r="S1599" i="1" a="1"/>
  <c r="S1599" i="1" s="1"/>
  <c r="S1600" i="1" a="1"/>
  <c r="S1600" i="1" s="1"/>
  <c r="S1601" i="1" a="1"/>
  <c r="S1601" i="1" s="1"/>
  <c r="S1602" i="1" a="1"/>
  <c r="S1602" i="1" s="1"/>
  <c r="S1603" i="1" a="1"/>
  <c r="S1603" i="1" s="1"/>
  <c r="S1604" i="1" a="1"/>
  <c r="S1604" i="1"/>
  <c r="S1605" i="1" a="1"/>
  <c r="S1605" i="1" s="1"/>
  <c r="S1606" i="1" a="1"/>
  <c r="S1606" i="1" s="1"/>
  <c r="S1607" i="1" a="1"/>
  <c r="S1607" i="1" s="1"/>
  <c r="S1608" i="1" a="1"/>
  <c r="S1608" i="1" s="1"/>
  <c r="S1609" i="1" a="1"/>
  <c r="S1609" i="1" s="1"/>
  <c r="S1610" i="1" a="1"/>
  <c r="S1610" i="1" s="1"/>
  <c r="S1611" i="1" a="1"/>
  <c r="S1611" i="1" s="1"/>
  <c r="S1612" i="1" a="1"/>
  <c r="S1612" i="1" s="1"/>
  <c r="S1613" i="1" a="1"/>
  <c r="S1613" i="1" s="1"/>
  <c r="S1614" i="1" a="1"/>
  <c r="S1614" i="1" s="1"/>
  <c r="S1615" i="1" a="1"/>
  <c r="S1615" i="1" s="1"/>
  <c r="S1616" i="1" a="1"/>
  <c r="S1616" i="1" s="1"/>
  <c r="S1617" i="1" a="1"/>
  <c r="S1617" i="1" s="1"/>
  <c r="S1618" i="1" a="1"/>
  <c r="S1618" i="1" s="1"/>
  <c r="S1619" i="1" a="1"/>
  <c r="S1619" i="1"/>
  <c r="S1620" i="1" a="1"/>
  <c r="S1620" i="1" s="1"/>
  <c r="S1621" i="1" a="1"/>
  <c r="S1621" i="1" s="1"/>
  <c r="S1622" i="1" a="1"/>
  <c r="S1622" i="1" s="1"/>
  <c r="S1623" i="1" a="1"/>
  <c r="S1623" i="1" s="1"/>
  <c r="S1624" i="1" a="1"/>
  <c r="S1624" i="1" s="1"/>
  <c r="S1625" i="1" a="1"/>
  <c r="S1625" i="1" s="1"/>
  <c r="S1626" i="1" a="1"/>
  <c r="S1626" i="1" s="1"/>
  <c r="S1627" i="1" a="1"/>
  <c r="S1627" i="1" s="1"/>
  <c r="S1628" i="1" a="1"/>
  <c r="S1628" i="1" s="1"/>
  <c r="S1629" i="1" a="1"/>
  <c r="S1629" i="1" s="1"/>
  <c r="S1630" i="1" a="1"/>
  <c r="S1630" i="1" s="1"/>
  <c r="S1631" i="1" a="1"/>
  <c r="S1631" i="1" s="1"/>
  <c r="S1632" i="1" a="1"/>
  <c r="S1632" i="1" s="1"/>
  <c r="S1633" i="1" a="1"/>
  <c r="S1633" i="1" s="1"/>
  <c r="S1634" i="1" a="1"/>
  <c r="S1634" i="1" s="1"/>
  <c r="S1635" i="1" a="1"/>
  <c r="S1635" i="1" s="1"/>
  <c r="S1636" i="1" a="1"/>
  <c r="S1636" i="1" s="1"/>
  <c r="S1637" i="1" a="1"/>
  <c r="S1637" i="1" s="1"/>
  <c r="S1638" i="1" a="1"/>
  <c r="S1638" i="1" s="1"/>
  <c r="S1639" i="1" a="1"/>
  <c r="S1639" i="1" s="1"/>
  <c r="S1640" i="1" a="1"/>
  <c r="S1640" i="1" s="1"/>
  <c r="S1641" i="1" a="1"/>
  <c r="S1641" i="1"/>
  <c r="S1642" i="1" a="1"/>
  <c r="S1642" i="1" s="1"/>
  <c r="S1643" i="1" a="1"/>
  <c r="S1643" i="1" s="1"/>
  <c r="S1644" i="1" a="1"/>
  <c r="S1644" i="1" s="1"/>
  <c r="S1645" i="1" a="1"/>
  <c r="S1645" i="1" s="1"/>
  <c r="S1646" i="1" a="1"/>
  <c r="S1646" i="1" s="1"/>
  <c r="S1647" i="1" a="1"/>
  <c r="S1647" i="1" s="1"/>
  <c r="S1648" i="1" a="1"/>
  <c r="S1648" i="1" s="1"/>
  <c r="S1649" i="1" a="1"/>
  <c r="S1649" i="1" s="1"/>
  <c r="S1650" i="1" a="1"/>
  <c r="S1650" i="1" s="1"/>
  <c r="S1651" i="1" a="1"/>
  <c r="S1651" i="1" s="1"/>
  <c r="S1652" i="1" a="1"/>
  <c r="S1652" i="1" s="1"/>
  <c r="S1653" i="1" a="1"/>
  <c r="S1653" i="1" s="1"/>
  <c r="S1654" i="1" a="1"/>
  <c r="S1654" i="1" s="1"/>
  <c r="S1655" i="1" a="1"/>
  <c r="S1655" i="1"/>
  <c r="S1656" i="1" a="1"/>
  <c r="S1656" i="1" s="1"/>
  <c r="S1657" i="1" a="1"/>
  <c r="S1657" i="1"/>
  <c r="S1658" i="1" a="1"/>
  <c r="S1658" i="1" s="1"/>
  <c r="S1659" i="1" a="1"/>
  <c r="S1659" i="1" s="1"/>
  <c r="S1660" i="1" a="1"/>
  <c r="S1660" i="1" s="1"/>
  <c r="S1661" i="1" a="1"/>
  <c r="S1661" i="1" s="1"/>
  <c r="S1662" i="1" a="1"/>
  <c r="S1662" i="1" s="1"/>
  <c r="S1663" i="1" a="1"/>
  <c r="S1663" i="1" s="1"/>
  <c r="S1664" i="1" a="1"/>
  <c r="S1664" i="1" s="1"/>
  <c r="S1665" i="1" a="1"/>
  <c r="S1665" i="1" s="1"/>
  <c r="S1666" i="1" a="1"/>
  <c r="S1666" i="1" s="1"/>
  <c r="S1667" i="1" a="1"/>
  <c r="S1667" i="1" s="1"/>
  <c r="S1668" i="1" a="1"/>
  <c r="S1668" i="1" s="1"/>
  <c r="S1669" i="1" a="1"/>
  <c r="S1669" i="1"/>
  <c r="S1670" i="1" a="1"/>
  <c r="S1670" i="1" s="1"/>
  <c r="S1671" i="1" a="1"/>
  <c r="S1671" i="1" s="1"/>
  <c r="S1672" i="1" a="1"/>
  <c r="S1672" i="1" s="1"/>
  <c r="S1673" i="1" a="1"/>
  <c r="S1673" i="1" s="1"/>
  <c r="S1674" i="1" a="1"/>
  <c r="S1674" i="1" s="1"/>
  <c r="S1675" i="1" a="1"/>
  <c r="S1675" i="1" s="1"/>
  <c r="S1676" i="1" a="1"/>
  <c r="S1676" i="1" s="1"/>
  <c r="S1677" i="1" a="1"/>
  <c r="S1677" i="1" s="1"/>
  <c r="S1678" i="1" a="1"/>
  <c r="S1678" i="1" s="1"/>
  <c r="S1679" i="1" a="1"/>
  <c r="S1679" i="1" s="1"/>
  <c r="S1680" i="1" a="1"/>
  <c r="S1680" i="1" s="1"/>
  <c r="S1681" i="1" a="1"/>
  <c r="S1681" i="1" s="1"/>
  <c r="S1682" i="1" a="1"/>
  <c r="S1682" i="1" s="1"/>
  <c r="S1683" i="1" a="1"/>
  <c r="S1683" i="1" s="1"/>
  <c r="S1684" i="1" a="1"/>
  <c r="S1684" i="1" s="1"/>
  <c r="S1685" i="1" a="1"/>
  <c r="S1685" i="1" s="1"/>
  <c r="S1686" i="1" a="1"/>
  <c r="S1686" i="1" s="1"/>
  <c r="S1687" i="1" a="1"/>
  <c r="S1687" i="1" s="1"/>
  <c r="S1688" i="1" a="1"/>
  <c r="S1688" i="1" s="1"/>
  <c r="S1689" i="1" a="1"/>
  <c r="S1689" i="1" s="1"/>
  <c r="S1690" i="1" a="1"/>
  <c r="S1690" i="1" s="1"/>
  <c r="S1691" i="1" a="1"/>
  <c r="S1691" i="1"/>
  <c r="S1692" i="1" a="1"/>
  <c r="S1692" i="1" s="1"/>
  <c r="S1693" i="1" a="1"/>
  <c r="S1693" i="1" s="1"/>
  <c r="S1694" i="1" a="1"/>
  <c r="S1694" i="1" s="1"/>
  <c r="S1695" i="1" a="1"/>
  <c r="S1695" i="1" s="1"/>
  <c r="S1696" i="1" a="1"/>
  <c r="S1696" i="1" s="1"/>
  <c r="S1697" i="1" a="1"/>
  <c r="S1697" i="1" s="1"/>
  <c r="S1698" i="1" a="1"/>
  <c r="S1698" i="1" s="1"/>
  <c r="S1699" i="1" a="1"/>
  <c r="S1699" i="1" s="1"/>
  <c r="S1700" i="1" a="1"/>
  <c r="S1700" i="1" s="1"/>
  <c r="S1701" i="1" a="1"/>
  <c r="S1701" i="1" s="1"/>
  <c r="S1702" i="1" a="1"/>
  <c r="S1702" i="1" s="1"/>
  <c r="S1703" i="1" a="1"/>
  <c r="S1703" i="1" s="1"/>
  <c r="S1704" i="1" a="1"/>
  <c r="S1704" i="1" s="1"/>
  <c r="S1705" i="1" a="1"/>
  <c r="S1705" i="1" s="1"/>
  <c r="S1706" i="1" a="1"/>
  <c r="S1706" i="1" s="1"/>
  <c r="S1707" i="1" a="1"/>
  <c r="S1707" i="1" s="1"/>
  <c r="S1708" i="1" a="1"/>
  <c r="S1708" i="1" s="1"/>
  <c r="S1709" i="1" a="1"/>
  <c r="S1709" i="1" s="1"/>
  <c r="S1710" i="1" a="1"/>
  <c r="S1710" i="1"/>
  <c r="S1711" i="1" a="1"/>
  <c r="S1711" i="1"/>
  <c r="S1712" i="1" a="1"/>
  <c r="S1712" i="1" s="1"/>
  <c r="S1713" i="1" a="1"/>
  <c r="S1713" i="1" s="1"/>
  <c r="S1714" i="1" a="1"/>
  <c r="S1714" i="1" s="1"/>
  <c r="S1715" i="1" a="1"/>
  <c r="S1715" i="1" s="1"/>
  <c r="S1716" i="1" a="1"/>
  <c r="S1716" i="1" s="1"/>
  <c r="S1717" i="1" a="1"/>
  <c r="S1717" i="1" s="1"/>
  <c r="S1718" i="1" a="1"/>
  <c r="S1718" i="1" s="1"/>
  <c r="S1719" i="1" a="1"/>
  <c r="S1719" i="1" s="1"/>
  <c r="S1720" i="1" a="1"/>
  <c r="S1720" i="1" s="1"/>
  <c r="S1721" i="1" a="1"/>
  <c r="S1721" i="1" s="1"/>
  <c r="S1722" i="1" a="1"/>
  <c r="S1722" i="1" s="1"/>
  <c r="S1723" i="1" a="1"/>
  <c r="S1723" i="1" s="1"/>
  <c r="S1724" i="1" a="1"/>
  <c r="S1724" i="1" s="1"/>
  <c r="S1725" i="1" a="1"/>
  <c r="S1725" i="1" s="1"/>
  <c r="S1726" i="1" a="1"/>
  <c r="S1726" i="1" s="1"/>
  <c r="S1727" i="1" a="1"/>
  <c r="S1727" i="1" s="1"/>
  <c r="S1728" i="1" a="1"/>
  <c r="S1728" i="1" s="1"/>
  <c r="S1729" i="1" a="1"/>
  <c r="S1729" i="1"/>
  <c r="S1730" i="1" a="1"/>
  <c r="S1730" i="1" s="1"/>
  <c r="S1731" i="1" a="1"/>
  <c r="S1731" i="1" s="1"/>
  <c r="S1732" i="1" a="1"/>
  <c r="S1732" i="1" s="1"/>
  <c r="S1733" i="1" a="1"/>
  <c r="S1733" i="1" s="1"/>
  <c r="S1734" i="1" a="1"/>
  <c r="S1734" i="1" s="1"/>
  <c r="S1735" i="1" a="1"/>
  <c r="S1735" i="1"/>
  <c r="S1736" i="1" a="1"/>
  <c r="S1736" i="1"/>
  <c r="S1737" i="1" a="1"/>
  <c r="S1737" i="1" s="1"/>
  <c r="S1738" i="1" a="1"/>
  <c r="S1738" i="1" s="1"/>
  <c r="S1739" i="1" a="1"/>
  <c r="S1739" i="1" s="1"/>
  <c r="S1740" i="1" a="1"/>
  <c r="S1740" i="1" s="1"/>
  <c r="S1741" i="1" a="1"/>
  <c r="S1741" i="1" s="1"/>
  <c r="S1742" i="1" a="1"/>
  <c r="S1742" i="1"/>
  <c r="S1743" i="1" a="1"/>
  <c r="S1743" i="1" s="1"/>
  <c r="S1744" i="1" a="1"/>
  <c r="S1744" i="1" s="1"/>
  <c r="S1745" i="1" a="1"/>
  <c r="S1745" i="1" s="1"/>
  <c r="S1746" i="1" a="1"/>
  <c r="S1746" i="1" s="1"/>
  <c r="S1747" i="1" a="1"/>
  <c r="S1747" i="1" s="1"/>
  <c r="S1748" i="1" a="1"/>
  <c r="S1748" i="1"/>
  <c r="S1749" i="1" a="1"/>
  <c r="S1749" i="1" s="1"/>
  <c r="S1750" i="1" a="1"/>
  <c r="S1750" i="1" s="1"/>
  <c r="S1751" i="1" a="1"/>
  <c r="S1751" i="1" s="1"/>
  <c r="S1752" i="1" a="1"/>
  <c r="S1752" i="1" s="1"/>
  <c r="S1753" i="1" a="1"/>
  <c r="S1753" i="1" s="1"/>
  <c r="S1754" i="1" a="1"/>
  <c r="S1754" i="1" s="1"/>
  <c r="S1755" i="1" a="1"/>
  <c r="S1755" i="1"/>
  <c r="S1756" i="1" a="1"/>
  <c r="S1756" i="1" s="1"/>
  <c r="S1757" i="1" a="1"/>
  <c r="S1757" i="1" s="1"/>
  <c r="S1758" i="1" a="1"/>
  <c r="S1758" i="1" s="1"/>
  <c r="S1759" i="1" a="1"/>
  <c r="S1759" i="1" s="1"/>
  <c r="S1760" i="1" a="1"/>
  <c r="S1760" i="1" s="1"/>
  <c r="S1761" i="1" a="1"/>
  <c r="S1761" i="1" s="1"/>
  <c r="S1762" i="1" a="1"/>
  <c r="S1762" i="1" s="1"/>
  <c r="S1763" i="1" a="1"/>
  <c r="S1763" i="1" s="1"/>
  <c r="S1764" i="1" a="1"/>
  <c r="S1764" i="1" s="1"/>
  <c r="S1765" i="1" a="1"/>
  <c r="S1765" i="1" s="1"/>
  <c r="S1766" i="1" a="1"/>
  <c r="S1766" i="1" s="1"/>
  <c r="S1767" i="1" a="1"/>
  <c r="S1767" i="1" s="1"/>
  <c r="S1768" i="1" a="1"/>
  <c r="S1768" i="1" s="1"/>
  <c r="S1769" i="1" a="1"/>
  <c r="S1769" i="1" s="1"/>
  <c r="S1770" i="1" a="1"/>
  <c r="S1770" i="1" s="1"/>
  <c r="S1771" i="1" a="1"/>
  <c r="S1771" i="1" s="1"/>
  <c r="S1772" i="1" a="1"/>
  <c r="S1772" i="1" s="1"/>
  <c r="S1773" i="1" a="1"/>
  <c r="S1773" i="1" s="1"/>
  <c r="S1774" i="1" a="1"/>
  <c r="S1774" i="1" s="1"/>
  <c r="S1775" i="1" a="1"/>
  <c r="S1775" i="1" s="1"/>
  <c r="S1776" i="1" a="1"/>
  <c r="S1776" i="1" s="1"/>
  <c r="S1777" i="1" a="1"/>
  <c r="S1777" i="1" s="1"/>
  <c r="S1778" i="1" a="1"/>
  <c r="S1778" i="1" s="1"/>
  <c r="S1779" i="1" a="1"/>
  <c r="S1779" i="1"/>
  <c r="S1780" i="1" a="1"/>
  <c r="S1780" i="1" s="1"/>
  <c r="S1781" i="1" a="1"/>
  <c r="S1781" i="1"/>
  <c r="S1782" i="1" a="1"/>
  <c r="S1782" i="1" s="1"/>
  <c r="S1783" i="1" a="1"/>
  <c r="S1783" i="1" s="1"/>
  <c r="S1784" i="1" a="1"/>
  <c r="S1784" i="1" s="1"/>
  <c r="S1785" i="1" a="1"/>
  <c r="S1785" i="1" s="1"/>
  <c r="S1786" i="1" a="1"/>
  <c r="S1786" i="1" s="1"/>
  <c r="S1787" i="1" a="1"/>
  <c r="S1787" i="1" s="1"/>
  <c r="S1788" i="1" a="1"/>
  <c r="S1788" i="1" s="1"/>
  <c r="S1789" i="1" a="1"/>
  <c r="S1789" i="1" s="1"/>
  <c r="S1790" i="1" a="1"/>
  <c r="S1790" i="1" s="1"/>
  <c r="S1791" i="1" a="1"/>
  <c r="S1791" i="1" s="1"/>
  <c r="S1792" i="1" a="1"/>
  <c r="S1792" i="1" s="1"/>
  <c r="S1793" i="1" a="1"/>
  <c r="S1793" i="1" s="1"/>
  <c r="S1794" i="1" a="1"/>
  <c r="S1794" i="1" s="1"/>
  <c r="S1795" i="1" a="1"/>
  <c r="S1795" i="1"/>
  <c r="S1796" i="1" a="1"/>
  <c r="S1796" i="1"/>
  <c r="S1797" i="1" a="1"/>
  <c r="S1797" i="1" s="1"/>
  <c r="S1798" i="1" a="1"/>
  <c r="S1798" i="1" s="1"/>
  <c r="S1799" i="1" a="1"/>
  <c r="S1799" i="1" s="1"/>
  <c r="S1800" i="1" a="1"/>
  <c r="S1800" i="1" s="1"/>
  <c r="S1801" i="1" a="1"/>
  <c r="S1801" i="1" s="1"/>
  <c r="S1802" i="1" a="1"/>
  <c r="S1802" i="1" s="1"/>
  <c r="S1803" i="1" a="1"/>
  <c r="S1803" i="1" s="1"/>
  <c r="S1804" i="1" a="1"/>
  <c r="S1804" i="1" s="1"/>
  <c r="S1805" i="1" a="1"/>
  <c r="S1805" i="1" s="1"/>
  <c r="S1806" i="1" a="1"/>
  <c r="S1806" i="1" s="1"/>
  <c r="S1807" i="1" a="1"/>
  <c r="S1807" i="1" s="1"/>
  <c r="S1808" i="1" a="1"/>
  <c r="S1808" i="1"/>
  <c r="S1809" i="1" a="1"/>
  <c r="S1809" i="1" s="1"/>
  <c r="S1810" i="1" a="1"/>
  <c r="S1810" i="1" s="1"/>
  <c r="S1811" i="1" a="1"/>
  <c r="S1811" i="1" s="1"/>
  <c r="S1812" i="1" a="1"/>
  <c r="S1812" i="1"/>
  <c r="S1813" i="1" a="1"/>
  <c r="S1813" i="1" s="1"/>
  <c r="S1814" i="1" a="1"/>
  <c r="S1814" i="1" s="1"/>
  <c r="S1815" i="1" a="1"/>
  <c r="S1815" i="1" s="1"/>
  <c r="S1816" i="1" a="1"/>
  <c r="S1816" i="1" s="1"/>
  <c r="S1817" i="1" a="1"/>
  <c r="S1817" i="1" s="1"/>
  <c r="S1818" i="1" a="1"/>
  <c r="S1818" i="1" s="1"/>
  <c r="S1819" i="1" a="1"/>
  <c r="S1819" i="1" s="1"/>
  <c r="S1820" i="1" a="1"/>
  <c r="S1820" i="1" s="1"/>
  <c r="S1821" i="1" a="1"/>
  <c r="S1821" i="1"/>
  <c r="S1822" i="1" a="1"/>
  <c r="S1822" i="1" s="1"/>
  <c r="S1823" i="1" a="1"/>
  <c r="S1823" i="1" s="1"/>
  <c r="S1824" i="1" a="1"/>
  <c r="S1824" i="1"/>
  <c r="S1825" i="1" a="1"/>
  <c r="S1825" i="1" s="1"/>
  <c r="S1826" i="1" a="1"/>
  <c r="S1826" i="1" s="1"/>
  <c r="S1827" i="1" a="1"/>
  <c r="S1827" i="1" s="1"/>
  <c r="S1828" i="1" a="1"/>
  <c r="S1828" i="1" s="1"/>
  <c r="S1829" i="1" a="1"/>
  <c r="S1829" i="1" s="1"/>
  <c r="S1830" i="1" a="1"/>
  <c r="S1830" i="1" s="1"/>
  <c r="S1831" i="1" a="1"/>
  <c r="S1831" i="1" s="1"/>
  <c r="S1832" i="1" a="1"/>
  <c r="S1832" i="1" s="1"/>
  <c r="S1833" i="1" a="1"/>
  <c r="S1833" i="1" s="1"/>
  <c r="S1834" i="1" a="1"/>
  <c r="S1834" i="1" s="1"/>
  <c r="S1835" i="1" a="1"/>
  <c r="S1835" i="1" s="1"/>
  <c r="S1836" i="1" a="1"/>
  <c r="S1836" i="1" s="1"/>
  <c r="S1837" i="1" a="1"/>
  <c r="S1837" i="1" s="1"/>
  <c r="S1838" i="1" a="1"/>
  <c r="S1838" i="1" s="1"/>
  <c r="S1839" i="1" a="1"/>
  <c r="S1839" i="1" s="1"/>
  <c r="S1840" i="1" a="1"/>
  <c r="S1840" i="1" s="1"/>
  <c r="S1841" i="1" a="1"/>
  <c r="S1841" i="1" s="1"/>
  <c r="S1842" i="1" a="1"/>
  <c r="S1842" i="1" s="1"/>
  <c r="S1843" i="1" a="1"/>
  <c r="S1843" i="1" s="1"/>
  <c r="S1844" i="1" a="1"/>
  <c r="S1844" i="1" s="1"/>
  <c r="S1845" i="1" a="1"/>
  <c r="S1845" i="1" s="1"/>
  <c r="S1846" i="1" a="1"/>
  <c r="S1846" i="1" s="1"/>
  <c r="S1847" i="1" a="1"/>
  <c r="S1847" i="1" s="1"/>
  <c r="S1848" i="1" a="1"/>
  <c r="S1848" i="1" s="1"/>
  <c r="S1849" i="1" a="1"/>
  <c r="S1849" i="1" s="1"/>
  <c r="S1850" i="1" a="1"/>
  <c r="S1850" i="1" s="1"/>
  <c r="S1851" i="1" a="1"/>
  <c r="S1851" i="1" s="1"/>
  <c r="S1852" i="1" a="1"/>
  <c r="S1852" i="1" s="1"/>
  <c r="S1853" i="1" a="1"/>
  <c r="S1853" i="1" s="1"/>
  <c r="S1854" i="1" a="1"/>
  <c r="S1854" i="1" s="1"/>
  <c r="S1855" i="1" a="1"/>
  <c r="S1855" i="1"/>
  <c r="S1856" i="1" a="1"/>
  <c r="S1856" i="1" s="1"/>
  <c r="S1857" i="1" a="1"/>
  <c r="S1857" i="1" s="1"/>
  <c r="S1858" i="1" a="1"/>
  <c r="S1858" i="1" s="1"/>
  <c r="S1859" i="1" a="1"/>
  <c r="S1859" i="1" s="1"/>
  <c r="S1860" i="1" a="1"/>
  <c r="S1860" i="1" s="1"/>
  <c r="S1861" i="1" a="1"/>
  <c r="S1861" i="1" s="1"/>
  <c r="S1862" i="1" a="1"/>
  <c r="S1862" i="1" s="1"/>
  <c r="S1863" i="1" a="1"/>
  <c r="S1863" i="1" s="1"/>
  <c r="S1864" i="1" a="1"/>
  <c r="S1864" i="1" s="1"/>
  <c r="S1865" i="1" a="1"/>
  <c r="S1865" i="1" s="1"/>
  <c r="S1866" i="1" a="1"/>
  <c r="S1866" i="1" s="1"/>
  <c r="S1867" i="1" a="1"/>
  <c r="S1867" i="1"/>
  <c r="S1868" i="1" a="1"/>
  <c r="S1868" i="1" s="1"/>
  <c r="S1869" i="1" a="1"/>
  <c r="S1869" i="1" s="1"/>
  <c r="S1870" i="1" a="1"/>
  <c r="S1870" i="1" s="1"/>
  <c r="S1871" i="1" a="1"/>
  <c r="S1871" i="1" s="1"/>
  <c r="S1872" i="1" a="1"/>
  <c r="S1872" i="1" s="1"/>
  <c r="S1873" i="1" a="1"/>
  <c r="S1873" i="1"/>
  <c r="S1874" i="1" a="1"/>
  <c r="S1874" i="1" s="1"/>
  <c r="S1875" i="1" a="1"/>
  <c r="S1875" i="1" s="1"/>
  <c r="S1876" i="1" a="1"/>
  <c r="S1876" i="1" s="1"/>
  <c r="S1877" i="1" a="1"/>
  <c r="S1877" i="1" s="1"/>
  <c r="S1878" i="1" a="1"/>
  <c r="S1878" i="1" s="1"/>
  <c r="S1879" i="1" a="1"/>
  <c r="S1879" i="1" s="1"/>
  <c r="S1880" i="1" a="1"/>
  <c r="S1880" i="1" s="1"/>
  <c r="S1881" i="1" a="1"/>
  <c r="S1881" i="1"/>
  <c r="S1882" i="1" a="1"/>
  <c r="S1882" i="1" s="1"/>
  <c r="S1883" i="1" a="1"/>
  <c r="S1883" i="1" s="1"/>
  <c r="S1884" i="1" a="1"/>
  <c r="S1884" i="1" s="1"/>
  <c r="S1885" i="1" a="1"/>
  <c r="S1885" i="1" s="1"/>
  <c r="S1886" i="1" a="1"/>
  <c r="S1886" i="1" s="1"/>
  <c r="S1887" i="1" a="1"/>
  <c r="S1887" i="1" s="1"/>
  <c r="S1888" i="1" a="1"/>
  <c r="S1888" i="1" s="1"/>
  <c r="S1889" i="1" a="1"/>
  <c r="S1889" i="1" s="1"/>
  <c r="S1890" i="1" a="1"/>
  <c r="S1890" i="1" s="1"/>
  <c r="S1891" i="1" a="1"/>
  <c r="S1891" i="1" s="1"/>
  <c r="S1892" i="1" a="1"/>
  <c r="S1892" i="1" s="1"/>
  <c r="S1893" i="1" a="1"/>
  <c r="S1893" i="1" s="1"/>
  <c r="S1894" i="1" a="1"/>
  <c r="S1894" i="1" s="1"/>
  <c r="S1895" i="1" a="1"/>
  <c r="S1895" i="1" s="1"/>
  <c r="S1896" i="1" a="1"/>
  <c r="S1896" i="1" s="1"/>
  <c r="S1897" i="1" a="1"/>
  <c r="S1897" i="1" s="1"/>
  <c r="S1898" i="1" a="1"/>
  <c r="S1898" i="1" s="1"/>
  <c r="S1899" i="1" a="1"/>
  <c r="S1899" i="1" s="1"/>
  <c r="S1900" i="1" a="1"/>
  <c r="S1900" i="1" s="1"/>
  <c r="S1901" i="1" a="1"/>
  <c r="S1901" i="1"/>
  <c r="S1902" i="1" a="1"/>
  <c r="S1902" i="1" s="1"/>
  <c r="S1903" i="1" a="1"/>
  <c r="S1903" i="1" s="1"/>
  <c r="S1904" i="1" a="1"/>
  <c r="S1904" i="1" s="1"/>
  <c r="S1905" i="1" a="1"/>
  <c r="S1905" i="1" s="1"/>
  <c r="S1906" i="1" a="1"/>
  <c r="S1906" i="1" s="1"/>
  <c r="S1907" i="1" a="1"/>
  <c r="S1907" i="1" s="1"/>
  <c r="S1908" i="1" a="1"/>
  <c r="S1908" i="1" s="1"/>
  <c r="S1909" i="1" a="1"/>
  <c r="S1909" i="1"/>
  <c r="S1910" i="1" a="1"/>
  <c r="S1910" i="1" s="1"/>
  <c r="S1911" i="1" a="1"/>
  <c r="S1911" i="1" s="1"/>
  <c r="S1912" i="1" a="1"/>
  <c r="S1912" i="1" s="1"/>
  <c r="S1913" i="1" a="1"/>
  <c r="S1913" i="1"/>
  <c r="S1914" i="1" a="1"/>
  <c r="S1914" i="1" s="1"/>
  <c r="S1915" i="1" a="1"/>
  <c r="S1915" i="1" s="1"/>
  <c r="S1916" i="1" a="1"/>
  <c r="S1916" i="1"/>
  <c r="S1917" i="1" a="1"/>
  <c r="S1917" i="1" s="1"/>
  <c r="S1918" i="1" a="1"/>
  <c r="S1918" i="1" s="1"/>
  <c r="S1919" i="1" a="1"/>
  <c r="S1919" i="1" s="1"/>
  <c r="S1920" i="1" a="1"/>
  <c r="S1920" i="1" s="1"/>
  <c r="S1921" i="1" a="1"/>
  <c r="S1921" i="1" s="1"/>
  <c r="S1922" i="1" a="1"/>
  <c r="S1922" i="1" s="1"/>
  <c r="S1923" i="1" a="1"/>
  <c r="S1923" i="1"/>
  <c r="S1924" i="1" a="1"/>
  <c r="S1924" i="1" s="1"/>
  <c r="S1925" i="1" a="1"/>
  <c r="S1925" i="1" s="1"/>
  <c r="S1926" i="1" a="1"/>
  <c r="S1926" i="1" s="1"/>
  <c r="S1927" i="1" a="1"/>
  <c r="S1927" i="1" s="1"/>
  <c r="S1928" i="1" a="1"/>
  <c r="S1928" i="1" s="1"/>
  <c r="S1929" i="1" a="1"/>
  <c r="S1929" i="1" s="1"/>
  <c r="S1930" i="1" a="1"/>
  <c r="S1930" i="1" s="1"/>
  <c r="S1931" i="1" a="1"/>
  <c r="S1931" i="1" s="1"/>
  <c r="S1932" i="1" a="1"/>
  <c r="S1932" i="1" s="1"/>
  <c r="S1933" i="1" a="1"/>
  <c r="S1933" i="1" s="1"/>
  <c r="S1934" i="1" a="1"/>
  <c r="S1934" i="1" s="1"/>
  <c r="S1935" i="1" a="1"/>
  <c r="S1935" i="1" s="1"/>
  <c r="S1936" i="1" a="1"/>
  <c r="S1936" i="1" s="1"/>
  <c r="S1937" i="1" a="1"/>
  <c r="S1937" i="1" s="1"/>
  <c r="S1938" i="1" a="1"/>
  <c r="S1938" i="1"/>
  <c r="S1939" i="1" a="1"/>
  <c r="S1939" i="1" s="1"/>
  <c r="S1940" i="1" a="1"/>
  <c r="S1940" i="1" s="1"/>
  <c r="S1941" i="1" a="1"/>
  <c r="S1941" i="1" s="1"/>
  <c r="S1942" i="1" a="1"/>
  <c r="S1942" i="1" s="1"/>
  <c r="S1943" i="1" a="1"/>
  <c r="S1943" i="1" s="1"/>
  <c r="S1944" i="1" a="1"/>
  <c r="S1944" i="1" s="1"/>
  <c r="S1945" i="1" a="1"/>
  <c r="S1945" i="1" s="1"/>
  <c r="S1946" i="1" a="1"/>
  <c r="S1946" i="1" s="1"/>
  <c r="S1947" i="1" a="1"/>
  <c r="S1947" i="1" s="1"/>
  <c r="S1948" i="1" a="1"/>
  <c r="S1948" i="1" s="1"/>
  <c r="S1949" i="1" a="1"/>
  <c r="S1949" i="1" s="1"/>
  <c r="S1950" i="1" a="1"/>
  <c r="S1950" i="1" s="1"/>
  <c r="S1951" i="1" a="1"/>
  <c r="S1951" i="1" s="1"/>
  <c r="S1952" i="1" a="1"/>
  <c r="S1952" i="1" s="1"/>
  <c r="S1953" i="1" a="1"/>
  <c r="S1953" i="1" s="1"/>
  <c r="S1954" i="1" a="1"/>
  <c r="S1954" i="1" s="1"/>
  <c r="S1955" i="1" a="1"/>
  <c r="S1955" i="1" s="1"/>
  <c r="S1956" i="1" a="1"/>
  <c r="S1956" i="1"/>
  <c r="S1957" i="1" a="1"/>
  <c r="S1957" i="1" s="1"/>
  <c r="S1958" i="1" a="1"/>
  <c r="S1958" i="1" s="1"/>
  <c r="S1959" i="1" a="1"/>
  <c r="S1959" i="1" s="1"/>
  <c r="S1960" i="1" a="1"/>
  <c r="S1960" i="1" s="1"/>
  <c r="S1961" i="1" a="1"/>
  <c r="S1961" i="1" s="1"/>
  <c r="S1962" i="1" a="1"/>
  <c r="S1962" i="1" s="1"/>
  <c r="S1963" i="1" a="1"/>
  <c r="S1963" i="1" s="1"/>
  <c r="S1964" i="1" a="1"/>
  <c r="S1964" i="1" s="1"/>
  <c r="S1965" i="1" a="1"/>
  <c r="S1965" i="1" s="1"/>
  <c r="S1966" i="1" a="1"/>
  <c r="S1966" i="1" s="1"/>
  <c r="S1967" i="1" a="1"/>
  <c r="S1967" i="1" s="1"/>
  <c r="S1968" i="1" a="1"/>
  <c r="S1968" i="1" s="1"/>
  <c r="S1969" i="1" a="1"/>
  <c r="S1969" i="1" s="1"/>
  <c r="S1970" i="1" a="1"/>
  <c r="S1970" i="1" s="1"/>
  <c r="S1971" i="1" a="1"/>
  <c r="S1971" i="1" s="1"/>
  <c r="S1972" i="1" a="1"/>
  <c r="S1972" i="1" s="1"/>
  <c r="S1973" i="1" a="1"/>
  <c r="S1973" i="1" s="1"/>
  <c r="S1974" i="1" a="1"/>
  <c r="S1974" i="1" s="1"/>
  <c r="S1975" i="1" a="1"/>
  <c r="S1975" i="1" s="1"/>
  <c r="S1976" i="1" a="1"/>
  <c r="S1976" i="1" s="1"/>
  <c r="S1977" i="1" a="1"/>
  <c r="S1977" i="1" s="1"/>
  <c r="S1978" i="1" a="1"/>
  <c r="S1978" i="1" s="1"/>
  <c r="S1979" i="1" a="1"/>
  <c r="S1979" i="1" s="1"/>
  <c r="S1980" i="1" a="1"/>
  <c r="S1980" i="1" s="1"/>
  <c r="S1981" i="1" a="1"/>
  <c r="S1981" i="1" s="1"/>
  <c r="S1982" i="1" a="1"/>
  <c r="S1982" i="1"/>
  <c r="S1983" i="1" a="1"/>
  <c r="S1983" i="1" s="1"/>
  <c r="S1984" i="1" a="1"/>
  <c r="S1984" i="1" s="1"/>
  <c r="S1985" i="1" a="1"/>
  <c r="S1985" i="1" s="1"/>
  <c r="S1986" i="1" a="1"/>
  <c r="S1986" i="1" s="1"/>
  <c r="S1987" i="1" a="1"/>
  <c r="S1987" i="1" s="1"/>
  <c r="S1988" i="1" a="1"/>
  <c r="S1988" i="1" s="1"/>
  <c r="S1989" i="1" a="1"/>
  <c r="S1989" i="1" s="1"/>
  <c r="S1990" i="1" a="1"/>
  <c r="S1990" i="1" s="1"/>
  <c r="S1991" i="1" a="1"/>
  <c r="S1991" i="1"/>
  <c r="S1992" i="1" a="1"/>
  <c r="S1992" i="1" s="1"/>
  <c r="S1993" i="1" a="1"/>
  <c r="S1993" i="1" s="1"/>
  <c r="S1994" i="1" a="1"/>
  <c r="S1994" i="1" s="1"/>
  <c r="S1995" i="1" a="1"/>
  <c r="S1995" i="1"/>
  <c r="S1996" i="1" a="1"/>
  <c r="S1996" i="1" s="1"/>
  <c r="S1997" i="1" a="1"/>
  <c r="S1997" i="1" s="1"/>
  <c r="S1998" i="1" a="1"/>
  <c r="S1998" i="1" s="1"/>
  <c r="S1999" i="1" a="1"/>
  <c r="S1999" i="1" s="1"/>
  <c r="S2000" i="1" a="1"/>
  <c r="S2000" i="1" s="1"/>
  <c r="S2001" i="1" a="1"/>
  <c r="S2001" i="1" s="1"/>
  <c r="S2002" i="1" a="1"/>
  <c r="S2002" i="1" s="1"/>
  <c r="S2003" i="1" a="1"/>
  <c r="S2003" i="1" s="1"/>
  <c r="S2004" i="1" a="1"/>
  <c r="S2004" i="1" s="1"/>
  <c r="S2005" i="1" a="1"/>
  <c r="S2005" i="1" s="1"/>
  <c r="S2006" i="1" a="1"/>
  <c r="S2006" i="1" s="1"/>
  <c r="S2007" i="1" a="1"/>
  <c r="S2007" i="1" s="1"/>
  <c r="S2008" i="1" a="1"/>
  <c r="S2008" i="1" s="1"/>
  <c r="S2009" i="1" a="1"/>
  <c r="S2009" i="1" s="1"/>
  <c r="S2010" i="1" a="1"/>
  <c r="S2010" i="1" s="1"/>
  <c r="S2011" i="1" a="1"/>
  <c r="S2011" i="1"/>
  <c r="S2012" i="1" a="1"/>
  <c r="S2012" i="1" s="1"/>
  <c r="S2013" i="1" a="1"/>
  <c r="S2013" i="1" s="1"/>
  <c r="S2014" i="1" a="1"/>
  <c r="S2014" i="1" s="1"/>
  <c r="S2015" i="1" a="1"/>
  <c r="S2015" i="1" s="1"/>
  <c r="S2016" i="1" a="1"/>
  <c r="S2016" i="1" s="1"/>
  <c r="S2017" i="1" a="1"/>
  <c r="S2017" i="1"/>
  <c r="S2018" i="1" a="1"/>
  <c r="S2018" i="1" s="1"/>
  <c r="S2019" i="1" a="1"/>
  <c r="S2019" i="1" s="1"/>
  <c r="S2020" i="1" a="1"/>
  <c r="S2020" i="1" s="1"/>
  <c r="S2021" i="1" a="1"/>
  <c r="S2021" i="1" s="1"/>
  <c r="S2022" i="1" a="1"/>
  <c r="S2022" i="1" s="1"/>
  <c r="S2023" i="1" a="1"/>
  <c r="S2023" i="1" s="1"/>
  <c r="S2024" i="1" a="1"/>
  <c r="S2024" i="1" s="1"/>
  <c r="S2025" i="1" a="1"/>
  <c r="S2025" i="1"/>
  <c r="S2026" i="1" a="1"/>
  <c r="S2026" i="1" s="1"/>
  <c r="S2027" i="1" a="1"/>
  <c r="S2027" i="1" s="1"/>
  <c r="S2028" i="1" a="1"/>
  <c r="S2028" i="1"/>
  <c r="S2029" i="1" a="1"/>
  <c r="S2029" i="1" s="1"/>
  <c r="S2030" i="1" a="1"/>
  <c r="S2030" i="1" s="1"/>
  <c r="S2031" i="1" a="1"/>
  <c r="S2031" i="1" s="1"/>
  <c r="S2032" i="1" a="1"/>
  <c r="S2032" i="1" s="1"/>
  <c r="S2033" i="1" a="1"/>
  <c r="S2033" i="1" s="1"/>
  <c r="S2034" i="1" a="1"/>
  <c r="S2034" i="1" s="1"/>
  <c r="S2035" i="1" a="1"/>
  <c r="S2035" i="1" s="1"/>
  <c r="S2036" i="1" a="1"/>
  <c r="S2036" i="1" s="1"/>
  <c r="S2037" i="1" a="1"/>
  <c r="S2037" i="1"/>
  <c r="S2038" i="1" a="1"/>
  <c r="S2038" i="1" s="1"/>
  <c r="S2039" i="1" a="1"/>
  <c r="S2039" i="1" s="1"/>
  <c r="S2040" i="1" a="1"/>
  <c r="S2040" i="1" s="1"/>
  <c r="S2041" i="1" a="1"/>
  <c r="S2041" i="1"/>
  <c r="S2042" i="1" a="1"/>
  <c r="S2042" i="1" s="1"/>
  <c r="S2043" i="1" a="1"/>
  <c r="S2043" i="1" s="1"/>
  <c r="S2044" i="1" a="1"/>
  <c r="S2044" i="1" s="1"/>
  <c r="S2045" i="1" a="1"/>
  <c r="S2045" i="1" s="1"/>
  <c r="S2046" i="1" a="1"/>
  <c r="S2046" i="1" s="1"/>
  <c r="S2047" i="1" a="1"/>
  <c r="S2047" i="1" s="1"/>
  <c r="S2048" i="1" a="1"/>
  <c r="S2048" i="1" s="1"/>
  <c r="S2049" i="1" a="1"/>
  <c r="S2049" i="1" s="1"/>
  <c r="S2050" i="1" a="1"/>
  <c r="S2050" i="1" s="1"/>
  <c r="S2051" i="1" a="1"/>
  <c r="S2051" i="1" s="1"/>
  <c r="S2052" i="1" a="1"/>
  <c r="S2052" i="1"/>
  <c r="S2053" i="1" a="1"/>
  <c r="S2053" i="1"/>
  <c r="S2054" i="1" a="1"/>
  <c r="S2054" i="1" s="1"/>
  <c r="S2055" i="1" a="1"/>
  <c r="S2055" i="1" s="1"/>
  <c r="S2056" i="1" a="1"/>
  <c r="S2056" i="1" s="1"/>
  <c r="S2057" i="1" a="1"/>
  <c r="S2057" i="1" s="1"/>
  <c r="S2058" i="1" a="1"/>
  <c r="S2058" i="1" s="1"/>
  <c r="S2059" i="1" a="1"/>
  <c r="S2059" i="1" s="1"/>
  <c r="S2060" i="1" a="1"/>
  <c r="S2060" i="1" s="1"/>
  <c r="S2061" i="1" a="1"/>
  <c r="S2061" i="1" s="1"/>
  <c r="S2062" i="1" a="1"/>
  <c r="S2062" i="1" s="1"/>
  <c r="S2063" i="1" a="1"/>
  <c r="S2063" i="1" s="1"/>
  <c r="S2064" i="1" a="1"/>
  <c r="S2064" i="1" s="1"/>
  <c r="S2065" i="1" a="1"/>
  <c r="S2065" i="1"/>
  <c r="S2066" i="1" a="1"/>
  <c r="S2066" i="1"/>
  <c r="S2067" i="1" a="1"/>
  <c r="S2067" i="1" s="1"/>
  <c r="S2068" i="1" a="1"/>
  <c r="S2068" i="1" s="1"/>
  <c r="S2069" i="1" a="1"/>
  <c r="S2069" i="1"/>
  <c r="S2070" i="1" a="1"/>
  <c r="S2070" i="1" s="1"/>
  <c r="S2071" i="1" a="1"/>
  <c r="S2071" i="1" s="1"/>
  <c r="S2072" i="1" a="1"/>
  <c r="S2072" i="1" s="1"/>
  <c r="S2073" i="1" a="1"/>
  <c r="S2073" i="1" s="1"/>
  <c r="S2074" i="1" a="1"/>
  <c r="S2074" i="1" s="1"/>
  <c r="S2075" i="1" a="1"/>
  <c r="S2075" i="1" s="1"/>
  <c r="S2076" i="1" a="1"/>
  <c r="S2076" i="1"/>
  <c r="S2077" i="1" a="1"/>
  <c r="S2077" i="1" s="1"/>
  <c r="S2078" i="1" a="1"/>
  <c r="S2078" i="1" s="1"/>
  <c r="S2079" i="1" a="1"/>
  <c r="S2079" i="1"/>
  <c r="S2080" i="1" a="1"/>
  <c r="S2080" i="1" s="1"/>
  <c r="S2081" i="1" a="1"/>
  <c r="S2081" i="1" s="1"/>
  <c r="S2082" i="1" a="1"/>
  <c r="S2082" i="1" s="1"/>
  <c r="S2083" i="1" a="1"/>
  <c r="S2083" i="1" s="1"/>
  <c r="S2084" i="1" a="1"/>
  <c r="S2084" i="1" s="1"/>
  <c r="S2085" i="1" a="1"/>
  <c r="S2085" i="1" s="1"/>
  <c r="S2086" i="1" a="1"/>
  <c r="S2086" i="1" s="1"/>
  <c r="S2087" i="1" a="1"/>
  <c r="S2087" i="1" s="1"/>
  <c r="S2088" i="1" a="1"/>
  <c r="S2088" i="1"/>
  <c r="S2089" i="1" a="1"/>
  <c r="S2089" i="1" s="1"/>
  <c r="S2090" i="1" a="1"/>
  <c r="S2090" i="1" s="1"/>
  <c r="S2091" i="1" a="1"/>
  <c r="S2091" i="1" s="1"/>
  <c r="S2092" i="1" a="1"/>
  <c r="S2092" i="1" s="1"/>
  <c r="S2093" i="1" a="1"/>
  <c r="S2093" i="1" s="1"/>
  <c r="S2094" i="1" a="1"/>
  <c r="S2094" i="1" s="1"/>
  <c r="S2095" i="1" a="1"/>
  <c r="S2095" i="1" s="1"/>
  <c r="S2096" i="1" a="1"/>
  <c r="S2096" i="1" s="1"/>
  <c r="S2097" i="1" a="1"/>
  <c r="S2097" i="1" s="1"/>
  <c r="S2098" i="1" a="1"/>
  <c r="S2098" i="1" s="1"/>
  <c r="S2099" i="1" a="1"/>
  <c r="S2099" i="1"/>
  <c r="S2100" i="1" a="1"/>
  <c r="S2100" i="1" s="1"/>
  <c r="S2101" i="1" a="1"/>
  <c r="S2101" i="1"/>
  <c r="S2102" i="1" a="1"/>
  <c r="S2102" i="1" s="1"/>
  <c r="S2103" i="1" a="1"/>
  <c r="S2103" i="1" s="1"/>
  <c r="S2104" i="1" a="1"/>
  <c r="S2104" i="1" s="1"/>
  <c r="S2105" i="1" a="1"/>
  <c r="S2105" i="1" s="1"/>
  <c r="S2106" i="1" a="1"/>
  <c r="S2106" i="1" s="1"/>
  <c r="S2107" i="1" a="1"/>
  <c r="S2107" i="1" s="1"/>
  <c r="S2108" i="1" a="1"/>
  <c r="S2108" i="1" s="1"/>
  <c r="S2109" i="1" a="1"/>
  <c r="S2109" i="1" s="1"/>
  <c r="S2110" i="1" a="1"/>
  <c r="S2110" i="1" s="1"/>
  <c r="S2111" i="1" a="1"/>
  <c r="S2111" i="1" s="1"/>
  <c r="S2112" i="1" a="1"/>
  <c r="S2112" i="1"/>
  <c r="S2113" i="1" a="1"/>
  <c r="S2113" i="1" s="1"/>
  <c r="S2114" i="1" a="1"/>
  <c r="S2114" i="1" s="1"/>
  <c r="S2115" i="1" a="1"/>
  <c r="S2115" i="1" s="1"/>
  <c r="S2116" i="1" a="1"/>
  <c r="S2116" i="1" s="1"/>
  <c r="S2117" i="1" a="1"/>
  <c r="S2117" i="1" s="1"/>
  <c r="S2118" i="1" a="1"/>
  <c r="S2118" i="1" s="1"/>
  <c r="S2119" i="1" a="1"/>
  <c r="S2119" i="1" s="1"/>
  <c r="S2120" i="1" a="1"/>
  <c r="S2120" i="1" s="1"/>
  <c r="S2121" i="1" a="1"/>
  <c r="S2121" i="1" s="1"/>
  <c r="S2122" i="1" a="1"/>
  <c r="S2122" i="1" s="1"/>
  <c r="S2123" i="1" a="1"/>
  <c r="S2123" i="1" s="1"/>
  <c r="S2124" i="1" a="1"/>
  <c r="S2124" i="1" s="1"/>
  <c r="S2125" i="1" a="1"/>
  <c r="S2125" i="1"/>
  <c r="S2126" i="1" a="1"/>
  <c r="S2126" i="1" s="1"/>
  <c r="S2127" i="1" a="1"/>
  <c r="S2127" i="1" s="1"/>
  <c r="S2128" i="1" a="1"/>
  <c r="S2128" i="1" s="1"/>
  <c r="S2129" i="1" a="1"/>
  <c r="S2129" i="1" s="1"/>
  <c r="S2130" i="1" a="1"/>
  <c r="S2130" i="1" s="1"/>
  <c r="S2131" i="1" a="1"/>
  <c r="S2131" i="1" s="1"/>
  <c r="S2132" i="1" a="1"/>
  <c r="S2132" i="1" s="1"/>
  <c r="S2133" i="1" a="1"/>
  <c r="S2133" i="1" s="1"/>
  <c r="S2134" i="1" a="1"/>
  <c r="S2134" i="1" s="1"/>
  <c r="S2135" i="1" a="1"/>
  <c r="S2135" i="1"/>
  <c r="S2136" i="1" a="1"/>
  <c r="S2136" i="1" s="1"/>
  <c r="S2137" i="1" a="1"/>
  <c r="S2137" i="1" s="1"/>
  <c r="S2138" i="1" a="1"/>
  <c r="S2138" i="1" s="1"/>
  <c r="S2139" i="1" a="1"/>
  <c r="S2139" i="1" s="1"/>
  <c r="S2140" i="1" a="1"/>
  <c r="S2140" i="1" s="1"/>
  <c r="S2141" i="1" a="1"/>
  <c r="S2141" i="1" s="1"/>
  <c r="S2142" i="1" a="1"/>
  <c r="S2142" i="1" s="1"/>
  <c r="S2143" i="1" a="1"/>
  <c r="S2143" i="1" s="1"/>
  <c r="S2144" i="1" a="1"/>
  <c r="S2144" i="1" s="1"/>
  <c r="S2145" i="1" a="1"/>
  <c r="S2145" i="1" s="1"/>
  <c r="S2146" i="1" a="1"/>
  <c r="S2146" i="1" s="1"/>
  <c r="S2147" i="1" a="1"/>
  <c r="S2147" i="1" s="1"/>
  <c r="S2148" i="1" a="1"/>
  <c r="S2148" i="1" s="1"/>
  <c r="S2149" i="1" a="1"/>
  <c r="S2149" i="1" s="1"/>
  <c r="S2150" i="1" a="1"/>
  <c r="S2150" i="1" s="1"/>
  <c r="S2151" i="1" a="1"/>
  <c r="S2151" i="1"/>
  <c r="S2152" i="1" a="1"/>
  <c r="S2152" i="1" s="1"/>
  <c r="S2153" i="1" a="1"/>
  <c r="S2153" i="1" s="1"/>
  <c r="S2154" i="1" a="1"/>
  <c r="S2154" i="1" s="1"/>
  <c r="S2155" i="1" a="1"/>
  <c r="S2155" i="1" s="1"/>
  <c r="S2156" i="1" a="1"/>
  <c r="S2156" i="1" s="1"/>
  <c r="S2157" i="1" a="1"/>
  <c r="S2157" i="1" s="1"/>
  <c r="S2158" i="1" a="1"/>
  <c r="S2158" i="1" s="1"/>
  <c r="S2159" i="1" a="1"/>
  <c r="S2159" i="1" s="1"/>
  <c r="S2160" i="1" a="1"/>
  <c r="S2160" i="1" s="1"/>
  <c r="S2161" i="1" a="1"/>
  <c r="S2161" i="1"/>
  <c r="S2162" i="1" a="1"/>
  <c r="S2162" i="1" s="1"/>
  <c r="S2163" i="1" a="1"/>
  <c r="S2163" i="1" s="1"/>
  <c r="S2164" i="1" a="1"/>
  <c r="S2164" i="1" s="1"/>
  <c r="S2165" i="1" a="1"/>
  <c r="S2165" i="1" s="1"/>
  <c r="S2166" i="1" a="1"/>
  <c r="S2166" i="1" s="1"/>
  <c r="S2167" i="1" a="1"/>
  <c r="S2167" i="1" s="1"/>
  <c r="S2168" i="1" a="1"/>
  <c r="S2168" i="1" s="1"/>
  <c r="S2169" i="1" a="1"/>
  <c r="S2169" i="1" s="1"/>
  <c r="S2170" i="1" a="1"/>
  <c r="S2170" i="1" s="1"/>
  <c r="S2171" i="1" a="1"/>
  <c r="S2171" i="1"/>
  <c r="S2172" i="1" a="1"/>
  <c r="S2172" i="1" s="1"/>
  <c r="S2173" i="1" a="1"/>
  <c r="S2173" i="1" s="1"/>
  <c r="S2174" i="1" a="1"/>
  <c r="S2174" i="1" s="1"/>
  <c r="S2175" i="1" a="1"/>
  <c r="S2175" i="1" s="1"/>
  <c r="S2176" i="1" a="1"/>
  <c r="S2176" i="1" s="1"/>
  <c r="S2177" i="1" a="1"/>
  <c r="S2177" i="1" s="1"/>
  <c r="S2178" i="1" a="1"/>
  <c r="S2178" i="1" s="1"/>
  <c r="S2179" i="1" a="1"/>
  <c r="S2179" i="1" s="1"/>
  <c r="S2180" i="1" a="1"/>
  <c r="S2180" i="1" s="1"/>
  <c r="S2181" i="1" a="1"/>
  <c r="S2181" i="1" s="1"/>
  <c r="S2182" i="1" a="1"/>
  <c r="S2182" i="1" s="1"/>
  <c r="S2183" i="1" a="1"/>
  <c r="S2183" i="1" s="1"/>
  <c r="S2184" i="1" a="1"/>
  <c r="S2184" i="1" s="1"/>
  <c r="S2185" i="1" a="1"/>
  <c r="S2185" i="1" s="1"/>
  <c r="S2186" i="1" a="1"/>
  <c r="S2186" i="1" s="1"/>
  <c r="S2187" i="1" a="1"/>
  <c r="S2187" i="1" s="1"/>
  <c r="S2188" i="1" a="1"/>
  <c r="S2188" i="1" s="1"/>
  <c r="S2189" i="1" a="1"/>
  <c r="S2189" i="1" s="1"/>
  <c r="S2190" i="1" a="1"/>
  <c r="S2190" i="1" s="1"/>
  <c r="S2191" i="1" a="1"/>
  <c r="S2191" i="1" s="1"/>
  <c r="S2192" i="1" a="1"/>
  <c r="S2192" i="1" s="1"/>
  <c r="S2193" i="1" a="1"/>
  <c r="S2193" i="1" s="1"/>
  <c r="S2194" i="1" a="1"/>
  <c r="S2194" i="1" s="1"/>
  <c r="S2195" i="1" a="1"/>
  <c r="S2195" i="1" s="1"/>
  <c r="S2196" i="1" a="1"/>
  <c r="S2196" i="1"/>
  <c r="S2197" i="1" a="1"/>
  <c r="S2197" i="1" s="1"/>
  <c r="S2198" i="1" a="1"/>
  <c r="S2198" i="1"/>
  <c r="S2199" i="1" a="1"/>
  <c r="S2199" i="1" s="1"/>
  <c r="S2200" i="1" a="1"/>
  <c r="S2200" i="1" s="1"/>
  <c r="S2201" i="1" a="1"/>
  <c r="S2201" i="1" s="1"/>
  <c r="S2202" i="1" a="1"/>
  <c r="S2202" i="1" s="1"/>
  <c r="S2203" i="1" a="1"/>
  <c r="S2203" i="1" s="1"/>
  <c r="S2204" i="1" a="1"/>
  <c r="S2204" i="1" s="1"/>
  <c r="S2205" i="1" a="1"/>
  <c r="S2205" i="1" s="1"/>
  <c r="S2206" i="1" a="1"/>
  <c r="S2206" i="1" s="1"/>
  <c r="S2207" i="1" a="1"/>
  <c r="S2207" i="1" s="1"/>
  <c r="S2208" i="1" a="1"/>
  <c r="S2208" i="1" s="1"/>
  <c r="S2209" i="1" a="1"/>
  <c r="S2209" i="1"/>
  <c r="S2210" i="1" a="1"/>
  <c r="S2210" i="1" s="1"/>
  <c r="S2211" i="1" a="1"/>
  <c r="S2211" i="1" s="1"/>
  <c r="S2212" i="1" a="1"/>
  <c r="S2212" i="1" s="1"/>
  <c r="S2213" i="1" a="1"/>
  <c r="S2213" i="1" s="1"/>
  <c r="S2214" i="1" a="1"/>
  <c r="S2214" i="1" s="1"/>
  <c r="S2215" i="1" a="1"/>
  <c r="S2215" i="1" s="1"/>
  <c r="S2216" i="1" a="1"/>
  <c r="S2216" i="1" s="1"/>
  <c r="S2217" i="1" a="1"/>
  <c r="S2217" i="1" s="1"/>
  <c r="S2218" i="1" a="1"/>
  <c r="S2218" i="1" s="1"/>
  <c r="S2219" i="1" a="1"/>
  <c r="S2219" i="1" s="1"/>
  <c r="S2220" i="1" a="1"/>
  <c r="S2220" i="1" s="1"/>
  <c r="S2221" i="1" a="1"/>
  <c r="S2221" i="1" s="1"/>
  <c r="S2222" i="1" a="1"/>
  <c r="S2222" i="1"/>
  <c r="S2223" i="1" a="1"/>
  <c r="S2223" i="1"/>
  <c r="S2224" i="1" a="1"/>
  <c r="S2224" i="1" s="1"/>
  <c r="S2225" i="1" a="1"/>
  <c r="S2225" i="1" s="1"/>
  <c r="S2226" i="1" a="1"/>
  <c r="S2226" i="1" s="1"/>
  <c r="S2227" i="1" a="1"/>
  <c r="S2227" i="1" s="1"/>
  <c r="S2228" i="1" a="1"/>
  <c r="S2228" i="1" s="1"/>
  <c r="S2229" i="1" a="1"/>
  <c r="S2229" i="1" s="1"/>
  <c r="S2230" i="1" a="1"/>
  <c r="S2230" i="1" s="1"/>
  <c r="S2231" i="1" a="1"/>
  <c r="S2231" i="1" s="1"/>
  <c r="S2232" i="1" a="1"/>
  <c r="S2232" i="1" s="1"/>
  <c r="S2233" i="1" a="1"/>
  <c r="S2233" i="1" s="1"/>
  <c r="S2234" i="1" a="1"/>
  <c r="S2234" i="1" s="1"/>
  <c r="S2235" i="1" a="1"/>
  <c r="S2235" i="1" s="1"/>
  <c r="S2236" i="1" a="1"/>
  <c r="S2236" i="1" s="1"/>
  <c r="S2237" i="1" a="1"/>
  <c r="S2237" i="1" s="1"/>
  <c r="S2238" i="1" a="1"/>
  <c r="S2238" i="1" s="1"/>
  <c r="S2239" i="1" a="1"/>
  <c r="S2239" i="1" s="1"/>
  <c r="S2240" i="1" a="1"/>
  <c r="S2240" i="1" s="1"/>
  <c r="S2241" i="1" a="1"/>
  <c r="S2241" i="1" s="1"/>
  <c r="S2242" i="1" a="1"/>
  <c r="S2242" i="1" s="1"/>
  <c r="S2243" i="1" a="1"/>
  <c r="S2243" i="1" s="1"/>
  <c r="S2244" i="1" a="1"/>
  <c r="S2244" i="1" s="1"/>
  <c r="S2245" i="1" a="1"/>
  <c r="S2245" i="1" s="1"/>
  <c r="S2246" i="1" a="1"/>
  <c r="S2246" i="1" s="1"/>
  <c r="S2247" i="1" a="1"/>
  <c r="S2247" i="1" s="1"/>
  <c r="S2248" i="1" a="1"/>
  <c r="S2248" i="1" s="1"/>
  <c r="S2249" i="1" a="1"/>
  <c r="S2249" i="1" s="1"/>
  <c r="S2250" i="1" a="1"/>
  <c r="S2250" i="1" s="1"/>
  <c r="S2251" i="1" a="1"/>
  <c r="S2251" i="1" s="1"/>
  <c r="S2252" i="1" a="1"/>
  <c r="S2252" i="1" s="1"/>
  <c r="S2253" i="1" a="1"/>
  <c r="S2253" i="1" s="1"/>
  <c r="S2254" i="1" a="1"/>
  <c r="S2254" i="1" s="1"/>
  <c r="S2255" i="1" a="1"/>
  <c r="S2255" i="1" s="1"/>
  <c r="S2256" i="1" a="1"/>
  <c r="S2256" i="1"/>
  <c r="S2257" i="1" a="1"/>
  <c r="S2257" i="1" s="1"/>
  <c r="S2258" i="1" a="1"/>
  <c r="S2258" i="1" s="1"/>
  <c r="S2259" i="1" a="1"/>
  <c r="S2259" i="1" s="1"/>
  <c r="S2260" i="1" a="1"/>
  <c r="S2260" i="1" s="1"/>
  <c r="S2261" i="1" a="1"/>
  <c r="S2261" i="1"/>
  <c r="S2262" i="1" a="1"/>
  <c r="S2262" i="1" s="1"/>
  <c r="S2263" i="1" a="1"/>
  <c r="S2263" i="1" s="1"/>
  <c r="S2264" i="1" a="1"/>
  <c r="S2264" i="1" s="1"/>
  <c r="S2265" i="1" a="1"/>
  <c r="S2265" i="1" s="1"/>
  <c r="S2266" i="1" a="1"/>
  <c r="S2266" i="1" s="1"/>
  <c r="S2267" i="1" a="1"/>
  <c r="S2267" i="1" s="1"/>
  <c r="S2268" i="1" a="1"/>
  <c r="S2268" i="1" s="1"/>
  <c r="S2269" i="1" a="1"/>
  <c r="S2269" i="1" s="1"/>
  <c r="S2270" i="1" a="1"/>
  <c r="S2270" i="1"/>
  <c r="S2271" i="1" a="1"/>
  <c r="S2271" i="1" s="1"/>
  <c r="S2272" i="1" a="1"/>
  <c r="S2272" i="1" s="1"/>
  <c r="S2273" i="1" a="1"/>
  <c r="S2273" i="1" s="1"/>
  <c r="S2274" i="1" a="1"/>
  <c r="S2274" i="1" s="1"/>
  <c r="S2275" i="1" a="1"/>
  <c r="S2275" i="1" s="1"/>
  <c r="S2276" i="1" a="1"/>
  <c r="S2276" i="1" s="1"/>
  <c r="S2277" i="1" a="1"/>
  <c r="S2277" i="1" s="1"/>
  <c r="S2278" i="1" a="1"/>
  <c r="S2278" i="1" s="1"/>
  <c r="S2279" i="1" a="1"/>
  <c r="S2279" i="1" s="1"/>
  <c r="S2280" i="1" a="1"/>
  <c r="S2280" i="1" s="1"/>
  <c r="S2281" i="1" a="1"/>
  <c r="S2281" i="1" s="1"/>
  <c r="S2282" i="1" a="1"/>
  <c r="S2282" i="1"/>
  <c r="S2283" i="1" a="1"/>
  <c r="S2283" i="1" s="1"/>
  <c r="S2284" i="1" a="1"/>
  <c r="S2284" i="1" s="1"/>
  <c r="S2285" i="1" a="1"/>
  <c r="S2285" i="1" s="1"/>
  <c r="S2286" i="1" a="1"/>
  <c r="S2286" i="1" s="1"/>
  <c r="S2287" i="1" a="1"/>
  <c r="S2287" i="1" s="1"/>
  <c r="S2288" i="1" a="1"/>
  <c r="S2288" i="1" s="1"/>
  <c r="S2289" i="1" a="1"/>
  <c r="S2289" i="1" s="1"/>
  <c r="S2290" i="1" a="1"/>
  <c r="S2290" i="1" s="1"/>
  <c r="S2291" i="1" a="1"/>
  <c r="S2291" i="1" s="1"/>
  <c r="S2292" i="1" a="1"/>
  <c r="S2292" i="1" s="1"/>
  <c r="S2293" i="1" a="1"/>
  <c r="S2293" i="1" s="1"/>
  <c r="S2294" i="1" a="1"/>
  <c r="S2294" i="1"/>
  <c r="S2295" i="1" a="1"/>
  <c r="S2295" i="1" s="1"/>
  <c r="S2296" i="1" a="1"/>
  <c r="S2296" i="1" s="1"/>
  <c r="S2297" i="1" a="1"/>
  <c r="S2297" i="1" s="1"/>
  <c r="S2298" i="1" a="1"/>
  <c r="S2298" i="1" s="1"/>
  <c r="S2299" i="1" a="1"/>
  <c r="S2299" i="1"/>
  <c r="S2300" i="1" a="1"/>
  <c r="S2300" i="1" s="1"/>
  <c r="S2301" i="1" a="1"/>
  <c r="S2301" i="1" s="1"/>
  <c r="S2302" i="1" a="1"/>
  <c r="S2302" i="1" s="1"/>
  <c r="S2303" i="1" a="1"/>
  <c r="S2303" i="1" s="1"/>
  <c r="S2304" i="1" a="1"/>
  <c r="S2304" i="1"/>
  <c r="S2305" i="1" a="1"/>
  <c r="S2305" i="1" s="1"/>
  <c r="S2306" i="1" a="1"/>
  <c r="S2306" i="1" s="1"/>
  <c r="S2307" i="1" a="1"/>
  <c r="S2307" i="1"/>
  <c r="S2308" i="1" a="1"/>
  <c r="S2308" i="1" s="1"/>
  <c r="S2309" i="1" a="1"/>
  <c r="S2309" i="1" s="1"/>
  <c r="S2310" i="1" a="1"/>
  <c r="S2310" i="1" s="1"/>
  <c r="S2311" i="1" a="1"/>
  <c r="S2311" i="1" s="1"/>
  <c r="S2312" i="1" a="1"/>
  <c r="S2312" i="1" s="1"/>
  <c r="S2313" i="1" a="1"/>
  <c r="S2313" i="1" s="1"/>
  <c r="S2314" i="1" a="1"/>
  <c r="S2314" i="1" s="1"/>
  <c r="S2315" i="1" a="1"/>
  <c r="S2315" i="1" s="1"/>
  <c r="S2316" i="1" a="1"/>
  <c r="S2316" i="1" s="1"/>
  <c r="S2317" i="1" a="1"/>
  <c r="S2317" i="1"/>
  <c r="S2318" i="1" a="1"/>
  <c r="S2318" i="1" s="1"/>
  <c r="S2319" i="1" a="1"/>
  <c r="S2319" i="1" s="1"/>
  <c r="S2320" i="1" a="1"/>
  <c r="S2320" i="1" s="1"/>
  <c r="S2321" i="1" a="1"/>
  <c r="S2321" i="1" s="1"/>
  <c r="S2322" i="1" a="1"/>
  <c r="S2322" i="1" s="1"/>
  <c r="S2323" i="1" a="1"/>
  <c r="S2323" i="1"/>
  <c r="S2324" i="1" a="1"/>
  <c r="S2324" i="1" s="1"/>
  <c r="S2325" i="1" a="1"/>
  <c r="S2325" i="1" s="1"/>
  <c r="S2326" i="1" a="1"/>
  <c r="S2326" i="1" s="1"/>
  <c r="S2327" i="1" a="1"/>
  <c r="S2327" i="1"/>
  <c r="S2328" i="1" a="1"/>
  <c r="S2328" i="1" s="1"/>
  <c r="S2329" i="1" a="1"/>
  <c r="S2329" i="1" s="1"/>
  <c r="S2330" i="1" a="1"/>
  <c r="S2330" i="1"/>
  <c r="S2331" i="1" a="1"/>
  <c r="S2331" i="1" s="1"/>
  <c r="S2332" i="1" a="1"/>
  <c r="S2332" i="1" s="1"/>
  <c r="S2333" i="1" a="1"/>
  <c r="S2333" i="1" s="1"/>
  <c r="S2334" i="1" a="1"/>
  <c r="S2334" i="1" s="1"/>
  <c r="S2335" i="1" a="1"/>
  <c r="S2335" i="1"/>
  <c r="S2336" i="1" a="1"/>
  <c r="S2336" i="1" s="1"/>
  <c r="S2337" i="1" a="1"/>
  <c r="S2337" i="1" s="1"/>
  <c r="S2338" i="1" a="1"/>
  <c r="S2338" i="1" s="1"/>
  <c r="S2339" i="1" a="1"/>
  <c r="S2339" i="1" s="1"/>
  <c r="S2340" i="1" a="1"/>
  <c r="S2340" i="1"/>
  <c r="S2341" i="1" a="1"/>
  <c r="S2341" i="1" s="1"/>
  <c r="S2342" i="1" a="1"/>
  <c r="S2342" i="1" s="1"/>
  <c r="S2343" i="1" a="1"/>
  <c r="S2343" i="1" s="1"/>
  <c r="S2344" i="1" a="1"/>
  <c r="S2344" i="1" s="1"/>
  <c r="S2345" i="1" a="1"/>
  <c r="S2345" i="1" s="1"/>
  <c r="S2346" i="1" a="1"/>
  <c r="S2346" i="1" s="1"/>
  <c r="S2347" i="1" a="1"/>
  <c r="S2347" i="1" s="1"/>
  <c r="S2348" i="1" a="1"/>
  <c r="S2348" i="1" s="1"/>
  <c r="S2349" i="1" a="1"/>
  <c r="S2349" i="1" s="1"/>
  <c r="S2350" i="1" a="1"/>
  <c r="S2350" i="1" s="1"/>
  <c r="S2351" i="1" a="1"/>
  <c r="S2351" i="1" s="1"/>
  <c r="S2352" i="1" a="1"/>
  <c r="S2352" i="1" s="1"/>
  <c r="S2353" i="1" a="1"/>
  <c r="S2353" i="1" s="1"/>
  <c r="S2354" i="1" a="1"/>
  <c r="S2354" i="1" s="1"/>
  <c r="S2355" i="1" a="1"/>
  <c r="S2355" i="1"/>
  <c r="S2356" i="1" a="1"/>
  <c r="S2356" i="1" s="1"/>
  <c r="S2357" i="1" a="1"/>
  <c r="S2357" i="1" s="1"/>
  <c r="S2358" i="1" a="1"/>
  <c r="S2358" i="1" s="1"/>
  <c r="S2359" i="1" a="1"/>
  <c r="S2359" i="1" s="1"/>
  <c r="S2360" i="1" a="1"/>
  <c r="S2360" i="1" s="1"/>
  <c r="S2361" i="1" a="1"/>
  <c r="S2361" i="1" s="1"/>
  <c r="S2362" i="1" a="1"/>
  <c r="S2362" i="1" s="1"/>
  <c r="S2363" i="1" a="1"/>
  <c r="S2363" i="1" s="1"/>
  <c r="S2364" i="1" a="1"/>
  <c r="S2364" i="1" s="1"/>
  <c r="S2365" i="1" a="1"/>
  <c r="S2365" i="1" s="1"/>
  <c r="S2366" i="1" a="1"/>
  <c r="S2366" i="1"/>
  <c r="S2367" i="1" a="1"/>
  <c r="S2367" i="1"/>
  <c r="S2368" i="1" a="1"/>
  <c r="S2368" i="1" s="1"/>
  <c r="S2369" i="1" a="1"/>
  <c r="S2369" i="1" s="1"/>
  <c r="S2370" i="1" a="1"/>
  <c r="S2370" i="1" s="1"/>
  <c r="S2371" i="1" a="1"/>
  <c r="S2371" i="1"/>
  <c r="S2372" i="1" a="1"/>
  <c r="S2372" i="1"/>
  <c r="S2373" i="1" a="1"/>
  <c r="S2373" i="1" s="1"/>
  <c r="S2374" i="1" a="1"/>
  <c r="S2374" i="1" s="1"/>
  <c r="S2375" i="1" a="1"/>
  <c r="S2375" i="1" s="1"/>
  <c r="S2376" i="1" a="1"/>
  <c r="S2376" i="1" s="1"/>
  <c r="S2377" i="1" a="1"/>
  <c r="S2377" i="1" s="1"/>
  <c r="S2378" i="1" a="1"/>
  <c r="S2378" i="1" s="1"/>
  <c r="S2379" i="1" a="1"/>
  <c r="S2379" i="1" s="1"/>
  <c r="S2380" i="1" a="1"/>
  <c r="S2380" i="1" s="1"/>
  <c r="S2381" i="1" a="1"/>
  <c r="S2381" i="1" s="1"/>
  <c r="S2382" i="1" a="1"/>
  <c r="S2382" i="1" s="1"/>
  <c r="S2383" i="1" a="1"/>
  <c r="S2383" i="1" s="1"/>
  <c r="S2384" i="1" a="1"/>
  <c r="S2384" i="1" s="1"/>
  <c r="S2385" i="1" a="1"/>
  <c r="S2385" i="1" s="1"/>
  <c r="S2386" i="1" a="1"/>
  <c r="S2386" i="1" s="1"/>
  <c r="S2387" i="1" a="1"/>
  <c r="S2387" i="1" s="1"/>
  <c r="S2388" i="1" a="1"/>
  <c r="S2388" i="1" s="1"/>
  <c r="S2389" i="1" a="1"/>
  <c r="S2389" i="1"/>
  <c r="S2390" i="1" a="1"/>
  <c r="S2390" i="1" s="1"/>
  <c r="S2391" i="1" a="1"/>
  <c r="S2391" i="1" s="1"/>
  <c r="S2392" i="1" a="1"/>
  <c r="S2392" i="1" s="1"/>
  <c r="S2393" i="1" a="1"/>
  <c r="S2393" i="1" s="1"/>
  <c r="S2394" i="1" a="1"/>
  <c r="S2394" i="1" s="1"/>
  <c r="S2395" i="1" a="1"/>
  <c r="S2395" i="1" s="1"/>
  <c r="S2396" i="1" a="1"/>
  <c r="S2396" i="1" s="1"/>
  <c r="S2397" i="1" a="1"/>
  <c r="S2397" i="1" s="1"/>
  <c r="S2398" i="1" a="1"/>
  <c r="S2398" i="1" s="1"/>
  <c r="S2399" i="1" a="1"/>
  <c r="S2399" i="1"/>
  <c r="S2400" i="1" a="1"/>
  <c r="S2400" i="1" s="1"/>
  <c r="S2401" i="1" a="1"/>
  <c r="S2401" i="1"/>
  <c r="S2402" i="1" a="1"/>
  <c r="S2402" i="1"/>
  <c r="S2403" i="1" a="1"/>
  <c r="S2403" i="1" s="1"/>
  <c r="S2404" i="1" a="1"/>
  <c r="S2404" i="1" s="1"/>
  <c r="S2405" i="1" a="1"/>
  <c r="S2405" i="1" s="1"/>
  <c r="S2406" i="1" a="1"/>
  <c r="S2406" i="1" s="1"/>
  <c r="S2407" i="1" a="1"/>
  <c r="S2407" i="1" s="1"/>
  <c r="S2408" i="1" a="1"/>
  <c r="S2408" i="1" s="1"/>
  <c r="S2409" i="1" a="1"/>
  <c r="S2409" i="1" s="1"/>
  <c r="S2410" i="1" a="1"/>
  <c r="S2410" i="1" s="1"/>
  <c r="S2411" i="1" a="1"/>
  <c r="S2411" i="1" s="1"/>
  <c r="S2412" i="1" a="1"/>
  <c r="S2412" i="1" s="1"/>
  <c r="S2413" i="1" a="1"/>
  <c r="S2413" i="1" s="1"/>
  <c r="S2414" i="1" a="1"/>
  <c r="S2414" i="1" s="1"/>
  <c r="S2415" i="1" a="1"/>
  <c r="S2415" i="1" s="1"/>
  <c r="S2416" i="1" a="1"/>
  <c r="S2416" i="1" s="1"/>
  <c r="S2417" i="1" a="1"/>
  <c r="S2417" i="1" s="1"/>
  <c r="S2418" i="1" a="1"/>
  <c r="S2418" i="1" s="1"/>
  <c r="S2419" i="1" a="1"/>
  <c r="S2419" i="1" s="1"/>
  <c r="S2420" i="1" a="1"/>
  <c r="S2420" i="1" s="1"/>
  <c r="S2421" i="1" a="1"/>
  <c r="S2421" i="1" s="1"/>
  <c r="S2422" i="1" a="1"/>
  <c r="S2422" i="1" s="1"/>
  <c r="S2423" i="1" a="1"/>
  <c r="S2423" i="1" s="1"/>
  <c r="S2424" i="1" a="1"/>
  <c r="S2424" i="1" s="1"/>
  <c r="S2425" i="1" a="1"/>
  <c r="S2425" i="1"/>
  <c r="S2426" i="1" a="1"/>
  <c r="S2426" i="1" s="1"/>
  <c r="S2427" i="1" a="1"/>
  <c r="S2427" i="1" s="1"/>
  <c r="S2428" i="1" a="1"/>
  <c r="S2428" i="1" s="1"/>
  <c r="S2429" i="1" a="1"/>
  <c r="S2429" i="1" s="1"/>
  <c r="S2430" i="1" a="1"/>
  <c r="S2430" i="1" s="1"/>
  <c r="S2431" i="1" a="1"/>
  <c r="S2431" i="1"/>
  <c r="S2432" i="1" a="1"/>
  <c r="S2432" i="1" s="1"/>
  <c r="S2433" i="1" a="1"/>
  <c r="S2433" i="1" s="1"/>
  <c r="S2434" i="1" a="1"/>
  <c r="S2434" i="1" s="1"/>
  <c r="S2435" i="1" a="1"/>
  <c r="S2435" i="1" s="1"/>
  <c r="S2436" i="1" a="1"/>
  <c r="S2436" i="1" s="1"/>
  <c r="S2437" i="1" a="1"/>
  <c r="S2437" i="1" s="1"/>
  <c r="S2438" i="1" a="1"/>
  <c r="S2438" i="1" s="1"/>
  <c r="S2439" i="1" a="1"/>
  <c r="S2439" i="1" s="1"/>
  <c r="S2440" i="1" a="1"/>
  <c r="S2440" i="1" s="1"/>
  <c r="S2441" i="1" a="1"/>
  <c r="S2441" i="1" s="1"/>
  <c r="S2442" i="1" a="1"/>
  <c r="S2442" i="1" s="1"/>
  <c r="S2443" i="1" a="1"/>
  <c r="S2443" i="1" s="1"/>
  <c r="S2444" i="1" a="1"/>
  <c r="S2444" i="1" s="1"/>
  <c r="S2445" i="1" a="1"/>
  <c r="S2445" i="1" s="1"/>
  <c r="S2446" i="1" a="1"/>
  <c r="S2446" i="1" s="1"/>
  <c r="S2447" i="1" a="1"/>
  <c r="S2447" i="1"/>
  <c r="S2448" i="1" a="1"/>
  <c r="S2448" i="1"/>
  <c r="S2449" i="1" a="1"/>
  <c r="S2449" i="1" s="1"/>
  <c r="S2450" i="1" a="1"/>
  <c r="S2450" i="1" s="1"/>
  <c r="S2451" i="1" a="1"/>
  <c r="S2451" i="1" s="1"/>
  <c r="S2452" i="1" a="1"/>
  <c r="S2452" i="1" s="1"/>
  <c r="S2453" i="1" a="1"/>
  <c r="S2453" i="1" s="1"/>
  <c r="S2454" i="1" a="1"/>
  <c r="S2454" i="1" s="1"/>
  <c r="S2455" i="1" a="1"/>
  <c r="S2455" i="1" s="1"/>
  <c r="S2456" i="1" a="1"/>
  <c r="S2456" i="1" s="1"/>
  <c r="S2457" i="1" a="1"/>
  <c r="S2457" i="1" s="1"/>
  <c r="S2458" i="1" a="1"/>
  <c r="S2458" i="1" s="1"/>
  <c r="S2459" i="1" a="1"/>
  <c r="S2459" i="1" s="1"/>
  <c r="S2460" i="1" a="1"/>
  <c r="S2460" i="1"/>
  <c r="S2461" i="1" a="1"/>
  <c r="S2461" i="1" s="1"/>
  <c r="S2462" i="1" a="1"/>
  <c r="S2462" i="1" s="1"/>
  <c r="S2463" i="1" a="1"/>
  <c r="S2463" i="1" s="1"/>
  <c r="S2464" i="1" a="1"/>
  <c r="S2464" i="1" s="1"/>
  <c r="S2465" i="1" a="1"/>
  <c r="S2465" i="1" s="1"/>
  <c r="S2466" i="1" a="1"/>
  <c r="S2466" i="1" s="1"/>
  <c r="S2467" i="1" a="1"/>
  <c r="S2467" i="1" s="1"/>
  <c r="S2468" i="1" a="1"/>
  <c r="S2468" i="1" s="1"/>
  <c r="S2469" i="1" a="1"/>
  <c r="S2469" i="1" s="1"/>
  <c r="S2470" i="1" a="1"/>
  <c r="S2470" i="1" s="1"/>
  <c r="S2471" i="1" a="1"/>
  <c r="S2471" i="1"/>
  <c r="S2472" i="1" a="1"/>
  <c r="S2472" i="1" s="1"/>
  <c r="S2473" i="1" a="1"/>
  <c r="S2473" i="1" s="1"/>
  <c r="S2474" i="1" a="1"/>
  <c r="S2474" i="1" s="1"/>
  <c r="S2475" i="1" a="1"/>
  <c r="S2475" i="1" s="1"/>
  <c r="S2476" i="1" a="1"/>
  <c r="S2476" i="1" s="1"/>
  <c r="S2477" i="1" a="1"/>
  <c r="S2477" i="1" s="1"/>
  <c r="S2478" i="1" a="1"/>
  <c r="S2478" i="1" s="1"/>
  <c r="S2479" i="1" a="1"/>
  <c r="S2479" i="1" s="1"/>
  <c r="S2480" i="1" a="1"/>
  <c r="S2480" i="1" s="1"/>
  <c r="S2481" i="1" a="1"/>
  <c r="S2481" i="1" s="1"/>
  <c r="S2482" i="1" a="1"/>
  <c r="S2482" i="1" s="1"/>
  <c r="S2483" i="1" a="1"/>
  <c r="S2483" i="1" s="1"/>
  <c r="S2484" i="1" a="1"/>
  <c r="S2484" i="1" s="1"/>
  <c r="S2485" i="1" a="1"/>
  <c r="S2485" i="1" s="1"/>
  <c r="S2486" i="1" a="1"/>
  <c r="S2486" i="1" s="1"/>
  <c r="S2487" i="1" a="1"/>
  <c r="S2487" i="1" s="1"/>
  <c r="S2488" i="1" a="1"/>
  <c r="S2488" i="1" s="1"/>
  <c r="S2489" i="1" a="1"/>
  <c r="S2489" i="1" s="1"/>
  <c r="S2490" i="1" a="1"/>
  <c r="S2490" i="1"/>
  <c r="S2491" i="1" a="1"/>
  <c r="S2491" i="1" s="1"/>
  <c r="S2492" i="1" a="1"/>
  <c r="S2492" i="1" s="1"/>
  <c r="S2493" i="1" a="1"/>
  <c r="S2493" i="1" s="1"/>
  <c r="S2494" i="1" a="1"/>
  <c r="S2494" i="1" s="1"/>
  <c r="S2495" i="1" a="1"/>
  <c r="S2495" i="1" s="1"/>
  <c r="S2496" i="1" a="1"/>
  <c r="S2496" i="1" s="1"/>
  <c r="S2497" i="1" a="1"/>
  <c r="S2497" i="1" s="1"/>
  <c r="S2498" i="1" a="1"/>
  <c r="S2498" i="1"/>
  <c r="S2499" i="1" a="1"/>
  <c r="S2499" i="1"/>
  <c r="S2500" i="1" a="1"/>
  <c r="S2500" i="1" s="1"/>
  <c r="S2501" i="1" a="1"/>
  <c r="S2501" i="1" s="1"/>
  <c r="S2502" i="1" a="1"/>
  <c r="S2502" i="1" s="1"/>
  <c r="S2503" i="1" a="1"/>
  <c r="S2503" i="1" s="1"/>
  <c r="S2504" i="1" a="1"/>
  <c r="S2504" i="1" s="1"/>
  <c r="S2505" i="1" a="1"/>
  <c r="S2505" i="1" s="1"/>
  <c r="S2506" i="1" a="1"/>
  <c r="S2506" i="1" s="1"/>
  <c r="S2507" i="1" a="1"/>
  <c r="S2507" i="1" s="1"/>
  <c r="S2508" i="1" a="1"/>
  <c r="S2508" i="1" s="1"/>
  <c r="S2509" i="1" a="1"/>
  <c r="S2509" i="1" s="1"/>
  <c r="S2510" i="1" a="1"/>
  <c r="S2510" i="1" s="1"/>
  <c r="S2511" i="1" a="1"/>
  <c r="S2511" i="1"/>
  <c r="S2512" i="1" a="1"/>
  <c r="S2512" i="1" s="1"/>
  <c r="S2513" i="1" a="1"/>
  <c r="S2513" i="1" s="1"/>
  <c r="S2514" i="1" a="1"/>
  <c r="S2514" i="1" s="1"/>
  <c r="S2515" i="1" a="1"/>
  <c r="S2515" i="1" s="1"/>
  <c r="S2516" i="1" a="1"/>
  <c r="S2516" i="1" s="1"/>
  <c r="S2517" i="1" a="1"/>
  <c r="S2517" i="1" s="1"/>
  <c r="S2518" i="1" a="1"/>
  <c r="S2518" i="1" s="1"/>
  <c r="S2519" i="1" a="1"/>
  <c r="S2519" i="1" s="1"/>
  <c r="S2520" i="1" a="1"/>
  <c r="S2520" i="1" s="1"/>
  <c r="S2521" i="1" a="1"/>
  <c r="S2521" i="1" s="1"/>
  <c r="S2522" i="1" a="1"/>
  <c r="S2522" i="1" s="1"/>
  <c r="S2523" i="1" a="1"/>
  <c r="S2523" i="1" s="1"/>
  <c r="S2524" i="1" a="1"/>
  <c r="S2524" i="1" s="1"/>
  <c r="S2525" i="1" a="1"/>
  <c r="S2525" i="1" s="1"/>
  <c r="S2526" i="1" a="1"/>
  <c r="S2526" i="1" s="1"/>
  <c r="S2527" i="1" a="1"/>
  <c r="S2527" i="1" s="1"/>
  <c r="S2528" i="1" a="1"/>
  <c r="S2528" i="1" s="1"/>
  <c r="S2529" i="1" a="1"/>
  <c r="S2529" i="1" s="1"/>
  <c r="S2530" i="1" a="1"/>
  <c r="S2530" i="1" s="1"/>
  <c r="S2531" i="1" a="1"/>
  <c r="S2531" i="1" s="1"/>
  <c r="S2532" i="1" a="1"/>
  <c r="S2532" i="1" s="1"/>
  <c r="S2533" i="1" a="1"/>
  <c r="S2533" i="1"/>
  <c r="S2534" i="1" a="1"/>
  <c r="S2534" i="1" s="1"/>
  <c r="S2535" i="1" a="1"/>
  <c r="S2535" i="1" s="1"/>
  <c r="S2536" i="1" a="1"/>
  <c r="S2536" i="1" s="1"/>
  <c r="S2537" i="1" a="1"/>
  <c r="S2537" i="1" s="1"/>
  <c r="S2538" i="1" a="1"/>
  <c r="S2538" i="1" s="1"/>
  <c r="S2539" i="1" a="1"/>
  <c r="S2539" i="1" s="1"/>
  <c r="S2540" i="1" a="1"/>
  <c r="S2540" i="1" s="1"/>
  <c r="S2541" i="1" a="1"/>
  <c r="S2541" i="1"/>
  <c r="S2542" i="1" a="1"/>
  <c r="S2542" i="1" s="1"/>
  <c r="S2543" i="1" a="1"/>
  <c r="S2543" i="1" s="1"/>
  <c r="S2544" i="1" a="1"/>
  <c r="S2544" i="1" s="1"/>
  <c r="S2545" i="1" a="1"/>
  <c r="S2545" i="1" s="1"/>
  <c r="S2546" i="1" a="1"/>
  <c r="S2546" i="1" s="1"/>
  <c r="S2547" i="1" a="1"/>
  <c r="S2547" i="1" s="1"/>
  <c r="S2548" i="1" a="1"/>
  <c r="S2548" i="1" s="1"/>
  <c r="S2549" i="1" a="1"/>
  <c r="S2549" i="1"/>
  <c r="S2550" i="1" a="1"/>
  <c r="S2550" i="1" s="1"/>
  <c r="S2551" i="1" a="1"/>
  <c r="S2551" i="1" s="1"/>
  <c r="S2552" i="1" a="1"/>
  <c r="S2552" i="1" s="1"/>
  <c r="S2553" i="1" a="1"/>
  <c r="S2553" i="1" s="1"/>
  <c r="S2554" i="1" a="1"/>
  <c r="S2554" i="1" s="1"/>
  <c r="S2555" i="1" a="1"/>
  <c r="S2555" i="1" s="1"/>
  <c r="S2556" i="1" a="1"/>
  <c r="S2556" i="1" s="1"/>
  <c r="S2557" i="1" a="1"/>
  <c r="S2557" i="1" s="1"/>
  <c r="S2558" i="1" a="1"/>
  <c r="S2558" i="1" s="1"/>
  <c r="S2559" i="1" a="1"/>
  <c r="S2559" i="1" s="1"/>
  <c r="S2560" i="1" a="1"/>
  <c r="S2560" i="1" s="1"/>
  <c r="S2561" i="1" a="1"/>
  <c r="S2561" i="1" s="1"/>
  <c r="S2562" i="1" a="1"/>
  <c r="S2562" i="1"/>
  <c r="S2563" i="1" a="1"/>
  <c r="S2563" i="1" s="1"/>
  <c r="S2564" i="1" a="1"/>
  <c r="S2564" i="1" s="1"/>
  <c r="S2565" i="1" a="1"/>
  <c r="S2565" i="1" s="1"/>
  <c r="S2566" i="1" a="1"/>
  <c r="S2566" i="1" s="1"/>
  <c r="S2567" i="1" a="1"/>
  <c r="S2567" i="1" s="1"/>
  <c r="S2568" i="1" a="1"/>
  <c r="S2568" i="1" s="1"/>
  <c r="S2569" i="1" a="1"/>
  <c r="S2569" i="1" s="1"/>
  <c r="S2570" i="1" a="1"/>
  <c r="S2570" i="1"/>
  <c r="S2571" i="1" a="1"/>
  <c r="S2571" i="1" s="1"/>
  <c r="S2572" i="1" a="1"/>
  <c r="S2572" i="1" s="1"/>
  <c r="S2573" i="1" a="1"/>
  <c r="S2573" i="1" s="1"/>
  <c r="S2574" i="1" a="1"/>
  <c r="S2574" i="1"/>
  <c r="S2575" i="1" a="1"/>
  <c r="S2575" i="1" s="1"/>
  <c r="S2576" i="1" a="1"/>
  <c r="S2576" i="1" s="1"/>
  <c r="S2577" i="1" a="1"/>
  <c r="S2577" i="1" s="1"/>
  <c r="S2578" i="1" a="1"/>
  <c r="S2578" i="1" s="1"/>
  <c r="S2579" i="1" a="1"/>
  <c r="S2579" i="1" s="1"/>
  <c r="S2580" i="1" a="1"/>
  <c r="S2580" i="1" s="1"/>
  <c r="S2581" i="1" a="1"/>
  <c r="S2581" i="1" s="1"/>
  <c r="S2582" i="1" a="1"/>
  <c r="S2582" i="1"/>
  <c r="S2583" i="1" a="1"/>
  <c r="S2583" i="1"/>
  <c r="S2584" i="1" a="1"/>
  <c r="S2584" i="1" s="1"/>
  <c r="S2585" i="1" a="1"/>
  <c r="S2585" i="1" s="1"/>
  <c r="S2586" i="1" a="1"/>
  <c r="S2586" i="1" s="1"/>
  <c r="S2587" i="1" a="1"/>
  <c r="S2587" i="1" s="1"/>
  <c r="S2588" i="1" a="1"/>
  <c r="S2588" i="1"/>
  <c r="S2589" i="1" a="1"/>
  <c r="S2589" i="1" s="1"/>
  <c r="S2590" i="1" a="1"/>
  <c r="S2590" i="1" s="1"/>
  <c r="S2591" i="1" a="1"/>
  <c r="S2591" i="1" s="1"/>
  <c r="S2592" i="1" a="1"/>
  <c r="S2592" i="1"/>
  <c r="S2593" i="1" a="1"/>
  <c r="S2593" i="1" s="1"/>
  <c r="S2594" i="1" a="1"/>
  <c r="S2594" i="1" s="1"/>
  <c r="S2595" i="1" a="1"/>
  <c r="S2595" i="1" s="1"/>
  <c r="S2596" i="1" a="1"/>
  <c r="S2596" i="1" s="1"/>
  <c r="S2597" i="1" a="1"/>
  <c r="S2597" i="1" s="1"/>
  <c r="S2598" i="1" a="1"/>
  <c r="S2598" i="1" s="1"/>
  <c r="S2599" i="1" a="1"/>
  <c r="S2599" i="1" s="1"/>
  <c r="S2600" i="1" a="1"/>
  <c r="S2600" i="1" s="1"/>
  <c r="S2601" i="1" a="1"/>
  <c r="S2601" i="1" s="1"/>
  <c r="S2602" i="1" a="1"/>
  <c r="S2602" i="1" s="1"/>
  <c r="S2603" i="1" a="1"/>
  <c r="S2603" i="1" s="1"/>
  <c r="S2604" i="1" a="1"/>
  <c r="S2604" i="1"/>
  <c r="S2605" i="1" a="1"/>
  <c r="S2605" i="1"/>
  <c r="S2606" i="1" a="1"/>
  <c r="S2606" i="1" s="1"/>
  <c r="S2607" i="1" a="1"/>
  <c r="S2607" i="1" s="1"/>
  <c r="S2608" i="1" a="1"/>
  <c r="S2608" i="1" s="1"/>
  <c r="S2609" i="1" a="1"/>
  <c r="S2609" i="1" s="1"/>
  <c r="S2610" i="1" a="1"/>
  <c r="S2610" i="1" s="1"/>
  <c r="S2611" i="1" a="1"/>
  <c r="S2611" i="1" s="1"/>
  <c r="S2612" i="1" a="1"/>
  <c r="S2612" i="1" s="1"/>
  <c r="S2613" i="1" a="1"/>
  <c r="S2613" i="1" s="1"/>
  <c r="S2614" i="1" a="1"/>
  <c r="S2614" i="1" s="1"/>
  <c r="S2615" i="1" a="1"/>
  <c r="S2615" i="1" s="1"/>
  <c r="S2616" i="1" a="1"/>
  <c r="S2616" i="1" s="1"/>
  <c r="S2617" i="1" a="1"/>
  <c r="S2617" i="1" s="1"/>
  <c r="S2618" i="1" a="1"/>
  <c r="S2618" i="1" s="1"/>
  <c r="S2619" i="1" a="1"/>
  <c r="S2619" i="1" s="1"/>
  <c r="S2620" i="1" a="1"/>
  <c r="S2620" i="1" s="1"/>
  <c r="S2621" i="1" a="1"/>
  <c r="S2621" i="1" s="1"/>
  <c r="S2622" i="1" a="1"/>
  <c r="S2622" i="1" s="1"/>
  <c r="S2623" i="1" a="1"/>
  <c r="S2623" i="1" s="1"/>
  <c r="S2624" i="1" a="1"/>
  <c r="S2624" i="1" s="1"/>
  <c r="S2625" i="1" a="1"/>
  <c r="S2625" i="1" s="1"/>
  <c r="S2626" i="1" a="1"/>
  <c r="S2626" i="1" s="1"/>
  <c r="S2627" i="1" a="1"/>
  <c r="S2627" i="1" s="1"/>
  <c r="S2628" i="1" a="1"/>
  <c r="S2628" i="1" s="1"/>
  <c r="S2629" i="1" a="1"/>
  <c r="S2629" i="1" s="1"/>
  <c r="S2630" i="1" a="1"/>
  <c r="S2630" i="1" s="1"/>
  <c r="S2631" i="1" a="1"/>
  <c r="S2631" i="1" s="1"/>
  <c r="S2632" i="1" a="1"/>
  <c r="S2632" i="1" s="1"/>
  <c r="S2633" i="1" a="1"/>
  <c r="S2633" i="1" s="1"/>
  <c r="S2634" i="1" a="1"/>
  <c r="S2634" i="1" s="1"/>
  <c r="S2635" i="1" a="1"/>
  <c r="S2635" i="1"/>
  <c r="S2636" i="1" a="1"/>
  <c r="S2636" i="1" s="1"/>
  <c r="S2637" i="1" a="1"/>
  <c r="S2637" i="1" s="1"/>
  <c r="S2638" i="1" a="1"/>
  <c r="S2638" i="1" s="1"/>
  <c r="S2639" i="1" a="1"/>
  <c r="S2639" i="1" s="1"/>
  <c r="S2640" i="1" a="1"/>
  <c r="S2640" i="1" s="1"/>
  <c r="S2641" i="1" a="1"/>
  <c r="S2641" i="1"/>
  <c r="S2642" i="1" a="1"/>
  <c r="S2642" i="1"/>
  <c r="S2643" i="1" a="1"/>
  <c r="S2643" i="1" s="1"/>
  <c r="S2644" i="1" a="1"/>
  <c r="S2644" i="1" s="1"/>
  <c r="S2645" i="1" a="1"/>
  <c r="S2645" i="1" s="1"/>
  <c r="S2646" i="1" a="1"/>
  <c r="S2646" i="1" s="1"/>
  <c r="S2647" i="1" a="1"/>
  <c r="S2647" i="1" s="1"/>
  <c r="S2648" i="1" a="1"/>
  <c r="S2648" i="1" s="1"/>
  <c r="S2649" i="1" a="1"/>
  <c r="S2649" i="1" s="1"/>
  <c r="S2650" i="1" a="1"/>
  <c r="S2650" i="1" s="1"/>
  <c r="S2651" i="1" a="1"/>
  <c r="S2651" i="1" s="1"/>
  <c r="S2652" i="1" a="1"/>
  <c r="S2652" i="1" s="1"/>
  <c r="S2653" i="1" a="1"/>
  <c r="S2653" i="1" s="1"/>
  <c r="S2654" i="1" a="1"/>
  <c r="S2654" i="1"/>
  <c r="S2655" i="1" a="1"/>
  <c r="S2655" i="1"/>
  <c r="S2656" i="1" a="1"/>
  <c r="S2656" i="1" s="1"/>
  <c r="S2657" i="1" a="1"/>
  <c r="S2657" i="1" s="1"/>
  <c r="S2658" i="1" a="1"/>
  <c r="S2658" i="1" s="1"/>
  <c r="S2659" i="1" a="1"/>
  <c r="S2659" i="1" s="1"/>
  <c r="S2660" i="1" a="1"/>
  <c r="S2660" i="1" s="1"/>
  <c r="S2661" i="1" a="1"/>
  <c r="S2661" i="1" s="1"/>
  <c r="S2662" i="1" a="1"/>
  <c r="S2662" i="1" s="1"/>
  <c r="S2663" i="1" a="1"/>
  <c r="S2663" i="1" s="1"/>
  <c r="S2664" i="1" a="1"/>
  <c r="S2664" i="1" s="1"/>
  <c r="S2665" i="1" a="1"/>
  <c r="S2665" i="1" s="1"/>
  <c r="S2666" i="1" a="1"/>
  <c r="S2666" i="1" s="1"/>
  <c r="S2667" i="1" a="1"/>
  <c r="S2667" i="1" s="1"/>
  <c r="S2668" i="1" a="1"/>
  <c r="S2668" i="1" s="1"/>
  <c r="S2669" i="1" a="1"/>
  <c r="S2669" i="1" s="1"/>
  <c r="S2670" i="1" a="1"/>
  <c r="S2670" i="1" s="1"/>
  <c r="S2671" i="1" a="1"/>
  <c r="S2671" i="1" s="1"/>
  <c r="S2672" i="1" a="1"/>
  <c r="S2672" i="1"/>
  <c r="S2673" i="1" a="1"/>
  <c r="S2673" i="1"/>
  <c r="S2674" i="1" a="1"/>
  <c r="S2674" i="1" s="1"/>
  <c r="S2675" i="1" a="1"/>
  <c r="S2675" i="1" s="1"/>
  <c r="S2676" i="1" a="1"/>
  <c r="S2676" i="1" s="1"/>
  <c r="S2677" i="1" a="1"/>
  <c r="S2677" i="1" s="1"/>
  <c r="S2678" i="1" a="1"/>
  <c r="S2678" i="1" s="1"/>
  <c r="S2679" i="1" a="1"/>
  <c r="S2679" i="1" s="1"/>
  <c r="S2680" i="1" a="1"/>
  <c r="S2680" i="1" s="1"/>
  <c r="S2681" i="1" a="1"/>
  <c r="S2681" i="1" s="1"/>
  <c r="S2682" i="1" a="1"/>
  <c r="S2682" i="1" s="1"/>
  <c r="S2683" i="1" a="1"/>
  <c r="S2683" i="1" s="1"/>
  <c r="S2684" i="1" a="1"/>
  <c r="S2684" i="1" s="1"/>
  <c r="S2685" i="1" a="1"/>
  <c r="S2685" i="1" s="1"/>
  <c r="S2686" i="1" a="1"/>
  <c r="S2686" i="1" s="1"/>
  <c r="S2687" i="1" a="1"/>
  <c r="S2687" i="1" s="1"/>
  <c r="S2688" i="1" a="1"/>
  <c r="S2688" i="1" s="1"/>
  <c r="S2689" i="1" a="1"/>
  <c r="S2689" i="1" s="1"/>
  <c r="S2690" i="1" a="1"/>
  <c r="S2690" i="1" s="1"/>
  <c r="S2691" i="1" a="1"/>
  <c r="S2691" i="1" s="1"/>
  <c r="S2692" i="1" a="1"/>
  <c r="S2692" i="1" s="1"/>
  <c r="S2693" i="1" a="1"/>
  <c r="S2693" i="1"/>
  <c r="S2694" i="1" a="1"/>
  <c r="S2694" i="1" s="1"/>
  <c r="S2695" i="1" a="1"/>
  <c r="S2695" i="1" s="1"/>
  <c r="S2696" i="1" a="1"/>
  <c r="S2696" i="1" s="1"/>
  <c r="S2697" i="1" a="1"/>
  <c r="S2697" i="1" s="1"/>
  <c r="S2698" i="1" a="1"/>
  <c r="S2698" i="1" s="1"/>
  <c r="S2699" i="1" a="1"/>
  <c r="S2699" i="1" s="1"/>
  <c r="S2700" i="1" a="1"/>
  <c r="S2700" i="1" s="1"/>
  <c r="S2701" i="1" a="1"/>
  <c r="S2701" i="1" s="1"/>
  <c r="S2702" i="1" a="1"/>
  <c r="S2702" i="1" s="1"/>
  <c r="S2703" i="1" a="1"/>
  <c r="S2703" i="1" s="1"/>
  <c r="S2704" i="1" a="1"/>
  <c r="S2704" i="1" s="1"/>
  <c r="S2705" i="1" a="1"/>
  <c r="S2705" i="1" s="1"/>
  <c r="S2706" i="1" a="1"/>
  <c r="S2706" i="1"/>
  <c r="S2707" i="1" a="1"/>
  <c r="S2707" i="1" s="1"/>
  <c r="S2708" i="1" a="1"/>
  <c r="S2708" i="1" s="1"/>
  <c r="S2709" i="1" a="1"/>
  <c r="S2709" i="1" s="1"/>
  <c r="S2710" i="1" a="1"/>
  <c r="S2710" i="1" s="1"/>
  <c r="S2711" i="1" a="1"/>
  <c r="S2711" i="1" s="1"/>
  <c r="S2712" i="1" a="1"/>
  <c r="S2712" i="1" s="1"/>
  <c r="S2713" i="1" a="1"/>
  <c r="S2713" i="1" s="1"/>
  <c r="S2714" i="1" a="1"/>
  <c r="S2714" i="1" s="1"/>
  <c r="S2715" i="1" a="1"/>
  <c r="S2715" i="1" s="1"/>
  <c r="S2716" i="1" a="1"/>
  <c r="S2716" i="1" s="1"/>
  <c r="S2717" i="1" a="1"/>
  <c r="S2717" i="1" s="1"/>
  <c r="S2718" i="1" a="1"/>
  <c r="S2718" i="1"/>
  <c r="S2719" i="1" a="1"/>
  <c r="S2719" i="1"/>
  <c r="S2720" i="1" a="1"/>
  <c r="S2720" i="1" s="1"/>
  <c r="S2721" i="1" a="1"/>
  <c r="S2721" i="1" s="1"/>
  <c r="S2722" i="1" a="1"/>
  <c r="S2722" i="1" s="1"/>
  <c r="S2723" i="1" a="1"/>
  <c r="S2723" i="1" s="1"/>
  <c r="S2724" i="1" a="1"/>
  <c r="S2724" i="1" s="1"/>
  <c r="S2725" i="1" a="1"/>
  <c r="S2725" i="1" s="1"/>
  <c r="S2726" i="1" a="1"/>
  <c r="S2726" i="1" s="1"/>
  <c r="S2727" i="1" a="1"/>
  <c r="S2727" i="1" s="1"/>
  <c r="S2728" i="1" a="1"/>
  <c r="S2728" i="1" s="1"/>
  <c r="S2729" i="1" a="1"/>
  <c r="S2729" i="1" s="1"/>
  <c r="S2730" i="1" a="1"/>
  <c r="S2730" i="1" s="1"/>
  <c r="S2731" i="1" a="1"/>
  <c r="S2731" i="1"/>
  <c r="S2732" i="1" a="1"/>
  <c r="S2732" i="1" s="1"/>
  <c r="S2733" i="1" a="1"/>
  <c r="S2733" i="1" s="1"/>
  <c r="S2734" i="1" a="1"/>
  <c r="S2734" i="1" s="1"/>
  <c r="S2735" i="1" a="1"/>
  <c r="S2735" i="1"/>
  <c r="S2736" i="1" a="1"/>
  <c r="S2736" i="1" s="1"/>
  <c r="S2737" i="1" a="1"/>
  <c r="S2737" i="1"/>
  <c r="S2738" i="1" a="1"/>
  <c r="S2738" i="1" s="1"/>
  <c r="S2739" i="1" a="1"/>
  <c r="S2739" i="1" s="1"/>
  <c r="S2740" i="1" a="1"/>
  <c r="S2740" i="1" s="1"/>
  <c r="S2741" i="1" a="1"/>
  <c r="S2741" i="1" s="1"/>
  <c r="S2742" i="1" a="1"/>
  <c r="S2742" i="1" s="1"/>
  <c r="S2743" i="1" a="1"/>
  <c r="S2743" i="1" s="1"/>
  <c r="S2744" i="1" a="1"/>
  <c r="S2744" i="1"/>
  <c r="S2745" i="1" a="1"/>
  <c r="S2745" i="1" s="1"/>
  <c r="S2746" i="1" a="1"/>
  <c r="S2746" i="1" s="1"/>
  <c r="S2747" i="1" a="1"/>
  <c r="S2747" i="1" s="1"/>
  <c r="S2748" i="1" a="1"/>
  <c r="S2748" i="1" s="1"/>
  <c r="S2749" i="1" a="1"/>
  <c r="S2749" i="1"/>
  <c r="S2750" i="1" a="1"/>
  <c r="S2750" i="1"/>
  <c r="S2751" i="1" a="1"/>
  <c r="S2751" i="1" s="1"/>
  <c r="S2752" i="1" a="1"/>
  <c r="S2752" i="1" s="1"/>
  <c r="S2753" i="1" a="1"/>
  <c r="S2753" i="1" s="1"/>
  <c r="S2754" i="1" a="1"/>
  <c r="S2754" i="1" s="1"/>
  <c r="S2755" i="1" a="1"/>
  <c r="S2755" i="1"/>
  <c r="S2756" i="1" a="1"/>
  <c r="S2756" i="1"/>
  <c r="S2757" i="1" a="1"/>
  <c r="S2757" i="1" s="1"/>
  <c r="S2758" i="1" a="1"/>
  <c r="S2758" i="1" s="1"/>
  <c r="S2759" i="1" a="1"/>
  <c r="S2759" i="1" s="1"/>
  <c r="S2760" i="1" a="1"/>
  <c r="S2760" i="1" s="1"/>
  <c r="S2761" i="1" a="1"/>
  <c r="S2761" i="1" s="1"/>
  <c r="S2762" i="1" a="1"/>
  <c r="S2762" i="1" s="1"/>
  <c r="S2763" i="1" a="1"/>
  <c r="S2763" i="1" s="1"/>
  <c r="S2764" i="1" a="1"/>
  <c r="S2764" i="1" s="1"/>
  <c r="S2765" i="1" a="1"/>
  <c r="S2765" i="1" s="1"/>
  <c r="S2766" i="1" a="1"/>
  <c r="S2766" i="1" s="1"/>
  <c r="S2767" i="1" a="1"/>
  <c r="S2767" i="1" s="1"/>
  <c r="S2768" i="1" a="1"/>
  <c r="S2768" i="1" s="1"/>
  <c r="S2769" i="1" a="1"/>
  <c r="S2769" i="1" s="1"/>
  <c r="S2770" i="1" a="1"/>
  <c r="S2770" i="1" s="1"/>
  <c r="S2771" i="1" a="1"/>
  <c r="S2771" i="1"/>
  <c r="S2772" i="1" a="1"/>
  <c r="S2772" i="1" s="1"/>
  <c r="S2773" i="1" a="1"/>
  <c r="S2773" i="1" s="1"/>
  <c r="S2774" i="1" a="1"/>
  <c r="S2774" i="1"/>
  <c r="S2775" i="1" a="1"/>
  <c r="S2775" i="1"/>
  <c r="S2776" i="1" a="1"/>
  <c r="S2776" i="1" s="1"/>
  <c r="S2777" i="1" a="1"/>
  <c r="S2777" i="1" s="1"/>
  <c r="S2778" i="1" a="1"/>
  <c r="S2778" i="1" s="1"/>
  <c r="S2779" i="1" a="1"/>
  <c r="S2779" i="1" s="1"/>
  <c r="S2780" i="1" a="1"/>
  <c r="S2780" i="1" s="1"/>
  <c r="S2781" i="1" a="1"/>
  <c r="S2781" i="1" s="1"/>
  <c r="S2782" i="1" a="1"/>
  <c r="S2782" i="1" s="1"/>
  <c r="S2783" i="1" a="1"/>
  <c r="S2783" i="1"/>
  <c r="S2784" i="1" a="1"/>
  <c r="S2784" i="1" s="1"/>
  <c r="S2785" i="1" a="1"/>
  <c r="S2785" i="1" s="1"/>
  <c r="S2786" i="1" a="1"/>
  <c r="S2786" i="1" s="1"/>
  <c r="S2787" i="1" a="1"/>
  <c r="S2787" i="1" s="1"/>
  <c r="S2788" i="1" a="1"/>
  <c r="S2788" i="1" s="1"/>
  <c r="S2789" i="1" a="1"/>
  <c r="S2789" i="1" s="1"/>
  <c r="S2790" i="1" a="1"/>
  <c r="S2790" i="1" s="1"/>
  <c r="S2791" i="1" a="1"/>
  <c r="S2791" i="1" s="1"/>
  <c r="S2792" i="1" a="1"/>
  <c r="S2792" i="1"/>
  <c r="S2793" i="1" a="1"/>
  <c r="S2793" i="1" s="1"/>
  <c r="S2794" i="1" a="1"/>
  <c r="S2794" i="1" s="1"/>
  <c r="S2795" i="1" a="1"/>
  <c r="S2795" i="1"/>
  <c r="S2796" i="1" a="1"/>
  <c r="S2796" i="1" s="1"/>
  <c r="S2797" i="1" a="1"/>
  <c r="S2797" i="1"/>
  <c r="S2798" i="1" a="1"/>
  <c r="S2798" i="1"/>
  <c r="S2799" i="1" a="1"/>
  <c r="S2799" i="1" s="1"/>
  <c r="S2800" i="1" a="1"/>
  <c r="S2800" i="1" s="1"/>
  <c r="S2801" i="1" a="1"/>
  <c r="S2801" i="1" s="1"/>
  <c r="S2802" i="1" a="1"/>
  <c r="S2802" i="1" s="1"/>
  <c r="S2803" i="1" a="1"/>
  <c r="S2803" i="1" s="1"/>
  <c r="S2804" i="1" a="1"/>
  <c r="S2804" i="1" s="1"/>
  <c r="S2805" i="1" a="1"/>
  <c r="S2805" i="1" s="1"/>
  <c r="S2806" i="1" a="1"/>
  <c r="S2806" i="1" s="1"/>
  <c r="S2807" i="1" a="1"/>
  <c r="S2807" i="1" s="1"/>
  <c r="S2808" i="1" a="1"/>
  <c r="S2808" i="1" s="1"/>
  <c r="S2809" i="1" a="1"/>
  <c r="S2809" i="1" s="1"/>
  <c r="S2810" i="1" a="1"/>
  <c r="S2810" i="1" s="1"/>
  <c r="S2811" i="1" a="1"/>
  <c r="S2811" i="1" s="1"/>
  <c r="S2812" i="1" a="1"/>
  <c r="S2812" i="1" s="1"/>
  <c r="S2813" i="1" a="1"/>
  <c r="S2813" i="1" s="1"/>
  <c r="S2814" i="1" a="1"/>
  <c r="S2814" i="1" s="1"/>
  <c r="S2815" i="1" a="1"/>
  <c r="S2815" i="1" s="1"/>
  <c r="S2816" i="1" a="1"/>
  <c r="S2816" i="1"/>
  <c r="S2817" i="1" a="1"/>
  <c r="S2817" i="1" s="1"/>
  <c r="S2818" i="1" a="1"/>
  <c r="S2818" i="1" s="1"/>
  <c r="S2819" i="1" a="1"/>
  <c r="S2819" i="1" s="1"/>
  <c r="S2820" i="1" a="1"/>
  <c r="S2820" i="1" s="1"/>
  <c r="S2821" i="1" a="1"/>
  <c r="S2821" i="1" s="1"/>
  <c r="S2822" i="1" a="1"/>
  <c r="S2822" i="1" s="1"/>
  <c r="S2823" i="1" a="1"/>
  <c r="S2823" i="1" s="1"/>
  <c r="S2824" i="1" a="1"/>
  <c r="S2824" i="1" s="1"/>
  <c r="S2825" i="1" a="1"/>
  <c r="S2825" i="1" s="1"/>
  <c r="S2826" i="1" a="1"/>
  <c r="S2826" i="1" s="1"/>
  <c r="S2827" i="1" a="1"/>
  <c r="S2827" i="1" s="1"/>
  <c r="S2828" i="1" a="1"/>
  <c r="S2828" i="1" s="1"/>
  <c r="S2829" i="1" a="1"/>
  <c r="S2829" i="1" s="1"/>
  <c r="S2830" i="1" a="1"/>
  <c r="S2830" i="1" s="1"/>
  <c r="S2831" i="1" a="1"/>
  <c r="S2831" i="1" s="1"/>
  <c r="S2832" i="1" a="1"/>
  <c r="S2832" i="1" s="1"/>
  <c r="S2833" i="1" a="1"/>
  <c r="S2833" i="1" s="1"/>
  <c r="S2834" i="1" a="1"/>
  <c r="S2834" i="1" s="1"/>
  <c r="S2835" i="1" a="1"/>
  <c r="S2835" i="1" s="1"/>
  <c r="S2836" i="1" a="1"/>
  <c r="S2836" i="1" s="1"/>
  <c r="S2837" i="1" a="1"/>
  <c r="S2837" i="1" s="1"/>
  <c r="S2838" i="1" a="1"/>
  <c r="S2838" i="1" s="1"/>
  <c r="S2839" i="1" a="1"/>
  <c r="S2839" i="1" s="1"/>
  <c r="S2840" i="1" a="1"/>
  <c r="S2840" i="1" s="1"/>
  <c r="S2841" i="1" a="1"/>
  <c r="S2841" i="1" s="1"/>
  <c r="S2842" i="1" a="1"/>
  <c r="S2842" i="1" s="1"/>
  <c r="S2843" i="1" a="1"/>
  <c r="S2843" i="1" s="1"/>
  <c r="S2844" i="1" a="1"/>
  <c r="S2844" i="1" s="1"/>
  <c r="S2845" i="1" a="1"/>
  <c r="S2845" i="1" s="1"/>
  <c r="S2846" i="1" a="1"/>
  <c r="S2846" i="1" s="1"/>
  <c r="S2847" i="1" a="1"/>
  <c r="S2847" i="1" s="1"/>
  <c r="S2848" i="1" a="1"/>
  <c r="S2848" i="1" s="1"/>
  <c r="S2849" i="1" a="1"/>
  <c r="S2849" i="1" s="1"/>
  <c r="S2850" i="1" a="1"/>
  <c r="S2850" i="1" s="1"/>
  <c r="S2851" i="1" a="1"/>
  <c r="S2851" i="1" s="1"/>
  <c r="S2852" i="1" a="1"/>
  <c r="S2852" i="1" s="1"/>
  <c r="S2853" i="1" a="1"/>
  <c r="S2853" i="1"/>
  <c r="S2854" i="1" a="1"/>
  <c r="S2854" i="1" s="1"/>
  <c r="S2855" i="1" a="1"/>
  <c r="S2855" i="1" s="1"/>
  <c r="S2856" i="1" a="1"/>
  <c r="S2856" i="1" s="1"/>
  <c r="S2857" i="1" a="1"/>
  <c r="S2857" i="1" s="1"/>
  <c r="S2858" i="1" a="1"/>
  <c r="S2858" i="1" s="1"/>
  <c r="S2859" i="1" a="1"/>
  <c r="S2859" i="1" s="1"/>
  <c r="S2860" i="1" a="1"/>
  <c r="S2860" i="1" s="1"/>
  <c r="S2861" i="1" a="1"/>
  <c r="S2861" i="1" s="1"/>
  <c r="S2862" i="1" a="1"/>
  <c r="S2862" i="1" s="1"/>
  <c r="S2863" i="1" a="1"/>
  <c r="S2863" i="1" s="1"/>
  <c r="S2864" i="1" a="1"/>
  <c r="S2864" i="1" s="1"/>
  <c r="S2865" i="1" a="1"/>
  <c r="S2865" i="1" s="1"/>
  <c r="S2866" i="1" a="1"/>
  <c r="S2866" i="1"/>
  <c r="S2867" i="1" a="1"/>
  <c r="S2867" i="1" s="1"/>
  <c r="S2868" i="1" a="1"/>
  <c r="S2868" i="1" s="1"/>
  <c r="S2869" i="1" a="1"/>
  <c r="S2869" i="1" s="1"/>
  <c r="S2870" i="1" a="1"/>
  <c r="S2870" i="1" s="1"/>
  <c r="S2871" i="1" a="1"/>
  <c r="S2871" i="1" s="1"/>
  <c r="S2872" i="1" a="1"/>
  <c r="S2872" i="1" s="1"/>
  <c r="S2873" i="1" a="1"/>
  <c r="S2873" i="1" s="1"/>
  <c r="S2874" i="1" a="1"/>
  <c r="S2874" i="1" s="1"/>
  <c r="S2875" i="1" a="1"/>
  <c r="S2875" i="1" s="1"/>
  <c r="S2876" i="1" a="1"/>
  <c r="S2876" i="1" s="1"/>
  <c r="S2877" i="1" a="1"/>
  <c r="S2877" i="1" s="1"/>
  <c r="S2878" i="1" a="1"/>
  <c r="S2878" i="1" s="1"/>
  <c r="S2879" i="1" a="1"/>
  <c r="S2879" i="1" s="1"/>
  <c r="S2880" i="1" a="1"/>
  <c r="S2880" i="1" s="1"/>
  <c r="S2881" i="1" a="1"/>
  <c r="S2881" i="1" s="1"/>
  <c r="S2882" i="1" a="1"/>
  <c r="S2882" i="1"/>
  <c r="S2883" i="1" a="1"/>
  <c r="S2883" i="1" s="1"/>
  <c r="S2884" i="1" a="1"/>
  <c r="S2884" i="1" s="1"/>
  <c r="S2885" i="1" a="1"/>
  <c r="S2885" i="1" s="1"/>
  <c r="S2886" i="1" a="1"/>
  <c r="S2886" i="1" s="1"/>
  <c r="S2887" i="1" a="1"/>
  <c r="S2887" i="1" s="1"/>
  <c r="S2888" i="1" a="1"/>
  <c r="S2888" i="1" s="1"/>
  <c r="S2889" i="1" a="1"/>
  <c r="S2889" i="1" s="1"/>
  <c r="S2890" i="1" a="1"/>
  <c r="S2890" i="1" s="1"/>
  <c r="S2891" i="1" a="1"/>
  <c r="S2891" i="1" s="1"/>
  <c r="S2892" i="1" a="1"/>
  <c r="S2892" i="1" s="1"/>
  <c r="S2893" i="1" a="1"/>
  <c r="S2893" i="1" s="1"/>
  <c r="S2894" i="1" a="1"/>
  <c r="S2894" i="1" s="1"/>
  <c r="S2895" i="1" a="1"/>
  <c r="S2895" i="1" s="1"/>
  <c r="S2896" i="1" a="1"/>
  <c r="S2896" i="1" s="1"/>
  <c r="S2897" i="1" a="1"/>
  <c r="S2897" i="1"/>
  <c r="S2898" i="1" a="1"/>
  <c r="S2898" i="1" s="1"/>
  <c r="S2899" i="1" a="1"/>
  <c r="S2899" i="1" s="1"/>
  <c r="S2900" i="1" a="1"/>
  <c r="S2900" i="1" s="1"/>
  <c r="S2901" i="1" a="1"/>
  <c r="S2901" i="1"/>
  <c r="S2902" i="1" a="1"/>
  <c r="S2902" i="1" s="1"/>
  <c r="S2903" i="1" a="1"/>
  <c r="S2903" i="1" s="1"/>
  <c r="S2904" i="1" a="1"/>
  <c r="S2904" i="1" s="1"/>
  <c r="S2905" i="1" a="1"/>
  <c r="S2905" i="1" s="1"/>
  <c r="S2906" i="1" a="1"/>
  <c r="S2906" i="1" s="1"/>
  <c r="S2907" i="1" a="1"/>
  <c r="S2907" i="1" s="1"/>
  <c r="S2908" i="1" a="1"/>
  <c r="S2908" i="1" s="1"/>
  <c r="S2909" i="1" a="1"/>
  <c r="S2909" i="1" s="1"/>
  <c r="S2910" i="1" a="1"/>
  <c r="S2910" i="1" s="1"/>
  <c r="S2911" i="1" a="1"/>
  <c r="S2911" i="1" s="1"/>
  <c r="S2912" i="1" a="1"/>
  <c r="S2912" i="1" s="1"/>
  <c r="S2913" i="1" a="1"/>
  <c r="S2913" i="1"/>
  <c r="S2914" i="1" a="1"/>
  <c r="S2914" i="1" s="1"/>
  <c r="S2915" i="1" a="1"/>
  <c r="S2915" i="1" s="1"/>
  <c r="S2916" i="1" a="1"/>
  <c r="S2916" i="1" s="1"/>
  <c r="S2917" i="1" a="1"/>
  <c r="S2917" i="1"/>
  <c r="S2918" i="1" a="1"/>
  <c r="S2918" i="1" s="1"/>
  <c r="S2919" i="1" a="1"/>
  <c r="S2919" i="1" s="1"/>
  <c r="S2920" i="1" a="1"/>
  <c r="S2920" i="1" s="1"/>
  <c r="S2921" i="1" a="1"/>
  <c r="S2921" i="1" s="1"/>
  <c r="S2922" i="1" a="1"/>
  <c r="S2922" i="1" s="1"/>
  <c r="S2923" i="1" a="1"/>
  <c r="S2923" i="1" s="1"/>
  <c r="S2924" i="1" a="1"/>
  <c r="S2924" i="1" s="1"/>
  <c r="S2925" i="1" a="1"/>
  <c r="S2925" i="1"/>
  <c r="S2926" i="1" a="1"/>
  <c r="S2926" i="1" s="1"/>
  <c r="S2927" i="1" a="1"/>
  <c r="S2927" i="1" s="1"/>
  <c r="S2928" i="1" a="1"/>
  <c r="S2928" i="1" s="1"/>
  <c r="S2929" i="1" a="1"/>
  <c r="S2929" i="1" s="1"/>
  <c r="S2930" i="1" a="1"/>
  <c r="S2930" i="1"/>
  <c r="S2931" i="1" a="1"/>
  <c r="S2931" i="1" s="1"/>
  <c r="S2932" i="1" a="1"/>
  <c r="S2932" i="1" s="1"/>
  <c r="S2933" i="1" a="1"/>
  <c r="S2933" i="1" s="1"/>
  <c r="S2934" i="1" a="1"/>
  <c r="S2934" i="1" s="1"/>
  <c r="S2935" i="1" a="1"/>
  <c r="S2935" i="1" s="1"/>
  <c r="S2936" i="1" a="1"/>
  <c r="S2936" i="1" s="1"/>
  <c r="S2937" i="1" a="1"/>
  <c r="S2937" i="1" s="1"/>
  <c r="S2938" i="1" a="1"/>
  <c r="S2938" i="1" s="1"/>
  <c r="S2939" i="1" a="1"/>
  <c r="S2939" i="1" s="1"/>
  <c r="S2940" i="1" a="1"/>
  <c r="S2940" i="1" s="1"/>
  <c r="S2941" i="1" a="1"/>
  <c r="S2941" i="1" s="1"/>
  <c r="S2942" i="1" a="1"/>
  <c r="S2942" i="1" s="1"/>
  <c r="S2943" i="1" a="1"/>
  <c r="S2943" i="1" s="1"/>
  <c r="S2944" i="1" a="1"/>
  <c r="S2944" i="1" s="1"/>
  <c r="S2945" i="1" a="1"/>
  <c r="S2945" i="1" s="1"/>
  <c r="S2946" i="1" a="1"/>
  <c r="S2946" i="1" s="1"/>
  <c r="S2947" i="1" a="1"/>
  <c r="S2947" i="1" s="1"/>
  <c r="S2948" i="1" a="1"/>
  <c r="S2948" i="1" s="1"/>
  <c r="S2949" i="1" a="1"/>
  <c r="S2949" i="1" s="1"/>
  <c r="S2950" i="1" a="1"/>
  <c r="S2950" i="1" s="1"/>
  <c r="S2951" i="1" a="1"/>
  <c r="S2951" i="1"/>
  <c r="S2952" i="1" a="1"/>
  <c r="S2952" i="1" s="1"/>
  <c r="S2953" i="1" a="1"/>
  <c r="S2953" i="1" s="1"/>
  <c r="S2954" i="1" a="1"/>
  <c r="S2954" i="1" s="1"/>
  <c r="S2955" i="1" a="1"/>
  <c r="S2955" i="1" s="1"/>
  <c r="S2956" i="1" a="1"/>
  <c r="S2956" i="1" s="1"/>
  <c r="S2957" i="1" a="1"/>
  <c r="S2957" i="1" s="1"/>
  <c r="S2958" i="1" a="1"/>
  <c r="S2958" i="1" s="1"/>
  <c r="S2959" i="1" a="1"/>
  <c r="S2959" i="1" s="1"/>
  <c r="S2960" i="1" a="1"/>
  <c r="S2960" i="1"/>
  <c r="S2961" i="1" a="1"/>
  <c r="S2961" i="1" s="1"/>
  <c r="S2962" i="1" a="1"/>
  <c r="S2962" i="1" s="1"/>
  <c r="S2963" i="1" a="1"/>
  <c r="S2963" i="1" s="1"/>
  <c r="S2964" i="1" a="1"/>
  <c r="S2964" i="1" s="1"/>
  <c r="S2965" i="1" a="1"/>
  <c r="S2965" i="1" s="1"/>
  <c r="S2966" i="1" a="1"/>
  <c r="S2966" i="1" s="1"/>
  <c r="S2967" i="1" a="1"/>
  <c r="S2967" i="1"/>
  <c r="S2968" i="1" a="1"/>
  <c r="S2968" i="1" s="1"/>
  <c r="S2969" i="1" a="1"/>
  <c r="S2969" i="1" s="1"/>
  <c r="S2970" i="1" a="1"/>
  <c r="S2970" i="1" s="1"/>
  <c r="S2971" i="1" a="1"/>
  <c r="S2971" i="1"/>
  <c r="S2972" i="1" a="1"/>
  <c r="S2972" i="1" s="1"/>
  <c r="S2973" i="1" a="1"/>
  <c r="S2973" i="1" s="1"/>
  <c r="S2974" i="1" a="1"/>
  <c r="S2974" i="1" s="1"/>
  <c r="S2975" i="1" a="1"/>
  <c r="S2975" i="1" s="1"/>
  <c r="S2976" i="1" a="1"/>
  <c r="S2976" i="1" s="1"/>
  <c r="S2977" i="1" a="1"/>
  <c r="S2977" i="1" s="1"/>
  <c r="S2978" i="1" a="1"/>
  <c r="S2978" i="1" s="1"/>
  <c r="S2979" i="1" a="1"/>
  <c r="S2979" i="1" s="1"/>
  <c r="S2980" i="1" a="1"/>
  <c r="S2980" i="1"/>
  <c r="S2981" i="1" a="1"/>
  <c r="S2981" i="1" s="1"/>
  <c r="S2982" i="1" a="1"/>
  <c r="S2982" i="1" s="1"/>
  <c r="S2983" i="1" a="1"/>
  <c r="S2983" i="1" s="1"/>
  <c r="S2984" i="1" a="1"/>
  <c r="S2984" i="1" s="1"/>
  <c r="S2985" i="1" a="1"/>
  <c r="S2985" i="1" s="1"/>
  <c r="S2986" i="1" a="1"/>
  <c r="S2986" i="1" s="1"/>
  <c r="S2987" i="1" a="1"/>
  <c r="S2987" i="1" s="1"/>
  <c r="S2988" i="1" a="1"/>
  <c r="S2988" i="1" s="1"/>
  <c r="S2989" i="1" a="1"/>
  <c r="S2989" i="1" s="1"/>
  <c r="S2990" i="1" a="1"/>
  <c r="S2990" i="1" s="1"/>
  <c r="S2991" i="1" a="1"/>
  <c r="S2991" i="1" s="1"/>
  <c r="S2992" i="1" a="1"/>
  <c r="S2992" i="1" s="1"/>
  <c r="S2993" i="1" a="1"/>
  <c r="S2993" i="1" s="1"/>
  <c r="S2994" i="1" a="1"/>
  <c r="S2994" i="1" s="1"/>
  <c r="S2995" i="1" a="1"/>
  <c r="S2995" i="1" s="1"/>
  <c r="S2996" i="1" a="1"/>
  <c r="S2996" i="1" s="1"/>
  <c r="S2997" i="1" a="1"/>
  <c r="S2997" i="1" s="1"/>
  <c r="S2998" i="1" a="1"/>
  <c r="S2998" i="1" s="1"/>
  <c r="S2999" i="1" a="1"/>
  <c r="S2999" i="1"/>
  <c r="S3000" i="1" a="1"/>
  <c r="S3000" i="1" s="1"/>
  <c r="S3001" i="1" a="1"/>
  <c r="S3001" i="1" s="1"/>
  <c r="S3002" i="1" a="1"/>
  <c r="S3002" i="1"/>
  <c r="S3003" i="1" a="1"/>
  <c r="S3003" i="1" s="1"/>
  <c r="S3004" i="1" a="1"/>
  <c r="S3004" i="1" s="1"/>
  <c r="S3005" i="1" a="1"/>
  <c r="S3005" i="1" s="1"/>
  <c r="S3006" i="1" a="1"/>
  <c r="S3006" i="1" s="1"/>
  <c r="S3007" i="1" a="1"/>
  <c r="S3007" i="1" s="1"/>
  <c r="S3008" i="1" a="1"/>
  <c r="S3008" i="1" s="1"/>
  <c r="S3009" i="1" a="1"/>
  <c r="S3009" i="1" s="1"/>
  <c r="S3010" i="1" a="1"/>
  <c r="S3010" i="1" s="1"/>
  <c r="S3011" i="1" a="1"/>
  <c r="S3011" i="1"/>
  <c r="S3012" i="1" a="1"/>
  <c r="S3012" i="1" s="1"/>
  <c r="S3013" i="1" a="1"/>
  <c r="S3013" i="1" s="1"/>
  <c r="S3014" i="1" a="1"/>
  <c r="S3014" i="1" s="1"/>
  <c r="S3015" i="1" a="1"/>
  <c r="S3015" i="1" s="1"/>
  <c r="S3016" i="1" a="1"/>
  <c r="S3016" i="1" s="1"/>
  <c r="S3017" i="1" a="1"/>
  <c r="S3017" i="1" s="1"/>
  <c r="S3018" i="1" a="1"/>
  <c r="S3018" i="1" s="1"/>
  <c r="S3019" i="1" a="1"/>
  <c r="S3019" i="1"/>
  <c r="S3020" i="1" a="1"/>
  <c r="S3020" i="1" s="1"/>
  <c r="S3021" i="1" a="1"/>
  <c r="S3021" i="1" s="1"/>
  <c r="S3022" i="1" a="1"/>
  <c r="S3022" i="1" s="1"/>
  <c r="S3023" i="1" a="1"/>
  <c r="S3023" i="1" s="1"/>
  <c r="S3024" i="1" a="1"/>
  <c r="S3024" i="1" s="1"/>
  <c r="S3025" i="1" a="1"/>
  <c r="S3025" i="1" s="1"/>
  <c r="S3026" i="1" a="1"/>
  <c r="S3026" i="1" s="1"/>
  <c r="S3027" i="1" a="1"/>
  <c r="S3027" i="1" s="1"/>
  <c r="S3028" i="1" a="1"/>
  <c r="S3028" i="1" s="1"/>
  <c r="S3029" i="1" a="1"/>
  <c r="S3029" i="1" s="1"/>
  <c r="S3030" i="1" a="1"/>
  <c r="S3030" i="1" s="1"/>
  <c r="S3031" i="1" a="1"/>
  <c r="S3031" i="1" s="1"/>
  <c r="S3032" i="1" a="1"/>
  <c r="S3032" i="1"/>
  <c r="S3033" i="1" a="1"/>
  <c r="S3033" i="1"/>
  <c r="S3034" i="1" a="1"/>
  <c r="S3034" i="1" s="1"/>
  <c r="S3035" i="1" a="1"/>
  <c r="S3035" i="1" s="1"/>
  <c r="S3036" i="1" a="1"/>
  <c r="S3036" i="1" s="1"/>
  <c r="S3037" i="1" a="1"/>
  <c r="S3037" i="1" s="1"/>
  <c r="S3038" i="1" a="1"/>
  <c r="S3038" i="1" s="1"/>
  <c r="S3039" i="1" a="1"/>
  <c r="S3039" i="1" s="1"/>
  <c r="S3040" i="1" a="1"/>
  <c r="S3040" i="1" s="1"/>
  <c r="S3041" i="1" a="1"/>
  <c r="S3041" i="1" s="1"/>
  <c r="S3042" i="1" a="1"/>
  <c r="S3042" i="1" s="1"/>
  <c r="S3043" i="1" a="1"/>
  <c r="S3043" i="1"/>
  <c r="S3044" i="1" a="1"/>
  <c r="S3044" i="1" s="1"/>
  <c r="S3045" i="1" a="1"/>
  <c r="S3045" i="1" s="1"/>
  <c r="S3046" i="1" a="1"/>
  <c r="S3046" i="1" s="1"/>
  <c r="S3047" i="1" a="1"/>
  <c r="S3047" i="1" s="1"/>
  <c r="S3048" i="1" a="1"/>
  <c r="S3048" i="1" s="1"/>
  <c r="S3049" i="1" a="1"/>
  <c r="S3049" i="1" s="1"/>
  <c r="S3050" i="1" a="1"/>
  <c r="S3050" i="1" s="1"/>
  <c r="S3051" i="1" a="1"/>
  <c r="S3051" i="1" s="1"/>
  <c r="S3052" i="1" a="1"/>
  <c r="S3052" i="1" s="1"/>
  <c r="S3053" i="1" a="1"/>
  <c r="S3053" i="1" s="1"/>
  <c r="S3054" i="1" a="1"/>
  <c r="S3054" i="1" s="1"/>
  <c r="S3055" i="1" a="1"/>
  <c r="S3055" i="1" s="1"/>
  <c r="S3056" i="1" a="1"/>
  <c r="S3056" i="1" s="1"/>
  <c r="S3057" i="1" a="1"/>
  <c r="S3057" i="1" s="1"/>
  <c r="S3058" i="1" a="1"/>
  <c r="S3058" i="1" s="1"/>
  <c r="S3059" i="1" a="1"/>
  <c r="S3059" i="1" s="1"/>
  <c r="S3060" i="1" a="1"/>
  <c r="S3060" i="1" s="1"/>
  <c r="S3061" i="1" a="1"/>
  <c r="S3061" i="1"/>
  <c r="S3062" i="1" a="1"/>
  <c r="S3062" i="1" s="1"/>
  <c r="S3063" i="1" a="1"/>
  <c r="S3063" i="1" s="1"/>
  <c r="S3064" i="1" a="1"/>
  <c r="S3064" i="1" s="1"/>
  <c r="S3065" i="1" a="1"/>
  <c r="S3065" i="1" s="1"/>
  <c r="S3066" i="1" a="1"/>
  <c r="S3066" i="1" s="1"/>
  <c r="S3067" i="1" a="1"/>
  <c r="S3067" i="1" s="1"/>
  <c r="S3068" i="1" a="1"/>
  <c r="S3068" i="1" s="1"/>
  <c r="S3069" i="1" a="1"/>
  <c r="S3069" i="1"/>
  <c r="S3070" i="1" a="1"/>
  <c r="S3070" i="1" s="1"/>
  <c r="S3071" i="1" a="1"/>
  <c r="S3071" i="1"/>
  <c r="S3072" i="1" a="1"/>
  <c r="S3072" i="1" s="1"/>
  <c r="S3073" i="1" a="1"/>
  <c r="S3073" i="1" s="1"/>
  <c r="S3074" i="1" a="1"/>
  <c r="S3074" i="1" s="1"/>
  <c r="S3075" i="1" a="1"/>
  <c r="S3075" i="1" s="1"/>
  <c r="S3076" i="1" a="1"/>
  <c r="S3076" i="1" s="1"/>
  <c r="S3077" i="1" a="1"/>
  <c r="S3077" i="1" s="1"/>
  <c r="S3078" i="1" a="1"/>
  <c r="S3078" i="1" s="1"/>
  <c r="S3079" i="1" a="1"/>
  <c r="S3079" i="1" s="1"/>
  <c r="S3080" i="1" a="1"/>
  <c r="S3080" i="1" s="1"/>
  <c r="S3081" i="1" a="1"/>
  <c r="S3081" i="1" s="1"/>
  <c r="S3082" i="1" a="1"/>
  <c r="S3082" i="1" s="1"/>
  <c r="S3083" i="1" a="1"/>
  <c r="S3083" i="1" s="1"/>
  <c r="S3084" i="1" a="1"/>
  <c r="S3084" i="1" s="1"/>
  <c r="S3085" i="1" a="1"/>
  <c r="S3085" i="1" s="1"/>
  <c r="S3086" i="1" a="1"/>
  <c r="S3086" i="1" s="1"/>
  <c r="S3087" i="1" a="1"/>
  <c r="S3087" i="1" s="1"/>
  <c r="S3088" i="1" a="1"/>
  <c r="S3088" i="1" s="1"/>
  <c r="S3089" i="1" a="1"/>
  <c r="S3089" i="1" s="1"/>
  <c r="S3090" i="1" a="1"/>
  <c r="S3090" i="1" s="1"/>
  <c r="S3091" i="1" a="1"/>
  <c r="S3091" i="1" s="1"/>
  <c r="S3092" i="1" a="1"/>
  <c r="S3092" i="1" s="1"/>
  <c r="S3093" i="1" a="1"/>
  <c r="S3093" i="1" s="1"/>
  <c r="S3094" i="1" a="1"/>
  <c r="S3094" i="1"/>
  <c r="S3095" i="1" a="1"/>
  <c r="S3095" i="1" s="1"/>
  <c r="S3096" i="1" a="1"/>
  <c r="S3096" i="1" s="1"/>
  <c r="S3097" i="1" a="1"/>
  <c r="S3097" i="1" s="1"/>
  <c r="S3098" i="1" a="1"/>
  <c r="S3098" i="1" s="1"/>
  <c r="S3099" i="1" a="1"/>
  <c r="S3099" i="1" s="1"/>
  <c r="S3100" i="1" a="1"/>
  <c r="S3100" i="1" s="1"/>
  <c r="S3101" i="1" a="1"/>
  <c r="S3101" i="1" s="1"/>
  <c r="S3102" i="1" a="1"/>
  <c r="S3102" i="1" s="1"/>
  <c r="S3103" i="1" a="1"/>
  <c r="S3103" i="1" s="1"/>
  <c r="S3104" i="1" a="1"/>
  <c r="S3104" i="1"/>
  <c r="S3105" i="1" a="1"/>
  <c r="S3105" i="1" s="1"/>
  <c r="S3106" i="1" a="1"/>
  <c r="S3106" i="1" s="1"/>
  <c r="S3107" i="1" a="1"/>
  <c r="S3107" i="1" s="1"/>
  <c r="S3108" i="1" a="1"/>
  <c r="S3108" i="1" s="1"/>
  <c r="S3109" i="1" a="1"/>
  <c r="S3109" i="1" s="1"/>
  <c r="S3110" i="1" a="1"/>
  <c r="S3110" i="1" s="1"/>
  <c r="S3111" i="1" a="1"/>
  <c r="S3111" i="1" s="1"/>
  <c r="S3112" i="1" a="1"/>
  <c r="S3112" i="1" s="1"/>
  <c r="S3113" i="1" a="1"/>
  <c r="S3113" i="1" s="1"/>
  <c r="S3114" i="1" a="1"/>
  <c r="S3114" i="1" s="1"/>
  <c r="S3115" i="1" a="1"/>
  <c r="S3115" i="1"/>
  <c r="S3116" i="1" a="1"/>
  <c r="S3116" i="1" s="1"/>
  <c r="S3117" i="1" a="1"/>
  <c r="S3117" i="1" s="1"/>
  <c r="S3118" i="1" a="1"/>
  <c r="S3118" i="1" s="1"/>
  <c r="S3119" i="1" a="1"/>
  <c r="S3119" i="1"/>
  <c r="S3120" i="1" a="1"/>
  <c r="S3120" i="1" s="1"/>
  <c r="S3121" i="1" a="1"/>
  <c r="S3121" i="1" s="1"/>
  <c r="S3122" i="1" a="1"/>
  <c r="S3122" i="1" s="1"/>
  <c r="S3123" i="1" a="1"/>
  <c r="S3123" i="1" s="1"/>
  <c r="S3124" i="1" a="1"/>
  <c r="S3124" i="1" s="1"/>
  <c r="S3125" i="1" a="1"/>
  <c r="S3125" i="1" s="1"/>
  <c r="S3126" i="1" a="1"/>
  <c r="S3126" i="1" s="1"/>
  <c r="S3127" i="1" a="1"/>
  <c r="S3127" i="1" s="1"/>
  <c r="S3128" i="1" a="1"/>
  <c r="S3128" i="1"/>
  <c r="S3129" i="1" a="1"/>
  <c r="S3129" i="1" s="1"/>
  <c r="S3130" i="1" a="1"/>
  <c r="S3130" i="1" s="1"/>
  <c r="S3131" i="1" a="1"/>
  <c r="S3131" i="1" s="1"/>
  <c r="S3132" i="1" a="1"/>
  <c r="S3132" i="1" s="1"/>
  <c r="S3133" i="1" a="1"/>
  <c r="S3133" i="1" s="1"/>
  <c r="S3134" i="1" a="1"/>
  <c r="S3134" i="1" s="1"/>
  <c r="S3135" i="1" a="1"/>
  <c r="S3135" i="1" s="1"/>
  <c r="S3136" i="1" a="1"/>
  <c r="S3136" i="1" s="1"/>
  <c r="S3137" i="1" a="1"/>
  <c r="S3137" i="1" s="1"/>
  <c r="S3138" i="1" a="1"/>
  <c r="S3138" i="1" s="1"/>
  <c r="S3139" i="1" a="1"/>
  <c r="S3139" i="1" s="1"/>
  <c r="S3140" i="1" a="1"/>
  <c r="S3140" i="1" s="1"/>
  <c r="S3141" i="1" a="1"/>
  <c r="S3141" i="1" s="1"/>
  <c r="S3142" i="1" a="1"/>
  <c r="S3142" i="1" s="1"/>
  <c r="S3143" i="1" a="1"/>
  <c r="S3143" i="1" s="1"/>
  <c r="S3144" i="1" a="1"/>
  <c r="S3144" i="1" s="1"/>
  <c r="S3145" i="1" a="1"/>
  <c r="S3145" i="1" s="1"/>
  <c r="S3146" i="1" a="1"/>
  <c r="S3146" i="1" s="1"/>
  <c r="S3147" i="1" a="1"/>
  <c r="S3147" i="1" s="1"/>
  <c r="S3148" i="1" a="1"/>
  <c r="S3148" i="1" s="1"/>
  <c r="S3149" i="1" a="1"/>
  <c r="S3149" i="1" s="1"/>
  <c r="S3150" i="1" a="1"/>
  <c r="S3150" i="1" s="1"/>
  <c r="S3151" i="1" a="1"/>
  <c r="S3151" i="1" s="1"/>
  <c r="S3152" i="1" a="1"/>
  <c r="S3152" i="1" s="1"/>
  <c r="S3153" i="1" a="1"/>
  <c r="S3153" i="1" s="1"/>
  <c r="S3154" i="1" a="1"/>
  <c r="S3154" i="1" s="1"/>
  <c r="S3155" i="1" a="1"/>
  <c r="S3155" i="1" s="1"/>
  <c r="S3156" i="1" a="1"/>
  <c r="S3156" i="1" s="1"/>
  <c r="S3157" i="1" a="1"/>
  <c r="S3157" i="1" s="1"/>
  <c r="S3158" i="1" a="1"/>
  <c r="S3158" i="1" s="1"/>
  <c r="S3159" i="1" a="1"/>
  <c r="S3159" i="1"/>
  <c r="S3160" i="1" a="1"/>
  <c r="S3160" i="1" s="1"/>
  <c r="S3161" i="1" a="1"/>
  <c r="S3161" i="1" s="1"/>
  <c r="S3162" i="1" a="1"/>
  <c r="S3162" i="1" s="1"/>
  <c r="S3163" i="1" a="1"/>
  <c r="S3163" i="1" s="1"/>
  <c r="S3164" i="1" a="1"/>
  <c r="S3164" i="1"/>
  <c r="S3165" i="1" a="1"/>
  <c r="S3165" i="1" s="1"/>
  <c r="S3166" i="1" a="1"/>
  <c r="S3166" i="1" s="1"/>
  <c r="S3167" i="1" a="1"/>
  <c r="S3167" i="1" s="1"/>
  <c r="S3168" i="1" a="1"/>
  <c r="S3168" i="1" s="1"/>
  <c r="S3169" i="1" a="1"/>
  <c r="S3169" i="1" s="1"/>
  <c r="S3170" i="1" a="1"/>
  <c r="S3170" i="1" s="1"/>
  <c r="S3171" i="1" a="1"/>
  <c r="S3171" i="1" s="1"/>
  <c r="S3172" i="1" a="1"/>
  <c r="S3172" i="1" s="1"/>
  <c r="S3173" i="1" a="1"/>
  <c r="S3173" i="1" s="1"/>
  <c r="S3174" i="1" a="1"/>
  <c r="S3174" i="1" s="1"/>
  <c r="S3175" i="1" a="1"/>
  <c r="S3175" i="1"/>
  <c r="S3176" i="1" a="1"/>
  <c r="S3176" i="1" s="1"/>
  <c r="S3177" i="1" a="1"/>
  <c r="S3177" i="1" s="1"/>
  <c r="S3178" i="1" a="1"/>
  <c r="S3178" i="1" s="1"/>
  <c r="S3179" i="1" a="1"/>
  <c r="S3179" i="1" s="1"/>
  <c r="S3180" i="1" a="1"/>
  <c r="S3180" i="1" s="1"/>
  <c r="S3181" i="1" a="1"/>
  <c r="S3181" i="1" s="1"/>
  <c r="S3182" i="1" a="1"/>
  <c r="S3182" i="1" s="1"/>
  <c r="S3183" i="1" a="1"/>
  <c r="S3183" i="1"/>
  <c r="S3184" i="1" a="1"/>
  <c r="S3184" i="1" s="1"/>
  <c r="S3185" i="1" a="1"/>
  <c r="S3185" i="1" s="1"/>
  <c r="S3186" i="1" a="1"/>
  <c r="S3186" i="1" s="1"/>
  <c r="S3187" i="1" a="1"/>
  <c r="S3187" i="1" s="1"/>
  <c r="S3188" i="1" a="1"/>
  <c r="S3188" i="1" s="1"/>
  <c r="S3189" i="1" a="1"/>
  <c r="S3189" i="1"/>
  <c r="S3190" i="1" a="1"/>
  <c r="S3190" i="1"/>
  <c r="S3191" i="1" a="1"/>
  <c r="S3191" i="1" s="1"/>
  <c r="S3192" i="1" a="1"/>
  <c r="S3192" i="1" s="1"/>
  <c r="S3193" i="1" a="1"/>
  <c r="S3193" i="1" s="1"/>
  <c r="S3194" i="1" a="1"/>
  <c r="S3194" i="1" s="1"/>
  <c r="S3195" i="1" a="1"/>
  <c r="S3195" i="1" s="1"/>
  <c r="S3196" i="1" a="1"/>
  <c r="S3196" i="1" s="1"/>
  <c r="S3197" i="1" a="1"/>
  <c r="S3197" i="1" s="1"/>
  <c r="S3198" i="1" a="1"/>
  <c r="S3198" i="1" s="1"/>
  <c r="S3199" i="1" a="1"/>
  <c r="S3199" i="1" s="1"/>
  <c r="S3200" i="1" a="1"/>
  <c r="S3200" i="1" s="1"/>
  <c r="S3201" i="1" a="1"/>
  <c r="S3201" i="1" s="1"/>
  <c r="S3202" i="1" a="1"/>
  <c r="S3202" i="1" s="1"/>
  <c r="S3203" i="1" a="1"/>
  <c r="S3203" i="1" s="1"/>
  <c r="S3204" i="1" a="1"/>
  <c r="S3204" i="1" s="1"/>
  <c r="S3205" i="1" a="1"/>
  <c r="S3205" i="1" s="1"/>
  <c r="S3206" i="1" a="1"/>
  <c r="S3206" i="1" s="1"/>
  <c r="S3207" i="1" a="1"/>
  <c r="S3207" i="1" s="1"/>
  <c r="S3208" i="1" a="1"/>
  <c r="S3208" i="1" s="1"/>
  <c r="S3209" i="1" a="1"/>
  <c r="S3209" i="1" s="1"/>
  <c r="S3210" i="1" a="1"/>
  <c r="S3210" i="1" s="1"/>
  <c r="S3211" i="1" a="1"/>
  <c r="S3211" i="1" s="1"/>
  <c r="S3212" i="1" a="1"/>
  <c r="S3212" i="1" s="1"/>
  <c r="S3213" i="1" a="1"/>
  <c r="S3213" i="1" s="1"/>
  <c r="S3214" i="1" a="1"/>
  <c r="S3214" i="1" s="1"/>
  <c r="S3215" i="1" a="1"/>
  <c r="S3215" i="1" s="1"/>
  <c r="S3216" i="1" a="1"/>
  <c r="S3216" i="1" s="1"/>
  <c r="S3217" i="1" a="1"/>
  <c r="S3217" i="1" s="1"/>
  <c r="S3218" i="1" a="1"/>
  <c r="S3218" i="1"/>
  <c r="S3219" i="1" a="1"/>
  <c r="S3219" i="1" s="1"/>
  <c r="S3220" i="1" a="1"/>
  <c r="S3220" i="1" s="1"/>
  <c r="S3221" i="1" a="1"/>
  <c r="S3221" i="1" s="1"/>
  <c r="S3222" i="1" a="1"/>
  <c r="S3222" i="1" s="1"/>
  <c r="S3223" i="1" a="1"/>
  <c r="S3223" i="1" s="1"/>
  <c r="S3224" i="1" a="1"/>
  <c r="S3224" i="1" s="1"/>
  <c r="S3225" i="1" a="1"/>
  <c r="S3225" i="1" s="1"/>
  <c r="S3226" i="1" a="1"/>
  <c r="S3226" i="1"/>
  <c r="S3227" i="1" a="1"/>
  <c r="S3227" i="1" s="1"/>
  <c r="S3228" i="1" a="1"/>
  <c r="S3228" i="1" s="1"/>
  <c r="S3229" i="1" a="1"/>
  <c r="S3229" i="1" s="1"/>
  <c r="S3230" i="1" a="1"/>
  <c r="S3230" i="1" s="1"/>
  <c r="S3231" i="1" a="1"/>
  <c r="S3231" i="1" s="1"/>
  <c r="S3232" i="1" a="1"/>
  <c r="S3232" i="1" s="1"/>
  <c r="S3233" i="1" a="1"/>
  <c r="S3233" i="1" s="1"/>
  <c r="S3234" i="1" a="1"/>
  <c r="S3234" i="1" s="1"/>
  <c r="S3235" i="1" a="1"/>
  <c r="S3235" i="1" s="1"/>
  <c r="S3236" i="1" a="1"/>
  <c r="S3236" i="1" s="1"/>
  <c r="S3237" i="1" a="1"/>
  <c r="S3237" i="1" s="1"/>
  <c r="S3238" i="1" a="1"/>
  <c r="S3238" i="1" s="1"/>
  <c r="S3239" i="1" a="1"/>
  <c r="S3239" i="1"/>
  <c r="S3240" i="1" a="1"/>
  <c r="S3240" i="1" s="1"/>
  <c r="S3241" i="1" a="1"/>
  <c r="S3241" i="1" s="1"/>
  <c r="S3242" i="1" a="1"/>
  <c r="S3242" i="1"/>
  <c r="S3243" i="1" a="1"/>
  <c r="S3243" i="1" s="1"/>
  <c r="S3244" i="1" a="1"/>
  <c r="S3244" i="1"/>
  <c r="S3245" i="1" a="1"/>
  <c r="S3245" i="1" s="1"/>
  <c r="S3246" i="1" a="1"/>
  <c r="S3246" i="1" s="1"/>
  <c r="S3247" i="1" a="1"/>
  <c r="S3247" i="1" s="1"/>
  <c r="S3248" i="1" a="1"/>
  <c r="S3248" i="1" s="1"/>
  <c r="S3249" i="1" a="1"/>
  <c r="S3249" i="1" s="1"/>
  <c r="S3250" i="1" a="1"/>
  <c r="S3250" i="1" s="1"/>
  <c r="S3251" i="1" a="1"/>
  <c r="S3251" i="1" s="1"/>
  <c r="S3252" i="1" a="1"/>
  <c r="S3252" i="1" s="1"/>
  <c r="S3253" i="1" a="1"/>
  <c r="S3253" i="1" s="1"/>
  <c r="S3254" i="1" a="1"/>
  <c r="S3254" i="1" s="1"/>
  <c r="S3255" i="1" a="1"/>
  <c r="S3255" i="1" s="1"/>
  <c r="S3256" i="1" a="1"/>
  <c r="S3256" i="1" s="1"/>
  <c r="S3257" i="1" a="1"/>
  <c r="S3257" i="1" s="1"/>
  <c r="S3258" i="1" a="1"/>
  <c r="S3258" i="1" s="1"/>
  <c r="S3259" i="1" a="1"/>
  <c r="S3259" i="1"/>
  <c r="S3260" i="1" a="1"/>
  <c r="S3260" i="1" s="1"/>
  <c r="S3261" i="1" a="1"/>
  <c r="S3261" i="1" s="1"/>
  <c r="S3262" i="1" a="1"/>
  <c r="S3262" i="1" s="1"/>
  <c r="S3263" i="1" a="1"/>
  <c r="S3263" i="1" s="1"/>
  <c r="S3264" i="1" a="1"/>
  <c r="S3264" i="1" s="1"/>
  <c r="S3265" i="1" a="1"/>
  <c r="S3265" i="1" s="1"/>
  <c r="S3266" i="1" a="1"/>
  <c r="S3266" i="1" s="1"/>
  <c r="S3267" i="1" a="1"/>
  <c r="S3267" i="1" s="1"/>
  <c r="S3268" i="1" a="1"/>
  <c r="S3268" i="1" s="1"/>
  <c r="S3269" i="1" a="1"/>
  <c r="S3269" i="1" s="1"/>
  <c r="S3270" i="1" a="1"/>
  <c r="S3270" i="1" s="1"/>
  <c r="S3271" i="1" a="1"/>
  <c r="S3271" i="1" s="1"/>
  <c r="S3272" i="1" a="1"/>
  <c r="S3272" i="1" s="1"/>
  <c r="S3273" i="1" a="1"/>
  <c r="S3273" i="1" s="1"/>
  <c r="S3274" i="1" a="1"/>
  <c r="S3274" i="1" s="1"/>
  <c r="S3275" i="1" a="1"/>
  <c r="S3275" i="1"/>
  <c r="S3276" i="1" a="1"/>
  <c r="S3276" i="1" s="1"/>
  <c r="S3277" i="1" a="1"/>
  <c r="S3277" i="1"/>
  <c r="S3278" i="1" a="1"/>
  <c r="S3278" i="1" s="1"/>
  <c r="S3279" i="1" a="1"/>
  <c r="S3279" i="1" s="1"/>
  <c r="S3280" i="1" a="1"/>
  <c r="S3280" i="1" s="1"/>
  <c r="S3281" i="1" a="1"/>
  <c r="S3281" i="1" s="1"/>
  <c r="S3282" i="1" a="1"/>
  <c r="S3282" i="1" s="1"/>
  <c r="S3283" i="1" a="1"/>
  <c r="S3283" i="1" s="1"/>
  <c r="S3284" i="1" a="1"/>
  <c r="S3284" i="1" s="1"/>
  <c r="S3285" i="1" a="1"/>
  <c r="S3285" i="1" s="1"/>
  <c r="S3286" i="1" a="1"/>
  <c r="S3286" i="1" s="1"/>
  <c r="S3287" i="1" a="1"/>
  <c r="S3287" i="1" s="1"/>
  <c r="S3288" i="1" a="1"/>
  <c r="S3288" i="1" s="1"/>
  <c r="S3289" i="1" a="1"/>
  <c r="S3289" i="1" s="1"/>
  <c r="S3290" i="1" a="1"/>
  <c r="S3290" i="1" s="1"/>
  <c r="S3291" i="1" a="1"/>
  <c r="S3291" i="1" s="1"/>
  <c r="S3292" i="1" a="1"/>
  <c r="S3292" i="1" s="1"/>
  <c r="S3293" i="1" a="1"/>
  <c r="S3293" i="1" s="1"/>
  <c r="S3294" i="1" a="1"/>
  <c r="S3294" i="1" s="1"/>
  <c r="S3295" i="1" a="1"/>
  <c r="S3295" i="1" s="1"/>
  <c r="S3296" i="1" a="1"/>
  <c r="S3296" i="1" s="1"/>
  <c r="S3297" i="1" a="1"/>
  <c r="S3297" i="1" s="1"/>
  <c r="S3298" i="1" a="1"/>
  <c r="S3298" i="1"/>
  <c r="S3299" i="1" a="1"/>
  <c r="S3299" i="1" s="1"/>
  <c r="S3300" i="1" a="1"/>
  <c r="S3300" i="1" s="1"/>
  <c r="S3301" i="1" a="1"/>
  <c r="S3301" i="1"/>
  <c r="S3302" i="1" a="1"/>
  <c r="S3302" i="1" s="1"/>
  <c r="S3303" i="1" a="1"/>
  <c r="S3303" i="1"/>
  <c r="S3304" i="1" a="1"/>
  <c r="S3304" i="1" s="1"/>
  <c r="S3305" i="1" a="1"/>
  <c r="S3305" i="1" s="1"/>
  <c r="S3306" i="1" a="1"/>
  <c r="S3306" i="1" s="1"/>
  <c r="S3307" i="1" a="1"/>
  <c r="S3307" i="1"/>
  <c r="S3308" i="1" a="1"/>
  <c r="S3308" i="1" s="1"/>
  <c r="S3309" i="1" a="1"/>
  <c r="S3309" i="1" s="1"/>
  <c r="S3310" i="1" a="1"/>
  <c r="S3310" i="1" s="1"/>
  <c r="S3311" i="1" a="1"/>
  <c r="S3311" i="1" s="1"/>
  <c r="S3312" i="1" a="1"/>
  <c r="S3312" i="1" s="1"/>
  <c r="S3313" i="1" a="1"/>
  <c r="S3313" i="1" s="1"/>
  <c r="S3314" i="1" a="1"/>
  <c r="S3314" i="1" s="1"/>
  <c r="S3315" i="1" a="1"/>
  <c r="S3315" i="1" s="1"/>
  <c r="S3316" i="1" a="1"/>
  <c r="S3316" i="1" s="1"/>
  <c r="S3317" i="1" a="1"/>
  <c r="S3317" i="1" s="1"/>
  <c r="S3318" i="1" a="1"/>
  <c r="S3318" i="1" s="1"/>
  <c r="S3319" i="1" a="1"/>
  <c r="S3319" i="1" s="1"/>
  <c r="S3320" i="1" a="1"/>
  <c r="S3320" i="1"/>
  <c r="S3321" i="1" a="1"/>
  <c r="S3321" i="1"/>
  <c r="S3322" i="1" a="1"/>
  <c r="S3322" i="1" s="1"/>
  <c r="S3323" i="1" a="1"/>
  <c r="S3323" i="1" s="1"/>
  <c r="S3324" i="1" a="1"/>
  <c r="S3324" i="1" s="1"/>
  <c r="S3325" i="1" a="1"/>
  <c r="S3325" i="1" s="1"/>
  <c r="S3326" i="1" a="1"/>
  <c r="S3326" i="1" s="1"/>
  <c r="S3327" i="1" a="1"/>
  <c r="S3327" i="1" s="1"/>
  <c r="S3328" i="1" a="1"/>
  <c r="S3328" i="1" s="1"/>
  <c r="S3329" i="1" a="1"/>
  <c r="S3329" i="1"/>
  <c r="S3330" i="1" a="1"/>
  <c r="S3330" i="1" s="1"/>
  <c r="S3331" i="1" a="1"/>
  <c r="S3331" i="1" s="1"/>
  <c r="S3332" i="1" a="1"/>
  <c r="S3332" i="1" s="1"/>
  <c r="S3333" i="1" a="1"/>
  <c r="S3333" i="1" s="1"/>
  <c r="S3334" i="1" a="1"/>
  <c r="S3334" i="1" s="1"/>
  <c r="S3335" i="1" a="1"/>
  <c r="S3335" i="1" s="1"/>
  <c r="S3336" i="1" a="1"/>
  <c r="S3336" i="1" s="1"/>
  <c r="S3337" i="1" a="1"/>
  <c r="S3337" i="1" s="1"/>
  <c r="S3338" i="1" a="1"/>
  <c r="S3338" i="1" s="1"/>
  <c r="S3339" i="1" a="1"/>
  <c r="S3339" i="1" s="1"/>
  <c r="S3340" i="1" a="1"/>
  <c r="S3340" i="1" s="1"/>
  <c r="S3341" i="1" a="1"/>
  <c r="S3341" i="1" s="1"/>
  <c r="S3342" i="1" a="1"/>
  <c r="S3342" i="1" s="1"/>
  <c r="S3343" i="1" a="1"/>
  <c r="S3343" i="1" s="1"/>
  <c r="S3344" i="1" a="1"/>
  <c r="S3344" i="1" s="1"/>
  <c r="S3345" i="1" a="1"/>
  <c r="S3345" i="1" s="1"/>
  <c r="S3346" i="1" a="1"/>
  <c r="S3346" i="1" s="1"/>
  <c r="S3347" i="1" a="1"/>
  <c r="S3347" i="1" s="1"/>
  <c r="S3348" i="1" a="1"/>
  <c r="S3348" i="1" s="1"/>
  <c r="S3349" i="1" a="1"/>
  <c r="S3349" i="1"/>
  <c r="S3350" i="1" a="1"/>
  <c r="S3350" i="1" s="1"/>
  <c r="S3351" i="1" a="1"/>
  <c r="S3351" i="1" s="1"/>
  <c r="S3352" i="1" a="1"/>
  <c r="S3352" i="1" s="1"/>
  <c r="S3353" i="1" a="1"/>
  <c r="S3353" i="1" s="1"/>
  <c r="S3354" i="1" a="1"/>
  <c r="S3354" i="1" s="1"/>
  <c r="S2" i="1" a="1"/>
  <c r="S2" i="1" s="1"/>
  <c r="O3" i="1" a="1"/>
  <c r="O3" i="1" s="1"/>
  <c r="P3" i="1" a="1"/>
  <c r="P3" i="1" s="1"/>
  <c r="Q3" i="1" a="1"/>
  <c r="Q3" i="1" s="1"/>
  <c r="R3" i="1" a="1"/>
  <c r="R3" i="1" s="1"/>
  <c r="O4" i="1" a="1"/>
  <c r="O4" i="1" s="1"/>
  <c r="P4" i="1" a="1"/>
  <c r="P4" i="1" s="1"/>
  <c r="Q4" i="1" a="1"/>
  <c r="Q4" i="1" s="1"/>
  <c r="R4" i="1" a="1"/>
  <c r="R4" i="1" s="1"/>
  <c r="O5" i="1" a="1"/>
  <c r="O5" i="1" s="1"/>
  <c r="P5" i="1" a="1"/>
  <c r="P5" i="1" s="1"/>
  <c r="Q5" i="1" a="1"/>
  <c r="Q5" i="1" s="1"/>
  <c r="R5" i="1" a="1"/>
  <c r="R5" i="1" s="1"/>
  <c r="O6" i="1" a="1"/>
  <c r="O6" i="1" s="1"/>
  <c r="P6" i="1" a="1"/>
  <c r="P6" i="1" s="1"/>
  <c r="Q6" i="1" a="1"/>
  <c r="Q6" i="1" s="1"/>
  <c r="R6" i="1" a="1"/>
  <c r="R6" i="1" s="1"/>
  <c r="O7" i="1" a="1"/>
  <c r="O7" i="1" s="1"/>
  <c r="P7" i="1" a="1"/>
  <c r="P7" i="1" s="1"/>
  <c r="Q7" i="1" a="1"/>
  <c r="Q7" i="1" s="1"/>
  <c r="R7" i="1" a="1"/>
  <c r="R7" i="1" s="1"/>
  <c r="O8" i="1" a="1"/>
  <c r="O8" i="1" s="1"/>
  <c r="P8" i="1" a="1"/>
  <c r="P8" i="1" s="1"/>
  <c r="Q8" i="1" a="1"/>
  <c r="Q8" i="1" s="1"/>
  <c r="R8" i="1" a="1"/>
  <c r="R8" i="1" s="1"/>
  <c r="O9" i="1" a="1"/>
  <c r="O9" i="1" s="1"/>
  <c r="P9" i="1" a="1"/>
  <c r="P9" i="1" s="1"/>
  <c r="Q9" i="1" a="1"/>
  <c r="Q9" i="1" s="1"/>
  <c r="R9" i="1" a="1"/>
  <c r="R9" i="1" s="1"/>
  <c r="O10" i="1" a="1"/>
  <c r="O10" i="1" s="1"/>
  <c r="P10" i="1" a="1"/>
  <c r="P10" i="1" s="1"/>
  <c r="Q10" i="1" a="1"/>
  <c r="Q10" i="1" s="1"/>
  <c r="R10" i="1" a="1"/>
  <c r="R10" i="1" s="1"/>
  <c r="O11" i="1" a="1"/>
  <c r="O11" i="1" s="1"/>
  <c r="P11" i="1" a="1"/>
  <c r="P11" i="1" s="1"/>
  <c r="Q11" i="1" a="1"/>
  <c r="Q11" i="1" s="1"/>
  <c r="R11" i="1" a="1"/>
  <c r="R11" i="1" s="1"/>
  <c r="O12" i="1" a="1"/>
  <c r="O12" i="1" s="1"/>
  <c r="P12" i="1" a="1"/>
  <c r="P12" i="1" s="1"/>
  <c r="Q12" i="1" a="1"/>
  <c r="Q12" i="1" s="1"/>
  <c r="R12" i="1" a="1"/>
  <c r="R12" i="1" s="1"/>
  <c r="O13" i="1" a="1"/>
  <c r="O13" i="1" s="1"/>
  <c r="P13" i="1" a="1"/>
  <c r="P13" i="1" s="1"/>
  <c r="Q13" i="1" a="1"/>
  <c r="Q13" i="1" s="1"/>
  <c r="R13" i="1" a="1"/>
  <c r="R13" i="1" s="1"/>
  <c r="O14" i="1" a="1"/>
  <c r="O14" i="1" s="1"/>
  <c r="P14" i="1" a="1"/>
  <c r="P14" i="1" s="1"/>
  <c r="Q14" i="1" a="1"/>
  <c r="Q14" i="1" s="1"/>
  <c r="R14" i="1" a="1"/>
  <c r="R14" i="1" s="1"/>
  <c r="O15" i="1" a="1"/>
  <c r="O15" i="1" s="1"/>
  <c r="P15" i="1" a="1"/>
  <c r="P15" i="1" s="1"/>
  <c r="Q15" i="1" a="1"/>
  <c r="Q15" i="1" s="1"/>
  <c r="R15" i="1" a="1"/>
  <c r="R15" i="1" s="1"/>
  <c r="O16" i="1" a="1"/>
  <c r="O16" i="1" s="1"/>
  <c r="P16" i="1" a="1"/>
  <c r="P16" i="1" s="1"/>
  <c r="Q16" i="1" a="1"/>
  <c r="Q16" i="1" s="1"/>
  <c r="R16" i="1" a="1"/>
  <c r="R16" i="1" s="1"/>
  <c r="O17" i="1" a="1"/>
  <c r="O17" i="1" s="1"/>
  <c r="P17" i="1" a="1"/>
  <c r="P17" i="1" s="1"/>
  <c r="Q17" i="1" a="1"/>
  <c r="Q17" i="1" s="1"/>
  <c r="R17" i="1" a="1"/>
  <c r="R17" i="1" s="1"/>
  <c r="O18" i="1" a="1"/>
  <c r="O18" i="1" s="1"/>
  <c r="P18" i="1" a="1"/>
  <c r="P18" i="1" s="1"/>
  <c r="Q18" i="1" a="1"/>
  <c r="Q18" i="1" s="1"/>
  <c r="R18" i="1" a="1"/>
  <c r="R18" i="1" s="1"/>
  <c r="O19" i="1" a="1"/>
  <c r="O19" i="1" s="1"/>
  <c r="P19" i="1" a="1"/>
  <c r="P19" i="1" s="1"/>
  <c r="Q19" i="1" a="1"/>
  <c r="Q19" i="1" s="1"/>
  <c r="R19" i="1" a="1"/>
  <c r="R19" i="1" s="1"/>
  <c r="O20" i="1" a="1"/>
  <c r="O20" i="1" s="1"/>
  <c r="P20" i="1" a="1"/>
  <c r="P20" i="1" s="1"/>
  <c r="Q20" i="1" a="1"/>
  <c r="Q20" i="1" s="1"/>
  <c r="R20" i="1" a="1"/>
  <c r="R20" i="1" s="1"/>
  <c r="O21" i="1" a="1"/>
  <c r="O21" i="1" s="1"/>
  <c r="P21" i="1" a="1"/>
  <c r="P21" i="1" s="1"/>
  <c r="Q21" i="1" a="1"/>
  <c r="Q21" i="1" s="1"/>
  <c r="R21" i="1" a="1"/>
  <c r="R21" i="1" s="1"/>
  <c r="O22" i="1" a="1"/>
  <c r="O22" i="1" s="1"/>
  <c r="P22" i="1" a="1"/>
  <c r="P22" i="1" s="1"/>
  <c r="Q22" i="1" a="1"/>
  <c r="Q22" i="1" s="1"/>
  <c r="R22" i="1" a="1"/>
  <c r="R22" i="1" s="1"/>
  <c r="O23" i="1" a="1"/>
  <c r="O23" i="1" s="1"/>
  <c r="P23" i="1" a="1"/>
  <c r="P23" i="1" s="1"/>
  <c r="Q23" i="1" a="1"/>
  <c r="Q23" i="1" s="1"/>
  <c r="R23" i="1" a="1"/>
  <c r="R23" i="1" s="1"/>
  <c r="O24" i="1" a="1"/>
  <c r="O24" i="1" s="1"/>
  <c r="P24" i="1" a="1"/>
  <c r="P24" i="1" s="1"/>
  <c r="Q24" i="1" a="1"/>
  <c r="Q24" i="1" s="1"/>
  <c r="R24" i="1" a="1"/>
  <c r="R24" i="1" s="1"/>
  <c r="O25" i="1" a="1"/>
  <c r="O25" i="1" s="1"/>
  <c r="P25" i="1" a="1"/>
  <c r="P25" i="1" s="1"/>
  <c r="Q25" i="1" a="1"/>
  <c r="Q25" i="1" s="1"/>
  <c r="R25" i="1" a="1"/>
  <c r="R25" i="1" s="1"/>
  <c r="O26" i="1" a="1"/>
  <c r="O26" i="1" s="1"/>
  <c r="P26" i="1" a="1"/>
  <c r="P26" i="1" s="1"/>
  <c r="Q26" i="1" a="1"/>
  <c r="Q26" i="1" s="1"/>
  <c r="R26" i="1" a="1"/>
  <c r="R26" i="1" s="1"/>
  <c r="O27" i="1" a="1"/>
  <c r="O27" i="1" s="1"/>
  <c r="P27" i="1" a="1"/>
  <c r="P27" i="1" s="1"/>
  <c r="Q27" i="1" a="1"/>
  <c r="Q27" i="1" s="1"/>
  <c r="R27" i="1" a="1"/>
  <c r="R27" i="1" s="1"/>
  <c r="O28" i="1" a="1"/>
  <c r="O28" i="1" s="1"/>
  <c r="P28" i="1" a="1"/>
  <c r="P28" i="1" s="1"/>
  <c r="Q28" i="1" a="1"/>
  <c r="Q28" i="1" s="1"/>
  <c r="R28" i="1" a="1"/>
  <c r="R28" i="1" s="1"/>
  <c r="O29" i="1" a="1"/>
  <c r="O29" i="1" s="1"/>
  <c r="P29" i="1" a="1"/>
  <c r="P29" i="1" s="1"/>
  <c r="Q29" i="1" a="1"/>
  <c r="Q29" i="1" s="1"/>
  <c r="R29" i="1" a="1"/>
  <c r="R29" i="1" s="1"/>
  <c r="O30" i="1" a="1"/>
  <c r="O30" i="1" s="1"/>
  <c r="P30" i="1" a="1"/>
  <c r="P30" i="1" s="1"/>
  <c r="Q30" i="1" a="1"/>
  <c r="Q30" i="1" s="1"/>
  <c r="R30" i="1" a="1"/>
  <c r="R30" i="1" s="1"/>
  <c r="O31" i="1" a="1"/>
  <c r="O31" i="1" s="1"/>
  <c r="P31" i="1" a="1"/>
  <c r="P31" i="1" s="1"/>
  <c r="Q31" i="1" a="1"/>
  <c r="Q31" i="1" s="1"/>
  <c r="R31" i="1" a="1"/>
  <c r="R31" i="1" s="1"/>
  <c r="O32" i="1" a="1"/>
  <c r="O32" i="1" s="1"/>
  <c r="P32" i="1" a="1"/>
  <c r="P32" i="1" s="1"/>
  <c r="Q32" i="1" a="1"/>
  <c r="Q32" i="1" s="1"/>
  <c r="R32" i="1" a="1"/>
  <c r="R32" i="1" s="1"/>
  <c r="O33" i="1" a="1"/>
  <c r="O33" i="1" s="1"/>
  <c r="P33" i="1" a="1"/>
  <c r="P33" i="1" s="1"/>
  <c r="Q33" i="1" a="1"/>
  <c r="Q33" i="1" s="1"/>
  <c r="R33" i="1" a="1"/>
  <c r="R33" i="1" s="1"/>
  <c r="O34" i="1" a="1"/>
  <c r="O34" i="1" s="1"/>
  <c r="P34" i="1" a="1"/>
  <c r="P34" i="1" s="1"/>
  <c r="Q34" i="1" a="1"/>
  <c r="Q34" i="1" s="1"/>
  <c r="R34" i="1" a="1"/>
  <c r="R34" i="1" s="1"/>
  <c r="O35" i="1" a="1"/>
  <c r="O35" i="1" s="1"/>
  <c r="P35" i="1" a="1"/>
  <c r="P35" i="1" s="1"/>
  <c r="Q35" i="1" a="1"/>
  <c r="Q35" i="1" s="1"/>
  <c r="R35" i="1" a="1"/>
  <c r="R35" i="1" s="1"/>
  <c r="O36" i="1" a="1"/>
  <c r="O36" i="1" s="1"/>
  <c r="P36" i="1" a="1"/>
  <c r="P36" i="1" s="1"/>
  <c r="Q36" i="1" a="1"/>
  <c r="Q36" i="1" s="1"/>
  <c r="R36" i="1" a="1"/>
  <c r="R36" i="1" s="1"/>
  <c r="O37" i="1" a="1"/>
  <c r="O37" i="1" s="1"/>
  <c r="P37" i="1" a="1"/>
  <c r="P37" i="1" s="1"/>
  <c r="Q37" i="1" a="1"/>
  <c r="Q37" i="1" s="1"/>
  <c r="R37" i="1" a="1"/>
  <c r="R37" i="1" s="1"/>
  <c r="O38" i="1" a="1"/>
  <c r="O38" i="1" s="1"/>
  <c r="P38" i="1" a="1"/>
  <c r="P38" i="1" s="1"/>
  <c r="Q38" i="1" a="1"/>
  <c r="Q38" i="1" s="1"/>
  <c r="R38" i="1" a="1"/>
  <c r="R38" i="1" s="1"/>
  <c r="O39" i="1" a="1"/>
  <c r="O39" i="1" s="1"/>
  <c r="P39" i="1" a="1"/>
  <c r="P39" i="1" s="1"/>
  <c r="Q39" i="1" a="1"/>
  <c r="Q39" i="1" s="1"/>
  <c r="R39" i="1" a="1"/>
  <c r="R39" i="1" s="1"/>
  <c r="O40" i="1" a="1"/>
  <c r="O40" i="1" s="1"/>
  <c r="P40" i="1" a="1"/>
  <c r="P40" i="1" s="1"/>
  <c r="Q40" i="1" a="1"/>
  <c r="Q40" i="1" s="1"/>
  <c r="R40" i="1" a="1"/>
  <c r="R40" i="1" s="1"/>
  <c r="O41" i="1" a="1"/>
  <c r="O41" i="1" s="1"/>
  <c r="P41" i="1" a="1"/>
  <c r="P41" i="1" s="1"/>
  <c r="Q41" i="1" a="1"/>
  <c r="Q41" i="1" s="1"/>
  <c r="R41" i="1" a="1"/>
  <c r="R41" i="1" s="1"/>
  <c r="O42" i="1" a="1"/>
  <c r="O42" i="1" s="1"/>
  <c r="P42" i="1" a="1"/>
  <c r="P42" i="1" s="1"/>
  <c r="Q42" i="1" a="1"/>
  <c r="Q42" i="1" s="1"/>
  <c r="R42" i="1" a="1"/>
  <c r="R42" i="1" s="1"/>
  <c r="O43" i="1" a="1"/>
  <c r="O43" i="1" s="1"/>
  <c r="P43" i="1" a="1"/>
  <c r="P43" i="1" s="1"/>
  <c r="Q43" i="1" a="1"/>
  <c r="Q43" i="1" s="1"/>
  <c r="R43" i="1" a="1"/>
  <c r="R43" i="1" s="1"/>
  <c r="O44" i="1" a="1"/>
  <c r="O44" i="1" s="1"/>
  <c r="P44" i="1" a="1"/>
  <c r="P44" i="1" s="1"/>
  <c r="Q44" i="1" a="1"/>
  <c r="Q44" i="1" s="1"/>
  <c r="R44" i="1" a="1"/>
  <c r="R44" i="1" s="1"/>
  <c r="O45" i="1" a="1"/>
  <c r="O45" i="1" s="1"/>
  <c r="P45" i="1" a="1"/>
  <c r="P45" i="1" s="1"/>
  <c r="Q45" i="1" a="1"/>
  <c r="Q45" i="1" s="1"/>
  <c r="R45" i="1" a="1"/>
  <c r="R45" i="1" s="1"/>
  <c r="O46" i="1" a="1"/>
  <c r="O46" i="1" s="1"/>
  <c r="P46" i="1" a="1"/>
  <c r="P46" i="1" s="1"/>
  <c r="Q46" i="1" a="1"/>
  <c r="Q46" i="1" s="1"/>
  <c r="R46" i="1" a="1"/>
  <c r="R46" i="1" s="1"/>
  <c r="O47" i="1" a="1"/>
  <c r="O47" i="1" s="1"/>
  <c r="P47" i="1" a="1"/>
  <c r="P47" i="1" s="1"/>
  <c r="Q47" i="1" a="1"/>
  <c r="Q47" i="1" s="1"/>
  <c r="R47" i="1" a="1"/>
  <c r="R47" i="1" s="1"/>
  <c r="O48" i="1" a="1"/>
  <c r="O48" i="1" s="1"/>
  <c r="P48" i="1" a="1"/>
  <c r="P48" i="1" s="1"/>
  <c r="Q48" i="1" a="1"/>
  <c r="Q48" i="1" s="1"/>
  <c r="R48" i="1" a="1"/>
  <c r="R48" i="1" s="1"/>
  <c r="O49" i="1" a="1"/>
  <c r="O49" i="1" s="1"/>
  <c r="P49" i="1" a="1"/>
  <c r="P49" i="1" s="1"/>
  <c r="Q49" i="1" a="1"/>
  <c r="Q49" i="1" s="1"/>
  <c r="R49" i="1" a="1"/>
  <c r="R49" i="1" s="1"/>
  <c r="O50" i="1" a="1"/>
  <c r="O50" i="1" s="1"/>
  <c r="P50" i="1" a="1"/>
  <c r="P50" i="1" s="1"/>
  <c r="Q50" i="1" a="1"/>
  <c r="Q50" i="1" s="1"/>
  <c r="R50" i="1" a="1"/>
  <c r="R50" i="1" s="1"/>
  <c r="O51" i="1" a="1"/>
  <c r="O51" i="1" s="1"/>
  <c r="P51" i="1" a="1"/>
  <c r="P51" i="1" s="1"/>
  <c r="Q51" i="1" a="1"/>
  <c r="Q51" i="1" s="1"/>
  <c r="R51" i="1" a="1"/>
  <c r="R51" i="1" s="1"/>
  <c r="O52" i="1" a="1"/>
  <c r="O52" i="1" s="1"/>
  <c r="P52" i="1" a="1"/>
  <c r="P52" i="1" s="1"/>
  <c r="Q52" i="1" a="1"/>
  <c r="Q52" i="1" s="1"/>
  <c r="R52" i="1" a="1"/>
  <c r="R52" i="1" s="1"/>
  <c r="O53" i="1" a="1"/>
  <c r="O53" i="1" s="1"/>
  <c r="P53" i="1" a="1"/>
  <c r="P53" i="1" s="1"/>
  <c r="Q53" i="1" a="1"/>
  <c r="Q53" i="1" s="1"/>
  <c r="R53" i="1" a="1"/>
  <c r="R53" i="1" s="1"/>
  <c r="O54" i="1" a="1"/>
  <c r="O54" i="1" s="1"/>
  <c r="P54" i="1" a="1"/>
  <c r="P54" i="1" s="1"/>
  <c r="Q54" i="1" a="1"/>
  <c r="Q54" i="1" s="1"/>
  <c r="R54" i="1" a="1"/>
  <c r="R54" i="1" s="1"/>
  <c r="O55" i="1" a="1"/>
  <c r="O55" i="1" s="1"/>
  <c r="P55" i="1" a="1"/>
  <c r="P55" i="1" s="1"/>
  <c r="Q55" i="1" a="1"/>
  <c r="Q55" i="1" s="1"/>
  <c r="R55" i="1" a="1"/>
  <c r="R55" i="1" s="1"/>
  <c r="O56" i="1" a="1"/>
  <c r="O56" i="1" s="1"/>
  <c r="P56" i="1" a="1"/>
  <c r="P56" i="1" s="1"/>
  <c r="Q56" i="1" a="1"/>
  <c r="Q56" i="1" s="1"/>
  <c r="R56" i="1" a="1"/>
  <c r="R56" i="1" s="1"/>
  <c r="O57" i="1" a="1"/>
  <c r="O57" i="1" s="1"/>
  <c r="P57" i="1" a="1"/>
  <c r="P57" i="1" s="1"/>
  <c r="Q57" i="1" a="1"/>
  <c r="Q57" i="1" s="1"/>
  <c r="R57" i="1" a="1"/>
  <c r="R57" i="1" s="1"/>
  <c r="O58" i="1" a="1"/>
  <c r="O58" i="1" s="1"/>
  <c r="P58" i="1" a="1"/>
  <c r="P58" i="1" s="1"/>
  <c r="Q58" i="1" a="1"/>
  <c r="Q58" i="1" s="1"/>
  <c r="R58" i="1" a="1"/>
  <c r="R58" i="1" s="1"/>
  <c r="O59" i="1" a="1"/>
  <c r="O59" i="1" s="1"/>
  <c r="P59" i="1" a="1"/>
  <c r="P59" i="1" s="1"/>
  <c r="Q59" i="1" a="1"/>
  <c r="Q59" i="1" s="1"/>
  <c r="R59" i="1" a="1"/>
  <c r="R59" i="1" s="1"/>
  <c r="O60" i="1" a="1"/>
  <c r="O60" i="1" s="1"/>
  <c r="P60" i="1" a="1"/>
  <c r="P60" i="1" s="1"/>
  <c r="Q60" i="1" a="1"/>
  <c r="Q60" i="1" s="1"/>
  <c r="R60" i="1" a="1"/>
  <c r="R60" i="1" s="1"/>
  <c r="O61" i="1" a="1"/>
  <c r="O61" i="1" s="1"/>
  <c r="P61" i="1" a="1"/>
  <c r="P61" i="1" s="1"/>
  <c r="Q61" i="1" a="1"/>
  <c r="Q61" i="1" s="1"/>
  <c r="R61" i="1" a="1"/>
  <c r="R61" i="1" s="1"/>
  <c r="O62" i="1" a="1"/>
  <c r="O62" i="1" s="1"/>
  <c r="P62" i="1" a="1"/>
  <c r="P62" i="1" s="1"/>
  <c r="Q62" i="1" a="1"/>
  <c r="Q62" i="1" s="1"/>
  <c r="R62" i="1" a="1"/>
  <c r="R62" i="1" s="1"/>
  <c r="O63" i="1" a="1"/>
  <c r="O63" i="1" s="1"/>
  <c r="P63" i="1" a="1"/>
  <c r="P63" i="1" s="1"/>
  <c r="Q63" i="1" a="1"/>
  <c r="Q63" i="1" s="1"/>
  <c r="R63" i="1" a="1"/>
  <c r="R63" i="1" s="1"/>
  <c r="O64" i="1" a="1"/>
  <c r="O64" i="1" s="1"/>
  <c r="P64" i="1" a="1"/>
  <c r="P64" i="1" s="1"/>
  <c r="Q64" i="1" a="1"/>
  <c r="Q64" i="1" s="1"/>
  <c r="R64" i="1" a="1"/>
  <c r="R64" i="1" s="1"/>
  <c r="O65" i="1" a="1"/>
  <c r="O65" i="1" s="1"/>
  <c r="P65" i="1" a="1"/>
  <c r="P65" i="1" s="1"/>
  <c r="Q65" i="1" a="1"/>
  <c r="Q65" i="1" s="1"/>
  <c r="R65" i="1" a="1"/>
  <c r="R65" i="1" s="1"/>
  <c r="O66" i="1" a="1"/>
  <c r="O66" i="1" s="1"/>
  <c r="P66" i="1" a="1"/>
  <c r="P66" i="1" s="1"/>
  <c r="Q66" i="1" a="1"/>
  <c r="Q66" i="1" s="1"/>
  <c r="R66" i="1" a="1"/>
  <c r="R66" i="1" s="1"/>
  <c r="O67" i="1" a="1"/>
  <c r="O67" i="1" s="1"/>
  <c r="P67" i="1" a="1"/>
  <c r="P67" i="1" s="1"/>
  <c r="Q67" i="1" a="1"/>
  <c r="Q67" i="1" s="1"/>
  <c r="R67" i="1" a="1"/>
  <c r="R67" i="1" s="1"/>
  <c r="O68" i="1" a="1"/>
  <c r="O68" i="1" s="1"/>
  <c r="P68" i="1" a="1"/>
  <c r="P68" i="1" s="1"/>
  <c r="Q68" i="1" a="1"/>
  <c r="Q68" i="1" s="1"/>
  <c r="R68" i="1" a="1"/>
  <c r="R68" i="1" s="1"/>
  <c r="O69" i="1" a="1"/>
  <c r="O69" i="1" s="1"/>
  <c r="P69" i="1" a="1"/>
  <c r="P69" i="1" s="1"/>
  <c r="Q69" i="1" a="1"/>
  <c r="Q69" i="1" s="1"/>
  <c r="R69" i="1" a="1"/>
  <c r="R69" i="1" s="1"/>
  <c r="O70" i="1" a="1"/>
  <c r="O70" i="1" s="1"/>
  <c r="P70" i="1" a="1"/>
  <c r="P70" i="1" s="1"/>
  <c r="Q70" i="1" a="1"/>
  <c r="Q70" i="1" s="1"/>
  <c r="R70" i="1" a="1"/>
  <c r="R70" i="1" s="1"/>
  <c r="O71" i="1" a="1"/>
  <c r="O71" i="1" s="1"/>
  <c r="P71" i="1" a="1"/>
  <c r="P71" i="1" s="1"/>
  <c r="Q71" i="1" a="1"/>
  <c r="Q71" i="1" s="1"/>
  <c r="R71" i="1" a="1"/>
  <c r="R71" i="1" s="1"/>
  <c r="O72" i="1" a="1"/>
  <c r="O72" i="1" s="1"/>
  <c r="P72" i="1" a="1"/>
  <c r="P72" i="1" s="1"/>
  <c r="Q72" i="1" a="1"/>
  <c r="Q72" i="1" s="1"/>
  <c r="R72" i="1" a="1"/>
  <c r="R72" i="1" s="1"/>
  <c r="O73" i="1" a="1"/>
  <c r="O73" i="1" s="1"/>
  <c r="P73" i="1" a="1"/>
  <c r="P73" i="1" s="1"/>
  <c r="Q73" i="1" a="1"/>
  <c r="Q73" i="1" s="1"/>
  <c r="R73" i="1" a="1"/>
  <c r="R73" i="1" s="1"/>
  <c r="O74" i="1" a="1"/>
  <c r="O74" i="1" s="1"/>
  <c r="P74" i="1" a="1"/>
  <c r="P74" i="1" s="1"/>
  <c r="Q74" i="1" a="1"/>
  <c r="Q74" i="1" s="1"/>
  <c r="R74" i="1" a="1"/>
  <c r="R74" i="1" s="1"/>
  <c r="O75" i="1" a="1"/>
  <c r="O75" i="1" s="1"/>
  <c r="P75" i="1" a="1"/>
  <c r="P75" i="1" s="1"/>
  <c r="Q75" i="1" a="1"/>
  <c r="Q75" i="1" s="1"/>
  <c r="R75" i="1" a="1"/>
  <c r="R75" i="1" s="1"/>
  <c r="O76" i="1" a="1"/>
  <c r="O76" i="1" s="1"/>
  <c r="P76" i="1" a="1"/>
  <c r="P76" i="1" s="1"/>
  <c r="Q76" i="1" a="1"/>
  <c r="Q76" i="1" s="1"/>
  <c r="R76" i="1" a="1"/>
  <c r="R76" i="1" s="1"/>
  <c r="O77" i="1" a="1"/>
  <c r="O77" i="1" s="1"/>
  <c r="P77" i="1" a="1"/>
  <c r="P77" i="1" s="1"/>
  <c r="Q77" i="1" a="1"/>
  <c r="Q77" i="1" s="1"/>
  <c r="R77" i="1" a="1"/>
  <c r="R77" i="1" s="1"/>
  <c r="O78" i="1" a="1"/>
  <c r="O78" i="1" s="1"/>
  <c r="P78" i="1" a="1"/>
  <c r="P78" i="1" s="1"/>
  <c r="Q78" i="1" a="1"/>
  <c r="Q78" i="1" s="1"/>
  <c r="R78" i="1" a="1"/>
  <c r="R78" i="1" s="1"/>
  <c r="O79" i="1" a="1"/>
  <c r="O79" i="1" s="1"/>
  <c r="P79" i="1" a="1"/>
  <c r="P79" i="1" s="1"/>
  <c r="Q79" i="1" a="1"/>
  <c r="Q79" i="1" s="1"/>
  <c r="R79" i="1" a="1"/>
  <c r="R79" i="1" s="1"/>
  <c r="O80" i="1" a="1"/>
  <c r="O80" i="1" s="1"/>
  <c r="P80" i="1" a="1"/>
  <c r="P80" i="1" s="1"/>
  <c r="Q80" i="1" a="1"/>
  <c r="Q80" i="1" s="1"/>
  <c r="R80" i="1" a="1"/>
  <c r="R80" i="1" s="1"/>
  <c r="O81" i="1" a="1"/>
  <c r="O81" i="1" s="1"/>
  <c r="P81" i="1" a="1"/>
  <c r="P81" i="1" s="1"/>
  <c r="Q81" i="1" a="1"/>
  <c r="Q81" i="1" s="1"/>
  <c r="R81" i="1" a="1"/>
  <c r="R81" i="1" s="1"/>
  <c r="O82" i="1" a="1"/>
  <c r="O82" i="1" s="1"/>
  <c r="P82" i="1" a="1"/>
  <c r="P82" i="1" s="1"/>
  <c r="Q82" i="1" a="1"/>
  <c r="Q82" i="1" s="1"/>
  <c r="R82" i="1" a="1"/>
  <c r="R82" i="1" s="1"/>
  <c r="O83" i="1" a="1"/>
  <c r="O83" i="1" s="1"/>
  <c r="P83" i="1" a="1"/>
  <c r="P83" i="1" s="1"/>
  <c r="Q83" i="1" a="1"/>
  <c r="Q83" i="1" s="1"/>
  <c r="R83" i="1" a="1"/>
  <c r="R83" i="1" s="1"/>
  <c r="O84" i="1" a="1"/>
  <c r="O84" i="1" s="1"/>
  <c r="P84" i="1" a="1"/>
  <c r="P84" i="1" s="1"/>
  <c r="Q84" i="1" a="1"/>
  <c r="Q84" i="1" s="1"/>
  <c r="R84" i="1" a="1"/>
  <c r="R84" i="1" s="1"/>
  <c r="O85" i="1" a="1"/>
  <c r="O85" i="1" s="1"/>
  <c r="P85" i="1" a="1"/>
  <c r="P85" i="1" s="1"/>
  <c r="Q85" i="1" a="1"/>
  <c r="Q85" i="1" s="1"/>
  <c r="R85" i="1" a="1"/>
  <c r="R85" i="1" s="1"/>
  <c r="O86" i="1" a="1"/>
  <c r="O86" i="1" s="1"/>
  <c r="P86" i="1" a="1"/>
  <c r="P86" i="1" s="1"/>
  <c r="Q86" i="1" a="1"/>
  <c r="Q86" i="1" s="1"/>
  <c r="R86" i="1" a="1"/>
  <c r="R86" i="1" s="1"/>
  <c r="O87" i="1" a="1"/>
  <c r="O87" i="1" s="1"/>
  <c r="P87" i="1" a="1"/>
  <c r="P87" i="1" s="1"/>
  <c r="Q87" i="1" a="1"/>
  <c r="Q87" i="1" s="1"/>
  <c r="R87" i="1" a="1"/>
  <c r="R87" i="1" s="1"/>
  <c r="O88" i="1" a="1"/>
  <c r="O88" i="1" s="1"/>
  <c r="P88" i="1" a="1"/>
  <c r="P88" i="1" s="1"/>
  <c r="Q88" i="1" a="1"/>
  <c r="Q88" i="1" s="1"/>
  <c r="R88" i="1" a="1"/>
  <c r="R88" i="1" s="1"/>
  <c r="O89" i="1" a="1"/>
  <c r="O89" i="1" s="1"/>
  <c r="P89" i="1" a="1"/>
  <c r="P89" i="1" s="1"/>
  <c r="Q89" i="1" a="1"/>
  <c r="Q89" i="1" s="1"/>
  <c r="R89" i="1" a="1"/>
  <c r="R89" i="1" s="1"/>
  <c r="O90" i="1" a="1"/>
  <c r="O90" i="1" s="1"/>
  <c r="P90" i="1" a="1"/>
  <c r="P90" i="1" s="1"/>
  <c r="Q90" i="1" a="1"/>
  <c r="Q90" i="1" s="1"/>
  <c r="R90" i="1" a="1"/>
  <c r="R90" i="1" s="1"/>
  <c r="O91" i="1" a="1"/>
  <c r="O91" i="1" s="1"/>
  <c r="P91" i="1" a="1"/>
  <c r="P91" i="1" s="1"/>
  <c r="Q91" i="1" a="1"/>
  <c r="Q91" i="1" s="1"/>
  <c r="R91" i="1" a="1"/>
  <c r="R91" i="1" s="1"/>
  <c r="O92" i="1" a="1"/>
  <c r="O92" i="1" s="1"/>
  <c r="P92" i="1" a="1"/>
  <c r="P92" i="1" s="1"/>
  <c r="Q92" i="1" a="1"/>
  <c r="Q92" i="1" s="1"/>
  <c r="R92" i="1" a="1"/>
  <c r="R92" i="1" s="1"/>
  <c r="O93" i="1" a="1"/>
  <c r="O93" i="1" s="1"/>
  <c r="P93" i="1" a="1"/>
  <c r="P93" i="1" s="1"/>
  <c r="Q93" i="1" a="1"/>
  <c r="Q93" i="1" s="1"/>
  <c r="R93" i="1" a="1"/>
  <c r="R93" i="1" s="1"/>
  <c r="O94" i="1" a="1"/>
  <c r="O94" i="1" s="1"/>
  <c r="P94" i="1" a="1"/>
  <c r="P94" i="1" s="1"/>
  <c r="Q94" i="1" a="1"/>
  <c r="Q94" i="1" s="1"/>
  <c r="R94" i="1" a="1"/>
  <c r="R94" i="1" s="1"/>
  <c r="O95" i="1" a="1"/>
  <c r="O95" i="1" s="1"/>
  <c r="P95" i="1" a="1"/>
  <c r="P95" i="1" s="1"/>
  <c r="Q95" i="1" a="1"/>
  <c r="Q95" i="1" s="1"/>
  <c r="R95" i="1" a="1"/>
  <c r="R95" i="1" s="1"/>
  <c r="O96" i="1" a="1"/>
  <c r="O96" i="1" s="1"/>
  <c r="P96" i="1" a="1"/>
  <c r="P96" i="1" s="1"/>
  <c r="Q96" i="1" a="1"/>
  <c r="Q96" i="1" s="1"/>
  <c r="R96" i="1" a="1"/>
  <c r="R96" i="1" s="1"/>
  <c r="O97" i="1" a="1"/>
  <c r="O97" i="1" s="1"/>
  <c r="P97" i="1" a="1"/>
  <c r="P97" i="1" s="1"/>
  <c r="Q97" i="1" a="1"/>
  <c r="Q97" i="1" s="1"/>
  <c r="R97" i="1" a="1"/>
  <c r="R97" i="1" s="1"/>
  <c r="O98" i="1" a="1"/>
  <c r="O98" i="1" s="1"/>
  <c r="P98" i="1" a="1"/>
  <c r="P98" i="1" s="1"/>
  <c r="Q98" i="1" a="1"/>
  <c r="Q98" i="1" s="1"/>
  <c r="R98" i="1" a="1"/>
  <c r="R98" i="1" s="1"/>
  <c r="O99" i="1" a="1"/>
  <c r="O99" i="1" s="1"/>
  <c r="P99" i="1" a="1"/>
  <c r="P99" i="1" s="1"/>
  <c r="Q99" i="1" a="1"/>
  <c r="Q99" i="1" s="1"/>
  <c r="R99" i="1" a="1"/>
  <c r="R99" i="1" s="1"/>
  <c r="O100" i="1" a="1"/>
  <c r="O100" i="1" s="1"/>
  <c r="P100" i="1" a="1"/>
  <c r="P100" i="1" s="1"/>
  <c r="Q100" i="1" a="1"/>
  <c r="Q100" i="1" s="1"/>
  <c r="R100" i="1" a="1"/>
  <c r="R100" i="1" s="1"/>
  <c r="O101" i="1" a="1"/>
  <c r="O101" i="1" s="1"/>
  <c r="P101" i="1" a="1"/>
  <c r="P101" i="1" s="1"/>
  <c r="Q101" i="1" a="1"/>
  <c r="Q101" i="1" s="1"/>
  <c r="R101" i="1" a="1"/>
  <c r="R101" i="1" s="1"/>
  <c r="O102" i="1" a="1"/>
  <c r="O102" i="1" s="1"/>
  <c r="P102" i="1" a="1"/>
  <c r="P102" i="1" s="1"/>
  <c r="Q102" i="1" a="1"/>
  <c r="Q102" i="1" s="1"/>
  <c r="R102" i="1" a="1"/>
  <c r="R102" i="1" s="1"/>
  <c r="O103" i="1" a="1"/>
  <c r="O103" i="1" s="1"/>
  <c r="P103" i="1" a="1"/>
  <c r="P103" i="1" s="1"/>
  <c r="Q103" i="1" a="1"/>
  <c r="Q103" i="1" s="1"/>
  <c r="R103" i="1" a="1"/>
  <c r="R103" i="1" s="1"/>
  <c r="O104" i="1" a="1"/>
  <c r="O104" i="1" s="1"/>
  <c r="P104" i="1" a="1"/>
  <c r="P104" i="1" s="1"/>
  <c r="Q104" i="1" a="1"/>
  <c r="Q104" i="1" s="1"/>
  <c r="R104" i="1" a="1"/>
  <c r="R104" i="1" s="1"/>
  <c r="O105" i="1" a="1"/>
  <c r="O105" i="1" s="1"/>
  <c r="P105" i="1" a="1"/>
  <c r="P105" i="1" s="1"/>
  <c r="Q105" i="1" a="1"/>
  <c r="Q105" i="1" s="1"/>
  <c r="R105" i="1" a="1"/>
  <c r="R105" i="1" s="1"/>
  <c r="O106" i="1" a="1"/>
  <c r="O106" i="1" s="1"/>
  <c r="P106" i="1" a="1"/>
  <c r="P106" i="1" s="1"/>
  <c r="Q106" i="1" a="1"/>
  <c r="Q106" i="1" s="1"/>
  <c r="R106" i="1" a="1"/>
  <c r="R106" i="1" s="1"/>
  <c r="O107" i="1" a="1"/>
  <c r="O107" i="1" s="1"/>
  <c r="P107" i="1" a="1"/>
  <c r="P107" i="1" s="1"/>
  <c r="Q107" i="1" a="1"/>
  <c r="Q107" i="1" s="1"/>
  <c r="R107" i="1" a="1"/>
  <c r="R107" i="1" s="1"/>
  <c r="O108" i="1" a="1"/>
  <c r="O108" i="1" s="1"/>
  <c r="P108" i="1" a="1"/>
  <c r="P108" i="1" s="1"/>
  <c r="Q108" i="1" a="1"/>
  <c r="Q108" i="1" s="1"/>
  <c r="R108" i="1" a="1"/>
  <c r="R108" i="1" s="1"/>
  <c r="O109" i="1" a="1"/>
  <c r="O109" i="1" s="1"/>
  <c r="P109" i="1" a="1"/>
  <c r="P109" i="1" s="1"/>
  <c r="Q109" i="1" a="1"/>
  <c r="Q109" i="1" s="1"/>
  <c r="R109" i="1" a="1"/>
  <c r="R109" i="1" s="1"/>
  <c r="O110" i="1" a="1"/>
  <c r="O110" i="1" s="1"/>
  <c r="P110" i="1" a="1"/>
  <c r="P110" i="1" s="1"/>
  <c r="Q110" i="1" a="1"/>
  <c r="Q110" i="1" s="1"/>
  <c r="R110" i="1" a="1"/>
  <c r="R110" i="1" s="1"/>
  <c r="O111" i="1" a="1"/>
  <c r="O111" i="1" s="1"/>
  <c r="P111" i="1" a="1"/>
  <c r="P111" i="1" s="1"/>
  <c r="Q111" i="1" a="1"/>
  <c r="Q111" i="1" s="1"/>
  <c r="R111" i="1" a="1"/>
  <c r="R111" i="1" s="1"/>
  <c r="O112" i="1" a="1"/>
  <c r="O112" i="1" s="1"/>
  <c r="P112" i="1" a="1"/>
  <c r="P112" i="1" s="1"/>
  <c r="Q112" i="1" a="1"/>
  <c r="Q112" i="1" s="1"/>
  <c r="R112" i="1" a="1"/>
  <c r="R112" i="1" s="1"/>
  <c r="O113" i="1" a="1"/>
  <c r="O113" i="1" s="1"/>
  <c r="P113" i="1" a="1"/>
  <c r="P113" i="1" s="1"/>
  <c r="Q113" i="1" a="1"/>
  <c r="Q113" i="1" s="1"/>
  <c r="R113" i="1" a="1"/>
  <c r="R113" i="1" s="1"/>
  <c r="O114" i="1" a="1"/>
  <c r="O114" i="1" s="1"/>
  <c r="P114" i="1" a="1"/>
  <c r="P114" i="1" s="1"/>
  <c r="Q114" i="1" a="1"/>
  <c r="Q114" i="1" s="1"/>
  <c r="R114" i="1" a="1"/>
  <c r="R114" i="1" s="1"/>
  <c r="O115" i="1" a="1"/>
  <c r="O115" i="1" s="1"/>
  <c r="P115" i="1" a="1"/>
  <c r="P115" i="1" s="1"/>
  <c r="Q115" i="1" a="1"/>
  <c r="Q115" i="1" s="1"/>
  <c r="R115" i="1" a="1"/>
  <c r="R115" i="1" s="1"/>
  <c r="O116" i="1" a="1"/>
  <c r="O116" i="1" s="1"/>
  <c r="P116" i="1" a="1"/>
  <c r="P116" i="1" s="1"/>
  <c r="Q116" i="1" a="1"/>
  <c r="Q116" i="1" s="1"/>
  <c r="R116" i="1" a="1"/>
  <c r="R116" i="1" s="1"/>
  <c r="O117" i="1" a="1"/>
  <c r="O117" i="1" s="1"/>
  <c r="P117" i="1" a="1"/>
  <c r="P117" i="1" s="1"/>
  <c r="Q117" i="1" a="1"/>
  <c r="Q117" i="1" s="1"/>
  <c r="R117" i="1" a="1"/>
  <c r="R117" i="1" s="1"/>
  <c r="O118" i="1" a="1"/>
  <c r="O118" i="1" s="1"/>
  <c r="P118" i="1" a="1"/>
  <c r="P118" i="1" s="1"/>
  <c r="Q118" i="1" a="1"/>
  <c r="Q118" i="1" s="1"/>
  <c r="R118" i="1" a="1"/>
  <c r="R118" i="1" s="1"/>
  <c r="O119" i="1" a="1"/>
  <c r="O119" i="1" s="1"/>
  <c r="P119" i="1" a="1"/>
  <c r="P119" i="1" s="1"/>
  <c r="Q119" i="1" a="1"/>
  <c r="Q119" i="1" s="1"/>
  <c r="R119" i="1" a="1"/>
  <c r="R119" i="1" s="1"/>
  <c r="O120" i="1" a="1"/>
  <c r="O120" i="1" s="1"/>
  <c r="P120" i="1" a="1"/>
  <c r="P120" i="1" s="1"/>
  <c r="Q120" i="1" a="1"/>
  <c r="Q120" i="1" s="1"/>
  <c r="R120" i="1" a="1"/>
  <c r="R120" i="1" s="1"/>
  <c r="O121" i="1" a="1"/>
  <c r="O121" i="1" s="1"/>
  <c r="P121" i="1" a="1"/>
  <c r="P121" i="1" s="1"/>
  <c r="Q121" i="1" a="1"/>
  <c r="Q121" i="1" s="1"/>
  <c r="R121" i="1" a="1"/>
  <c r="R121" i="1" s="1"/>
  <c r="O122" i="1" a="1"/>
  <c r="O122" i="1" s="1"/>
  <c r="P122" i="1" a="1"/>
  <c r="P122" i="1" s="1"/>
  <c r="Q122" i="1" a="1"/>
  <c r="Q122" i="1" s="1"/>
  <c r="R122" i="1" a="1"/>
  <c r="R122" i="1" s="1"/>
  <c r="O123" i="1" a="1"/>
  <c r="O123" i="1" s="1"/>
  <c r="P123" i="1" a="1"/>
  <c r="P123" i="1" s="1"/>
  <c r="Q123" i="1" a="1"/>
  <c r="Q123" i="1" s="1"/>
  <c r="R123" i="1" a="1"/>
  <c r="R123" i="1" s="1"/>
  <c r="O124" i="1" a="1"/>
  <c r="O124" i="1" s="1"/>
  <c r="P124" i="1" a="1"/>
  <c r="P124" i="1" s="1"/>
  <c r="Q124" i="1" a="1"/>
  <c r="Q124" i="1" s="1"/>
  <c r="R124" i="1" a="1"/>
  <c r="R124" i="1" s="1"/>
  <c r="O125" i="1" a="1"/>
  <c r="O125" i="1" s="1"/>
  <c r="P125" i="1" a="1"/>
  <c r="P125" i="1" s="1"/>
  <c r="Q125" i="1" a="1"/>
  <c r="Q125" i="1" s="1"/>
  <c r="R125" i="1" a="1"/>
  <c r="R125" i="1" s="1"/>
  <c r="O126" i="1" a="1"/>
  <c r="O126" i="1" s="1"/>
  <c r="P126" i="1" a="1"/>
  <c r="P126" i="1" s="1"/>
  <c r="Q126" i="1" a="1"/>
  <c r="Q126" i="1" s="1"/>
  <c r="R126" i="1" a="1"/>
  <c r="R126" i="1" s="1"/>
  <c r="O127" i="1" a="1"/>
  <c r="O127" i="1" s="1"/>
  <c r="P127" i="1" a="1"/>
  <c r="P127" i="1" s="1"/>
  <c r="Q127" i="1" a="1"/>
  <c r="Q127" i="1" s="1"/>
  <c r="R127" i="1" a="1"/>
  <c r="R127" i="1" s="1"/>
  <c r="O128" i="1" a="1"/>
  <c r="O128" i="1" s="1"/>
  <c r="P128" i="1" a="1"/>
  <c r="P128" i="1" s="1"/>
  <c r="Q128" i="1" a="1"/>
  <c r="Q128" i="1" s="1"/>
  <c r="R128" i="1" a="1"/>
  <c r="R128" i="1" s="1"/>
  <c r="O129" i="1" a="1"/>
  <c r="O129" i="1" s="1"/>
  <c r="P129" i="1" a="1"/>
  <c r="P129" i="1" s="1"/>
  <c r="Q129" i="1" a="1"/>
  <c r="Q129" i="1" s="1"/>
  <c r="R129" i="1" a="1"/>
  <c r="R129" i="1" s="1"/>
  <c r="O130" i="1" a="1"/>
  <c r="O130" i="1" s="1"/>
  <c r="P130" i="1" a="1"/>
  <c r="P130" i="1" s="1"/>
  <c r="Q130" i="1" a="1"/>
  <c r="Q130" i="1" s="1"/>
  <c r="R130" i="1" a="1"/>
  <c r="R130" i="1" s="1"/>
  <c r="O131" i="1" a="1"/>
  <c r="O131" i="1" s="1"/>
  <c r="P131" i="1" a="1"/>
  <c r="P131" i="1" s="1"/>
  <c r="Q131" i="1" a="1"/>
  <c r="Q131" i="1" s="1"/>
  <c r="R131" i="1" a="1"/>
  <c r="R131" i="1" s="1"/>
  <c r="O132" i="1" a="1"/>
  <c r="O132" i="1" s="1"/>
  <c r="P132" i="1" a="1"/>
  <c r="P132" i="1" s="1"/>
  <c r="Q132" i="1" a="1"/>
  <c r="Q132" i="1" s="1"/>
  <c r="R132" i="1" a="1"/>
  <c r="R132" i="1" s="1"/>
  <c r="O133" i="1" a="1"/>
  <c r="O133" i="1"/>
  <c r="P133" i="1" a="1"/>
  <c r="P133" i="1" s="1"/>
  <c r="Q133" i="1" a="1"/>
  <c r="Q133" i="1" s="1"/>
  <c r="R133" i="1" a="1"/>
  <c r="R133" i="1" s="1"/>
  <c r="O134" i="1" a="1"/>
  <c r="O134" i="1" s="1"/>
  <c r="P134" i="1" a="1"/>
  <c r="P134" i="1"/>
  <c r="Q134" i="1" a="1"/>
  <c r="Q134" i="1" s="1"/>
  <c r="R134" i="1" a="1"/>
  <c r="R134" i="1" s="1"/>
  <c r="O135" i="1" a="1"/>
  <c r="O135" i="1" s="1"/>
  <c r="P135" i="1" a="1"/>
  <c r="P135" i="1" s="1"/>
  <c r="Q135" i="1" a="1"/>
  <c r="Q135" i="1" s="1"/>
  <c r="R135" i="1" a="1"/>
  <c r="R135" i="1" s="1"/>
  <c r="O136" i="1" a="1"/>
  <c r="O136" i="1" s="1"/>
  <c r="P136" i="1" a="1"/>
  <c r="P136" i="1" s="1"/>
  <c r="Q136" i="1" a="1"/>
  <c r="Q136" i="1" s="1"/>
  <c r="R136" i="1" a="1"/>
  <c r="R136" i="1" s="1"/>
  <c r="O137" i="1" a="1"/>
  <c r="O137" i="1" s="1"/>
  <c r="P137" i="1" a="1"/>
  <c r="P137" i="1" s="1"/>
  <c r="Q137" i="1" a="1"/>
  <c r="Q137" i="1" s="1"/>
  <c r="R137" i="1" a="1"/>
  <c r="R137" i="1" s="1"/>
  <c r="O138" i="1" a="1"/>
  <c r="O138" i="1" s="1"/>
  <c r="P138" i="1" a="1"/>
  <c r="P138" i="1" s="1"/>
  <c r="Q138" i="1" a="1"/>
  <c r="Q138" i="1" s="1"/>
  <c r="R138" i="1" a="1"/>
  <c r="R138" i="1" s="1"/>
  <c r="O139" i="1" a="1"/>
  <c r="O139" i="1" s="1"/>
  <c r="P139" i="1" a="1"/>
  <c r="P139" i="1" s="1"/>
  <c r="Q139" i="1" a="1"/>
  <c r="Q139" i="1" s="1"/>
  <c r="R139" i="1" a="1"/>
  <c r="R139" i="1" s="1"/>
  <c r="O140" i="1" a="1"/>
  <c r="O140" i="1" s="1"/>
  <c r="P140" i="1" a="1"/>
  <c r="P140" i="1" s="1"/>
  <c r="Q140" i="1" a="1"/>
  <c r="Q140" i="1" s="1"/>
  <c r="R140" i="1" a="1"/>
  <c r="R140" i="1" s="1"/>
  <c r="O141" i="1" a="1"/>
  <c r="O141" i="1" s="1"/>
  <c r="P141" i="1" a="1"/>
  <c r="P141" i="1" s="1"/>
  <c r="Q141" i="1" a="1"/>
  <c r="Q141" i="1" s="1"/>
  <c r="R141" i="1" a="1"/>
  <c r="R141" i="1" s="1"/>
  <c r="O142" i="1" a="1"/>
  <c r="O142" i="1" s="1"/>
  <c r="P142" i="1" a="1"/>
  <c r="P142" i="1" s="1"/>
  <c r="Q142" i="1" a="1"/>
  <c r="Q142" i="1" s="1"/>
  <c r="R142" i="1" a="1"/>
  <c r="R142" i="1" s="1"/>
  <c r="O143" i="1" a="1"/>
  <c r="O143" i="1" s="1"/>
  <c r="P143" i="1" a="1"/>
  <c r="P143" i="1" s="1"/>
  <c r="Q143" i="1" a="1"/>
  <c r="Q143" i="1" s="1"/>
  <c r="R143" i="1" a="1"/>
  <c r="R143" i="1" s="1"/>
  <c r="O144" i="1" a="1"/>
  <c r="O144" i="1" s="1"/>
  <c r="P144" i="1" a="1"/>
  <c r="P144" i="1" s="1"/>
  <c r="Q144" i="1" a="1"/>
  <c r="Q144" i="1" s="1"/>
  <c r="R144" i="1" a="1"/>
  <c r="R144" i="1" s="1"/>
  <c r="O145" i="1" a="1"/>
  <c r="O145" i="1" s="1"/>
  <c r="P145" i="1" a="1"/>
  <c r="P145" i="1" s="1"/>
  <c r="Q145" i="1" a="1"/>
  <c r="Q145" i="1" s="1"/>
  <c r="R145" i="1" a="1"/>
  <c r="R145" i="1"/>
  <c r="O146" i="1" a="1"/>
  <c r="O146" i="1" s="1"/>
  <c r="P146" i="1" a="1"/>
  <c r="P146" i="1" s="1"/>
  <c r="Q146" i="1" a="1"/>
  <c r="Q146" i="1" s="1"/>
  <c r="R146" i="1" a="1"/>
  <c r="R146" i="1" s="1"/>
  <c r="O147" i="1" a="1"/>
  <c r="O147" i="1" s="1"/>
  <c r="P147" i="1" a="1"/>
  <c r="P147" i="1" s="1"/>
  <c r="Q147" i="1" a="1"/>
  <c r="Q147" i="1" s="1"/>
  <c r="R147" i="1" a="1"/>
  <c r="R147" i="1" s="1"/>
  <c r="O148" i="1" a="1"/>
  <c r="O148" i="1" s="1"/>
  <c r="P148" i="1" a="1"/>
  <c r="P148" i="1" s="1"/>
  <c r="Q148" i="1" a="1"/>
  <c r="Q148" i="1" s="1"/>
  <c r="R148" i="1" a="1"/>
  <c r="R148" i="1" s="1"/>
  <c r="O149" i="1" a="1"/>
  <c r="O149" i="1" s="1"/>
  <c r="P149" i="1" a="1"/>
  <c r="P149" i="1" s="1"/>
  <c r="Q149" i="1" a="1"/>
  <c r="Q149" i="1" s="1"/>
  <c r="R149" i="1" a="1"/>
  <c r="R149" i="1" s="1"/>
  <c r="O150" i="1" a="1"/>
  <c r="O150" i="1" s="1"/>
  <c r="P150" i="1" a="1"/>
  <c r="P150" i="1" s="1"/>
  <c r="Q150" i="1" a="1"/>
  <c r="Q150" i="1" s="1"/>
  <c r="R150" i="1" a="1"/>
  <c r="R150" i="1" s="1"/>
  <c r="O151" i="1" a="1"/>
  <c r="O151" i="1" s="1"/>
  <c r="P151" i="1" a="1"/>
  <c r="P151" i="1" s="1"/>
  <c r="Q151" i="1" a="1"/>
  <c r="Q151" i="1" s="1"/>
  <c r="R151" i="1" a="1"/>
  <c r="R151" i="1" s="1"/>
  <c r="O152" i="1" a="1"/>
  <c r="O152" i="1" s="1"/>
  <c r="P152" i="1" a="1"/>
  <c r="P152" i="1" s="1"/>
  <c r="Q152" i="1" a="1"/>
  <c r="Q152" i="1" s="1"/>
  <c r="R152" i="1" a="1"/>
  <c r="R152" i="1" s="1"/>
  <c r="O153" i="1" a="1"/>
  <c r="O153" i="1" s="1"/>
  <c r="P153" i="1" a="1"/>
  <c r="P153" i="1" s="1"/>
  <c r="Q153" i="1" a="1"/>
  <c r="Q153" i="1" s="1"/>
  <c r="R153" i="1" a="1"/>
  <c r="R153" i="1" s="1"/>
  <c r="O154" i="1" a="1"/>
  <c r="O154" i="1"/>
  <c r="P154" i="1" a="1"/>
  <c r="P154" i="1"/>
  <c r="Q154" i="1" a="1"/>
  <c r="Q154" i="1" s="1"/>
  <c r="R154" i="1" a="1"/>
  <c r="R154" i="1" s="1"/>
  <c r="O155" i="1" a="1"/>
  <c r="O155" i="1" s="1"/>
  <c r="P155" i="1" a="1"/>
  <c r="P155" i="1" s="1"/>
  <c r="Q155" i="1" a="1"/>
  <c r="Q155" i="1" s="1"/>
  <c r="R155" i="1" a="1"/>
  <c r="R155" i="1"/>
  <c r="O156" i="1" a="1"/>
  <c r="O156" i="1" s="1"/>
  <c r="P156" i="1" a="1"/>
  <c r="P156" i="1" s="1"/>
  <c r="Q156" i="1" a="1"/>
  <c r="Q156" i="1" s="1"/>
  <c r="R156" i="1" a="1"/>
  <c r="R156" i="1" s="1"/>
  <c r="O157" i="1" a="1"/>
  <c r="O157" i="1" s="1"/>
  <c r="P157" i="1" a="1"/>
  <c r="P157" i="1" s="1"/>
  <c r="Q157" i="1" a="1"/>
  <c r="Q157" i="1" s="1"/>
  <c r="R157" i="1" a="1"/>
  <c r="R157" i="1" s="1"/>
  <c r="O158" i="1" a="1"/>
  <c r="O158" i="1" s="1"/>
  <c r="P158" i="1" a="1"/>
  <c r="P158" i="1" s="1"/>
  <c r="Q158" i="1" a="1"/>
  <c r="Q158" i="1" s="1"/>
  <c r="R158" i="1" a="1"/>
  <c r="R158" i="1" s="1"/>
  <c r="O159" i="1" a="1"/>
  <c r="O159" i="1" s="1"/>
  <c r="P159" i="1" a="1"/>
  <c r="P159" i="1" s="1"/>
  <c r="Q159" i="1" a="1"/>
  <c r="Q159" i="1" s="1"/>
  <c r="R159" i="1" a="1"/>
  <c r="R159" i="1" s="1"/>
  <c r="O160" i="1" a="1"/>
  <c r="O160" i="1" s="1"/>
  <c r="P160" i="1" a="1"/>
  <c r="P160" i="1" s="1"/>
  <c r="Q160" i="1" a="1"/>
  <c r="Q160" i="1" s="1"/>
  <c r="R160" i="1" a="1"/>
  <c r="R160" i="1"/>
  <c r="O161" i="1" a="1"/>
  <c r="O161" i="1" s="1"/>
  <c r="P161" i="1" a="1"/>
  <c r="P161" i="1" s="1"/>
  <c r="Q161" i="1" a="1"/>
  <c r="Q161" i="1" s="1"/>
  <c r="R161" i="1" a="1"/>
  <c r="R161" i="1" s="1"/>
  <c r="O162" i="1" a="1"/>
  <c r="O162" i="1" s="1"/>
  <c r="P162" i="1" a="1"/>
  <c r="P162" i="1" s="1"/>
  <c r="Q162" i="1" a="1"/>
  <c r="Q162" i="1" s="1"/>
  <c r="R162" i="1" a="1"/>
  <c r="R162" i="1" s="1"/>
  <c r="O163" i="1" a="1"/>
  <c r="O163" i="1"/>
  <c r="P163" i="1" a="1"/>
  <c r="P163" i="1"/>
  <c r="Q163" i="1" a="1"/>
  <c r="Q163" i="1" s="1"/>
  <c r="R163" i="1" a="1"/>
  <c r="R163" i="1" s="1"/>
  <c r="O164" i="1" a="1"/>
  <c r="O164" i="1" s="1"/>
  <c r="P164" i="1" a="1"/>
  <c r="P164" i="1" s="1"/>
  <c r="Q164" i="1" a="1"/>
  <c r="Q164" i="1" s="1"/>
  <c r="R164" i="1" a="1"/>
  <c r="R164" i="1" s="1"/>
  <c r="O165" i="1" a="1"/>
  <c r="O165" i="1" s="1"/>
  <c r="P165" i="1" a="1"/>
  <c r="P165" i="1" s="1"/>
  <c r="Q165" i="1" a="1"/>
  <c r="Q165" i="1" s="1"/>
  <c r="R165" i="1" a="1"/>
  <c r="R165" i="1" s="1"/>
  <c r="O166" i="1" a="1"/>
  <c r="O166" i="1" s="1"/>
  <c r="P166" i="1" a="1"/>
  <c r="P166" i="1" s="1"/>
  <c r="Q166" i="1" a="1"/>
  <c r="Q166" i="1" s="1"/>
  <c r="R166" i="1" a="1"/>
  <c r="R166" i="1" s="1"/>
  <c r="O167" i="1" a="1"/>
  <c r="O167" i="1" s="1"/>
  <c r="P167" i="1" a="1"/>
  <c r="P167" i="1" s="1"/>
  <c r="Q167" i="1" a="1"/>
  <c r="Q167" i="1" s="1"/>
  <c r="R167" i="1" a="1"/>
  <c r="R167" i="1" s="1"/>
  <c r="O168" i="1" a="1"/>
  <c r="O168" i="1" s="1"/>
  <c r="P168" i="1" a="1"/>
  <c r="P168" i="1" s="1"/>
  <c r="Q168" i="1" a="1"/>
  <c r="Q168" i="1" s="1"/>
  <c r="R168" i="1" a="1"/>
  <c r="R168" i="1" s="1"/>
  <c r="O169" i="1" a="1"/>
  <c r="O169" i="1" s="1"/>
  <c r="P169" i="1" a="1"/>
  <c r="P169" i="1" s="1"/>
  <c r="Q169" i="1" a="1"/>
  <c r="Q169" i="1" s="1"/>
  <c r="R169" i="1" a="1"/>
  <c r="R169" i="1"/>
  <c r="O170" i="1" a="1"/>
  <c r="O170" i="1" s="1"/>
  <c r="P170" i="1" a="1"/>
  <c r="P170" i="1" s="1"/>
  <c r="Q170" i="1" a="1"/>
  <c r="Q170" i="1" s="1"/>
  <c r="R170" i="1" a="1"/>
  <c r="R170" i="1" s="1"/>
  <c r="O171" i="1" a="1"/>
  <c r="O171" i="1" s="1"/>
  <c r="P171" i="1" a="1"/>
  <c r="P171" i="1" s="1"/>
  <c r="Q171" i="1" a="1"/>
  <c r="Q171" i="1" s="1"/>
  <c r="R171" i="1" a="1"/>
  <c r="R171" i="1" s="1"/>
  <c r="O172" i="1" a="1"/>
  <c r="O172" i="1" s="1"/>
  <c r="P172" i="1" a="1"/>
  <c r="P172" i="1" s="1"/>
  <c r="Q172" i="1" a="1"/>
  <c r="Q172" i="1" s="1"/>
  <c r="R172" i="1" a="1"/>
  <c r="R172" i="1" s="1"/>
  <c r="O173" i="1" a="1"/>
  <c r="O173" i="1" s="1"/>
  <c r="P173" i="1" a="1"/>
  <c r="P173" i="1" s="1"/>
  <c r="Q173" i="1" a="1"/>
  <c r="Q173" i="1" s="1"/>
  <c r="R173" i="1" a="1"/>
  <c r="R173" i="1" s="1"/>
  <c r="O174" i="1" a="1"/>
  <c r="O174" i="1" s="1"/>
  <c r="P174" i="1" a="1"/>
  <c r="P174" i="1" s="1"/>
  <c r="Q174" i="1" a="1"/>
  <c r="Q174" i="1" s="1"/>
  <c r="R174" i="1" a="1"/>
  <c r="R174" i="1" s="1"/>
  <c r="O175" i="1" a="1"/>
  <c r="O175" i="1" s="1"/>
  <c r="P175" i="1" a="1"/>
  <c r="P175" i="1" s="1"/>
  <c r="Q175" i="1" a="1"/>
  <c r="Q175" i="1" s="1"/>
  <c r="R175" i="1" a="1"/>
  <c r="R175" i="1" s="1"/>
  <c r="O176" i="1" a="1"/>
  <c r="O176" i="1" s="1"/>
  <c r="P176" i="1" a="1"/>
  <c r="P176" i="1" s="1"/>
  <c r="Q176" i="1" a="1"/>
  <c r="Q176" i="1" s="1"/>
  <c r="R176" i="1" a="1"/>
  <c r="R176" i="1" s="1"/>
  <c r="O177" i="1" a="1"/>
  <c r="O177" i="1" s="1"/>
  <c r="P177" i="1" a="1"/>
  <c r="P177" i="1" s="1"/>
  <c r="Q177" i="1" a="1"/>
  <c r="Q177" i="1" s="1"/>
  <c r="R177" i="1" a="1"/>
  <c r="R177" i="1" s="1"/>
  <c r="O178" i="1" a="1"/>
  <c r="O178" i="1" s="1"/>
  <c r="P178" i="1" a="1"/>
  <c r="P178" i="1" s="1"/>
  <c r="Q178" i="1" a="1"/>
  <c r="Q178" i="1" s="1"/>
  <c r="R178" i="1" a="1"/>
  <c r="R178" i="1" s="1"/>
  <c r="O179" i="1" a="1"/>
  <c r="O179" i="1" s="1"/>
  <c r="P179" i="1" a="1"/>
  <c r="P179" i="1"/>
  <c r="Q179" i="1" a="1"/>
  <c r="Q179" i="1"/>
  <c r="R179" i="1" a="1"/>
  <c r="R179" i="1" s="1"/>
  <c r="O180" i="1" a="1"/>
  <c r="O180" i="1" s="1"/>
  <c r="P180" i="1" a="1"/>
  <c r="P180" i="1"/>
  <c r="Q180" i="1" a="1"/>
  <c r="Q180" i="1" s="1"/>
  <c r="R180" i="1" a="1"/>
  <c r="R180" i="1" s="1"/>
  <c r="O181" i="1" a="1"/>
  <c r="O181" i="1"/>
  <c r="P181" i="1" a="1"/>
  <c r="P181" i="1"/>
  <c r="Q181" i="1" a="1"/>
  <c r="Q181" i="1" s="1"/>
  <c r="R181" i="1" a="1"/>
  <c r="R181" i="1" s="1"/>
  <c r="O182" i="1" a="1"/>
  <c r="O182" i="1" s="1"/>
  <c r="P182" i="1" a="1"/>
  <c r="P182" i="1" s="1"/>
  <c r="Q182" i="1" a="1"/>
  <c r="Q182" i="1" s="1"/>
  <c r="R182" i="1" a="1"/>
  <c r="R182" i="1" s="1"/>
  <c r="O183" i="1" a="1"/>
  <c r="O183" i="1" s="1"/>
  <c r="P183" i="1" a="1"/>
  <c r="P183" i="1" s="1"/>
  <c r="Q183" i="1" a="1"/>
  <c r="Q183" i="1" s="1"/>
  <c r="R183" i="1" a="1"/>
  <c r="R183" i="1" s="1"/>
  <c r="O184" i="1" a="1"/>
  <c r="O184" i="1" s="1"/>
  <c r="P184" i="1" a="1"/>
  <c r="P184" i="1" s="1"/>
  <c r="Q184" i="1" a="1"/>
  <c r="Q184" i="1" s="1"/>
  <c r="R184" i="1" a="1"/>
  <c r="R184" i="1" s="1"/>
  <c r="O185" i="1" a="1"/>
  <c r="O185" i="1" s="1"/>
  <c r="P185" i="1" a="1"/>
  <c r="P185" i="1" s="1"/>
  <c r="Q185" i="1" a="1"/>
  <c r="Q185" i="1" s="1"/>
  <c r="R185" i="1" a="1"/>
  <c r="R185" i="1" s="1"/>
  <c r="O186" i="1" a="1"/>
  <c r="O186" i="1" s="1"/>
  <c r="P186" i="1" a="1"/>
  <c r="P186" i="1" s="1"/>
  <c r="Q186" i="1" a="1"/>
  <c r="Q186" i="1" s="1"/>
  <c r="R186" i="1" a="1"/>
  <c r="R186" i="1"/>
  <c r="O187" i="1" a="1"/>
  <c r="O187" i="1" s="1"/>
  <c r="P187" i="1" a="1"/>
  <c r="P187" i="1" s="1"/>
  <c r="Q187" i="1" a="1"/>
  <c r="Q187" i="1" s="1"/>
  <c r="R187" i="1" a="1"/>
  <c r="R187" i="1" s="1"/>
  <c r="O188" i="1" a="1"/>
  <c r="O188" i="1" s="1"/>
  <c r="P188" i="1" a="1"/>
  <c r="P188" i="1" s="1"/>
  <c r="Q188" i="1" a="1"/>
  <c r="Q188" i="1"/>
  <c r="R188" i="1" a="1"/>
  <c r="R188" i="1" s="1"/>
  <c r="O189" i="1" a="1"/>
  <c r="O189" i="1" s="1"/>
  <c r="P189" i="1" a="1"/>
  <c r="P189" i="1" s="1"/>
  <c r="Q189" i="1" a="1"/>
  <c r="Q189" i="1" s="1"/>
  <c r="R189" i="1" a="1"/>
  <c r="R189" i="1" s="1"/>
  <c r="O190" i="1" a="1"/>
  <c r="O190" i="1" s="1"/>
  <c r="P190" i="1" a="1"/>
  <c r="P190" i="1"/>
  <c r="Q190" i="1" a="1"/>
  <c r="Q190" i="1" s="1"/>
  <c r="R190" i="1" a="1"/>
  <c r="R190" i="1" s="1"/>
  <c r="O191" i="1" a="1"/>
  <c r="O191" i="1" s="1"/>
  <c r="P191" i="1" a="1"/>
  <c r="P191" i="1" s="1"/>
  <c r="Q191" i="1" a="1"/>
  <c r="Q191" i="1" s="1"/>
  <c r="R191" i="1" a="1"/>
  <c r="R191" i="1" s="1"/>
  <c r="O192" i="1" a="1"/>
  <c r="O192" i="1" s="1"/>
  <c r="P192" i="1" a="1"/>
  <c r="P192" i="1" s="1"/>
  <c r="Q192" i="1" a="1"/>
  <c r="Q192" i="1" s="1"/>
  <c r="R192" i="1" a="1"/>
  <c r="R192" i="1" s="1"/>
  <c r="O193" i="1" a="1"/>
  <c r="O193" i="1" s="1"/>
  <c r="P193" i="1" a="1"/>
  <c r="P193" i="1" s="1"/>
  <c r="Q193" i="1" a="1"/>
  <c r="Q193" i="1" s="1"/>
  <c r="R193" i="1" a="1"/>
  <c r="R193" i="1" s="1"/>
  <c r="O194" i="1" a="1"/>
  <c r="O194" i="1" s="1"/>
  <c r="P194" i="1" a="1"/>
  <c r="P194" i="1" s="1"/>
  <c r="Q194" i="1" a="1"/>
  <c r="Q194" i="1" s="1"/>
  <c r="R194" i="1" a="1"/>
  <c r="R194" i="1" s="1"/>
  <c r="O195" i="1" a="1"/>
  <c r="O195" i="1" s="1"/>
  <c r="P195" i="1" a="1"/>
  <c r="P195" i="1" s="1"/>
  <c r="Q195" i="1" a="1"/>
  <c r="Q195" i="1" s="1"/>
  <c r="R195" i="1" a="1"/>
  <c r="R195" i="1"/>
  <c r="O196" i="1" a="1"/>
  <c r="O196" i="1" s="1"/>
  <c r="P196" i="1" a="1"/>
  <c r="P196" i="1" s="1"/>
  <c r="Q196" i="1" a="1"/>
  <c r="Q196" i="1" s="1"/>
  <c r="R196" i="1" a="1"/>
  <c r="R196" i="1" s="1"/>
  <c r="O197" i="1" a="1"/>
  <c r="O197" i="1" s="1"/>
  <c r="P197" i="1" a="1"/>
  <c r="P197" i="1" s="1"/>
  <c r="Q197" i="1" a="1"/>
  <c r="Q197" i="1" s="1"/>
  <c r="R197" i="1" a="1"/>
  <c r="R197" i="1" s="1"/>
  <c r="O198" i="1" a="1"/>
  <c r="O198" i="1" s="1"/>
  <c r="P198" i="1" a="1"/>
  <c r="P198" i="1" s="1"/>
  <c r="Q198" i="1" a="1"/>
  <c r="Q198" i="1" s="1"/>
  <c r="R198" i="1" a="1"/>
  <c r="R198" i="1" s="1"/>
  <c r="O199" i="1" a="1"/>
  <c r="O199" i="1"/>
  <c r="P199" i="1" a="1"/>
  <c r="P199" i="1" s="1"/>
  <c r="Q199" i="1" a="1"/>
  <c r="Q199" i="1" s="1"/>
  <c r="R199" i="1" a="1"/>
  <c r="R199" i="1" s="1"/>
  <c r="O200" i="1" a="1"/>
  <c r="O200" i="1" s="1"/>
  <c r="P200" i="1" a="1"/>
  <c r="P200" i="1" s="1"/>
  <c r="Q200" i="1" a="1"/>
  <c r="Q200" i="1" s="1"/>
  <c r="R200" i="1" a="1"/>
  <c r="R200" i="1" s="1"/>
  <c r="O201" i="1" a="1"/>
  <c r="O201" i="1" s="1"/>
  <c r="P201" i="1" a="1"/>
  <c r="P201" i="1" s="1"/>
  <c r="Q201" i="1" a="1"/>
  <c r="Q201" i="1" s="1"/>
  <c r="R201" i="1" a="1"/>
  <c r="R201" i="1" s="1"/>
  <c r="O202" i="1" a="1"/>
  <c r="O202" i="1" s="1"/>
  <c r="P202" i="1" a="1"/>
  <c r="P202" i="1" s="1"/>
  <c r="Q202" i="1" a="1"/>
  <c r="Q202" i="1" s="1"/>
  <c r="R202" i="1" a="1"/>
  <c r="R202" i="1" s="1"/>
  <c r="O203" i="1" a="1"/>
  <c r="O203" i="1" s="1"/>
  <c r="P203" i="1" a="1"/>
  <c r="P203" i="1" s="1"/>
  <c r="Q203" i="1" a="1"/>
  <c r="Q203" i="1" s="1"/>
  <c r="R203" i="1" a="1"/>
  <c r="R203" i="1" s="1"/>
  <c r="O204" i="1" a="1"/>
  <c r="O204" i="1" s="1"/>
  <c r="P204" i="1" a="1"/>
  <c r="P204" i="1" s="1"/>
  <c r="Q204" i="1" a="1"/>
  <c r="Q204" i="1" s="1"/>
  <c r="R204" i="1" a="1"/>
  <c r="R204" i="1"/>
  <c r="O205" i="1" a="1"/>
  <c r="O205" i="1" s="1"/>
  <c r="P205" i="1" a="1"/>
  <c r="P205" i="1" s="1"/>
  <c r="Q205" i="1" a="1"/>
  <c r="Q205" i="1" s="1"/>
  <c r="R205" i="1" a="1"/>
  <c r="R205" i="1" s="1"/>
  <c r="O206" i="1" a="1"/>
  <c r="O206" i="1" s="1"/>
  <c r="P206" i="1" a="1"/>
  <c r="P206" i="1" s="1"/>
  <c r="Q206" i="1" a="1"/>
  <c r="Q206" i="1" s="1"/>
  <c r="R206" i="1" a="1"/>
  <c r="R206" i="1" s="1"/>
  <c r="O207" i="1" a="1"/>
  <c r="O207" i="1" s="1"/>
  <c r="P207" i="1" a="1"/>
  <c r="P207" i="1" s="1"/>
  <c r="Q207" i="1" a="1"/>
  <c r="Q207" i="1" s="1"/>
  <c r="R207" i="1" a="1"/>
  <c r="R207" i="1" s="1"/>
  <c r="O208" i="1" a="1"/>
  <c r="O208" i="1" s="1"/>
  <c r="P208" i="1" a="1"/>
  <c r="P208" i="1"/>
  <c r="Q208" i="1" a="1"/>
  <c r="Q208" i="1" s="1"/>
  <c r="R208" i="1" a="1"/>
  <c r="R208" i="1" s="1"/>
  <c r="O209" i="1" a="1"/>
  <c r="O209" i="1" s="1"/>
  <c r="P209" i="1" a="1"/>
  <c r="P209" i="1" s="1"/>
  <c r="Q209" i="1" a="1"/>
  <c r="Q209" i="1" s="1"/>
  <c r="R209" i="1" a="1"/>
  <c r="R209" i="1" s="1"/>
  <c r="O210" i="1" a="1"/>
  <c r="O210" i="1" s="1"/>
  <c r="P210" i="1" a="1"/>
  <c r="P210" i="1" s="1"/>
  <c r="Q210" i="1" a="1"/>
  <c r="Q210" i="1" s="1"/>
  <c r="R210" i="1" a="1"/>
  <c r="R210" i="1" s="1"/>
  <c r="O211" i="1" a="1"/>
  <c r="O211" i="1" s="1"/>
  <c r="P211" i="1" a="1"/>
  <c r="P211" i="1" s="1"/>
  <c r="Q211" i="1" a="1"/>
  <c r="Q211" i="1" s="1"/>
  <c r="R211" i="1" a="1"/>
  <c r="R211" i="1" s="1"/>
  <c r="O212" i="1" a="1"/>
  <c r="O212" i="1" s="1"/>
  <c r="P212" i="1" a="1"/>
  <c r="P212" i="1" s="1"/>
  <c r="Q212" i="1" a="1"/>
  <c r="Q212" i="1" s="1"/>
  <c r="R212" i="1" a="1"/>
  <c r="R212" i="1" s="1"/>
  <c r="O213" i="1" a="1"/>
  <c r="O213" i="1" s="1"/>
  <c r="P213" i="1" a="1"/>
  <c r="P213" i="1"/>
  <c r="Q213" i="1" a="1"/>
  <c r="Q213" i="1" s="1"/>
  <c r="R213" i="1" a="1"/>
  <c r="R213" i="1" s="1"/>
  <c r="O214" i="1" a="1"/>
  <c r="O214" i="1" s="1"/>
  <c r="P214" i="1" a="1"/>
  <c r="P214" i="1" s="1"/>
  <c r="Q214" i="1" a="1"/>
  <c r="Q214" i="1" s="1"/>
  <c r="R214" i="1" a="1"/>
  <c r="R214" i="1" s="1"/>
  <c r="O215" i="1" a="1"/>
  <c r="O215" i="1" s="1"/>
  <c r="P215" i="1" a="1"/>
  <c r="P215" i="1" s="1"/>
  <c r="Q215" i="1" a="1"/>
  <c r="Q215" i="1"/>
  <c r="R215" i="1" a="1"/>
  <c r="R215" i="1" s="1"/>
  <c r="O216" i="1" a="1"/>
  <c r="O216" i="1" s="1"/>
  <c r="P216" i="1" a="1"/>
  <c r="P216" i="1"/>
  <c r="Q216" i="1" a="1"/>
  <c r="Q216" i="1" s="1"/>
  <c r="R216" i="1" a="1"/>
  <c r="R216" i="1" s="1"/>
  <c r="O217" i="1" a="1"/>
  <c r="O217" i="1"/>
  <c r="P217" i="1" a="1"/>
  <c r="P217" i="1" s="1"/>
  <c r="Q217" i="1" a="1"/>
  <c r="Q217" i="1" s="1"/>
  <c r="R217" i="1" a="1"/>
  <c r="R217" i="1"/>
  <c r="O218" i="1" a="1"/>
  <c r="O218" i="1" s="1"/>
  <c r="P218" i="1" a="1"/>
  <c r="P218" i="1" s="1"/>
  <c r="Q218" i="1" a="1"/>
  <c r="Q218" i="1" s="1"/>
  <c r="R218" i="1" a="1"/>
  <c r="R218" i="1" s="1"/>
  <c r="O219" i="1" a="1"/>
  <c r="O219" i="1" s="1"/>
  <c r="P219" i="1" a="1"/>
  <c r="P219" i="1" s="1"/>
  <c r="Q219" i="1" a="1"/>
  <c r="Q219" i="1" s="1"/>
  <c r="R219" i="1" a="1"/>
  <c r="R219" i="1" s="1"/>
  <c r="O220" i="1" a="1"/>
  <c r="O220" i="1" s="1"/>
  <c r="P220" i="1" a="1"/>
  <c r="P220" i="1" s="1"/>
  <c r="Q220" i="1" a="1"/>
  <c r="Q220" i="1" s="1"/>
  <c r="R220" i="1" a="1"/>
  <c r="R220" i="1" s="1"/>
  <c r="O221" i="1" a="1"/>
  <c r="O221" i="1" s="1"/>
  <c r="P221" i="1" a="1"/>
  <c r="P221" i="1" s="1"/>
  <c r="Q221" i="1" a="1"/>
  <c r="Q221" i="1" s="1"/>
  <c r="R221" i="1" a="1"/>
  <c r="R221" i="1" s="1"/>
  <c r="O222" i="1" a="1"/>
  <c r="O222" i="1" s="1"/>
  <c r="P222" i="1" a="1"/>
  <c r="P222" i="1"/>
  <c r="Q222" i="1" a="1"/>
  <c r="Q222" i="1" s="1"/>
  <c r="R222" i="1" a="1"/>
  <c r="R222" i="1" s="1"/>
  <c r="O223" i="1" a="1"/>
  <c r="O223" i="1" s="1"/>
  <c r="P223" i="1" a="1"/>
  <c r="P223" i="1" s="1"/>
  <c r="Q223" i="1" a="1"/>
  <c r="Q223" i="1" s="1"/>
  <c r="R223" i="1" a="1"/>
  <c r="R223" i="1" s="1"/>
  <c r="O224" i="1" a="1"/>
  <c r="O224" i="1" s="1"/>
  <c r="P224" i="1" a="1"/>
  <c r="P224" i="1" s="1"/>
  <c r="Q224" i="1" a="1"/>
  <c r="Q224" i="1" s="1"/>
  <c r="R224" i="1" a="1"/>
  <c r="R224" i="1" s="1"/>
  <c r="O225" i="1" a="1"/>
  <c r="O225" i="1" s="1"/>
  <c r="P225" i="1" a="1"/>
  <c r="P225" i="1" s="1"/>
  <c r="Q225" i="1" a="1"/>
  <c r="Q225" i="1" s="1"/>
  <c r="R225" i="1" a="1"/>
  <c r="R225" i="1" s="1"/>
  <c r="O226" i="1" a="1"/>
  <c r="O226" i="1"/>
  <c r="P226" i="1" a="1"/>
  <c r="P226" i="1"/>
  <c r="Q226" i="1" a="1"/>
  <c r="Q226" i="1" s="1"/>
  <c r="R226" i="1" a="1"/>
  <c r="R226" i="1" s="1"/>
  <c r="O227" i="1" a="1"/>
  <c r="O227" i="1" s="1"/>
  <c r="P227" i="1" a="1"/>
  <c r="P227" i="1" s="1"/>
  <c r="Q227" i="1" a="1"/>
  <c r="Q227" i="1" s="1"/>
  <c r="R227" i="1" a="1"/>
  <c r="R227" i="1"/>
  <c r="O228" i="1" a="1"/>
  <c r="O228" i="1" s="1"/>
  <c r="P228" i="1" a="1"/>
  <c r="P228" i="1" s="1"/>
  <c r="Q228" i="1" a="1"/>
  <c r="Q228" i="1" s="1"/>
  <c r="R228" i="1" a="1"/>
  <c r="R228" i="1" s="1"/>
  <c r="O229" i="1" a="1"/>
  <c r="O229" i="1" s="1"/>
  <c r="P229" i="1" a="1"/>
  <c r="P229" i="1" s="1"/>
  <c r="Q229" i="1" a="1"/>
  <c r="Q229" i="1" s="1"/>
  <c r="R229" i="1" a="1"/>
  <c r="R229" i="1" s="1"/>
  <c r="O230" i="1" a="1"/>
  <c r="O230" i="1" s="1"/>
  <c r="P230" i="1" a="1"/>
  <c r="P230" i="1" s="1"/>
  <c r="Q230" i="1" a="1"/>
  <c r="Q230" i="1" s="1"/>
  <c r="R230" i="1" a="1"/>
  <c r="R230" i="1" s="1"/>
  <c r="O231" i="1" a="1"/>
  <c r="O231" i="1" s="1"/>
  <c r="P231" i="1" a="1"/>
  <c r="P231" i="1" s="1"/>
  <c r="Q231" i="1" a="1"/>
  <c r="Q231" i="1" s="1"/>
  <c r="R231" i="1" a="1"/>
  <c r="R231" i="1" s="1"/>
  <c r="O232" i="1" a="1"/>
  <c r="O232" i="1" s="1"/>
  <c r="P232" i="1" a="1"/>
  <c r="P232" i="1" s="1"/>
  <c r="Q232" i="1" a="1"/>
  <c r="Q232" i="1" s="1"/>
  <c r="R232" i="1" a="1"/>
  <c r="R232" i="1" s="1"/>
  <c r="O233" i="1" a="1"/>
  <c r="O233" i="1" s="1"/>
  <c r="P233" i="1" a="1"/>
  <c r="P233" i="1" s="1"/>
  <c r="Q233" i="1" a="1"/>
  <c r="Q233" i="1" s="1"/>
  <c r="R233" i="1" a="1"/>
  <c r="R233" i="1" s="1"/>
  <c r="O234" i="1" a="1"/>
  <c r="O234" i="1" s="1"/>
  <c r="P234" i="1" a="1"/>
  <c r="P234" i="1"/>
  <c r="Q234" i="1" a="1"/>
  <c r="Q234" i="1" s="1"/>
  <c r="R234" i="1" a="1"/>
  <c r="R234" i="1" s="1"/>
  <c r="O235" i="1" a="1"/>
  <c r="O235" i="1"/>
  <c r="P235" i="1" a="1"/>
  <c r="P235" i="1" s="1"/>
  <c r="Q235" i="1" a="1"/>
  <c r="Q235" i="1" s="1"/>
  <c r="R235" i="1" a="1"/>
  <c r="R235" i="1"/>
  <c r="O236" i="1" a="1"/>
  <c r="O236" i="1" s="1"/>
  <c r="P236" i="1" a="1"/>
  <c r="P236" i="1" s="1"/>
  <c r="Q236" i="1" a="1"/>
  <c r="Q236" i="1" s="1"/>
  <c r="R236" i="1" a="1"/>
  <c r="R236" i="1" s="1"/>
  <c r="O237" i="1" a="1"/>
  <c r="O237" i="1" s="1"/>
  <c r="P237" i="1" a="1"/>
  <c r="P237" i="1" s="1"/>
  <c r="Q237" i="1" a="1"/>
  <c r="Q237" i="1" s="1"/>
  <c r="R237" i="1" a="1"/>
  <c r="R237" i="1" s="1"/>
  <c r="O238" i="1" a="1"/>
  <c r="O238" i="1" s="1"/>
  <c r="P238" i="1" a="1"/>
  <c r="P238" i="1" s="1"/>
  <c r="Q238" i="1" a="1"/>
  <c r="Q238" i="1" s="1"/>
  <c r="R238" i="1" a="1"/>
  <c r="R238" i="1" s="1"/>
  <c r="O239" i="1" a="1"/>
  <c r="O239" i="1" s="1"/>
  <c r="P239" i="1" a="1"/>
  <c r="P239" i="1" s="1"/>
  <c r="Q239" i="1" a="1"/>
  <c r="Q239" i="1" s="1"/>
  <c r="R239" i="1" a="1"/>
  <c r="R239" i="1" s="1"/>
  <c r="O240" i="1" a="1"/>
  <c r="O240" i="1" s="1"/>
  <c r="P240" i="1" a="1"/>
  <c r="P240" i="1" s="1"/>
  <c r="Q240" i="1" a="1"/>
  <c r="Q240" i="1" s="1"/>
  <c r="R240" i="1" a="1"/>
  <c r="R240" i="1" s="1"/>
  <c r="O241" i="1" a="1"/>
  <c r="O241" i="1" s="1"/>
  <c r="P241" i="1" a="1"/>
  <c r="P241" i="1" s="1"/>
  <c r="Q241" i="1" a="1"/>
  <c r="Q241" i="1" s="1"/>
  <c r="R241" i="1" a="1"/>
  <c r="R241" i="1"/>
  <c r="O242" i="1" a="1"/>
  <c r="O242" i="1" s="1"/>
  <c r="P242" i="1" a="1"/>
  <c r="P242" i="1" s="1"/>
  <c r="Q242" i="1" a="1"/>
  <c r="Q242" i="1" s="1"/>
  <c r="R242" i="1" a="1"/>
  <c r="R242" i="1" s="1"/>
  <c r="O243" i="1" a="1"/>
  <c r="O243" i="1" s="1"/>
  <c r="P243" i="1" a="1"/>
  <c r="P243" i="1" s="1"/>
  <c r="Q243" i="1" a="1"/>
  <c r="Q243" i="1" s="1"/>
  <c r="R243" i="1" a="1"/>
  <c r="R243" i="1" s="1"/>
  <c r="O244" i="1" a="1"/>
  <c r="O244" i="1" s="1"/>
  <c r="P244" i="1" a="1"/>
  <c r="P244" i="1" s="1"/>
  <c r="Q244" i="1" a="1"/>
  <c r="Q244" i="1" s="1"/>
  <c r="R244" i="1" a="1"/>
  <c r="R244" i="1" s="1"/>
  <c r="O245" i="1" a="1"/>
  <c r="O245" i="1" s="1"/>
  <c r="P245" i="1" a="1"/>
  <c r="P245" i="1" s="1"/>
  <c r="Q245" i="1" a="1"/>
  <c r="Q245" i="1" s="1"/>
  <c r="R245" i="1" a="1"/>
  <c r="R245" i="1" s="1"/>
  <c r="O246" i="1" a="1"/>
  <c r="O246" i="1" s="1"/>
  <c r="P246" i="1" a="1"/>
  <c r="P246" i="1" s="1"/>
  <c r="Q246" i="1" a="1"/>
  <c r="Q246" i="1" s="1"/>
  <c r="R246" i="1" a="1"/>
  <c r="R246" i="1" s="1"/>
  <c r="O247" i="1" a="1"/>
  <c r="O247" i="1" s="1"/>
  <c r="P247" i="1" a="1"/>
  <c r="P247" i="1" s="1"/>
  <c r="Q247" i="1" a="1"/>
  <c r="Q247" i="1" s="1"/>
  <c r="R247" i="1" a="1"/>
  <c r="R247" i="1" s="1"/>
  <c r="O248" i="1" a="1"/>
  <c r="O248" i="1" s="1"/>
  <c r="P248" i="1" a="1"/>
  <c r="P248" i="1" s="1"/>
  <c r="Q248" i="1" a="1"/>
  <c r="Q248" i="1" s="1"/>
  <c r="R248" i="1" a="1"/>
  <c r="R248" i="1" s="1"/>
  <c r="O249" i="1" a="1"/>
  <c r="O249" i="1" s="1"/>
  <c r="P249" i="1" a="1"/>
  <c r="P249" i="1"/>
  <c r="Q249" i="1" a="1"/>
  <c r="Q249" i="1" s="1"/>
  <c r="R249" i="1" a="1"/>
  <c r="R249" i="1"/>
  <c r="O250" i="1" a="1"/>
  <c r="O250" i="1" s="1"/>
  <c r="P250" i="1" a="1"/>
  <c r="P250" i="1" s="1"/>
  <c r="Q250" i="1" a="1"/>
  <c r="Q250" i="1" s="1"/>
  <c r="R250" i="1" a="1"/>
  <c r="R250" i="1" s="1"/>
  <c r="O251" i="1" a="1"/>
  <c r="O251" i="1" s="1"/>
  <c r="P251" i="1" a="1"/>
  <c r="P251" i="1" s="1"/>
  <c r="Q251" i="1" a="1"/>
  <c r="Q251" i="1"/>
  <c r="R251" i="1" a="1"/>
  <c r="R251" i="1" s="1"/>
  <c r="O252" i="1" a="1"/>
  <c r="O252" i="1" s="1"/>
  <c r="P252" i="1" a="1"/>
  <c r="P252" i="1" s="1"/>
  <c r="Q252" i="1" a="1"/>
  <c r="Q252" i="1" s="1"/>
  <c r="R252" i="1" a="1"/>
  <c r="R252" i="1" s="1"/>
  <c r="O253" i="1" a="1"/>
  <c r="O253" i="1" s="1"/>
  <c r="P253" i="1" a="1"/>
  <c r="P253" i="1" s="1"/>
  <c r="Q253" i="1" a="1"/>
  <c r="Q253" i="1" s="1"/>
  <c r="R253" i="1" a="1"/>
  <c r="R253" i="1"/>
  <c r="O254" i="1" a="1"/>
  <c r="O254" i="1" s="1"/>
  <c r="P254" i="1" a="1"/>
  <c r="P254" i="1" s="1"/>
  <c r="Q254" i="1" a="1"/>
  <c r="Q254" i="1" s="1"/>
  <c r="R254" i="1" a="1"/>
  <c r="R254" i="1" s="1"/>
  <c r="O255" i="1" a="1"/>
  <c r="O255" i="1" s="1"/>
  <c r="P255" i="1" a="1"/>
  <c r="P255" i="1" s="1"/>
  <c r="Q255" i="1" a="1"/>
  <c r="Q255" i="1" s="1"/>
  <c r="R255" i="1" a="1"/>
  <c r="R255" i="1" s="1"/>
  <c r="O256" i="1" a="1"/>
  <c r="O256" i="1" s="1"/>
  <c r="P256" i="1" a="1"/>
  <c r="P256" i="1" s="1"/>
  <c r="Q256" i="1" a="1"/>
  <c r="Q256" i="1" s="1"/>
  <c r="R256" i="1" a="1"/>
  <c r="R256" i="1" s="1"/>
  <c r="O257" i="1" a="1"/>
  <c r="O257" i="1" s="1"/>
  <c r="P257" i="1" a="1"/>
  <c r="P257" i="1" s="1"/>
  <c r="Q257" i="1" a="1"/>
  <c r="Q257" i="1" s="1"/>
  <c r="R257" i="1" a="1"/>
  <c r="R257" i="1" s="1"/>
  <c r="O258" i="1" a="1"/>
  <c r="O258" i="1" s="1"/>
  <c r="P258" i="1" a="1"/>
  <c r="P258" i="1" s="1"/>
  <c r="Q258" i="1" a="1"/>
  <c r="Q258" i="1" s="1"/>
  <c r="R258" i="1" a="1"/>
  <c r="R258" i="1"/>
  <c r="O259" i="1" a="1"/>
  <c r="O259" i="1" s="1"/>
  <c r="P259" i="1" a="1"/>
  <c r="P259" i="1" s="1"/>
  <c r="Q259" i="1" a="1"/>
  <c r="Q259" i="1" s="1"/>
  <c r="R259" i="1" a="1"/>
  <c r="R259" i="1" s="1"/>
  <c r="O260" i="1" a="1"/>
  <c r="O260" i="1" s="1"/>
  <c r="P260" i="1" a="1"/>
  <c r="P260" i="1" s="1"/>
  <c r="Q260" i="1" a="1"/>
  <c r="Q260" i="1" s="1"/>
  <c r="R260" i="1" a="1"/>
  <c r="R260" i="1" s="1"/>
  <c r="O261" i="1" a="1"/>
  <c r="O261" i="1" s="1"/>
  <c r="P261" i="1" a="1"/>
  <c r="P261" i="1" s="1"/>
  <c r="Q261" i="1" a="1"/>
  <c r="Q261" i="1" s="1"/>
  <c r="R261" i="1" a="1"/>
  <c r="R261" i="1" s="1"/>
  <c r="O262" i="1" a="1"/>
  <c r="O262" i="1" s="1"/>
  <c r="P262" i="1" a="1"/>
  <c r="P262" i="1" s="1"/>
  <c r="Q262" i="1" a="1"/>
  <c r="Q262" i="1" s="1"/>
  <c r="R262" i="1" a="1"/>
  <c r="R262" i="1" s="1"/>
  <c r="O263" i="1" a="1"/>
  <c r="O263" i="1" s="1"/>
  <c r="P263" i="1" a="1"/>
  <c r="P263" i="1" s="1"/>
  <c r="Q263" i="1" a="1"/>
  <c r="Q263" i="1" s="1"/>
  <c r="R263" i="1" a="1"/>
  <c r="R263" i="1" s="1"/>
  <c r="O264" i="1" a="1"/>
  <c r="O264" i="1" s="1"/>
  <c r="P264" i="1" a="1"/>
  <c r="P264" i="1" s="1"/>
  <c r="Q264" i="1" a="1"/>
  <c r="Q264" i="1" s="1"/>
  <c r="R264" i="1" a="1"/>
  <c r="R264" i="1" s="1"/>
  <c r="O265" i="1" a="1"/>
  <c r="O265" i="1" s="1"/>
  <c r="P265" i="1" a="1"/>
  <c r="P265" i="1" s="1"/>
  <c r="Q265" i="1" a="1"/>
  <c r="Q265" i="1" s="1"/>
  <c r="R265" i="1" a="1"/>
  <c r="R265" i="1" s="1"/>
  <c r="O266" i="1" a="1"/>
  <c r="O266" i="1" s="1"/>
  <c r="P266" i="1" a="1"/>
  <c r="P266" i="1" s="1"/>
  <c r="Q266" i="1" a="1"/>
  <c r="Q266" i="1" s="1"/>
  <c r="R266" i="1" a="1"/>
  <c r="R266" i="1" s="1"/>
  <c r="O267" i="1" a="1"/>
  <c r="O267" i="1" s="1"/>
  <c r="P267" i="1" a="1"/>
  <c r="P267" i="1" s="1"/>
  <c r="Q267" i="1" a="1"/>
  <c r="Q267" i="1" s="1"/>
  <c r="R267" i="1" a="1"/>
  <c r="R267" i="1" s="1"/>
  <c r="O268" i="1" a="1"/>
  <c r="O268" i="1" s="1"/>
  <c r="P268" i="1" a="1"/>
  <c r="P268" i="1" s="1"/>
  <c r="Q268" i="1" a="1"/>
  <c r="Q268" i="1" s="1"/>
  <c r="R268" i="1" a="1"/>
  <c r="R268" i="1"/>
  <c r="O269" i="1" a="1"/>
  <c r="O269" i="1" s="1"/>
  <c r="P269" i="1" a="1"/>
  <c r="P269" i="1" s="1"/>
  <c r="Q269" i="1" a="1"/>
  <c r="Q269" i="1" s="1"/>
  <c r="R269" i="1" a="1"/>
  <c r="R269" i="1" s="1"/>
  <c r="O270" i="1" a="1"/>
  <c r="O270" i="1" s="1"/>
  <c r="P270" i="1" a="1"/>
  <c r="P270" i="1" s="1"/>
  <c r="Q270" i="1" a="1"/>
  <c r="Q270" i="1" s="1"/>
  <c r="R270" i="1" a="1"/>
  <c r="R270" i="1" s="1"/>
  <c r="O271" i="1" a="1"/>
  <c r="O271" i="1" s="1"/>
  <c r="P271" i="1" a="1"/>
  <c r="P271" i="1" s="1"/>
  <c r="Q271" i="1" a="1"/>
  <c r="Q271" i="1" s="1"/>
  <c r="R271" i="1" a="1"/>
  <c r="R271" i="1" s="1"/>
  <c r="O272" i="1" a="1"/>
  <c r="O272" i="1" s="1"/>
  <c r="P272" i="1" a="1"/>
  <c r="P272" i="1" s="1"/>
  <c r="Q272" i="1" a="1"/>
  <c r="Q272" i="1" s="1"/>
  <c r="R272" i="1" a="1"/>
  <c r="R272" i="1" s="1"/>
  <c r="O273" i="1" a="1"/>
  <c r="O273" i="1" s="1"/>
  <c r="P273" i="1" a="1"/>
  <c r="P273" i="1" s="1"/>
  <c r="Q273" i="1" a="1"/>
  <c r="Q273" i="1" s="1"/>
  <c r="R273" i="1" a="1"/>
  <c r="R273" i="1" s="1"/>
  <c r="O274" i="1" a="1"/>
  <c r="O274" i="1" s="1"/>
  <c r="P274" i="1" a="1"/>
  <c r="P274" i="1" s="1"/>
  <c r="Q274" i="1" a="1"/>
  <c r="Q274" i="1" s="1"/>
  <c r="R274" i="1" a="1"/>
  <c r="R274" i="1"/>
  <c r="O275" i="1" a="1"/>
  <c r="O275" i="1" s="1"/>
  <c r="P275" i="1" a="1"/>
  <c r="P275" i="1" s="1"/>
  <c r="Q275" i="1" a="1"/>
  <c r="Q275" i="1" s="1"/>
  <c r="R275" i="1" a="1"/>
  <c r="R275" i="1" s="1"/>
  <c r="O276" i="1" a="1"/>
  <c r="O276" i="1" s="1"/>
  <c r="P276" i="1" a="1"/>
  <c r="P276" i="1"/>
  <c r="Q276" i="1" a="1"/>
  <c r="Q276" i="1" s="1"/>
  <c r="R276" i="1" a="1"/>
  <c r="R276" i="1"/>
  <c r="O277" i="1" a="1"/>
  <c r="O277" i="1" s="1"/>
  <c r="P277" i="1" a="1"/>
  <c r="P277" i="1" s="1"/>
  <c r="Q277" i="1" a="1"/>
  <c r="Q277" i="1" s="1"/>
  <c r="R277" i="1" a="1"/>
  <c r="R277" i="1" s="1"/>
  <c r="O278" i="1" a="1"/>
  <c r="O278" i="1" s="1"/>
  <c r="P278" i="1" a="1"/>
  <c r="P278" i="1" s="1"/>
  <c r="Q278" i="1" a="1"/>
  <c r="Q278" i="1" s="1"/>
  <c r="R278" i="1" a="1"/>
  <c r="R278" i="1" s="1"/>
  <c r="O279" i="1" a="1"/>
  <c r="O279" i="1" s="1"/>
  <c r="P279" i="1" a="1"/>
  <c r="P279" i="1" s="1"/>
  <c r="Q279" i="1" a="1"/>
  <c r="Q279" i="1" s="1"/>
  <c r="R279" i="1" a="1"/>
  <c r="R279" i="1" s="1"/>
  <c r="O280" i="1" a="1"/>
  <c r="O280" i="1" s="1"/>
  <c r="P280" i="1" a="1"/>
  <c r="P280" i="1" s="1"/>
  <c r="Q280" i="1" a="1"/>
  <c r="Q280" i="1" s="1"/>
  <c r="R280" i="1" a="1"/>
  <c r="R280" i="1" s="1"/>
  <c r="O281" i="1" a="1"/>
  <c r="O281" i="1" s="1"/>
  <c r="P281" i="1" a="1"/>
  <c r="P281" i="1" s="1"/>
  <c r="Q281" i="1" a="1"/>
  <c r="Q281" i="1" s="1"/>
  <c r="R281" i="1" a="1"/>
  <c r="R281" i="1" s="1"/>
  <c r="O282" i="1" a="1"/>
  <c r="O282" i="1" s="1"/>
  <c r="P282" i="1" a="1"/>
  <c r="P282" i="1" s="1"/>
  <c r="Q282" i="1" a="1"/>
  <c r="Q282" i="1" s="1"/>
  <c r="R282" i="1" a="1"/>
  <c r="R282" i="1" s="1"/>
  <c r="O283" i="1" a="1"/>
  <c r="O283" i="1" s="1"/>
  <c r="P283" i="1" a="1"/>
  <c r="P283" i="1" s="1"/>
  <c r="Q283" i="1" a="1"/>
  <c r="Q283" i="1" s="1"/>
  <c r="R283" i="1" a="1"/>
  <c r="R283" i="1" s="1"/>
  <c r="O284" i="1" a="1"/>
  <c r="O284" i="1" s="1"/>
  <c r="P284" i="1" a="1"/>
  <c r="P284" i="1" s="1"/>
  <c r="Q284" i="1" a="1"/>
  <c r="Q284" i="1" s="1"/>
  <c r="R284" i="1" a="1"/>
  <c r="R284" i="1" s="1"/>
  <c r="O285" i="1" a="1"/>
  <c r="O285" i="1" s="1"/>
  <c r="P285" i="1" a="1"/>
  <c r="P285" i="1" s="1"/>
  <c r="Q285" i="1" a="1"/>
  <c r="Q285" i="1" s="1"/>
  <c r="R285" i="1" a="1"/>
  <c r="R285" i="1" s="1"/>
  <c r="O286" i="1" a="1"/>
  <c r="O286" i="1" s="1"/>
  <c r="P286" i="1" a="1"/>
  <c r="P286" i="1" s="1"/>
  <c r="Q286" i="1" a="1"/>
  <c r="Q286" i="1" s="1"/>
  <c r="R286" i="1" a="1"/>
  <c r="R286" i="1" s="1"/>
  <c r="O287" i="1" a="1"/>
  <c r="O287" i="1" s="1"/>
  <c r="P287" i="1" a="1"/>
  <c r="P287" i="1" s="1"/>
  <c r="Q287" i="1" a="1"/>
  <c r="Q287" i="1" s="1"/>
  <c r="R287" i="1" a="1"/>
  <c r="R287" i="1" s="1"/>
  <c r="O288" i="1" a="1"/>
  <c r="O288" i="1" s="1"/>
  <c r="P288" i="1" a="1"/>
  <c r="P288" i="1" s="1"/>
  <c r="Q288" i="1" a="1"/>
  <c r="Q288" i="1" s="1"/>
  <c r="R288" i="1" a="1"/>
  <c r="R288" i="1" s="1"/>
  <c r="O289" i="1" a="1"/>
  <c r="O289" i="1" s="1"/>
  <c r="P289" i="1" a="1"/>
  <c r="P289" i="1" s="1"/>
  <c r="Q289" i="1" a="1"/>
  <c r="Q289" i="1" s="1"/>
  <c r="R289" i="1" a="1"/>
  <c r="R289" i="1" s="1"/>
  <c r="O290" i="1" a="1"/>
  <c r="O290" i="1" s="1"/>
  <c r="P290" i="1" a="1"/>
  <c r="P290" i="1" s="1"/>
  <c r="Q290" i="1" a="1"/>
  <c r="Q290" i="1" s="1"/>
  <c r="R290" i="1" a="1"/>
  <c r="R290" i="1" s="1"/>
  <c r="O291" i="1" a="1"/>
  <c r="O291" i="1" s="1"/>
  <c r="P291" i="1" a="1"/>
  <c r="P291" i="1" s="1"/>
  <c r="Q291" i="1" a="1"/>
  <c r="Q291" i="1" s="1"/>
  <c r="R291" i="1" a="1"/>
  <c r="R291" i="1" s="1"/>
  <c r="O292" i="1" a="1"/>
  <c r="O292" i="1" s="1"/>
  <c r="P292" i="1" a="1"/>
  <c r="P292" i="1" s="1"/>
  <c r="Q292" i="1" a="1"/>
  <c r="Q292" i="1" s="1"/>
  <c r="R292" i="1" a="1"/>
  <c r="R292" i="1" s="1"/>
  <c r="O293" i="1" a="1"/>
  <c r="O293" i="1" s="1"/>
  <c r="P293" i="1" a="1"/>
  <c r="P293" i="1" s="1"/>
  <c r="Q293" i="1" a="1"/>
  <c r="Q293" i="1" s="1"/>
  <c r="R293" i="1" a="1"/>
  <c r="R293" i="1" s="1"/>
  <c r="O294" i="1" a="1"/>
  <c r="O294" i="1" s="1"/>
  <c r="P294" i="1" a="1"/>
  <c r="P294" i="1" s="1"/>
  <c r="Q294" i="1" a="1"/>
  <c r="Q294" i="1" s="1"/>
  <c r="R294" i="1" a="1"/>
  <c r="R294" i="1" s="1"/>
  <c r="O295" i="1" a="1"/>
  <c r="O295" i="1" s="1"/>
  <c r="P295" i="1" a="1"/>
  <c r="P295" i="1" s="1"/>
  <c r="Q295" i="1" a="1"/>
  <c r="Q295" i="1" s="1"/>
  <c r="R295" i="1" a="1"/>
  <c r="R295" i="1" s="1"/>
  <c r="O296" i="1" a="1"/>
  <c r="O296" i="1" s="1"/>
  <c r="P296" i="1" a="1"/>
  <c r="P296" i="1" s="1"/>
  <c r="Q296" i="1" a="1"/>
  <c r="Q296" i="1" s="1"/>
  <c r="R296" i="1" a="1"/>
  <c r="R296" i="1" s="1"/>
  <c r="O297" i="1" a="1"/>
  <c r="O297" i="1" s="1"/>
  <c r="P297" i="1" a="1"/>
  <c r="P297" i="1" s="1"/>
  <c r="Q297" i="1" a="1"/>
  <c r="Q297" i="1" s="1"/>
  <c r="R297" i="1" a="1"/>
  <c r="R297" i="1" s="1"/>
  <c r="O298" i="1" a="1"/>
  <c r="O298" i="1" s="1"/>
  <c r="P298" i="1" a="1"/>
  <c r="P298" i="1" s="1"/>
  <c r="Q298" i="1" a="1"/>
  <c r="Q298" i="1" s="1"/>
  <c r="R298" i="1" a="1"/>
  <c r="R298" i="1" s="1"/>
  <c r="O299" i="1" a="1"/>
  <c r="O299" i="1" s="1"/>
  <c r="P299" i="1" a="1"/>
  <c r="P299" i="1" s="1"/>
  <c r="Q299" i="1" a="1"/>
  <c r="Q299" i="1" s="1"/>
  <c r="R299" i="1" a="1"/>
  <c r="R299" i="1" s="1"/>
  <c r="O300" i="1" a="1"/>
  <c r="O300" i="1" s="1"/>
  <c r="P300" i="1" a="1"/>
  <c r="P300" i="1" s="1"/>
  <c r="Q300" i="1" a="1"/>
  <c r="Q300" i="1" s="1"/>
  <c r="R300" i="1" a="1"/>
  <c r="R300" i="1" s="1"/>
  <c r="O301" i="1" a="1"/>
  <c r="O301" i="1" s="1"/>
  <c r="P301" i="1" a="1"/>
  <c r="P301" i="1" s="1"/>
  <c r="Q301" i="1" a="1"/>
  <c r="Q301" i="1" s="1"/>
  <c r="R301" i="1" a="1"/>
  <c r="R301" i="1" s="1"/>
  <c r="O302" i="1" a="1"/>
  <c r="O302" i="1" s="1"/>
  <c r="P302" i="1" a="1"/>
  <c r="P302" i="1"/>
  <c r="Q302" i="1" a="1"/>
  <c r="Q302" i="1" s="1"/>
  <c r="R302" i="1" a="1"/>
  <c r="R302" i="1"/>
  <c r="O303" i="1" a="1"/>
  <c r="O303" i="1" s="1"/>
  <c r="P303" i="1" a="1"/>
  <c r="P303" i="1" s="1"/>
  <c r="Q303" i="1" a="1"/>
  <c r="Q303" i="1" s="1"/>
  <c r="R303" i="1" a="1"/>
  <c r="R303" i="1" s="1"/>
  <c r="O304" i="1" a="1"/>
  <c r="O304" i="1" s="1"/>
  <c r="P304" i="1" a="1"/>
  <c r="P304" i="1" s="1"/>
  <c r="Q304" i="1" a="1"/>
  <c r="Q304" i="1" s="1"/>
  <c r="R304" i="1" a="1"/>
  <c r="R304" i="1" s="1"/>
  <c r="O305" i="1" a="1"/>
  <c r="O305" i="1" s="1"/>
  <c r="P305" i="1" a="1"/>
  <c r="P305" i="1" s="1"/>
  <c r="Q305" i="1" a="1"/>
  <c r="Q305" i="1" s="1"/>
  <c r="R305" i="1" a="1"/>
  <c r="R305" i="1" s="1"/>
  <c r="O306" i="1" a="1"/>
  <c r="O306" i="1" s="1"/>
  <c r="P306" i="1" a="1"/>
  <c r="P306" i="1" s="1"/>
  <c r="Q306" i="1" a="1"/>
  <c r="Q306" i="1" s="1"/>
  <c r="R306" i="1" a="1"/>
  <c r="R306" i="1"/>
  <c r="O307" i="1" a="1"/>
  <c r="O307" i="1" s="1"/>
  <c r="P307" i="1" a="1"/>
  <c r="P307" i="1" s="1"/>
  <c r="Q307" i="1" a="1"/>
  <c r="Q307" i="1" s="1"/>
  <c r="R307" i="1" a="1"/>
  <c r="R307" i="1" s="1"/>
  <c r="O308" i="1" a="1"/>
  <c r="O308" i="1" s="1"/>
  <c r="P308" i="1" a="1"/>
  <c r="P308" i="1" s="1"/>
  <c r="Q308" i="1" a="1"/>
  <c r="Q308" i="1" s="1"/>
  <c r="R308" i="1" a="1"/>
  <c r="R308" i="1" s="1"/>
  <c r="O309" i="1" a="1"/>
  <c r="O309" i="1"/>
  <c r="P309" i="1" a="1"/>
  <c r="P309" i="1" s="1"/>
  <c r="Q309" i="1" a="1"/>
  <c r="Q309" i="1" s="1"/>
  <c r="R309" i="1" a="1"/>
  <c r="R309" i="1" s="1"/>
  <c r="O310" i="1" a="1"/>
  <c r="O310" i="1" s="1"/>
  <c r="P310" i="1" a="1"/>
  <c r="P310" i="1" s="1"/>
  <c r="Q310" i="1" a="1"/>
  <c r="Q310" i="1" s="1"/>
  <c r="R310" i="1" a="1"/>
  <c r="R310" i="1" s="1"/>
  <c r="O311" i="1" a="1"/>
  <c r="O311" i="1" s="1"/>
  <c r="P311" i="1" a="1"/>
  <c r="P311" i="1" s="1"/>
  <c r="Q311" i="1" a="1"/>
  <c r="Q311" i="1" s="1"/>
  <c r="R311" i="1" a="1"/>
  <c r="R311" i="1" s="1"/>
  <c r="O312" i="1" a="1"/>
  <c r="O312" i="1" s="1"/>
  <c r="P312" i="1" a="1"/>
  <c r="P312" i="1" s="1"/>
  <c r="Q312" i="1" a="1"/>
  <c r="Q312" i="1" s="1"/>
  <c r="R312" i="1" a="1"/>
  <c r="R312" i="1" s="1"/>
  <c r="O313" i="1" a="1"/>
  <c r="O313" i="1" s="1"/>
  <c r="P313" i="1" a="1"/>
  <c r="P313" i="1"/>
  <c r="Q313" i="1" a="1"/>
  <c r="Q313" i="1" s="1"/>
  <c r="R313" i="1" a="1"/>
  <c r="R313" i="1" s="1"/>
  <c r="O314" i="1" a="1"/>
  <c r="O314" i="1" s="1"/>
  <c r="P314" i="1" a="1"/>
  <c r="P314" i="1" s="1"/>
  <c r="Q314" i="1" a="1"/>
  <c r="Q314" i="1" s="1"/>
  <c r="R314" i="1" a="1"/>
  <c r="R314" i="1" s="1"/>
  <c r="O315" i="1" a="1"/>
  <c r="O315" i="1" s="1"/>
  <c r="P315" i="1" a="1"/>
  <c r="P315" i="1" s="1"/>
  <c r="Q315" i="1" a="1"/>
  <c r="Q315" i="1" s="1"/>
  <c r="R315" i="1" a="1"/>
  <c r="R315" i="1" s="1"/>
  <c r="O316" i="1" a="1"/>
  <c r="O316" i="1" s="1"/>
  <c r="P316" i="1" a="1"/>
  <c r="P316" i="1" s="1"/>
  <c r="Q316" i="1" a="1"/>
  <c r="Q316" i="1"/>
  <c r="R316" i="1" a="1"/>
  <c r="R316" i="1" s="1"/>
  <c r="O317" i="1" a="1"/>
  <c r="O317" i="1" s="1"/>
  <c r="P317" i="1" a="1"/>
  <c r="P317" i="1" s="1"/>
  <c r="Q317" i="1" a="1"/>
  <c r="Q317" i="1"/>
  <c r="R317" i="1" a="1"/>
  <c r="R317" i="1" s="1"/>
  <c r="O318" i="1" a="1"/>
  <c r="O318" i="1"/>
  <c r="P318" i="1" a="1"/>
  <c r="P318" i="1" s="1"/>
  <c r="Q318" i="1" a="1"/>
  <c r="Q318" i="1" s="1"/>
  <c r="R318" i="1" a="1"/>
  <c r="R318" i="1" s="1"/>
  <c r="O319" i="1" a="1"/>
  <c r="O319" i="1" s="1"/>
  <c r="P319" i="1" a="1"/>
  <c r="P319" i="1" s="1"/>
  <c r="Q319" i="1" a="1"/>
  <c r="Q319" i="1" s="1"/>
  <c r="R319" i="1" a="1"/>
  <c r="R319" i="1"/>
  <c r="O320" i="1" a="1"/>
  <c r="O320" i="1" s="1"/>
  <c r="P320" i="1" a="1"/>
  <c r="P320" i="1"/>
  <c r="Q320" i="1" a="1"/>
  <c r="Q320" i="1" s="1"/>
  <c r="R320" i="1" a="1"/>
  <c r="R320" i="1"/>
  <c r="O321" i="1" a="1"/>
  <c r="O321" i="1" s="1"/>
  <c r="P321" i="1" a="1"/>
  <c r="P321" i="1" s="1"/>
  <c r="Q321" i="1" a="1"/>
  <c r="Q321" i="1" s="1"/>
  <c r="R321" i="1" a="1"/>
  <c r="R321" i="1" s="1"/>
  <c r="O322" i="1" a="1"/>
  <c r="O322" i="1" s="1"/>
  <c r="P322" i="1" a="1"/>
  <c r="P322" i="1" s="1"/>
  <c r="Q322" i="1" a="1"/>
  <c r="Q322" i="1" s="1"/>
  <c r="R322" i="1" a="1"/>
  <c r="R322" i="1" s="1"/>
  <c r="O323" i="1" a="1"/>
  <c r="O323" i="1" s="1"/>
  <c r="P323" i="1" a="1"/>
  <c r="P323" i="1" s="1"/>
  <c r="Q323" i="1" a="1"/>
  <c r="Q323" i="1" s="1"/>
  <c r="R323" i="1" a="1"/>
  <c r="R323" i="1" s="1"/>
  <c r="O324" i="1" a="1"/>
  <c r="O324" i="1" s="1"/>
  <c r="P324" i="1" a="1"/>
  <c r="P324" i="1" s="1"/>
  <c r="Q324" i="1" a="1"/>
  <c r="Q324" i="1" s="1"/>
  <c r="R324" i="1" a="1"/>
  <c r="R324" i="1"/>
  <c r="O325" i="1" a="1"/>
  <c r="O325" i="1" s="1"/>
  <c r="P325" i="1" a="1"/>
  <c r="P325" i="1" s="1"/>
  <c r="Q325" i="1" a="1"/>
  <c r="Q325" i="1" s="1"/>
  <c r="R325" i="1" a="1"/>
  <c r="R325" i="1" s="1"/>
  <c r="O326" i="1" a="1"/>
  <c r="O326" i="1" s="1"/>
  <c r="P326" i="1" a="1"/>
  <c r="P326" i="1" s="1"/>
  <c r="Q326" i="1" a="1"/>
  <c r="Q326" i="1" s="1"/>
  <c r="R326" i="1" a="1"/>
  <c r="R326" i="1" s="1"/>
  <c r="O327" i="1" a="1"/>
  <c r="O327" i="1" s="1"/>
  <c r="P327" i="1" a="1"/>
  <c r="P327" i="1" s="1"/>
  <c r="Q327" i="1" a="1"/>
  <c r="Q327" i="1" s="1"/>
  <c r="R327" i="1" a="1"/>
  <c r="R327" i="1" s="1"/>
  <c r="O328" i="1" a="1"/>
  <c r="O328" i="1" s="1"/>
  <c r="P328" i="1" a="1"/>
  <c r="P328" i="1" s="1"/>
  <c r="Q328" i="1" a="1"/>
  <c r="Q328" i="1" s="1"/>
  <c r="R328" i="1" a="1"/>
  <c r="R328" i="1" s="1"/>
  <c r="O329" i="1" a="1"/>
  <c r="O329" i="1" s="1"/>
  <c r="P329" i="1" a="1"/>
  <c r="P329" i="1" s="1"/>
  <c r="Q329" i="1" a="1"/>
  <c r="Q329" i="1"/>
  <c r="R329" i="1" a="1"/>
  <c r="R329" i="1" s="1"/>
  <c r="O330" i="1" a="1"/>
  <c r="O330" i="1" s="1"/>
  <c r="P330" i="1" a="1"/>
  <c r="P330" i="1" s="1"/>
  <c r="Q330" i="1" a="1"/>
  <c r="Q330" i="1" s="1"/>
  <c r="R330" i="1" a="1"/>
  <c r="R330" i="1" s="1"/>
  <c r="O331" i="1" a="1"/>
  <c r="O331" i="1" s="1"/>
  <c r="P331" i="1" a="1"/>
  <c r="P331" i="1" s="1"/>
  <c r="Q331" i="1" a="1"/>
  <c r="Q331" i="1" s="1"/>
  <c r="R331" i="1" a="1"/>
  <c r="R331" i="1" s="1"/>
  <c r="O332" i="1" a="1"/>
  <c r="O332" i="1" s="1"/>
  <c r="P332" i="1" a="1"/>
  <c r="P332" i="1" s="1"/>
  <c r="Q332" i="1" a="1"/>
  <c r="Q332" i="1" s="1"/>
  <c r="R332" i="1" a="1"/>
  <c r="R332" i="1" s="1"/>
  <c r="O333" i="1" a="1"/>
  <c r="O333" i="1" s="1"/>
  <c r="P333" i="1" a="1"/>
  <c r="P333" i="1" s="1"/>
  <c r="Q333" i="1" a="1"/>
  <c r="Q333" i="1" s="1"/>
  <c r="R333" i="1" a="1"/>
  <c r="R333" i="1" s="1"/>
  <c r="O334" i="1" a="1"/>
  <c r="O334" i="1" s="1"/>
  <c r="P334" i="1" a="1"/>
  <c r="P334" i="1" s="1"/>
  <c r="Q334" i="1" a="1"/>
  <c r="Q334" i="1" s="1"/>
  <c r="R334" i="1" a="1"/>
  <c r="R334" i="1" s="1"/>
  <c r="O335" i="1" a="1"/>
  <c r="O335" i="1" s="1"/>
  <c r="P335" i="1" a="1"/>
  <c r="P335" i="1" s="1"/>
  <c r="Q335" i="1" a="1"/>
  <c r="Q335" i="1" s="1"/>
  <c r="R335" i="1" a="1"/>
  <c r="R335" i="1"/>
  <c r="O336" i="1" a="1"/>
  <c r="O336" i="1"/>
  <c r="P336" i="1" a="1"/>
  <c r="P336" i="1" s="1"/>
  <c r="Q336" i="1" a="1"/>
  <c r="Q336" i="1" s="1"/>
  <c r="R336" i="1" a="1"/>
  <c r="R336" i="1" s="1"/>
  <c r="O337" i="1" a="1"/>
  <c r="O337" i="1" s="1"/>
  <c r="P337" i="1" a="1"/>
  <c r="P337" i="1" s="1"/>
  <c r="Q337" i="1" a="1"/>
  <c r="Q337" i="1" s="1"/>
  <c r="R337" i="1" a="1"/>
  <c r="R337" i="1" s="1"/>
  <c r="O338" i="1" a="1"/>
  <c r="O338" i="1" s="1"/>
  <c r="P338" i="1" a="1"/>
  <c r="P338" i="1" s="1"/>
  <c r="Q338" i="1" a="1"/>
  <c r="Q338" i="1" s="1"/>
  <c r="R338" i="1" a="1"/>
  <c r="R338" i="1"/>
  <c r="O339" i="1" a="1"/>
  <c r="O339" i="1" s="1"/>
  <c r="P339" i="1" a="1"/>
  <c r="P339" i="1"/>
  <c r="Q339" i="1" a="1"/>
  <c r="Q339" i="1" s="1"/>
  <c r="R339" i="1" a="1"/>
  <c r="R339" i="1" s="1"/>
  <c r="O340" i="1" a="1"/>
  <c r="O340" i="1" s="1"/>
  <c r="P340" i="1" a="1"/>
  <c r="P340" i="1" s="1"/>
  <c r="Q340" i="1" a="1"/>
  <c r="Q340" i="1" s="1"/>
  <c r="R340" i="1" a="1"/>
  <c r="R340" i="1" s="1"/>
  <c r="O341" i="1" a="1"/>
  <c r="O341" i="1" s="1"/>
  <c r="P341" i="1" a="1"/>
  <c r="P341" i="1" s="1"/>
  <c r="Q341" i="1" a="1"/>
  <c r="Q341" i="1" s="1"/>
  <c r="R341" i="1" a="1"/>
  <c r="R341" i="1"/>
  <c r="O342" i="1" a="1"/>
  <c r="O342" i="1" s="1"/>
  <c r="P342" i="1" a="1"/>
  <c r="P342" i="1" s="1"/>
  <c r="Q342" i="1" a="1"/>
  <c r="Q342" i="1" s="1"/>
  <c r="R342" i="1" a="1"/>
  <c r="R342" i="1" s="1"/>
  <c r="O343" i="1" a="1"/>
  <c r="O343" i="1" s="1"/>
  <c r="P343" i="1" a="1"/>
  <c r="P343" i="1" s="1"/>
  <c r="Q343" i="1" a="1"/>
  <c r="Q343" i="1" s="1"/>
  <c r="R343" i="1" a="1"/>
  <c r="R343" i="1" s="1"/>
  <c r="O344" i="1" a="1"/>
  <c r="O344" i="1" s="1"/>
  <c r="P344" i="1" a="1"/>
  <c r="P344" i="1" s="1"/>
  <c r="Q344" i="1" a="1"/>
  <c r="Q344" i="1" s="1"/>
  <c r="R344" i="1" a="1"/>
  <c r="R344" i="1" s="1"/>
  <c r="O345" i="1" a="1"/>
  <c r="O345" i="1" s="1"/>
  <c r="P345" i="1" a="1"/>
  <c r="P345" i="1" s="1"/>
  <c r="Q345" i="1" a="1"/>
  <c r="Q345" i="1" s="1"/>
  <c r="R345" i="1" a="1"/>
  <c r="R345" i="1" s="1"/>
  <c r="O346" i="1" a="1"/>
  <c r="O346" i="1" s="1"/>
  <c r="P346" i="1" a="1"/>
  <c r="P346" i="1" s="1"/>
  <c r="Q346" i="1" a="1"/>
  <c r="Q346" i="1" s="1"/>
  <c r="R346" i="1" a="1"/>
  <c r="R346" i="1" s="1"/>
  <c r="O347" i="1" a="1"/>
  <c r="O347" i="1" s="1"/>
  <c r="P347" i="1" a="1"/>
  <c r="P347" i="1" s="1"/>
  <c r="Q347" i="1" a="1"/>
  <c r="Q347" i="1" s="1"/>
  <c r="R347" i="1" a="1"/>
  <c r="R347" i="1" s="1"/>
  <c r="O348" i="1" a="1"/>
  <c r="O348" i="1" s="1"/>
  <c r="P348" i="1" a="1"/>
  <c r="P348" i="1" s="1"/>
  <c r="Q348" i="1" a="1"/>
  <c r="Q348" i="1" s="1"/>
  <c r="R348" i="1" a="1"/>
  <c r="R348" i="1" s="1"/>
  <c r="O349" i="1" a="1"/>
  <c r="O349" i="1" s="1"/>
  <c r="P349" i="1" a="1"/>
  <c r="P349" i="1" s="1"/>
  <c r="Q349" i="1" a="1"/>
  <c r="Q349" i="1" s="1"/>
  <c r="R349" i="1" a="1"/>
  <c r="R349" i="1" s="1"/>
  <c r="O350" i="1" a="1"/>
  <c r="O350" i="1" s="1"/>
  <c r="P350" i="1" a="1"/>
  <c r="P350" i="1" s="1"/>
  <c r="Q350" i="1" a="1"/>
  <c r="Q350" i="1" s="1"/>
  <c r="R350" i="1" a="1"/>
  <c r="R350" i="1" s="1"/>
  <c r="O351" i="1" a="1"/>
  <c r="O351" i="1"/>
  <c r="P351" i="1" a="1"/>
  <c r="P351" i="1" s="1"/>
  <c r="Q351" i="1" a="1"/>
  <c r="Q351" i="1" s="1"/>
  <c r="R351" i="1" a="1"/>
  <c r="R351" i="1" s="1"/>
  <c r="O352" i="1" a="1"/>
  <c r="O352" i="1" s="1"/>
  <c r="P352" i="1" a="1"/>
  <c r="P352" i="1" s="1"/>
  <c r="Q352" i="1" a="1"/>
  <c r="Q352" i="1" s="1"/>
  <c r="R352" i="1" a="1"/>
  <c r="R352" i="1" s="1"/>
  <c r="O353" i="1" a="1"/>
  <c r="O353" i="1" s="1"/>
  <c r="P353" i="1" a="1"/>
  <c r="P353" i="1" s="1"/>
  <c r="Q353" i="1" a="1"/>
  <c r="Q353" i="1"/>
  <c r="R353" i="1" a="1"/>
  <c r="R353" i="1" s="1"/>
  <c r="O354" i="1" a="1"/>
  <c r="O354" i="1" s="1"/>
  <c r="P354" i="1" a="1"/>
  <c r="P354" i="1"/>
  <c r="Q354" i="1" a="1"/>
  <c r="Q354" i="1" s="1"/>
  <c r="R354" i="1" a="1"/>
  <c r="R354" i="1" s="1"/>
  <c r="O355" i="1" a="1"/>
  <c r="O355" i="1" s="1"/>
  <c r="P355" i="1" a="1"/>
  <c r="P355" i="1" s="1"/>
  <c r="Q355" i="1" a="1"/>
  <c r="Q355" i="1" s="1"/>
  <c r="R355" i="1" a="1"/>
  <c r="R355" i="1" s="1"/>
  <c r="O356" i="1" a="1"/>
  <c r="O356" i="1" s="1"/>
  <c r="P356" i="1" a="1"/>
  <c r="P356" i="1" s="1"/>
  <c r="Q356" i="1" a="1"/>
  <c r="Q356" i="1" s="1"/>
  <c r="R356" i="1" a="1"/>
  <c r="R356" i="1" s="1"/>
  <c r="O357" i="1" a="1"/>
  <c r="O357" i="1" s="1"/>
  <c r="P357" i="1" a="1"/>
  <c r="P357" i="1"/>
  <c r="Q357" i="1" a="1"/>
  <c r="Q357" i="1" s="1"/>
  <c r="R357" i="1" a="1"/>
  <c r="R357" i="1" s="1"/>
  <c r="O358" i="1" a="1"/>
  <c r="O358" i="1" s="1"/>
  <c r="P358" i="1" a="1"/>
  <c r="P358" i="1" s="1"/>
  <c r="Q358" i="1" a="1"/>
  <c r="Q358" i="1" s="1"/>
  <c r="R358" i="1" a="1"/>
  <c r="R358" i="1" s="1"/>
  <c r="O359" i="1" a="1"/>
  <c r="O359" i="1" s="1"/>
  <c r="P359" i="1" a="1"/>
  <c r="P359" i="1" s="1"/>
  <c r="Q359" i="1" a="1"/>
  <c r="Q359" i="1"/>
  <c r="R359" i="1" a="1"/>
  <c r="R359" i="1" s="1"/>
  <c r="O360" i="1" a="1"/>
  <c r="O360" i="1" s="1"/>
  <c r="P360" i="1" a="1"/>
  <c r="P360" i="1"/>
  <c r="Q360" i="1" a="1"/>
  <c r="Q360" i="1" s="1"/>
  <c r="R360" i="1" a="1"/>
  <c r="R360" i="1" s="1"/>
  <c r="O361" i="1" a="1"/>
  <c r="O361" i="1" s="1"/>
  <c r="P361" i="1" a="1"/>
  <c r="P361" i="1" s="1"/>
  <c r="Q361" i="1" a="1"/>
  <c r="Q361" i="1" s="1"/>
  <c r="R361" i="1" a="1"/>
  <c r="R361" i="1" s="1"/>
  <c r="O362" i="1" a="1"/>
  <c r="O362" i="1" s="1"/>
  <c r="P362" i="1" a="1"/>
  <c r="P362" i="1" s="1"/>
  <c r="Q362" i="1" a="1"/>
  <c r="Q362" i="1" s="1"/>
  <c r="R362" i="1" a="1"/>
  <c r="R362" i="1" s="1"/>
  <c r="O363" i="1" a="1"/>
  <c r="O363" i="1" s="1"/>
  <c r="P363" i="1" a="1"/>
  <c r="P363" i="1" s="1"/>
  <c r="Q363" i="1" a="1"/>
  <c r="Q363" i="1" s="1"/>
  <c r="R363" i="1" a="1"/>
  <c r="R363" i="1" s="1"/>
  <c r="O364" i="1" a="1"/>
  <c r="O364" i="1"/>
  <c r="P364" i="1" a="1"/>
  <c r="P364" i="1" s="1"/>
  <c r="Q364" i="1" a="1"/>
  <c r="Q364" i="1" s="1"/>
  <c r="R364" i="1" a="1"/>
  <c r="R364" i="1" s="1"/>
  <c r="O365" i="1" a="1"/>
  <c r="O365" i="1" s="1"/>
  <c r="P365" i="1" a="1"/>
  <c r="P365" i="1" s="1"/>
  <c r="Q365" i="1" a="1"/>
  <c r="Q365" i="1" s="1"/>
  <c r="R365" i="1" a="1"/>
  <c r="R365" i="1" s="1"/>
  <c r="O366" i="1" a="1"/>
  <c r="O366" i="1" s="1"/>
  <c r="P366" i="1" a="1"/>
  <c r="P366" i="1"/>
  <c r="Q366" i="1" a="1"/>
  <c r="Q366" i="1" s="1"/>
  <c r="R366" i="1" a="1"/>
  <c r="R366" i="1" s="1"/>
  <c r="O367" i="1" a="1"/>
  <c r="O367" i="1" s="1"/>
  <c r="P367" i="1" a="1"/>
  <c r="P367" i="1" s="1"/>
  <c r="Q367" i="1" a="1"/>
  <c r="Q367" i="1" s="1"/>
  <c r="R367" i="1" a="1"/>
  <c r="R367" i="1" s="1"/>
  <c r="O368" i="1" a="1"/>
  <c r="O368" i="1" s="1"/>
  <c r="P368" i="1" a="1"/>
  <c r="P368" i="1" s="1"/>
  <c r="Q368" i="1" a="1"/>
  <c r="Q368" i="1" s="1"/>
  <c r="R368" i="1" a="1"/>
  <c r="R368" i="1" s="1"/>
  <c r="O369" i="1" a="1"/>
  <c r="O369" i="1" s="1"/>
  <c r="P369" i="1" a="1"/>
  <c r="P369" i="1" s="1"/>
  <c r="Q369" i="1" a="1"/>
  <c r="Q369" i="1" s="1"/>
  <c r="R369" i="1" a="1"/>
  <c r="R369" i="1" s="1"/>
  <c r="O370" i="1" a="1"/>
  <c r="O370" i="1" s="1"/>
  <c r="P370" i="1" a="1"/>
  <c r="P370" i="1" s="1"/>
  <c r="Q370" i="1" a="1"/>
  <c r="Q370" i="1" s="1"/>
  <c r="R370" i="1" a="1"/>
  <c r="R370" i="1" s="1"/>
  <c r="O371" i="1" a="1"/>
  <c r="O371" i="1" s="1"/>
  <c r="P371" i="1" a="1"/>
  <c r="P371" i="1" s="1"/>
  <c r="Q371" i="1" a="1"/>
  <c r="Q371" i="1" s="1"/>
  <c r="R371" i="1" a="1"/>
  <c r="R371" i="1" s="1"/>
  <c r="O372" i="1" a="1"/>
  <c r="O372" i="1" s="1"/>
  <c r="P372" i="1" a="1"/>
  <c r="P372" i="1" s="1"/>
  <c r="Q372" i="1" a="1"/>
  <c r="Q372" i="1" s="1"/>
  <c r="R372" i="1" a="1"/>
  <c r="R372" i="1" s="1"/>
  <c r="O373" i="1" a="1"/>
  <c r="O373" i="1" s="1"/>
  <c r="P373" i="1" a="1"/>
  <c r="P373" i="1" s="1"/>
  <c r="Q373" i="1" a="1"/>
  <c r="Q373" i="1" s="1"/>
  <c r="R373" i="1" a="1"/>
  <c r="R373" i="1"/>
  <c r="O374" i="1" a="1"/>
  <c r="O374" i="1" s="1"/>
  <c r="P374" i="1" a="1"/>
  <c r="P374" i="1" s="1"/>
  <c r="Q374" i="1" a="1"/>
  <c r="Q374" i="1" s="1"/>
  <c r="R374" i="1" a="1"/>
  <c r="R374" i="1"/>
  <c r="O375" i="1" a="1"/>
  <c r="O375" i="1" s="1"/>
  <c r="P375" i="1" a="1"/>
  <c r="P375" i="1" s="1"/>
  <c r="Q375" i="1" a="1"/>
  <c r="Q375" i="1" s="1"/>
  <c r="R375" i="1" a="1"/>
  <c r="R375" i="1" s="1"/>
  <c r="O376" i="1" a="1"/>
  <c r="O376" i="1" s="1"/>
  <c r="P376" i="1" a="1"/>
  <c r="P376" i="1" s="1"/>
  <c r="Q376" i="1" a="1"/>
  <c r="Q376" i="1" s="1"/>
  <c r="R376" i="1" a="1"/>
  <c r="R376" i="1" s="1"/>
  <c r="O377" i="1" a="1"/>
  <c r="O377" i="1" s="1"/>
  <c r="P377" i="1" a="1"/>
  <c r="P377" i="1" s="1"/>
  <c r="Q377" i="1" a="1"/>
  <c r="Q377" i="1" s="1"/>
  <c r="R377" i="1" a="1"/>
  <c r="R377" i="1" s="1"/>
  <c r="O378" i="1" a="1"/>
  <c r="O378" i="1"/>
  <c r="P378" i="1" a="1"/>
  <c r="P378" i="1"/>
  <c r="Q378" i="1" a="1"/>
  <c r="Q378" i="1" s="1"/>
  <c r="R378" i="1" a="1"/>
  <c r="R378" i="1"/>
  <c r="O379" i="1" a="1"/>
  <c r="O379" i="1" s="1"/>
  <c r="P379" i="1" a="1"/>
  <c r="P379" i="1" s="1"/>
  <c r="Q379" i="1" a="1"/>
  <c r="Q379" i="1" s="1"/>
  <c r="R379" i="1" a="1"/>
  <c r="R379" i="1" s="1"/>
  <c r="O380" i="1" a="1"/>
  <c r="O380" i="1" s="1"/>
  <c r="P380" i="1" a="1"/>
  <c r="P380" i="1" s="1"/>
  <c r="Q380" i="1" a="1"/>
  <c r="Q380" i="1" s="1"/>
  <c r="R380" i="1" a="1"/>
  <c r="R380" i="1"/>
  <c r="O381" i="1" a="1"/>
  <c r="O381" i="1"/>
  <c r="P381" i="1" a="1"/>
  <c r="P381" i="1" s="1"/>
  <c r="Q381" i="1" a="1"/>
  <c r="Q381" i="1" s="1"/>
  <c r="R381" i="1" a="1"/>
  <c r="R381" i="1" s="1"/>
  <c r="O382" i="1" a="1"/>
  <c r="O382" i="1" s="1"/>
  <c r="P382" i="1" a="1"/>
  <c r="P382" i="1" s="1"/>
  <c r="Q382" i="1" a="1"/>
  <c r="Q382" i="1" s="1"/>
  <c r="R382" i="1" a="1"/>
  <c r="R382" i="1" s="1"/>
  <c r="O383" i="1" a="1"/>
  <c r="O383" i="1" s="1"/>
  <c r="P383" i="1" a="1"/>
  <c r="P383" i="1"/>
  <c r="Q383" i="1" a="1"/>
  <c r="Q383" i="1" s="1"/>
  <c r="R383" i="1" a="1"/>
  <c r="R383" i="1" s="1"/>
  <c r="O384" i="1" a="1"/>
  <c r="O384" i="1" s="1"/>
  <c r="P384" i="1" a="1"/>
  <c r="P384" i="1"/>
  <c r="Q384" i="1" a="1"/>
  <c r="Q384" i="1" s="1"/>
  <c r="R384" i="1" a="1"/>
  <c r="R384" i="1" s="1"/>
  <c r="O385" i="1" a="1"/>
  <c r="O385" i="1" s="1"/>
  <c r="P385" i="1" a="1"/>
  <c r="P385" i="1" s="1"/>
  <c r="Q385" i="1" a="1"/>
  <c r="Q385" i="1"/>
  <c r="R385" i="1" a="1"/>
  <c r="R385" i="1" s="1"/>
  <c r="O386" i="1" a="1"/>
  <c r="O386" i="1" s="1"/>
  <c r="P386" i="1" a="1"/>
  <c r="P386" i="1" s="1"/>
  <c r="Q386" i="1" a="1"/>
  <c r="Q386" i="1" s="1"/>
  <c r="R386" i="1" a="1"/>
  <c r="R386" i="1" s="1"/>
  <c r="O387" i="1" a="1"/>
  <c r="O387" i="1" s="1"/>
  <c r="P387" i="1" a="1"/>
  <c r="P387" i="1" s="1"/>
  <c r="Q387" i="1" a="1"/>
  <c r="Q387" i="1" s="1"/>
  <c r="R387" i="1" a="1"/>
  <c r="R387" i="1" s="1"/>
  <c r="O388" i="1" a="1"/>
  <c r="O388" i="1" s="1"/>
  <c r="P388" i="1" a="1"/>
  <c r="P388" i="1" s="1"/>
  <c r="Q388" i="1" a="1"/>
  <c r="Q388" i="1" s="1"/>
  <c r="R388" i="1" a="1"/>
  <c r="R388" i="1"/>
  <c r="O389" i="1" a="1"/>
  <c r="O389" i="1" s="1"/>
  <c r="P389" i="1" a="1"/>
  <c r="P389" i="1" s="1"/>
  <c r="Q389" i="1" a="1"/>
  <c r="Q389" i="1"/>
  <c r="R389" i="1" a="1"/>
  <c r="R389" i="1" s="1"/>
  <c r="O390" i="1" a="1"/>
  <c r="O390" i="1" s="1"/>
  <c r="P390" i="1" a="1"/>
  <c r="P390" i="1" s="1"/>
  <c r="Q390" i="1" a="1"/>
  <c r="Q390" i="1" s="1"/>
  <c r="R390" i="1" a="1"/>
  <c r="R390" i="1" s="1"/>
  <c r="O391" i="1" a="1"/>
  <c r="O391" i="1" s="1"/>
  <c r="P391" i="1" a="1"/>
  <c r="P391" i="1"/>
  <c r="Q391" i="1" a="1"/>
  <c r="Q391" i="1" s="1"/>
  <c r="R391" i="1" a="1"/>
  <c r="R391" i="1" s="1"/>
  <c r="O392" i="1" a="1"/>
  <c r="O392" i="1"/>
  <c r="P392" i="1" a="1"/>
  <c r="P392" i="1" s="1"/>
  <c r="Q392" i="1" a="1"/>
  <c r="Q392" i="1" s="1"/>
  <c r="R392" i="1" a="1"/>
  <c r="R392" i="1" s="1"/>
  <c r="O393" i="1" a="1"/>
  <c r="O393" i="1" s="1"/>
  <c r="P393" i="1" a="1"/>
  <c r="P393" i="1" s="1"/>
  <c r="Q393" i="1" a="1"/>
  <c r="Q393" i="1" s="1"/>
  <c r="R393" i="1" a="1"/>
  <c r="R393" i="1" s="1"/>
  <c r="O394" i="1" a="1"/>
  <c r="O394" i="1" s="1"/>
  <c r="P394" i="1" a="1"/>
  <c r="P394" i="1" s="1"/>
  <c r="Q394" i="1" a="1"/>
  <c r="Q394" i="1" s="1"/>
  <c r="R394" i="1" a="1"/>
  <c r="R394" i="1" s="1"/>
  <c r="O395" i="1" a="1"/>
  <c r="O395" i="1" s="1"/>
  <c r="P395" i="1" a="1"/>
  <c r="P395" i="1" s="1"/>
  <c r="Q395" i="1" a="1"/>
  <c r="Q395" i="1" s="1"/>
  <c r="R395" i="1" a="1"/>
  <c r="R395" i="1" s="1"/>
  <c r="O396" i="1" a="1"/>
  <c r="O396" i="1" s="1"/>
  <c r="P396" i="1" a="1"/>
  <c r="P396" i="1" s="1"/>
  <c r="Q396" i="1" a="1"/>
  <c r="Q396" i="1" s="1"/>
  <c r="R396" i="1" a="1"/>
  <c r="R396" i="1" s="1"/>
  <c r="O397" i="1" a="1"/>
  <c r="O397" i="1" s="1"/>
  <c r="P397" i="1" a="1"/>
  <c r="P397" i="1" s="1"/>
  <c r="Q397" i="1" a="1"/>
  <c r="Q397" i="1"/>
  <c r="R397" i="1" a="1"/>
  <c r="R397" i="1" s="1"/>
  <c r="O398" i="1" a="1"/>
  <c r="O398" i="1" s="1"/>
  <c r="P398" i="1" a="1"/>
  <c r="P398" i="1" s="1"/>
  <c r="Q398" i="1" a="1"/>
  <c r="Q398" i="1" s="1"/>
  <c r="R398" i="1" a="1"/>
  <c r="R398" i="1" s="1"/>
  <c r="O399" i="1" a="1"/>
  <c r="O399" i="1" s="1"/>
  <c r="P399" i="1" a="1"/>
  <c r="P399" i="1" s="1"/>
  <c r="Q399" i="1" a="1"/>
  <c r="Q399" i="1" s="1"/>
  <c r="R399" i="1" a="1"/>
  <c r="R399" i="1" s="1"/>
  <c r="O400" i="1" a="1"/>
  <c r="O400" i="1" s="1"/>
  <c r="P400" i="1" a="1"/>
  <c r="P400" i="1"/>
  <c r="Q400" i="1" a="1"/>
  <c r="Q400" i="1"/>
  <c r="R400" i="1" a="1"/>
  <c r="R400" i="1"/>
  <c r="O401" i="1" a="1"/>
  <c r="O401" i="1" s="1"/>
  <c r="P401" i="1" a="1"/>
  <c r="P401" i="1" s="1"/>
  <c r="Q401" i="1" a="1"/>
  <c r="Q401" i="1" s="1"/>
  <c r="R401" i="1" a="1"/>
  <c r="R401" i="1" s="1"/>
  <c r="O402" i="1" a="1"/>
  <c r="O402" i="1" s="1"/>
  <c r="P402" i="1" a="1"/>
  <c r="P402" i="1" s="1"/>
  <c r="Q402" i="1" a="1"/>
  <c r="Q402" i="1"/>
  <c r="R402" i="1" a="1"/>
  <c r="R402" i="1" s="1"/>
  <c r="O403" i="1" a="1"/>
  <c r="O403" i="1" s="1"/>
  <c r="P403" i="1" a="1"/>
  <c r="P403" i="1" s="1"/>
  <c r="Q403" i="1" a="1"/>
  <c r="Q403" i="1" s="1"/>
  <c r="R403" i="1" a="1"/>
  <c r="R403" i="1" s="1"/>
  <c r="O404" i="1" a="1"/>
  <c r="O404" i="1" s="1"/>
  <c r="P404" i="1" a="1"/>
  <c r="P404" i="1" s="1"/>
  <c r="Q404" i="1" a="1"/>
  <c r="Q404" i="1" s="1"/>
  <c r="R404" i="1" a="1"/>
  <c r="R404" i="1" s="1"/>
  <c r="O405" i="1" a="1"/>
  <c r="O405" i="1" s="1"/>
  <c r="P405" i="1" a="1"/>
  <c r="P405" i="1" s="1"/>
  <c r="Q405" i="1" a="1"/>
  <c r="Q405" i="1" s="1"/>
  <c r="R405" i="1" a="1"/>
  <c r="R405" i="1" s="1"/>
  <c r="O406" i="1" a="1"/>
  <c r="O406" i="1" s="1"/>
  <c r="P406" i="1" a="1"/>
  <c r="P406" i="1"/>
  <c r="Q406" i="1" a="1"/>
  <c r="Q406" i="1" s="1"/>
  <c r="R406" i="1" a="1"/>
  <c r="R406" i="1" s="1"/>
  <c r="O407" i="1" a="1"/>
  <c r="O407" i="1" s="1"/>
  <c r="P407" i="1" a="1"/>
  <c r="P407" i="1" s="1"/>
  <c r="Q407" i="1" a="1"/>
  <c r="Q407" i="1" s="1"/>
  <c r="R407" i="1" a="1"/>
  <c r="R407" i="1" s="1"/>
  <c r="O408" i="1" a="1"/>
  <c r="O408" i="1" s="1"/>
  <c r="P408" i="1" a="1"/>
  <c r="P408" i="1" s="1"/>
  <c r="Q408" i="1" a="1"/>
  <c r="Q408" i="1" s="1"/>
  <c r="R408" i="1" a="1"/>
  <c r="R408" i="1" s="1"/>
  <c r="O409" i="1" a="1"/>
  <c r="O409" i="1" s="1"/>
  <c r="P409" i="1" a="1"/>
  <c r="P409" i="1" s="1"/>
  <c r="Q409" i="1" a="1"/>
  <c r="Q409" i="1"/>
  <c r="R409" i="1" a="1"/>
  <c r="R409" i="1" s="1"/>
  <c r="O410" i="1" a="1"/>
  <c r="O410" i="1" s="1"/>
  <c r="P410" i="1" a="1"/>
  <c r="P410" i="1" s="1"/>
  <c r="Q410" i="1" a="1"/>
  <c r="Q410" i="1" s="1"/>
  <c r="R410" i="1" a="1"/>
  <c r="R410" i="1" s="1"/>
  <c r="O411" i="1" a="1"/>
  <c r="O411" i="1" s="1"/>
  <c r="P411" i="1" a="1"/>
  <c r="P411" i="1" s="1"/>
  <c r="Q411" i="1" a="1"/>
  <c r="Q411" i="1" s="1"/>
  <c r="R411" i="1" a="1"/>
  <c r="R411" i="1" s="1"/>
  <c r="O412" i="1" a="1"/>
  <c r="O412" i="1" s="1"/>
  <c r="P412" i="1" a="1"/>
  <c r="P412" i="1" s="1"/>
  <c r="Q412" i="1" a="1"/>
  <c r="Q412" i="1"/>
  <c r="R412" i="1" a="1"/>
  <c r="R412" i="1" s="1"/>
  <c r="O413" i="1" a="1"/>
  <c r="O413" i="1" s="1"/>
  <c r="P413" i="1" a="1"/>
  <c r="P413" i="1" s="1"/>
  <c r="Q413" i="1" a="1"/>
  <c r="Q413" i="1" s="1"/>
  <c r="R413" i="1" a="1"/>
  <c r="R413" i="1" s="1"/>
  <c r="O414" i="1" a="1"/>
  <c r="O414" i="1" s="1"/>
  <c r="P414" i="1" a="1"/>
  <c r="P414" i="1" s="1"/>
  <c r="Q414" i="1" a="1"/>
  <c r="Q414" i="1" s="1"/>
  <c r="R414" i="1" a="1"/>
  <c r="R414" i="1" s="1"/>
  <c r="O415" i="1" a="1"/>
  <c r="O415" i="1" s="1"/>
  <c r="P415" i="1" a="1"/>
  <c r="P415" i="1" s="1"/>
  <c r="Q415" i="1" a="1"/>
  <c r="Q415" i="1" s="1"/>
  <c r="R415" i="1" a="1"/>
  <c r="R415" i="1" s="1"/>
  <c r="O416" i="1" a="1"/>
  <c r="O416" i="1" s="1"/>
  <c r="P416" i="1" a="1"/>
  <c r="P416" i="1" s="1"/>
  <c r="Q416" i="1" a="1"/>
  <c r="Q416" i="1"/>
  <c r="R416" i="1" a="1"/>
  <c r="R416" i="1" s="1"/>
  <c r="O417" i="1" a="1"/>
  <c r="O417" i="1" s="1"/>
  <c r="P417" i="1" a="1"/>
  <c r="P417" i="1" s="1"/>
  <c r="Q417" i="1" a="1"/>
  <c r="Q417" i="1" s="1"/>
  <c r="R417" i="1" a="1"/>
  <c r="R417" i="1" s="1"/>
  <c r="O418" i="1" a="1"/>
  <c r="O418" i="1" s="1"/>
  <c r="P418" i="1" a="1"/>
  <c r="P418" i="1" s="1"/>
  <c r="Q418" i="1" a="1"/>
  <c r="Q418" i="1" s="1"/>
  <c r="R418" i="1" a="1"/>
  <c r="R418" i="1" s="1"/>
  <c r="O419" i="1" a="1"/>
  <c r="O419" i="1" s="1"/>
  <c r="P419" i="1" a="1"/>
  <c r="P419" i="1" s="1"/>
  <c r="Q419" i="1" a="1"/>
  <c r="Q419" i="1" s="1"/>
  <c r="R419" i="1" a="1"/>
  <c r="R419" i="1"/>
  <c r="O420" i="1" a="1"/>
  <c r="O420" i="1" s="1"/>
  <c r="P420" i="1" a="1"/>
  <c r="P420" i="1" s="1"/>
  <c r="Q420" i="1" a="1"/>
  <c r="Q420" i="1" s="1"/>
  <c r="R420" i="1" a="1"/>
  <c r="R420" i="1" s="1"/>
  <c r="O421" i="1" a="1"/>
  <c r="O421" i="1" s="1"/>
  <c r="P421" i="1" a="1"/>
  <c r="P421" i="1" s="1"/>
  <c r="Q421" i="1" a="1"/>
  <c r="Q421" i="1" s="1"/>
  <c r="R421" i="1" a="1"/>
  <c r="R421" i="1" s="1"/>
  <c r="O422" i="1" a="1"/>
  <c r="O422" i="1" s="1"/>
  <c r="P422" i="1" a="1"/>
  <c r="P422" i="1" s="1"/>
  <c r="Q422" i="1" a="1"/>
  <c r="Q422" i="1" s="1"/>
  <c r="R422" i="1" a="1"/>
  <c r="R422" i="1" s="1"/>
  <c r="O423" i="1" a="1"/>
  <c r="O423" i="1"/>
  <c r="P423" i="1" a="1"/>
  <c r="P423" i="1" s="1"/>
  <c r="Q423" i="1" a="1"/>
  <c r="Q423" i="1" s="1"/>
  <c r="R423" i="1" a="1"/>
  <c r="R423" i="1" s="1"/>
  <c r="O424" i="1" a="1"/>
  <c r="O424" i="1" s="1"/>
  <c r="P424" i="1" a="1"/>
  <c r="P424" i="1" s="1"/>
  <c r="Q424" i="1" a="1"/>
  <c r="Q424" i="1" s="1"/>
  <c r="R424" i="1" a="1"/>
  <c r="R424" i="1" s="1"/>
  <c r="O425" i="1" a="1"/>
  <c r="O425" i="1" s="1"/>
  <c r="P425" i="1" a="1"/>
  <c r="P425" i="1" s="1"/>
  <c r="Q425" i="1" a="1"/>
  <c r="Q425" i="1"/>
  <c r="R425" i="1" a="1"/>
  <c r="R425" i="1" s="1"/>
  <c r="O426" i="1" a="1"/>
  <c r="O426" i="1" s="1"/>
  <c r="P426" i="1" a="1"/>
  <c r="P426" i="1" s="1"/>
  <c r="Q426" i="1" a="1"/>
  <c r="Q426" i="1" s="1"/>
  <c r="R426" i="1" a="1"/>
  <c r="R426" i="1" s="1"/>
  <c r="O427" i="1" a="1"/>
  <c r="O427" i="1" s="1"/>
  <c r="P427" i="1" a="1"/>
  <c r="P427" i="1" s="1"/>
  <c r="Q427" i="1" a="1"/>
  <c r="Q427" i="1" s="1"/>
  <c r="R427" i="1" a="1"/>
  <c r="R427" i="1" s="1"/>
  <c r="O428" i="1" a="1"/>
  <c r="O428" i="1"/>
  <c r="P428" i="1" a="1"/>
  <c r="P428" i="1" s="1"/>
  <c r="Q428" i="1" a="1"/>
  <c r="Q428" i="1" s="1"/>
  <c r="R428" i="1" a="1"/>
  <c r="R428" i="1" s="1"/>
  <c r="O429" i="1" a="1"/>
  <c r="O429" i="1" s="1"/>
  <c r="P429" i="1" a="1"/>
  <c r="P429" i="1" s="1"/>
  <c r="Q429" i="1" a="1"/>
  <c r="Q429" i="1" s="1"/>
  <c r="R429" i="1" a="1"/>
  <c r="R429" i="1" s="1"/>
  <c r="O430" i="1" a="1"/>
  <c r="O430" i="1"/>
  <c r="P430" i="1" a="1"/>
  <c r="P430" i="1" s="1"/>
  <c r="Q430" i="1" a="1"/>
  <c r="Q430" i="1" s="1"/>
  <c r="R430" i="1" a="1"/>
  <c r="R430" i="1" s="1"/>
  <c r="O431" i="1" a="1"/>
  <c r="O431" i="1" s="1"/>
  <c r="P431" i="1" a="1"/>
  <c r="P431" i="1" s="1"/>
  <c r="Q431" i="1" a="1"/>
  <c r="Q431" i="1" s="1"/>
  <c r="R431" i="1" a="1"/>
  <c r="R431" i="1" s="1"/>
  <c r="O432" i="1" a="1"/>
  <c r="O432" i="1"/>
  <c r="P432" i="1" a="1"/>
  <c r="P432" i="1" s="1"/>
  <c r="Q432" i="1" a="1"/>
  <c r="Q432" i="1" s="1"/>
  <c r="R432" i="1" a="1"/>
  <c r="R432" i="1" s="1"/>
  <c r="O433" i="1" a="1"/>
  <c r="O433" i="1"/>
  <c r="P433" i="1" a="1"/>
  <c r="P433" i="1"/>
  <c r="Q433" i="1" a="1"/>
  <c r="Q433" i="1" s="1"/>
  <c r="R433" i="1" a="1"/>
  <c r="R433" i="1" s="1"/>
  <c r="O434" i="1" a="1"/>
  <c r="O434" i="1"/>
  <c r="P434" i="1" a="1"/>
  <c r="P434" i="1" s="1"/>
  <c r="Q434" i="1" a="1"/>
  <c r="Q434" i="1" s="1"/>
  <c r="R434" i="1" a="1"/>
  <c r="R434" i="1" s="1"/>
  <c r="O435" i="1" a="1"/>
  <c r="O435" i="1" s="1"/>
  <c r="P435" i="1" a="1"/>
  <c r="P435" i="1"/>
  <c r="Q435" i="1" a="1"/>
  <c r="Q435" i="1" s="1"/>
  <c r="R435" i="1" a="1"/>
  <c r="R435" i="1" s="1"/>
  <c r="O436" i="1" a="1"/>
  <c r="O436" i="1" s="1"/>
  <c r="P436" i="1" a="1"/>
  <c r="P436" i="1" s="1"/>
  <c r="Q436" i="1" a="1"/>
  <c r="Q436" i="1" s="1"/>
  <c r="R436" i="1" a="1"/>
  <c r="R436" i="1" s="1"/>
  <c r="O437" i="1" a="1"/>
  <c r="O437" i="1" s="1"/>
  <c r="P437" i="1" a="1"/>
  <c r="P437" i="1" s="1"/>
  <c r="Q437" i="1" a="1"/>
  <c r="Q437" i="1" s="1"/>
  <c r="R437" i="1" a="1"/>
  <c r="R437" i="1" s="1"/>
  <c r="O438" i="1" a="1"/>
  <c r="O438" i="1" s="1"/>
  <c r="P438" i="1" a="1"/>
  <c r="P438" i="1" s="1"/>
  <c r="Q438" i="1" a="1"/>
  <c r="Q438" i="1"/>
  <c r="R438" i="1" a="1"/>
  <c r="R438" i="1" s="1"/>
  <c r="O439" i="1" a="1"/>
  <c r="O439" i="1" s="1"/>
  <c r="P439" i="1" a="1"/>
  <c r="P439" i="1" s="1"/>
  <c r="Q439" i="1" a="1"/>
  <c r="Q439" i="1" s="1"/>
  <c r="R439" i="1" a="1"/>
  <c r="R439" i="1" s="1"/>
  <c r="O440" i="1" a="1"/>
  <c r="O440" i="1" s="1"/>
  <c r="P440" i="1" a="1"/>
  <c r="P440" i="1" s="1"/>
  <c r="Q440" i="1" a="1"/>
  <c r="Q440" i="1" s="1"/>
  <c r="R440" i="1" a="1"/>
  <c r="R440" i="1" s="1"/>
  <c r="O441" i="1" a="1"/>
  <c r="O441" i="1" s="1"/>
  <c r="P441" i="1" a="1"/>
  <c r="P441" i="1" s="1"/>
  <c r="Q441" i="1" a="1"/>
  <c r="Q441" i="1" s="1"/>
  <c r="R441" i="1" a="1"/>
  <c r="R441" i="1" s="1"/>
  <c r="O442" i="1" a="1"/>
  <c r="O442" i="1" s="1"/>
  <c r="P442" i="1" a="1"/>
  <c r="P442" i="1" s="1"/>
  <c r="Q442" i="1" a="1"/>
  <c r="Q442" i="1" s="1"/>
  <c r="R442" i="1" a="1"/>
  <c r="R442" i="1" s="1"/>
  <c r="O443" i="1" a="1"/>
  <c r="O443" i="1" s="1"/>
  <c r="P443" i="1" a="1"/>
  <c r="P443" i="1" s="1"/>
  <c r="Q443" i="1" a="1"/>
  <c r="Q443" i="1" s="1"/>
  <c r="R443" i="1" a="1"/>
  <c r="R443" i="1" s="1"/>
  <c r="O444" i="1" a="1"/>
  <c r="O444" i="1" s="1"/>
  <c r="P444" i="1" a="1"/>
  <c r="P444" i="1" s="1"/>
  <c r="Q444" i="1" a="1"/>
  <c r="Q444" i="1" s="1"/>
  <c r="R444" i="1" a="1"/>
  <c r="R444" i="1" s="1"/>
  <c r="O445" i="1" a="1"/>
  <c r="O445" i="1" s="1"/>
  <c r="P445" i="1" a="1"/>
  <c r="P445" i="1" s="1"/>
  <c r="Q445" i="1" a="1"/>
  <c r="Q445" i="1"/>
  <c r="R445" i="1" a="1"/>
  <c r="R445" i="1" s="1"/>
  <c r="O446" i="1" a="1"/>
  <c r="O446" i="1" s="1"/>
  <c r="P446" i="1" a="1"/>
  <c r="P446" i="1" s="1"/>
  <c r="Q446" i="1" a="1"/>
  <c r="Q446" i="1" s="1"/>
  <c r="R446" i="1" a="1"/>
  <c r="R446" i="1" s="1"/>
  <c r="O447" i="1" a="1"/>
  <c r="O447" i="1" s="1"/>
  <c r="P447" i="1" a="1"/>
  <c r="P447" i="1" s="1"/>
  <c r="Q447" i="1" a="1"/>
  <c r="Q447" i="1" s="1"/>
  <c r="R447" i="1" a="1"/>
  <c r="R447" i="1" s="1"/>
  <c r="O448" i="1" a="1"/>
  <c r="O448" i="1" s="1"/>
  <c r="P448" i="1" a="1"/>
  <c r="P448" i="1" s="1"/>
  <c r="Q448" i="1" a="1"/>
  <c r="Q448" i="1" s="1"/>
  <c r="R448" i="1" a="1"/>
  <c r="R448" i="1" s="1"/>
  <c r="O449" i="1" a="1"/>
  <c r="O449" i="1" s="1"/>
  <c r="P449" i="1" a="1"/>
  <c r="P449" i="1" s="1"/>
  <c r="Q449" i="1" a="1"/>
  <c r="Q449" i="1" s="1"/>
  <c r="R449" i="1" a="1"/>
  <c r="R449" i="1" s="1"/>
  <c r="O450" i="1" a="1"/>
  <c r="O450" i="1" s="1"/>
  <c r="P450" i="1" a="1"/>
  <c r="P450" i="1" s="1"/>
  <c r="Q450" i="1" a="1"/>
  <c r="Q450" i="1" s="1"/>
  <c r="R450" i="1" a="1"/>
  <c r="R450" i="1" s="1"/>
  <c r="O451" i="1" a="1"/>
  <c r="O451" i="1"/>
  <c r="P451" i="1" a="1"/>
  <c r="P451" i="1"/>
  <c r="Q451" i="1" a="1"/>
  <c r="Q451" i="1" s="1"/>
  <c r="R451" i="1" a="1"/>
  <c r="R451" i="1" s="1"/>
  <c r="O452" i="1" a="1"/>
  <c r="O452" i="1" s="1"/>
  <c r="P452" i="1" a="1"/>
  <c r="P452" i="1" s="1"/>
  <c r="Q452" i="1" a="1"/>
  <c r="Q452" i="1" s="1"/>
  <c r="R452" i="1" a="1"/>
  <c r="R452" i="1" s="1"/>
  <c r="O453" i="1" a="1"/>
  <c r="O453" i="1" s="1"/>
  <c r="P453" i="1" a="1"/>
  <c r="P453" i="1" s="1"/>
  <c r="Q453" i="1" a="1"/>
  <c r="Q453" i="1" s="1"/>
  <c r="R453" i="1" a="1"/>
  <c r="R453" i="1" s="1"/>
  <c r="O454" i="1" a="1"/>
  <c r="O454" i="1" s="1"/>
  <c r="P454" i="1" a="1"/>
  <c r="P454" i="1" s="1"/>
  <c r="Q454" i="1" a="1"/>
  <c r="Q454" i="1" s="1"/>
  <c r="R454" i="1" a="1"/>
  <c r="R454" i="1" s="1"/>
  <c r="O455" i="1" a="1"/>
  <c r="O455" i="1" s="1"/>
  <c r="P455" i="1" a="1"/>
  <c r="P455" i="1" s="1"/>
  <c r="Q455" i="1" a="1"/>
  <c r="Q455" i="1" s="1"/>
  <c r="R455" i="1" a="1"/>
  <c r="R455" i="1" s="1"/>
  <c r="O456" i="1" a="1"/>
  <c r="O456" i="1" s="1"/>
  <c r="P456" i="1" a="1"/>
  <c r="P456" i="1" s="1"/>
  <c r="Q456" i="1" a="1"/>
  <c r="Q456" i="1" s="1"/>
  <c r="R456" i="1" a="1"/>
  <c r="R456" i="1" s="1"/>
  <c r="O457" i="1" a="1"/>
  <c r="O457" i="1" s="1"/>
  <c r="P457" i="1" a="1"/>
  <c r="P457" i="1" s="1"/>
  <c r="Q457" i="1" a="1"/>
  <c r="Q457" i="1"/>
  <c r="R457" i="1" a="1"/>
  <c r="R457" i="1"/>
  <c r="O458" i="1" a="1"/>
  <c r="O458" i="1" s="1"/>
  <c r="P458" i="1" a="1"/>
  <c r="P458" i="1" s="1"/>
  <c r="Q458" i="1" a="1"/>
  <c r="Q458" i="1" s="1"/>
  <c r="R458" i="1" a="1"/>
  <c r="R458" i="1" s="1"/>
  <c r="O459" i="1" a="1"/>
  <c r="O459" i="1" s="1"/>
  <c r="P459" i="1" a="1"/>
  <c r="P459" i="1" s="1"/>
  <c r="Q459" i="1" a="1"/>
  <c r="Q459" i="1" s="1"/>
  <c r="R459" i="1" a="1"/>
  <c r="R459" i="1" s="1"/>
  <c r="O460" i="1" a="1"/>
  <c r="O460" i="1" s="1"/>
  <c r="P460" i="1" a="1"/>
  <c r="P460" i="1"/>
  <c r="Q460" i="1" a="1"/>
  <c r="Q460" i="1" s="1"/>
  <c r="R460" i="1" a="1"/>
  <c r="R460" i="1" s="1"/>
  <c r="O461" i="1" a="1"/>
  <c r="O461" i="1" s="1"/>
  <c r="P461" i="1" a="1"/>
  <c r="P461" i="1" s="1"/>
  <c r="Q461" i="1" a="1"/>
  <c r="Q461" i="1" s="1"/>
  <c r="R461" i="1" a="1"/>
  <c r="R461" i="1" s="1"/>
  <c r="O462" i="1" a="1"/>
  <c r="O462" i="1" s="1"/>
  <c r="P462" i="1" a="1"/>
  <c r="P462" i="1"/>
  <c r="Q462" i="1" a="1"/>
  <c r="Q462" i="1" s="1"/>
  <c r="R462" i="1" a="1"/>
  <c r="R462" i="1" s="1"/>
  <c r="O463" i="1" a="1"/>
  <c r="O463" i="1" s="1"/>
  <c r="P463" i="1" a="1"/>
  <c r="P463" i="1" s="1"/>
  <c r="Q463" i="1" a="1"/>
  <c r="Q463" i="1" s="1"/>
  <c r="R463" i="1" a="1"/>
  <c r="R463" i="1" s="1"/>
  <c r="O464" i="1" a="1"/>
  <c r="O464" i="1" s="1"/>
  <c r="P464" i="1" a="1"/>
  <c r="P464" i="1" s="1"/>
  <c r="Q464" i="1" a="1"/>
  <c r="Q464" i="1" s="1"/>
  <c r="R464" i="1" a="1"/>
  <c r="R464" i="1" s="1"/>
  <c r="O465" i="1" a="1"/>
  <c r="O465" i="1" s="1"/>
  <c r="P465" i="1" a="1"/>
  <c r="P465" i="1" s="1"/>
  <c r="Q465" i="1" a="1"/>
  <c r="Q465" i="1"/>
  <c r="R465" i="1" a="1"/>
  <c r="R465" i="1" s="1"/>
  <c r="O466" i="1" a="1"/>
  <c r="O466" i="1"/>
  <c r="P466" i="1" a="1"/>
  <c r="P466" i="1" s="1"/>
  <c r="Q466" i="1" a="1"/>
  <c r="Q466" i="1" s="1"/>
  <c r="R466" i="1" a="1"/>
  <c r="R466" i="1" s="1"/>
  <c r="O467" i="1" a="1"/>
  <c r="O467" i="1" s="1"/>
  <c r="P467" i="1" a="1"/>
  <c r="P467" i="1" s="1"/>
  <c r="Q467" i="1" a="1"/>
  <c r="Q467" i="1" s="1"/>
  <c r="R467" i="1" a="1"/>
  <c r="R467" i="1" s="1"/>
  <c r="O468" i="1" a="1"/>
  <c r="O468" i="1"/>
  <c r="P468" i="1" a="1"/>
  <c r="P468" i="1" s="1"/>
  <c r="Q468" i="1" a="1"/>
  <c r="Q468" i="1" s="1"/>
  <c r="R468" i="1" a="1"/>
  <c r="R468" i="1" s="1"/>
  <c r="O469" i="1" a="1"/>
  <c r="O469" i="1"/>
  <c r="P469" i="1" a="1"/>
  <c r="P469" i="1" s="1"/>
  <c r="Q469" i="1" a="1"/>
  <c r="Q469" i="1" s="1"/>
  <c r="R469" i="1" a="1"/>
  <c r="R469" i="1" s="1"/>
  <c r="O470" i="1" a="1"/>
  <c r="O470" i="1"/>
  <c r="P470" i="1" a="1"/>
  <c r="P470" i="1" s="1"/>
  <c r="Q470" i="1" a="1"/>
  <c r="Q470" i="1" s="1"/>
  <c r="R470" i="1" a="1"/>
  <c r="R470" i="1" s="1"/>
  <c r="O471" i="1" a="1"/>
  <c r="O471" i="1" s="1"/>
  <c r="P471" i="1" a="1"/>
  <c r="P471" i="1" s="1"/>
  <c r="Q471" i="1" a="1"/>
  <c r="Q471" i="1" s="1"/>
  <c r="R471" i="1" a="1"/>
  <c r="R471" i="1" s="1"/>
  <c r="O472" i="1" a="1"/>
  <c r="O472" i="1" s="1"/>
  <c r="P472" i="1" a="1"/>
  <c r="P472" i="1"/>
  <c r="Q472" i="1" a="1"/>
  <c r="Q472" i="1" s="1"/>
  <c r="R472" i="1" a="1"/>
  <c r="R472" i="1" s="1"/>
  <c r="O473" i="1" a="1"/>
  <c r="O473" i="1" s="1"/>
  <c r="P473" i="1" a="1"/>
  <c r="P473" i="1" s="1"/>
  <c r="Q473" i="1" a="1"/>
  <c r="Q473" i="1" s="1"/>
  <c r="R473" i="1" a="1"/>
  <c r="R473" i="1" s="1"/>
  <c r="O474" i="1" a="1"/>
  <c r="O474" i="1" s="1"/>
  <c r="P474" i="1" a="1"/>
  <c r="P474" i="1" s="1"/>
  <c r="Q474" i="1" a="1"/>
  <c r="Q474" i="1" s="1"/>
  <c r="R474" i="1" a="1"/>
  <c r="R474" i="1" s="1"/>
  <c r="O475" i="1" a="1"/>
  <c r="O475" i="1"/>
  <c r="P475" i="1" a="1"/>
  <c r="P475" i="1" s="1"/>
  <c r="Q475" i="1" a="1"/>
  <c r="Q475" i="1"/>
  <c r="R475" i="1" a="1"/>
  <c r="R475" i="1" s="1"/>
  <c r="O476" i="1" a="1"/>
  <c r="O476" i="1" s="1"/>
  <c r="P476" i="1" a="1"/>
  <c r="P476" i="1" s="1"/>
  <c r="Q476" i="1" a="1"/>
  <c r="Q476" i="1" s="1"/>
  <c r="R476" i="1" a="1"/>
  <c r="R476" i="1" s="1"/>
  <c r="O477" i="1" a="1"/>
  <c r="O477" i="1" s="1"/>
  <c r="P477" i="1" a="1"/>
  <c r="P477" i="1" s="1"/>
  <c r="Q477" i="1" a="1"/>
  <c r="Q477" i="1" s="1"/>
  <c r="R477" i="1" a="1"/>
  <c r="R477" i="1" s="1"/>
  <c r="O478" i="1" a="1"/>
  <c r="O478" i="1" s="1"/>
  <c r="P478" i="1" a="1"/>
  <c r="P478" i="1" s="1"/>
  <c r="Q478" i="1" a="1"/>
  <c r="Q478" i="1" s="1"/>
  <c r="R478" i="1" a="1"/>
  <c r="R478" i="1" s="1"/>
  <c r="O479" i="1" a="1"/>
  <c r="O479" i="1"/>
  <c r="P479" i="1" a="1"/>
  <c r="P479" i="1" s="1"/>
  <c r="Q479" i="1" a="1"/>
  <c r="Q479" i="1" s="1"/>
  <c r="R479" i="1" a="1"/>
  <c r="R479" i="1" s="1"/>
  <c r="O480" i="1" a="1"/>
  <c r="O480" i="1" s="1"/>
  <c r="P480" i="1" a="1"/>
  <c r="P480" i="1" s="1"/>
  <c r="Q480" i="1" a="1"/>
  <c r="Q480" i="1" s="1"/>
  <c r="R480" i="1" a="1"/>
  <c r="R480" i="1" s="1"/>
  <c r="O481" i="1" a="1"/>
  <c r="O481" i="1" s="1"/>
  <c r="P481" i="1" a="1"/>
  <c r="P481" i="1" s="1"/>
  <c r="Q481" i="1" a="1"/>
  <c r="Q481" i="1" s="1"/>
  <c r="R481" i="1" a="1"/>
  <c r="R481" i="1" s="1"/>
  <c r="O482" i="1" a="1"/>
  <c r="O482" i="1"/>
  <c r="P482" i="1" a="1"/>
  <c r="P482" i="1" s="1"/>
  <c r="Q482" i="1" a="1"/>
  <c r="Q482" i="1" s="1"/>
  <c r="R482" i="1" a="1"/>
  <c r="R482" i="1" s="1"/>
  <c r="O483" i="1" a="1"/>
  <c r="O483" i="1" s="1"/>
  <c r="P483" i="1" a="1"/>
  <c r="P483" i="1" s="1"/>
  <c r="Q483" i="1" a="1"/>
  <c r="Q483" i="1" s="1"/>
  <c r="R483" i="1" a="1"/>
  <c r="R483" i="1" s="1"/>
  <c r="O484" i="1" a="1"/>
  <c r="O484" i="1" s="1"/>
  <c r="P484" i="1" a="1"/>
  <c r="P484" i="1" s="1"/>
  <c r="Q484" i="1" a="1"/>
  <c r="Q484" i="1" s="1"/>
  <c r="R484" i="1" a="1"/>
  <c r="R484" i="1" s="1"/>
  <c r="O485" i="1" a="1"/>
  <c r="O485" i="1" s="1"/>
  <c r="P485" i="1" a="1"/>
  <c r="P485" i="1" s="1"/>
  <c r="Q485" i="1" a="1"/>
  <c r="Q485" i="1" s="1"/>
  <c r="R485" i="1" a="1"/>
  <c r="R485" i="1" s="1"/>
  <c r="O486" i="1" a="1"/>
  <c r="O486" i="1" s="1"/>
  <c r="P486" i="1" a="1"/>
  <c r="P486" i="1" s="1"/>
  <c r="Q486" i="1" a="1"/>
  <c r="Q486" i="1" s="1"/>
  <c r="R486" i="1" a="1"/>
  <c r="R486" i="1" s="1"/>
  <c r="O487" i="1" a="1"/>
  <c r="O487" i="1" s="1"/>
  <c r="P487" i="1" a="1"/>
  <c r="P487" i="1" s="1"/>
  <c r="Q487" i="1" a="1"/>
  <c r="Q487" i="1" s="1"/>
  <c r="R487" i="1" a="1"/>
  <c r="R487" i="1" s="1"/>
  <c r="O488" i="1" a="1"/>
  <c r="O488" i="1" s="1"/>
  <c r="P488" i="1" a="1"/>
  <c r="P488" i="1" s="1"/>
  <c r="Q488" i="1" a="1"/>
  <c r="Q488" i="1" s="1"/>
  <c r="R488" i="1" a="1"/>
  <c r="R488" i="1" s="1"/>
  <c r="O489" i="1" a="1"/>
  <c r="O489" i="1" s="1"/>
  <c r="P489" i="1" a="1"/>
  <c r="P489" i="1"/>
  <c r="Q489" i="1" a="1"/>
  <c r="Q489" i="1" s="1"/>
  <c r="R489" i="1" a="1"/>
  <c r="R489" i="1" s="1"/>
  <c r="O490" i="1" a="1"/>
  <c r="O490" i="1" s="1"/>
  <c r="P490" i="1" a="1"/>
  <c r="P490" i="1" s="1"/>
  <c r="Q490" i="1" a="1"/>
  <c r="Q490" i="1" s="1"/>
  <c r="R490" i="1" a="1"/>
  <c r="R490" i="1" s="1"/>
  <c r="O491" i="1" a="1"/>
  <c r="O491" i="1" s="1"/>
  <c r="P491" i="1" a="1"/>
  <c r="P491" i="1" s="1"/>
  <c r="Q491" i="1" a="1"/>
  <c r="Q491" i="1" s="1"/>
  <c r="R491" i="1" a="1"/>
  <c r="R491" i="1" s="1"/>
  <c r="O492" i="1" a="1"/>
  <c r="O492" i="1" s="1"/>
  <c r="P492" i="1" a="1"/>
  <c r="P492" i="1" s="1"/>
  <c r="Q492" i="1" a="1"/>
  <c r="Q492" i="1" s="1"/>
  <c r="R492" i="1" a="1"/>
  <c r="R492" i="1" s="1"/>
  <c r="O493" i="1" a="1"/>
  <c r="O493" i="1" s="1"/>
  <c r="P493" i="1" a="1"/>
  <c r="P493" i="1" s="1"/>
  <c r="Q493" i="1" a="1"/>
  <c r="Q493" i="1" s="1"/>
  <c r="R493" i="1" a="1"/>
  <c r="R493" i="1" s="1"/>
  <c r="O494" i="1" a="1"/>
  <c r="O494" i="1" s="1"/>
  <c r="P494" i="1" a="1"/>
  <c r="P494" i="1" s="1"/>
  <c r="Q494" i="1" a="1"/>
  <c r="Q494" i="1" s="1"/>
  <c r="R494" i="1" a="1"/>
  <c r="R494" i="1" s="1"/>
  <c r="O495" i="1" a="1"/>
  <c r="O495" i="1" s="1"/>
  <c r="P495" i="1" a="1"/>
  <c r="P495" i="1" s="1"/>
  <c r="Q495" i="1" a="1"/>
  <c r="Q495" i="1" s="1"/>
  <c r="R495" i="1" a="1"/>
  <c r="R495" i="1" s="1"/>
  <c r="O496" i="1" a="1"/>
  <c r="O496" i="1" s="1"/>
  <c r="P496" i="1" a="1"/>
  <c r="P496" i="1"/>
  <c r="Q496" i="1" a="1"/>
  <c r="Q496" i="1" s="1"/>
  <c r="R496" i="1" a="1"/>
  <c r="R496" i="1" s="1"/>
  <c r="O497" i="1" a="1"/>
  <c r="O497" i="1"/>
  <c r="P497" i="1" a="1"/>
  <c r="P497" i="1" s="1"/>
  <c r="Q497" i="1" a="1"/>
  <c r="Q497" i="1"/>
  <c r="R497" i="1" a="1"/>
  <c r="R497" i="1" s="1"/>
  <c r="O498" i="1" a="1"/>
  <c r="O498" i="1" s="1"/>
  <c r="P498" i="1" a="1"/>
  <c r="P498" i="1" s="1"/>
  <c r="Q498" i="1" a="1"/>
  <c r="Q498" i="1" s="1"/>
  <c r="R498" i="1" a="1"/>
  <c r="R498" i="1" s="1"/>
  <c r="O499" i="1" a="1"/>
  <c r="O499" i="1" s="1"/>
  <c r="P499" i="1" a="1"/>
  <c r="P499" i="1" s="1"/>
  <c r="Q499" i="1" a="1"/>
  <c r="Q499" i="1" s="1"/>
  <c r="R499" i="1" a="1"/>
  <c r="R499" i="1" s="1"/>
  <c r="O500" i="1" a="1"/>
  <c r="O500" i="1" s="1"/>
  <c r="P500" i="1" a="1"/>
  <c r="P500" i="1" s="1"/>
  <c r="Q500" i="1" a="1"/>
  <c r="Q500" i="1" s="1"/>
  <c r="R500" i="1" a="1"/>
  <c r="R500" i="1" s="1"/>
  <c r="O501" i="1" a="1"/>
  <c r="O501" i="1" s="1"/>
  <c r="P501" i="1" a="1"/>
  <c r="P501" i="1" s="1"/>
  <c r="Q501" i="1" a="1"/>
  <c r="Q501" i="1" s="1"/>
  <c r="R501" i="1" a="1"/>
  <c r="R501" i="1" s="1"/>
  <c r="O502" i="1" a="1"/>
  <c r="O502" i="1"/>
  <c r="P502" i="1" a="1"/>
  <c r="P502" i="1" s="1"/>
  <c r="Q502" i="1" a="1"/>
  <c r="Q502" i="1" s="1"/>
  <c r="R502" i="1" a="1"/>
  <c r="R502" i="1"/>
  <c r="O503" i="1" a="1"/>
  <c r="O503" i="1" s="1"/>
  <c r="P503" i="1" a="1"/>
  <c r="P503" i="1" s="1"/>
  <c r="Q503" i="1" a="1"/>
  <c r="Q503" i="1" s="1"/>
  <c r="R503" i="1" a="1"/>
  <c r="R503" i="1" s="1"/>
  <c r="O504" i="1" a="1"/>
  <c r="O504" i="1" s="1"/>
  <c r="P504" i="1" a="1"/>
  <c r="P504" i="1" s="1"/>
  <c r="Q504" i="1" a="1"/>
  <c r="Q504" i="1" s="1"/>
  <c r="R504" i="1" a="1"/>
  <c r="R504" i="1" s="1"/>
  <c r="O505" i="1" a="1"/>
  <c r="O505" i="1" s="1"/>
  <c r="P505" i="1" a="1"/>
  <c r="P505" i="1" s="1"/>
  <c r="Q505" i="1" a="1"/>
  <c r="Q505" i="1" s="1"/>
  <c r="R505" i="1" a="1"/>
  <c r="R505" i="1" s="1"/>
  <c r="O506" i="1" a="1"/>
  <c r="O506" i="1"/>
  <c r="P506" i="1" a="1"/>
  <c r="P506" i="1" s="1"/>
  <c r="Q506" i="1" a="1"/>
  <c r="Q506" i="1" s="1"/>
  <c r="R506" i="1" a="1"/>
  <c r="R506" i="1" s="1"/>
  <c r="O507" i="1" a="1"/>
  <c r="O507" i="1" s="1"/>
  <c r="P507" i="1" a="1"/>
  <c r="P507" i="1" s="1"/>
  <c r="Q507" i="1" a="1"/>
  <c r="Q507" i="1" s="1"/>
  <c r="R507" i="1" a="1"/>
  <c r="R507" i="1" s="1"/>
  <c r="O508" i="1" a="1"/>
  <c r="O508" i="1" s="1"/>
  <c r="P508" i="1" a="1"/>
  <c r="P508" i="1"/>
  <c r="Q508" i="1" a="1"/>
  <c r="Q508" i="1"/>
  <c r="R508" i="1" a="1"/>
  <c r="R508" i="1" s="1"/>
  <c r="O509" i="1" a="1"/>
  <c r="O509" i="1" s="1"/>
  <c r="P509" i="1" a="1"/>
  <c r="P509" i="1" s="1"/>
  <c r="Q509" i="1" a="1"/>
  <c r="Q509" i="1" s="1"/>
  <c r="R509" i="1" a="1"/>
  <c r="R509" i="1" s="1"/>
  <c r="O510" i="1" a="1"/>
  <c r="O510" i="1" s="1"/>
  <c r="P510" i="1" a="1"/>
  <c r="P510" i="1" s="1"/>
  <c r="Q510" i="1" a="1"/>
  <c r="Q510" i="1"/>
  <c r="R510" i="1" a="1"/>
  <c r="R510" i="1" s="1"/>
  <c r="O511" i="1" a="1"/>
  <c r="O511" i="1"/>
  <c r="P511" i="1" a="1"/>
  <c r="P511" i="1" s="1"/>
  <c r="Q511" i="1" a="1"/>
  <c r="Q511" i="1" s="1"/>
  <c r="R511" i="1" a="1"/>
  <c r="R511" i="1" s="1"/>
  <c r="O512" i="1" a="1"/>
  <c r="O512" i="1" s="1"/>
  <c r="P512" i="1" a="1"/>
  <c r="P512" i="1" s="1"/>
  <c r="Q512" i="1" a="1"/>
  <c r="Q512" i="1" s="1"/>
  <c r="R512" i="1" a="1"/>
  <c r="R512" i="1" s="1"/>
  <c r="O513" i="1" a="1"/>
  <c r="O513" i="1" s="1"/>
  <c r="P513" i="1" a="1"/>
  <c r="P513" i="1" s="1"/>
  <c r="Q513" i="1" a="1"/>
  <c r="Q513" i="1" s="1"/>
  <c r="R513" i="1" a="1"/>
  <c r="R513" i="1" s="1"/>
  <c r="O514" i="1" a="1"/>
  <c r="O514" i="1" s="1"/>
  <c r="P514" i="1" a="1"/>
  <c r="P514" i="1" s="1"/>
  <c r="Q514" i="1" a="1"/>
  <c r="Q514" i="1" s="1"/>
  <c r="R514" i="1" a="1"/>
  <c r="R514" i="1" s="1"/>
  <c r="O515" i="1" a="1"/>
  <c r="O515" i="1" s="1"/>
  <c r="P515" i="1" a="1"/>
  <c r="P515" i="1" s="1"/>
  <c r="Q515" i="1" a="1"/>
  <c r="Q515" i="1" s="1"/>
  <c r="R515" i="1" a="1"/>
  <c r="R515" i="1" s="1"/>
  <c r="O516" i="1" a="1"/>
  <c r="O516" i="1" s="1"/>
  <c r="P516" i="1" a="1"/>
  <c r="P516" i="1"/>
  <c r="Q516" i="1" a="1"/>
  <c r="Q516" i="1" s="1"/>
  <c r="R516" i="1" a="1"/>
  <c r="R516" i="1" s="1"/>
  <c r="O517" i="1" a="1"/>
  <c r="O517" i="1" s="1"/>
  <c r="P517" i="1" a="1"/>
  <c r="P517" i="1" s="1"/>
  <c r="Q517" i="1" a="1"/>
  <c r="Q517" i="1" s="1"/>
  <c r="R517" i="1" a="1"/>
  <c r="R517" i="1" s="1"/>
  <c r="O518" i="1" a="1"/>
  <c r="O518" i="1" s="1"/>
  <c r="P518" i="1" a="1"/>
  <c r="P518" i="1" s="1"/>
  <c r="Q518" i="1" a="1"/>
  <c r="Q518" i="1" s="1"/>
  <c r="R518" i="1" a="1"/>
  <c r="R518" i="1" s="1"/>
  <c r="O519" i="1" a="1"/>
  <c r="O519" i="1" s="1"/>
  <c r="P519" i="1" a="1"/>
  <c r="P519" i="1" s="1"/>
  <c r="Q519" i="1" a="1"/>
  <c r="Q519" i="1" s="1"/>
  <c r="R519" i="1" a="1"/>
  <c r="R519" i="1" s="1"/>
  <c r="O520" i="1" a="1"/>
  <c r="O520" i="1"/>
  <c r="P520" i="1" a="1"/>
  <c r="P520" i="1" s="1"/>
  <c r="Q520" i="1" a="1"/>
  <c r="Q520" i="1" s="1"/>
  <c r="R520" i="1" a="1"/>
  <c r="R520" i="1"/>
  <c r="O521" i="1" a="1"/>
  <c r="O521" i="1" s="1"/>
  <c r="P521" i="1" a="1"/>
  <c r="P521" i="1" s="1"/>
  <c r="Q521" i="1" a="1"/>
  <c r="Q521" i="1" s="1"/>
  <c r="R521" i="1" a="1"/>
  <c r="R521" i="1" s="1"/>
  <c r="O522" i="1" a="1"/>
  <c r="O522" i="1" s="1"/>
  <c r="P522" i="1" a="1"/>
  <c r="P522" i="1" s="1"/>
  <c r="Q522" i="1" a="1"/>
  <c r="Q522" i="1" s="1"/>
  <c r="R522" i="1" a="1"/>
  <c r="R522" i="1" s="1"/>
  <c r="O523" i="1" a="1"/>
  <c r="O523" i="1" s="1"/>
  <c r="P523" i="1" a="1"/>
  <c r="P523" i="1" s="1"/>
  <c r="Q523" i="1" a="1"/>
  <c r="Q523" i="1" s="1"/>
  <c r="R523" i="1" a="1"/>
  <c r="R523" i="1" s="1"/>
  <c r="O524" i="1" a="1"/>
  <c r="O524" i="1" s="1"/>
  <c r="P524" i="1" a="1"/>
  <c r="P524" i="1" s="1"/>
  <c r="Q524" i="1" a="1"/>
  <c r="Q524" i="1" s="1"/>
  <c r="R524" i="1" a="1"/>
  <c r="R524" i="1" s="1"/>
  <c r="O525" i="1" a="1"/>
  <c r="O525" i="1" s="1"/>
  <c r="P525" i="1" a="1"/>
  <c r="P525" i="1" s="1"/>
  <c r="Q525" i="1" a="1"/>
  <c r="Q525" i="1" s="1"/>
  <c r="R525" i="1" a="1"/>
  <c r="R525" i="1" s="1"/>
  <c r="O526" i="1" a="1"/>
  <c r="O526" i="1" s="1"/>
  <c r="P526" i="1" a="1"/>
  <c r="P526" i="1"/>
  <c r="Q526" i="1" a="1"/>
  <c r="Q526" i="1" s="1"/>
  <c r="R526" i="1" a="1"/>
  <c r="R526" i="1" s="1"/>
  <c r="O527" i="1" a="1"/>
  <c r="O527" i="1" s="1"/>
  <c r="P527" i="1" a="1"/>
  <c r="P527" i="1" s="1"/>
  <c r="Q527" i="1" a="1"/>
  <c r="Q527" i="1" s="1"/>
  <c r="R527" i="1" a="1"/>
  <c r="R527" i="1" s="1"/>
  <c r="O528" i="1" a="1"/>
  <c r="O528" i="1"/>
  <c r="P528" i="1" a="1"/>
  <c r="P528" i="1" s="1"/>
  <c r="Q528" i="1" a="1"/>
  <c r="Q528" i="1" s="1"/>
  <c r="R528" i="1" a="1"/>
  <c r="R528" i="1"/>
  <c r="O529" i="1" a="1"/>
  <c r="O529" i="1" s="1"/>
  <c r="P529" i="1" a="1"/>
  <c r="P529" i="1" s="1"/>
  <c r="Q529" i="1" a="1"/>
  <c r="Q529" i="1" s="1"/>
  <c r="R529" i="1" a="1"/>
  <c r="R529" i="1"/>
  <c r="O530" i="1" a="1"/>
  <c r="O530" i="1" s="1"/>
  <c r="P530" i="1" a="1"/>
  <c r="P530" i="1"/>
  <c r="Q530" i="1" a="1"/>
  <c r="Q530" i="1" s="1"/>
  <c r="R530" i="1" a="1"/>
  <c r="R530" i="1" s="1"/>
  <c r="O531" i="1" a="1"/>
  <c r="O531" i="1" s="1"/>
  <c r="P531" i="1" a="1"/>
  <c r="P531" i="1" s="1"/>
  <c r="Q531" i="1" a="1"/>
  <c r="Q531" i="1" s="1"/>
  <c r="R531" i="1" a="1"/>
  <c r="R531" i="1" s="1"/>
  <c r="O532" i="1" a="1"/>
  <c r="O532" i="1" s="1"/>
  <c r="P532" i="1" a="1"/>
  <c r="P532" i="1" s="1"/>
  <c r="Q532" i="1" a="1"/>
  <c r="Q532" i="1" s="1"/>
  <c r="R532" i="1" a="1"/>
  <c r="R532" i="1" s="1"/>
  <c r="O533" i="1" a="1"/>
  <c r="O533" i="1" s="1"/>
  <c r="P533" i="1" a="1"/>
  <c r="P533" i="1" s="1"/>
  <c r="Q533" i="1" a="1"/>
  <c r="Q533" i="1" s="1"/>
  <c r="R533" i="1" a="1"/>
  <c r="R533" i="1" s="1"/>
  <c r="O534" i="1" a="1"/>
  <c r="O534" i="1" s="1"/>
  <c r="P534" i="1" a="1"/>
  <c r="P534" i="1" s="1"/>
  <c r="Q534" i="1" a="1"/>
  <c r="Q534" i="1" s="1"/>
  <c r="R534" i="1" a="1"/>
  <c r="R534" i="1" s="1"/>
  <c r="O535" i="1" a="1"/>
  <c r="O535" i="1" s="1"/>
  <c r="P535" i="1" a="1"/>
  <c r="P535" i="1" s="1"/>
  <c r="Q535" i="1" a="1"/>
  <c r="Q535" i="1" s="1"/>
  <c r="R535" i="1" a="1"/>
  <c r="R535" i="1" s="1"/>
  <c r="O536" i="1" a="1"/>
  <c r="O536" i="1" s="1"/>
  <c r="P536" i="1" a="1"/>
  <c r="P536" i="1" s="1"/>
  <c r="Q536" i="1" a="1"/>
  <c r="Q536" i="1" s="1"/>
  <c r="R536" i="1" a="1"/>
  <c r="R536" i="1" s="1"/>
  <c r="O537" i="1" a="1"/>
  <c r="O537" i="1" s="1"/>
  <c r="P537" i="1" a="1"/>
  <c r="P537" i="1"/>
  <c r="Q537" i="1" a="1"/>
  <c r="Q537" i="1" s="1"/>
  <c r="R537" i="1" a="1"/>
  <c r="R537" i="1" s="1"/>
  <c r="O538" i="1" a="1"/>
  <c r="O538" i="1" s="1"/>
  <c r="P538" i="1" a="1"/>
  <c r="P538" i="1" s="1"/>
  <c r="Q538" i="1" a="1"/>
  <c r="Q538" i="1" s="1"/>
  <c r="R538" i="1" a="1"/>
  <c r="R538" i="1"/>
  <c r="O539" i="1" a="1"/>
  <c r="O539" i="1" s="1"/>
  <c r="P539" i="1" a="1"/>
  <c r="P539" i="1" s="1"/>
  <c r="Q539" i="1" a="1"/>
  <c r="Q539" i="1" s="1"/>
  <c r="R539" i="1" a="1"/>
  <c r="R539" i="1" s="1"/>
  <c r="O540" i="1" a="1"/>
  <c r="O540" i="1" s="1"/>
  <c r="P540" i="1" a="1"/>
  <c r="P540" i="1" s="1"/>
  <c r="Q540" i="1" a="1"/>
  <c r="Q540" i="1" s="1"/>
  <c r="R540" i="1" a="1"/>
  <c r="R540" i="1" s="1"/>
  <c r="O541" i="1" a="1"/>
  <c r="O541" i="1" s="1"/>
  <c r="P541" i="1" a="1"/>
  <c r="P541" i="1" s="1"/>
  <c r="Q541" i="1" a="1"/>
  <c r="Q541" i="1" s="1"/>
  <c r="R541" i="1" a="1"/>
  <c r="R541" i="1" s="1"/>
  <c r="O542" i="1" a="1"/>
  <c r="O542" i="1" s="1"/>
  <c r="P542" i="1" a="1"/>
  <c r="P542" i="1"/>
  <c r="Q542" i="1" a="1"/>
  <c r="Q542" i="1" s="1"/>
  <c r="R542" i="1" a="1"/>
  <c r="R542" i="1" s="1"/>
  <c r="O543" i="1" a="1"/>
  <c r="O543" i="1" s="1"/>
  <c r="P543" i="1" a="1"/>
  <c r="P543" i="1" s="1"/>
  <c r="Q543" i="1" a="1"/>
  <c r="Q543" i="1" s="1"/>
  <c r="R543" i="1" a="1"/>
  <c r="R543" i="1" s="1"/>
  <c r="O544" i="1" a="1"/>
  <c r="O544" i="1" s="1"/>
  <c r="P544" i="1" a="1"/>
  <c r="P544" i="1" s="1"/>
  <c r="Q544" i="1" a="1"/>
  <c r="Q544" i="1" s="1"/>
  <c r="R544" i="1" a="1"/>
  <c r="R544" i="1"/>
  <c r="O545" i="1" a="1"/>
  <c r="O545" i="1" s="1"/>
  <c r="P545" i="1" a="1"/>
  <c r="P545" i="1" s="1"/>
  <c r="Q545" i="1" a="1"/>
  <c r="Q545" i="1" s="1"/>
  <c r="R545" i="1" a="1"/>
  <c r="R545" i="1" s="1"/>
  <c r="O546" i="1" a="1"/>
  <c r="O546" i="1" s="1"/>
  <c r="P546" i="1" a="1"/>
  <c r="P546" i="1"/>
  <c r="Q546" i="1" a="1"/>
  <c r="Q546" i="1" s="1"/>
  <c r="R546" i="1" a="1"/>
  <c r="R546" i="1" s="1"/>
  <c r="O547" i="1" a="1"/>
  <c r="O547" i="1" s="1"/>
  <c r="P547" i="1" a="1"/>
  <c r="P547" i="1" s="1"/>
  <c r="Q547" i="1" a="1"/>
  <c r="Q547" i="1" s="1"/>
  <c r="R547" i="1" a="1"/>
  <c r="R547" i="1" s="1"/>
  <c r="O548" i="1" a="1"/>
  <c r="O548" i="1" s="1"/>
  <c r="P548" i="1" a="1"/>
  <c r="P548" i="1" s="1"/>
  <c r="Q548" i="1" a="1"/>
  <c r="Q548" i="1"/>
  <c r="R548" i="1" a="1"/>
  <c r="R548" i="1"/>
  <c r="O549" i="1" a="1"/>
  <c r="O549" i="1" s="1"/>
  <c r="P549" i="1" a="1"/>
  <c r="P549" i="1" s="1"/>
  <c r="Q549" i="1" a="1"/>
  <c r="Q549" i="1" s="1"/>
  <c r="R549" i="1" a="1"/>
  <c r="R549" i="1" s="1"/>
  <c r="O550" i="1" a="1"/>
  <c r="O550" i="1" s="1"/>
  <c r="P550" i="1" a="1"/>
  <c r="P550" i="1" s="1"/>
  <c r="Q550" i="1" a="1"/>
  <c r="Q550" i="1" s="1"/>
  <c r="R550" i="1" a="1"/>
  <c r="R550" i="1" s="1"/>
  <c r="O551" i="1" a="1"/>
  <c r="O551" i="1" s="1"/>
  <c r="P551" i="1" a="1"/>
  <c r="P551" i="1"/>
  <c r="Q551" i="1" a="1"/>
  <c r="Q551" i="1" s="1"/>
  <c r="R551" i="1" a="1"/>
  <c r="R551" i="1" s="1"/>
  <c r="O552" i="1" a="1"/>
  <c r="O552" i="1" s="1"/>
  <c r="P552" i="1" a="1"/>
  <c r="P552" i="1" s="1"/>
  <c r="Q552" i="1" a="1"/>
  <c r="Q552" i="1" s="1"/>
  <c r="R552" i="1" a="1"/>
  <c r="R552" i="1"/>
  <c r="O553" i="1" a="1"/>
  <c r="O553" i="1" s="1"/>
  <c r="P553" i="1" a="1"/>
  <c r="P553" i="1"/>
  <c r="Q553" i="1" a="1"/>
  <c r="Q553" i="1" s="1"/>
  <c r="R553" i="1" a="1"/>
  <c r="R553" i="1"/>
  <c r="O554" i="1" a="1"/>
  <c r="O554" i="1" s="1"/>
  <c r="P554" i="1" a="1"/>
  <c r="P554" i="1" s="1"/>
  <c r="Q554" i="1" a="1"/>
  <c r="Q554" i="1" s="1"/>
  <c r="R554" i="1" a="1"/>
  <c r="R554" i="1" s="1"/>
  <c r="O555" i="1" a="1"/>
  <c r="O555" i="1" s="1"/>
  <c r="P555" i="1" a="1"/>
  <c r="P555" i="1" s="1"/>
  <c r="Q555" i="1" a="1"/>
  <c r="Q555" i="1" s="1"/>
  <c r="R555" i="1" a="1"/>
  <c r="R555" i="1" s="1"/>
  <c r="O556" i="1" a="1"/>
  <c r="O556" i="1" s="1"/>
  <c r="P556" i="1" a="1"/>
  <c r="P556" i="1" s="1"/>
  <c r="Q556" i="1" a="1"/>
  <c r="Q556" i="1" s="1"/>
  <c r="R556" i="1" a="1"/>
  <c r="R556" i="1" s="1"/>
  <c r="O557" i="1" a="1"/>
  <c r="O557" i="1" s="1"/>
  <c r="P557" i="1" a="1"/>
  <c r="P557" i="1" s="1"/>
  <c r="Q557" i="1" a="1"/>
  <c r="Q557" i="1" s="1"/>
  <c r="R557" i="1" a="1"/>
  <c r="R557" i="1"/>
  <c r="O558" i="1" a="1"/>
  <c r="O558" i="1" s="1"/>
  <c r="P558" i="1" a="1"/>
  <c r="P558" i="1"/>
  <c r="Q558" i="1" a="1"/>
  <c r="Q558" i="1" s="1"/>
  <c r="R558" i="1" a="1"/>
  <c r="R558" i="1" s="1"/>
  <c r="O559" i="1" a="1"/>
  <c r="O559" i="1" s="1"/>
  <c r="P559" i="1" a="1"/>
  <c r="P559" i="1" s="1"/>
  <c r="Q559" i="1" a="1"/>
  <c r="Q559" i="1" s="1"/>
  <c r="R559" i="1" a="1"/>
  <c r="R559" i="1" s="1"/>
  <c r="O560" i="1" a="1"/>
  <c r="O560" i="1" s="1"/>
  <c r="P560" i="1" a="1"/>
  <c r="P560" i="1" s="1"/>
  <c r="Q560" i="1" a="1"/>
  <c r="Q560" i="1" s="1"/>
  <c r="R560" i="1" a="1"/>
  <c r="R560" i="1" s="1"/>
  <c r="O561" i="1" a="1"/>
  <c r="O561" i="1" s="1"/>
  <c r="P561" i="1" a="1"/>
  <c r="P561" i="1" s="1"/>
  <c r="Q561" i="1" a="1"/>
  <c r="Q561" i="1" s="1"/>
  <c r="R561" i="1" a="1"/>
  <c r="R561" i="1" s="1"/>
  <c r="O562" i="1" a="1"/>
  <c r="O562" i="1" s="1"/>
  <c r="P562" i="1" a="1"/>
  <c r="P562" i="1" s="1"/>
  <c r="Q562" i="1" a="1"/>
  <c r="Q562" i="1" s="1"/>
  <c r="R562" i="1" a="1"/>
  <c r="R562" i="1" s="1"/>
  <c r="O563" i="1" a="1"/>
  <c r="O563" i="1" s="1"/>
  <c r="P563" i="1" a="1"/>
  <c r="P563" i="1" s="1"/>
  <c r="Q563" i="1" a="1"/>
  <c r="Q563" i="1" s="1"/>
  <c r="R563" i="1" a="1"/>
  <c r="R563" i="1"/>
  <c r="O564" i="1" a="1"/>
  <c r="O564" i="1" s="1"/>
  <c r="P564" i="1" a="1"/>
  <c r="P564" i="1" s="1"/>
  <c r="Q564" i="1" a="1"/>
  <c r="Q564" i="1" s="1"/>
  <c r="R564" i="1" a="1"/>
  <c r="R564" i="1" s="1"/>
  <c r="O565" i="1" a="1"/>
  <c r="O565" i="1" s="1"/>
  <c r="P565" i="1" a="1"/>
  <c r="P565" i="1" s="1"/>
  <c r="Q565" i="1" a="1"/>
  <c r="Q565" i="1" s="1"/>
  <c r="R565" i="1" a="1"/>
  <c r="R565" i="1" s="1"/>
  <c r="O566" i="1" a="1"/>
  <c r="O566" i="1" s="1"/>
  <c r="P566" i="1" a="1"/>
  <c r="P566" i="1" s="1"/>
  <c r="Q566" i="1" a="1"/>
  <c r="Q566" i="1" s="1"/>
  <c r="R566" i="1" a="1"/>
  <c r="R566" i="1" s="1"/>
  <c r="O567" i="1" a="1"/>
  <c r="O567" i="1" s="1"/>
  <c r="P567" i="1" a="1"/>
  <c r="P567" i="1" s="1"/>
  <c r="Q567" i="1" a="1"/>
  <c r="Q567" i="1" s="1"/>
  <c r="R567" i="1" a="1"/>
  <c r="R567" i="1" s="1"/>
  <c r="O568" i="1" a="1"/>
  <c r="O568" i="1"/>
  <c r="P568" i="1" a="1"/>
  <c r="P568" i="1" s="1"/>
  <c r="Q568" i="1" a="1"/>
  <c r="Q568" i="1" s="1"/>
  <c r="R568" i="1" a="1"/>
  <c r="R568" i="1"/>
  <c r="O569" i="1" a="1"/>
  <c r="O569" i="1" s="1"/>
  <c r="P569" i="1" a="1"/>
  <c r="P569" i="1" s="1"/>
  <c r="Q569" i="1" a="1"/>
  <c r="Q569" i="1" s="1"/>
  <c r="R569" i="1" a="1"/>
  <c r="R569" i="1" s="1"/>
  <c r="O570" i="1" a="1"/>
  <c r="O570" i="1" s="1"/>
  <c r="P570" i="1" a="1"/>
  <c r="P570" i="1" s="1"/>
  <c r="Q570" i="1" a="1"/>
  <c r="Q570" i="1" s="1"/>
  <c r="R570" i="1" a="1"/>
  <c r="R570" i="1"/>
  <c r="O571" i="1" a="1"/>
  <c r="O571" i="1" s="1"/>
  <c r="P571" i="1" a="1"/>
  <c r="P571" i="1" s="1"/>
  <c r="Q571" i="1" a="1"/>
  <c r="Q571" i="1" s="1"/>
  <c r="R571" i="1" a="1"/>
  <c r="R571" i="1" s="1"/>
  <c r="O572" i="1" a="1"/>
  <c r="O572" i="1"/>
  <c r="P572" i="1" a="1"/>
  <c r="P572" i="1" s="1"/>
  <c r="Q572" i="1" a="1"/>
  <c r="Q572" i="1" s="1"/>
  <c r="R572" i="1" a="1"/>
  <c r="R572" i="1" s="1"/>
  <c r="O573" i="1" a="1"/>
  <c r="O573" i="1" s="1"/>
  <c r="P573" i="1" a="1"/>
  <c r="P573" i="1" s="1"/>
  <c r="Q573" i="1" a="1"/>
  <c r="Q573" i="1" s="1"/>
  <c r="R573" i="1" a="1"/>
  <c r="R573" i="1"/>
  <c r="O574" i="1" a="1"/>
  <c r="O574" i="1" s="1"/>
  <c r="P574" i="1" a="1"/>
  <c r="P574" i="1" s="1"/>
  <c r="Q574" i="1" a="1"/>
  <c r="Q574" i="1" s="1"/>
  <c r="R574" i="1" a="1"/>
  <c r="R574" i="1" s="1"/>
  <c r="O575" i="1" a="1"/>
  <c r="O575" i="1" s="1"/>
  <c r="P575" i="1" a="1"/>
  <c r="P575" i="1" s="1"/>
  <c r="Q575" i="1" a="1"/>
  <c r="Q575" i="1" s="1"/>
  <c r="R575" i="1" a="1"/>
  <c r="R575" i="1" s="1"/>
  <c r="O576" i="1" a="1"/>
  <c r="O576" i="1" s="1"/>
  <c r="P576" i="1" a="1"/>
  <c r="P576" i="1" s="1"/>
  <c r="Q576" i="1" a="1"/>
  <c r="Q576" i="1" s="1"/>
  <c r="R576" i="1" a="1"/>
  <c r="R576" i="1" s="1"/>
  <c r="O577" i="1" a="1"/>
  <c r="O577" i="1" s="1"/>
  <c r="P577" i="1" a="1"/>
  <c r="P577" i="1" s="1"/>
  <c r="Q577" i="1" a="1"/>
  <c r="Q577" i="1" s="1"/>
  <c r="R577" i="1" a="1"/>
  <c r="R577" i="1" s="1"/>
  <c r="O578" i="1" a="1"/>
  <c r="O578" i="1" s="1"/>
  <c r="P578" i="1" a="1"/>
  <c r="P578" i="1" s="1"/>
  <c r="Q578" i="1" a="1"/>
  <c r="Q578" i="1" s="1"/>
  <c r="R578" i="1" a="1"/>
  <c r="R578" i="1" s="1"/>
  <c r="O579" i="1" a="1"/>
  <c r="O579" i="1" s="1"/>
  <c r="P579" i="1" a="1"/>
  <c r="P579" i="1" s="1"/>
  <c r="Q579" i="1" a="1"/>
  <c r="Q579" i="1"/>
  <c r="R579" i="1" a="1"/>
  <c r="R579" i="1" s="1"/>
  <c r="O580" i="1" a="1"/>
  <c r="O580" i="1" s="1"/>
  <c r="P580" i="1" a="1"/>
  <c r="P580" i="1"/>
  <c r="Q580" i="1" a="1"/>
  <c r="Q580" i="1" s="1"/>
  <c r="R580" i="1" a="1"/>
  <c r="R580" i="1" s="1"/>
  <c r="O581" i="1" a="1"/>
  <c r="O581" i="1" s="1"/>
  <c r="P581" i="1" a="1"/>
  <c r="P581" i="1"/>
  <c r="Q581" i="1" a="1"/>
  <c r="Q581" i="1" s="1"/>
  <c r="R581" i="1" a="1"/>
  <c r="R581" i="1" s="1"/>
  <c r="O582" i="1" a="1"/>
  <c r="O582" i="1" s="1"/>
  <c r="P582" i="1" a="1"/>
  <c r="P582" i="1" s="1"/>
  <c r="Q582" i="1" a="1"/>
  <c r="Q582" i="1" s="1"/>
  <c r="R582" i="1" a="1"/>
  <c r="R582" i="1" s="1"/>
  <c r="O583" i="1" a="1"/>
  <c r="O583" i="1" s="1"/>
  <c r="P583" i="1" a="1"/>
  <c r="P583" i="1" s="1"/>
  <c r="Q583" i="1" a="1"/>
  <c r="Q583" i="1" s="1"/>
  <c r="R583" i="1" a="1"/>
  <c r="R583" i="1" s="1"/>
  <c r="O584" i="1" a="1"/>
  <c r="O584" i="1" s="1"/>
  <c r="P584" i="1" a="1"/>
  <c r="P584" i="1" s="1"/>
  <c r="Q584" i="1" a="1"/>
  <c r="Q584" i="1" s="1"/>
  <c r="R584" i="1" a="1"/>
  <c r="R584" i="1" s="1"/>
  <c r="O585" i="1" a="1"/>
  <c r="O585" i="1" s="1"/>
  <c r="P585" i="1" a="1"/>
  <c r="P585" i="1"/>
  <c r="Q585" i="1" a="1"/>
  <c r="Q585" i="1" s="1"/>
  <c r="R585" i="1" a="1"/>
  <c r="R585" i="1" s="1"/>
  <c r="O586" i="1" a="1"/>
  <c r="O586" i="1" s="1"/>
  <c r="P586" i="1" a="1"/>
  <c r="P586" i="1" s="1"/>
  <c r="Q586" i="1" a="1"/>
  <c r="Q586" i="1" s="1"/>
  <c r="R586" i="1" a="1"/>
  <c r="R586" i="1" s="1"/>
  <c r="O587" i="1" a="1"/>
  <c r="O587" i="1" s="1"/>
  <c r="P587" i="1" a="1"/>
  <c r="P587" i="1"/>
  <c r="Q587" i="1" a="1"/>
  <c r="Q587" i="1" s="1"/>
  <c r="R587" i="1" a="1"/>
  <c r="R587" i="1"/>
  <c r="O588" i="1" a="1"/>
  <c r="O588" i="1" s="1"/>
  <c r="P588" i="1" a="1"/>
  <c r="P588" i="1" s="1"/>
  <c r="Q588" i="1" a="1"/>
  <c r="Q588" i="1" s="1"/>
  <c r="R588" i="1" a="1"/>
  <c r="R588" i="1" s="1"/>
  <c r="O589" i="1" a="1"/>
  <c r="O589" i="1" s="1"/>
  <c r="P589" i="1" a="1"/>
  <c r="P589" i="1" s="1"/>
  <c r="Q589" i="1" a="1"/>
  <c r="Q589" i="1" s="1"/>
  <c r="R589" i="1" a="1"/>
  <c r="R589" i="1"/>
  <c r="O590" i="1" a="1"/>
  <c r="O590" i="1" s="1"/>
  <c r="P590" i="1" a="1"/>
  <c r="P590" i="1" s="1"/>
  <c r="Q590" i="1" a="1"/>
  <c r="Q590" i="1" s="1"/>
  <c r="R590" i="1" a="1"/>
  <c r="R590" i="1" s="1"/>
  <c r="O591" i="1" a="1"/>
  <c r="O591" i="1" s="1"/>
  <c r="P591" i="1" a="1"/>
  <c r="P591" i="1" s="1"/>
  <c r="Q591" i="1" a="1"/>
  <c r="Q591" i="1" s="1"/>
  <c r="R591" i="1" a="1"/>
  <c r="R591" i="1" s="1"/>
  <c r="O592" i="1" a="1"/>
  <c r="O592" i="1" s="1"/>
  <c r="P592" i="1" a="1"/>
  <c r="P592" i="1" s="1"/>
  <c r="Q592" i="1" a="1"/>
  <c r="Q592" i="1" s="1"/>
  <c r="R592" i="1" a="1"/>
  <c r="R592" i="1" s="1"/>
  <c r="O593" i="1" a="1"/>
  <c r="O593" i="1"/>
  <c r="P593" i="1" a="1"/>
  <c r="P593" i="1" s="1"/>
  <c r="Q593" i="1" a="1"/>
  <c r="Q593" i="1" s="1"/>
  <c r="R593" i="1" a="1"/>
  <c r="R593" i="1"/>
  <c r="O594" i="1" a="1"/>
  <c r="O594" i="1" s="1"/>
  <c r="P594" i="1" a="1"/>
  <c r="P594" i="1"/>
  <c r="Q594" i="1" a="1"/>
  <c r="Q594" i="1" s="1"/>
  <c r="R594" i="1" a="1"/>
  <c r="R594" i="1" s="1"/>
  <c r="O595" i="1" a="1"/>
  <c r="O595" i="1" s="1"/>
  <c r="P595" i="1" a="1"/>
  <c r="P595" i="1" s="1"/>
  <c r="Q595" i="1" a="1"/>
  <c r="Q595" i="1" s="1"/>
  <c r="R595" i="1" a="1"/>
  <c r="R595" i="1" s="1"/>
  <c r="O596" i="1" a="1"/>
  <c r="O596" i="1" s="1"/>
  <c r="P596" i="1" a="1"/>
  <c r="P596" i="1" s="1"/>
  <c r="Q596" i="1" a="1"/>
  <c r="Q596" i="1" s="1"/>
  <c r="R596" i="1" a="1"/>
  <c r="R596" i="1" s="1"/>
  <c r="O597" i="1" a="1"/>
  <c r="O597" i="1" s="1"/>
  <c r="P597" i="1" a="1"/>
  <c r="P597" i="1" s="1"/>
  <c r="Q597" i="1" a="1"/>
  <c r="Q597" i="1" s="1"/>
  <c r="R597" i="1" a="1"/>
  <c r="R597" i="1" s="1"/>
  <c r="O598" i="1" a="1"/>
  <c r="O598" i="1" s="1"/>
  <c r="P598" i="1" a="1"/>
  <c r="P598" i="1" s="1"/>
  <c r="Q598" i="1" a="1"/>
  <c r="Q598" i="1" s="1"/>
  <c r="R598" i="1" a="1"/>
  <c r="R598" i="1" s="1"/>
  <c r="O599" i="1" a="1"/>
  <c r="O599" i="1" s="1"/>
  <c r="P599" i="1" a="1"/>
  <c r="P599" i="1" s="1"/>
  <c r="Q599" i="1" a="1"/>
  <c r="Q599" i="1" s="1"/>
  <c r="R599" i="1" a="1"/>
  <c r="R599" i="1"/>
  <c r="O600" i="1" a="1"/>
  <c r="O600" i="1" s="1"/>
  <c r="P600" i="1" a="1"/>
  <c r="P600" i="1" s="1"/>
  <c r="Q600" i="1" a="1"/>
  <c r="Q600" i="1" s="1"/>
  <c r="R600" i="1" a="1"/>
  <c r="R600" i="1"/>
  <c r="O601" i="1" a="1"/>
  <c r="O601" i="1" s="1"/>
  <c r="P601" i="1" a="1"/>
  <c r="P601" i="1" s="1"/>
  <c r="Q601" i="1" a="1"/>
  <c r="Q601" i="1" s="1"/>
  <c r="R601" i="1" a="1"/>
  <c r="R601" i="1" s="1"/>
  <c r="O602" i="1" a="1"/>
  <c r="O602" i="1" s="1"/>
  <c r="P602" i="1" a="1"/>
  <c r="P602" i="1" s="1"/>
  <c r="Q602" i="1" a="1"/>
  <c r="Q602" i="1" s="1"/>
  <c r="R602" i="1" a="1"/>
  <c r="R602" i="1" s="1"/>
  <c r="O603" i="1" a="1"/>
  <c r="O603" i="1" s="1"/>
  <c r="P603" i="1" a="1"/>
  <c r="P603" i="1" s="1"/>
  <c r="Q603" i="1" a="1"/>
  <c r="Q603" i="1" s="1"/>
  <c r="R603" i="1" a="1"/>
  <c r="R603" i="1" s="1"/>
  <c r="O604" i="1" a="1"/>
  <c r="O604" i="1" s="1"/>
  <c r="P604" i="1" a="1"/>
  <c r="P604" i="1" s="1"/>
  <c r="Q604" i="1" a="1"/>
  <c r="Q604" i="1" s="1"/>
  <c r="R604" i="1" a="1"/>
  <c r="R604" i="1" s="1"/>
  <c r="O605" i="1" a="1"/>
  <c r="O605" i="1" s="1"/>
  <c r="P605" i="1" a="1"/>
  <c r="P605" i="1" s="1"/>
  <c r="Q605" i="1" a="1"/>
  <c r="Q605" i="1" s="1"/>
  <c r="R605" i="1" a="1"/>
  <c r="R605" i="1" s="1"/>
  <c r="O606" i="1" a="1"/>
  <c r="O606" i="1" s="1"/>
  <c r="P606" i="1" a="1"/>
  <c r="P606" i="1" s="1"/>
  <c r="Q606" i="1" a="1"/>
  <c r="Q606" i="1"/>
  <c r="R606" i="1" a="1"/>
  <c r="R606" i="1" s="1"/>
  <c r="O607" i="1" a="1"/>
  <c r="O607" i="1" s="1"/>
  <c r="P607" i="1" a="1"/>
  <c r="P607" i="1" s="1"/>
  <c r="Q607" i="1" a="1"/>
  <c r="Q607" i="1" s="1"/>
  <c r="R607" i="1" a="1"/>
  <c r="R607" i="1" s="1"/>
  <c r="O608" i="1" a="1"/>
  <c r="O608" i="1" s="1"/>
  <c r="P608" i="1" a="1"/>
  <c r="P608" i="1" s="1"/>
  <c r="Q608" i="1" a="1"/>
  <c r="Q608" i="1" s="1"/>
  <c r="R608" i="1" a="1"/>
  <c r="R608" i="1" s="1"/>
  <c r="O609" i="1" a="1"/>
  <c r="O609" i="1" s="1"/>
  <c r="P609" i="1" a="1"/>
  <c r="P609" i="1" s="1"/>
  <c r="Q609" i="1" a="1"/>
  <c r="Q609" i="1" s="1"/>
  <c r="R609" i="1" a="1"/>
  <c r="R609" i="1" s="1"/>
  <c r="O610" i="1" a="1"/>
  <c r="O610" i="1" s="1"/>
  <c r="P610" i="1" a="1"/>
  <c r="P610" i="1" s="1"/>
  <c r="Q610" i="1" a="1"/>
  <c r="Q610" i="1" s="1"/>
  <c r="R610" i="1" a="1"/>
  <c r="R610" i="1" s="1"/>
  <c r="O611" i="1" a="1"/>
  <c r="O611" i="1" s="1"/>
  <c r="P611" i="1" a="1"/>
  <c r="P611" i="1" s="1"/>
  <c r="Q611" i="1" a="1"/>
  <c r="Q611" i="1" s="1"/>
  <c r="R611" i="1" a="1"/>
  <c r="R611" i="1" s="1"/>
  <c r="O612" i="1" a="1"/>
  <c r="O612" i="1" s="1"/>
  <c r="P612" i="1" a="1"/>
  <c r="P612" i="1"/>
  <c r="Q612" i="1" a="1"/>
  <c r="Q612" i="1" s="1"/>
  <c r="R612" i="1" a="1"/>
  <c r="R612" i="1" s="1"/>
  <c r="O613" i="1" a="1"/>
  <c r="O613" i="1"/>
  <c r="P613" i="1" a="1"/>
  <c r="P613" i="1" s="1"/>
  <c r="Q613" i="1" a="1"/>
  <c r="Q613" i="1" s="1"/>
  <c r="R613" i="1" a="1"/>
  <c r="R613" i="1" s="1"/>
  <c r="O614" i="1" a="1"/>
  <c r="O614" i="1"/>
  <c r="P614" i="1" a="1"/>
  <c r="P614" i="1" s="1"/>
  <c r="Q614" i="1" a="1"/>
  <c r="Q614" i="1" s="1"/>
  <c r="R614" i="1" a="1"/>
  <c r="R614" i="1" s="1"/>
  <c r="O615" i="1" a="1"/>
  <c r="O615" i="1" s="1"/>
  <c r="P615" i="1" a="1"/>
  <c r="P615" i="1" s="1"/>
  <c r="Q615" i="1" a="1"/>
  <c r="Q615" i="1"/>
  <c r="R615" i="1" a="1"/>
  <c r="R615" i="1" s="1"/>
  <c r="O616" i="1" a="1"/>
  <c r="O616" i="1" s="1"/>
  <c r="P616" i="1" a="1"/>
  <c r="P616" i="1" s="1"/>
  <c r="Q616" i="1" a="1"/>
  <c r="Q616" i="1" s="1"/>
  <c r="R616" i="1" a="1"/>
  <c r="R616" i="1" s="1"/>
  <c r="O617" i="1" a="1"/>
  <c r="O617" i="1" s="1"/>
  <c r="P617" i="1" a="1"/>
  <c r="P617" i="1"/>
  <c r="Q617" i="1" a="1"/>
  <c r="Q617" i="1"/>
  <c r="R617" i="1" a="1"/>
  <c r="R617" i="1" s="1"/>
  <c r="O618" i="1" a="1"/>
  <c r="O618" i="1" s="1"/>
  <c r="P618" i="1" a="1"/>
  <c r="P618" i="1" s="1"/>
  <c r="Q618" i="1" a="1"/>
  <c r="Q618" i="1" s="1"/>
  <c r="R618" i="1" a="1"/>
  <c r="R618" i="1"/>
  <c r="O619" i="1" a="1"/>
  <c r="O619" i="1" s="1"/>
  <c r="P619" i="1" a="1"/>
  <c r="P619" i="1" s="1"/>
  <c r="Q619" i="1" a="1"/>
  <c r="Q619" i="1" s="1"/>
  <c r="R619" i="1" a="1"/>
  <c r="R619" i="1" s="1"/>
  <c r="O620" i="1" a="1"/>
  <c r="O620" i="1" s="1"/>
  <c r="P620" i="1" a="1"/>
  <c r="P620" i="1" s="1"/>
  <c r="Q620" i="1" a="1"/>
  <c r="Q620" i="1" s="1"/>
  <c r="R620" i="1" a="1"/>
  <c r="R620" i="1" s="1"/>
  <c r="O621" i="1" a="1"/>
  <c r="O621" i="1" s="1"/>
  <c r="P621" i="1" a="1"/>
  <c r="P621" i="1" s="1"/>
  <c r="Q621" i="1" a="1"/>
  <c r="Q621" i="1" s="1"/>
  <c r="R621" i="1" a="1"/>
  <c r="R621" i="1" s="1"/>
  <c r="O622" i="1" a="1"/>
  <c r="O622" i="1" s="1"/>
  <c r="P622" i="1" a="1"/>
  <c r="P622" i="1" s="1"/>
  <c r="Q622" i="1" a="1"/>
  <c r="Q622" i="1" s="1"/>
  <c r="R622" i="1" a="1"/>
  <c r="R622" i="1" s="1"/>
  <c r="O623" i="1" a="1"/>
  <c r="O623" i="1" s="1"/>
  <c r="P623" i="1" a="1"/>
  <c r="P623" i="1"/>
  <c r="Q623" i="1" a="1"/>
  <c r="Q623" i="1" s="1"/>
  <c r="R623" i="1" a="1"/>
  <c r="R623" i="1"/>
  <c r="O624" i="1" a="1"/>
  <c r="O624" i="1" s="1"/>
  <c r="P624" i="1" a="1"/>
  <c r="P624" i="1" s="1"/>
  <c r="Q624" i="1" a="1"/>
  <c r="Q624" i="1" s="1"/>
  <c r="R624" i="1" a="1"/>
  <c r="R624" i="1"/>
  <c r="O625" i="1" a="1"/>
  <c r="O625" i="1" s="1"/>
  <c r="P625" i="1" a="1"/>
  <c r="P625" i="1" s="1"/>
  <c r="Q625" i="1" a="1"/>
  <c r="Q625" i="1" s="1"/>
  <c r="R625" i="1" a="1"/>
  <c r="R625" i="1" s="1"/>
  <c r="O626" i="1" a="1"/>
  <c r="O626" i="1" s="1"/>
  <c r="P626" i="1" a="1"/>
  <c r="P626" i="1" s="1"/>
  <c r="Q626" i="1" a="1"/>
  <c r="Q626" i="1" s="1"/>
  <c r="R626" i="1" a="1"/>
  <c r="R626" i="1" s="1"/>
  <c r="O627" i="1" a="1"/>
  <c r="O627" i="1" s="1"/>
  <c r="P627" i="1" a="1"/>
  <c r="P627" i="1" s="1"/>
  <c r="Q627" i="1" a="1"/>
  <c r="Q627" i="1" s="1"/>
  <c r="R627" i="1" a="1"/>
  <c r="R627" i="1"/>
  <c r="O628" i="1" a="1"/>
  <c r="O628" i="1" s="1"/>
  <c r="P628" i="1" a="1"/>
  <c r="P628" i="1" s="1"/>
  <c r="Q628" i="1" a="1"/>
  <c r="Q628" i="1" s="1"/>
  <c r="R628" i="1" a="1"/>
  <c r="R628" i="1"/>
  <c r="O629" i="1" a="1"/>
  <c r="O629" i="1"/>
  <c r="P629" i="1" a="1"/>
  <c r="P629" i="1"/>
  <c r="Q629" i="1" a="1"/>
  <c r="Q629" i="1" s="1"/>
  <c r="R629" i="1" a="1"/>
  <c r="R629" i="1" s="1"/>
  <c r="O630" i="1" a="1"/>
  <c r="O630" i="1" s="1"/>
  <c r="P630" i="1" a="1"/>
  <c r="P630" i="1" s="1"/>
  <c r="Q630" i="1" a="1"/>
  <c r="Q630" i="1" s="1"/>
  <c r="R630" i="1" a="1"/>
  <c r="R630" i="1" s="1"/>
  <c r="O631" i="1" a="1"/>
  <c r="O631" i="1" s="1"/>
  <c r="P631" i="1" a="1"/>
  <c r="P631" i="1"/>
  <c r="Q631" i="1" a="1"/>
  <c r="Q631" i="1" s="1"/>
  <c r="R631" i="1" a="1"/>
  <c r="R631" i="1" s="1"/>
  <c r="O632" i="1" a="1"/>
  <c r="O632" i="1"/>
  <c r="P632" i="1" a="1"/>
  <c r="P632" i="1" s="1"/>
  <c r="Q632" i="1" a="1"/>
  <c r="Q632" i="1" s="1"/>
  <c r="R632" i="1" a="1"/>
  <c r="R632" i="1" s="1"/>
  <c r="O633" i="1" a="1"/>
  <c r="O633" i="1" s="1"/>
  <c r="P633" i="1" a="1"/>
  <c r="P633" i="1" s="1"/>
  <c r="Q633" i="1" a="1"/>
  <c r="Q633" i="1"/>
  <c r="R633" i="1" a="1"/>
  <c r="R633" i="1" s="1"/>
  <c r="O634" i="1" a="1"/>
  <c r="O634" i="1" s="1"/>
  <c r="P634" i="1" a="1"/>
  <c r="P634" i="1" s="1"/>
  <c r="Q634" i="1" a="1"/>
  <c r="Q634" i="1" s="1"/>
  <c r="R634" i="1" a="1"/>
  <c r="R634" i="1" s="1"/>
  <c r="O635" i="1" a="1"/>
  <c r="O635" i="1"/>
  <c r="P635" i="1" a="1"/>
  <c r="P635" i="1" s="1"/>
  <c r="Q635" i="1" a="1"/>
  <c r="Q635" i="1" s="1"/>
  <c r="R635" i="1" a="1"/>
  <c r="R635" i="1" s="1"/>
  <c r="O636" i="1" a="1"/>
  <c r="O636" i="1" s="1"/>
  <c r="P636" i="1" a="1"/>
  <c r="P636" i="1"/>
  <c r="Q636" i="1" a="1"/>
  <c r="Q636" i="1" s="1"/>
  <c r="R636" i="1" a="1"/>
  <c r="R636" i="1" s="1"/>
  <c r="O637" i="1" a="1"/>
  <c r="O637" i="1" s="1"/>
  <c r="P637" i="1" a="1"/>
  <c r="P637" i="1" s="1"/>
  <c r="Q637" i="1" a="1"/>
  <c r="Q637" i="1" s="1"/>
  <c r="R637" i="1" a="1"/>
  <c r="R637" i="1" s="1"/>
  <c r="O638" i="1" a="1"/>
  <c r="O638" i="1" s="1"/>
  <c r="P638" i="1" a="1"/>
  <c r="P638" i="1" s="1"/>
  <c r="Q638" i="1" a="1"/>
  <c r="Q638" i="1" s="1"/>
  <c r="R638" i="1" a="1"/>
  <c r="R638" i="1" s="1"/>
  <c r="O639" i="1" a="1"/>
  <c r="O639" i="1" s="1"/>
  <c r="P639" i="1" a="1"/>
  <c r="P639" i="1"/>
  <c r="Q639" i="1" a="1"/>
  <c r="Q639" i="1" s="1"/>
  <c r="R639" i="1" a="1"/>
  <c r="R639" i="1" s="1"/>
  <c r="O640" i="1" a="1"/>
  <c r="O640" i="1" s="1"/>
  <c r="P640" i="1" a="1"/>
  <c r="P640" i="1" s="1"/>
  <c r="Q640" i="1" a="1"/>
  <c r="Q640" i="1" s="1"/>
  <c r="R640" i="1" a="1"/>
  <c r="R640" i="1" s="1"/>
  <c r="O641" i="1" a="1"/>
  <c r="O641" i="1" s="1"/>
  <c r="P641" i="1" a="1"/>
  <c r="P641" i="1" s="1"/>
  <c r="Q641" i="1" a="1"/>
  <c r="Q641" i="1" s="1"/>
  <c r="R641" i="1" a="1"/>
  <c r="R641" i="1" s="1"/>
  <c r="O642" i="1" a="1"/>
  <c r="O642" i="1" s="1"/>
  <c r="P642" i="1" a="1"/>
  <c r="P642" i="1" s="1"/>
  <c r="Q642" i="1" a="1"/>
  <c r="Q642" i="1"/>
  <c r="R642" i="1" a="1"/>
  <c r="R642" i="1" s="1"/>
  <c r="O643" i="1" a="1"/>
  <c r="O643" i="1" s="1"/>
  <c r="P643" i="1" a="1"/>
  <c r="P643" i="1" s="1"/>
  <c r="Q643" i="1" a="1"/>
  <c r="Q643" i="1" s="1"/>
  <c r="R643" i="1" a="1"/>
  <c r="R643" i="1" s="1"/>
  <c r="O644" i="1" a="1"/>
  <c r="O644" i="1"/>
  <c r="P644" i="1" a="1"/>
  <c r="P644" i="1" s="1"/>
  <c r="Q644" i="1" a="1"/>
  <c r="Q644" i="1" s="1"/>
  <c r="R644" i="1" a="1"/>
  <c r="R644" i="1" s="1"/>
  <c r="O645" i="1" a="1"/>
  <c r="O645" i="1" s="1"/>
  <c r="P645" i="1" a="1"/>
  <c r="P645" i="1" s="1"/>
  <c r="Q645" i="1" a="1"/>
  <c r="Q645" i="1" s="1"/>
  <c r="R645" i="1" a="1"/>
  <c r="R645" i="1" s="1"/>
  <c r="O646" i="1" a="1"/>
  <c r="O646" i="1" s="1"/>
  <c r="P646" i="1" a="1"/>
  <c r="P646" i="1" s="1"/>
  <c r="Q646" i="1" a="1"/>
  <c r="Q646" i="1" s="1"/>
  <c r="R646" i="1" a="1"/>
  <c r="R646" i="1"/>
  <c r="O647" i="1" a="1"/>
  <c r="O647" i="1"/>
  <c r="P647" i="1" a="1"/>
  <c r="P647" i="1" s="1"/>
  <c r="Q647" i="1" a="1"/>
  <c r="Q647" i="1" s="1"/>
  <c r="R647" i="1" a="1"/>
  <c r="R647" i="1" s="1"/>
  <c r="O648" i="1" a="1"/>
  <c r="O648" i="1" s="1"/>
  <c r="P648" i="1" a="1"/>
  <c r="P648" i="1" s="1"/>
  <c r="Q648" i="1" a="1"/>
  <c r="Q648" i="1" s="1"/>
  <c r="R648" i="1" a="1"/>
  <c r="R648" i="1" s="1"/>
  <c r="O649" i="1" a="1"/>
  <c r="O649" i="1"/>
  <c r="P649" i="1" a="1"/>
  <c r="P649" i="1" s="1"/>
  <c r="Q649" i="1" a="1"/>
  <c r="Q649" i="1" s="1"/>
  <c r="R649" i="1" a="1"/>
  <c r="R649" i="1" s="1"/>
  <c r="O650" i="1" a="1"/>
  <c r="O650" i="1" s="1"/>
  <c r="P650" i="1" a="1"/>
  <c r="P650" i="1" s="1"/>
  <c r="Q650" i="1" a="1"/>
  <c r="Q650" i="1"/>
  <c r="R650" i="1" a="1"/>
  <c r="R650" i="1" s="1"/>
  <c r="O651" i="1" a="1"/>
  <c r="O651" i="1" s="1"/>
  <c r="P651" i="1" a="1"/>
  <c r="P651" i="1" s="1"/>
  <c r="Q651" i="1" a="1"/>
  <c r="Q651" i="1"/>
  <c r="R651" i="1" a="1"/>
  <c r="R651" i="1" s="1"/>
  <c r="O652" i="1" a="1"/>
  <c r="O652" i="1" s="1"/>
  <c r="P652" i="1" a="1"/>
  <c r="P652" i="1" s="1"/>
  <c r="Q652" i="1" a="1"/>
  <c r="Q652" i="1" s="1"/>
  <c r="R652" i="1" a="1"/>
  <c r="R652" i="1"/>
  <c r="O653" i="1" a="1"/>
  <c r="O653" i="1" s="1"/>
  <c r="P653" i="1" a="1"/>
  <c r="P653" i="1" s="1"/>
  <c r="Q653" i="1" a="1"/>
  <c r="Q653" i="1"/>
  <c r="R653" i="1" a="1"/>
  <c r="R653" i="1" s="1"/>
  <c r="O654" i="1" a="1"/>
  <c r="O654" i="1" s="1"/>
  <c r="P654" i="1" a="1"/>
  <c r="P654" i="1" s="1"/>
  <c r="Q654" i="1" a="1"/>
  <c r="Q654" i="1" s="1"/>
  <c r="R654" i="1" a="1"/>
  <c r="R654" i="1" s="1"/>
  <c r="O655" i="1" a="1"/>
  <c r="O655" i="1" s="1"/>
  <c r="P655" i="1" a="1"/>
  <c r="P655" i="1" s="1"/>
  <c r="Q655" i="1" a="1"/>
  <c r="Q655" i="1" s="1"/>
  <c r="R655" i="1" a="1"/>
  <c r="R655" i="1" s="1"/>
  <c r="O656" i="1" a="1"/>
  <c r="O656" i="1" s="1"/>
  <c r="P656" i="1" a="1"/>
  <c r="P656" i="1" s="1"/>
  <c r="Q656" i="1" a="1"/>
  <c r="Q656" i="1" s="1"/>
  <c r="R656" i="1" a="1"/>
  <c r="R656" i="1"/>
  <c r="O657" i="1" a="1"/>
  <c r="O657" i="1" s="1"/>
  <c r="P657" i="1" a="1"/>
  <c r="P657" i="1" s="1"/>
  <c r="Q657" i="1" a="1"/>
  <c r="Q657" i="1" s="1"/>
  <c r="R657" i="1" a="1"/>
  <c r="R657" i="1" s="1"/>
  <c r="O658" i="1" a="1"/>
  <c r="O658" i="1"/>
  <c r="P658" i="1" a="1"/>
  <c r="P658" i="1" s="1"/>
  <c r="Q658" i="1" a="1"/>
  <c r="Q658" i="1" s="1"/>
  <c r="R658" i="1" a="1"/>
  <c r="R658" i="1"/>
  <c r="O659" i="1" a="1"/>
  <c r="O659" i="1" s="1"/>
  <c r="P659" i="1" a="1"/>
  <c r="P659" i="1" s="1"/>
  <c r="Q659" i="1" a="1"/>
  <c r="Q659" i="1" s="1"/>
  <c r="R659" i="1" a="1"/>
  <c r="R659" i="1" s="1"/>
  <c r="O660" i="1" a="1"/>
  <c r="O660" i="1" s="1"/>
  <c r="P660" i="1" a="1"/>
  <c r="P660" i="1" s="1"/>
  <c r="Q660" i="1" a="1"/>
  <c r="Q660" i="1" s="1"/>
  <c r="R660" i="1" a="1"/>
  <c r="R660" i="1" s="1"/>
  <c r="O661" i="1" a="1"/>
  <c r="O661" i="1" s="1"/>
  <c r="P661" i="1" a="1"/>
  <c r="P661" i="1" s="1"/>
  <c r="Q661" i="1" a="1"/>
  <c r="Q661" i="1" s="1"/>
  <c r="R661" i="1" a="1"/>
  <c r="R661" i="1" s="1"/>
  <c r="O662" i="1" a="1"/>
  <c r="O662" i="1"/>
  <c r="P662" i="1" a="1"/>
  <c r="P662" i="1" s="1"/>
  <c r="Q662" i="1" a="1"/>
  <c r="Q662" i="1"/>
  <c r="R662" i="1" a="1"/>
  <c r="R662" i="1" s="1"/>
  <c r="O663" i="1" a="1"/>
  <c r="O663" i="1" s="1"/>
  <c r="P663" i="1" a="1"/>
  <c r="P663" i="1" s="1"/>
  <c r="Q663" i="1" a="1"/>
  <c r="Q663" i="1" s="1"/>
  <c r="R663" i="1" a="1"/>
  <c r="R663" i="1" s="1"/>
  <c r="O664" i="1" a="1"/>
  <c r="O664" i="1"/>
  <c r="P664" i="1" a="1"/>
  <c r="P664" i="1" s="1"/>
  <c r="Q664" i="1" a="1"/>
  <c r="Q664" i="1" s="1"/>
  <c r="R664" i="1" a="1"/>
  <c r="R664" i="1"/>
  <c r="O665" i="1" a="1"/>
  <c r="O665" i="1" s="1"/>
  <c r="P665" i="1" a="1"/>
  <c r="P665" i="1" s="1"/>
  <c r="Q665" i="1" a="1"/>
  <c r="Q665" i="1" s="1"/>
  <c r="R665" i="1" a="1"/>
  <c r="R665" i="1" s="1"/>
  <c r="O666" i="1" a="1"/>
  <c r="O666" i="1" s="1"/>
  <c r="P666" i="1" a="1"/>
  <c r="P666" i="1" s="1"/>
  <c r="Q666" i="1" a="1"/>
  <c r="Q666" i="1" s="1"/>
  <c r="R666" i="1" a="1"/>
  <c r="R666" i="1" s="1"/>
  <c r="O667" i="1" a="1"/>
  <c r="O667" i="1" s="1"/>
  <c r="P667" i="1" a="1"/>
  <c r="P667" i="1" s="1"/>
  <c r="Q667" i="1" a="1"/>
  <c r="Q667" i="1" s="1"/>
  <c r="R667" i="1" a="1"/>
  <c r="R667" i="1" s="1"/>
  <c r="O668" i="1" a="1"/>
  <c r="O668" i="1" s="1"/>
  <c r="P668" i="1" a="1"/>
  <c r="P668" i="1" s="1"/>
  <c r="Q668" i="1" a="1"/>
  <c r="Q668" i="1" s="1"/>
  <c r="R668" i="1" a="1"/>
  <c r="R668" i="1" s="1"/>
  <c r="O669" i="1" a="1"/>
  <c r="O669" i="1" s="1"/>
  <c r="P669" i="1" a="1"/>
  <c r="P669" i="1" s="1"/>
  <c r="Q669" i="1" a="1"/>
  <c r="Q669" i="1" s="1"/>
  <c r="R669" i="1" a="1"/>
  <c r="R669" i="1" s="1"/>
  <c r="O670" i="1" a="1"/>
  <c r="O670" i="1" s="1"/>
  <c r="P670" i="1" a="1"/>
  <c r="P670" i="1"/>
  <c r="Q670" i="1" a="1"/>
  <c r="Q670" i="1" s="1"/>
  <c r="R670" i="1" a="1"/>
  <c r="R670" i="1" s="1"/>
  <c r="O671" i="1" a="1"/>
  <c r="O671" i="1" s="1"/>
  <c r="P671" i="1" a="1"/>
  <c r="P671" i="1" s="1"/>
  <c r="Q671" i="1" a="1"/>
  <c r="Q671" i="1" s="1"/>
  <c r="R671" i="1" a="1"/>
  <c r="R671" i="1" s="1"/>
  <c r="O672" i="1" a="1"/>
  <c r="O672" i="1" s="1"/>
  <c r="P672" i="1" a="1"/>
  <c r="P672" i="1" s="1"/>
  <c r="Q672" i="1" a="1"/>
  <c r="Q672" i="1" s="1"/>
  <c r="R672" i="1" a="1"/>
  <c r="R672" i="1"/>
  <c r="O673" i="1" a="1"/>
  <c r="O673" i="1" s="1"/>
  <c r="P673" i="1" a="1"/>
  <c r="P673" i="1" s="1"/>
  <c r="Q673" i="1" a="1"/>
  <c r="Q673" i="1" s="1"/>
  <c r="R673" i="1" a="1"/>
  <c r="R673" i="1" s="1"/>
  <c r="O674" i="1" a="1"/>
  <c r="O674" i="1" s="1"/>
  <c r="P674" i="1" a="1"/>
  <c r="P674" i="1" s="1"/>
  <c r="Q674" i="1" a="1"/>
  <c r="Q674" i="1" s="1"/>
  <c r="R674" i="1" a="1"/>
  <c r="R674" i="1" s="1"/>
  <c r="O675" i="1" a="1"/>
  <c r="O675" i="1" s="1"/>
  <c r="P675" i="1" a="1"/>
  <c r="P675" i="1"/>
  <c r="Q675" i="1" a="1"/>
  <c r="Q675" i="1" s="1"/>
  <c r="R675" i="1" a="1"/>
  <c r="R675" i="1" s="1"/>
  <c r="O676" i="1" a="1"/>
  <c r="O676" i="1" s="1"/>
  <c r="P676" i="1" a="1"/>
  <c r="P676" i="1" s="1"/>
  <c r="Q676" i="1" a="1"/>
  <c r="Q676" i="1" s="1"/>
  <c r="R676" i="1" a="1"/>
  <c r="R676" i="1" s="1"/>
  <c r="O677" i="1" a="1"/>
  <c r="O677" i="1" s="1"/>
  <c r="P677" i="1" a="1"/>
  <c r="P677" i="1"/>
  <c r="Q677" i="1" a="1"/>
  <c r="Q677" i="1" s="1"/>
  <c r="R677" i="1" a="1"/>
  <c r="R677" i="1"/>
  <c r="O678" i="1" a="1"/>
  <c r="O678" i="1" s="1"/>
  <c r="P678" i="1" a="1"/>
  <c r="P678" i="1" s="1"/>
  <c r="Q678" i="1" a="1"/>
  <c r="Q678" i="1" s="1"/>
  <c r="R678" i="1" a="1"/>
  <c r="R678" i="1" s="1"/>
  <c r="O679" i="1" a="1"/>
  <c r="O679" i="1" s="1"/>
  <c r="P679" i="1" a="1"/>
  <c r="P679" i="1" s="1"/>
  <c r="Q679" i="1" a="1"/>
  <c r="Q679" i="1" s="1"/>
  <c r="R679" i="1" a="1"/>
  <c r="R679" i="1"/>
  <c r="O680" i="1" a="1"/>
  <c r="O680" i="1"/>
  <c r="P680" i="1" a="1"/>
  <c r="P680" i="1" s="1"/>
  <c r="Q680" i="1" a="1"/>
  <c r="Q680" i="1" s="1"/>
  <c r="R680" i="1" a="1"/>
  <c r="R680" i="1" s="1"/>
  <c r="O681" i="1" a="1"/>
  <c r="O681" i="1" s="1"/>
  <c r="P681" i="1" a="1"/>
  <c r="P681" i="1" s="1"/>
  <c r="Q681" i="1" a="1"/>
  <c r="Q681" i="1" s="1"/>
  <c r="R681" i="1" a="1"/>
  <c r="R681" i="1" s="1"/>
  <c r="O682" i="1" a="1"/>
  <c r="O682" i="1" s="1"/>
  <c r="P682" i="1" a="1"/>
  <c r="P682" i="1" s="1"/>
  <c r="Q682" i="1" a="1"/>
  <c r="Q682" i="1" s="1"/>
  <c r="R682" i="1" a="1"/>
  <c r="R682" i="1"/>
  <c r="O683" i="1" a="1"/>
  <c r="O683" i="1" s="1"/>
  <c r="P683" i="1" a="1"/>
  <c r="P683" i="1" s="1"/>
  <c r="Q683" i="1" a="1"/>
  <c r="Q683" i="1" s="1"/>
  <c r="R683" i="1" a="1"/>
  <c r="R683" i="1" s="1"/>
  <c r="O684" i="1" a="1"/>
  <c r="O684" i="1" s="1"/>
  <c r="P684" i="1" a="1"/>
  <c r="P684" i="1"/>
  <c r="Q684" i="1" a="1"/>
  <c r="Q684" i="1" s="1"/>
  <c r="R684" i="1" a="1"/>
  <c r="R684" i="1" s="1"/>
  <c r="O685" i="1" a="1"/>
  <c r="O685" i="1" s="1"/>
  <c r="P685" i="1" a="1"/>
  <c r="P685" i="1" s="1"/>
  <c r="Q685" i="1" a="1"/>
  <c r="Q685" i="1" s="1"/>
  <c r="R685" i="1" a="1"/>
  <c r="R685" i="1" s="1"/>
  <c r="O686" i="1" a="1"/>
  <c r="O686" i="1" s="1"/>
  <c r="P686" i="1" a="1"/>
  <c r="P686" i="1" s="1"/>
  <c r="Q686" i="1" a="1"/>
  <c r="Q686" i="1" s="1"/>
  <c r="R686" i="1" a="1"/>
  <c r="R686" i="1" s="1"/>
  <c r="O687" i="1" a="1"/>
  <c r="O687" i="1" s="1"/>
  <c r="P687" i="1" a="1"/>
  <c r="P687" i="1" s="1"/>
  <c r="Q687" i="1" a="1"/>
  <c r="Q687" i="1" s="1"/>
  <c r="R687" i="1" a="1"/>
  <c r="R687" i="1" s="1"/>
  <c r="O688" i="1" a="1"/>
  <c r="O688" i="1" s="1"/>
  <c r="P688" i="1" a="1"/>
  <c r="P688" i="1" s="1"/>
  <c r="Q688" i="1" a="1"/>
  <c r="Q688" i="1" s="1"/>
  <c r="R688" i="1" a="1"/>
  <c r="R688" i="1" s="1"/>
  <c r="O689" i="1" a="1"/>
  <c r="O689" i="1" s="1"/>
  <c r="P689" i="1" a="1"/>
  <c r="P689" i="1" s="1"/>
  <c r="Q689" i="1" a="1"/>
  <c r="Q689" i="1" s="1"/>
  <c r="R689" i="1" a="1"/>
  <c r="R689" i="1" s="1"/>
  <c r="O690" i="1" a="1"/>
  <c r="O690" i="1" s="1"/>
  <c r="P690" i="1" a="1"/>
  <c r="P690" i="1" s="1"/>
  <c r="Q690" i="1" a="1"/>
  <c r="Q690" i="1" s="1"/>
  <c r="R690" i="1" a="1"/>
  <c r="R690" i="1" s="1"/>
  <c r="O691" i="1" a="1"/>
  <c r="O691" i="1" s="1"/>
  <c r="P691" i="1" a="1"/>
  <c r="P691" i="1" s="1"/>
  <c r="Q691" i="1" a="1"/>
  <c r="Q691" i="1" s="1"/>
  <c r="R691" i="1" a="1"/>
  <c r="R691" i="1" s="1"/>
  <c r="O692" i="1" a="1"/>
  <c r="O692" i="1" s="1"/>
  <c r="P692" i="1" a="1"/>
  <c r="P692" i="1"/>
  <c r="Q692" i="1" a="1"/>
  <c r="Q692" i="1" s="1"/>
  <c r="R692" i="1" a="1"/>
  <c r="R692" i="1" s="1"/>
  <c r="O693" i="1" a="1"/>
  <c r="O693" i="1" s="1"/>
  <c r="P693" i="1" a="1"/>
  <c r="P693" i="1" s="1"/>
  <c r="Q693" i="1" a="1"/>
  <c r="Q693" i="1"/>
  <c r="R693" i="1" a="1"/>
  <c r="R693" i="1" s="1"/>
  <c r="O694" i="1" a="1"/>
  <c r="O694" i="1"/>
  <c r="P694" i="1" a="1"/>
  <c r="P694" i="1" s="1"/>
  <c r="Q694" i="1" a="1"/>
  <c r="Q694" i="1" s="1"/>
  <c r="R694" i="1" a="1"/>
  <c r="R694" i="1" s="1"/>
  <c r="O695" i="1" a="1"/>
  <c r="O695" i="1" s="1"/>
  <c r="P695" i="1" a="1"/>
  <c r="P695" i="1"/>
  <c r="Q695" i="1" a="1"/>
  <c r="Q695" i="1"/>
  <c r="R695" i="1" a="1"/>
  <c r="R695" i="1" s="1"/>
  <c r="O696" i="1" a="1"/>
  <c r="O696" i="1" s="1"/>
  <c r="P696" i="1" a="1"/>
  <c r="P696" i="1" s="1"/>
  <c r="Q696" i="1" a="1"/>
  <c r="Q696" i="1"/>
  <c r="R696" i="1" a="1"/>
  <c r="R696" i="1" s="1"/>
  <c r="O697" i="1" a="1"/>
  <c r="O697" i="1" s="1"/>
  <c r="P697" i="1" a="1"/>
  <c r="P697" i="1" s="1"/>
  <c r="Q697" i="1" a="1"/>
  <c r="Q697" i="1" s="1"/>
  <c r="R697" i="1" a="1"/>
  <c r="R697" i="1" s="1"/>
  <c r="O698" i="1" a="1"/>
  <c r="O698" i="1" s="1"/>
  <c r="P698" i="1" a="1"/>
  <c r="P698" i="1" s="1"/>
  <c r="Q698" i="1" a="1"/>
  <c r="Q698" i="1" s="1"/>
  <c r="R698" i="1" a="1"/>
  <c r="R698" i="1" s="1"/>
  <c r="O699" i="1" a="1"/>
  <c r="O699" i="1" s="1"/>
  <c r="P699" i="1" a="1"/>
  <c r="P699" i="1" s="1"/>
  <c r="Q699" i="1" a="1"/>
  <c r="Q699" i="1" s="1"/>
  <c r="R699" i="1" a="1"/>
  <c r="R699" i="1" s="1"/>
  <c r="O700" i="1" a="1"/>
  <c r="O700" i="1" s="1"/>
  <c r="P700" i="1" a="1"/>
  <c r="P700" i="1" s="1"/>
  <c r="Q700" i="1" a="1"/>
  <c r="Q700" i="1" s="1"/>
  <c r="R700" i="1" a="1"/>
  <c r="R700" i="1"/>
  <c r="O701" i="1" a="1"/>
  <c r="O701" i="1" s="1"/>
  <c r="P701" i="1" a="1"/>
  <c r="P701" i="1"/>
  <c r="Q701" i="1" a="1"/>
  <c r="Q701" i="1" s="1"/>
  <c r="R701" i="1" a="1"/>
  <c r="R701" i="1" s="1"/>
  <c r="O702" i="1" a="1"/>
  <c r="O702" i="1" s="1"/>
  <c r="P702" i="1" a="1"/>
  <c r="P702" i="1"/>
  <c r="Q702" i="1" a="1"/>
  <c r="Q702" i="1" s="1"/>
  <c r="R702" i="1" a="1"/>
  <c r="R702" i="1" s="1"/>
  <c r="O703" i="1" a="1"/>
  <c r="O703" i="1" s="1"/>
  <c r="P703" i="1" a="1"/>
  <c r="P703" i="1"/>
  <c r="Q703" i="1" a="1"/>
  <c r="Q703" i="1" s="1"/>
  <c r="R703" i="1" a="1"/>
  <c r="R703" i="1" s="1"/>
  <c r="O704" i="1" a="1"/>
  <c r="O704" i="1"/>
  <c r="P704" i="1" a="1"/>
  <c r="P704" i="1" s="1"/>
  <c r="Q704" i="1" a="1"/>
  <c r="Q704" i="1" s="1"/>
  <c r="R704" i="1" a="1"/>
  <c r="R704" i="1" s="1"/>
  <c r="O705" i="1" a="1"/>
  <c r="O705" i="1" s="1"/>
  <c r="P705" i="1" a="1"/>
  <c r="P705" i="1" s="1"/>
  <c r="Q705" i="1" a="1"/>
  <c r="Q705" i="1" s="1"/>
  <c r="R705" i="1" a="1"/>
  <c r="R705" i="1" s="1"/>
  <c r="O706" i="1" a="1"/>
  <c r="O706" i="1" s="1"/>
  <c r="P706" i="1" a="1"/>
  <c r="P706" i="1" s="1"/>
  <c r="Q706" i="1" a="1"/>
  <c r="Q706" i="1" s="1"/>
  <c r="R706" i="1" a="1"/>
  <c r="R706" i="1" s="1"/>
  <c r="O707" i="1" a="1"/>
  <c r="O707" i="1" s="1"/>
  <c r="P707" i="1" a="1"/>
  <c r="P707" i="1" s="1"/>
  <c r="Q707" i="1" a="1"/>
  <c r="Q707" i="1"/>
  <c r="R707" i="1" a="1"/>
  <c r="R707" i="1" s="1"/>
  <c r="O708" i="1" a="1"/>
  <c r="O708" i="1" s="1"/>
  <c r="P708" i="1" a="1"/>
  <c r="P708" i="1"/>
  <c r="Q708" i="1" a="1"/>
  <c r="Q708" i="1" s="1"/>
  <c r="R708" i="1" a="1"/>
  <c r="R708" i="1" s="1"/>
  <c r="O709" i="1" a="1"/>
  <c r="O709" i="1" s="1"/>
  <c r="P709" i="1" a="1"/>
  <c r="P709" i="1" s="1"/>
  <c r="Q709" i="1" a="1"/>
  <c r="Q709" i="1" s="1"/>
  <c r="R709" i="1" a="1"/>
  <c r="R709" i="1" s="1"/>
  <c r="O710" i="1" a="1"/>
  <c r="O710" i="1" s="1"/>
  <c r="P710" i="1" a="1"/>
  <c r="P710" i="1" s="1"/>
  <c r="Q710" i="1" a="1"/>
  <c r="Q710" i="1" s="1"/>
  <c r="R710" i="1" a="1"/>
  <c r="R710" i="1" s="1"/>
  <c r="O711" i="1" a="1"/>
  <c r="O711" i="1" s="1"/>
  <c r="P711" i="1" a="1"/>
  <c r="P711" i="1" s="1"/>
  <c r="Q711" i="1" a="1"/>
  <c r="Q711" i="1" s="1"/>
  <c r="R711" i="1" a="1"/>
  <c r="R711" i="1" s="1"/>
  <c r="O712" i="1" a="1"/>
  <c r="O712" i="1" s="1"/>
  <c r="P712" i="1" a="1"/>
  <c r="P712" i="1" s="1"/>
  <c r="Q712" i="1" a="1"/>
  <c r="Q712" i="1" s="1"/>
  <c r="R712" i="1" a="1"/>
  <c r="R712" i="1" s="1"/>
  <c r="O713" i="1" a="1"/>
  <c r="O713" i="1" s="1"/>
  <c r="P713" i="1" a="1"/>
  <c r="P713" i="1" s="1"/>
  <c r="Q713" i="1" a="1"/>
  <c r="Q713" i="1" s="1"/>
  <c r="R713" i="1" a="1"/>
  <c r="R713" i="1"/>
  <c r="O714" i="1" a="1"/>
  <c r="O714" i="1" s="1"/>
  <c r="P714" i="1" a="1"/>
  <c r="P714" i="1" s="1"/>
  <c r="Q714" i="1" a="1"/>
  <c r="Q714" i="1"/>
  <c r="R714" i="1" a="1"/>
  <c r="R714" i="1"/>
  <c r="O715" i="1" a="1"/>
  <c r="O715" i="1" s="1"/>
  <c r="P715" i="1" a="1"/>
  <c r="P715" i="1" s="1"/>
  <c r="Q715" i="1" a="1"/>
  <c r="Q715" i="1" s="1"/>
  <c r="R715" i="1" a="1"/>
  <c r="R715" i="1"/>
  <c r="O716" i="1" a="1"/>
  <c r="O716" i="1" s="1"/>
  <c r="P716" i="1" a="1"/>
  <c r="P716" i="1" s="1"/>
  <c r="Q716" i="1" a="1"/>
  <c r="Q716" i="1" s="1"/>
  <c r="R716" i="1" a="1"/>
  <c r="R716" i="1" s="1"/>
  <c r="O717" i="1" a="1"/>
  <c r="O717" i="1" s="1"/>
  <c r="P717" i="1" a="1"/>
  <c r="P717" i="1" s="1"/>
  <c r="Q717" i="1" a="1"/>
  <c r="Q717" i="1" s="1"/>
  <c r="R717" i="1" a="1"/>
  <c r="R717" i="1" s="1"/>
  <c r="O718" i="1" a="1"/>
  <c r="O718" i="1"/>
  <c r="P718" i="1" a="1"/>
  <c r="P718" i="1" s="1"/>
  <c r="Q718" i="1" a="1"/>
  <c r="Q718" i="1" s="1"/>
  <c r="R718" i="1" a="1"/>
  <c r="R718" i="1"/>
  <c r="O719" i="1" a="1"/>
  <c r="O719" i="1" s="1"/>
  <c r="P719" i="1" a="1"/>
  <c r="P719" i="1" s="1"/>
  <c r="Q719" i="1" a="1"/>
  <c r="Q719" i="1" s="1"/>
  <c r="R719" i="1" a="1"/>
  <c r="R719" i="1" s="1"/>
  <c r="O720" i="1" a="1"/>
  <c r="O720" i="1" s="1"/>
  <c r="P720" i="1" a="1"/>
  <c r="P720" i="1"/>
  <c r="Q720" i="1" a="1"/>
  <c r="Q720" i="1" s="1"/>
  <c r="R720" i="1" a="1"/>
  <c r="R720" i="1" s="1"/>
  <c r="O721" i="1" a="1"/>
  <c r="O721" i="1" s="1"/>
  <c r="P721" i="1" a="1"/>
  <c r="P721" i="1" s="1"/>
  <c r="Q721" i="1" a="1"/>
  <c r="Q721" i="1" s="1"/>
  <c r="R721" i="1" a="1"/>
  <c r="R721" i="1" s="1"/>
  <c r="O722" i="1" a="1"/>
  <c r="O722" i="1" s="1"/>
  <c r="P722" i="1" a="1"/>
  <c r="P722" i="1" s="1"/>
  <c r="Q722" i="1" a="1"/>
  <c r="Q722" i="1" s="1"/>
  <c r="R722" i="1" a="1"/>
  <c r="R722" i="1" s="1"/>
  <c r="O723" i="1" a="1"/>
  <c r="O723" i="1" s="1"/>
  <c r="P723" i="1" a="1"/>
  <c r="P723" i="1" s="1"/>
  <c r="Q723" i="1" a="1"/>
  <c r="Q723" i="1"/>
  <c r="R723" i="1" a="1"/>
  <c r="R723" i="1" s="1"/>
  <c r="O724" i="1" a="1"/>
  <c r="O724" i="1" s="1"/>
  <c r="P724" i="1" a="1"/>
  <c r="P724" i="1"/>
  <c r="Q724" i="1" a="1"/>
  <c r="Q724" i="1" s="1"/>
  <c r="R724" i="1" a="1"/>
  <c r="R724" i="1" s="1"/>
  <c r="O725" i="1" a="1"/>
  <c r="O725" i="1" s="1"/>
  <c r="P725" i="1" a="1"/>
  <c r="P725" i="1"/>
  <c r="Q725" i="1" a="1"/>
  <c r="Q725" i="1" s="1"/>
  <c r="R725" i="1" a="1"/>
  <c r="R725" i="1" s="1"/>
  <c r="O726" i="1" a="1"/>
  <c r="O726" i="1" s="1"/>
  <c r="P726" i="1" a="1"/>
  <c r="P726" i="1"/>
  <c r="Q726" i="1" a="1"/>
  <c r="Q726" i="1" s="1"/>
  <c r="R726" i="1" a="1"/>
  <c r="R726" i="1"/>
  <c r="O727" i="1" a="1"/>
  <c r="O727" i="1" s="1"/>
  <c r="P727" i="1" a="1"/>
  <c r="P727" i="1" s="1"/>
  <c r="Q727" i="1" a="1"/>
  <c r="Q727" i="1" s="1"/>
  <c r="R727" i="1" a="1"/>
  <c r="R727" i="1" s="1"/>
  <c r="O728" i="1" a="1"/>
  <c r="O728" i="1" s="1"/>
  <c r="P728" i="1" a="1"/>
  <c r="P728" i="1" s="1"/>
  <c r="Q728" i="1" a="1"/>
  <c r="Q728" i="1" s="1"/>
  <c r="R728" i="1" a="1"/>
  <c r="R728" i="1"/>
  <c r="O729" i="1" a="1"/>
  <c r="O729" i="1" s="1"/>
  <c r="P729" i="1" a="1"/>
  <c r="P729" i="1"/>
  <c r="Q729" i="1" a="1"/>
  <c r="Q729" i="1" s="1"/>
  <c r="R729" i="1" a="1"/>
  <c r="R729" i="1" s="1"/>
  <c r="O730" i="1" a="1"/>
  <c r="O730" i="1" s="1"/>
  <c r="P730" i="1" a="1"/>
  <c r="P730" i="1" s="1"/>
  <c r="Q730" i="1" a="1"/>
  <c r="Q730" i="1" s="1"/>
  <c r="R730" i="1" a="1"/>
  <c r="R730" i="1"/>
  <c r="O731" i="1" a="1"/>
  <c r="O731" i="1" s="1"/>
  <c r="P731" i="1" a="1"/>
  <c r="P731" i="1" s="1"/>
  <c r="Q731" i="1" a="1"/>
  <c r="Q731" i="1"/>
  <c r="R731" i="1" a="1"/>
  <c r="R731" i="1" s="1"/>
  <c r="O732" i="1" a="1"/>
  <c r="O732" i="1" s="1"/>
  <c r="P732" i="1" a="1"/>
  <c r="P732" i="1" s="1"/>
  <c r="Q732" i="1" a="1"/>
  <c r="Q732" i="1" s="1"/>
  <c r="R732" i="1" a="1"/>
  <c r="R732" i="1" s="1"/>
  <c r="O733" i="1" a="1"/>
  <c r="O733" i="1" s="1"/>
  <c r="P733" i="1" a="1"/>
  <c r="P733" i="1" s="1"/>
  <c r="Q733" i="1" a="1"/>
  <c r="Q733" i="1" s="1"/>
  <c r="R733" i="1" a="1"/>
  <c r="R733" i="1"/>
  <c r="O734" i="1" a="1"/>
  <c r="O734" i="1" s="1"/>
  <c r="P734" i="1" a="1"/>
  <c r="P734" i="1" s="1"/>
  <c r="Q734" i="1" a="1"/>
  <c r="Q734" i="1"/>
  <c r="R734" i="1" a="1"/>
  <c r="R734" i="1" s="1"/>
  <c r="O735" i="1" a="1"/>
  <c r="O735" i="1" s="1"/>
  <c r="P735" i="1" a="1"/>
  <c r="P735" i="1" s="1"/>
  <c r="Q735" i="1" a="1"/>
  <c r="Q735" i="1" s="1"/>
  <c r="R735" i="1" a="1"/>
  <c r="R735" i="1" s="1"/>
  <c r="O736" i="1" a="1"/>
  <c r="O736" i="1"/>
  <c r="P736" i="1" a="1"/>
  <c r="P736" i="1" s="1"/>
  <c r="Q736" i="1" a="1"/>
  <c r="Q736" i="1" s="1"/>
  <c r="R736" i="1" a="1"/>
  <c r="R736" i="1" s="1"/>
  <c r="O737" i="1" a="1"/>
  <c r="O737" i="1" s="1"/>
  <c r="P737" i="1" a="1"/>
  <c r="P737" i="1" s="1"/>
  <c r="Q737" i="1" a="1"/>
  <c r="Q737" i="1" s="1"/>
  <c r="R737" i="1" a="1"/>
  <c r="R737" i="1" s="1"/>
  <c r="O738" i="1" a="1"/>
  <c r="O738" i="1" s="1"/>
  <c r="P738" i="1" a="1"/>
  <c r="P738" i="1" s="1"/>
  <c r="Q738" i="1" a="1"/>
  <c r="Q738" i="1" s="1"/>
  <c r="R738" i="1" a="1"/>
  <c r="R738" i="1" s="1"/>
  <c r="O739" i="1" a="1"/>
  <c r="O739" i="1" s="1"/>
  <c r="P739" i="1" a="1"/>
  <c r="P739" i="1" s="1"/>
  <c r="Q739" i="1" a="1"/>
  <c r="Q739" i="1" s="1"/>
  <c r="R739" i="1" a="1"/>
  <c r="R739" i="1" s="1"/>
  <c r="O740" i="1" a="1"/>
  <c r="O740" i="1" s="1"/>
  <c r="P740" i="1" a="1"/>
  <c r="P740" i="1"/>
  <c r="Q740" i="1" a="1"/>
  <c r="Q740" i="1" s="1"/>
  <c r="R740" i="1" a="1"/>
  <c r="R740" i="1" s="1"/>
  <c r="O741" i="1" a="1"/>
  <c r="O741" i="1" s="1"/>
  <c r="P741" i="1" a="1"/>
  <c r="P741" i="1" s="1"/>
  <c r="Q741" i="1" a="1"/>
  <c r="Q741" i="1" s="1"/>
  <c r="R741" i="1" a="1"/>
  <c r="R741" i="1" s="1"/>
  <c r="O742" i="1" a="1"/>
  <c r="O742" i="1" s="1"/>
  <c r="P742" i="1" a="1"/>
  <c r="P742" i="1" s="1"/>
  <c r="Q742" i="1" a="1"/>
  <c r="Q742" i="1" s="1"/>
  <c r="R742" i="1" a="1"/>
  <c r="R742" i="1"/>
  <c r="O743" i="1" a="1"/>
  <c r="O743" i="1" s="1"/>
  <c r="P743" i="1" a="1"/>
  <c r="P743" i="1"/>
  <c r="Q743" i="1" a="1"/>
  <c r="Q743" i="1" s="1"/>
  <c r="R743" i="1" a="1"/>
  <c r="R743" i="1" s="1"/>
  <c r="O744" i="1" a="1"/>
  <c r="O744" i="1" s="1"/>
  <c r="P744" i="1" a="1"/>
  <c r="P744" i="1" s="1"/>
  <c r="Q744" i="1" a="1"/>
  <c r="Q744" i="1" s="1"/>
  <c r="R744" i="1" a="1"/>
  <c r="R744" i="1" s="1"/>
  <c r="O745" i="1" a="1"/>
  <c r="O745" i="1" s="1"/>
  <c r="P745" i="1" a="1"/>
  <c r="P745" i="1" s="1"/>
  <c r="Q745" i="1" a="1"/>
  <c r="Q745" i="1" s="1"/>
  <c r="R745" i="1" a="1"/>
  <c r="R745" i="1" s="1"/>
  <c r="O746" i="1" a="1"/>
  <c r="O746" i="1" s="1"/>
  <c r="P746" i="1" a="1"/>
  <c r="P746" i="1"/>
  <c r="Q746" i="1" a="1"/>
  <c r="Q746" i="1" s="1"/>
  <c r="R746" i="1" a="1"/>
  <c r="R746" i="1" s="1"/>
  <c r="O747" i="1" a="1"/>
  <c r="O747" i="1" s="1"/>
  <c r="P747" i="1" a="1"/>
  <c r="P747" i="1"/>
  <c r="Q747" i="1" a="1"/>
  <c r="Q747" i="1"/>
  <c r="R747" i="1" a="1"/>
  <c r="R747" i="1" s="1"/>
  <c r="O748" i="1" a="1"/>
  <c r="O748" i="1" s="1"/>
  <c r="P748" i="1" a="1"/>
  <c r="P748" i="1" s="1"/>
  <c r="Q748" i="1" a="1"/>
  <c r="Q748" i="1" s="1"/>
  <c r="R748" i="1" a="1"/>
  <c r="R748" i="1" s="1"/>
  <c r="O749" i="1" a="1"/>
  <c r="O749" i="1" s="1"/>
  <c r="P749" i="1" a="1"/>
  <c r="P749" i="1"/>
  <c r="Q749" i="1" a="1"/>
  <c r="Q749" i="1" s="1"/>
  <c r="R749" i="1" a="1"/>
  <c r="R749" i="1" s="1"/>
  <c r="O750" i="1" a="1"/>
  <c r="O750" i="1" s="1"/>
  <c r="P750" i="1" a="1"/>
  <c r="P750" i="1" s="1"/>
  <c r="Q750" i="1" a="1"/>
  <c r="Q750" i="1"/>
  <c r="R750" i="1" a="1"/>
  <c r="R750" i="1" s="1"/>
  <c r="O751" i="1" a="1"/>
  <c r="O751" i="1" s="1"/>
  <c r="P751" i="1" a="1"/>
  <c r="P751" i="1" s="1"/>
  <c r="Q751" i="1" a="1"/>
  <c r="Q751" i="1" s="1"/>
  <c r="R751" i="1" a="1"/>
  <c r="R751" i="1" s="1"/>
  <c r="O752" i="1" a="1"/>
  <c r="O752" i="1" s="1"/>
  <c r="P752" i="1" a="1"/>
  <c r="P752" i="1" s="1"/>
  <c r="Q752" i="1" a="1"/>
  <c r="Q752" i="1" s="1"/>
  <c r="R752" i="1" a="1"/>
  <c r="R752" i="1" s="1"/>
  <c r="O753" i="1" a="1"/>
  <c r="O753" i="1" s="1"/>
  <c r="P753" i="1" a="1"/>
  <c r="P753" i="1" s="1"/>
  <c r="Q753" i="1" a="1"/>
  <c r="Q753" i="1" s="1"/>
  <c r="R753" i="1" a="1"/>
  <c r="R753" i="1" s="1"/>
  <c r="O754" i="1" a="1"/>
  <c r="O754" i="1" s="1"/>
  <c r="P754" i="1" a="1"/>
  <c r="P754" i="1" s="1"/>
  <c r="Q754" i="1" a="1"/>
  <c r="Q754" i="1" s="1"/>
  <c r="R754" i="1" a="1"/>
  <c r="R754" i="1" s="1"/>
  <c r="O755" i="1" a="1"/>
  <c r="O755" i="1" s="1"/>
  <c r="P755" i="1" a="1"/>
  <c r="P755" i="1" s="1"/>
  <c r="Q755" i="1" a="1"/>
  <c r="Q755" i="1" s="1"/>
  <c r="R755" i="1" a="1"/>
  <c r="R755" i="1" s="1"/>
  <c r="O756" i="1" a="1"/>
  <c r="O756" i="1" s="1"/>
  <c r="P756" i="1" a="1"/>
  <c r="P756" i="1"/>
  <c r="Q756" i="1" a="1"/>
  <c r="Q756" i="1" s="1"/>
  <c r="R756" i="1" a="1"/>
  <c r="R756" i="1" s="1"/>
  <c r="O757" i="1" a="1"/>
  <c r="O757" i="1" s="1"/>
  <c r="P757" i="1" a="1"/>
  <c r="P757" i="1" s="1"/>
  <c r="Q757" i="1" a="1"/>
  <c r="Q757" i="1" s="1"/>
  <c r="R757" i="1" a="1"/>
  <c r="R757" i="1" s="1"/>
  <c r="O758" i="1" a="1"/>
  <c r="O758" i="1" s="1"/>
  <c r="P758" i="1" a="1"/>
  <c r="P758" i="1" s="1"/>
  <c r="Q758" i="1" a="1"/>
  <c r="Q758" i="1"/>
  <c r="R758" i="1" a="1"/>
  <c r="R758" i="1" s="1"/>
  <c r="O759" i="1" a="1"/>
  <c r="O759" i="1" s="1"/>
  <c r="P759" i="1" a="1"/>
  <c r="P759" i="1" s="1"/>
  <c r="Q759" i="1" a="1"/>
  <c r="Q759" i="1" s="1"/>
  <c r="R759" i="1" a="1"/>
  <c r="R759" i="1" s="1"/>
  <c r="O760" i="1" a="1"/>
  <c r="O760" i="1" s="1"/>
  <c r="P760" i="1" a="1"/>
  <c r="P760" i="1"/>
  <c r="Q760" i="1" a="1"/>
  <c r="Q760" i="1" s="1"/>
  <c r="R760" i="1" a="1"/>
  <c r="R760" i="1"/>
  <c r="O761" i="1" a="1"/>
  <c r="O761" i="1" s="1"/>
  <c r="P761" i="1" a="1"/>
  <c r="P761" i="1" s="1"/>
  <c r="Q761" i="1" a="1"/>
  <c r="Q761" i="1" s="1"/>
  <c r="R761" i="1" a="1"/>
  <c r="R761" i="1" s="1"/>
  <c r="O762" i="1" a="1"/>
  <c r="O762" i="1" s="1"/>
  <c r="P762" i="1" a="1"/>
  <c r="P762" i="1" s="1"/>
  <c r="Q762" i="1" a="1"/>
  <c r="Q762" i="1" s="1"/>
  <c r="R762" i="1" a="1"/>
  <c r="R762" i="1" s="1"/>
  <c r="O763" i="1" a="1"/>
  <c r="O763" i="1" s="1"/>
  <c r="P763" i="1" a="1"/>
  <c r="P763" i="1" s="1"/>
  <c r="Q763" i="1" a="1"/>
  <c r="Q763" i="1" s="1"/>
  <c r="R763" i="1" a="1"/>
  <c r="R763" i="1" s="1"/>
  <c r="O764" i="1" a="1"/>
  <c r="O764" i="1" s="1"/>
  <c r="P764" i="1" a="1"/>
  <c r="P764" i="1" s="1"/>
  <c r="Q764" i="1" a="1"/>
  <c r="Q764" i="1" s="1"/>
  <c r="R764" i="1" a="1"/>
  <c r="R764" i="1" s="1"/>
  <c r="O765" i="1" a="1"/>
  <c r="O765" i="1" s="1"/>
  <c r="P765" i="1" a="1"/>
  <c r="P765" i="1" s="1"/>
  <c r="Q765" i="1" a="1"/>
  <c r="Q765" i="1" s="1"/>
  <c r="R765" i="1" a="1"/>
  <c r="R765" i="1" s="1"/>
  <c r="O766" i="1" a="1"/>
  <c r="O766" i="1" s="1"/>
  <c r="P766" i="1" a="1"/>
  <c r="P766" i="1" s="1"/>
  <c r="Q766" i="1" a="1"/>
  <c r="Q766" i="1" s="1"/>
  <c r="R766" i="1" a="1"/>
  <c r="R766" i="1" s="1"/>
  <c r="O767" i="1" a="1"/>
  <c r="O767" i="1" s="1"/>
  <c r="P767" i="1" a="1"/>
  <c r="P767" i="1" s="1"/>
  <c r="Q767" i="1" a="1"/>
  <c r="Q767" i="1" s="1"/>
  <c r="R767" i="1" a="1"/>
  <c r="R767" i="1" s="1"/>
  <c r="O768" i="1" a="1"/>
  <c r="O768" i="1" s="1"/>
  <c r="P768" i="1" a="1"/>
  <c r="P768" i="1" s="1"/>
  <c r="Q768" i="1" a="1"/>
  <c r="Q768" i="1" s="1"/>
  <c r="R768" i="1" a="1"/>
  <c r="R768" i="1"/>
  <c r="O769" i="1" a="1"/>
  <c r="O769" i="1" s="1"/>
  <c r="P769" i="1" a="1"/>
  <c r="P769" i="1" s="1"/>
  <c r="Q769" i="1" a="1"/>
  <c r="Q769" i="1" s="1"/>
  <c r="R769" i="1" a="1"/>
  <c r="R769" i="1"/>
  <c r="O770" i="1" a="1"/>
  <c r="O770" i="1" s="1"/>
  <c r="P770" i="1" a="1"/>
  <c r="P770" i="1" s="1"/>
  <c r="Q770" i="1" a="1"/>
  <c r="Q770" i="1" s="1"/>
  <c r="R770" i="1" a="1"/>
  <c r="R770" i="1"/>
  <c r="O771" i="1" a="1"/>
  <c r="O771" i="1" s="1"/>
  <c r="P771" i="1" a="1"/>
  <c r="P771" i="1" s="1"/>
  <c r="Q771" i="1" a="1"/>
  <c r="Q771" i="1" s="1"/>
  <c r="R771" i="1" a="1"/>
  <c r="R771" i="1" s="1"/>
  <c r="O772" i="1" a="1"/>
  <c r="O772" i="1" s="1"/>
  <c r="P772" i="1" a="1"/>
  <c r="P772" i="1" s="1"/>
  <c r="Q772" i="1" a="1"/>
  <c r="Q772" i="1" s="1"/>
  <c r="R772" i="1" a="1"/>
  <c r="R772" i="1" s="1"/>
  <c r="O773" i="1" a="1"/>
  <c r="O773" i="1"/>
  <c r="P773" i="1" a="1"/>
  <c r="P773" i="1" s="1"/>
  <c r="Q773" i="1" a="1"/>
  <c r="Q773" i="1" s="1"/>
  <c r="R773" i="1" a="1"/>
  <c r="R773" i="1"/>
  <c r="O774" i="1" a="1"/>
  <c r="O774" i="1" s="1"/>
  <c r="P774" i="1" a="1"/>
  <c r="P774" i="1" s="1"/>
  <c r="Q774" i="1" a="1"/>
  <c r="Q774" i="1" s="1"/>
  <c r="R774" i="1" a="1"/>
  <c r="R774" i="1" s="1"/>
  <c r="O775" i="1" a="1"/>
  <c r="O775" i="1" s="1"/>
  <c r="P775" i="1" a="1"/>
  <c r="P775" i="1" s="1"/>
  <c r="Q775" i="1" a="1"/>
  <c r="Q775" i="1" s="1"/>
  <c r="R775" i="1" a="1"/>
  <c r="R775" i="1"/>
  <c r="O776" i="1" a="1"/>
  <c r="O776" i="1" s="1"/>
  <c r="P776" i="1" a="1"/>
  <c r="P776" i="1" s="1"/>
  <c r="Q776" i="1" a="1"/>
  <c r="Q776" i="1" s="1"/>
  <c r="R776" i="1" a="1"/>
  <c r="R776" i="1" s="1"/>
  <c r="O777" i="1" a="1"/>
  <c r="O777" i="1" s="1"/>
  <c r="P777" i="1" a="1"/>
  <c r="P777" i="1" s="1"/>
  <c r="Q777" i="1" a="1"/>
  <c r="Q777" i="1" s="1"/>
  <c r="R777" i="1" a="1"/>
  <c r="R777" i="1" s="1"/>
  <c r="O778" i="1" a="1"/>
  <c r="O778" i="1" s="1"/>
  <c r="P778" i="1" a="1"/>
  <c r="P778" i="1" s="1"/>
  <c r="Q778" i="1" a="1"/>
  <c r="Q778" i="1" s="1"/>
  <c r="R778" i="1" a="1"/>
  <c r="R778" i="1" s="1"/>
  <c r="O779" i="1" a="1"/>
  <c r="O779" i="1" s="1"/>
  <c r="P779" i="1" a="1"/>
  <c r="P779" i="1" s="1"/>
  <c r="Q779" i="1" a="1"/>
  <c r="Q779" i="1" s="1"/>
  <c r="R779" i="1" a="1"/>
  <c r="R779" i="1" s="1"/>
  <c r="O780" i="1" a="1"/>
  <c r="O780" i="1" s="1"/>
  <c r="P780" i="1" a="1"/>
  <c r="P780" i="1" s="1"/>
  <c r="Q780" i="1" a="1"/>
  <c r="Q780" i="1" s="1"/>
  <c r="R780" i="1" a="1"/>
  <c r="R780" i="1" s="1"/>
  <c r="O781" i="1" a="1"/>
  <c r="O781" i="1" s="1"/>
  <c r="P781" i="1" a="1"/>
  <c r="P781" i="1" s="1"/>
  <c r="Q781" i="1" a="1"/>
  <c r="Q781" i="1" s="1"/>
  <c r="R781" i="1" a="1"/>
  <c r="R781" i="1" s="1"/>
  <c r="O782" i="1" a="1"/>
  <c r="O782" i="1"/>
  <c r="P782" i="1" a="1"/>
  <c r="P782" i="1"/>
  <c r="Q782" i="1" a="1"/>
  <c r="Q782" i="1" s="1"/>
  <c r="R782" i="1" a="1"/>
  <c r="R782" i="1" s="1"/>
  <c r="O783" i="1" a="1"/>
  <c r="O783" i="1" s="1"/>
  <c r="P783" i="1" a="1"/>
  <c r="P783" i="1" s="1"/>
  <c r="Q783" i="1" a="1"/>
  <c r="Q783" i="1"/>
  <c r="R783" i="1" a="1"/>
  <c r="R783" i="1" s="1"/>
  <c r="O784" i="1" a="1"/>
  <c r="O784" i="1" s="1"/>
  <c r="P784" i="1" a="1"/>
  <c r="P784" i="1" s="1"/>
  <c r="Q784" i="1" a="1"/>
  <c r="Q784" i="1" s="1"/>
  <c r="R784" i="1" a="1"/>
  <c r="R784" i="1" s="1"/>
  <c r="O785" i="1" a="1"/>
  <c r="O785" i="1" s="1"/>
  <c r="P785" i="1" a="1"/>
  <c r="P785" i="1" s="1"/>
  <c r="Q785" i="1" a="1"/>
  <c r="Q785" i="1"/>
  <c r="R785" i="1" a="1"/>
  <c r="R785" i="1" s="1"/>
  <c r="O786" i="1" a="1"/>
  <c r="O786" i="1" s="1"/>
  <c r="P786" i="1" a="1"/>
  <c r="P786" i="1" s="1"/>
  <c r="Q786" i="1" a="1"/>
  <c r="Q786" i="1" s="1"/>
  <c r="R786" i="1" a="1"/>
  <c r="R786" i="1" s="1"/>
  <c r="O787" i="1" a="1"/>
  <c r="O787" i="1" s="1"/>
  <c r="P787" i="1" a="1"/>
  <c r="P787" i="1" s="1"/>
  <c r="Q787" i="1" a="1"/>
  <c r="Q787" i="1" s="1"/>
  <c r="R787" i="1" a="1"/>
  <c r="R787" i="1" s="1"/>
  <c r="O788" i="1" a="1"/>
  <c r="O788" i="1" s="1"/>
  <c r="P788" i="1" a="1"/>
  <c r="P788" i="1" s="1"/>
  <c r="Q788" i="1" a="1"/>
  <c r="Q788" i="1" s="1"/>
  <c r="R788" i="1" a="1"/>
  <c r="R788" i="1" s="1"/>
  <c r="O789" i="1" a="1"/>
  <c r="O789" i="1" s="1"/>
  <c r="P789" i="1" a="1"/>
  <c r="P789" i="1" s="1"/>
  <c r="Q789" i="1" a="1"/>
  <c r="Q789" i="1" s="1"/>
  <c r="R789" i="1" a="1"/>
  <c r="R789" i="1" s="1"/>
  <c r="O790" i="1" a="1"/>
  <c r="O790" i="1" s="1"/>
  <c r="P790" i="1" a="1"/>
  <c r="P790" i="1" s="1"/>
  <c r="Q790" i="1" a="1"/>
  <c r="Q790" i="1" s="1"/>
  <c r="R790" i="1" a="1"/>
  <c r="R790" i="1" s="1"/>
  <c r="O791" i="1" a="1"/>
  <c r="O791" i="1" s="1"/>
  <c r="P791" i="1" a="1"/>
  <c r="P791" i="1" s="1"/>
  <c r="Q791" i="1" a="1"/>
  <c r="Q791" i="1" s="1"/>
  <c r="R791" i="1" a="1"/>
  <c r="R791" i="1" s="1"/>
  <c r="O792" i="1" a="1"/>
  <c r="O792" i="1" s="1"/>
  <c r="P792" i="1" a="1"/>
  <c r="P792" i="1"/>
  <c r="Q792" i="1" a="1"/>
  <c r="Q792" i="1" s="1"/>
  <c r="R792" i="1" a="1"/>
  <c r="R792" i="1" s="1"/>
  <c r="O793" i="1" a="1"/>
  <c r="O793" i="1" s="1"/>
  <c r="P793" i="1" a="1"/>
  <c r="P793" i="1" s="1"/>
  <c r="Q793" i="1" a="1"/>
  <c r="Q793" i="1" s="1"/>
  <c r="R793" i="1" a="1"/>
  <c r="R793" i="1" s="1"/>
  <c r="O794" i="1" a="1"/>
  <c r="O794" i="1" s="1"/>
  <c r="P794" i="1" a="1"/>
  <c r="P794" i="1" s="1"/>
  <c r="Q794" i="1" a="1"/>
  <c r="Q794" i="1" s="1"/>
  <c r="R794" i="1" a="1"/>
  <c r="R794" i="1" s="1"/>
  <c r="O795" i="1" a="1"/>
  <c r="O795" i="1" s="1"/>
  <c r="P795" i="1" a="1"/>
  <c r="P795" i="1" s="1"/>
  <c r="Q795" i="1" a="1"/>
  <c r="Q795" i="1" s="1"/>
  <c r="R795" i="1" a="1"/>
  <c r="R795" i="1" s="1"/>
  <c r="O796" i="1" a="1"/>
  <c r="O796" i="1" s="1"/>
  <c r="P796" i="1" a="1"/>
  <c r="P796" i="1" s="1"/>
  <c r="Q796" i="1" a="1"/>
  <c r="Q796" i="1" s="1"/>
  <c r="R796" i="1" a="1"/>
  <c r="R796" i="1" s="1"/>
  <c r="O797" i="1" a="1"/>
  <c r="O797" i="1" s="1"/>
  <c r="P797" i="1" a="1"/>
  <c r="P797" i="1" s="1"/>
  <c r="Q797" i="1" a="1"/>
  <c r="Q797" i="1"/>
  <c r="R797" i="1" a="1"/>
  <c r="R797" i="1" s="1"/>
  <c r="O798" i="1" a="1"/>
  <c r="O798" i="1" s="1"/>
  <c r="P798" i="1" a="1"/>
  <c r="P798" i="1"/>
  <c r="Q798" i="1" a="1"/>
  <c r="Q798" i="1" s="1"/>
  <c r="R798" i="1" a="1"/>
  <c r="R798" i="1" s="1"/>
  <c r="O799" i="1" a="1"/>
  <c r="O799" i="1" s="1"/>
  <c r="P799" i="1" a="1"/>
  <c r="P799" i="1" s="1"/>
  <c r="Q799" i="1" a="1"/>
  <c r="Q799" i="1" s="1"/>
  <c r="R799" i="1" a="1"/>
  <c r="R799" i="1" s="1"/>
  <c r="O800" i="1" a="1"/>
  <c r="O800" i="1" s="1"/>
  <c r="P800" i="1" a="1"/>
  <c r="P800" i="1" s="1"/>
  <c r="Q800" i="1" a="1"/>
  <c r="Q800" i="1" s="1"/>
  <c r="R800" i="1" a="1"/>
  <c r="R800" i="1" s="1"/>
  <c r="O801" i="1" a="1"/>
  <c r="O801" i="1" s="1"/>
  <c r="P801" i="1" a="1"/>
  <c r="P801" i="1"/>
  <c r="Q801" i="1" a="1"/>
  <c r="Q801" i="1" s="1"/>
  <c r="R801" i="1" a="1"/>
  <c r="R801" i="1" s="1"/>
  <c r="O802" i="1" a="1"/>
  <c r="O802" i="1"/>
  <c r="P802" i="1" a="1"/>
  <c r="P802" i="1" s="1"/>
  <c r="Q802" i="1" a="1"/>
  <c r="Q802" i="1" s="1"/>
  <c r="R802" i="1" a="1"/>
  <c r="R802" i="1" s="1"/>
  <c r="O803" i="1" a="1"/>
  <c r="O803" i="1" s="1"/>
  <c r="P803" i="1" a="1"/>
  <c r="P803" i="1" s="1"/>
  <c r="Q803" i="1" a="1"/>
  <c r="Q803" i="1" s="1"/>
  <c r="R803" i="1" a="1"/>
  <c r="R803" i="1" s="1"/>
  <c r="O804" i="1" a="1"/>
  <c r="O804" i="1" s="1"/>
  <c r="P804" i="1" a="1"/>
  <c r="P804" i="1" s="1"/>
  <c r="Q804" i="1" a="1"/>
  <c r="Q804" i="1"/>
  <c r="R804" i="1" a="1"/>
  <c r="R804" i="1" s="1"/>
  <c r="O805" i="1" a="1"/>
  <c r="O805" i="1" s="1"/>
  <c r="P805" i="1" a="1"/>
  <c r="P805" i="1" s="1"/>
  <c r="Q805" i="1" a="1"/>
  <c r="Q805" i="1" s="1"/>
  <c r="R805" i="1" a="1"/>
  <c r="R805" i="1" s="1"/>
  <c r="O806" i="1" a="1"/>
  <c r="O806" i="1" s="1"/>
  <c r="P806" i="1" a="1"/>
  <c r="P806" i="1" s="1"/>
  <c r="Q806" i="1" a="1"/>
  <c r="Q806" i="1" s="1"/>
  <c r="R806" i="1" a="1"/>
  <c r="R806" i="1" s="1"/>
  <c r="O807" i="1" a="1"/>
  <c r="O807" i="1" s="1"/>
  <c r="P807" i="1" a="1"/>
  <c r="P807" i="1" s="1"/>
  <c r="Q807" i="1" a="1"/>
  <c r="Q807" i="1" s="1"/>
  <c r="R807" i="1" a="1"/>
  <c r="R807" i="1" s="1"/>
  <c r="O808" i="1" a="1"/>
  <c r="O808" i="1"/>
  <c r="P808" i="1" a="1"/>
  <c r="P808" i="1" s="1"/>
  <c r="Q808" i="1" a="1"/>
  <c r="Q808" i="1" s="1"/>
  <c r="R808" i="1" a="1"/>
  <c r="R808" i="1" s="1"/>
  <c r="O809" i="1" a="1"/>
  <c r="O809" i="1" s="1"/>
  <c r="P809" i="1" a="1"/>
  <c r="P809" i="1" s="1"/>
  <c r="Q809" i="1" a="1"/>
  <c r="Q809" i="1" s="1"/>
  <c r="R809" i="1" a="1"/>
  <c r="R809" i="1" s="1"/>
  <c r="O810" i="1" a="1"/>
  <c r="O810" i="1" s="1"/>
  <c r="P810" i="1" a="1"/>
  <c r="P810" i="1" s="1"/>
  <c r="Q810" i="1" a="1"/>
  <c r="Q810" i="1" s="1"/>
  <c r="R810" i="1" a="1"/>
  <c r="R810" i="1" s="1"/>
  <c r="O811" i="1" a="1"/>
  <c r="O811" i="1" s="1"/>
  <c r="P811" i="1" a="1"/>
  <c r="P811" i="1"/>
  <c r="Q811" i="1" a="1"/>
  <c r="Q811" i="1" s="1"/>
  <c r="R811" i="1" a="1"/>
  <c r="R811" i="1" s="1"/>
  <c r="O812" i="1" a="1"/>
  <c r="O812" i="1"/>
  <c r="P812" i="1" a="1"/>
  <c r="P812" i="1" s="1"/>
  <c r="Q812" i="1" a="1"/>
  <c r="Q812" i="1" s="1"/>
  <c r="R812" i="1" a="1"/>
  <c r="R812" i="1" s="1"/>
  <c r="O813" i="1" a="1"/>
  <c r="O813" i="1" s="1"/>
  <c r="P813" i="1" a="1"/>
  <c r="P813" i="1" s="1"/>
  <c r="Q813" i="1" a="1"/>
  <c r="Q813" i="1" s="1"/>
  <c r="R813" i="1" a="1"/>
  <c r="R813" i="1" s="1"/>
  <c r="O814" i="1" a="1"/>
  <c r="O814" i="1" s="1"/>
  <c r="P814" i="1" a="1"/>
  <c r="P814" i="1"/>
  <c r="Q814" i="1" a="1"/>
  <c r="Q814" i="1" s="1"/>
  <c r="R814" i="1" a="1"/>
  <c r="R814" i="1" s="1"/>
  <c r="O815" i="1" a="1"/>
  <c r="O815" i="1"/>
  <c r="P815" i="1" a="1"/>
  <c r="P815" i="1" s="1"/>
  <c r="Q815" i="1" a="1"/>
  <c r="Q815" i="1" s="1"/>
  <c r="R815" i="1" a="1"/>
  <c r="R815" i="1" s="1"/>
  <c r="O816" i="1" a="1"/>
  <c r="O816" i="1" s="1"/>
  <c r="P816" i="1" a="1"/>
  <c r="P816" i="1" s="1"/>
  <c r="Q816" i="1" a="1"/>
  <c r="Q816" i="1" s="1"/>
  <c r="R816" i="1" a="1"/>
  <c r="R816" i="1" s="1"/>
  <c r="O817" i="1" a="1"/>
  <c r="O817" i="1" s="1"/>
  <c r="P817" i="1" a="1"/>
  <c r="P817" i="1" s="1"/>
  <c r="Q817" i="1" a="1"/>
  <c r="Q817" i="1" s="1"/>
  <c r="R817" i="1" a="1"/>
  <c r="R817" i="1" s="1"/>
  <c r="O818" i="1" a="1"/>
  <c r="O818" i="1" s="1"/>
  <c r="P818" i="1" a="1"/>
  <c r="P818" i="1" s="1"/>
  <c r="Q818" i="1" a="1"/>
  <c r="Q818" i="1" s="1"/>
  <c r="R818" i="1" a="1"/>
  <c r="R818" i="1" s="1"/>
  <c r="O819" i="1" a="1"/>
  <c r="O819" i="1" s="1"/>
  <c r="P819" i="1" a="1"/>
  <c r="P819" i="1" s="1"/>
  <c r="Q819" i="1" a="1"/>
  <c r="Q819" i="1" s="1"/>
  <c r="R819" i="1" a="1"/>
  <c r="R819" i="1" s="1"/>
  <c r="O820" i="1" a="1"/>
  <c r="O820" i="1" s="1"/>
  <c r="P820" i="1" a="1"/>
  <c r="P820" i="1" s="1"/>
  <c r="Q820" i="1" a="1"/>
  <c r="Q820" i="1" s="1"/>
  <c r="R820" i="1" a="1"/>
  <c r="R820" i="1" s="1"/>
  <c r="O821" i="1" a="1"/>
  <c r="O821" i="1"/>
  <c r="P821" i="1" a="1"/>
  <c r="P821" i="1" s="1"/>
  <c r="Q821" i="1" a="1"/>
  <c r="Q821" i="1" s="1"/>
  <c r="R821" i="1" a="1"/>
  <c r="R821" i="1"/>
  <c r="O822" i="1" a="1"/>
  <c r="O822" i="1" s="1"/>
  <c r="P822" i="1" a="1"/>
  <c r="P822" i="1" s="1"/>
  <c r="Q822" i="1" a="1"/>
  <c r="Q822" i="1" s="1"/>
  <c r="R822" i="1" a="1"/>
  <c r="R822" i="1" s="1"/>
  <c r="O823" i="1" a="1"/>
  <c r="O823" i="1" s="1"/>
  <c r="P823" i="1" a="1"/>
  <c r="P823" i="1" s="1"/>
  <c r="Q823" i="1" a="1"/>
  <c r="Q823" i="1" s="1"/>
  <c r="R823" i="1" a="1"/>
  <c r="R823" i="1" s="1"/>
  <c r="O824" i="1" a="1"/>
  <c r="O824" i="1" s="1"/>
  <c r="P824" i="1" a="1"/>
  <c r="P824" i="1"/>
  <c r="Q824" i="1" a="1"/>
  <c r="Q824" i="1" s="1"/>
  <c r="R824" i="1" a="1"/>
  <c r="R824" i="1" s="1"/>
  <c r="O825" i="1" a="1"/>
  <c r="O825" i="1" s="1"/>
  <c r="P825" i="1" a="1"/>
  <c r="P825" i="1" s="1"/>
  <c r="Q825" i="1" a="1"/>
  <c r="Q825" i="1" s="1"/>
  <c r="R825" i="1" a="1"/>
  <c r="R825" i="1" s="1"/>
  <c r="O826" i="1" a="1"/>
  <c r="O826" i="1" s="1"/>
  <c r="P826" i="1" a="1"/>
  <c r="P826" i="1" s="1"/>
  <c r="Q826" i="1" a="1"/>
  <c r="Q826" i="1" s="1"/>
  <c r="R826" i="1" a="1"/>
  <c r="R826" i="1" s="1"/>
  <c r="O827" i="1" a="1"/>
  <c r="O827" i="1" s="1"/>
  <c r="P827" i="1" a="1"/>
  <c r="P827" i="1" s="1"/>
  <c r="Q827" i="1" a="1"/>
  <c r="Q827" i="1" s="1"/>
  <c r="R827" i="1" a="1"/>
  <c r="R827" i="1" s="1"/>
  <c r="O828" i="1" a="1"/>
  <c r="O828" i="1" s="1"/>
  <c r="P828" i="1" a="1"/>
  <c r="P828" i="1" s="1"/>
  <c r="Q828" i="1" a="1"/>
  <c r="Q828" i="1" s="1"/>
  <c r="R828" i="1" a="1"/>
  <c r="R828" i="1" s="1"/>
  <c r="O829" i="1" a="1"/>
  <c r="O829" i="1" s="1"/>
  <c r="P829" i="1" a="1"/>
  <c r="P829" i="1" s="1"/>
  <c r="Q829" i="1" a="1"/>
  <c r="Q829" i="1" s="1"/>
  <c r="R829" i="1" a="1"/>
  <c r="R829" i="1"/>
  <c r="O830" i="1" a="1"/>
  <c r="O830" i="1" s="1"/>
  <c r="P830" i="1" a="1"/>
  <c r="P830" i="1"/>
  <c r="Q830" i="1" a="1"/>
  <c r="Q830" i="1" s="1"/>
  <c r="R830" i="1" a="1"/>
  <c r="R830" i="1" s="1"/>
  <c r="O831" i="1" a="1"/>
  <c r="O831" i="1" s="1"/>
  <c r="P831" i="1" a="1"/>
  <c r="P831" i="1" s="1"/>
  <c r="Q831" i="1" a="1"/>
  <c r="Q831" i="1" s="1"/>
  <c r="R831" i="1" a="1"/>
  <c r="R831" i="1" s="1"/>
  <c r="O832" i="1" a="1"/>
  <c r="O832" i="1"/>
  <c r="P832" i="1" a="1"/>
  <c r="P832" i="1" s="1"/>
  <c r="Q832" i="1" a="1"/>
  <c r="Q832" i="1" s="1"/>
  <c r="R832" i="1" a="1"/>
  <c r="R832" i="1" s="1"/>
  <c r="O833" i="1" a="1"/>
  <c r="O833" i="1" s="1"/>
  <c r="P833" i="1" a="1"/>
  <c r="P833" i="1" s="1"/>
  <c r="Q833" i="1" a="1"/>
  <c r="Q833" i="1"/>
  <c r="R833" i="1" a="1"/>
  <c r="R833" i="1" s="1"/>
  <c r="O834" i="1" a="1"/>
  <c r="O834" i="1" s="1"/>
  <c r="P834" i="1" a="1"/>
  <c r="P834" i="1" s="1"/>
  <c r="Q834" i="1" a="1"/>
  <c r="Q834" i="1" s="1"/>
  <c r="R834" i="1" a="1"/>
  <c r="R834" i="1" s="1"/>
  <c r="O835" i="1" a="1"/>
  <c r="O835" i="1" s="1"/>
  <c r="P835" i="1" a="1"/>
  <c r="P835" i="1" s="1"/>
  <c r="Q835" i="1" a="1"/>
  <c r="Q835" i="1" s="1"/>
  <c r="R835" i="1" a="1"/>
  <c r="R835" i="1" s="1"/>
  <c r="O836" i="1" a="1"/>
  <c r="O836" i="1" s="1"/>
  <c r="P836" i="1" a="1"/>
  <c r="P836" i="1" s="1"/>
  <c r="Q836" i="1" a="1"/>
  <c r="Q836" i="1"/>
  <c r="R836" i="1" a="1"/>
  <c r="R836" i="1"/>
  <c r="O837" i="1" a="1"/>
  <c r="O837" i="1" s="1"/>
  <c r="P837" i="1" a="1"/>
  <c r="P837" i="1" s="1"/>
  <c r="Q837" i="1" a="1"/>
  <c r="Q837" i="1" s="1"/>
  <c r="R837" i="1" a="1"/>
  <c r="R837" i="1" s="1"/>
  <c r="O838" i="1" a="1"/>
  <c r="O838" i="1" s="1"/>
  <c r="P838" i="1" a="1"/>
  <c r="P838" i="1" s="1"/>
  <c r="Q838" i="1" a="1"/>
  <c r="Q838" i="1" s="1"/>
  <c r="R838" i="1" a="1"/>
  <c r="R838" i="1" s="1"/>
  <c r="O839" i="1" a="1"/>
  <c r="O839" i="1" s="1"/>
  <c r="P839" i="1" a="1"/>
  <c r="P839" i="1" s="1"/>
  <c r="Q839" i="1" a="1"/>
  <c r="Q839" i="1" s="1"/>
  <c r="R839" i="1" a="1"/>
  <c r="R839" i="1" s="1"/>
  <c r="O840" i="1" a="1"/>
  <c r="O840" i="1" s="1"/>
  <c r="P840" i="1" a="1"/>
  <c r="P840" i="1" s="1"/>
  <c r="Q840" i="1" a="1"/>
  <c r="Q840" i="1" s="1"/>
  <c r="R840" i="1" a="1"/>
  <c r="R840" i="1" s="1"/>
  <c r="O841" i="1" a="1"/>
  <c r="O841" i="1" s="1"/>
  <c r="P841" i="1" a="1"/>
  <c r="P841" i="1" s="1"/>
  <c r="Q841" i="1" a="1"/>
  <c r="Q841" i="1" s="1"/>
  <c r="R841" i="1" a="1"/>
  <c r="R841" i="1" s="1"/>
  <c r="O842" i="1" a="1"/>
  <c r="O842" i="1" s="1"/>
  <c r="P842" i="1" a="1"/>
  <c r="P842" i="1"/>
  <c r="Q842" i="1" a="1"/>
  <c r="Q842" i="1" s="1"/>
  <c r="R842" i="1" a="1"/>
  <c r="R842" i="1"/>
  <c r="O843" i="1" a="1"/>
  <c r="O843" i="1" s="1"/>
  <c r="P843" i="1" a="1"/>
  <c r="P843" i="1" s="1"/>
  <c r="Q843" i="1" a="1"/>
  <c r="Q843" i="1" s="1"/>
  <c r="R843" i="1" a="1"/>
  <c r="R843" i="1" s="1"/>
  <c r="O844" i="1" a="1"/>
  <c r="O844" i="1" s="1"/>
  <c r="P844" i="1" a="1"/>
  <c r="P844" i="1"/>
  <c r="Q844" i="1" a="1"/>
  <c r="Q844" i="1" s="1"/>
  <c r="R844" i="1" a="1"/>
  <c r="R844" i="1" s="1"/>
  <c r="O845" i="1" a="1"/>
  <c r="O845" i="1" s="1"/>
  <c r="P845" i="1" a="1"/>
  <c r="P845" i="1" s="1"/>
  <c r="Q845" i="1" a="1"/>
  <c r="Q845" i="1"/>
  <c r="R845" i="1" a="1"/>
  <c r="R845" i="1" s="1"/>
  <c r="O846" i="1" a="1"/>
  <c r="O846" i="1" s="1"/>
  <c r="P846" i="1" a="1"/>
  <c r="P846" i="1" s="1"/>
  <c r="Q846" i="1" a="1"/>
  <c r="Q846" i="1" s="1"/>
  <c r="R846" i="1" a="1"/>
  <c r="R846" i="1"/>
  <c r="O847" i="1" a="1"/>
  <c r="O847" i="1" s="1"/>
  <c r="P847" i="1" a="1"/>
  <c r="P847" i="1" s="1"/>
  <c r="Q847" i="1" a="1"/>
  <c r="Q847" i="1" s="1"/>
  <c r="R847" i="1" a="1"/>
  <c r="R847" i="1"/>
  <c r="O848" i="1" a="1"/>
  <c r="O848" i="1" s="1"/>
  <c r="P848" i="1" a="1"/>
  <c r="P848" i="1" s="1"/>
  <c r="Q848" i="1" a="1"/>
  <c r="Q848" i="1" s="1"/>
  <c r="R848" i="1" a="1"/>
  <c r="R848" i="1"/>
  <c r="O849" i="1" a="1"/>
  <c r="O849" i="1" s="1"/>
  <c r="P849" i="1" a="1"/>
  <c r="P849" i="1" s="1"/>
  <c r="Q849" i="1" a="1"/>
  <c r="Q849" i="1" s="1"/>
  <c r="R849" i="1" a="1"/>
  <c r="R849" i="1" s="1"/>
  <c r="O850" i="1" a="1"/>
  <c r="O850" i="1" s="1"/>
  <c r="P850" i="1" a="1"/>
  <c r="P850" i="1"/>
  <c r="Q850" i="1" a="1"/>
  <c r="Q850" i="1" s="1"/>
  <c r="R850" i="1" a="1"/>
  <c r="R850" i="1" s="1"/>
  <c r="O851" i="1" a="1"/>
  <c r="O851" i="1" s="1"/>
  <c r="P851" i="1" a="1"/>
  <c r="P851" i="1" s="1"/>
  <c r="Q851" i="1" a="1"/>
  <c r="Q851" i="1" s="1"/>
  <c r="R851" i="1" a="1"/>
  <c r="R851" i="1" s="1"/>
  <c r="O852" i="1" a="1"/>
  <c r="O852" i="1" s="1"/>
  <c r="P852" i="1" a="1"/>
  <c r="P852" i="1" s="1"/>
  <c r="Q852" i="1" a="1"/>
  <c r="Q852" i="1" s="1"/>
  <c r="R852" i="1" a="1"/>
  <c r="R852" i="1" s="1"/>
  <c r="O853" i="1" a="1"/>
  <c r="O853" i="1" s="1"/>
  <c r="P853" i="1" a="1"/>
  <c r="P853" i="1" s="1"/>
  <c r="Q853" i="1" a="1"/>
  <c r="Q853" i="1" s="1"/>
  <c r="R853" i="1" a="1"/>
  <c r="R853" i="1"/>
  <c r="O854" i="1" a="1"/>
  <c r="O854" i="1" s="1"/>
  <c r="P854" i="1" a="1"/>
  <c r="P854" i="1" s="1"/>
  <c r="Q854" i="1" a="1"/>
  <c r="Q854" i="1"/>
  <c r="R854" i="1" a="1"/>
  <c r="R854" i="1" s="1"/>
  <c r="O855" i="1" a="1"/>
  <c r="O855" i="1" s="1"/>
  <c r="P855" i="1" a="1"/>
  <c r="P855" i="1" s="1"/>
  <c r="Q855" i="1" a="1"/>
  <c r="Q855" i="1" s="1"/>
  <c r="R855" i="1" a="1"/>
  <c r="R855" i="1" s="1"/>
  <c r="O856" i="1" a="1"/>
  <c r="O856" i="1" s="1"/>
  <c r="P856" i="1" a="1"/>
  <c r="P856" i="1" s="1"/>
  <c r="Q856" i="1" a="1"/>
  <c r="Q856" i="1" s="1"/>
  <c r="R856" i="1" a="1"/>
  <c r="R856" i="1" s="1"/>
  <c r="O857" i="1" a="1"/>
  <c r="O857" i="1" s="1"/>
  <c r="P857" i="1" a="1"/>
  <c r="P857" i="1" s="1"/>
  <c r="Q857" i="1" a="1"/>
  <c r="Q857" i="1" s="1"/>
  <c r="R857" i="1" a="1"/>
  <c r="R857" i="1" s="1"/>
  <c r="O858" i="1" a="1"/>
  <c r="O858" i="1" s="1"/>
  <c r="P858" i="1" a="1"/>
  <c r="P858" i="1" s="1"/>
  <c r="Q858" i="1" a="1"/>
  <c r="Q858" i="1" s="1"/>
  <c r="R858" i="1" a="1"/>
  <c r="R858" i="1" s="1"/>
  <c r="O859" i="1" a="1"/>
  <c r="O859" i="1"/>
  <c r="P859" i="1" a="1"/>
  <c r="P859" i="1" s="1"/>
  <c r="Q859" i="1" a="1"/>
  <c r="Q859" i="1" s="1"/>
  <c r="R859" i="1" a="1"/>
  <c r="R859" i="1" s="1"/>
  <c r="O860" i="1" a="1"/>
  <c r="O860" i="1" s="1"/>
  <c r="P860" i="1" a="1"/>
  <c r="P860" i="1" s="1"/>
  <c r="Q860" i="1" a="1"/>
  <c r="Q860" i="1" s="1"/>
  <c r="R860" i="1" a="1"/>
  <c r="R860" i="1" s="1"/>
  <c r="O861" i="1" a="1"/>
  <c r="O861" i="1" s="1"/>
  <c r="P861" i="1" a="1"/>
  <c r="P861" i="1" s="1"/>
  <c r="Q861" i="1" a="1"/>
  <c r="Q861" i="1"/>
  <c r="R861" i="1" a="1"/>
  <c r="R861" i="1" s="1"/>
  <c r="O862" i="1" a="1"/>
  <c r="O862" i="1" s="1"/>
  <c r="P862" i="1" a="1"/>
  <c r="P862" i="1" s="1"/>
  <c r="Q862" i="1" a="1"/>
  <c r="Q862" i="1" s="1"/>
  <c r="R862" i="1" a="1"/>
  <c r="R862" i="1" s="1"/>
  <c r="O863" i="1" a="1"/>
  <c r="O863" i="1" s="1"/>
  <c r="P863" i="1" a="1"/>
  <c r="P863" i="1" s="1"/>
  <c r="Q863" i="1" a="1"/>
  <c r="Q863" i="1" s="1"/>
  <c r="R863" i="1" a="1"/>
  <c r="R863" i="1" s="1"/>
  <c r="O864" i="1" a="1"/>
  <c r="O864" i="1" s="1"/>
  <c r="P864" i="1" a="1"/>
  <c r="P864" i="1" s="1"/>
  <c r="Q864" i="1" a="1"/>
  <c r="Q864" i="1" s="1"/>
  <c r="R864" i="1" a="1"/>
  <c r="R864" i="1"/>
  <c r="O865" i="1" a="1"/>
  <c r="O865" i="1" s="1"/>
  <c r="P865" i="1" a="1"/>
  <c r="P865" i="1" s="1"/>
  <c r="Q865" i="1" a="1"/>
  <c r="Q865" i="1" s="1"/>
  <c r="R865" i="1" a="1"/>
  <c r="R865" i="1" s="1"/>
  <c r="O866" i="1" a="1"/>
  <c r="O866" i="1"/>
  <c r="P866" i="1" a="1"/>
  <c r="P866" i="1" s="1"/>
  <c r="Q866" i="1" a="1"/>
  <c r="Q866" i="1" s="1"/>
  <c r="R866" i="1" a="1"/>
  <c r="R866" i="1" s="1"/>
  <c r="O867" i="1" a="1"/>
  <c r="O867" i="1" s="1"/>
  <c r="P867" i="1" a="1"/>
  <c r="P867" i="1" s="1"/>
  <c r="Q867" i="1" a="1"/>
  <c r="Q867" i="1" s="1"/>
  <c r="R867" i="1" a="1"/>
  <c r="R867" i="1" s="1"/>
  <c r="O868" i="1" a="1"/>
  <c r="O868" i="1" s="1"/>
  <c r="P868" i="1" a="1"/>
  <c r="P868" i="1" s="1"/>
  <c r="Q868" i="1" a="1"/>
  <c r="Q868" i="1" s="1"/>
  <c r="R868" i="1" a="1"/>
  <c r="R868" i="1" s="1"/>
  <c r="O869" i="1" a="1"/>
  <c r="O869" i="1" s="1"/>
  <c r="P869" i="1" a="1"/>
  <c r="P869" i="1" s="1"/>
  <c r="Q869" i="1" a="1"/>
  <c r="Q869" i="1" s="1"/>
  <c r="R869" i="1" a="1"/>
  <c r="R869" i="1" s="1"/>
  <c r="O870" i="1" a="1"/>
  <c r="O870" i="1" s="1"/>
  <c r="P870" i="1" a="1"/>
  <c r="P870" i="1" s="1"/>
  <c r="Q870" i="1" a="1"/>
  <c r="Q870" i="1" s="1"/>
  <c r="R870" i="1" a="1"/>
  <c r="R870" i="1" s="1"/>
  <c r="O871" i="1" a="1"/>
  <c r="O871" i="1" s="1"/>
  <c r="P871" i="1" a="1"/>
  <c r="P871" i="1" s="1"/>
  <c r="Q871" i="1" a="1"/>
  <c r="Q871" i="1" s="1"/>
  <c r="R871" i="1" a="1"/>
  <c r="R871" i="1" s="1"/>
  <c r="O872" i="1" a="1"/>
  <c r="O872" i="1" s="1"/>
  <c r="P872" i="1" a="1"/>
  <c r="P872" i="1" s="1"/>
  <c r="Q872" i="1" a="1"/>
  <c r="Q872" i="1" s="1"/>
  <c r="R872" i="1" a="1"/>
  <c r="R872" i="1" s="1"/>
  <c r="O873" i="1" a="1"/>
  <c r="O873" i="1" s="1"/>
  <c r="P873" i="1" a="1"/>
  <c r="P873" i="1" s="1"/>
  <c r="Q873" i="1" a="1"/>
  <c r="Q873" i="1" s="1"/>
  <c r="R873" i="1" a="1"/>
  <c r="R873" i="1" s="1"/>
  <c r="O874" i="1" a="1"/>
  <c r="O874" i="1" s="1"/>
  <c r="P874" i="1" a="1"/>
  <c r="P874" i="1" s="1"/>
  <c r="Q874" i="1" a="1"/>
  <c r="Q874" i="1" s="1"/>
  <c r="R874" i="1" a="1"/>
  <c r="R874" i="1" s="1"/>
  <c r="O875" i="1" a="1"/>
  <c r="O875" i="1" s="1"/>
  <c r="P875" i="1" a="1"/>
  <c r="P875" i="1" s="1"/>
  <c r="Q875" i="1" a="1"/>
  <c r="Q875" i="1" s="1"/>
  <c r="R875" i="1" a="1"/>
  <c r="R875" i="1"/>
  <c r="O876" i="1" a="1"/>
  <c r="O876" i="1" s="1"/>
  <c r="P876" i="1" a="1"/>
  <c r="P876" i="1" s="1"/>
  <c r="Q876" i="1" a="1"/>
  <c r="Q876" i="1"/>
  <c r="R876" i="1" a="1"/>
  <c r="R876" i="1" s="1"/>
  <c r="O877" i="1" a="1"/>
  <c r="O877" i="1" s="1"/>
  <c r="P877" i="1" a="1"/>
  <c r="P877" i="1" s="1"/>
  <c r="Q877" i="1" a="1"/>
  <c r="Q877" i="1" s="1"/>
  <c r="R877" i="1" a="1"/>
  <c r="R877" i="1" s="1"/>
  <c r="O878" i="1" a="1"/>
  <c r="O878" i="1" s="1"/>
  <c r="P878" i="1" a="1"/>
  <c r="P878" i="1"/>
  <c r="Q878" i="1" a="1"/>
  <c r="Q878" i="1" s="1"/>
  <c r="R878" i="1" a="1"/>
  <c r="R878" i="1"/>
  <c r="O879" i="1" a="1"/>
  <c r="O879" i="1" s="1"/>
  <c r="P879" i="1" a="1"/>
  <c r="P879" i="1" s="1"/>
  <c r="Q879" i="1" a="1"/>
  <c r="Q879" i="1" s="1"/>
  <c r="R879" i="1" a="1"/>
  <c r="R879" i="1" s="1"/>
  <c r="O880" i="1" a="1"/>
  <c r="O880" i="1" s="1"/>
  <c r="P880" i="1" a="1"/>
  <c r="P880" i="1"/>
  <c r="Q880" i="1" a="1"/>
  <c r="Q880" i="1" s="1"/>
  <c r="R880" i="1" a="1"/>
  <c r="R880" i="1" s="1"/>
  <c r="O881" i="1" a="1"/>
  <c r="O881" i="1" s="1"/>
  <c r="P881" i="1" a="1"/>
  <c r="P881" i="1" s="1"/>
  <c r="Q881" i="1" a="1"/>
  <c r="Q881" i="1" s="1"/>
  <c r="R881" i="1" a="1"/>
  <c r="R881" i="1" s="1"/>
  <c r="O882" i="1" a="1"/>
  <c r="O882" i="1" s="1"/>
  <c r="P882" i="1" a="1"/>
  <c r="P882" i="1" s="1"/>
  <c r="Q882" i="1" a="1"/>
  <c r="Q882" i="1" s="1"/>
  <c r="R882" i="1" a="1"/>
  <c r="R882" i="1"/>
  <c r="O883" i="1" a="1"/>
  <c r="O883" i="1" s="1"/>
  <c r="P883" i="1" a="1"/>
  <c r="P883" i="1" s="1"/>
  <c r="Q883" i="1" a="1"/>
  <c r="Q883" i="1" s="1"/>
  <c r="R883" i="1" a="1"/>
  <c r="R883" i="1" s="1"/>
  <c r="O884" i="1" a="1"/>
  <c r="O884" i="1" s="1"/>
  <c r="P884" i="1" a="1"/>
  <c r="P884" i="1" s="1"/>
  <c r="Q884" i="1" a="1"/>
  <c r="Q884" i="1" s="1"/>
  <c r="R884" i="1" a="1"/>
  <c r="R884" i="1"/>
  <c r="O885" i="1" a="1"/>
  <c r="O885" i="1" s="1"/>
  <c r="P885" i="1" a="1"/>
  <c r="P885" i="1" s="1"/>
  <c r="Q885" i="1" a="1"/>
  <c r="Q885" i="1" s="1"/>
  <c r="R885" i="1" a="1"/>
  <c r="R885" i="1" s="1"/>
  <c r="O886" i="1" a="1"/>
  <c r="O886" i="1"/>
  <c r="P886" i="1" a="1"/>
  <c r="P886" i="1" s="1"/>
  <c r="Q886" i="1" a="1"/>
  <c r="Q886" i="1" s="1"/>
  <c r="R886" i="1" a="1"/>
  <c r="R886" i="1" s="1"/>
  <c r="O887" i="1" a="1"/>
  <c r="O887" i="1"/>
  <c r="P887" i="1" a="1"/>
  <c r="P887" i="1" s="1"/>
  <c r="Q887" i="1" a="1"/>
  <c r="Q887" i="1" s="1"/>
  <c r="R887" i="1" a="1"/>
  <c r="R887" i="1" s="1"/>
  <c r="O888" i="1" a="1"/>
  <c r="O888" i="1" s="1"/>
  <c r="P888" i="1" a="1"/>
  <c r="P888" i="1" s="1"/>
  <c r="Q888" i="1" a="1"/>
  <c r="Q888" i="1" s="1"/>
  <c r="R888" i="1" a="1"/>
  <c r="R888" i="1" s="1"/>
  <c r="O889" i="1" a="1"/>
  <c r="O889" i="1" s="1"/>
  <c r="P889" i="1" a="1"/>
  <c r="P889" i="1" s="1"/>
  <c r="Q889" i="1" a="1"/>
  <c r="Q889" i="1" s="1"/>
  <c r="R889" i="1" a="1"/>
  <c r="R889" i="1" s="1"/>
  <c r="O890" i="1" a="1"/>
  <c r="O890" i="1" s="1"/>
  <c r="P890" i="1" a="1"/>
  <c r="P890" i="1" s="1"/>
  <c r="Q890" i="1" a="1"/>
  <c r="Q890" i="1" s="1"/>
  <c r="R890" i="1" a="1"/>
  <c r="R890" i="1" s="1"/>
  <c r="O891" i="1" a="1"/>
  <c r="O891" i="1" s="1"/>
  <c r="P891" i="1" a="1"/>
  <c r="P891" i="1" s="1"/>
  <c r="Q891" i="1" a="1"/>
  <c r="Q891" i="1" s="1"/>
  <c r="R891" i="1" a="1"/>
  <c r="R891" i="1" s="1"/>
  <c r="O892" i="1" a="1"/>
  <c r="O892" i="1" s="1"/>
  <c r="P892" i="1" a="1"/>
  <c r="P892" i="1" s="1"/>
  <c r="Q892" i="1" a="1"/>
  <c r="Q892" i="1" s="1"/>
  <c r="R892" i="1" a="1"/>
  <c r="R892" i="1" s="1"/>
  <c r="O893" i="1" a="1"/>
  <c r="O893" i="1" s="1"/>
  <c r="P893" i="1" a="1"/>
  <c r="P893" i="1" s="1"/>
  <c r="Q893" i="1" a="1"/>
  <c r="Q893" i="1" s="1"/>
  <c r="R893" i="1" a="1"/>
  <c r="R893" i="1"/>
  <c r="O894" i="1" a="1"/>
  <c r="O894" i="1" s="1"/>
  <c r="P894" i="1" a="1"/>
  <c r="P894" i="1" s="1"/>
  <c r="Q894" i="1" a="1"/>
  <c r="Q894" i="1" s="1"/>
  <c r="R894" i="1" a="1"/>
  <c r="R894" i="1" s="1"/>
  <c r="O895" i="1" a="1"/>
  <c r="O895" i="1" s="1"/>
  <c r="P895" i="1" a="1"/>
  <c r="P895" i="1" s="1"/>
  <c r="Q895" i="1" a="1"/>
  <c r="Q895" i="1" s="1"/>
  <c r="R895" i="1" a="1"/>
  <c r="R895" i="1" s="1"/>
  <c r="O896" i="1" a="1"/>
  <c r="O896" i="1" s="1"/>
  <c r="P896" i="1" a="1"/>
  <c r="P896" i="1" s="1"/>
  <c r="Q896" i="1" a="1"/>
  <c r="Q896" i="1" s="1"/>
  <c r="R896" i="1" a="1"/>
  <c r="R896" i="1"/>
  <c r="O897" i="1" a="1"/>
  <c r="O897" i="1" s="1"/>
  <c r="P897" i="1" a="1"/>
  <c r="P897" i="1" s="1"/>
  <c r="Q897" i="1" a="1"/>
  <c r="Q897" i="1" s="1"/>
  <c r="R897" i="1" a="1"/>
  <c r="R897" i="1" s="1"/>
  <c r="O898" i="1" a="1"/>
  <c r="O898" i="1" s="1"/>
  <c r="P898" i="1" a="1"/>
  <c r="P898" i="1" s="1"/>
  <c r="Q898" i="1" a="1"/>
  <c r="Q898" i="1" s="1"/>
  <c r="R898" i="1" a="1"/>
  <c r="R898" i="1" s="1"/>
  <c r="O899" i="1" a="1"/>
  <c r="O899" i="1" s="1"/>
  <c r="P899" i="1" a="1"/>
  <c r="P899" i="1" s="1"/>
  <c r="Q899" i="1" a="1"/>
  <c r="Q899" i="1" s="1"/>
  <c r="R899" i="1" a="1"/>
  <c r="R899" i="1" s="1"/>
  <c r="O900" i="1" a="1"/>
  <c r="O900" i="1" s="1"/>
  <c r="P900" i="1" a="1"/>
  <c r="P900" i="1" s="1"/>
  <c r="Q900" i="1" a="1"/>
  <c r="Q900" i="1" s="1"/>
  <c r="R900" i="1" a="1"/>
  <c r="R900" i="1" s="1"/>
  <c r="O901" i="1" a="1"/>
  <c r="O901" i="1" s="1"/>
  <c r="P901" i="1" a="1"/>
  <c r="P901" i="1" s="1"/>
  <c r="Q901" i="1" a="1"/>
  <c r="Q901" i="1" s="1"/>
  <c r="R901" i="1" a="1"/>
  <c r="R901" i="1"/>
  <c r="O902" i="1" a="1"/>
  <c r="O902" i="1" s="1"/>
  <c r="P902" i="1" a="1"/>
  <c r="P902" i="1" s="1"/>
  <c r="Q902" i="1" a="1"/>
  <c r="Q902" i="1" s="1"/>
  <c r="R902" i="1" a="1"/>
  <c r="R902" i="1"/>
  <c r="O903" i="1" a="1"/>
  <c r="O903" i="1" s="1"/>
  <c r="P903" i="1" a="1"/>
  <c r="P903" i="1" s="1"/>
  <c r="Q903" i="1" a="1"/>
  <c r="Q903" i="1" s="1"/>
  <c r="R903" i="1" a="1"/>
  <c r="R903" i="1" s="1"/>
  <c r="O904" i="1" a="1"/>
  <c r="O904" i="1" s="1"/>
  <c r="P904" i="1" a="1"/>
  <c r="P904" i="1" s="1"/>
  <c r="Q904" i="1" a="1"/>
  <c r="Q904" i="1" s="1"/>
  <c r="R904" i="1" a="1"/>
  <c r="R904" i="1" s="1"/>
  <c r="O905" i="1" a="1"/>
  <c r="O905" i="1" s="1"/>
  <c r="P905" i="1" a="1"/>
  <c r="P905" i="1"/>
  <c r="Q905" i="1" a="1"/>
  <c r="Q905" i="1" s="1"/>
  <c r="R905" i="1" a="1"/>
  <c r="R905" i="1" s="1"/>
  <c r="O906" i="1" a="1"/>
  <c r="O906" i="1" s="1"/>
  <c r="P906" i="1" a="1"/>
  <c r="P906" i="1" s="1"/>
  <c r="Q906" i="1" a="1"/>
  <c r="Q906" i="1" s="1"/>
  <c r="R906" i="1" a="1"/>
  <c r="R906" i="1" s="1"/>
  <c r="O907" i="1" a="1"/>
  <c r="O907" i="1" s="1"/>
  <c r="P907" i="1" a="1"/>
  <c r="P907" i="1"/>
  <c r="Q907" i="1" a="1"/>
  <c r="Q907" i="1" s="1"/>
  <c r="R907" i="1" a="1"/>
  <c r="R907" i="1" s="1"/>
  <c r="O908" i="1" a="1"/>
  <c r="O908" i="1" s="1"/>
  <c r="P908" i="1" a="1"/>
  <c r="P908" i="1" s="1"/>
  <c r="Q908" i="1" a="1"/>
  <c r="Q908" i="1" s="1"/>
  <c r="R908" i="1" a="1"/>
  <c r="R908" i="1" s="1"/>
  <c r="O909" i="1" a="1"/>
  <c r="O909" i="1" s="1"/>
  <c r="P909" i="1" a="1"/>
  <c r="P909" i="1" s="1"/>
  <c r="Q909" i="1" a="1"/>
  <c r="Q909" i="1" s="1"/>
  <c r="R909" i="1" a="1"/>
  <c r="R909" i="1"/>
  <c r="O910" i="1" a="1"/>
  <c r="O910" i="1" s="1"/>
  <c r="P910" i="1" a="1"/>
  <c r="P910" i="1" s="1"/>
  <c r="Q910" i="1" a="1"/>
  <c r="Q910" i="1" s="1"/>
  <c r="R910" i="1" a="1"/>
  <c r="R910" i="1" s="1"/>
  <c r="O911" i="1" a="1"/>
  <c r="O911" i="1" s="1"/>
  <c r="P911" i="1" a="1"/>
  <c r="P911" i="1" s="1"/>
  <c r="Q911" i="1" a="1"/>
  <c r="Q911" i="1" s="1"/>
  <c r="R911" i="1" a="1"/>
  <c r="R911" i="1" s="1"/>
  <c r="O912" i="1" a="1"/>
  <c r="O912" i="1" s="1"/>
  <c r="P912" i="1" a="1"/>
  <c r="P912" i="1"/>
  <c r="Q912" i="1" a="1"/>
  <c r="Q912" i="1" s="1"/>
  <c r="R912" i="1" a="1"/>
  <c r="R912" i="1" s="1"/>
  <c r="O913" i="1" a="1"/>
  <c r="O913" i="1" s="1"/>
  <c r="P913" i="1" a="1"/>
  <c r="P913" i="1" s="1"/>
  <c r="Q913" i="1" a="1"/>
  <c r="Q913" i="1" s="1"/>
  <c r="R913" i="1" a="1"/>
  <c r="R913" i="1" s="1"/>
  <c r="O914" i="1" a="1"/>
  <c r="O914" i="1" s="1"/>
  <c r="P914" i="1" a="1"/>
  <c r="P914" i="1" s="1"/>
  <c r="Q914" i="1" a="1"/>
  <c r="Q914" i="1" s="1"/>
  <c r="R914" i="1" a="1"/>
  <c r="R914" i="1" s="1"/>
  <c r="O915" i="1" a="1"/>
  <c r="O915" i="1" s="1"/>
  <c r="P915" i="1" a="1"/>
  <c r="P915" i="1" s="1"/>
  <c r="Q915" i="1" a="1"/>
  <c r="Q915" i="1"/>
  <c r="R915" i="1" a="1"/>
  <c r="R915" i="1" s="1"/>
  <c r="O916" i="1" a="1"/>
  <c r="O916" i="1" s="1"/>
  <c r="P916" i="1" a="1"/>
  <c r="P916" i="1" s="1"/>
  <c r="Q916" i="1" a="1"/>
  <c r="Q916" i="1" s="1"/>
  <c r="R916" i="1" a="1"/>
  <c r="R916" i="1" s="1"/>
  <c r="O917" i="1" a="1"/>
  <c r="O917" i="1" s="1"/>
  <c r="P917" i="1" a="1"/>
  <c r="P917" i="1" s="1"/>
  <c r="Q917" i="1" a="1"/>
  <c r="Q917" i="1" s="1"/>
  <c r="R917" i="1" a="1"/>
  <c r="R917" i="1" s="1"/>
  <c r="O918" i="1" a="1"/>
  <c r="O918" i="1" s="1"/>
  <c r="P918" i="1" a="1"/>
  <c r="P918" i="1" s="1"/>
  <c r="Q918" i="1" a="1"/>
  <c r="Q918" i="1" s="1"/>
  <c r="R918" i="1" a="1"/>
  <c r="R918" i="1"/>
  <c r="O919" i="1" a="1"/>
  <c r="O919" i="1" s="1"/>
  <c r="P919" i="1" a="1"/>
  <c r="P919" i="1" s="1"/>
  <c r="Q919" i="1" a="1"/>
  <c r="Q919" i="1" s="1"/>
  <c r="R919" i="1" a="1"/>
  <c r="R919" i="1" s="1"/>
  <c r="O920" i="1" a="1"/>
  <c r="O920" i="1"/>
  <c r="P920" i="1" a="1"/>
  <c r="P920" i="1" s="1"/>
  <c r="Q920" i="1" a="1"/>
  <c r="Q920" i="1"/>
  <c r="R920" i="1" a="1"/>
  <c r="R920" i="1" s="1"/>
  <c r="O921" i="1" a="1"/>
  <c r="O921" i="1" s="1"/>
  <c r="P921" i="1" a="1"/>
  <c r="P921" i="1" s="1"/>
  <c r="Q921" i="1" a="1"/>
  <c r="Q921" i="1" s="1"/>
  <c r="R921" i="1" a="1"/>
  <c r="R921" i="1" s="1"/>
  <c r="O922" i="1" a="1"/>
  <c r="O922" i="1" s="1"/>
  <c r="P922" i="1" a="1"/>
  <c r="P922" i="1" s="1"/>
  <c r="Q922" i="1" a="1"/>
  <c r="Q922" i="1" s="1"/>
  <c r="R922" i="1" a="1"/>
  <c r="R922" i="1" s="1"/>
  <c r="O923" i="1" a="1"/>
  <c r="O923" i="1" s="1"/>
  <c r="P923" i="1" a="1"/>
  <c r="P923" i="1"/>
  <c r="Q923" i="1" a="1"/>
  <c r="Q923" i="1" s="1"/>
  <c r="R923" i="1" a="1"/>
  <c r="R923" i="1" s="1"/>
  <c r="O924" i="1" a="1"/>
  <c r="O924" i="1" s="1"/>
  <c r="P924" i="1" a="1"/>
  <c r="P924" i="1" s="1"/>
  <c r="Q924" i="1" a="1"/>
  <c r="Q924" i="1" s="1"/>
  <c r="R924" i="1" a="1"/>
  <c r="R924" i="1" s="1"/>
  <c r="O925" i="1" a="1"/>
  <c r="O925" i="1" s="1"/>
  <c r="P925" i="1" a="1"/>
  <c r="P925" i="1" s="1"/>
  <c r="Q925" i="1" a="1"/>
  <c r="Q925" i="1" s="1"/>
  <c r="R925" i="1" a="1"/>
  <c r="R925" i="1" s="1"/>
  <c r="O926" i="1" a="1"/>
  <c r="O926" i="1" s="1"/>
  <c r="P926" i="1" a="1"/>
  <c r="P926" i="1" s="1"/>
  <c r="Q926" i="1" a="1"/>
  <c r="Q926" i="1" s="1"/>
  <c r="R926" i="1" a="1"/>
  <c r="R926" i="1" s="1"/>
  <c r="O927" i="1" a="1"/>
  <c r="O927" i="1" s="1"/>
  <c r="P927" i="1" a="1"/>
  <c r="P927" i="1" s="1"/>
  <c r="Q927" i="1" a="1"/>
  <c r="Q927" i="1" s="1"/>
  <c r="R927" i="1" a="1"/>
  <c r="R927" i="1"/>
  <c r="O928" i="1" a="1"/>
  <c r="O928" i="1" s="1"/>
  <c r="P928" i="1" a="1"/>
  <c r="P928" i="1" s="1"/>
  <c r="Q928" i="1" a="1"/>
  <c r="Q928" i="1" s="1"/>
  <c r="R928" i="1" a="1"/>
  <c r="R928" i="1" s="1"/>
  <c r="O929" i="1" a="1"/>
  <c r="O929" i="1" s="1"/>
  <c r="P929" i="1" a="1"/>
  <c r="P929" i="1" s="1"/>
  <c r="Q929" i="1" a="1"/>
  <c r="Q929" i="1" s="1"/>
  <c r="R929" i="1" a="1"/>
  <c r="R929" i="1" s="1"/>
  <c r="O930" i="1" a="1"/>
  <c r="O930" i="1" s="1"/>
  <c r="P930" i="1" a="1"/>
  <c r="P930" i="1"/>
  <c r="Q930" i="1" a="1"/>
  <c r="Q930" i="1" s="1"/>
  <c r="R930" i="1" a="1"/>
  <c r="R930" i="1" s="1"/>
  <c r="O931" i="1" a="1"/>
  <c r="O931" i="1" s="1"/>
  <c r="P931" i="1" a="1"/>
  <c r="P931" i="1" s="1"/>
  <c r="Q931" i="1" a="1"/>
  <c r="Q931" i="1" s="1"/>
  <c r="R931" i="1" a="1"/>
  <c r="R931" i="1" s="1"/>
  <c r="O932" i="1" a="1"/>
  <c r="O932" i="1" s="1"/>
  <c r="P932" i="1" a="1"/>
  <c r="P932" i="1" s="1"/>
  <c r="Q932" i="1" a="1"/>
  <c r="Q932" i="1" s="1"/>
  <c r="R932" i="1" a="1"/>
  <c r="R932" i="1" s="1"/>
  <c r="O933" i="1" a="1"/>
  <c r="O933" i="1" s="1"/>
  <c r="P933" i="1" a="1"/>
  <c r="P933" i="1" s="1"/>
  <c r="Q933" i="1" a="1"/>
  <c r="Q933" i="1" s="1"/>
  <c r="R933" i="1" a="1"/>
  <c r="R933" i="1"/>
  <c r="O934" i="1" a="1"/>
  <c r="O934" i="1" s="1"/>
  <c r="P934" i="1" a="1"/>
  <c r="P934" i="1" s="1"/>
  <c r="Q934" i="1" a="1"/>
  <c r="Q934" i="1" s="1"/>
  <c r="R934" i="1" a="1"/>
  <c r="R934" i="1" s="1"/>
  <c r="O935" i="1" a="1"/>
  <c r="O935" i="1" s="1"/>
  <c r="P935" i="1" a="1"/>
  <c r="P935" i="1" s="1"/>
  <c r="Q935" i="1" a="1"/>
  <c r="Q935" i="1"/>
  <c r="R935" i="1" a="1"/>
  <c r="R935" i="1" s="1"/>
  <c r="O936" i="1" a="1"/>
  <c r="O936" i="1" s="1"/>
  <c r="P936" i="1" a="1"/>
  <c r="P936" i="1" s="1"/>
  <c r="Q936" i="1" a="1"/>
  <c r="Q936" i="1" s="1"/>
  <c r="R936" i="1" a="1"/>
  <c r="R936" i="1" s="1"/>
  <c r="O937" i="1" a="1"/>
  <c r="O937" i="1" s="1"/>
  <c r="P937" i="1" a="1"/>
  <c r="P937" i="1" s="1"/>
  <c r="Q937" i="1" a="1"/>
  <c r="Q937" i="1" s="1"/>
  <c r="R937" i="1" a="1"/>
  <c r="R937" i="1"/>
  <c r="O938" i="1" a="1"/>
  <c r="O938" i="1" s="1"/>
  <c r="P938" i="1" a="1"/>
  <c r="P938" i="1" s="1"/>
  <c r="Q938" i="1" a="1"/>
  <c r="Q938" i="1" s="1"/>
  <c r="R938" i="1" a="1"/>
  <c r="R938" i="1"/>
  <c r="O939" i="1" a="1"/>
  <c r="O939" i="1" s="1"/>
  <c r="P939" i="1" a="1"/>
  <c r="P939" i="1"/>
  <c r="Q939" i="1" a="1"/>
  <c r="Q939" i="1" s="1"/>
  <c r="R939" i="1" a="1"/>
  <c r="R939" i="1" s="1"/>
  <c r="O940" i="1" a="1"/>
  <c r="O940" i="1" s="1"/>
  <c r="P940" i="1" a="1"/>
  <c r="P940" i="1"/>
  <c r="Q940" i="1" a="1"/>
  <c r="Q940" i="1" s="1"/>
  <c r="R940" i="1" a="1"/>
  <c r="R940" i="1" s="1"/>
  <c r="O941" i="1" a="1"/>
  <c r="O941" i="1" s="1"/>
  <c r="P941" i="1" a="1"/>
  <c r="P941" i="1"/>
  <c r="Q941" i="1" a="1"/>
  <c r="Q941" i="1" s="1"/>
  <c r="R941" i="1" a="1"/>
  <c r="R941" i="1" s="1"/>
  <c r="O942" i="1" a="1"/>
  <c r="O942" i="1" s="1"/>
  <c r="P942" i="1" a="1"/>
  <c r="P942" i="1" s="1"/>
  <c r="Q942" i="1" a="1"/>
  <c r="Q942" i="1"/>
  <c r="R942" i="1" a="1"/>
  <c r="R942" i="1" s="1"/>
  <c r="O943" i="1" a="1"/>
  <c r="O943" i="1" s="1"/>
  <c r="P943" i="1" a="1"/>
  <c r="P943" i="1" s="1"/>
  <c r="Q943" i="1" a="1"/>
  <c r="Q943" i="1" s="1"/>
  <c r="R943" i="1" a="1"/>
  <c r="R943" i="1" s="1"/>
  <c r="O944" i="1" a="1"/>
  <c r="O944" i="1" s="1"/>
  <c r="P944" i="1" a="1"/>
  <c r="P944" i="1" s="1"/>
  <c r="Q944" i="1" a="1"/>
  <c r="Q944" i="1" s="1"/>
  <c r="R944" i="1" a="1"/>
  <c r="R944" i="1" s="1"/>
  <c r="O945" i="1" a="1"/>
  <c r="O945" i="1" s="1"/>
  <c r="P945" i="1" a="1"/>
  <c r="P945" i="1" s="1"/>
  <c r="Q945" i="1" a="1"/>
  <c r="Q945" i="1" s="1"/>
  <c r="R945" i="1" a="1"/>
  <c r="R945" i="1" s="1"/>
  <c r="O946" i="1" a="1"/>
  <c r="O946" i="1" s="1"/>
  <c r="P946" i="1" a="1"/>
  <c r="P946" i="1" s="1"/>
  <c r="Q946" i="1" a="1"/>
  <c r="Q946" i="1" s="1"/>
  <c r="R946" i="1" a="1"/>
  <c r="R946" i="1" s="1"/>
  <c r="O947" i="1" a="1"/>
  <c r="O947" i="1"/>
  <c r="P947" i="1" a="1"/>
  <c r="P947" i="1" s="1"/>
  <c r="Q947" i="1" a="1"/>
  <c r="Q947" i="1" s="1"/>
  <c r="R947" i="1" a="1"/>
  <c r="R947" i="1"/>
  <c r="O948" i="1" a="1"/>
  <c r="O948" i="1" s="1"/>
  <c r="P948" i="1" a="1"/>
  <c r="P948" i="1" s="1"/>
  <c r="Q948" i="1" a="1"/>
  <c r="Q948" i="1"/>
  <c r="R948" i="1" a="1"/>
  <c r="R948" i="1" s="1"/>
  <c r="O949" i="1" a="1"/>
  <c r="O949" i="1" s="1"/>
  <c r="P949" i="1" a="1"/>
  <c r="P949" i="1" s="1"/>
  <c r="Q949" i="1" a="1"/>
  <c r="Q949" i="1" s="1"/>
  <c r="R949" i="1" a="1"/>
  <c r="R949" i="1" s="1"/>
  <c r="O950" i="1" a="1"/>
  <c r="O950" i="1" s="1"/>
  <c r="P950" i="1" a="1"/>
  <c r="P950" i="1"/>
  <c r="Q950" i="1" a="1"/>
  <c r="Q950" i="1" s="1"/>
  <c r="R950" i="1" a="1"/>
  <c r="R950" i="1" s="1"/>
  <c r="O951" i="1" a="1"/>
  <c r="O951" i="1" s="1"/>
  <c r="P951" i="1" a="1"/>
  <c r="P951" i="1" s="1"/>
  <c r="Q951" i="1" a="1"/>
  <c r="Q951" i="1" s="1"/>
  <c r="R951" i="1" a="1"/>
  <c r="R951" i="1" s="1"/>
  <c r="O952" i="1" a="1"/>
  <c r="O952" i="1" s="1"/>
  <c r="P952" i="1" a="1"/>
  <c r="P952" i="1" s="1"/>
  <c r="Q952" i="1" a="1"/>
  <c r="Q952" i="1" s="1"/>
  <c r="R952" i="1" a="1"/>
  <c r="R952" i="1" s="1"/>
  <c r="O953" i="1" a="1"/>
  <c r="O953" i="1" s="1"/>
  <c r="P953" i="1" a="1"/>
  <c r="P953" i="1" s="1"/>
  <c r="Q953" i="1" a="1"/>
  <c r="Q953" i="1"/>
  <c r="R953" i="1" a="1"/>
  <c r="R953" i="1" s="1"/>
  <c r="O954" i="1" a="1"/>
  <c r="O954" i="1" s="1"/>
  <c r="P954" i="1" a="1"/>
  <c r="P954" i="1" s="1"/>
  <c r="Q954" i="1" a="1"/>
  <c r="Q954" i="1" s="1"/>
  <c r="R954" i="1" a="1"/>
  <c r="R954" i="1" s="1"/>
  <c r="O955" i="1" a="1"/>
  <c r="O955" i="1" s="1"/>
  <c r="P955" i="1" a="1"/>
  <c r="P955" i="1" s="1"/>
  <c r="Q955" i="1" a="1"/>
  <c r="Q955" i="1" s="1"/>
  <c r="R955" i="1" a="1"/>
  <c r="R955" i="1" s="1"/>
  <c r="O956" i="1" a="1"/>
  <c r="O956" i="1" s="1"/>
  <c r="P956" i="1" a="1"/>
  <c r="P956" i="1" s="1"/>
  <c r="Q956" i="1" a="1"/>
  <c r="Q956" i="1" s="1"/>
  <c r="R956" i="1" a="1"/>
  <c r="R956" i="1" s="1"/>
  <c r="O957" i="1" a="1"/>
  <c r="O957" i="1" s="1"/>
  <c r="P957" i="1" a="1"/>
  <c r="P957" i="1"/>
  <c r="Q957" i="1" a="1"/>
  <c r="Q957" i="1" s="1"/>
  <c r="R957" i="1" a="1"/>
  <c r="R957" i="1" s="1"/>
  <c r="O958" i="1" a="1"/>
  <c r="O958" i="1" s="1"/>
  <c r="P958" i="1" a="1"/>
  <c r="P958" i="1"/>
  <c r="Q958" i="1" a="1"/>
  <c r="Q958" i="1" s="1"/>
  <c r="R958" i="1" a="1"/>
  <c r="R958" i="1" s="1"/>
  <c r="O959" i="1" a="1"/>
  <c r="O959" i="1" s="1"/>
  <c r="P959" i="1" a="1"/>
  <c r="P959" i="1" s="1"/>
  <c r="Q959" i="1" a="1"/>
  <c r="Q959" i="1" s="1"/>
  <c r="R959" i="1" a="1"/>
  <c r="R959" i="1" s="1"/>
  <c r="O960" i="1" a="1"/>
  <c r="O960" i="1" s="1"/>
  <c r="P960" i="1" a="1"/>
  <c r="P960" i="1" s="1"/>
  <c r="Q960" i="1" a="1"/>
  <c r="Q960" i="1" s="1"/>
  <c r="R960" i="1" a="1"/>
  <c r="R960" i="1" s="1"/>
  <c r="O961" i="1" a="1"/>
  <c r="O961" i="1" s="1"/>
  <c r="P961" i="1" a="1"/>
  <c r="P961" i="1" s="1"/>
  <c r="Q961" i="1" a="1"/>
  <c r="Q961" i="1" s="1"/>
  <c r="R961" i="1" a="1"/>
  <c r="R961" i="1" s="1"/>
  <c r="O962" i="1" a="1"/>
  <c r="O962" i="1" s="1"/>
  <c r="P962" i="1" a="1"/>
  <c r="P962" i="1" s="1"/>
  <c r="Q962" i="1" a="1"/>
  <c r="Q962" i="1"/>
  <c r="R962" i="1" a="1"/>
  <c r="R962" i="1" s="1"/>
  <c r="O963" i="1" a="1"/>
  <c r="O963" i="1" s="1"/>
  <c r="P963" i="1" a="1"/>
  <c r="P963" i="1" s="1"/>
  <c r="Q963" i="1" a="1"/>
  <c r="Q963" i="1" s="1"/>
  <c r="R963" i="1" a="1"/>
  <c r="R963" i="1"/>
  <c r="O964" i="1" a="1"/>
  <c r="O964" i="1" s="1"/>
  <c r="P964" i="1" a="1"/>
  <c r="P964" i="1" s="1"/>
  <c r="Q964" i="1" a="1"/>
  <c r="Q964" i="1" s="1"/>
  <c r="R964" i="1" a="1"/>
  <c r="R964" i="1" s="1"/>
  <c r="O965" i="1" a="1"/>
  <c r="O965" i="1" s="1"/>
  <c r="P965" i="1" a="1"/>
  <c r="P965" i="1" s="1"/>
  <c r="Q965" i="1" a="1"/>
  <c r="Q965" i="1" s="1"/>
  <c r="R965" i="1" a="1"/>
  <c r="R965" i="1"/>
  <c r="O966" i="1" a="1"/>
  <c r="O966" i="1" s="1"/>
  <c r="P966" i="1" a="1"/>
  <c r="P966" i="1"/>
  <c r="Q966" i="1" a="1"/>
  <c r="Q966" i="1" s="1"/>
  <c r="R966" i="1" a="1"/>
  <c r="R966" i="1" s="1"/>
  <c r="O967" i="1" a="1"/>
  <c r="O967" i="1"/>
  <c r="P967" i="1" a="1"/>
  <c r="P967" i="1" s="1"/>
  <c r="Q967" i="1" a="1"/>
  <c r="Q967" i="1" s="1"/>
  <c r="R967" i="1" a="1"/>
  <c r="R967" i="1" s="1"/>
  <c r="O968" i="1" a="1"/>
  <c r="O968" i="1" s="1"/>
  <c r="P968" i="1" a="1"/>
  <c r="P968" i="1" s="1"/>
  <c r="Q968" i="1" a="1"/>
  <c r="Q968" i="1" s="1"/>
  <c r="R968" i="1" a="1"/>
  <c r="R968" i="1" s="1"/>
  <c r="O969" i="1" a="1"/>
  <c r="O969" i="1" s="1"/>
  <c r="P969" i="1" a="1"/>
  <c r="P969" i="1" s="1"/>
  <c r="Q969" i="1" a="1"/>
  <c r="Q969" i="1" s="1"/>
  <c r="R969" i="1" a="1"/>
  <c r="R969" i="1" s="1"/>
  <c r="O970" i="1" a="1"/>
  <c r="O970" i="1" s="1"/>
  <c r="P970" i="1" a="1"/>
  <c r="P970" i="1" s="1"/>
  <c r="Q970" i="1" a="1"/>
  <c r="Q970" i="1" s="1"/>
  <c r="R970" i="1" a="1"/>
  <c r="R970" i="1" s="1"/>
  <c r="O971" i="1" a="1"/>
  <c r="O971" i="1" s="1"/>
  <c r="P971" i="1" a="1"/>
  <c r="P971" i="1" s="1"/>
  <c r="Q971" i="1" a="1"/>
  <c r="Q971" i="1" s="1"/>
  <c r="R971" i="1" a="1"/>
  <c r="R971" i="1" s="1"/>
  <c r="O972" i="1" a="1"/>
  <c r="O972" i="1" s="1"/>
  <c r="P972" i="1" a="1"/>
  <c r="P972" i="1" s="1"/>
  <c r="Q972" i="1" a="1"/>
  <c r="Q972" i="1" s="1"/>
  <c r="R972" i="1" a="1"/>
  <c r="R972" i="1"/>
  <c r="O973" i="1" a="1"/>
  <c r="O973" i="1" s="1"/>
  <c r="P973" i="1" a="1"/>
  <c r="P973" i="1" s="1"/>
  <c r="Q973" i="1" a="1"/>
  <c r="Q973" i="1" s="1"/>
  <c r="R973" i="1" a="1"/>
  <c r="R973" i="1" s="1"/>
  <c r="O974" i="1" a="1"/>
  <c r="O974" i="1" s="1"/>
  <c r="P974" i="1" a="1"/>
  <c r="P974" i="1" s="1"/>
  <c r="Q974" i="1" a="1"/>
  <c r="Q974" i="1" s="1"/>
  <c r="R974" i="1" a="1"/>
  <c r="R974" i="1" s="1"/>
  <c r="O975" i="1" a="1"/>
  <c r="O975" i="1" s="1"/>
  <c r="P975" i="1" a="1"/>
  <c r="P975" i="1"/>
  <c r="Q975" i="1" a="1"/>
  <c r="Q975" i="1" s="1"/>
  <c r="R975" i="1" a="1"/>
  <c r="R975" i="1" s="1"/>
  <c r="O976" i="1" a="1"/>
  <c r="O976" i="1" s="1"/>
  <c r="P976" i="1" a="1"/>
  <c r="P976" i="1" s="1"/>
  <c r="Q976" i="1" a="1"/>
  <c r="Q976" i="1" s="1"/>
  <c r="R976" i="1" a="1"/>
  <c r="R976" i="1" s="1"/>
  <c r="O977" i="1" a="1"/>
  <c r="O977" i="1" s="1"/>
  <c r="P977" i="1" a="1"/>
  <c r="P977" i="1" s="1"/>
  <c r="Q977" i="1" a="1"/>
  <c r="Q977" i="1" s="1"/>
  <c r="R977" i="1" a="1"/>
  <c r="R977" i="1" s="1"/>
  <c r="O978" i="1" a="1"/>
  <c r="O978" i="1" s="1"/>
  <c r="P978" i="1" a="1"/>
  <c r="P978" i="1" s="1"/>
  <c r="Q978" i="1" a="1"/>
  <c r="Q978" i="1" s="1"/>
  <c r="R978" i="1" a="1"/>
  <c r="R978" i="1" s="1"/>
  <c r="O979" i="1" a="1"/>
  <c r="O979" i="1" s="1"/>
  <c r="P979" i="1" a="1"/>
  <c r="P979" i="1" s="1"/>
  <c r="Q979" i="1" a="1"/>
  <c r="Q979" i="1" s="1"/>
  <c r="R979" i="1" a="1"/>
  <c r="R979" i="1" s="1"/>
  <c r="O980" i="1" a="1"/>
  <c r="O980" i="1" s="1"/>
  <c r="P980" i="1" a="1"/>
  <c r="P980" i="1" s="1"/>
  <c r="Q980" i="1" a="1"/>
  <c r="Q980" i="1" s="1"/>
  <c r="R980" i="1" a="1"/>
  <c r="R980" i="1" s="1"/>
  <c r="O981" i="1" a="1"/>
  <c r="O981" i="1" s="1"/>
  <c r="P981" i="1" a="1"/>
  <c r="P981" i="1"/>
  <c r="Q981" i="1" a="1"/>
  <c r="Q981" i="1" s="1"/>
  <c r="R981" i="1" a="1"/>
  <c r="R981" i="1" s="1"/>
  <c r="O982" i="1" a="1"/>
  <c r="O982" i="1" s="1"/>
  <c r="P982" i="1" a="1"/>
  <c r="P982" i="1" s="1"/>
  <c r="Q982" i="1" a="1"/>
  <c r="Q982" i="1" s="1"/>
  <c r="R982" i="1" a="1"/>
  <c r="R982" i="1" s="1"/>
  <c r="O983" i="1" a="1"/>
  <c r="O983" i="1"/>
  <c r="P983" i="1" a="1"/>
  <c r="P983" i="1" s="1"/>
  <c r="Q983" i="1" a="1"/>
  <c r="Q983" i="1" s="1"/>
  <c r="R983" i="1" a="1"/>
  <c r="R983" i="1"/>
  <c r="O984" i="1" a="1"/>
  <c r="O984" i="1" s="1"/>
  <c r="P984" i="1" a="1"/>
  <c r="P984" i="1" s="1"/>
  <c r="Q984" i="1" a="1"/>
  <c r="Q984" i="1" s="1"/>
  <c r="R984" i="1" a="1"/>
  <c r="R984" i="1" s="1"/>
  <c r="O985" i="1" a="1"/>
  <c r="O985" i="1" s="1"/>
  <c r="P985" i="1" a="1"/>
  <c r="P985" i="1" s="1"/>
  <c r="Q985" i="1" a="1"/>
  <c r="Q985" i="1" s="1"/>
  <c r="R985" i="1" a="1"/>
  <c r="R985" i="1" s="1"/>
  <c r="O986" i="1" a="1"/>
  <c r="O986" i="1" s="1"/>
  <c r="P986" i="1" a="1"/>
  <c r="P986" i="1"/>
  <c r="Q986" i="1" a="1"/>
  <c r="Q986" i="1" s="1"/>
  <c r="R986" i="1" a="1"/>
  <c r="R986" i="1" s="1"/>
  <c r="O987" i="1" a="1"/>
  <c r="O987" i="1" s="1"/>
  <c r="P987" i="1" a="1"/>
  <c r="P987" i="1" s="1"/>
  <c r="Q987" i="1" a="1"/>
  <c r="Q987" i="1"/>
  <c r="R987" i="1" a="1"/>
  <c r="R987" i="1" s="1"/>
  <c r="O988" i="1" a="1"/>
  <c r="O988" i="1" s="1"/>
  <c r="P988" i="1" a="1"/>
  <c r="P988" i="1"/>
  <c r="Q988" i="1" a="1"/>
  <c r="Q988" i="1" s="1"/>
  <c r="R988" i="1" a="1"/>
  <c r="R988" i="1" s="1"/>
  <c r="O989" i="1" a="1"/>
  <c r="O989" i="1" s="1"/>
  <c r="P989" i="1" a="1"/>
  <c r="P989" i="1" s="1"/>
  <c r="Q989" i="1" a="1"/>
  <c r="Q989" i="1" s="1"/>
  <c r="R989" i="1" a="1"/>
  <c r="R989" i="1" s="1"/>
  <c r="O990" i="1" a="1"/>
  <c r="O990" i="1" s="1"/>
  <c r="P990" i="1" a="1"/>
  <c r="P990" i="1" s="1"/>
  <c r="Q990" i="1" a="1"/>
  <c r="Q990" i="1" s="1"/>
  <c r="R990" i="1" a="1"/>
  <c r="R990" i="1" s="1"/>
  <c r="O991" i="1" a="1"/>
  <c r="O991" i="1" s="1"/>
  <c r="P991" i="1" a="1"/>
  <c r="P991" i="1" s="1"/>
  <c r="Q991" i="1" a="1"/>
  <c r="Q991" i="1" s="1"/>
  <c r="R991" i="1" a="1"/>
  <c r="R991" i="1"/>
  <c r="O992" i="1" a="1"/>
  <c r="O992" i="1" s="1"/>
  <c r="P992" i="1" a="1"/>
  <c r="P992" i="1" s="1"/>
  <c r="Q992" i="1" a="1"/>
  <c r="Q992" i="1" s="1"/>
  <c r="R992" i="1" a="1"/>
  <c r="R992" i="1" s="1"/>
  <c r="O993" i="1" a="1"/>
  <c r="O993" i="1" s="1"/>
  <c r="P993" i="1" a="1"/>
  <c r="P993" i="1" s="1"/>
  <c r="Q993" i="1" a="1"/>
  <c r="Q993" i="1" s="1"/>
  <c r="R993" i="1" a="1"/>
  <c r="R993" i="1" s="1"/>
  <c r="O994" i="1" a="1"/>
  <c r="O994" i="1" s="1"/>
  <c r="P994" i="1" a="1"/>
  <c r="P994" i="1" s="1"/>
  <c r="Q994" i="1" a="1"/>
  <c r="Q994" i="1" s="1"/>
  <c r="R994" i="1" a="1"/>
  <c r="R994" i="1" s="1"/>
  <c r="O995" i="1" a="1"/>
  <c r="O995" i="1" s="1"/>
  <c r="P995" i="1" a="1"/>
  <c r="P995" i="1"/>
  <c r="Q995" i="1" a="1"/>
  <c r="Q995" i="1" s="1"/>
  <c r="R995" i="1" a="1"/>
  <c r="R995" i="1" s="1"/>
  <c r="O996" i="1" a="1"/>
  <c r="O996" i="1" s="1"/>
  <c r="P996" i="1" a="1"/>
  <c r="P996" i="1" s="1"/>
  <c r="Q996" i="1" a="1"/>
  <c r="Q996" i="1"/>
  <c r="R996" i="1" a="1"/>
  <c r="R996" i="1" s="1"/>
  <c r="O997" i="1" a="1"/>
  <c r="O997" i="1" s="1"/>
  <c r="P997" i="1" a="1"/>
  <c r="P997" i="1" s="1"/>
  <c r="Q997" i="1" a="1"/>
  <c r="Q997" i="1" s="1"/>
  <c r="R997" i="1" a="1"/>
  <c r="R997" i="1"/>
  <c r="O998" i="1" a="1"/>
  <c r="O998" i="1" s="1"/>
  <c r="P998" i="1" a="1"/>
  <c r="P998" i="1" s="1"/>
  <c r="Q998" i="1" a="1"/>
  <c r="Q998" i="1"/>
  <c r="R998" i="1" a="1"/>
  <c r="R998" i="1" s="1"/>
  <c r="O999" i="1" a="1"/>
  <c r="O999" i="1" s="1"/>
  <c r="P999" i="1" a="1"/>
  <c r="P999" i="1" s="1"/>
  <c r="Q999" i="1" a="1"/>
  <c r="Q999" i="1" s="1"/>
  <c r="R999" i="1" a="1"/>
  <c r="R999" i="1" s="1"/>
  <c r="O1000" i="1" a="1"/>
  <c r="O1000" i="1" s="1"/>
  <c r="P1000" i="1" a="1"/>
  <c r="P1000" i="1" s="1"/>
  <c r="Q1000" i="1" a="1"/>
  <c r="Q1000" i="1" s="1"/>
  <c r="R1000" i="1" a="1"/>
  <c r="R1000" i="1" s="1"/>
  <c r="O1001" i="1" a="1"/>
  <c r="O1001" i="1"/>
  <c r="P1001" i="1" a="1"/>
  <c r="P1001" i="1" s="1"/>
  <c r="Q1001" i="1" a="1"/>
  <c r="Q1001" i="1" s="1"/>
  <c r="R1001" i="1" a="1"/>
  <c r="R1001" i="1" s="1"/>
  <c r="O1002" i="1" a="1"/>
  <c r="O1002" i="1" s="1"/>
  <c r="P1002" i="1" a="1"/>
  <c r="P1002" i="1" s="1"/>
  <c r="Q1002" i="1" a="1"/>
  <c r="Q1002" i="1" s="1"/>
  <c r="R1002" i="1" a="1"/>
  <c r="R1002" i="1" s="1"/>
  <c r="O1003" i="1" a="1"/>
  <c r="O1003" i="1" s="1"/>
  <c r="P1003" i="1" a="1"/>
  <c r="P1003" i="1" s="1"/>
  <c r="Q1003" i="1" a="1"/>
  <c r="Q1003" i="1" s="1"/>
  <c r="R1003" i="1" a="1"/>
  <c r="R1003" i="1" s="1"/>
  <c r="O1004" i="1" a="1"/>
  <c r="O1004" i="1" s="1"/>
  <c r="P1004" i="1" a="1"/>
  <c r="P1004" i="1" s="1"/>
  <c r="Q1004" i="1" a="1"/>
  <c r="Q1004" i="1" s="1"/>
  <c r="R1004" i="1" a="1"/>
  <c r="R1004" i="1"/>
  <c r="O1005" i="1" a="1"/>
  <c r="O1005" i="1" s="1"/>
  <c r="P1005" i="1" a="1"/>
  <c r="P1005" i="1" s="1"/>
  <c r="Q1005" i="1" a="1"/>
  <c r="Q1005" i="1"/>
  <c r="R1005" i="1" a="1"/>
  <c r="R1005" i="1" s="1"/>
  <c r="O1006" i="1" a="1"/>
  <c r="O1006" i="1" s="1"/>
  <c r="P1006" i="1" a="1"/>
  <c r="P1006" i="1" s="1"/>
  <c r="Q1006" i="1" a="1"/>
  <c r="Q1006" i="1" s="1"/>
  <c r="R1006" i="1" a="1"/>
  <c r="R1006" i="1" s="1"/>
  <c r="O1007" i="1" a="1"/>
  <c r="O1007" i="1" s="1"/>
  <c r="P1007" i="1" a="1"/>
  <c r="P1007" i="1" s="1"/>
  <c r="Q1007" i="1" a="1"/>
  <c r="Q1007" i="1" s="1"/>
  <c r="R1007" i="1" a="1"/>
  <c r="R1007" i="1" s="1"/>
  <c r="O1008" i="1" a="1"/>
  <c r="O1008" i="1" s="1"/>
  <c r="P1008" i="1" a="1"/>
  <c r="P1008" i="1" s="1"/>
  <c r="Q1008" i="1" a="1"/>
  <c r="Q1008" i="1" s="1"/>
  <c r="R1008" i="1" a="1"/>
  <c r="R1008" i="1" s="1"/>
  <c r="O1009" i="1" a="1"/>
  <c r="O1009" i="1" s="1"/>
  <c r="P1009" i="1" a="1"/>
  <c r="P1009" i="1" s="1"/>
  <c r="Q1009" i="1" a="1"/>
  <c r="Q1009" i="1" s="1"/>
  <c r="R1009" i="1" a="1"/>
  <c r="R1009" i="1" s="1"/>
  <c r="O1010" i="1" a="1"/>
  <c r="O1010" i="1" s="1"/>
  <c r="P1010" i="1" a="1"/>
  <c r="P1010" i="1" s="1"/>
  <c r="Q1010" i="1" a="1"/>
  <c r="Q1010" i="1" s="1"/>
  <c r="R1010" i="1" a="1"/>
  <c r="R1010" i="1" s="1"/>
  <c r="O1011" i="1" a="1"/>
  <c r="O1011" i="1" s="1"/>
  <c r="P1011" i="1" a="1"/>
  <c r="P1011" i="1" s="1"/>
  <c r="Q1011" i="1" a="1"/>
  <c r="Q1011" i="1" s="1"/>
  <c r="R1011" i="1" a="1"/>
  <c r="R1011" i="1" s="1"/>
  <c r="O1012" i="1" a="1"/>
  <c r="O1012" i="1" s="1"/>
  <c r="P1012" i="1" a="1"/>
  <c r="P1012" i="1" s="1"/>
  <c r="Q1012" i="1" a="1"/>
  <c r="Q1012" i="1" s="1"/>
  <c r="R1012" i="1" a="1"/>
  <c r="R1012" i="1" s="1"/>
  <c r="O1013" i="1" a="1"/>
  <c r="O1013" i="1" s="1"/>
  <c r="P1013" i="1" a="1"/>
  <c r="P1013" i="1" s="1"/>
  <c r="Q1013" i="1" a="1"/>
  <c r="Q1013" i="1" s="1"/>
  <c r="R1013" i="1" a="1"/>
  <c r="R1013" i="1"/>
  <c r="O1014" i="1" a="1"/>
  <c r="O1014" i="1" s="1"/>
  <c r="P1014" i="1" a="1"/>
  <c r="P1014" i="1" s="1"/>
  <c r="Q1014" i="1" a="1"/>
  <c r="Q1014" i="1" s="1"/>
  <c r="R1014" i="1" a="1"/>
  <c r="R1014" i="1" s="1"/>
  <c r="O1015" i="1" a="1"/>
  <c r="O1015" i="1" s="1"/>
  <c r="P1015" i="1" a="1"/>
  <c r="P1015" i="1" s="1"/>
  <c r="Q1015" i="1" a="1"/>
  <c r="Q1015" i="1" s="1"/>
  <c r="R1015" i="1" a="1"/>
  <c r="R1015" i="1" s="1"/>
  <c r="O1016" i="1" a="1"/>
  <c r="O1016" i="1"/>
  <c r="P1016" i="1" a="1"/>
  <c r="P1016" i="1" s="1"/>
  <c r="Q1016" i="1" a="1"/>
  <c r="Q1016" i="1" s="1"/>
  <c r="R1016" i="1" a="1"/>
  <c r="R1016" i="1" s="1"/>
  <c r="O1017" i="1" a="1"/>
  <c r="O1017" i="1" s="1"/>
  <c r="P1017" i="1" a="1"/>
  <c r="P1017" i="1" s="1"/>
  <c r="Q1017" i="1" a="1"/>
  <c r="Q1017" i="1" s="1"/>
  <c r="R1017" i="1" a="1"/>
  <c r="R1017" i="1" s="1"/>
  <c r="O1018" i="1" a="1"/>
  <c r="O1018" i="1" s="1"/>
  <c r="P1018" i="1" a="1"/>
  <c r="P1018" i="1" s="1"/>
  <c r="Q1018" i="1" a="1"/>
  <c r="Q1018" i="1" s="1"/>
  <c r="R1018" i="1" a="1"/>
  <c r="R1018" i="1" s="1"/>
  <c r="O1019" i="1" a="1"/>
  <c r="O1019" i="1"/>
  <c r="P1019" i="1" a="1"/>
  <c r="P1019" i="1" s="1"/>
  <c r="Q1019" i="1" a="1"/>
  <c r="Q1019" i="1" s="1"/>
  <c r="R1019" i="1" a="1"/>
  <c r="R1019" i="1" s="1"/>
  <c r="O1020" i="1" a="1"/>
  <c r="O1020" i="1" s="1"/>
  <c r="P1020" i="1" a="1"/>
  <c r="P1020" i="1" s="1"/>
  <c r="Q1020" i="1" a="1"/>
  <c r="Q1020" i="1" s="1"/>
  <c r="R1020" i="1" a="1"/>
  <c r="R1020" i="1" s="1"/>
  <c r="O1021" i="1" a="1"/>
  <c r="O1021" i="1" s="1"/>
  <c r="P1021" i="1" a="1"/>
  <c r="P1021" i="1" s="1"/>
  <c r="Q1021" i="1" a="1"/>
  <c r="Q1021" i="1" s="1"/>
  <c r="R1021" i="1" a="1"/>
  <c r="R1021" i="1" s="1"/>
  <c r="O1022" i="1" a="1"/>
  <c r="O1022" i="1" s="1"/>
  <c r="P1022" i="1" a="1"/>
  <c r="P1022" i="1" s="1"/>
  <c r="Q1022" i="1" a="1"/>
  <c r="Q1022" i="1" s="1"/>
  <c r="R1022" i="1" a="1"/>
  <c r="R1022" i="1" s="1"/>
  <c r="O1023" i="1" a="1"/>
  <c r="O1023" i="1" s="1"/>
  <c r="P1023" i="1" a="1"/>
  <c r="P1023" i="1" s="1"/>
  <c r="Q1023" i="1" a="1"/>
  <c r="Q1023" i="1" s="1"/>
  <c r="R1023" i="1" a="1"/>
  <c r="R1023" i="1" s="1"/>
  <c r="O1024" i="1" a="1"/>
  <c r="O1024" i="1" s="1"/>
  <c r="P1024" i="1" a="1"/>
  <c r="P1024" i="1" s="1"/>
  <c r="Q1024" i="1" a="1"/>
  <c r="Q1024" i="1" s="1"/>
  <c r="R1024" i="1" a="1"/>
  <c r="R1024" i="1" s="1"/>
  <c r="O1025" i="1" a="1"/>
  <c r="O1025" i="1" s="1"/>
  <c r="P1025" i="1" a="1"/>
  <c r="P1025" i="1" s="1"/>
  <c r="Q1025" i="1" a="1"/>
  <c r="Q1025" i="1" s="1"/>
  <c r="R1025" i="1" a="1"/>
  <c r="R1025" i="1" s="1"/>
  <c r="O1026" i="1" a="1"/>
  <c r="O1026" i="1" s="1"/>
  <c r="P1026" i="1" a="1"/>
  <c r="P1026" i="1" s="1"/>
  <c r="Q1026" i="1" a="1"/>
  <c r="Q1026" i="1" s="1"/>
  <c r="R1026" i="1" a="1"/>
  <c r="R1026" i="1" s="1"/>
  <c r="O1027" i="1" a="1"/>
  <c r="O1027" i="1" s="1"/>
  <c r="P1027" i="1" a="1"/>
  <c r="P1027" i="1" s="1"/>
  <c r="Q1027" i="1" a="1"/>
  <c r="Q1027" i="1" s="1"/>
  <c r="R1027" i="1" a="1"/>
  <c r="R1027" i="1" s="1"/>
  <c r="O1028" i="1" a="1"/>
  <c r="O1028" i="1" s="1"/>
  <c r="P1028" i="1" a="1"/>
  <c r="P1028" i="1" s="1"/>
  <c r="Q1028" i="1" a="1"/>
  <c r="Q1028" i="1" s="1"/>
  <c r="R1028" i="1" a="1"/>
  <c r="R1028" i="1" s="1"/>
  <c r="O1029" i="1" a="1"/>
  <c r="O1029" i="1" s="1"/>
  <c r="P1029" i="1" a="1"/>
  <c r="P1029" i="1" s="1"/>
  <c r="Q1029" i="1" a="1"/>
  <c r="Q1029" i="1" s="1"/>
  <c r="R1029" i="1" a="1"/>
  <c r="R1029" i="1" s="1"/>
  <c r="O1030" i="1" a="1"/>
  <c r="O1030" i="1" s="1"/>
  <c r="P1030" i="1" a="1"/>
  <c r="P1030" i="1" s="1"/>
  <c r="Q1030" i="1" a="1"/>
  <c r="Q1030" i="1" s="1"/>
  <c r="R1030" i="1" a="1"/>
  <c r="R1030" i="1" s="1"/>
  <c r="O1031" i="1" a="1"/>
  <c r="O1031" i="1" s="1"/>
  <c r="P1031" i="1" a="1"/>
  <c r="P1031" i="1" s="1"/>
  <c r="Q1031" i="1" a="1"/>
  <c r="Q1031" i="1" s="1"/>
  <c r="R1031" i="1" a="1"/>
  <c r="R1031" i="1" s="1"/>
  <c r="O1032" i="1" a="1"/>
  <c r="O1032" i="1" s="1"/>
  <c r="P1032" i="1" a="1"/>
  <c r="P1032" i="1" s="1"/>
  <c r="Q1032" i="1" a="1"/>
  <c r="Q1032" i="1" s="1"/>
  <c r="R1032" i="1" a="1"/>
  <c r="R1032" i="1" s="1"/>
  <c r="O1033" i="1" a="1"/>
  <c r="O1033" i="1" s="1"/>
  <c r="P1033" i="1" a="1"/>
  <c r="P1033" i="1"/>
  <c r="Q1033" i="1" a="1"/>
  <c r="Q1033" i="1" s="1"/>
  <c r="R1033" i="1" a="1"/>
  <c r="R1033" i="1" s="1"/>
  <c r="O1034" i="1" a="1"/>
  <c r="O1034" i="1" s="1"/>
  <c r="P1034" i="1" a="1"/>
  <c r="P1034" i="1" s="1"/>
  <c r="Q1034" i="1" a="1"/>
  <c r="Q1034" i="1" s="1"/>
  <c r="R1034" i="1" a="1"/>
  <c r="R1034" i="1" s="1"/>
  <c r="O1035" i="1" a="1"/>
  <c r="O1035" i="1" s="1"/>
  <c r="P1035" i="1" a="1"/>
  <c r="P1035" i="1" s="1"/>
  <c r="Q1035" i="1" a="1"/>
  <c r="Q1035" i="1" s="1"/>
  <c r="R1035" i="1" a="1"/>
  <c r="R1035" i="1"/>
  <c r="O1036" i="1" a="1"/>
  <c r="O1036" i="1" s="1"/>
  <c r="P1036" i="1" a="1"/>
  <c r="P1036" i="1" s="1"/>
  <c r="Q1036" i="1" a="1"/>
  <c r="Q1036" i="1" s="1"/>
  <c r="R1036" i="1" a="1"/>
  <c r="R1036" i="1" s="1"/>
  <c r="O1037" i="1" a="1"/>
  <c r="O1037" i="1" s="1"/>
  <c r="P1037" i="1" a="1"/>
  <c r="P1037" i="1" s="1"/>
  <c r="Q1037" i="1" a="1"/>
  <c r="Q1037" i="1" s="1"/>
  <c r="R1037" i="1" a="1"/>
  <c r="R1037" i="1" s="1"/>
  <c r="O1038" i="1" a="1"/>
  <c r="O1038" i="1" s="1"/>
  <c r="P1038" i="1" a="1"/>
  <c r="P1038" i="1"/>
  <c r="Q1038" i="1" a="1"/>
  <c r="Q1038" i="1" s="1"/>
  <c r="R1038" i="1" a="1"/>
  <c r="R1038" i="1" s="1"/>
  <c r="O1039" i="1" a="1"/>
  <c r="O1039" i="1" s="1"/>
  <c r="P1039" i="1" a="1"/>
  <c r="P1039" i="1" s="1"/>
  <c r="Q1039" i="1" a="1"/>
  <c r="Q1039" i="1" s="1"/>
  <c r="R1039" i="1" a="1"/>
  <c r="R1039" i="1" s="1"/>
  <c r="O1040" i="1" a="1"/>
  <c r="O1040" i="1"/>
  <c r="P1040" i="1" a="1"/>
  <c r="P1040" i="1" s="1"/>
  <c r="Q1040" i="1" a="1"/>
  <c r="Q1040" i="1" s="1"/>
  <c r="R1040" i="1" a="1"/>
  <c r="R1040" i="1"/>
  <c r="O1041" i="1" a="1"/>
  <c r="O1041" i="1" s="1"/>
  <c r="P1041" i="1" a="1"/>
  <c r="P1041" i="1" s="1"/>
  <c r="Q1041" i="1" a="1"/>
  <c r="Q1041" i="1" s="1"/>
  <c r="R1041" i="1" a="1"/>
  <c r="R1041" i="1" s="1"/>
  <c r="O1042" i="1" a="1"/>
  <c r="O1042" i="1"/>
  <c r="P1042" i="1" a="1"/>
  <c r="P1042" i="1" s="1"/>
  <c r="Q1042" i="1" a="1"/>
  <c r="Q1042" i="1" s="1"/>
  <c r="R1042" i="1" a="1"/>
  <c r="R1042" i="1" s="1"/>
  <c r="O1043" i="1" a="1"/>
  <c r="O1043" i="1" s="1"/>
  <c r="P1043" i="1" a="1"/>
  <c r="P1043" i="1" s="1"/>
  <c r="Q1043" i="1" a="1"/>
  <c r="Q1043" i="1" s="1"/>
  <c r="R1043" i="1" a="1"/>
  <c r="R1043" i="1" s="1"/>
  <c r="O1044" i="1" a="1"/>
  <c r="O1044" i="1" s="1"/>
  <c r="P1044" i="1" a="1"/>
  <c r="P1044" i="1" s="1"/>
  <c r="Q1044" i="1" a="1"/>
  <c r="Q1044" i="1" s="1"/>
  <c r="R1044" i="1" a="1"/>
  <c r="R1044" i="1" s="1"/>
  <c r="O1045" i="1" a="1"/>
  <c r="O1045" i="1" s="1"/>
  <c r="P1045" i="1" a="1"/>
  <c r="P1045" i="1"/>
  <c r="Q1045" i="1" a="1"/>
  <c r="Q1045" i="1" s="1"/>
  <c r="R1045" i="1" a="1"/>
  <c r="R1045" i="1" s="1"/>
  <c r="O1046" i="1" a="1"/>
  <c r="O1046" i="1" s="1"/>
  <c r="P1046" i="1" a="1"/>
  <c r="P1046" i="1" s="1"/>
  <c r="Q1046" i="1" a="1"/>
  <c r="Q1046" i="1" s="1"/>
  <c r="R1046" i="1" a="1"/>
  <c r="R1046" i="1" s="1"/>
  <c r="O1047" i="1" a="1"/>
  <c r="O1047" i="1"/>
  <c r="P1047" i="1" a="1"/>
  <c r="P1047" i="1" s="1"/>
  <c r="Q1047" i="1" a="1"/>
  <c r="Q1047" i="1" s="1"/>
  <c r="R1047" i="1" a="1"/>
  <c r="R1047" i="1"/>
  <c r="O1048" i="1" a="1"/>
  <c r="O1048" i="1" s="1"/>
  <c r="P1048" i="1" a="1"/>
  <c r="P1048" i="1"/>
  <c r="Q1048" i="1" a="1"/>
  <c r="Q1048" i="1" s="1"/>
  <c r="R1048" i="1" a="1"/>
  <c r="R1048" i="1" s="1"/>
  <c r="O1049" i="1" a="1"/>
  <c r="O1049" i="1" s="1"/>
  <c r="P1049" i="1" a="1"/>
  <c r="P1049" i="1"/>
  <c r="Q1049" i="1" a="1"/>
  <c r="Q1049" i="1" s="1"/>
  <c r="R1049" i="1" a="1"/>
  <c r="R1049" i="1" s="1"/>
  <c r="O1050" i="1" a="1"/>
  <c r="O1050" i="1" s="1"/>
  <c r="P1050" i="1" a="1"/>
  <c r="P1050" i="1" s="1"/>
  <c r="Q1050" i="1" a="1"/>
  <c r="Q1050" i="1" s="1"/>
  <c r="R1050" i="1" a="1"/>
  <c r="R1050" i="1"/>
  <c r="O1051" i="1" a="1"/>
  <c r="O1051" i="1" s="1"/>
  <c r="P1051" i="1" a="1"/>
  <c r="P1051" i="1" s="1"/>
  <c r="Q1051" i="1" a="1"/>
  <c r="Q1051" i="1" s="1"/>
  <c r="R1051" i="1" a="1"/>
  <c r="R1051" i="1" s="1"/>
  <c r="O1052" i="1" a="1"/>
  <c r="O1052" i="1" s="1"/>
  <c r="P1052" i="1" a="1"/>
  <c r="P1052" i="1" s="1"/>
  <c r="Q1052" i="1" a="1"/>
  <c r="Q1052" i="1" s="1"/>
  <c r="R1052" i="1" a="1"/>
  <c r="R1052" i="1" s="1"/>
  <c r="O1053" i="1" a="1"/>
  <c r="O1053" i="1" s="1"/>
  <c r="P1053" i="1" a="1"/>
  <c r="P1053" i="1" s="1"/>
  <c r="Q1053" i="1" a="1"/>
  <c r="Q1053" i="1" s="1"/>
  <c r="R1053" i="1" a="1"/>
  <c r="R1053" i="1" s="1"/>
  <c r="O1054" i="1" a="1"/>
  <c r="O1054" i="1" s="1"/>
  <c r="P1054" i="1" a="1"/>
  <c r="P1054" i="1" s="1"/>
  <c r="Q1054" i="1" a="1"/>
  <c r="Q1054" i="1" s="1"/>
  <c r="R1054" i="1" a="1"/>
  <c r="R1054" i="1" s="1"/>
  <c r="O1055" i="1" a="1"/>
  <c r="O1055" i="1" s="1"/>
  <c r="P1055" i="1" a="1"/>
  <c r="P1055" i="1" s="1"/>
  <c r="Q1055" i="1" a="1"/>
  <c r="Q1055" i="1" s="1"/>
  <c r="R1055" i="1" a="1"/>
  <c r="R1055" i="1" s="1"/>
  <c r="O1056" i="1" a="1"/>
  <c r="O1056" i="1" s="1"/>
  <c r="P1056" i="1" a="1"/>
  <c r="P1056" i="1" s="1"/>
  <c r="Q1056" i="1" a="1"/>
  <c r="Q1056" i="1" s="1"/>
  <c r="R1056" i="1" a="1"/>
  <c r="R1056" i="1" s="1"/>
  <c r="O1057" i="1" a="1"/>
  <c r="O1057" i="1" s="1"/>
  <c r="P1057" i="1" a="1"/>
  <c r="P1057" i="1" s="1"/>
  <c r="Q1057" i="1" a="1"/>
  <c r="Q1057" i="1" s="1"/>
  <c r="R1057" i="1" a="1"/>
  <c r="R1057" i="1" s="1"/>
  <c r="O1058" i="1" a="1"/>
  <c r="O1058" i="1" s="1"/>
  <c r="P1058" i="1" a="1"/>
  <c r="P1058" i="1" s="1"/>
  <c r="Q1058" i="1" a="1"/>
  <c r="Q1058" i="1" s="1"/>
  <c r="R1058" i="1" a="1"/>
  <c r="R1058" i="1" s="1"/>
  <c r="O1059" i="1" a="1"/>
  <c r="O1059" i="1" s="1"/>
  <c r="P1059" i="1" a="1"/>
  <c r="P1059" i="1" s="1"/>
  <c r="Q1059" i="1" a="1"/>
  <c r="Q1059" i="1" s="1"/>
  <c r="R1059" i="1" a="1"/>
  <c r="R1059" i="1" s="1"/>
  <c r="O1060" i="1" a="1"/>
  <c r="O1060" i="1" s="1"/>
  <c r="P1060" i="1" a="1"/>
  <c r="P1060" i="1" s="1"/>
  <c r="Q1060" i="1" a="1"/>
  <c r="Q1060" i="1"/>
  <c r="R1060" i="1" a="1"/>
  <c r="R1060" i="1" s="1"/>
  <c r="O1061" i="1" a="1"/>
  <c r="O1061" i="1" s="1"/>
  <c r="P1061" i="1" a="1"/>
  <c r="P1061" i="1" s="1"/>
  <c r="Q1061" i="1" a="1"/>
  <c r="Q1061" i="1" s="1"/>
  <c r="R1061" i="1" a="1"/>
  <c r="R1061" i="1"/>
  <c r="O1062" i="1" a="1"/>
  <c r="O1062" i="1" s="1"/>
  <c r="P1062" i="1" a="1"/>
  <c r="P1062" i="1" s="1"/>
  <c r="Q1062" i="1" a="1"/>
  <c r="Q1062" i="1" s="1"/>
  <c r="R1062" i="1" a="1"/>
  <c r="R1062" i="1" s="1"/>
  <c r="O1063" i="1" a="1"/>
  <c r="O1063" i="1" s="1"/>
  <c r="P1063" i="1" a="1"/>
  <c r="P1063" i="1" s="1"/>
  <c r="Q1063" i="1" a="1"/>
  <c r="Q1063" i="1" s="1"/>
  <c r="R1063" i="1" a="1"/>
  <c r="R1063" i="1" s="1"/>
  <c r="O1064" i="1" a="1"/>
  <c r="O1064" i="1" s="1"/>
  <c r="P1064" i="1" a="1"/>
  <c r="P1064" i="1"/>
  <c r="Q1064" i="1" a="1"/>
  <c r="Q1064" i="1" s="1"/>
  <c r="R1064" i="1" a="1"/>
  <c r="R1064" i="1"/>
  <c r="O1065" i="1" a="1"/>
  <c r="O1065" i="1" s="1"/>
  <c r="P1065" i="1" a="1"/>
  <c r="P1065" i="1" s="1"/>
  <c r="Q1065" i="1" a="1"/>
  <c r="Q1065" i="1" s="1"/>
  <c r="R1065" i="1" a="1"/>
  <c r="R1065" i="1" s="1"/>
  <c r="O1066" i="1" a="1"/>
  <c r="O1066" i="1" s="1"/>
  <c r="P1066" i="1" a="1"/>
  <c r="P1066" i="1" s="1"/>
  <c r="Q1066" i="1" a="1"/>
  <c r="Q1066" i="1"/>
  <c r="R1066" i="1" a="1"/>
  <c r="R1066" i="1" s="1"/>
  <c r="O1067" i="1" a="1"/>
  <c r="O1067" i="1" s="1"/>
  <c r="P1067" i="1" a="1"/>
  <c r="P1067" i="1"/>
  <c r="Q1067" i="1" a="1"/>
  <c r="Q1067" i="1" s="1"/>
  <c r="R1067" i="1" a="1"/>
  <c r="R1067" i="1" s="1"/>
  <c r="O1068" i="1" a="1"/>
  <c r="O1068" i="1" s="1"/>
  <c r="P1068" i="1" a="1"/>
  <c r="P1068" i="1" s="1"/>
  <c r="Q1068" i="1" a="1"/>
  <c r="Q1068" i="1" s="1"/>
  <c r="R1068" i="1" a="1"/>
  <c r="R1068" i="1" s="1"/>
  <c r="O1069" i="1" a="1"/>
  <c r="O1069" i="1"/>
  <c r="P1069" i="1" a="1"/>
  <c r="P1069" i="1" s="1"/>
  <c r="Q1069" i="1" a="1"/>
  <c r="Q1069" i="1" s="1"/>
  <c r="R1069" i="1" a="1"/>
  <c r="R1069" i="1" s="1"/>
  <c r="O1070" i="1" a="1"/>
  <c r="O1070" i="1" s="1"/>
  <c r="P1070" i="1" a="1"/>
  <c r="P1070" i="1" s="1"/>
  <c r="Q1070" i="1" a="1"/>
  <c r="Q1070" i="1" s="1"/>
  <c r="R1070" i="1" a="1"/>
  <c r="R1070" i="1" s="1"/>
  <c r="O1071" i="1" a="1"/>
  <c r="O1071" i="1" s="1"/>
  <c r="P1071" i="1" a="1"/>
  <c r="P1071" i="1" s="1"/>
  <c r="Q1071" i="1" a="1"/>
  <c r="Q1071" i="1" s="1"/>
  <c r="R1071" i="1" a="1"/>
  <c r="R1071" i="1" s="1"/>
  <c r="O1072" i="1" a="1"/>
  <c r="O1072" i="1" s="1"/>
  <c r="P1072" i="1" a="1"/>
  <c r="P1072" i="1" s="1"/>
  <c r="Q1072" i="1" a="1"/>
  <c r="Q1072" i="1" s="1"/>
  <c r="R1072" i="1" a="1"/>
  <c r="R1072" i="1" s="1"/>
  <c r="O1073" i="1" a="1"/>
  <c r="O1073" i="1" s="1"/>
  <c r="P1073" i="1" a="1"/>
  <c r="P1073" i="1" s="1"/>
  <c r="Q1073" i="1" a="1"/>
  <c r="Q1073" i="1" s="1"/>
  <c r="R1073" i="1" a="1"/>
  <c r="R1073" i="1" s="1"/>
  <c r="O1074" i="1" a="1"/>
  <c r="O1074" i="1" s="1"/>
  <c r="P1074" i="1" a="1"/>
  <c r="P1074" i="1" s="1"/>
  <c r="Q1074" i="1" a="1"/>
  <c r="Q1074" i="1" s="1"/>
  <c r="R1074" i="1" a="1"/>
  <c r="R1074" i="1" s="1"/>
  <c r="O1075" i="1" a="1"/>
  <c r="O1075" i="1" s="1"/>
  <c r="P1075" i="1" a="1"/>
  <c r="P1075" i="1" s="1"/>
  <c r="Q1075" i="1" a="1"/>
  <c r="Q1075" i="1" s="1"/>
  <c r="R1075" i="1" a="1"/>
  <c r="R1075" i="1" s="1"/>
  <c r="O1076" i="1" a="1"/>
  <c r="O1076" i="1" s="1"/>
  <c r="P1076" i="1" a="1"/>
  <c r="P1076" i="1" s="1"/>
  <c r="Q1076" i="1" a="1"/>
  <c r="Q1076" i="1" s="1"/>
  <c r="R1076" i="1" a="1"/>
  <c r="R1076" i="1" s="1"/>
  <c r="O1077" i="1" a="1"/>
  <c r="O1077" i="1"/>
  <c r="P1077" i="1" a="1"/>
  <c r="P1077" i="1" s="1"/>
  <c r="Q1077" i="1" a="1"/>
  <c r="Q1077" i="1" s="1"/>
  <c r="R1077" i="1" a="1"/>
  <c r="R1077" i="1" s="1"/>
  <c r="O1078" i="1" a="1"/>
  <c r="O1078" i="1" s="1"/>
  <c r="P1078" i="1" a="1"/>
  <c r="P1078" i="1" s="1"/>
  <c r="Q1078" i="1" a="1"/>
  <c r="Q1078" i="1" s="1"/>
  <c r="R1078" i="1" a="1"/>
  <c r="R1078" i="1" s="1"/>
  <c r="O1079" i="1" a="1"/>
  <c r="O1079" i="1" s="1"/>
  <c r="P1079" i="1" a="1"/>
  <c r="P1079" i="1" s="1"/>
  <c r="Q1079" i="1" a="1"/>
  <c r="Q1079" i="1" s="1"/>
  <c r="R1079" i="1" a="1"/>
  <c r="R1079" i="1" s="1"/>
  <c r="O1080" i="1" a="1"/>
  <c r="O1080" i="1" s="1"/>
  <c r="P1080" i="1" a="1"/>
  <c r="P1080" i="1"/>
  <c r="Q1080" i="1" a="1"/>
  <c r="Q1080" i="1" s="1"/>
  <c r="R1080" i="1" a="1"/>
  <c r="R1080" i="1" s="1"/>
  <c r="O1081" i="1" a="1"/>
  <c r="O1081" i="1" s="1"/>
  <c r="P1081" i="1" a="1"/>
  <c r="P1081" i="1" s="1"/>
  <c r="Q1081" i="1" a="1"/>
  <c r="Q1081" i="1" s="1"/>
  <c r="R1081" i="1" a="1"/>
  <c r="R1081" i="1" s="1"/>
  <c r="O1082" i="1" a="1"/>
  <c r="O1082" i="1" s="1"/>
  <c r="P1082" i="1" a="1"/>
  <c r="P1082" i="1" s="1"/>
  <c r="Q1082" i="1" a="1"/>
  <c r="Q1082" i="1" s="1"/>
  <c r="R1082" i="1" a="1"/>
  <c r="R1082" i="1" s="1"/>
  <c r="O1083" i="1" a="1"/>
  <c r="O1083" i="1" s="1"/>
  <c r="P1083" i="1" a="1"/>
  <c r="P1083" i="1" s="1"/>
  <c r="Q1083" i="1" a="1"/>
  <c r="Q1083" i="1" s="1"/>
  <c r="R1083" i="1" a="1"/>
  <c r="R1083" i="1" s="1"/>
  <c r="O1084" i="1" a="1"/>
  <c r="O1084" i="1" s="1"/>
  <c r="P1084" i="1" a="1"/>
  <c r="P1084" i="1" s="1"/>
  <c r="Q1084" i="1" a="1"/>
  <c r="Q1084" i="1" s="1"/>
  <c r="R1084" i="1" a="1"/>
  <c r="R1084" i="1" s="1"/>
  <c r="O1085" i="1" a="1"/>
  <c r="O1085" i="1" s="1"/>
  <c r="P1085" i="1" a="1"/>
  <c r="P1085" i="1"/>
  <c r="Q1085" i="1" a="1"/>
  <c r="Q1085" i="1" s="1"/>
  <c r="R1085" i="1" a="1"/>
  <c r="R1085" i="1" s="1"/>
  <c r="O1086" i="1" a="1"/>
  <c r="O1086" i="1" s="1"/>
  <c r="P1086" i="1" a="1"/>
  <c r="P1086" i="1" s="1"/>
  <c r="Q1086" i="1" a="1"/>
  <c r="Q1086" i="1" s="1"/>
  <c r="R1086" i="1" a="1"/>
  <c r="R1086" i="1"/>
  <c r="O1087" i="1" a="1"/>
  <c r="O1087" i="1" s="1"/>
  <c r="P1087" i="1" a="1"/>
  <c r="P1087" i="1" s="1"/>
  <c r="Q1087" i="1" a="1"/>
  <c r="Q1087" i="1"/>
  <c r="R1087" i="1" a="1"/>
  <c r="R1087" i="1" s="1"/>
  <c r="O1088" i="1" a="1"/>
  <c r="O1088" i="1" s="1"/>
  <c r="P1088" i="1" a="1"/>
  <c r="P1088" i="1" s="1"/>
  <c r="Q1088" i="1" a="1"/>
  <c r="Q1088" i="1" s="1"/>
  <c r="R1088" i="1" a="1"/>
  <c r="R1088" i="1" s="1"/>
  <c r="O1089" i="1" a="1"/>
  <c r="O1089" i="1" s="1"/>
  <c r="P1089" i="1" a="1"/>
  <c r="P1089" i="1" s="1"/>
  <c r="Q1089" i="1" a="1"/>
  <c r="Q1089" i="1" s="1"/>
  <c r="R1089" i="1" a="1"/>
  <c r="R1089" i="1" s="1"/>
  <c r="O1090" i="1" a="1"/>
  <c r="O1090" i="1" s="1"/>
  <c r="P1090" i="1" a="1"/>
  <c r="P1090" i="1" s="1"/>
  <c r="Q1090" i="1" a="1"/>
  <c r="Q1090" i="1" s="1"/>
  <c r="R1090" i="1" a="1"/>
  <c r="R1090" i="1" s="1"/>
  <c r="O1091" i="1" a="1"/>
  <c r="O1091" i="1" s="1"/>
  <c r="P1091" i="1" a="1"/>
  <c r="P1091" i="1" s="1"/>
  <c r="Q1091" i="1" a="1"/>
  <c r="Q1091" i="1" s="1"/>
  <c r="R1091" i="1" a="1"/>
  <c r="R1091" i="1" s="1"/>
  <c r="O1092" i="1" a="1"/>
  <c r="O1092" i="1" s="1"/>
  <c r="P1092" i="1" a="1"/>
  <c r="P1092" i="1" s="1"/>
  <c r="Q1092" i="1" a="1"/>
  <c r="Q1092" i="1" s="1"/>
  <c r="R1092" i="1" a="1"/>
  <c r="R1092" i="1" s="1"/>
  <c r="O1093" i="1" a="1"/>
  <c r="O1093" i="1" s="1"/>
  <c r="P1093" i="1" a="1"/>
  <c r="P1093" i="1" s="1"/>
  <c r="Q1093" i="1" a="1"/>
  <c r="Q1093" i="1" s="1"/>
  <c r="R1093" i="1" a="1"/>
  <c r="R1093" i="1" s="1"/>
  <c r="O1094" i="1" a="1"/>
  <c r="O1094" i="1" s="1"/>
  <c r="P1094" i="1" a="1"/>
  <c r="P1094" i="1" s="1"/>
  <c r="Q1094" i="1" a="1"/>
  <c r="Q1094" i="1" s="1"/>
  <c r="R1094" i="1" a="1"/>
  <c r="R1094" i="1" s="1"/>
  <c r="O1095" i="1" a="1"/>
  <c r="O1095" i="1" s="1"/>
  <c r="P1095" i="1" a="1"/>
  <c r="P1095" i="1" s="1"/>
  <c r="Q1095" i="1" a="1"/>
  <c r="Q1095" i="1" s="1"/>
  <c r="R1095" i="1" a="1"/>
  <c r="R1095" i="1" s="1"/>
  <c r="O1096" i="1" a="1"/>
  <c r="O1096" i="1" s="1"/>
  <c r="P1096" i="1" a="1"/>
  <c r="P1096" i="1" s="1"/>
  <c r="Q1096" i="1" a="1"/>
  <c r="Q1096" i="1" s="1"/>
  <c r="R1096" i="1" a="1"/>
  <c r="R1096" i="1" s="1"/>
  <c r="O1097" i="1" a="1"/>
  <c r="O1097" i="1" s="1"/>
  <c r="P1097" i="1" a="1"/>
  <c r="P1097" i="1" s="1"/>
  <c r="Q1097" i="1" a="1"/>
  <c r="Q1097" i="1" s="1"/>
  <c r="R1097" i="1" a="1"/>
  <c r="R1097" i="1" s="1"/>
  <c r="O1098" i="1" a="1"/>
  <c r="O1098" i="1" s="1"/>
  <c r="P1098" i="1" a="1"/>
  <c r="P1098" i="1" s="1"/>
  <c r="Q1098" i="1" a="1"/>
  <c r="Q1098" i="1" s="1"/>
  <c r="R1098" i="1" a="1"/>
  <c r="R1098" i="1" s="1"/>
  <c r="O1099" i="1" a="1"/>
  <c r="O1099" i="1" s="1"/>
  <c r="P1099" i="1" a="1"/>
  <c r="P1099" i="1" s="1"/>
  <c r="Q1099" i="1" a="1"/>
  <c r="Q1099" i="1" s="1"/>
  <c r="R1099" i="1" a="1"/>
  <c r="R1099" i="1" s="1"/>
  <c r="O1100" i="1" a="1"/>
  <c r="O1100" i="1" s="1"/>
  <c r="P1100" i="1" a="1"/>
  <c r="P1100" i="1" s="1"/>
  <c r="Q1100" i="1" a="1"/>
  <c r="Q1100" i="1" s="1"/>
  <c r="R1100" i="1" a="1"/>
  <c r="R1100" i="1" s="1"/>
  <c r="O1101" i="1" a="1"/>
  <c r="O1101" i="1" s="1"/>
  <c r="P1101" i="1" a="1"/>
  <c r="P1101" i="1" s="1"/>
  <c r="Q1101" i="1" a="1"/>
  <c r="Q1101" i="1" s="1"/>
  <c r="R1101" i="1" a="1"/>
  <c r="R1101" i="1" s="1"/>
  <c r="O1102" i="1" a="1"/>
  <c r="O1102" i="1" s="1"/>
  <c r="P1102" i="1" a="1"/>
  <c r="P1102" i="1" s="1"/>
  <c r="Q1102" i="1" a="1"/>
  <c r="Q1102" i="1" s="1"/>
  <c r="R1102" i="1" a="1"/>
  <c r="R1102" i="1" s="1"/>
  <c r="O1103" i="1" a="1"/>
  <c r="O1103" i="1" s="1"/>
  <c r="P1103" i="1" a="1"/>
  <c r="P1103" i="1" s="1"/>
  <c r="Q1103" i="1" a="1"/>
  <c r="Q1103" i="1" s="1"/>
  <c r="R1103" i="1" a="1"/>
  <c r="R1103" i="1" s="1"/>
  <c r="O1104" i="1" a="1"/>
  <c r="O1104" i="1" s="1"/>
  <c r="P1104" i="1" a="1"/>
  <c r="P1104" i="1" s="1"/>
  <c r="Q1104" i="1" a="1"/>
  <c r="Q1104" i="1" s="1"/>
  <c r="R1104" i="1" a="1"/>
  <c r="R1104" i="1" s="1"/>
  <c r="O1105" i="1" a="1"/>
  <c r="O1105" i="1" s="1"/>
  <c r="P1105" i="1" a="1"/>
  <c r="P1105" i="1" s="1"/>
  <c r="Q1105" i="1" a="1"/>
  <c r="Q1105" i="1" s="1"/>
  <c r="R1105" i="1" a="1"/>
  <c r="R1105" i="1" s="1"/>
  <c r="O1106" i="1" a="1"/>
  <c r="O1106" i="1" s="1"/>
  <c r="P1106" i="1" a="1"/>
  <c r="P1106" i="1" s="1"/>
  <c r="Q1106" i="1" a="1"/>
  <c r="Q1106" i="1" s="1"/>
  <c r="R1106" i="1" a="1"/>
  <c r="R1106" i="1" s="1"/>
  <c r="O1107" i="1" a="1"/>
  <c r="O1107" i="1" s="1"/>
  <c r="P1107" i="1" a="1"/>
  <c r="P1107" i="1" s="1"/>
  <c r="Q1107" i="1" a="1"/>
  <c r="Q1107" i="1" s="1"/>
  <c r="R1107" i="1" a="1"/>
  <c r="R1107" i="1" s="1"/>
  <c r="O1108" i="1" a="1"/>
  <c r="O1108" i="1" s="1"/>
  <c r="P1108" i="1" a="1"/>
  <c r="P1108" i="1" s="1"/>
  <c r="Q1108" i="1" a="1"/>
  <c r="Q1108" i="1" s="1"/>
  <c r="R1108" i="1" a="1"/>
  <c r="R1108" i="1" s="1"/>
  <c r="O1109" i="1" a="1"/>
  <c r="O1109" i="1" s="1"/>
  <c r="P1109" i="1" a="1"/>
  <c r="P1109" i="1" s="1"/>
  <c r="Q1109" i="1" a="1"/>
  <c r="Q1109" i="1" s="1"/>
  <c r="R1109" i="1" a="1"/>
  <c r="R1109" i="1" s="1"/>
  <c r="O1110" i="1" a="1"/>
  <c r="O1110" i="1" s="1"/>
  <c r="P1110" i="1" a="1"/>
  <c r="P1110" i="1" s="1"/>
  <c r="Q1110" i="1" a="1"/>
  <c r="Q1110" i="1" s="1"/>
  <c r="R1110" i="1" a="1"/>
  <c r="R1110" i="1" s="1"/>
  <c r="O1111" i="1" a="1"/>
  <c r="O1111" i="1" s="1"/>
  <c r="P1111" i="1" a="1"/>
  <c r="P1111" i="1" s="1"/>
  <c r="Q1111" i="1" a="1"/>
  <c r="Q1111" i="1" s="1"/>
  <c r="R1111" i="1" a="1"/>
  <c r="R1111" i="1" s="1"/>
  <c r="O1112" i="1" a="1"/>
  <c r="O1112" i="1" s="1"/>
  <c r="P1112" i="1" a="1"/>
  <c r="P1112" i="1" s="1"/>
  <c r="Q1112" i="1" a="1"/>
  <c r="Q1112" i="1" s="1"/>
  <c r="R1112" i="1" a="1"/>
  <c r="R1112" i="1" s="1"/>
  <c r="O1113" i="1" a="1"/>
  <c r="O1113" i="1" s="1"/>
  <c r="P1113" i="1" a="1"/>
  <c r="P1113" i="1" s="1"/>
  <c r="Q1113" i="1" a="1"/>
  <c r="Q1113" i="1" s="1"/>
  <c r="R1113" i="1" a="1"/>
  <c r="R1113" i="1" s="1"/>
  <c r="O1114" i="1" a="1"/>
  <c r="O1114" i="1" s="1"/>
  <c r="P1114" i="1" a="1"/>
  <c r="P1114" i="1" s="1"/>
  <c r="Q1114" i="1" a="1"/>
  <c r="Q1114" i="1" s="1"/>
  <c r="R1114" i="1" a="1"/>
  <c r="R1114" i="1" s="1"/>
  <c r="O1115" i="1" a="1"/>
  <c r="O1115" i="1" s="1"/>
  <c r="P1115" i="1" a="1"/>
  <c r="P1115" i="1" s="1"/>
  <c r="Q1115" i="1" a="1"/>
  <c r="Q1115" i="1" s="1"/>
  <c r="R1115" i="1" a="1"/>
  <c r="R1115" i="1" s="1"/>
  <c r="O1116" i="1" a="1"/>
  <c r="O1116" i="1" s="1"/>
  <c r="P1116" i="1" a="1"/>
  <c r="P1116" i="1" s="1"/>
  <c r="Q1116" i="1" a="1"/>
  <c r="Q1116" i="1" s="1"/>
  <c r="R1116" i="1" a="1"/>
  <c r="R1116" i="1" s="1"/>
  <c r="O1117" i="1" a="1"/>
  <c r="O1117" i="1" s="1"/>
  <c r="P1117" i="1" a="1"/>
  <c r="P1117" i="1" s="1"/>
  <c r="Q1117" i="1" a="1"/>
  <c r="Q1117" i="1" s="1"/>
  <c r="R1117" i="1" a="1"/>
  <c r="R1117" i="1" s="1"/>
  <c r="O1118" i="1" a="1"/>
  <c r="O1118" i="1" s="1"/>
  <c r="P1118" i="1" a="1"/>
  <c r="P1118" i="1" s="1"/>
  <c r="Q1118" i="1" a="1"/>
  <c r="Q1118" i="1" s="1"/>
  <c r="R1118" i="1" a="1"/>
  <c r="R1118" i="1" s="1"/>
  <c r="O1119" i="1" a="1"/>
  <c r="O1119" i="1" s="1"/>
  <c r="P1119" i="1" a="1"/>
  <c r="P1119" i="1" s="1"/>
  <c r="Q1119" i="1" a="1"/>
  <c r="Q1119" i="1" s="1"/>
  <c r="R1119" i="1" a="1"/>
  <c r="R1119" i="1" s="1"/>
  <c r="O1120" i="1" a="1"/>
  <c r="O1120" i="1" s="1"/>
  <c r="P1120" i="1" a="1"/>
  <c r="P1120" i="1" s="1"/>
  <c r="Q1120" i="1" a="1"/>
  <c r="Q1120" i="1" s="1"/>
  <c r="R1120" i="1" a="1"/>
  <c r="R1120" i="1" s="1"/>
  <c r="O1121" i="1" a="1"/>
  <c r="O1121" i="1" s="1"/>
  <c r="P1121" i="1" a="1"/>
  <c r="P1121" i="1" s="1"/>
  <c r="Q1121" i="1" a="1"/>
  <c r="Q1121" i="1" s="1"/>
  <c r="R1121" i="1" a="1"/>
  <c r="R1121" i="1" s="1"/>
  <c r="O1122" i="1" a="1"/>
  <c r="O1122" i="1" s="1"/>
  <c r="P1122" i="1" a="1"/>
  <c r="P1122" i="1" s="1"/>
  <c r="Q1122" i="1" a="1"/>
  <c r="Q1122" i="1" s="1"/>
  <c r="R1122" i="1" a="1"/>
  <c r="R1122" i="1" s="1"/>
  <c r="O1123" i="1" a="1"/>
  <c r="O1123" i="1" s="1"/>
  <c r="P1123" i="1" a="1"/>
  <c r="P1123" i="1" s="1"/>
  <c r="Q1123" i="1" a="1"/>
  <c r="Q1123" i="1" s="1"/>
  <c r="R1123" i="1" a="1"/>
  <c r="R1123" i="1" s="1"/>
  <c r="O1124" i="1" a="1"/>
  <c r="O1124" i="1" s="1"/>
  <c r="P1124" i="1" a="1"/>
  <c r="P1124" i="1" s="1"/>
  <c r="Q1124" i="1" a="1"/>
  <c r="Q1124" i="1" s="1"/>
  <c r="R1124" i="1" a="1"/>
  <c r="R1124" i="1" s="1"/>
  <c r="O1125" i="1" a="1"/>
  <c r="O1125" i="1" s="1"/>
  <c r="P1125" i="1" a="1"/>
  <c r="P1125" i="1" s="1"/>
  <c r="Q1125" i="1" a="1"/>
  <c r="Q1125" i="1"/>
  <c r="R1125" i="1" a="1"/>
  <c r="R1125" i="1" s="1"/>
  <c r="O1126" i="1" a="1"/>
  <c r="O1126" i="1" s="1"/>
  <c r="P1126" i="1" a="1"/>
  <c r="P1126" i="1" s="1"/>
  <c r="Q1126" i="1" a="1"/>
  <c r="Q1126" i="1" s="1"/>
  <c r="R1126" i="1" a="1"/>
  <c r="R1126" i="1" s="1"/>
  <c r="O1127" i="1" a="1"/>
  <c r="O1127" i="1" s="1"/>
  <c r="P1127" i="1" a="1"/>
  <c r="P1127" i="1" s="1"/>
  <c r="Q1127" i="1" a="1"/>
  <c r="Q1127" i="1" s="1"/>
  <c r="R1127" i="1" a="1"/>
  <c r="R1127" i="1" s="1"/>
  <c r="O1128" i="1" a="1"/>
  <c r="O1128" i="1" s="1"/>
  <c r="P1128" i="1" a="1"/>
  <c r="P1128" i="1" s="1"/>
  <c r="Q1128" i="1" a="1"/>
  <c r="Q1128" i="1" s="1"/>
  <c r="R1128" i="1" a="1"/>
  <c r="R1128" i="1" s="1"/>
  <c r="O1129" i="1" a="1"/>
  <c r="O1129" i="1" s="1"/>
  <c r="P1129" i="1" a="1"/>
  <c r="P1129" i="1" s="1"/>
  <c r="Q1129" i="1" a="1"/>
  <c r="Q1129" i="1" s="1"/>
  <c r="R1129" i="1" a="1"/>
  <c r="R1129" i="1" s="1"/>
  <c r="O1130" i="1" a="1"/>
  <c r="O1130" i="1" s="1"/>
  <c r="P1130" i="1" a="1"/>
  <c r="P1130" i="1" s="1"/>
  <c r="Q1130" i="1" a="1"/>
  <c r="Q1130" i="1" s="1"/>
  <c r="R1130" i="1" a="1"/>
  <c r="R1130" i="1" s="1"/>
  <c r="O1131" i="1" a="1"/>
  <c r="O1131" i="1" s="1"/>
  <c r="P1131" i="1" a="1"/>
  <c r="P1131" i="1" s="1"/>
  <c r="Q1131" i="1" a="1"/>
  <c r="Q1131" i="1" s="1"/>
  <c r="R1131" i="1" a="1"/>
  <c r="R1131" i="1" s="1"/>
  <c r="O1132" i="1" a="1"/>
  <c r="O1132" i="1" s="1"/>
  <c r="P1132" i="1" a="1"/>
  <c r="P1132" i="1" s="1"/>
  <c r="Q1132" i="1" a="1"/>
  <c r="Q1132" i="1" s="1"/>
  <c r="R1132" i="1" a="1"/>
  <c r="R1132" i="1" s="1"/>
  <c r="O1133" i="1" a="1"/>
  <c r="O1133" i="1" s="1"/>
  <c r="P1133" i="1" a="1"/>
  <c r="P1133" i="1" s="1"/>
  <c r="Q1133" i="1" a="1"/>
  <c r="Q1133" i="1" s="1"/>
  <c r="R1133" i="1" a="1"/>
  <c r="R1133" i="1" s="1"/>
  <c r="O1134" i="1" a="1"/>
  <c r="O1134" i="1" s="1"/>
  <c r="P1134" i="1" a="1"/>
  <c r="P1134" i="1" s="1"/>
  <c r="Q1134" i="1" a="1"/>
  <c r="Q1134" i="1" s="1"/>
  <c r="R1134" i="1" a="1"/>
  <c r="R1134" i="1" s="1"/>
  <c r="O1135" i="1" a="1"/>
  <c r="O1135" i="1" s="1"/>
  <c r="P1135" i="1" a="1"/>
  <c r="P1135" i="1" s="1"/>
  <c r="Q1135" i="1" a="1"/>
  <c r="Q1135" i="1" s="1"/>
  <c r="R1135" i="1" a="1"/>
  <c r="R1135" i="1" s="1"/>
  <c r="O1136" i="1" a="1"/>
  <c r="O1136" i="1" s="1"/>
  <c r="P1136" i="1" a="1"/>
  <c r="P1136" i="1" s="1"/>
  <c r="Q1136" i="1" a="1"/>
  <c r="Q1136" i="1" s="1"/>
  <c r="R1136" i="1" a="1"/>
  <c r="R1136" i="1" s="1"/>
  <c r="O1137" i="1" a="1"/>
  <c r="O1137" i="1" s="1"/>
  <c r="P1137" i="1" a="1"/>
  <c r="P1137" i="1" s="1"/>
  <c r="Q1137" i="1" a="1"/>
  <c r="Q1137" i="1" s="1"/>
  <c r="R1137" i="1" a="1"/>
  <c r="R1137" i="1" s="1"/>
  <c r="O1138" i="1" a="1"/>
  <c r="O1138" i="1" s="1"/>
  <c r="P1138" i="1" a="1"/>
  <c r="P1138" i="1" s="1"/>
  <c r="Q1138" i="1" a="1"/>
  <c r="Q1138" i="1" s="1"/>
  <c r="R1138" i="1" a="1"/>
  <c r="R1138" i="1" s="1"/>
  <c r="O1139" i="1" a="1"/>
  <c r="O1139" i="1" s="1"/>
  <c r="P1139" i="1" a="1"/>
  <c r="P1139" i="1" s="1"/>
  <c r="Q1139" i="1" a="1"/>
  <c r="Q1139" i="1" s="1"/>
  <c r="R1139" i="1" a="1"/>
  <c r="R1139" i="1" s="1"/>
  <c r="O1140" i="1" a="1"/>
  <c r="O1140" i="1" s="1"/>
  <c r="P1140" i="1" a="1"/>
  <c r="P1140" i="1" s="1"/>
  <c r="Q1140" i="1" a="1"/>
  <c r="Q1140" i="1" s="1"/>
  <c r="R1140" i="1" a="1"/>
  <c r="R1140" i="1" s="1"/>
  <c r="O1141" i="1" a="1"/>
  <c r="O1141" i="1" s="1"/>
  <c r="P1141" i="1" a="1"/>
  <c r="P1141" i="1" s="1"/>
  <c r="Q1141" i="1" a="1"/>
  <c r="Q1141" i="1" s="1"/>
  <c r="R1141" i="1" a="1"/>
  <c r="R1141" i="1" s="1"/>
  <c r="O1142" i="1" a="1"/>
  <c r="O1142" i="1" s="1"/>
  <c r="P1142" i="1" a="1"/>
  <c r="P1142" i="1" s="1"/>
  <c r="Q1142" i="1" a="1"/>
  <c r="Q1142" i="1" s="1"/>
  <c r="R1142" i="1" a="1"/>
  <c r="R1142" i="1" s="1"/>
  <c r="O1143" i="1" a="1"/>
  <c r="O1143" i="1" s="1"/>
  <c r="P1143" i="1" a="1"/>
  <c r="P1143" i="1" s="1"/>
  <c r="Q1143" i="1" a="1"/>
  <c r="Q1143" i="1" s="1"/>
  <c r="R1143" i="1" a="1"/>
  <c r="R1143" i="1" s="1"/>
  <c r="O1144" i="1" a="1"/>
  <c r="O1144" i="1" s="1"/>
  <c r="P1144" i="1" a="1"/>
  <c r="P1144" i="1" s="1"/>
  <c r="Q1144" i="1" a="1"/>
  <c r="Q1144" i="1" s="1"/>
  <c r="R1144" i="1" a="1"/>
  <c r="R1144" i="1" s="1"/>
  <c r="O1145" i="1" a="1"/>
  <c r="O1145" i="1" s="1"/>
  <c r="P1145" i="1" a="1"/>
  <c r="P1145" i="1" s="1"/>
  <c r="Q1145" i="1" a="1"/>
  <c r="Q1145" i="1" s="1"/>
  <c r="R1145" i="1" a="1"/>
  <c r="R1145" i="1" s="1"/>
  <c r="O1146" i="1" a="1"/>
  <c r="O1146" i="1" s="1"/>
  <c r="P1146" i="1" a="1"/>
  <c r="P1146" i="1" s="1"/>
  <c r="Q1146" i="1" a="1"/>
  <c r="Q1146" i="1" s="1"/>
  <c r="R1146" i="1" a="1"/>
  <c r="R1146" i="1" s="1"/>
  <c r="O1147" i="1" a="1"/>
  <c r="O1147" i="1" s="1"/>
  <c r="P1147" i="1" a="1"/>
  <c r="P1147" i="1" s="1"/>
  <c r="Q1147" i="1" a="1"/>
  <c r="Q1147" i="1" s="1"/>
  <c r="R1147" i="1" a="1"/>
  <c r="R1147" i="1" s="1"/>
  <c r="O1148" i="1" a="1"/>
  <c r="O1148" i="1"/>
  <c r="P1148" i="1" a="1"/>
  <c r="P1148" i="1" s="1"/>
  <c r="Q1148" i="1" a="1"/>
  <c r="Q1148" i="1" s="1"/>
  <c r="R1148" i="1" a="1"/>
  <c r="R1148" i="1" s="1"/>
  <c r="O1149" i="1" a="1"/>
  <c r="O1149" i="1" s="1"/>
  <c r="P1149" i="1" a="1"/>
  <c r="P1149" i="1" s="1"/>
  <c r="Q1149" i="1" a="1"/>
  <c r="Q1149" i="1" s="1"/>
  <c r="R1149" i="1" a="1"/>
  <c r="R1149" i="1" s="1"/>
  <c r="O1150" i="1" a="1"/>
  <c r="O1150" i="1" s="1"/>
  <c r="P1150" i="1" a="1"/>
  <c r="P1150" i="1" s="1"/>
  <c r="Q1150" i="1" a="1"/>
  <c r="Q1150" i="1" s="1"/>
  <c r="R1150" i="1" a="1"/>
  <c r="R1150" i="1" s="1"/>
  <c r="O1151" i="1" a="1"/>
  <c r="O1151" i="1" s="1"/>
  <c r="P1151" i="1" a="1"/>
  <c r="P1151" i="1" s="1"/>
  <c r="Q1151" i="1" a="1"/>
  <c r="Q1151" i="1" s="1"/>
  <c r="R1151" i="1" a="1"/>
  <c r="R1151" i="1" s="1"/>
  <c r="O1152" i="1" a="1"/>
  <c r="O1152" i="1" s="1"/>
  <c r="P1152" i="1" a="1"/>
  <c r="P1152" i="1" s="1"/>
  <c r="Q1152" i="1" a="1"/>
  <c r="Q1152" i="1"/>
  <c r="R1152" i="1" a="1"/>
  <c r="R1152" i="1" s="1"/>
  <c r="O1153" i="1" a="1"/>
  <c r="O1153" i="1" s="1"/>
  <c r="P1153" i="1" a="1"/>
  <c r="P1153" i="1" s="1"/>
  <c r="Q1153" i="1" a="1"/>
  <c r="Q1153" i="1" s="1"/>
  <c r="R1153" i="1" a="1"/>
  <c r="R1153" i="1" s="1"/>
  <c r="O1154" i="1" a="1"/>
  <c r="O1154" i="1" s="1"/>
  <c r="P1154" i="1" a="1"/>
  <c r="P1154" i="1" s="1"/>
  <c r="Q1154" i="1" a="1"/>
  <c r="Q1154" i="1" s="1"/>
  <c r="R1154" i="1" a="1"/>
  <c r="R1154" i="1" s="1"/>
  <c r="O1155" i="1" a="1"/>
  <c r="O1155" i="1" s="1"/>
  <c r="P1155" i="1" a="1"/>
  <c r="P1155" i="1" s="1"/>
  <c r="Q1155" i="1" a="1"/>
  <c r="Q1155" i="1" s="1"/>
  <c r="R1155" i="1" a="1"/>
  <c r="R1155" i="1" s="1"/>
  <c r="O1156" i="1" a="1"/>
  <c r="O1156" i="1" s="1"/>
  <c r="P1156" i="1" a="1"/>
  <c r="P1156" i="1" s="1"/>
  <c r="Q1156" i="1" a="1"/>
  <c r="Q1156" i="1" s="1"/>
  <c r="R1156" i="1" a="1"/>
  <c r="R1156" i="1" s="1"/>
  <c r="O1157" i="1" a="1"/>
  <c r="O1157" i="1" s="1"/>
  <c r="P1157" i="1" a="1"/>
  <c r="P1157" i="1" s="1"/>
  <c r="Q1157" i="1" a="1"/>
  <c r="Q1157" i="1" s="1"/>
  <c r="R1157" i="1" a="1"/>
  <c r="R1157" i="1" s="1"/>
  <c r="O1158" i="1" a="1"/>
  <c r="O1158" i="1" s="1"/>
  <c r="P1158" i="1" a="1"/>
  <c r="P1158" i="1" s="1"/>
  <c r="Q1158" i="1" a="1"/>
  <c r="Q1158" i="1" s="1"/>
  <c r="R1158" i="1" a="1"/>
  <c r="R1158" i="1" s="1"/>
  <c r="O1159" i="1" a="1"/>
  <c r="O1159" i="1" s="1"/>
  <c r="P1159" i="1" a="1"/>
  <c r="P1159" i="1" s="1"/>
  <c r="Q1159" i="1" a="1"/>
  <c r="Q1159" i="1" s="1"/>
  <c r="R1159" i="1" a="1"/>
  <c r="R1159" i="1" s="1"/>
  <c r="O1160" i="1" a="1"/>
  <c r="O1160" i="1" s="1"/>
  <c r="P1160" i="1" a="1"/>
  <c r="P1160" i="1" s="1"/>
  <c r="Q1160" i="1" a="1"/>
  <c r="Q1160" i="1" s="1"/>
  <c r="R1160" i="1" a="1"/>
  <c r="R1160" i="1" s="1"/>
  <c r="O1161" i="1" a="1"/>
  <c r="O1161" i="1" s="1"/>
  <c r="P1161" i="1" a="1"/>
  <c r="P1161" i="1" s="1"/>
  <c r="Q1161" i="1" a="1"/>
  <c r="Q1161" i="1"/>
  <c r="R1161" i="1" a="1"/>
  <c r="R1161" i="1" s="1"/>
  <c r="O1162" i="1" a="1"/>
  <c r="O1162" i="1" s="1"/>
  <c r="P1162" i="1" a="1"/>
  <c r="P1162" i="1" s="1"/>
  <c r="Q1162" i="1" a="1"/>
  <c r="Q1162" i="1" s="1"/>
  <c r="R1162" i="1" a="1"/>
  <c r="R1162" i="1" s="1"/>
  <c r="O1163" i="1" a="1"/>
  <c r="O1163" i="1" s="1"/>
  <c r="P1163" i="1" a="1"/>
  <c r="P1163" i="1" s="1"/>
  <c r="Q1163" i="1" a="1"/>
  <c r="Q1163" i="1" s="1"/>
  <c r="R1163" i="1" a="1"/>
  <c r="R1163" i="1" s="1"/>
  <c r="O1164" i="1" a="1"/>
  <c r="O1164" i="1" s="1"/>
  <c r="P1164" i="1" a="1"/>
  <c r="P1164" i="1" s="1"/>
  <c r="Q1164" i="1" a="1"/>
  <c r="Q1164" i="1" s="1"/>
  <c r="R1164" i="1" a="1"/>
  <c r="R1164" i="1" s="1"/>
  <c r="O1165" i="1" a="1"/>
  <c r="O1165" i="1" s="1"/>
  <c r="P1165" i="1" a="1"/>
  <c r="P1165" i="1" s="1"/>
  <c r="Q1165" i="1" a="1"/>
  <c r="Q1165" i="1" s="1"/>
  <c r="R1165" i="1" a="1"/>
  <c r="R1165" i="1" s="1"/>
  <c r="O1166" i="1" a="1"/>
  <c r="O1166" i="1" s="1"/>
  <c r="P1166" i="1" a="1"/>
  <c r="P1166" i="1" s="1"/>
  <c r="Q1166" i="1" a="1"/>
  <c r="Q1166" i="1" s="1"/>
  <c r="R1166" i="1" a="1"/>
  <c r="R1166" i="1" s="1"/>
  <c r="O1167" i="1" a="1"/>
  <c r="O1167" i="1" s="1"/>
  <c r="P1167" i="1" a="1"/>
  <c r="P1167" i="1" s="1"/>
  <c r="Q1167" i="1" a="1"/>
  <c r="Q1167" i="1" s="1"/>
  <c r="R1167" i="1" a="1"/>
  <c r="R1167" i="1" s="1"/>
  <c r="O1168" i="1" a="1"/>
  <c r="O1168" i="1" s="1"/>
  <c r="P1168" i="1" a="1"/>
  <c r="P1168" i="1" s="1"/>
  <c r="Q1168" i="1" a="1"/>
  <c r="Q1168" i="1" s="1"/>
  <c r="R1168" i="1" a="1"/>
  <c r="R1168" i="1" s="1"/>
  <c r="O1169" i="1" a="1"/>
  <c r="O1169" i="1" s="1"/>
  <c r="P1169" i="1" a="1"/>
  <c r="P1169" i="1" s="1"/>
  <c r="Q1169" i="1" a="1"/>
  <c r="Q1169" i="1" s="1"/>
  <c r="R1169" i="1" a="1"/>
  <c r="R1169" i="1" s="1"/>
  <c r="O1170" i="1" a="1"/>
  <c r="O1170" i="1" s="1"/>
  <c r="P1170" i="1" a="1"/>
  <c r="P1170" i="1" s="1"/>
  <c r="Q1170" i="1" a="1"/>
  <c r="Q1170" i="1" s="1"/>
  <c r="R1170" i="1" a="1"/>
  <c r="R1170" i="1" s="1"/>
  <c r="O1171" i="1" a="1"/>
  <c r="O1171" i="1" s="1"/>
  <c r="P1171" i="1" a="1"/>
  <c r="P1171" i="1" s="1"/>
  <c r="Q1171" i="1" a="1"/>
  <c r="Q1171" i="1" s="1"/>
  <c r="R1171" i="1" a="1"/>
  <c r="R1171" i="1" s="1"/>
  <c r="O1172" i="1" a="1"/>
  <c r="O1172" i="1" s="1"/>
  <c r="P1172" i="1" a="1"/>
  <c r="P1172" i="1" s="1"/>
  <c r="Q1172" i="1" a="1"/>
  <c r="Q1172" i="1" s="1"/>
  <c r="R1172" i="1" a="1"/>
  <c r="R1172" i="1" s="1"/>
  <c r="O1173" i="1" a="1"/>
  <c r="O1173" i="1" s="1"/>
  <c r="P1173" i="1" a="1"/>
  <c r="P1173" i="1" s="1"/>
  <c r="Q1173" i="1" a="1"/>
  <c r="Q1173" i="1" s="1"/>
  <c r="R1173" i="1" a="1"/>
  <c r="R1173" i="1" s="1"/>
  <c r="O1174" i="1" a="1"/>
  <c r="O1174" i="1" s="1"/>
  <c r="P1174" i="1" a="1"/>
  <c r="P1174" i="1" s="1"/>
  <c r="Q1174" i="1" a="1"/>
  <c r="Q1174" i="1" s="1"/>
  <c r="R1174" i="1" a="1"/>
  <c r="R1174" i="1" s="1"/>
  <c r="O1175" i="1" a="1"/>
  <c r="O1175" i="1" s="1"/>
  <c r="P1175" i="1" a="1"/>
  <c r="P1175" i="1" s="1"/>
  <c r="Q1175" i="1" a="1"/>
  <c r="Q1175" i="1" s="1"/>
  <c r="R1175" i="1" a="1"/>
  <c r="R1175" i="1" s="1"/>
  <c r="O1176" i="1" a="1"/>
  <c r="O1176" i="1" s="1"/>
  <c r="P1176" i="1" a="1"/>
  <c r="P1176" i="1" s="1"/>
  <c r="Q1176" i="1" a="1"/>
  <c r="Q1176" i="1" s="1"/>
  <c r="R1176" i="1" a="1"/>
  <c r="R1176" i="1" s="1"/>
  <c r="O1177" i="1" a="1"/>
  <c r="O1177" i="1" s="1"/>
  <c r="P1177" i="1" a="1"/>
  <c r="P1177" i="1" s="1"/>
  <c r="Q1177" i="1" a="1"/>
  <c r="Q1177" i="1" s="1"/>
  <c r="R1177" i="1" a="1"/>
  <c r="R1177" i="1" s="1"/>
  <c r="O1178" i="1" a="1"/>
  <c r="O1178" i="1" s="1"/>
  <c r="P1178" i="1" a="1"/>
  <c r="P1178" i="1" s="1"/>
  <c r="Q1178" i="1" a="1"/>
  <c r="Q1178" i="1" s="1"/>
  <c r="R1178" i="1" a="1"/>
  <c r="R1178" i="1" s="1"/>
  <c r="O1179" i="1" a="1"/>
  <c r="O1179" i="1" s="1"/>
  <c r="P1179" i="1" a="1"/>
  <c r="P1179" i="1" s="1"/>
  <c r="Q1179" i="1" a="1"/>
  <c r="Q1179" i="1"/>
  <c r="R1179" i="1" a="1"/>
  <c r="R1179" i="1" s="1"/>
  <c r="O1180" i="1" a="1"/>
  <c r="O1180" i="1" s="1"/>
  <c r="P1180" i="1" a="1"/>
  <c r="P1180" i="1" s="1"/>
  <c r="Q1180" i="1" a="1"/>
  <c r="Q1180" i="1" s="1"/>
  <c r="R1180" i="1" a="1"/>
  <c r="R1180" i="1" s="1"/>
  <c r="O1181" i="1" a="1"/>
  <c r="O1181" i="1" s="1"/>
  <c r="P1181" i="1" a="1"/>
  <c r="P1181" i="1" s="1"/>
  <c r="Q1181" i="1" a="1"/>
  <c r="Q1181" i="1" s="1"/>
  <c r="R1181" i="1" a="1"/>
  <c r="R1181" i="1" s="1"/>
  <c r="O1182" i="1" a="1"/>
  <c r="O1182" i="1" s="1"/>
  <c r="P1182" i="1" a="1"/>
  <c r="P1182" i="1" s="1"/>
  <c r="Q1182" i="1" a="1"/>
  <c r="Q1182" i="1" s="1"/>
  <c r="R1182" i="1" a="1"/>
  <c r="R1182" i="1" s="1"/>
  <c r="O1183" i="1" a="1"/>
  <c r="O1183" i="1" s="1"/>
  <c r="P1183" i="1" a="1"/>
  <c r="P1183" i="1" s="1"/>
  <c r="Q1183" i="1" a="1"/>
  <c r="Q1183" i="1" s="1"/>
  <c r="R1183" i="1" a="1"/>
  <c r="R1183" i="1" s="1"/>
  <c r="O1184" i="1" a="1"/>
  <c r="O1184" i="1" s="1"/>
  <c r="P1184" i="1" a="1"/>
  <c r="P1184" i="1" s="1"/>
  <c r="Q1184" i="1" a="1"/>
  <c r="Q1184" i="1" s="1"/>
  <c r="R1184" i="1" a="1"/>
  <c r="R1184" i="1" s="1"/>
  <c r="O1185" i="1" a="1"/>
  <c r="O1185" i="1" s="1"/>
  <c r="P1185" i="1" a="1"/>
  <c r="P1185" i="1" s="1"/>
  <c r="Q1185" i="1" a="1"/>
  <c r="Q1185" i="1" s="1"/>
  <c r="R1185" i="1" a="1"/>
  <c r="R1185" i="1" s="1"/>
  <c r="O1186" i="1" a="1"/>
  <c r="O1186" i="1" s="1"/>
  <c r="P1186" i="1" a="1"/>
  <c r="P1186" i="1" s="1"/>
  <c r="Q1186" i="1" a="1"/>
  <c r="Q1186" i="1" s="1"/>
  <c r="R1186" i="1" a="1"/>
  <c r="R1186" i="1" s="1"/>
  <c r="O1187" i="1" a="1"/>
  <c r="O1187" i="1" s="1"/>
  <c r="P1187" i="1" a="1"/>
  <c r="P1187" i="1" s="1"/>
  <c r="Q1187" i="1" a="1"/>
  <c r="Q1187" i="1" s="1"/>
  <c r="R1187" i="1" a="1"/>
  <c r="R1187" i="1" s="1"/>
  <c r="O1188" i="1" a="1"/>
  <c r="O1188" i="1" s="1"/>
  <c r="P1188" i="1" a="1"/>
  <c r="P1188" i="1" s="1"/>
  <c r="Q1188" i="1" a="1"/>
  <c r="Q1188" i="1" s="1"/>
  <c r="R1188" i="1" a="1"/>
  <c r="R1188" i="1" s="1"/>
  <c r="O1189" i="1" a="1"/>
  <c r="O1189" i="1" s="1"/>
  <c r="P1189" i="1" a="1"/>
  <c r="P1189" i="1" s="1"/>
  <c r="Q1189" i="1" a="1"/>
  <c r="Q1189" i="1" s="1"/>
  <c r="R1189" i="1" a="1"/>
  <c r="R1189" i="1" s="1"/>
  <c r="O1190" i="1" a="1"/>
  <c r="O1190" i="1" s="1"/>
  <c r="P1190" i="1" a="1"/>
  <c r="P1190" i="1" s="1"/>
  <c r="Q1190" i="1" a="1"/>
  <c r="Q1190" i="1" s="1"/>
  <c r="R1190" i="1" a="1"/>
  <c r="R1190" i="1" s="1"/>
  <c r="O1191" i="1" a="1"/>
  <c r="O1191" i="1" s="1"/>
  <c r="P1191" i="1" a="1"/>
  <c r="P1191" i="1" s="1"/>
  <c r="Q1191" i="1" a="1"/>
  <c r="Q1191" i="1" s="1"/>
  <c r="R1191" i="1" a="1"/>
  <c r="R1191" i="1" s="1"/>
  <c r="O1192" i="1" a="1"/>
  <c r="O1192" i="1" s="1"/>
  <c r="P1192" i="1" a="1"/>
  <c r="P1192" i="1" s="1"/>
  <c r="Q1192" i="1" a="1"/>
  <c r="Q1192" i="1" s="1"/>
  <c r="R1192" i="1" a="1"/>
  <c r="R1192" i="1" s="1"/>
  <c r="O1193" i="1" a="1"/>
  <c r="O1193" i="1"/>
  <c r="P1193" i="1" a="1"/>
  <c r="P1193" i="1" s="1"/>
  <c r="Q1193" i="1" a="1"/>
  <c r="Q1193" i="1" s="1"/>
  <c r="R1193" i="1" a="1"/>
  <c r="R1193" i="1" s="1"/>
  <c r="O1194" i="1" a="1"/>
  <c r="O1194" i="1" s="1"/>
  <c r="P1194" i="1" a="1"/>
  <c r="P1194" i="1" s="1"/>
  <c r="Q1194" i="1" a="1"/>
  <c r="Q1194" i="1" s="1"/>
  <c r="R1194" i="1" a="1"/>
  <c r="R1194" i="1" s="1"/>
  <c r="O1195" i="1" a="1"/>
  <c r="O1195" i="1" s="1"/>
  <c r="P1195" i="1" a="1"/>
  <c r="P1195" i="1" s="1"/>
  <c r="Q1195" i="1" a="1"/>
  <c r="Q1195" i="1" s="1"/>
  <c r="R1195" i="1" a="1"/>
  <c r="R1195" i="1" s="1"/>
  <c r="O1196" i="1" a="1"/>
  <c r="O1196" i="1" s="1"/>
  <c r="P1196" i="1" a="1"/>
  <c r="P1196" i="1" s="1"/>
  <c r="Q1196" i="1" a="1"/>
  <c r="Q1196" i="1" s="1"/>
  <c r="R1196" i="1" a="1"/>
  <c r="R1196" i="1" s="1"/>
  <c r="O1197" i="1" a="1"/>
  <c r="O1197" i="1" s="1"/>
  <c r="P1197" i="1" a="1"/>
  <c r="P1197" i="1" s="1"/>
  <c r="Q1197" i="1" a="1"/>
  <c r="Q1197" i="1" s="1"/>
  <c r="R1197" i="1" a="1"/>
  <c r="R1197" i="1" s="1"/>
  <c r="O1198" i="1" a="1"/>
  <c r="O1198" i="1" s="1"/>
  <c r="P1198" i="1" a="1"/>
  <c r="P1198" i="1" s="1"/>
  <c r="Q1198" i="1" a="1"/>
  <c r="Q1198" i="1" s="1"/>
  <c r="R1198" i="1" a="1"/>
  <c r="R1198" i="1" s="1"/>
  <c r="O1199" i="1" a="1"/>
  <c r="O1199" i="1" s="1"/>
  <c r="P1199" i="1" a="1"/>
  <c r="P1199" i="1" s="1"/>
  <c r="Q1199" i="1" a="1"/>
  <c r="Q1199" i="1" s="1"/>
  <c r="R1199" i="1" a="1"/>
  <c r="R1199" i="1" s="1"/>
  <c r="O1200" i="1" a="1"/>
  <c r="O1200" i="1" s="1"/>
  <c r="P1200" i="1" a="1"/>
  <c r="P1200" i="1" s="1"/>
  <c r="Q1200" i="1" a="1"/>
  <c r="Q1200" i="1" s="1"/>
  <c r="R1200" i="1" a="1"/>
  <c r="R1200" i="1" s="1"/>
  <c r="O1201" i="1" a="1"/>
  <c r="O1201" i="1" s="1"/>
  <c r="P1201" i="1" a="1"/>
  <c r="P1201" i="1" s="1"/>
  <c r="Q1201" i="1" a="1"/>
  <c r="Q1201" i="1" s="1"/>
  <c r="R1201" i="1" a="1"/>
  <c r="R1201" i="1" s="1"/>
  <c r="O1202" i="1" a="1"/>
  <c r="O1202" i="1" s="1"/>
  <c r="P1202" i="1" a="1"/>
  <c r="P1202" i="1" s="1"/>
  <c r="Q1202" i="1" a="1"/>
  <c r="Q1202" i="1" s="1"/>
  <c r="R1202" i="1" a="1"/>
  <c r="R1202" i="1" s="1"/>
  <c r="O1203" i="1" a="1"/>
  <c r="O1203" i="1" s="1"/>
  <c r="P1203" i="1" a="1"/>
  <c r="P1203" i="1" s="1"/>
  <c r="Q1203" i="1" a="1"/>
  <c r="Q1203" i="1" s="1"/>
  <c r="R1203" i="1" a="1"/>
  <c r="R1203" i="1" s="1"/>
  <c r="O1204" i="1" a="1"/>
  <c r="O1204" i="1" s="1"/>
  <c r="P1204" i="1" a="1"/>
  <c r="P1204" i="1" s="1"/>
  <c r="Q1204" i="1" a="1"/>
  <c r="Q1204" i="1" s="1"/>
  <c r="R1204" i="1" a="1"/>
  <c r="R1204" i="1" s="1"/>
  <c r="O1205" i="1" a="1"/>
  <c r="O1205" i="1" s="1"/>
  <c r="P1205" i="1" a="1"/>
  <c r="P1205" i="1" s="1"/>
  <c r="Q1205" i="1" a="1"/>
  <c r="Q1205" i="1" s="1"/>
  <c r="R1205" i="1" a="1"/>
  <c r="R1205" i="1" s="1"/>
  <c r="O1206" i="1" a="1"/>
  <c r="O1206" i="1" s="1"/>
  <c r="P1206" i="1" a="1"/>
  <c r="P1206" i="1" s="1"/>
  <c r="Q1206" i="1" a="1"/>
  <c r="Q1206" i="1" s="1"/>
  <c r="R1206" i="1" a="1"/>
  <c r="R1206" i="1" s="1"/>
  <c r="O1207" i="1" a="1"/>
  <c r="O1207" i="1" s="1"/>
  <c r="P1207" i="1" a="1"/>
  <c r="P1207" i="1" s="1"/>
  <c r="Q1207" i="1" a="1"/>
  <c r="Q1207" i="1" s="1"/>
  <c r="R1207" i="1" a="1"/>
  <c r="R1207" i="1" s="1"/>
  <c r="O1208" i="1" a="1"/>
  <c r="O1208" i="1" s="1"/>
  <c r="P1208" i="1" a="1"/>
  <c r="P1208" i="1" s="1"/>
  <c r="Q1208" i="1" a="1"/>
  <c r="Q1208" i="1" s="1"/>
  <c r="R1208" i="1" a="1"/>
  <c r="R1208" i="1" s="1"/>
  <c r="O1209" i="1" a="1"/>
  <c r="O1209" i="1" s="1"/>
  <c r="P1209" i="1" a="1"/>
  <c r="P1209" i="1" s="1"/>
  <c r="Q1209" i="1" a="1"/>
  <c r="Q1209" i="1" s="1"/>
  <c r="R1209" i="1" a="1"/>
  <c r="R1209" i="1" s="1"/>
  <c r="O1210" i="1" a="1"/>
  <c r="O1210" i="1" s="1"/>
  <c r="P1210" i="1" a="1"/>
  <c r="P1210" i="1" s="1"/>
  <c r="Q1210" i="1" a="1"/>
  <c r="Q1210" i="1" s="1"/>
  <c r="R1210" i="1" a="1"/>
  <c r="R1210" i="1" s="1"/>
  <c r="O1211" i="1" a="1"/>
  <c r="O1211" i="1" s="1"/>
  <c r="P1211" i="1" a="1"/>
  <c r="P1211" i="1" s="1"/>
  <c r="Q1211" i="1" a="1"/>
  <c r="Q1211" i="1" s="1"/>
  <c r="R1211" i="1" a="1"/>
  <c r="R1211" i="1" s="1"/>
  <c r="O1212" i="1" a="1"/>
  <c r="O1212" i="1" s="1"/>
  <c r="P1212" i="1" a="1"/>
  <c r="P1212" i="1" s="1"/>
  <c r="Q1212" i="1" a="1"/>
  <c r="Q1212" i="1" s="1"/>
  <c r="R1212" i="1" a="1"/>
  <c r="R1212" i="1" s="1"/>
  <c r="O1213" i="1" a="1"/>
  <c r="O1213" i="1" s="1"/>
  <c r="P1213" i="1" a="1"/>
  <c r="P1213" i="1" s="1"/>
  <c r="Q1213" i="1" a="1"/>
  <c r="Q1213" i="1" s="1"/>
  <c r="R1213" i="1" a="1"/>
  <c r="R1213" i="1" s="1"/>
  <c r="O1214" i="1" a="1"/>
  <c r="O1214" i="1" s="1"/>
  <c r="P1214" i="1" a="1"/>
  <c r="P1214" i="1" s="1"/>
  <c r="Q1214" i="1" a="1"/>
  <c r="Q1214" i="1" s="1"/>
  <c r="R1214" i="1" a="1"/>
  <c r="R1214" i="1" s="1"/>
  <c r="O1215" i="1" a="1"/>
  <c r="O1215" i="1" s="1"/>
  <c r="P1215" i="1" a="1"/>
  <c r="P1215" i="1" s="1"/>
  <c r="Q1215" i="1" a="1"/>
  <c r="Q1215" i="1" s="1"/>
  <c r="R1215" i="1" a="1"/>
  <c r="R1215" i="1" s="1"/>
  <c r="O1216" i="1" a="1"/>
  <c r="O1216" i="1" s="1"/>
  <c r="P1216" i="1" a="1"/>
  <c r="P1216" i="1" s="1"/>
  <c r="Q1216" i="1" a="1"/>
  <c r="Q1216" i="1" s="1"/>
  <c r="R1216" i="1" a="1"/>
  <c r="R1216" i="1" s="1"/>
  <c r="O1217" i="1" a="1"/>
  <c r="O1217" i="1" s="1"/>
  <c r="P1217" i="1" a="1"/>
  <c r="P1217" i="1" s="1"/>
  <c r="Q1217" i="1" a="1"/>
  <c r="Q1217" i="1" s="1"/>
  <c r="R1217" i="1" a="1"/>
  <c r="R1217" i="1" s="1"/>
  <c r="O1218" i="1" a="1"/>
  <c r="O1218" i="1" s="1"/>
  <c r="P1218" i="1" a="1"/>
  <c r="P1218" i="1" s="1"/>
  <c r="Q1218" i="1" a="1"/>
  <c r="Q1218" i="1" s="1"/>
  <c r="R1218" i="1" a="1"/>
  <c r="R1218" i="1" s="1"/>
  <c r="O1219" i="1" a="1"/>
  <c r="O1219" i="1" s="1"/>
  <c r="P1219" i="1" a="1"/>
  <c r="P1219" i="1" s="1"/>
  <c r="Q1219" i="1" a="1"/>
  <c r="Q1219" i="1" s="1"/>
  <c r="R1219" i="1" a="1"/>
  <c r="R1219" i="1" s="1"/>
  <c r="O1220" i="1" a="1"/>
  <c r="O1220" i="1"/>
  <c r="P1220" i="1" a="1"/>
  <c r="P1220" i="1" s="1"/>
  <c r="Q1220" i="1" a="1"/>
  <c r="Q1220" i="1" s="1"/>
  <c r="R1220" i="1" a="1"/>
  <c r="R1220" i="1" s="1"/>
  <c r="O1221" i="1" a="1"/>
  <c r="O1221" i="1" s="1"/>
  <c r="P1221" i="1" a="1"/>
  <c r="P1221" i="1" s="1"/>
  <c r="Q1221" i="1" a="1"/>
  <c r="Q1221" i="1" s="1"/>
  <c r="R1221" i="1" a="1"/>
  <c r="R1221" i="1" s="1"/>
  <c r="O1222" i="1" a="1"/>
  <c r="O1222" i="1" s="1"/>
  <c r="P1222" i="1" a="1"/>
  <c r="P1222" i="1" s="1"/>
  <c r="Q1222" i="1" a="1"/>
  <c r="Q1222" i="1" s="1"/>
  <c r="R1222" i="1" a="1"/>
  <c r="R1222" i="1" s="1"/>
  <c r="O1223" i="1" a="1"/>
  <c r="O1223" i="1" s="1"/>
  <c r="P1223" i="1" a="1"/>
  <c r="P1223" i="1" s="1"/>
  <c r="Q1223" i="1" a="1"/>
  <c r="Q1223" i="1" s="1"/>
  <c r="R1223" i="1" a="1"/>
  <c r="R1223" i="1" s="1"/>
  <c r="O1224" i="1" a="1"/>
  <c r="O1224" i="1" s="1"/>
  <c r="P1224" i="1" a="1"/>
  <c r="P1224" i="1" s="1"/>
  <c r="Q1224" i="1" a="1"/>
  <c r="Q1224" i="1" s="1"/>
  <c r="R1224" i="1" a="1"/>
  <c r="R1224" i="1" s="1"/>
  <c r="O1225" i="1" a="1"/>
  <c r="O1225" i="1" s="1"/>
  <c r="P1225" i="1" a="1"/>
  <c r="P1225" i="1" s="1"/>
  <c r="Q1225" i="1" a="1"/>
  <c r="Q1225" i="1" s="1"/>
  <c r="R1225" i="1" a="1"/>
  <c r="R1225" i="1" s="1"/>
  <c r="O1226" i="1" a="1"/>
  <c r="O1226" i="1" s="1"/>
  <c r="P1226" i="1" a="1"/>
  <c r="P1226" i="1" s="1"/>
  <c r="Q1226" i="1" a="1"/>
  <c r="Q1226" i="1" s="1"/>
  <c r="R1226" i="1" a="1"/>
  <c r="R1226" i="1" s="1"/>
  <c r="O1227" i="1" a="1"/>
  <c r="O1227" i="1" s="1"/>
  <c r="P1227" i="1" a="1"/>
  <c r="P1227" i="1" s="1"/>
  <c r="Q1227" i="1" a="1"/>
  <c r="Q1227" i="1" s="1"/>
  <c r="R1227" i="1" a="1"/>
  <c r="R1227" i="1" s="1"/>
  <c r="O1228" i="1" a="1"/>
  <c r="O1228" i="1" s="1"/>
  <c r="P1228" i="1" a="1"/>
  <c r="P1228" i="1" s="1"/>
  <c r="Q1228" i="1" a="1"/>
  <c r="Q1228" i="1" s="1"/>
  <c r="R1228" i="1" a="1"/>
  <c r="R1228" i="1" s="1"/>
  <c r="O1229" i="1" a="1"/>
  <c r="O1229" i="1" s="1"/>
  <c r="P1229" i="1" a="1"/>
  <c r="P1229" i="1" s="1"/>
  <c r="Q1229" i="1" a="1"/>
  <c r="Q1229" i="1" s="1"/>
  <c r="R1229" i="1" a="1"/>
  <c r="R1229" i="1" s="1"/>
  <c r="O1230" i="1" a="1"/>
  <c r="O1230" i="1" s="1"/>
  <c r="P1230" i="1" a="1"/>
  <c r="P1230" i="1" s="1"/>
  <c r="Q1230" i="1" a="1"/>
  <c r="Q1230" i="1" s="1"/>
  <c r="R1230" i="1" a="1"/>
  <c r="R1230" i="1" s="1"/>
  <c r="O1231" i="1" a="1"/>
  <c r="O1231" i="1" s="1"/>
  <c r="P1231" i="1" a="1"/>
  <c r="P1231" i="1" s="1"/>
  <c r="Q1231" i="1" a="1"/>
  <c r="Q1231" i="1" s="1"/>
  <c r="R1231" i="1" a="1"/>
  <c r="R1231" i="1" s="1"/>
  <c r="O1232" i="1" a="1"/>
  <c r="O1232" i="1" s="1"/>
  <c r="P1232" i="1" a="1"/>
  <c r="P1232" i="1" s="1"/>
  <c r="Q1232" i="1" a="1"/>
  <c r="Q1232" i="1" s="1"/>
  <c r="R1232" i="1" a="1"/>
  <c r="R1232" i="1" s="1"/>
  <c r="O1233" i="1" a="1"/>
  <c r="O1233" i="1" s="1"/>
  <c r="P1233" i="1" a="1"/>
  <c r="P1233" i="1" s="1"/>
  <c r="Q1233" i="1" a="1"/>
  <c r="Q1233" i="1"/>
  <c r="R1233" i="1" a="1"/>
  <c r="R1233" i="1" s="1"/>
  <c r="O1234" i="1" a="1"/>
  <c r="O1234" i="1" s="1"/>
  <c r="P1234" i="1" a="1"/>
  <c r="P1234" i="1" s="1"/>
  <c r="Q1234" i="1" a="1"/>
  <c r="Q1234" i="1" s="1"/>
  <c r="R1234" i="1" a="1"/>
  <c r="R1234" i="1" s="1"/>
  <c r="O1235" i="1" a="1"/>
  <c r="O1235" i="1" s="1"/>
  <c r="P1235" i="1" a="1"/>
  <c r="P1235" i="1" s="1"/>
  <c r="Q1235" i="1" a="1"/>
  <c r="Q1235" i="1" s="1"/>
  <c r="R1235" i="1" a="1"/>
  <c r="R1235" i="1" s="1"/>
  <c r="O1236" i="1" a="1"/>
  <c r="O1236" i="1" s="1"/>
  <c r="P1236" i="1" a="1"/>
  <c r="P1236" i="1" s="1"/>
  <c r="Q1236" i="1" a="1"/>
  <c r="Q1236" i="1" s="1"/>
  <c r="R1236" i="1" a="1"/>
  <c r="R1236" i="1" s="1"/>
  <c r="O1237" i="1" a="1"/>
  <c r="O1237" i="1"/>
  <c r="P1237" i="1" a="1"/>
  <c r="P1237" i="1" s="1"/>
  <c r="Q1237" i="1" a="1"/>
  <c r="Q1237" i="1" s="1"/>
  <c r="R1237" i="1" a="1"/>
  <c r="R1237" i="1" s="1"/>
  <c r="O1238" i="1" a="1"/>
  <c r="O1238" i="1" s="1"/>
  <c r="P1238" i="1" a="1"/>
  <c r="P1238" i="1" s="1"/>
  <c r="Q1238" i="1" a="1"/>
  <c r="Q1238" i="1" s="1"/>
  <c r="R1238" i="1" a="1"/>
  <c r="R1238" i="1" s="1"/>
  <c r="O1239" i="1" a="1"/>
  <c r="O1239" i="1" s="1"/>
  <c r="P1239" i="1" a="1"/>
  <c r="P1239" i="1" s="1"/>
  <c r="Q1239" i="1" a="1"/>
  <c r="Q1239" i="1" s="1"/>
  <c r="R1239" i="1" a="1"/>
  <c r="R1239" i="1" s="1"/>
  <c r="O1240" i="1" a="1"/>
  <c r="O1240" i="1" s="1"/>
  <c r="P1240" i="1" a="1"/>
  <c r="P1240" i="1" s="1"/>
  <c r="Q1240" i="1" a="1"/>
  <c r="Q1240" i="1" s="1"/>
  <c r="R1240" i="1" a="1"/>
  <c r="R1240" i="1" s="1"/>
  <c r="O1241" i="1" a="1"/>
  <c r="O1241" i="1" s="1"/>
  <c r="P1241" i="1" a="1"/>
  <c r="P1241" i="1" s="1"/>
  <c r="Q1241" i="1" a="1"/>
  <c r="Q1241" i="1" s="1"/>
  <c r="R1241" i="1" a="1"/>
  <c r="R1241" i="1" s="1"/>
  <c r="O1242" i="1" a="1"/>
  <c r="O1242" i="1" s="1"/>
  <c r="P1242" i="1" a="1"/>
  <c r="P1242" i="1" s="1"/>
  <c r="Q1242" i="1" a="1"/>
  <c r="Q1242" i="1"/>
  <c r="R1242" i="1" a="1"/>
  <c r="R1242" i="1" s="1"/>
  <c r="O1243" i="1" a="1"/>
  <c r="O1243" i="1" s="1"/>
  <c r="P1243" i="1" a="1"/>
  <c r="P1243" i="1" s="1"/>
  <c r="Q1243" i="1" a="1"/>
  <c r="Q1243" i="1" s="1"/>
  <c r="R1243" i="1" a="1"/>
  <c r="R1243" i="1" s="1"/>
  <c r="O1244" i="1" a="1"/>
  <c r="O1244" i="1" s="1"/>
  <c r="P1244" i="1" a="1"/>
  <c r="P1244" i="1" s="1"/>
  <c r="Q1244" i="1" a="1"/>
  <c r="Q1244" i="1" s="1"/>
  <c r="R1244" i="1" a="1"/>
  <c r="R1244" i="1" s="1"/>
  <c r="O1245" i="1" a="1"/>
  <c r="O1245" i="1" s="1"/>
  <c r="P1245" i="1" a="1"/>
  <c r="P1245" i="1" s="1"/>
  <c r="Q1245" i="1" a="1"/>
  <c r="Q1245" i="1"/>
  <c r="R1245" i="1" a="1"/>
  <c r="R1245" i="1" s="1"/>
  <c r="O1246" i="1" a="1"/>
  <c r="O1246" i="1" s="1"/>
  <c r="P1246" i="1" a="1"/>
  <c r="P1246" i="1" s="1"/>
  <c r="Q1246" i="1" a="1"/>
  <c r="Q1246" i="1" s="1"/>
  <c r="R1246" i="1" a="1"/>
  <c r="R1246" i="1" s="1"/>
  <c r="O1247" i="1" a="1"/>
  <c r="O1247" i="1" s="1"/>
  <c r="P1247" i="1" a="1"/>
  <c r="P1247" i="1" s="1"/>
  <c r="Q1247" i="1" a="1"/>
  <c r="Q1247" i="1" s="1"/>
  <c r="R1247" i="1" a="1"/>
  <c r="R1247" i="1" s="1"/>
  <c r="O1248" i="1" a="1"/>
  <c r="O1248" i="1" s="1"/>
  <c r="P1248" i="1" a="1"/>
  <c r="P1248" i="1" s="1"/>
  <c r="Q1248" i="1" a="1"/>
  <c r="Q1248" i="1" s="1"/>
  <c r="R1248" i="1" a="1"/>
  <c r="R1248" i="1" s="1"/>
  <c r="O1249" i="1" a="1"/>
  <c r="O1249" i="1" s="1"/>
  <c r="P1249" i="1" a="1"/>
  <c r="P1249" i="1" s="1"/>
  <c r="Q1249" i="1" a="1"/>
  <c r="Q1249" i="1" s="1"/>
  <c r="R1249" i="1" a="1"/>
  <c r="R1249" i="1" s="1"/>
  <c r="O1250" i="1" a="1"/>
  <c r="O1250" i="1"/>
  <c r="P1250" i="1" a="1"/>
  <c r="P1250" i="1" s="1"/>
  <c r="Q1250" i="1" a="1"/>
  <c r="Q1250" i="1" s="1"/>
  <c r="R1250" i="1" a="1"/>
  <c r="R1250" i="1" s="1"/>
  <c r="O1251" i="1" a="1"/>
  <c r="O1251" i="1" s="1"/>
  <c r="P1251" i="1" a="1"/>
  <c r="P1251" i="1" s="1"/>
  <c r="Q1251" i="1" a="1"/>
  <c r="Q1251" i="1"/>
  <c r="R1251" i="1" a="1"/>
  <c r="R1251" i="1" s="1"/>
  <c r="O1252" i="1" a="1"/>
  <c r="O1252" i="1" s="1"/>
  <c r="P1252" i="1" a="1"/>
  <c r="P1252" i="1" s="1"/>
  <c r="Q1252" i="1" a="1"/>
  <c r="Q1252" i="1" s="1"/>
  <c r="R1252" i="1" a="1"/>
  <c r="R1252" i="1" s="1"/>
  <c r="O1253" i="1" a="1"/>
  <c r="O1253" i="1" s="1"/>
  <c r="P1253" i="1" a="1"/>
  <c r="P1253" i="1" s="1"/>
  <c r="Q1253" i="1" a="1"/>
  <c r="Q1253" i="1" s="1"/>
  <c r="R1253" i="1" a="1"/>
  <c r="R1253" i="1" s="1"/>
  <c r="O1254" i="1" a="1"/>
  <c r="O1254" i="1" s="1"/>
  <c r="P1254" i="1" a="1"/>
  <c r="P1254" i="1" s="1"/>
  <c r="Q1254" i="1" a="1"/>
  <c r="Q1254" i="1" s="1"/>
  <c r="R1254" i="1" a="1"/>
  <c r="R1254" i="1" s="1"/>
  <c r="O1255" i="1" a="1"/>
  <c r="O1255" i="1" s="1"/>
  <c r="P1255" i="1" a="1"/>
  <c r="P1255" i="1" s="1"/>
  <c r="Q1255" i="1" a="1"/>
  <c r="Q1255" i="1" s="1"/>
  <c r="R1255" i="1" a="1"/>
  <c r="R1255" i="1" s="1"/>
  <c r="O1256" i="1" a="1"/>
  <c r="O1256" i="1" s="1"/>
  <c r="P1256" i="1" a="1"/>
  <c r="P1256" i="1" s="1"/>
  <c r="Q1256" i="1" a="1"/>
  <c r="Q1256" i="1" s="1"/>
  <c r="R1256" i="1" a="1"/>
  <c r="R1256" i="1" s="1"/>
  <c r="O1257" i="1" a="1"/>
  <c r="O1257" i="1" s="1"/>
  <c r="P1257" i="1" a="1"/>
  <c r="P1257" i="1" s="1"/>
  <c r="Q1257" i="1" a="1"/>
  <c r="Q1257" i="1" s="1"/>
  <c r="R1257" i="1" a="1"/>
  <c r="R1257" i="1" s="1"/>
  <c r="O1258" i="1" a="1"/>
  <c r="O1258" i="1" s="1"/>
  <c r="P1258" i="1" a="1"/>
  <c r="P1258" i="1" s="1"/>
  <c r="Q1258" i="1" a="1"/>
  <c r="Q1258" i="1" s="1"/>
  <c r="R1258" i="1" a="1"/>
  <c r="R1258" i="1" s="1"/>
  <c r="O1259" i="1" a="1"/>
  <c r="O1259" i="1" s="1"/>
  <c r="P1259" i="1" a="1"/>
  <c r="P1259" i="1" s="1"/>
  <c r="Q1259" i="1" a="1"/>
  <c r="Q1259" i="1" s="1"/>
  <c r="R1259" i="1" a="1"/>
  <c r="R1259" i="1" s="1"/>
  <c r="O1260" i="1" a="1"/>
  <c r="O1260" i="1" s="1"/>
  <c r="P1260" i="1" a="1"/>
  <c r="P1260" i="1" s="1"/>
  <c r="Q1260" i="1" a="1"/>
  <c r="Q1260" i="1" s="1"/>
  <c r="R1260" i="1" a="1"/>
  <c r="R1260" i="1" s="1"/>
  <c r="O1261" i="1" a="1"/>
  <c r="O1261" i="1" s="1"/>
  <c r="P1261" i="1" a="1"/>
  <c r="P1261" i="1" s="1"/>
  <c r="Q1261" i="1" a="1"/>
  <c r="Q1261" i="1" s="1"/>
  <c r="R1261" i="1" a="1"/>
  <c r="R1261" i="1" s="1"/>
  <c r="O1262" i="1" a="1"/>
  <c r="O1262" i="1" s="1"/>
  <c r="P1262" i="1" a="1"/>
  <c r="P1262" i="1" s="1"/>
  <c r="Q1262" i="1" a="1"/>
  <c r="Q1262" i="1" s="1"/>
  <c r="R1262" i="1" a="1"/>
  <c r="R1262" i="1" s="1"/>
  <c r="O1263" i="1" a="1"/>
  <c r="O1263" i="1" s="1"/>
  <c r="P1263" i="1" a="1"/>
  <c r="P1263" i="1" s="1"/>
  <c r="Q1263" i="1" a="1"/>
  <c r="Q1263" i="1" s="1"/>
  <c r="R1263" i="1" a="1"/>
  <c r="R1263" i="1" s="1"/>
  <c r="O1264" i="1" a="1"/>
  <c r="O1264" i="1" s="1"/>
  <c r="P1264" i="1" a="1"/>
  <c r="P1264" i="1" s="1"/>
  <c r="Q1264" i="1" a="1"/>
  <c r="Q1264" i="1" s="1"/>
  <c r="R1264" i="1" a="1"/>
  <c r="R1264" i="1" s="1"/>
  <c r="O1265" i="1" a="1"/>
  <c r="O1265" i="1" s="1"/>
  <c r="P1265" i="1" a="1"/>
  <c r="P1265" i="1" s="1"/>
  <c r="Q1265" i="1" a="1"/>
  <c r="Q1265" i="1" s="1"/>
  <c r="R1265" i="1" a="1"/>
  <c r="R1265" i="1" s="1"/>
  <c r="O1266" i="1" a="1"/>
  <c r="O1266" i="1" s="1"/>
  <c r="P1266" i="1" a="1"/>
  <c r="P1266" i="1" s="1"/>
  <c r="Q1266" i="1" a="1"/>
  <c r="Q1266" i="1" s="1"/>
  <c r="R1266" i="1" a="1"/>
  <c r="R1266" i="1" s="1"/>
  <c r="O1267" i="1" a="1"/>
  <c r="O1267" i="1" s="1"/>
  <c r="P1267" i="1" a="1"/>
  <c r="P1267" i="1" s="1"/>
  <c r="Q1267" i="1" a="1"/>
  <c r="Q1267" i="1" s="1"/>
  <c r="R1267" i="1" a="1"/>
  <c r="R1267" i="1" s="1"/>
  <c r="O1268" i="1" a="1"/>
  <c r="O1268" i="1" s="1"/>
  <c r="P1268" i="1" a="1"/>
  <c r="P1268" i="1" s="1"/>
  <c r="Q1268" i="1" a="1"/>
  <c r="Q1268" i="1"/>
  <c r="R1268" i="1" a="1"/>
  <c r="R1268" i="1" s="1"/>
  <c r="O1269" i="1" a="1"/>
  <c r="O1269" i="1" s="1"/>
  <c r="P1269" i="1" a="1"/>
  <c r="P1269" i="1" s="1"/>
  <c r="Q1269" i="1" a="1"/>
  <c r="Q1269" i="1" s="1"/>
  <c r="R1269" i="1" a="1"/>
  <c r="R1269" i="1" s="1"/>
  <c r="O1270" i="1" a="1"/>
  <c r="O1270" i="1" s="1"/>
  <c r="P1270" i="1" a="1"/>
  <c r="P1270" i="1" s="1"/>
  <c r="Q1270" i="1" a="1"/>
  <c r="Q1270" i="1" s="1"/>
  <c r="R1270" i="1" a="1"/>
  <c r="R1270" i="1" s="1"/>
  <c r="O1271" i="1" a="1"/>
  <c r="O1271" i="1" s="1"/>
  <c r="P1271" i="1" a="1"/>
  <c r="P1271" i="1" s="1"/>
  <c r="Q1271" i="1" a="1"/>
  <c r="Q1271" i="1" s="1"/>
  <c r="R1271" i="1" a="1"/>
  <c r="R1271" i="1" s="1"/>
  <c r="O1272" i="1" a="1"/>
  <c r="O1272" i="1" s="1"/>
  <c r="P1272" i="1" a="1"/>
  <c r="P1272" i="1" s="1"/>
  <c r="Q1272" i="1" a="1"/>
  <c r="Q1272" i="1"/>
  <c r="R1272" i="1" a="1"/>
  <c r="R1272" i="1" s="1"/>
  <c r="O1273" i="1" a="1"/>
  <c r="O1273" i="1" s="1"/>
  <c r="P1273" i="1" a="1"/>
  <c r="P1273" i="1" s="1"/>
  <c r="Q1273" i="1" a="1"/>
  <c r="Q1273" i="1" s="1"/>
  <c r="R1273" i="1" a="1"/>
  <c r="R1273" i="1" s="1"/>
  <c r="O1274" i="1" a="1"/>
  <c r="O1274" i="1"/>
  <c r="P1274" i="1" a="1"/>
  <c r="P1274" i="1" s="1"/>
  <c r="Q1274" i="1" a="1"/>
  <c r="Q1274" i="1" s="1"/>
  <c r="R1274" i="1" a="1"/>
  <c r="R1274" i="1" s="1"/>
  <c r="O1275" i="1" a="1"/>
  <c r="O1275" i="1" s="1"/>
  <c r="P1275" i="1" a="1"/>
  <c r="P1275" i="1" s="1"/>
  <c r="Q1275" i="1" a="1"/>
  <c r="Q1275" i="1" s="1"/>
  <c r="R1275" i="1" a="1"/>
  <c r="R1275" i="1" s="1"/>
  <c r="O1276" i="1" a="1"/>
  <c r="O1276" i="1" s="1"/>
  <c r="P1276" i="1" a="1"/>
  <c r="P1276" i="1" s="1"/>
  <c r="Q1276" i="1" a="1"/>
  <c r="Q1276" i="1" s="1"/>
  <c r="R1276" i="1" a="1"/>
  <c r="R1276" i="1" s="1"/>
  <c r="O1277" i="1" a="1"/>
  <c r="O1277" i="1" s="1"/>
  <c r="P1277" i="1" a="1"/>
  <c r="P1277" i="1" s="1"/>
  <c r="Q1277" i="1" a="1"/>
  <c r="Q1277" i="1" s="1"/>
  <c r="R1277" i="1" a="1"/>
  <c r="R1277" i="1" s="1"/>
  <c r="O1278" i="1" a="1"/>
  <c r="O1278" i="1" s="1"/>
  <c r="P1278" i="1" a="1"/>
  <c r="P1278" i="1" s="1"/>
  <c r="Q1278" i="1" a="1"/>
  <c r="Q1278" i="1" s="1"/>
  <c r="R1278" i="1" a="1"/>
  <c r="R1278" i="1"/>
  <c r="O1279" i="1" a="1"/>
  <c r="O1279" i="1" s="1"/>
  <c r="P1279" i="1" a="1"/>
  <c r="P1279" i="1" s="1"/>
  <c r="Q1279" i="1" a="1"/>
  <c r="Q1279" i="1" s="1"/>
  <c r="R1279" i="1" a="1"/>
  <c r="R1279" i="1" s="1"/>
  <c r="O1280" i="1" a="1"/>
  <c r="O1280" i="1" s="1"/>
  <c r="P1280" i="1" a="1"/>
  <c r="P1280" i="1" s="1"/>
  <c r="Q1280" i="1" a="1"/>
  <c r="Q1280" i="1"/>
  <c r="R1280" i="1" a="1"/>
  <c r="R1280" i="1" s="1"/>
  <c r="O1281" i="1" a="1"/>
  <c r="O1281" i="1" s="1"/>
  <c r="P1281" i="1" a="1"/>
  <c r="P1281" i="1" s="1"/>
  <c r="Q1281" i="1" a="1"/>
  <c r="Q1281" i="1" s="1"/>
  <c r="R1281" i="1" a="1"/>
  <c r="R1281" i="1" s="1"/>
  <c r="O1282" i="1" a="1"/>
  <c r="O1282" i="1" s="1"/>
  <c r="P1282" i="1" a="1"/>
  <c r="P1282" i="1" s="1"/>
  <c r="Q1282" i="1" a="1"/>
  <c r="Q1282" i="1" s="1"/>
  <c r="R1282" i="1" a="1"/>
  <c r="R1282" i="1" s="1"/>
  <c r="O1283" i="1" a="1"/>
  <c r="O1283" i="1" s="1"/>
  <c r="P1283" i="1" a="1"/>
  <c r="P1283" i="1" s="1"/>
  <c r="Q1283" i="1" a="1"/>
  <c r="Q1283" i="1" s="1"/>
  <c r="R1283" i="1" a="1"/>
  <c r="R1283" i="1" s="1"/>
  <c r="O1284" i="1" a="1"/>
  <c r="O1284" i="1" s="1"/>
  <c r="P1284" i="1" a="1"/>
  <c r="P1284" i="1" s="1"/>
  <c r="Q1284" i="1" a="1"/>
  <c r="Q1284" i="1" s="1"/>
  <c r="R1284" i="1" a="1"/>
  <c r="R1284" i="1" s="1"/>
  <c r="O1285" i="1" a="1"/>
  <c r="O1285" i="1" s="1"/>
  <c r="P1285" i="1" a="1"/>
  <c r="P1285" i="1" s="1"/>
  <c r="Q1285" i="1" a="1"/>
  <c r="Q1285" i="1" s="1"/>
  <c r="R1285" i="1" a="1"/>
  <c r="R1285" i="1" s="1"/>
  <c r="O1286" i="1" a="1"/>
  <c r="O1286" i="1" s="1"/>
  <c r="P1286" i="1" a="1"/>
  <c r="P1286" i="1" s="1"/>
  <c r="Q1286" i="1" a="1"/>
  <c r="Q1286" i="1" s="1"/>
  <c r="R1286" i="1" a="1"/>
  <c r="R1286" i="1" s="1"/>
  <c r="O1287" i="1" a="1"/>
  <c r="O1287" i="1" s="1"/>
  <c r="P1287" i="1" a="1"/>
  <c r="P1287" i="1" s="1"/>
  <c r="Q1287" i="1" a="1"/>
  <c r="Q1287" i="1" s="1"/>
  <c r="R1287" i="1" a="1"/>
  <c r="R1287" i="1" s="1"/>
  <c r="O1288" i="1" a="1"/>
  <c r="O1288" i="1" s="1"/>
  <c r="P1288" i="1" a="1"/>
  <c r="P1288" i="1" s="1"/>
  <c r="Q1288" i="1" a="1"/>
  <c r="Q1288" i="1" s="1"/>
  <c r="R1288" i="1" a="1"/>
  <c r="R1288" i="1" s="1"/>
  <c r="O1289" i="1" a="1"/>
  <c r="O1289" i="1" s="1"/>
  <c r="P1289" i="1" a="1"/>
  <c r="P1289" i="1" s="1"/>
  <c r="Q1289" i="1" a="1"/>
  <c r="Q1289" i="1"/>
  <c r="R1289" i="1" a="1"/>
  <c r="R1289" i="1" s="1"/>
  <c r="O1290" i="1" a="1"/>
  <c r="O1290" i="1" s="1"/>
  <c r="P1290" i="1" a="1"/>
  <c r="P1290" i="1" s="1"/>
  <c r="Q1290" i="1" a="1"/>
  <c r="Q1290" i="1" s="1"/>
  <c r="R1290" i="1" a="1"/>
  <c r="R1290" i="1" s="1"/>
  <c r="O1291" i="1" a="1"/>
  <c r="O1291" i="1" s="1"/>
  <c r="P1291" i="1" a="1"/>
  <c r="P1291" i="1" s="1"/>
  <c r="Q1291" i="1" a="1"/>
  <c r="Q1291" i="1" s="1"/>
  <c r="R1291" i="1" a="1"/>
  <c r="R1291" i="1" s="1"/>
  <c r="O1292" i="1" a="1"/>
  <c r="O1292" i="1" s="1"/>
  <c r="P1292" i="1" a="1"/>
  <c r="P1292" i="1" s="1"/>
  <c r="Q1292" i="1" a="1"/>
  <c r="Q1292" i="1"/>
  <c r="R1292" i="1" a="1"/>
  <c r="R1292" i="1" s="1"/>
  <c r="O1293" i="1" a="1"/>
  <c r="O1293" i="1" s="1"/>
  <c r="P1293" i="1" a="1"/>
  <c r="P1293" i="1" s="1"/>
  <c r="Q1293" i="1" a="1"/>
  <c r="Q1293" i="1"/>
  <c r="R1293" i="1" a="1"/>
  <c r="R1293" i="1" s="1"/>
  <c r="O1294" i="1" a="1"/>
  <c r="O1294" i="1" s="1"/>
  <c r="P1294" i="1" a="1"/>
  <c r="P1294" i="1" s="1"/>
  <c r="Q1294" i="1" a="1"/>
  <c r="Q1294" i="1" s="1"/>
  <c r="R1294" i="1" a="1"/>
  <c r="R1294" i="1" s="1"/>
  <c r="O1295" i="1" a="1"/>
  <c r="O1295" i="1"/>
  <c r="P1295" i="1" a="1"/>
  <c r="P1295" i="1" s="1"/>
  <c r="Q1295" i="1" a="1"/>
  <c r="Q1295" i="1" s="1"/>
  <c r="R1295" i="1" a="1"/>
  <c r="R1295" i="1" s="1"/>
  <c r="O1296" i="1" a="1"/>
  <c r="O1296" i="1" s="1"/>
  <c r="P1296" i="1" a="1"/>
  <c r="P1296" i="1" s="1"/>
  <c r="Q1296" i="1" a="1"/>
  <c r="Q1296" i="1"/>
  <c r="R1296" i="1" a="1"/>
  <c r="R1296" i="1" s="1"/>
  <c r="O1297" i="1" a="1"/>
  <c r="O1297" i="1" s="1"/>
  <c r="P1297" i="1" a="1"/>
  <c r="P1297" i="1" s="1"/>
  <c r="Q1297" i="1" a="1"/>
  <c r="Q1297" i="1" s="1"/>
  <c r="R1297" i="1" a="1"/>
  <c r="R1297" i="1" s="1"/>
  <c r="O1298" i="1" a="1"/>
  <c r="O1298" i="1" s="1"/>
  <c r="P1298" i="1" a="1"/>
  <c r="P1298" i="1" s="1"/>
  <c r="Q1298" i="1" a="1"/>
  <c r="Q1298" i="1" s="1"/>
  <c r="R1298" i="1" a="1"/>
  <c r="R1298" i="1" s="1"/>
  <c r="O1299" i="1" a="1"/>
  <c r="O1299" i="1" s="1"/>
  <c r="P1299" i="1" a="1"/>
  <c r="P1299" i="1" s="1"/>
  <c r="Q1299" i="1" a="1"/>
  <c r="Q1299" i="1" s="1"/>
  <c r="R1299" i="1" a="1"/>
  <c r="R1299" i="1" s="1"/>
  <c r="O1300" i="1" a="1"/>
  <c r="O1300" i="1" s="1"/>
  <c r="P1300" i="1" a="1"/>
  <c r="P1300" i="1" s="1"/>
  <c r="Q1300" i="1" a="1"/>
  <c r="Q1300" i="1" s="1"/>
  <c r="R1300" i="1" a="1"/>
  <c r="R1300" i="1" s="1"/>
  <c r="O1301" i="1" a="1"/>
  <c r="O1301" i="1" s="1"/>
  <c r="P1301" i="1" a="1"/>
  <c r="P1301" i="1" s="1"/>
  <c r="Q1301" i="1" a="1"/>
  <c r="Q1301" i="1"/>
  <c r="R1301" i="1" a="1"/>
  <c r="R1301" i="1" s="1"/>
  <c r="O1302" i="1" a="1"/>
  <c r="O1302" i="1" s="1"/>
  <c r="P1302" i="1" a="1"/>
  <c r="P1302" i="1" s="1"/>
  <c r="Q1302" i="1" a="1"/>
  <c r="Q1302" i="1" s="1"/>
  <c r="R1302" i="1" a="1"/>
  <c r="R1302" i="1" s="1"/>
  <c r="O1303" i="1" a="1"/>
  <c r="O1303" i="1"/>
  <c r="P1303" i="1" a="1"/>
  <c r="P1303" i="1" s="1"/>
  <c r="Q1303" i="1" a="1"/>
  <c r="Q1303" i="1" s="1"/>
  <c r="R1303" i="1" a="1"/>
  <c r="R1303" i="1" s="1"/>
  <c r="O1304" i="1" a="1"/>
  <c r="O1304" i="1" s="1"/>
  <c r="P1304" i="1" a="1"/>
  <c r="P1304" i="1" s="1"/>
  <c r="Q1304" i="1" a="1"/>
  <c r="Q1304" i="1" s="1"/>
  <c r="R1304" i="1" a="1"/>
  <c r="R1304" i="1" s="1"/>
  <c r="O1305" i="1" a="1"/>
  <c r="O1305" i="1" s="1"/>
  <c r="P1305" i="1" a="1"/>
  <c r="P1305" i="1" s="1"/>
  <c r="Q1305" i="1" a="1"/>
  <c r="Q1305" i="1" s="1"/>
  <c r="R1305" i="1" a="1"/>
  <c r="R1305" i="1" s="1"/>
  <c r="O1306" i="1" a="1"/>
  <c r="O1306" i="1" s="1"/>
  <c r="P1306" i="1" a="1"/>
  <c r="P1306" i="1" s="1"/>
  <c r="Q1306" i="1" a="1"/>
  <c r="Q1306" i="1" s="1"/>
  <c r="R1306" i="1" a="1"/>
  <c r="R1306" i="1" s="1"/>
  <c r="O1307" i="1" a="1"/>
  <c r="O1307" i="1" s="1"/>
  <c r="P1307" i="1" a="1"/>
  <c r="P1307" i="1" s="1"/>
  <c r="Q1307" i="1" a="1"/>
  <c r="Q1307" i="1" s="1"/>
  <c r="R1307" i="1" a="1"/>
  <c r="R1307" i="1" s="1"/>
  <c r="O1308" i="1" a="1"/>
  <c r="O1308" i="1" s="1"/>
  <c r="P1308" i="1" a="1"/>
  <c r="P1308" i="1" s="1"/>
  <c r="Q1308" i="1" a="1"/>
  <c r="Q1308" i="1"/>
  <c r="R1308" i="1" a="1"/>
  <c r="R1308" i="1" s="1"/>
  <c r="O1309" i="1" a="1"/>
  <c r="O1309" i="1" s="1"/>
  <c r="P1309" i="1" a="1"/>
  <c r="P1309" i="1" s="1"/>
  <c r="Q1309" i="1" a="1"/>
  <c r="Q1309" i="1" s="1"/>
  <c r="R1309" i="1" a="1"/>
  <c r="R1309" i="1" s="1"/>
  <c r="O1310" i="1" a="1"/>
  <c r="O1310" i="1" s="1"/>
  <c r="P1310" i="1" a="1"/>
  <c r="P1310" i="1" s="1"/>
  <c r="Q1310" i="1" a="1"/>
  <c r="Q1310" i="1" s="1"/>
  <c r="R1310" i="1" a="1"/>
  <c r="R1310" i="1" s="1"/>
  <c r="O1311" i="1" a="1"/>
  <c r="O1311" i="1" s="1"/>
  <c r="P1311" i="1" a="1"/>
  <c r="P1311" i="1" s="1"/>
  <c r="Q1311" i="1" a="1"/>
  <c r="Q1311" i="1" s="1"/>
  <c r="R1311" i="1" a="1"/>
  <c r="R1311" i="1" s="1"/>
  <c r="O1312" i="1" a="1"/>
  <c r="O1312" i="1" s="1"/>
  <c r="P1312" i="1" a="1"/>
  <c r="P1312" i="1" s="1"/>
  <c r="Q1312" i="1" a="1"/>
  <c r="Q1312" i="1" s="1"/>
  <c r="R1312" i="1" a="1"/>
  <c r="R1312" i="1" s="1"/>
  <c r="O1313" i="1" a="1"/>
  <c r="O1313" i="1" s="1"/>
  <c r="P1313" i="1" a="1"/>
  <c r="P1313" i="1" s="1"/>
  <c r="Q1313" i="1" a="1"/>
  <c r="Q1313" i="1" s="1"/>
  <c r="R1313" i="1" a="1"/>
  <c r="R1313" i="1" s="1"/>
  <c r="O1314" i="1" a="1"/>
  <c r="O1314" i="1" s="1"/>
  <c r="P1314" i="1" a="1"/>
  <c r="P1314" i="1" s="1"/>
  <c r="Q1314" i="1" a="1"/>
  <c r="Q1314" i="1" s="1"/>
  <c r="R1314" i="1" a="1"/>
  <c r="R1314" i="1" s="1"/>
  <c r="O1315" i="1" a="1"/>
  <c r="O1315" i="1"/>
  <c r="P1315" i="1" a="1"/>
  <c r="P1315" i="1" s="1"/>
  <c r="Q1315" i="1" a="1"/>
  <c r="Q1315" i="1" s="1"/>
  <c r="R1315" i="1" a="1"/>
  <c r="R1315" i="1" s="1"/>
  <c r="O1316" i="1" a="1"/>
  <c r="O1316" i="1" s="1"/>
  <c r="P1316" i="1" a="1"/>
  <c r="P1316" i="1" s="1"/>
  <c r="Q1316" i="1" a="1"/>
  <c r="Q1316" i="1"/>
  <c r="R1316" i="1" a="1"/>
  <c r="R1316" i="1" s="1"/>
  <c r="O1317" i="1" a="1"/>
  <c r="O1317" i="1" s="1"/>
  <c r="P1317" i="1" a="1"/>
  <c r="P1317" i="1" s="1"/>
  <c r="Q1317" i="1" a="1"/>
  <c r="Q1317" i="1" s="1"/>
  <c r="R1317" i="1" a="1"/>
  <c r="R1317" i="1" s="1"/>
  <c r="O1318" i="1" a="1"/>
  <c r="O1318" i="1"/>
  <c r="P1318" i="1" a="1"/>
  <c r="P1318" i="1" s="1"/>
  <c r="Q1318" i="1" a="1"/>
  <c r="Q1318" i="1" s="1"/>
  <c r="R1318" i="1" a="1"/>
  <c r="R1318" i="1" s="1"/>
  <c r="O1319" i="1" a="1"/>
  <c r="O1319" i="1" s="1"/>
  <c r="P1319" i="1" a="1"/>
  <c r="P1319" i="1" s="1"/>
  <c r="Q1319" i="1" a="1"/>
  <c r="Q1319" i="1" s="1"/>
  <c r="R1319" i="1" a="1"/>
  <c r="R1319" i="1" s="1"/>
  <c r="O1320" i="1" a="1"/>
  <c r="O1320" i="1" s="1"/>
  <c r="P1320" i="1" a="1"/>
  <c r="P1320" i="1" s="1"/>
  <c r="Q1320" i="1" a="1"/>
  <c r="Q1320" i="1" s="1"/>
  <c r="R1320" i="1" a="1"/>
  <c r="R1320" i="1" s="1"/>
  <c r="O1321" i="1" a="1"/>
  <c r="O1321" i="1" s="1"/>
  <c r="P1321" i="1" a="1"/>
  <c r="P1321" i="1" s="1"/>
  <c r="Q1321" i="1" a="1"/>
  <c r="Q1321" i="1" s="1"/>
  <c r="R1321" i="1" a="1"/>
  <c r="R1321" i="1" s="1"/>
  <c r="O1322" i="1" a="1"/>
  <c r="O1322" i="1" s="1"/>
  <c r="P1322" i="1" a="1"/>
  <c r="P1322" i="1" s="1"/>
  <c r="Q1322" i="1" a="1"/>
  <c r="Q1322" i="1" s="1"/>
  <c r="R1322" i="1" a="1"/>
  <c r="R1322" i="1"/>
  <c r="O1323" i="1" a="1"/>
  <c r="O1323" i="1" s="1"/>
  <c r="P1323" i="1" a="1"/>
  <c r="P1323" i="1" s="1"/>
  <c r="Q1323" i="1" a="1"/>
  <c r="Q1323" i="1" s="1"/>
  <c r="R1323" i="1" a="1"/>
  <c r="R1323" i="1" s="1"/>
  <c r="O1324" i="1" a="1"/>
  <c r="O1324" i="1" s="1"/>
  <c r="P1324" i="1" a="1"/>
  <c r="P1324" i="1" s="1"/>
  <c r="Q1324" i="1" a="1"/>
  <c r="Q1324" i="1" s="1"/>
  <c r="R1324" i="1" a="1"/>
  <c r="R1324" i="1" s="1"/>
  <c r="O1325" i="1" a="1"/>
  <c r="O1325" i="1" s="1"/>
  <c r="P1325" i="1" a="1"/>
  <c r="P1325" i="1" s="1"/>
  <c r="Q1325" i="1" a="1"/>
  <c r="Q1325" i="1" s="1"/>
  <c r="R1325" i="1" a="1"/>
  <c r="R1325" i="1" s="1"/>
  <c r="O1326" i="1" a="1"/>
  <c r="O1326" i="1" s="1"/>
  <c r="P1326" i="1" a="1"/>
  <c r="P1326" i="1" s="1"/>
  <c r="Q1326" i="1" a="1"/>
  <c r="Q1326" i="1" s="1"/>
  <c r="R1326" i="1" a="1"/>
  <c r="R1326" i="1" s="1"/>
  <c r="O1327" i="1" a="1"/>
  <c r="O1327" i="1" s="1"/>
  <c r="P1327" i="1" a="1"/>
  <c r="P1327" i="1" s="1"/>
  <c r="Q1327" i="1" a="1"/>
  <c r="Q1327" i="1" s="1"/>
  <c r="R1327" i="1" a="1"/>
  <c r="R1327" i="1" s="1"/>
  <c r="O1328" i="1" a="1"/>
  <c r="O1328" i="1" s="1"/>
  <c r="P1328" i="1" a="1"/>
  <c r="P1328" i="1" s="1"/>
  <c r="Q1328" i="1" a="1"/>
  <c r="Q1328" i="1" s="1"/>
  <c r="R1328" i="1" a="1"/>
  <c r="R1328" i="1" s="1"/>
  <c r="O1329" i="1" a="1"/>
  <c r="O1329" i="1" s="1"/>
  <c r="P1329" i="1" a="1"/>
  <c r="P1329" i="1" s="1"/>
  <c r="Q1329" i="1" a="1"/>
  <c r="Q1329" i="1" s="1"/>
  <c r="R1329" i="1" a="1"/>
  <c r="R1329" i="1" s="1"/>
  <c r="O1330" i="1" a="1"/>
  <c r="O1330" i="1" s="1"/>
  <c r="P1330" i="1" a="1"/>
  <c r="P1330" i="1" s="1"/>
  <c r="Q1330" i="1" a="1"/>
  <c r="Q1330" i="1" s="1"/>
  <c r="R1330" i="1" a="1"/>
  <c r="R1330" i="1" s="1"/>
  <c r="O1331" i="1" a="1"/>
  <c r="O1331" i="1" s="1"/>
  <c r="P1331" i="1" a="1"/>
  <c r="P1331" i="1" s="1"/>
  <c r="Q1331" i="1" a="1"/>
  <c r="Q1331" i="1" s="1"/>
  <c r="R1331" i="1" a="1"/>
  <c r="R1331" i="1" s="1"/>
  <c r="O1332" i="1" a="1"/>
  <c r="O1332" i="1"/>
  <c r="P1332" i="1" a="1"/>
  <c r="P1332" i="1" s="1"/>
  <c r="Q1332" i="1" a="1"/>
  <c r="Q1332" i="1" s="1"/>
  <c r="R1332" i="1" a="1"/>
  <c r="R1332" i="1" s="1"/>
  <c r="O1333" i="1" a="1"/>
  <c r="O1333" i="1" s="1"/>
  <c r="P1333" i="1" a="1"/>
  <c r="P1333" i="1"/>
  <c r="Q1333" i="1" a="1"/>
  <c r="Q1333" i="1" s="1"/>
  <c r="R1333" i="1" a="1"/>
  <c r="R1333" i="1" s="1"/>
  <c r="O1334" i="1" a="1"/>
  <c r="O1334" i="1" s="1"/>
  <c r="P1334" i="1" a="1"/>
  <c r="P1334" i="1" s="1"/>
  <c r="Q1334" i="1" a="1"/>
  <c r="Q1334" i="1" s="1"/>
  <c r="R1334" i="1" a="1"/>
  <c r="R1334" i="1" s="1"/>
  <c r="O1335" i="1" a="1"/>
  <c r="O1335" i="1" s="1"/>
  <c r="P1335" i="1" a="1"/>
  <c r="P1335" i="1" s="1"/>
  <c r="Q1335" i="1" a="1"/>
  <c r="Q1335" i="1" s="1"/>
  <c r="R1335" i="1" a="1"/>
  <c r="R1335" i="1" s="1"/>
  <c r="O1336" i="1" a="1"/>
  <c r="O1336" i="1" s="1"/>
  <c r="P1336" i="1" a="1"/>
  <c r="P1336" i="1" s="1"/>
  <c r="Q1336" i="1" a="1"/>
  <c r="Q1336" i="1" s="1"/>
  <c r="R1336" i="1" a="1"/>
  <c r="R1336" i="1" s="1"/>
  <c r="O1337" i="1" a="1"/>
  <c r="O1337" i="1" s="1"/>
  <c r="P1337" i="1" a="1"/>
  <c r="P1337" i="1"/>
  <c r="Q1337" i="1" a="1"/>
  <c r="Q1337" i="1" s="1"/>
  <c r="R1337" i="1" a="1"/>
  <c r="R1337" i="1" s="1"/>
  <c r="O1338" i="1" a="1"/>
  <c r="O1338" i="1" s="1"/>
  <c r="P1338" i="1" a="1"/>
  <c r="P1338" i="1"/>
  <c r="Q1338" i="1" a="1"/>
  <c r="Q1338" i="1" s="1"/>
  <c r="R1338" i="1" a="1"/>
  <c r="R1338" i="1" s="1"/>
  <c r="O1339" i="1" a="1"/>
  <c r="O1339" i="1" s="1"/>
  <c r="P1339" i="1" a="1"/>
  <c r="P1339" i="1" s="1"/>
  <c r="Q1339" i="1" a="1"/>
  <c r="Q1339" i="1" s="1"/>
  <c r="R1339" i="1" a="1"/>
  <c r="R1339" i="1" s="1"/>
  <c r="O1340" i="1" a="1"/>
  <c r="O1340" i="1" s="1"/>
  <c r="P1340" i="1" a="1"/>
  <c r="P1340" i="1" s="1"/>
  <c r="Q1340" i="1" a="1"/>
  <c r="Q1340" i="1" s="1"/>
  <c r="R1340" i="1" a="1"/>
  <c r="R1340" i="1" s="1"/>
  <c r="O1341" i="1" a="1"/>
  <c r="O1341" i="1" s="1"/>
  <c r="P1341" i="1" a="1"/>
  <c r="P1341" i="1" s="1"/>
  <c r="Q1341" i="1" a="1"/>
  <c r="Q1341" i="1" s="1"/>
  <c r="R1341" i="1" a="1"/>
  <c r="R1341" i="1" s="1"/>
  <c r="O1342" i="1" a="1"/>
  <c r="O1342" i="1" s="1"/>
  <c r="P1342" i="1" a="1"/>
  <c r="P1342" i="1" s="1"/>
  <c r="Q1342" i="1" a="1"/>
  <c r="Q1342" i="1" s="1"/>
  <c r="R1342" i="1" a="1"/>
  <c r="R1342" i="1" s="1"/>
  <c r="O1343" i="1" a="1"/>
  <c r="O1343" i="1" s="1"/>
  <c r="P1343" i="1" a="1"/>
  <c r="P1343" i="1" s="1"/>
  <c r="Q1343" i="1" a="1"/>
  <c r="Q1343" i="1"/>
  <c r="R1343" i="1" a="1"/>
  <c r="R1343" i="1" s="1"/>
  <c r="O1344" i="1" a="1"/>
  <c r="O1344" i="1" s="1"/>
  <c r="P1344" i="1" a="1"/>
  <c r="P1344" i="1" s="1"/>
  <c r="Q1344" i="1" a="1"/>
  <c r="Q1344" i="1" s="1"/>
  <c r="R1344" i="1" a="1"/>
  <c r="R1344" i="1" s="1"/>
  <c r="O1345" i="1" a="1"/>
  <c r="O1345" i="1" s="1"/>
  <c r="P1345" i="1" a="1"/>
  <c r="P1345" i="1" s="1"/>
  <c r="Q1345" i="1" a="1"/>
  <c r="Q1345" i="1" s="1"/>
  <c r="R1345" i="1" a="1"/>
  <c r="R1345" i="1" s="1"/>
  <c r="O1346" i="1" a="1"/>
  <c r="O1346" i="1" s="1"/>
  <c r="P1346" i="1" a="1"/>
  <c r="P1346" i="1" s="1"/>
  <c r="Q1346" i="1" a="1"/>
  <c r="Q1346" i="1" s="1"/>
  <c r="R1346" i="1" a="1"/>
  <c r="R1346" i="1" s="1"/>
  <c r="O1347" i="1" a="1"/>
  <c r="O1347" i="1" s="1"/>
  <c r="P1347" i="1" a="1"/>
  <c r="P1347" i="1" s="1"/>
  <c r="Q1347" i="1" a="1"/>
  <c r="Q1347" i="1" s="1"/>
  <c r="R1347" i="1" a="1"/>
  <c r="R1347" i="1" s="1"/>
  <c r="O1348" i="1" a="1"/>
  <c r="O1348" i="1" s="1"/>
  <c r="P1348" i="1" a="1"/>
  <c r="P1348" i="1" s="1"/>
  <c r="Q1348" i="1" a="1"/>
  <c r="Q1348" i="1" s="1"/>
  <c r="R1348" i="1" a="1"/>
  <c r="R1348" i="1" s="1"/>
  <c r="O1349" i="1" a="1"/>
  <c r="O1349" i="1" s="1"/>
  <c r="P1349" i="1" a="1"/>
  <c r="P1349" i="1" s="1"/>
  <c r="Q1349" i="1" a="1"/>
  <c r="Q1349" i="1" s="1"/>
  <c r="R1349" i="1" a="1"/>
  <c r="R1349" i="1" s="1"/>
  <c r="O1350" i="1" a="1"/>
  <c r="O1350" i="1" s="1"/>
  <c r="P1350" i="1" a="1"/>
  <c r="P1350" i="1" s="1"/>
  <c r="Q1350" i="1" a="1"/>
  <c r="Q1350" i="1" s="1"/>
  <c r="R1350" i="1" a="1"/>
  <c r="R1350" i="1" s="1"/>
  <c r="O1351" i="1" a="1"/>
  <c r="O1351" i="1" s="1"/>
  <c r="P1351" i="1" a="1"/>
  <c r="P1351" i="1" s="1"/>
  <c r="Q1351" i="1" a="1"/>
  <c r="Q1351" i="1" s="1"/>
  <c r="R1351" i="1" a="1"/>
  <c r="R1351" i="1" s="1"/>
  <c r="O1352" i="1" a="1"/>
  <c r="O1352" i="1" s="1"/>
  <c r="P1352" i="1" a="1"/>
  <c r="P1352" i="1" s="1"/>
  <c r="Q1352" i="1" a="1"/>
  <c r="Q1352" i="1" s="1"/>
  <c r="R1352" i="1" a="1"/>
  <c r="R1352" i="1" s="1"/>
  <c r="O1353" i="1" a="1"/>
  <c r="O1353" i="1" s="1"/>
  <c r="P1353" i="1" a="1"/>
  <c r="P1353" i="1"/>
  <c r="Q1353" i="1" a="1"/>
  <c r="Q1353" i="1" s="1"/>
  <c r="R1353" i="1" a="1"/>
  <c r="R1353" i="1" s="1"/>
  <c r="O1354" i="1" a="1"/>
  <c r="O1354" i="1" s="1"/>
  <c r="P1354" i="1" a="1"/>
  <c r="P1354" i="1" s="1"/>
  <c r="Q1354" i="1" a="1"/>
  <c r="Q1354" i="1" s="1"/>
  <c r="R1354" i="1" a="1"/>
  <c r="R1354" i="1" s="1"/>
  <c r="O1355" i="1" a="1"/>
  <c r="O1355" i="1" s="1"/>
  <c r="P1355" i="1" a="1"/>
  <c r="P1355" i="1" s="1"/>
  <c r="Q1355" i="1" a="1"/>
  <c r="Q1355" i="1" s="1"/>
  <c r="R1355" i="1" a="1"/>
  <c r="R1355" i="1" s="1"/>
  <c r="O1356" i="1" a="1"/>
  <c r="O1356" i="1" s="1"/>
  <c r="P1356" i="1" a="1"/>
  <c r="P1356" i="1" s="1"/>
  <c r="Q1356" i="1" a="1"/>
  <c r="Q1356" i="1" s="1"/>
  <c r="R1356" i="1" a="1"/>
  <c r="R1356" i="1" s="1"/>
  <c r="O1357" i="1" a="1"/>
  <c r="O1357" i="1" s="1"/>
  <c r="P1357" i="1" a="1"/>
  <c r="P1357" i="1" s="1"/>
  <c r="Q1357" i="1" a="1"/>
  <c r="Q1357" i="1" s="1"/>
  <c r="R1357" i="1" a="1"/>
  <c r="R1357" i="1" s="1"/>
  <c r="O1358" i="1" a="1"/>
  <c r="O1358" i="1" s="1"/>
  <c r="P1358" i="1" a="1"/>
  <c r="P1358" i="1" s="1"/>
  <c r="Q1358" i="1" a="1"/>
  <c r="Q1358" i="1" s="1"/>
  <c r="R1358" i="1" a="1"/>
  <c r="R1358" i="1" s="1"/>
  <c r="O1359" i="1" a="1"/>
  <c r="O1359" i="1" s="1"/>
  <c r="P1359" i="1" a="1"/>
  <c r="P1359" i="1" s="1"/>
  <c r="Q1359" i="1" a="1"/>
  <c r="Q1359" i="1" s="1"/>
  <c r="R1359" i="1" a="1"/>
  <c r="R1359" i="1" s="1"/>
  <c r="O1360" i="1" a="1"/>
  <c r="O1360" i="1" s="1"/>
  <c r="P1360" i="1" a="1"/>
  <c r="P1360" i="1" s="1"/>
  <c r="Q1360" i="1" a="1"/>
  <c r="Q1360" i="1" s="1"/>
  <c r="R1360" i="1" a="1"/>
  <c r="R1360" i="1" s="1"/>
  <c r="O1361" i="1" a="1"/>
  <c r="O1361" i="1" s="1"/>
  <c r="P1361" i="1" a="1"/>
  <c r="P1361" i="1" s="1"/>
  <c r="Q1361" i="1" a="1"/>
  <c r="Q1361" i="1" s="1"/>
  <c r="R1361" i="1" a="1"/>
  <c r="R1361" i="1" s="1"/>
  <c r="O1362" i="1" a="1"/>
  <c r="O1362" i="1" s="1"/>
  <c r="P1362" i="1" a="1"/>
  <c r="P1362" i="1" s="1"/>
  <c r="Q1362" i="1" a="1"/>
  <c r="Q1362" i="1" s="1"/>
  <c r="R1362" i="1" a="1"/>
  <c r="R1362" i="1" s="1"/>
  <c r="O1363" i="1" a="1"/>
  <c r="O1363" i="1" s="1"/>
  <c r="P1363" i="1" a="1"/>
  <c r="P1363" i="1" s="1"/>
  <c r="Q1363" i="1" a="1"/>
  <c r="Q1363" i="1"/>
  <c r="R1363" i="1" a="1"/>
  <c r="R1363" i="1" s="1"/>
  <c r="O1364" i="1" a="1"/>
  <c r="O1364" i="1" s="1"/>
  <c r="P1364" i="1" a="1"/>
  <c r="P1364" i="1" s="1"/>
  <c r="Q1364" i="1" a="1"/>
  <c r="Q1364" i="1" s="1"/>
  <c r="R1364" i="1" a="1"/>
  <c r="R1364" i="1" s="1"/>
  <c r="O1365" i="1" a="1"/>
  <c r="O1365" i="1" s="1"/>
  <c r="P1365" i="1" a="1"/>
  <c r="P1365" i="1" s="1"/>
  <c r="Q1365" i="1" a="1"/>
  <c r="Q1365" i="1" s="1"/>
  <c r="R1365" i="1" a="1"/>
  <c r="R1365" i="1" s="1"/>
  <c r="O1366" i="1" a="1"/>
  <c r="O1366" i="1" s="1"/>
  <c r="P1366" i="1" a="1"/>
  <c r="P1366" i="1" s="1"/>
  <c r="Q1366" i="1" a="1"/>
  <c r="Q1366" i="1" s="1"/>
  <c r="R1366" i="1" a="1"/>
  <c r="R1366" i="1" s="1"/>
  <c r="O1367" i="1" a="1"/>
  <c r="O1367" i="1"/>
  <c r="P1367" i="1" a="1"/>
  <c r="P1367" i="1" s="1"/>
  <c r="Q1367" i="1" a="1"/>
  <c r="Q1367" i="1" s="1"/>
  <c r="R1367" i="1" a="1"/>
  <c r="R1367" i="1" s="1"/>
  <c r="O1368" i="1" a="1"/>
  <c r="O1368" i="1" s="1"/>
  <c r="P1368" i="1" a="1"/>
  <c r="P1368" i="1"/>
  <c r="Q1368" i="1" a="1"/>
  <c r="Q1368" i="1" s="1"/>
  <c r="R1368" i="1" a="1"/>
  <c r="R1368" i="1" s="1"/>
  <c r="O1369" i="1" a="1"/>
  <c r="O1369" i="1" s="1"/>
  <c r="P1369" i="1" a="1"/>
  <c r="P1369" i="1" s="1"/>
  <c r="Q1369" i="1" a="1"/>
  <c r="Q1369" i="1" s="1"/>
  <c r="R1369" i="1" a="1"/>
  <c r="R1369" i="1" s="1"/>
  <c r="O1370" i="1" a="1"/>
  <c r="O1370" i="1" s="1"/>
  <c r="P1370" i="1" a="1"/>
  <c r="P1370" i="1" s="1"/>
  <c r="Q1370" i="1" a="1"/>
  <c r="Q1370" i="1" s="1"/>
  <c r="R1370" i="1" a="1"/>
  <c r="R1370" i="1" s="1"/>
  <c r="O1371" i="1" a="1"/>
  <c r="O1371" i="1" s="1"/>
  <c r="P1371" i="1" a="1"/>
  <c r="P1371" i="1" s="1"/>
  <c r="Q1371" i="1" a="1"/>
  <c r="Q1371" i="1" s="1"/>
  <c r="R1371" i="1" a="1"/>
  <c r="R1371" i="1" s="1"/>
  <c r="O1372" i="1" a="1"/>
  <c r="O1372" i="1" s="1"/>
  <c r="P1372" i="1" a="1"/>
  <c r="P1372" i="1" s="1"/>
  <c r="Q1372" i="1" a="1"/>
  <c r="Q1372" i="1" s="1"/>
  <c r="R1372" i="1" a="1"/>
  <c r="R1372" i="1" s="1"/>
  <c r="O1373" i="1" a="1"/>
  <c r="O1373" i="1" s="1"/>
  <c r="P1373" i="1" a="1"/>
  <c r="P1373" i="1" s="1"/>
  <c r="Q1373" i="1" a="1"/>
  <c r="Q1373" i="1" s="1"/>
  <c r="R1373" i="1" a="1"/>
  <c r="R1373" i="1" s="1"/>
  <c r="O1374" i="1" a="1"/>
  <c r="O1374" i="1" s="1"/>
  <c r="P1374" i="1" a="1"/>
  <c r="P1374" i="1" s="1"/>
  <c r="Q1374" i="1" a="1"/>
  <c r="Q1374" i="1" s="1"/>
  <c r="R1374" i="1" a="1"/>
  <c r="R1374" i="1" s="1"/>
  <c r="O1375" i="1" a="1"/>
  <c r="O1375" i="1" s="1"/>
  <c r="P1375" i="1" a="1"/>
  <c r="P1375" i="1" s="1"/>
  <c r="Q1375" i="1" a="1"/>
  <c r="Q1375" i="1" s="1"/>
  <c r="R1375" i="1" a="1"/>
  <c r="R1375" i="1" s="1"/>
  <c r="O1376" i="1" a="1"/>
  <c r="O1376" i="1" s="1"/>
  <c r="P1376" i="1" a="1"/>
  <c r="P1376" i="1" s="1"/>
  <c r="Q1376" i="1" a="1"/>
  <c r="Q1376" i="1" s="1"/>
  <c r="R1376" i="1" a="1"/>
  <c r="R1376" i="1" s="1"/>
  <c r="O1377" i="1" a="1"/>
  <c r="O1377" i="1" s="1"/>
  <c r="P1377" i="1" a="1"/>
  <c r="P1377" i="1" s="1"/>
  <c r="Q1377" i="1" a="1"/>
  <c r="Q1377" i="1" s="1"/>
  <c r="R1377" i="1" a="1"/>
  <c r="R1377" i="1" s="1"/>
  <c r="O1378" i="1" a="1"/>
  <c r="O1378" i="1" s="1"/>
  <c r="P1378" i="1" a="1"/>
  <c r="P1378" i="1" s="1"/>
  <c r="Q1378" i="1" a="1"/>
  <c r="Q1378" i="1" s="1"/>
  <c r="R1378" i="1" a="1"/>
  <c r="R1378" i="1" s="1"/>
  <c r="O1379" i="1" a="1"/>
  <c r="O1379" i="1" s="1"/>
  <c r="P1379" i="1" a="1"/>
  <c r="P1379" i="1" s="1"/>
  <c r="Q1379" i="1" a="1"/>
  <c r="Q1379" i="1" s="1"/>
  <c r="R1379" i="1" a="1"/>
  <c r="R1379" i="1" s="1"/>
  <c r="O1380" i="1" a="1"/>
  <c r="O1380" i="1" s="1"/>
  <c r="P1380" i="1" a="1"/>
  <c r="P1380" i="1" s="1"/>
  <c r="Q1380" i="1" a="1"/>
  <c r="Q1380" i="1" s="1"/>
  <c r="R1380" i="1" a="1"/>
  <c r="R1380" i="1" s="1"/>
  <c r="O1381" i="1" a="1"/>
  <c r="O1381" i="1" s="1"/>
  <c r="P1381" i="1" a="1"/>
  <c r="P1381" i="1" s="1"/>
  <c r="Q1381" i="1" a="1"/>
  <c r="Q1381" i="1" s="1"/>
  <c r="R1381" i="1" a="1"/>
  <c r="R1381" i="1" s="1"/>
  <c r="O1382" i="1" a="1"/>
  <c r="O1382" i="1" s="1"/>
  <c r="P1382" i="1" a="1"/>
  <c r="P1382" i="1" s="1"/>
  <c r="Q1382" i="1" a="1"/>
  <c r="Q1382" i="1" s="1"/>
  <c r="R1382" i="1" a="1"/>
  <c r="R1382" i="1" s="1"/>
  <c r="O1383" i="1" a="1"/>
  <c r="O1383" i="1"/>
  <c r="P1383" i="1" a="1"/>
  <c r="P1383" i="1" s="1"/>
  <c r="Q1383" i="1" a="1"/>
  <c r="Q1383" i="1" s="1"/>
  <c r="R1383" i="1" a="1"/>
  <c r="R1383" i="1" s="1"/>
  <c r="O1384" i="1" a="1"/>
  <c r="O1384" i="1" s="1"/>
  <c r="P1384" i="1" a="1"/>
  <c r="P1384" i="1" s="1"/>
  <c r="Q1384" i="1" a="1"/>
  <c r="Q1384" i="1" s="1"/>
  <c r="R1384" i="1" a="1"/>
  <c r="R1384" i="1" s="1"/>
  <c r="O1385" i="1" a="1"/>
  <c r="O1385" i="1" s="1"/>
  <c r="P1385" i="1" a="1"/>
  <c r="P1385" i="1" s="1"/>
  <c r="Q1385" i="1" a="1"/>
  <c r="Q1385" i="1" s="1"/>
  <c r="R1385" i="1" a="1"/>
  <c r="R1385" i="1" s="1"/>
  <c r="O1386" i="1" a="1"/>
  <c r="O1386" i="1" s="1"/>
  <c r="P1386" i="1" a="1"/>
  <c r="P1386" i="1" s="1"/>
  <c r="Q1386" i="1" a="1"/>
  <c r="Q1386" i="1" s="1"/>
  <c r="R1386" i="1" a="1"/>
  <c r="R1386" i="1" s="1"/>
  <c r="O1387" i="1" a="1"/>
  <c r="O1387" i="1" s="1"/>
  <c r="P1387" i="1" a="1"/>
  <c r="P1387" i="1" s="1"/>
  <c r="Q1387" i="1" a="1"/>
  <c r="Q1387" i="1" s="1"/>
  <c r="R1387" i="1" a="1"/>
  <c r="R1387" i="1" s="1"/>
  <c r="O1388" i="1" a="1"/>
  <c r="O1388" i="1" s="1"/>
  <c r="P1388" i="1" a="1"/>
  <c r="P1388" i="1"/>
  <c r="Q1388" i="1" a="1"/>
  <c r="Q1388" i="1" s="1"/>
  <c r="R1388" i="1" a="1"/>
  <c r="R1388" i="1" s="1"/>
  <c r="O1389" i="1" a="1"/>
  <c r="O1389" i="1" s="1"/>
  <c r="P1389" i="1" a="1"/>
  <c r="P1389" i="1" s="1"/>
  <c r="Q1389" i="1" a="1"/>
  <c r="Q1389" i="1" s="1"/>
  <c r="R1389" i="1" a="1"/>
  <c r="R1389" i="1" s="1"/>
  <c r="O1390" i="1" a="1"/>
  <c r="O1390" i="1" s="1"/>
  <c r="P1390" i="1" a="1"/>
  <c r="P1390" i="1" s="1"/>
  <c r="Q1390" i="1" a="1"/>
  <c r="Q1390" i="1" s="1"/>
  <c r="R1390" i="1" a="1"/>
  <c r="R1390" i="1" s="1"/>
  <c r="O1391" i="1" a="1"/>
  <c r="O1391" i="1"/>
  <c r="P1391" i="1" a="1"/>
  <c r="P1391" i="1" s="1"/>
  <c r="Q1391" i="1" a="1"/>
  <c r="Q1391" i="1" s="1"/>
  <c r="R1391" i="1" a="1"/>
  <c r="R1391" i="1" s="1"/>
  <c r="O1392" i="1" a="1"/>
  <c r="O1392" i="1" s="1"/>
  <c r="P1392" i="1" a="1"/>
  <c r="P1392" i="1" s="1"/>
  <c r="Q1392" i="1" a="1"/>
  <c r="Q1392" i="1" s="1"/>
  <c r="R1392" i="1" a="1"/>
  <c r="R1392" i="1" s="1"/>
  <c r="O1393" i="1" a="1"/>
  <c r="O1393" i="1" s="1"/>
  <c r="P1393" i="1" a="1"/>
  <c r="P1393" i="1" s="1"/>
  <c r="Q1393" i="1" a="1"/>
  <c r="Q1393" i="1"/>
  <c r="R1393" i="1" a="1"/>
  <c r="R1393" i="1" s="1"/>
  <c r="O1394" i="1" a="1"/>
  <c r="O1394" i="1" s="1"/>
  <c r="P1394" i="1" a="1"/>
  <c r="P1394" i="1"/>
  <c r="Q1394" i="1" a="1"/>
  <c r="Q1394" i="1"/>
  <c r="R1394" i="1" a="1"/>
  <c r="R1394" i="1" s="1"/>
  <c r="O1395" i="1" a="1"/>
  <c r="O1395" i="1" s="1"/>
  <c r="P1395" i="1" a="1"/>
  <c r="P1395" i="1" s="1"/>
  <c r="Q1395" i="1" a="1"/>
  <c r="Q1395" i="1" s="1"/>
  <c r="R1395" i="1" a="1"/>
  <c r="R1395" i="1" s="1"/>
  <c r="O1396" i="1" a="1"/>
  <c r="O1396" i="1" s="1"/>
  <c r="P1396" i="1" a="1"/>
  <c r="P1396" i="1" s="1"/>
  <c r="Q1396" i="1" a="1"/>
  <c r="Q1396" i="1" s="1"/>
  <c r="R1396" i="1" a="1"/>
  <c r="R1396" i="1"/>
  <c r="O1397" i="1" a="1"/>
  <c r="O1397" i="1" s="1"/>
  <c r="P1397" i="1" a="1"/>
  <c r="P1397" i="1" s="1"/>
  <c r="Q1397" i="1" a="1"/>
  <c r="Q1397" i="1" s="1"/>
  <c r="R1397" i="1" a="1"/>
  <c r="R1397" i="1" s="1"/>
  <c r="O1398" i="1" a="1"/>
  <c r="O1398" i="1" s="1"/>
  <c r="P1398" i="1" a="1"/>
  <c r="P1398" i="1" s="1"/>
  <c r="Q1398" i="1" a="1"/>
  <c r="Q1398" i="1" s="1"/>
  <c r="R1398" i="1" a="1"/>
  <c r="R1398" i="1" s="1"/>
  <c r="O1399" i="1" a="1"/>
  <c r="O1399" i="1" s="1"/>
  <c r="P1399" i="1" a="1"/>
  <c r="P1399" i="1" s="1"/>
  <c r="Q1399" i="1" a="1"/>
  <c r="Q1399" i="1" s="1"/>
  <c r="R1399" i="1" a="1"/>
  <c r="R1399" i="1" s="1"/>
  <c r="O1400" i="1" a="1"/>
  <c r="O1400" i="1" s="1"/>
  <c r="P1400" i="1" a="1"/>
  <c r="P1400" i="1" s="1"/>
  <c r="Q1400" i="1" a="1"/>
  <c r="Q1400" i="1" s="1"/>
  <c r="R1400" i="1" a="1"/>
  <c r="R1400" i="1" s="1"/>
  <c r="O1401" i="1" a="1"/>
  <c r="O1401" i="1"/>
  <c r="P1401" i="1" a="1"/>
  <c r="P1401" i="1" s="1"/>
  <c r="Q1401" i="1" a="1"/>
  <c r="Q1401" i="1" s="1"/>
  <c r="R1401" i="1" a="1"/>
  <c r="R1401" i="1" s="1"/>
  <c r="O1402" i="1" a="1"/>
  <c r="O1402" i="1"/>
  <c r="P1402" i="1" a="1"/>
  <c r="P1402" i="1" s="1"/>
  <c r="Q1402" i="1" a="1"/>
  <c r="Q1402" i="1" s="1"/>
  <c r="R1402" i="1" a="1"/>
  <c r="R1402" i="1" s="1"/>
  <c r="O1403" i="1" a="1"/>
  <c r="O1403" i="1" s="1"/>
  <c r="P1403" i="1" a="1"/>
  <c r="P1403" i="1" s="1"/>
  <c r="Q1403" i="1" a="1"/>
  <c r="Q1403" i="1" s="1"/>
  <c r="R1403" i="1" a="1"/>
  <c r="R1403" i="1" s="1"/>
  <c r="O1404" i="1" a="1"/>
  <c r="O1404" i="1" s="1"/>
  <c r="P1404" i="1" a="1"/>
  <c r="P1404" i="1" s="1"/>
  <c r="Q1404" i="1" a="1"/>
  <c r="Q1404" i="1" s="1"/>
  <c r="R1404" i="1" a="1"/>
  <c r="R1404" i="1" s="1"/>
  <c r="O1405" i="1" a="1"/>
  <c r="O1405" i="1" s="1"/>
  <c r="P1405" i="1" a="1"/>
  <c r="P1405" i="1" s="1"/>
  <c r="Q1405" i="1" a="1"/>
  <c r="Q1405" i="1" s="1"/>
  <c r="R1405" i="1" a="1"/>
  <c r="R1405" i="1" s="1"/>
  <c r="O1406" i="1" a="1"/>
  <c r="O1406" i="1" s="1"/>
  <c r="P1406" i="1" a="1"/>
  <c r="P1406" i="1" s="1"/>
  <c r="Q1406" i="1" a="1"/>
  <c r="Q1406" i="1" s="1"/>
  <c r="R1406" i="1" a="1"/>
  <c r="R1406" i="1" s="1"/>
  <c r="O1407" i="1" a="1"/>
  <c r="O1407" i="1" s="1"/>
  <c r="P1407" i="1" a="1"/>
  <c r="P1407" i="1" s="1"/>
  <c r="Q1407" i="1" a="1"/>
  <c r="Q1407" i="1" s="1"/>
  <c r="R1407" i="1" a="1"/>
  <c r="R1407" i="1" s="1"/>
  <c r="O1408" i="1" a="1"/>
  <c r="O1408" i="1" s="1"/>
  <c r="P1408" i="1" a="1"/>
  <c r="P1408" i="1" s="1"/>
  <c r="Q1408" i="1" a="1"/>
  <c r="Q1408" i="1" s="1"/>
  <c r="R1408" i="1" a="1"/>
  <c r="R1408" i="1" s="1"/>
  <c r="O1409" i="1" a="1"/>
  <c r="O1409" i="1" s="1"/>
  <c r="P1409" i="1" a="1"/>
  <c r="P1409" i="1" s="1"/>
  <c r="Q1409" i="1" a="1"/>
  <c r="Q1409" i="1" s="1"/>
  <c r="R1409" i="1" a="1"/>
  <c r="R1409" i="1" s="1"/>
  <c r="O1410" i="1" a="1"/>
  <c r="O1410" i="1" s="1"/>
  <c r="P1410" i="1" a="1"/>
  <c r="P1410" i="1"/>
  <c r="Q1410" i="1" a="1"/>
  <c r="Q1410" i="1" s="1"/>
  <c r="R1410" i="1" a="1"/>
  <c r="R1410" i="1" s="1"/>
  <c r="O1411" i="1" a="1"/>
  <c r="O1411" i="1" s="1"/>
  <c r="P1411" i="1" a="1"/>
  <c r="P1411" i="1" s="1"/>
  <c r="Q1411" i="1" a="1"/>
  <c r="Q1411" i="1" s="1"/>
  <c r="R1411" i="1" a="1"/>
  <c r="R1411" i="1" s="1"/>
  <c r="O1412" i="1" a="1"/>
  <c r="O1412" i="1" s="1"/>
  <c r="P1412" i="1" a="1"/>
  <c r="P1412" i="1" s="1"/>
  <c r="Q1412" i="1" a="1"/>
  <c r="Q1412" i="1" s="1"/>
  <c r="R1412" i="1" a="1"/>
  <c r="R1412" i="1" s="1"/>
  <c r="O1413" i="1" a="1"/>
  <c r="O1413" i="1" s="1"/>
  <c r="P1413" i="1" a="1"/>
  <c r="P1413" i="1" s="1"/>
  <c r="Q1413" i="1" a="1"/>
  <c r="Q1413" i="1" s="1"/>
  <c r="R1413" i="1" a="1"/>
  <c r="R1413" i="1" s="1"/>
  <c r="O1414" i="1" a="1"/>
  <c r="O1414" i="1" s="1"/>
  <c r="P1414" i="1" a="1"/>
  <c r="P1414" i="1" s="1"/>
  <c r="Q1414" i="1" a="1"/>
  <c r="Q1414" i="1" s="1"/>
  <c r="R1414" i="1" a="1"/>
  <c r="R1414" i="1" s="1"/>
  <c r="O1415" i="1" a="1"/>
  <c r="O1415" i="1" s="1"/>
  <c r="P1415" i="1" a="1"/>
  <c r="P1415" i="1" s="1"/>
  <c r="Q1415" i="1" a="1"/>
  <c r="Q1415" i="1" s="1"/>
  <c r="R1415" i="1" a="1"/>
  <c r="R1415" i="1" s="1"/>
  <c r="O1416" i="1" a="1"/>
  <c r="O1416" i="1" s="1"/>
  <c r="P1416" i="1" a="1"/>
  <c r="P1416" i="1" s="1"/>
  <c r="Q1416" i="1" a="1"/>
  <c r="Q1416" i="1" s="1"/>
  <c r="R1416" i="1" a="1"/>
  <c r="R1416" i="1" s="1"/>
  <c r="O1417" i="1" a="1"/>
  <c r="O1417" i="1" s="1"/>
  <c r="P1417" i="1" a="1"/>
  <c r="P1417" i="1" s="1"/>
  <c r="Q1417" i="1" a="1"/>
  <c r="Q1417" i="1"/>
  <c r="R1417" i="1" a="1"/>
  <c r="R1417" i="1" s="1"/>
  <c r="O1418" i="1" a="1"/>
  <c r="O1418" i="1" s="1"/>
  <c r="P1418" i="1" a="1"/>
  <c r="P1418" i="1" s="1"/>
  <c r="Q1418" i="1" a="1"/>
  <c r="Q1418" i="1" s="1"/>
  <c r="R1418" i="1" a="1"/>
  <c r="R1418" i="1" s="1"/>
  <c r="O1419" i="1" a="1"/>
  <c r="O1419" i="1" s="1"/>
  <c r="P1419" i="1" a="1"/>
  <c r="P1419" i="1" s="1"/>
  <c r="Q1419" i="1" a="1"/>
  <c r="Q1419" i="1" s="1"/>
  <c r="R1419" i="1" a="1"/>
  <c r="R1419" i="1" s="1"/>
  <c r="O1420" i="1" a="1"/>
  <c r="O1420" i="1" s="1"/>
  <c r="P1420" i="1" a="1"/>
  <c r="P1420" i="1" s="1"/>
  <c r="Q1420" i="1" a="1"/>
  <c r="Q1420" i="1"/>
  <c r="R1420" i="1" a="1"/>
  <c r="R1420" i="1" s="1"/>
  <c r="O1421" i="1" a="1"/>
  <c r="O1421" i="1" s="1"/>
  <c r="P1421" i="1" a="1"/>
  <c r="P1421" i="1"/>
  <c r="Q1421" i="1" a="1"/>
  <c r="Q1421" i="1" s="1"/>
  <c r="R1421" i="1" a="1"/>
  <c r="R1421" i="1" s="1"/>
  <c r="O1422" i="1" a="1"/>
  <c r="O1422" i="1" s="1"/>
  <c r="P1422" i="1" a="1"/>
  <c r="P1422" i="1" s="1"/>
  <c r="Q1422" i="1" a="1"/>
  <c r="Q1422" i="1" s="1"/>
  <c r="R1422" i="1" a="1"/>
  <c r="R1422" i="1" s="1"/>
  <c r="O1423" i="1" a="1"/>
  <c r="O1423" i="1" s="1"/>
  <c r="P1423" i="1" a="1"/>
  <c r="P1423" i="1" s="1"/>
  <c r="Q1423" i="1" a="1"/>
  <c r="Q1423" i="1" s="1"/>
  <c r="R1423" i="1" a="1"/>
  <c r="R1423" i="1" s="1"/>
  <c r="O1424" i="1" a="1"/>
  <c r="O1424" i="1" s="1"/>
  <c r="P1424" i="1" a="1"/>
  <c r="P1424" i="1" s="1"/>
  <c r="Q1424" i="1" a="1"/>
  <c r="Q1424" i="1" s="1"/>
  <c r="R1424" i="1" a="1"/>
  <c r="R1424" i="1" s="1"/>
  <c r="O1425" i="1" a="1"/>
  <c r="O1425" i="1" s="1"/>
  <c r="P1425" i="1" a="1"/>
  <c r="P1425" i="1" s="1"/>
  <c r="Q1425" i="1" a="1"/>
  <c r="Q1425" i="1" s="1"/>
  <c r="R1425" i="1" a="1"/>
  <c r="R1425" i="1" s="1"/>
  <c r="O1426" i="1" a="1"/>
  <c r="O1426" i="1" s="1"/>
  <c r="P1426" i="1" a="1"/>
  <c r="P1426" i="1" s="1"/>
  <c r="Q1426" i="1" a="1"/>
  <c r="Q1426" i="1" s="1"/>
  <c r="R1426" i="1" a="1"/>
  <c r="R1426" i="1" s="1"/>
  <c r="O1427" i="1" a="1"/>
  <c r="O1427" i="1"/>
  <c r="P1427" i="1" a="1"/>
  <c r="P1427" i="1" s="1"/>
  <c r="Q1427" i="1" a="1"/>
  <c r="Q1427" i="1" s="1"/>
  <c r="R1427" i="1" a="1"/>
  <c r="R1427" i="1" s="1"/>
  <c r="O1428" i="1" a="1"/>
  <c r="O1428" i="1" s="1"/>
  <c r="P1428" i="1" a="1"/>
  <c r="P1428" i="1" s="1"/>
  <c r="Q1428" i="1" a="1"/>
  <c r="Q1428" i="1" s="1"/>
  <c r="R1428" i="1" a="1"/>
  <c r="R1428" i="1" s="1"/>
  <c r="O1429" i="1" a="1"/>
  <c r="O1429" i="1" s="1"/>
  <c r="P1429" i="1" a="1"/>
  <c r="P1429" i="1" s="1"/>
  <c r="Q1429" i="1" a="1"/>
  <c r="Q1429" i="1" s="1"/>
  <c r="R1429" i="1" a="1"/>
  <c r="R1429" i="1" s="1"/>
  <c r="O1430" i="1" a="1"/>
  <c r="O1430" i="1" s="1"/>
  <c r="P1430" i="1" a="1"/>
  <c r="P1430" i="1" s="1"/>
  <c r="Q1430" i="1" a="1"/>
  <c r="Q1430" i="1" s="1"/>
  <c r="R1430" i="1" a="1"/>
  <c r="R1430" i="1" s="1"/>
  <c r="O1431" i="1" a="1"/>
  <c r="O1431" i="1" s="1"/>
  <c r="P1431" i="1" a="1"/>
  <c r="P1431" i="1" s="1"/>
  <c r="Q1431" i="1" a="1"/>
  <c r="Q1431" i="1" s="1"/>
  <c r="R1431" i="1" a="1"/>
  <c r="R1431" i="1" s="1"/>
  <c r="O1432" i="1" a="1"/>
  <c r="O1432" i="1"/>
  <c r="P1432" i="1" a="1"/>
  <c r="P1432" i="1" s="1"/>
  <c r="Q1432" i="1" a="1"/>
  <c r="Q1432" i="1" s="1"/>
  <c r="R1432" i="1" a="1"/>
  <c r="R1432" i="1" s="1"/>
  <c r="O1433" i="1" a="1"/>
  <c r="O1433" i="1" s="1"/>
  <c r="P1433" i="1" a="1"/>
  <c r="P1433" i="1" s="1"/>
  <c r="Q1433" i="1" a="1"/>
  <c r="Q1433" i="1"/>
  <c r="R1433" i="1" a="1"/>
  <c r="R1433" i="1" s="1"/>
  <c r="O1434" i="1" a="1"/>
  <c r="O1434" i="1" s="1"/>
  <c r="P1434" i="1" a="1"/>
  <c r="P1434" i="1" s="1"/>
  <c r="Q1434" i="1" a="1"/>
  <c r="Q1434" i="1" s="1"/>
  <c r="R1434" i="1" a="1"/>
  <c r="R1434" i="1"/>
  <c r="O1435" i="1" a="1"/>
  <c r="O1435" i="1" s="1"/>
  <c r="P1435" i="1" a="1"/>
  <c r="P1435" i="1" s="1"/>
  <c r="Q1435" i="1" a="1"/>
  <c r="Q1435" i="1" s="1"/>
  <c r="R1435" i="1" a="1"/>
  <c r="R1435" i="1" s="1"/>
  <c r="O1436" i="1" a="1"/>
  <c r="O1436" i="1"/>
  <c r="P1436" i="1" a="1"/>
  <c r="P1436" i="1" s="1"/>
  <c r="Q1436" i="1" a="1"/>
  <c r="Q1436" i="1" s="1"/>
  <c r="R1436" i="1" a="1"/>
  <c r="R1436" i="1" s="1"/>
  <c r="O1437" i="1" a="1"/>
  <c r="O1437" i="1"/>
  <c r="P1437" i="1" a="1"/>
  <c r="P1437" i="1" s="1"/>
  <c r="Q1437" i="1" a="1"/>
  <c r="Q1437" i="1" s="1"/>
  <c r="R1437" i="1" a="1"/>
  <c r="R1437" i="1" s="1"/>
  <c r="O1438" i="1" a="1"/>
  <c r="O1438" i="1" s="1"/>
  <c r="P1438" i="1" a="1"/>
  <c r="P1438" i="1" s="1"/>
  <c r="Q1438" i="1" a="1"/>
  <c r="Q1438" i="1" s="1"/>
  <c r="R1438" i="1" a="1"/>
  <c r="R1438" i="1" s="1"/>
  <c r="O1439" i="1" a="1"/>
  <c r="O1439" i="1" s="1"/>
  <c r="P1439" i="1" a="1"/>
  <c r="P1439" i="1" s="1"/>
  <c r="Q1439" i="1" a="1"/>
  <c r="Q1439" i="1" s="1"/>
  <c r="R1439" i="1" a="1"/>
  <c r="R1439" i="1" s="1"/>
  <c r="O1440" i="1" a="1"/>
  <c r="O1440" i="1" s="1"/>
  <c r="P1440" i="1" a="1"/>
  <c r="P1440" i="1" s="1"/>
  <c r="Q1440" i="1" a="1"/>
  <c r="Q1440" i="1" s="1"/>
  <c r="R1440" i="1" a="1"/>
  <c r="R1440" i="1" s="1"/>
  <c r="O1441" i="1" a="1"/>
  <c r="O1441" i="1" s="1"/>
  <c r="P1441" i="1" a="1"/>
  <c r="P1441" i="1" s="1"/>
  <c r="Q1441" i="1" a="1"/>
  <c r="Q1441" i="1" s="1"/>
  <c r="R1441" i="1" a="1"/>
  <c r="R1441" i="1" s="1"/>
  <c r="O1442" i="1" a="1"/>
  <c r="O1442" i="1"/>
  <c r="P1442" i="1" a="1"/>
  <c r="P1442" i="1" s="1"/>
  <c r="Q1442" i="1" a="1"/>
  <c r="Q1442" i="1" s="1"/>
  <c r="R1442" i="1" a="1"/>
  <c r="R1442" i="1" s="1"/>
  <c r="O1443" i="1" a="1"/>
  <c r="O1443" i="1" s="1"/>
  <c r="P1443" i="1" a="1"/>
  <c r="P1443" i="1" s="1"/>
  <c r="Q1443" i="1" a="1"/>
  <c r="Q1443" i="1" s="1"/>
  <c r="R1443" i="1" a="1"/>
  <c r="R1443" i="1" s="1"/>
  <c r="O1444" i="1" a="1"/>
  <c r="O1444" i="1" s="1"/>
  <c r="P1444" i="1" a="1"/>
  <c r="P1444" i="1" s="1"/>
  <c r="Q1444" i="1" a="1"/>
  <c r="Q1444" i="1" s="1"/>
  <c r="R1444" i="1" a="1"/>
  <c r="R1444" i="1" s="1"/>
  <c r="O1445" i="1" a="1"/>
  <c r="O1445" i="1" s="1"/>
  <c r="P1445" i="1" a="1"/>
  <c r="P1445" i="1" s="1"/>
  <c r="Q1445" i="1" a="1"/>
  <c r="Q1445" i="1" s="1"/>
  <c r="R1445" i="1" a="1"/>
  <c r="R1445" i="1" s="1"/>
  <c r="O1446" i="1" a="1"/>
  <c r="O1446" i="1" s="1"/>
  <c r="P1446" i="1" a="1"/>
  <c r="P1446" i="1" s="1"/>
  <c r="Q1446" i="1" a="1"/>
  <c r="Q1446" i="1" s="1"/>
  <c r="R1446" i="1" a="1"/>
  <c r="R1446" i="1" s="1"/>
  <c r="O1447" i="1" a="1"/>
  <c r="O1447" i="1" s="1"/>
  <c r="P1447" i="1" a="1"/>
  <c r="P1447" i="1" s="1"/>
  <c r="Q1447" i="1" a="1"/>
  <c r="Q1447" i="1" s="1"/>
  <c r="R1447" i="1" a="1"/>
  <c r="R1447" i="1" s="1"/>
  <c r="O1448" i="1" a="1"/>
  <c r="O1448" i="1" s="1"/>
  <c r="P1448" i="1" a="1"/>
  <c r="P1448" i="1" s="1"/>
  <c r="Q1448" i="1" a="1"/>
  <c r="Q1448" i="1" s="1"/>
  <c r="R1448" i="1" a="1"/>
  <c r="R1448" i="1" s="1"/>
  <c r="O1449" i="1" a="1"/>
  <c r="O1449" i="1" s="1"/>
  <c r="P1449" i="1" a="1"/>
  <c r="P1449" i="1" s="1"/>
  <c r="Q1449" i="1" a="1"/>
  <c r="Q1449" i="1" s="1"/>
  <c r="R1449" i="1" a="1"/>
  <c r="R1449" i="1" s="1"/>
  <c r="O1450" i="1" a="1"/>
  <c r="O1450" i="1" s="1"/>
  <c r="P1450" i="1" a="1"/>
  <c r="P1450" i="1" s="1"/>
  <c r="Q1450" i="1" a="1"/>
  <c r="Q1450" i="1" s="1"/>
  <c r="R1450" i="1" a="1"/>
  <c r="R1450" i="1"/>
  <c r="O1451" i="1" a="1"/>
  <c r="O1451" i="1" s="1"/>
  <c r="P1451" i="1" a="1"/>
  <c r="P1451" i="1" s="1"/>
  <c r="Q1451" i="1" a="1"/>
  <c r="Q1451" i="1" s="1"/>
  <c r="R1451" i="1" a="1"/>
  <c r="R1451" i="1" s="1"/>
  <c r="O1452" i="1" a="1"/>
  <c r="O1452" i="1" s="1"/>
  <c r="P1452" i="1" a="1"/>
  <c r="P1452" i="1" s="1"/>
  <c r="Q1452" i="1" a="1"/>
  <c r="Q1452" i="1" s="1"/>
  <c r="R1452" i="1" a="1"/>
  <c r="R1452" i="1" s="1"/>
  <c r="O1453" i="1" a="1"/>
  <c r="O1453" i="1" s="1"/>
  <c r="P1453" i="1" a="1"/>
  <c r="P1453" i="1" s="1"/>
  <c r="Q1453" i="1" a="1"/>
  <c r="Q1453" i="1" s="1"/>
  <c r="R1453" i="1" a="1"/>
  <c r="R1453" i="1" s="1"/>
  <c r="O1454" i="1" a="1"/>
  <c r="O1454" i="1"/>
  <c r="P1454" i="1" a="1"/>
  <c r="P1454" i="1" s="1"/>
  <c r="Q1454" i="1" a="1"/>
  <c r="Q1454" i="1" s="1"/>
  <c r="R1454" i="1" a="1"/>
  <c r="R1454" i="1" s="1"/>
  <c r="O1455" i="1" a="1"/>
  <c r="O1455" i="1" s="1"/>
  <c r="P1455" i="1" a="1"/>
  <c r="P1455" i="1" s="1"/>
  <c r="Q1455" i="1" a="1"/>
  <c r="Q1455" i="1" s="1"/>
  <c r="R1455" i="1" a="1"/>
  <c r="R1455" i="1" s="1"/>
  <c r="O1456" i="1" a="1"/>
  <c r="O1456" i="1" s="1"/>
  <c r="P1456" i="1" a="1"/>
  <c r="P1456" i="1" s="1"/>
  <c r="Q1456" i="1" a="1"/>
  <c r="Q1456" i="1"/>
  <c r="R1456" i="1" a="1"/>
  <c r="R1456" i="1" s="1"/>
  <c r="O1457" i="1" a="1"/>
  <c r="O1457" i="1" s="1"/>
  <c r="P1457" i="1" a="1"/>
  <c r="P1457" i="1"/>
  <c r="Q1457" i="1" a="1"/>
  <c r="Q1457" i="1" s="1"/>
  <c r="R1457" i="1" a="1"/>
  <c r="R1457" i="1" s="1"/>
  <c r="O1458" i="1" a="1"/>
  <c r="O1458" i="1" s="1"/>
  <c r="P1458" i="1" a="1"/>
  <c r="P1458" i="1" s="1"/>
  <c r="Q1458" i="1" a="1"/>
  <c r="Q1458" i="1" s="1"/>
  <c r="R1458" i="1" a="1"/>
  <c r="R1458" i="1" s="1"/>
  <c r="O1459" i="1" a="1"/>
  <c r="O1459" i="1" s="1"/>
  <c r="P1459" i="1" a="1"/>
  <c r="P1459" i="1" s="1"/>
  <c r="Q1459" i="1" a="1"/>
  <c r="Q1459" i="1" s="1"/>
  <c r="R1459" i="1" a="1"/>
  <c r="R1459" i="1" s="1"/>
  <c r="O1460" i="1" a="1"/>
  <c r="O1460" i="1" s="1"/>
  <c r="P1460" i="1" a="1"/>
  <c r="P1460" i="1" s="1"/>
  <c r="Q1460" i="1" a="1"/>
  <c r="Q1460" i="1" s="1"/>
  <c r="R1460" i="1" a="1"/>
  <c r="R1460" i="1" s="1"/>
  <c r="O1461" i="1" a="1"/>
  <c r="O1461" i="1"/>
  <c r="P1461" i="1" a="1"/>
  <c r="P1461" i="1" s="1"/>
  <c r="Q1461" i="1" a="1"/>
  <c r="Q1461" i="1" s="1"/>
  <c r="R1461" i="1" a="1"/>
  <c r="R1461" i="1" s="1"/>
  <c r="O1462" i="1" a="1"/>
  <c r="O1462" i="1" s="1"/>
  <c r="P1462" i="1" a="1"/>
  <c r="P1462" i="1" s="1"/>
  <c r="Q1462" i="1" a="1"/>
  <c r="Q1462" i="1" s="1"/>
  <c r="R1462" i="1" a="1"/>
  <c r="R1462" i="1" s="1"/>
  <c r="O1463" i="1" a="1"/>
  <c r="O1463" i="1"/>
  <c r="P1463" i="1" a="1"/>
  <c r="P1463" i="1" s="1"/>
  <c r="Q1463" i="1" a="1"/>
  <c r="Q1463" i="1" s="1"/>
  <c r="R1463" i="1" a="1"/>
  <c r="R1463" i="1" s="1"/>
  <c r="O1464" i="1" a="1"/>
  <c r="O1464" i="1" s="1"/>
  <c r="P1464" i="1" a="1"/>
  <c r="P1464" i="1" s="1"/>
  <c r="Q1464" i="1" a="1"/>
  <c r="Q1464" i="1" s="1"/>
  <c r="R1464" i="1" a="1"/>
  <c r="R1464" i="1" s="1"/>
  <c r="O1465" i="1" a="1"/>
  <c r="O1465" i="1" s="1"/>
  <c r="P1465" i="1" a="1"/>
  <c r="P1465" i="1" s="1"/>
  <c r="Q1465" i="1" a="1"/>
  <c r="Q1465" i="1" s="1"/>
  <c r="R1465" i="1" a="1"/>
  <c r="R1465" i="1" s="1"/>
  <c r="O1466" i="1" a="1"/>
  <c r="O1466" i="1" s="1"/>
  <c r="P1466" i="1" a="1"/>
  <c r="P1466" i="1" s="1"/>
  <c r="Q1466" i="1" a="1"/>
  <c r="Q1466" i="1"/>
  <c r="R1466" i="1" a="1"/>
  <c r="R1466" i="1" s="1"/>
  <c r="O1467" i="1" a="1"/>
  <c r="O1467" i="1" s="1"/>
  <c r="P1467" i="1" a="1"/>
  <c r="P1467" i="1" s="1"/>
  <c r="Q1467" i="1" a="1"/>
  <c r="Q1467" i="1" s="1"/>
  <c r="R1467" i="1" a="1"/>
  <c r="R1467" i="1" s="1"/>
  <c r="O1468" i="1" a="1"/>
  <c r="O1468" i="1" s="1"/>
  <c r="P1468" i="1" a="1"/>
  <c r="P1468" i="1" s="1"/>
  <c r="Q1468" i="1" a="1"/>
  <c r="Q1468" i="1" s="1"/>
  <c r="R1468" i="1" a="1"/>
  <c r="R1468" i="1" s="1"/>
  <c r="O1469" i="1" a="1"/>
  <c r="O1469" i="1" s="1"/>
  <c r="P1469" i="1" a="1"/>
  <c r="P1469" i="1" s="1"/>
  <c r="Q1469" i="1" a="1"/>
  <c r="Q1469" i="1" s="1"/>
  <c r="R1469" i="1" a="1"/>
  <c r="R1469" i="1" s="1"/>
  <c r="O1470" i="1" a="1"/>
  <c r="O1470" i="1" s="1"/>
  <c r="P1470" i="1" a="1"/>
  <c r="P1470" i="1" s="1"/>
  <c r="Q1470" i="1" a="1"/>
  <c r="Q1470" i="1" s="1"/>
  <c r="R1470" i="1" a="1"/>
  <c r="R1470" i="1" s="1"/>
  <c r="O1471" i="1" a="1"/>
  <c r="O1471" i="1" s="1"/>
  <c r="P1471" i="1" a="1"/>
  <c r="P1471" i="1" s="1"/>
  <c r="Q1471" i="1" a="1"/>
  <c r="Q1471" i="1" s="1"/>
  <c r="R1471" i="1" a="1"/>
  <c r="R1471" i="1" s="1"/>
  <c r="O1472" i="1" a="1"/>
  <c r="O1472" i="1" s="1"/>
  <c r="P1472" i="1" a="1"/>
  <c r="P1472" i="1" s="1"/>
  <c r="Q1472" i="1" a="1"/>
  <c r="Q1472" i="1" s="1"/>
  <c r="R1472" i="1" a="1"/>
  <c r="R1472" i="1" s="1"/>
  <c r="O1473" i="1" a="1"/>
  <c r="O1473" i="1" s="1"/>
  <c r="P1473" i="1" a="1"/>
  <c r="P1473" i="1" s="1"/>
  <c r="Q1473" i="1" a="1"/>
  <c r="Q1473" i="1" s="1"/>
  <c r="R1473" i="1" a="1"/>
  <c r="R1473" i="1" s="1"/>
  <c r="O1474" i="1" a="1"/>
  <c r="O1474" i="1"/>
  <c r="P1474" i="1" a="1"/>
  <c r="P1474" i="1" s="1"/>
  <c r="Q1474" i="1" a="1"/>
  <c r="Q1474" i="1"/>
  <c r="R1474" i="1" a="1"/>
  <c r="R1474" i="1" s="1"/>
  <c r="O1475" i="1" a="1"/>
  <c r="O1475" i="1" s="1"/>
  <c r="P1475" i="1" a="1"/>
  <c r="P1475" i="1" s="1"/>
  <c r="Q1475" i="1" a="1"/>
  <c r="Q1475" i="1" s="1"/>
  <c r="R1475" i="1" a="1"/>
  <c r="R1475" i="1" s="1"/>
  <c r="O1476" i="1" a="1"/>
  <c r="O1476" i="1" s="1"/>
  <c r="P1476" i="1" a="1"/>
  <c r="P1476" i="1" s="1"/>
  <c r="Q1476" i="1" a="1"/>
  <c r="Q1476" i="1" s="1"/>
  <c r="R1476" i="1" a="1"/>
  <c r="R1476" i="1" s="1"/>
  <c r="O1477" i="1" a="1"/>
  <c r="O1477" i="1" s="1"/>
  <c r="P1477" i="1" a="1"/>
  <c r="P1477" i="1" s="1"/>
  <c r="Q1477" i="1" a="1"/>
  <c r="Q1477" i="1" s="1"/>
  <c r="R1477" i="1" a="1"/>
  <c r="R1477" i="1" s="1"/>
  <c r="O1478" i="1" a="1"/>
  <c r="O1478" i="1"/>
  <c r="P1478" i="1" a="1"/>
  <c r="P1478" i="1" s="1"/>
  <c r="Q1478" i="1" a="1"/>
  <c r="Q1478" i="1" s="1"/>
  <c r="R1478" i="1" a="1"/>
  <c r="R1478" i="1" s="1"/>
  <c r="O1479" i="1" a="1"/>
  <c r="O1479" i="1" s="1"/>
  <c r="P1479" i="1" a="1"/>
  <c r="P1479" i="1" s="1"/>
  <c r="Q1479" i="1" a="1"/>
  <c r="Q1479" i="1" s="1"/>
  <c r="R1479" i="1" a="1"/>
  <c r="R1479" i="1" s="1"/>
  <c r="O1480" i="1" a="1"/>
  <c r="O1480" i="1" s="1"/>
  <c r="P1480" i="1" a="1"/>
  <c r="P1480" i="1" s="1"/>
  <c r="Q1480" i="1" a="1"/>
  <c r="Q1480" i="1" s="1"/>
  <c r="R1480" i="1" a="1"/>
  <c r="R1480" i="1" s="1"/>
  <c r="O1481" i="1" a="1"/>
  <c r="O1481" i="1" s="1"/>
  <c r="P1481" i="1" a="1"/>
  <c r="P1481" i="1" s="1"/>
  <c r="Q1481" i="1" a="1"/>
  <c r="Q1481" i="1" s="1"/>
  <c r="R1481" i="1" a="1"/>
  <c r="R1481" i="1" s="1"/>
  <c r="O1482" i="1" a="1"/>
  <c r="O1482" i="1" s="1"/>
  <c r="P1482" i="1" a="1"/>
  <c r="P1482" i="1"/>
  <c r="Q1482" i="1" a="1"/>
  <c r="Q1482" i="1" s="1"/>
  <c r="R1482" i="1" a="1"/>
  <c r="R1482" i="1" s="1"/>
  <c r="O1483" i="1" a="1"/>
  <c r="O1483" i="1" s="1"/>
  <c r="P1483" i="1" a="1"/>
  <c r="P1483" i="1" s="1"/>
  <c r="Q1483" i="1" a="1"/>
  <c r="Q1483" i="1" s="1"/>
  <c r="R1483" i="1" a="1"/>
  <c r="R1483" i="1" s="1"/>
  <c r="O1484" i="1" a="1"/>
  <c r="O1484" i="1" s="1"/>
  <c r="P1484" i="1" a="1"/>
  <c r="P1484" i="1" s="1"/>
  <c r="Q1484" i="1" a="1"/>
  <c r="Q1484" i="1" s="1"/>
  <c r="R1484" i="1" a="1"/>
  <c r="R1484" i="1" s="1"/>
  <c r="O1485" i="1" a="1"/>
  <c r="O1485" i="1" s="1"/>
  <c r="P1485" i="1" a="1"/>
  <c r="P1485" i="1" s="1"/>
  <c r="Q1485" i="1" a="1"/>
  <c r="Q1485" i="1"/>
  <c r="R1485" i="1" a="1"/>
  <c r="R1485" i="1" s="1"/>
  <c r="O1486" i="1" a="1"/>
  <c r="O1486" i="1" s="1"/>
  <c r="P1486" i="1" a="1"/>
  <c r="P1486" i="1" s="1"/>
  <c r="Q1486" i="1" a="1"/>
  <c r="Q1486" i="1" s="1"/>
  <c r="R1486" i="1" a="1"/>
  <c r="R1486" i="1"/>
  <c r="O1487" i="1" a="1"/>
  <c r="O1487" i="1" s="1"/>
  <c r="P1487" i="1" a="1"/>
  <c r="P1487" i="1" s="1"/>
  <c r="Q1487" i="1" a="1"/>
  <c r="Q1487" i="1" s="1"/>
  <c r="R1487" i="1" a="1"/>
  <c r="R1487" i="1" s="1"/>
  <c r="O1488" i="1" a="1"/>
  <c r="O1488" i="1" s="1"/>
  <c r="P1488" i="1" a="1"/>
  <c r="P1488" i="1" s="1"/>
  <c r="Q1488" i="1" a="1"/>
  <c r="Q1488" i="1" s="1"/>
  <c r="R1488" i="1" a="1"/>
  <c r="R1488" i="1" s="1"/>
  <c r="O1489" i="1" a="1"/>
  <c r="O1489" i="1" s="1"/>
  <c r="P1489" i="1" a="1"/>
  <c r="P1489" i="1" s="1"/>
  <c r="Q1489" i="1" a="1"/>
  <c r="Q1489" i="1" s="1"/>
  <c r="R1489" i="1" a="1"/>
  <c r="R1489" i="1" s="1"/>
  <c r="O1490" i="1" a="1"/>
  <c r="O1490" i="1" s="1"/>
  <c r="P1490" i="1" a="1"/>
  <c r="P1490" i="1" s="1"/>
  <c r="Q1490" i="1" a="1"/>
  <c r="Q1490" i="1" s="1"/>
  <c r="R1490" i="1" a="1"/>
  <c r="R1490" i="1"/>
  <c r="O1491" i="1" a="1"/>
  <c r="O1491" i="1" s="1"/>
  <c r="P1491" i="1" a="1"/>
  <c r="P1491" i="1" s="1"/>
  <c r="Q1491" i="1" a="1"/>
  <c r="Q1491" i="1" s="1"/>
  <c r="R1491" i="1" a="1"/>
  <c r="R1491" i="1"/>
  <c r="O1492" i="1" a="1"/>
  <c r="O1492" i="1" s="1"/>
  <c r="P1492" i="1" a="1"/>
  <c r="P1492" i="1" s="1"/>
  <c r="Q1492" i="1" a="1"/>
  <c r="Q1492" i="1" s="1"/>
  <c r="R1492" i="1" a="1"/>
  <c r="R1492" i="1" s="1"/>
  <c r="O1493" i="1" a="1"/>
  <c r="O1493" i="1" s="1"/>
  <c r="P1493" i="1" a="1"/>
  <c r="P1493" i="1" s="1"/>
  <c r="Q1493" i="1" a="1"/>
  <c r="Q1493" i="1" s="1"/>
  <c r="R1493" i="1" a="1"/>
  <c r="R1493" i="1" s="1"/>
  <c r="O1494" i="1" a="1"/>
  <c r="O1494" i="1" s="1"/>
  <c r="P1494" i="1" a="1"/>
  <c r="P1494" i="1" s="1"/>
  <c r="Q1494" i="1" a="1"/>
  <c r="Q1494" i="1" s="1"/>
  <c r="R1494" i="1" a="1"/>
  <c r="R1494" i="1" s="1"/>
  <c r="O1495" i="1" a="1"/>
  <c r="O1495" i="1" s="1"/>
  <c r="P1495" i="1" a="1"/>
  <c r="P1495" i="1" s="1"/>
  <c r="Q1495" i="1" a="1"/>
  <c r="Q1495" i="1" s="1"/>
  <c r="R1495" i="1" a="1"/>
  <c r="R1495" i="1" s="1"/>
  <c r="O1496" i="1" a="1"/>
  <c r="O1496" i="1" s="1"/>
  <c r="P1496" i="1" a="1"/>
  <c r="P1496" i="1" s="1"/>
  <c r="Q1496" i="1" a="1"/>
  <c r="Q1496" i="1" s="1"/>
  <c r="R1496" i="1" a="1"/>
  <c r="R1496" i="1" s="1"/>
  <c r="O1497" i="1" a="1"/>
  <c r="O1497" i="1" s="1"/>
  <c r="P1497" i="1" a="1"/>
  <c r="P1497" i="1" s="1"/>
  <c r="Q1497" i="1" a="1"/>
  <c r="Q1497" i="1" s="1"/>
  <c r="R1497" i="1" a="1"/>
  <c r="R1497" i="1" s="1"/>
  <c r="O1498" i="1" a="1"/>
  <c r="O1498" i="1" s="1"/>
  <c r="P1498" i="1" a="1"/>
  <c r="P1498" i="1" s="1"/>
  <c r="Q1498" i="1" a="1"/>
  <c r="Q1498" i="1" s="1"/>
  <c r="R1498" i="1" a="1"/>
  <c r="R1498" i="1" s="1"/>
  <c r="O1499" i="1" a="1"/>
  <c r="O1499" i="1" s="1"/>
  <c r="P1499" i="1" a="1"/>
  <c r="P1499" i="1" s="1"/>
  <c r="Q1499" i="1" a="1"/>
  <c r="Q1499" i="1" s="1"/>
  <c r="R1499" i="1" a="1"/>
  <c r="R1499" i="1" s="1"/>
  <c r="O1500" i="1" a="1"/>
  <c r="O1500" i="1" s="1"/>
  <c r="P1500" i="1" a="1"/>
  <c r="P1500" i="1" s="1"/>
  <c r="Q1500" i="1" a="1"/>
  <c r="Q1500" i="1" s="1"/>
  <c r="R1500" i="1" a="1"/>
  <c r="R1500" i="1" s="1"/>
  <c r="O1501" i="1" a="1"/>
  <c r="O1501" i="1" s="1"/>
  <c r="P1501" i="1" a="1"/>
  <c r="P1501" i="1" s="1"/>
  <c r="Q1501" i="1" a="1"/>
  <c r="Q1501" i="1" s="1"/>
  <c r="R1501" i="1" a="1"/>
  <c r="R1501" i="1" s="1"/>
  <c r="O1502" i="1" a="1"/>
  <c r="O1502" i="1" s="1"/>
  <c r="P1502" i="1" a="1"/>
  <c r="P1502" i="1" s="1"/>
  <c r="Q1502" i="1" a="1"/>
  <c r="Q1502" i="1" s="1"/>
  <c r="R1502" i="1" a="1"/>
  <c r="R1502" i="1"/>
  <c r="O1503" i="1" a="1"/>
  <c r="O1503" i="1" s="1"/>
  <c r="P1503" i="1" a="1"/>
  <c r="P1503" i="1" s="1"/>
  <c r="Q1503" i="1" a="1"/>
  <c r="Q1503" i="1" s="1"/>
  <c r="R1503" i="1" a="1"/>
  <c r="R1503" i="1" s="1"/>
  <c r="O1504" i="1" a="1"/>
  <c r="O1504" i="1" s="1"/>
  <c r="P1504" i="1" a="1"/>
  <c r="P1504" i="1" s="1"/>
  <c r="Q1504" i="1" a="1"/>
  <c r="Q1504" i="1" s="1"/>
  <c r="R1504" i="1" a="1"/>
  <c r="R1504" i="1" s="1"/>
  <c r="O1505" i="1" a="1"/>
  <c r="O1505" i="1" s="1"/>
  <c r="P1505" i="1" a="1"/>
  <c r="P1505" i="1" s="1"/>
  <c r="Q1505" i="1" a="1"/>
  <c r="Q1505" i="1" s="1"/>
  <c r="R1505" i="1" a="1"/>
  <c r="R1505" i="1" s="1"/>
  <c r="O1506" i="1" a="1"/>
  <c r="O1506" i="1"/>
  <c r="P1506" i="1" a="1"/>
  <c r="P1506" i="1" s="1"/>
  <c r="Q1506" i="1" a="1"/>
  <c r="Q1506" i="1" s="1"/>
  <c r="R1506" i="1" a="1"/>
  <c r="R1506" i="1" s="1"/>
  <c r="O1507" i="1" a="1"/>
  <c r="O1507" i="1" s="1"/>
  <c r="P1507" i="1" a="1"/>
  <c r="P1507" i="1" s="1"/>
  <c r="Q1507" i="1" a="1"/>
  <c r="Q1507" i="1" s="1"/>
  <c r="R1507" i="1" a="1"/>
  <c r="R1507" i="1" s="1"/>
  <c r="O1508" i="1" a="1"/>
  <c r="O1508" i="1" s="1"/>
  <c r="P1508" i="1" a="1"/>
  <c r="P1508" i="1" s="1"/>
  <c r="Q1508" i="1" a="1"/>
  <c r="Q1508" i="1" s="1"/>
  <c r="R1508" i="1" a="1"/>
  <c r="R1508" i="1" s="1"/>
  <c r="O1509" i="1" a="1"/>
  <c r="O1509" i="1" s="1"/>
  <c r="P1509" i="1" a="1"/>
  <c r="P1509" i="1" s="1"/>
  <c r="Q1509" i="1" a="1"/>
  <c r="Q1509" i="1" s="1"/>
  <c r="R1509" i="1" a="1"/>
  <c r="R1509" i="1" s="1"/>
  <c r="O1510" i="1" a="1"/>
  <c r="O1510" i="1" s="1"/>
  <c r="P1510" i="1" a="1"/>
  <c r="P1510" i="1" s="1"/>
  <c r="Q1510" i="1" a="1"/>
  <c r="Q1510" i="1" s="1"/>
  <c r="R1510" i="1" a="1"/>
  <c r="R1510" i="1" s="1"/>
  <c r="O1511" i="1" a="1"/>
  <c r="O1511" i="1" s="1"/>
  <c r="P1511" i="1" a="1"/>
  <c r="P1511" i="1" s="1"/>
  <c r="Q1511" i="1" a="1"/>
  <c r="Q1511" i="1"/>
  <c r="R1511" i="1" a="1"/>
  <c r="R1511" i="1" s="1"/>
  <c r="O1512" i="1" a="1"/>
  <c r="O1512" i="1" s="1"/>
  <c r="P1512" i="1" a="1"/>
  <c r="P1512" i="1" s="1"/>
  <c r="Q1512" i="1" a="1"/>
  <c r="Q1512" i="1" s="1"/>
  <c r="R1512" i="1" a="1"/>
  <c r="R1512" i="1" s="1"/>
  <c r="O1513" i="1" a="1"/>
  <c r="O1513" i="1" s="1"/>
  <c r="P1513" i="1" a="1"/>
  <c r="P1513" i="1" s="1"/>
  <c r="Q1513" i="1" a="1"/>
  <c r="Q1513" i="1" s="1"/>
  <c r="R1513" i="1" a="1"/>
  <c r="R1513" i="1" s="1"/>
  <c r="O1514" i="1" a="1"/>
  <c r="O1514" i="1" s="1"/>
  <c r="P1514" i="1" a="1"/>
  <c r="P1514" i="1" s="1"/>
  <c r="Q1514" i="1" a="1"/>
  <c r="Q1514" i="1" s="1"/>
  <c r="R1514" i="1" a="1"/>
  <c r="R1514" i="1" s="1"/>
  <c r="O1515" i="1" a="1"/>
  <c r="O1515" i="1" s="1"/>
  <c r="P1515" i="1" a="1"/>
  <c r="P1515" i="1" s="1"/>
  <c r="Q1515" i="1" a="1"/>
  <c r="Q1515" i="1" s="1"/>
  <c r="R1515" i="1" a="1"/>
  <c r="R1515" i="1" s="1"/>
  <c r="O1516" i="1" a="1"/>
  <c r="O1516" i="1" s="1"/>
  <c r="P1516" i="1" a="1"/>
  <c r="P1516" i="1" s="1"/>
  <c r="Q1516" i="1" a="1"/>
  <c r="Q1516" i="1" s="1"/>
  <c r="R1516" i="1" a="1"/>
  <c r="R1516" i="1" s="1"/>
  <c r="O1517" i="1" a="1"/>
  <c r="O1517" i="1" s="1"/>
  <c r="P1517" i="1" a="1"/>
  <c r="P1517" i="1" s="1"/>
  <c r="Q1517" i="1" a="1"/>
  <c r="Q1517" i="1" s="1"/>
  <c r="R1517" i="1" a="1"/>
  <c r="R1517" i="1" s="1"/>
  <c r="O1518" i="1" a="1"/>
  <c r="O1518" i="1"/>
  <c r="P1518" i="1" a="1"/>
  <c r="P1518" i="1" s="1"/>
  <c r="Q1518" i="1" a="1"/>
  <c r="Q1518" i="1" s="1"/>
  <c r="R1518" i="1" a="1"/>
  <c r="R1518" i="1" s="1"/>
  <c r="O1519" i="1" a="1"/>
  <c r="O1519" i="1" s="1"/>
  <c r="P1519" i="1" a="1"/>
  <c r="P1519" i="1" s="1"/>
  <c r="Q1519" i="1" a="1"/>
  <c r="Q1519" i="1" s="1"/>
  <c r="R1519" i="1" a="1"/>
  <c r="R1519" i="1" s="1"/>
  <c r="O1520" i="1" a="1"/>
  <c r="O1520" i="1" s="1"/>
  <c r="P1520" i="1" a="1"/>
  <c r="P1520" i="1" s="1"/>
  <c r="Q1520" i="1" a="1"/>
  <c r="Q1520" i="1" s="1"/>
  <c r="R1520" i="1" a="1"/>
  <c r="R1520" i="1" s="1"/>
  <c r="O1521" i="1" a="1"/>
  <c r="O1521" i="1" s="1"/>
  <c r="P1521" i="1" a="1"/>
  <c r="P1521" i="1" s="1"/>
  <c r="Q1521" i="1" a="1"/>
  <c r="Q1521" i="1" s="1"/>
  <c r="R1521" i="1" a="1"/>
  <c r="R1521" i="1" s="1"/>
  <c r="O1522" i="1" a="1"/>
  <c r="O1522" i="1"/>
  <c r="P1522" i="1" a="1"/>
  <c r="P1522" i="1" s="1"/>
  <c r="Q1522" i="1" a="1"/>
  <c r="Q1522" i="1" s="1"/>
  <c r="R1522" i="1" a="1"/>
  <c r="R1522" i="1" s="1"/>
  <c r="O1523" i="1" a="1"/>
  <c r="O1523" i="1"/>
  <c r="P1523" i="1" a="1"/>
  <c r="P1523" i="1" s="1"/>
  <c r="Q1523" i="1" a="1"/>
  <c r="Q1523" i="1" s="1"/>
  <c r="R1523" i="1" a="1"/>
  <c r="R1523" i="1" s="1"/>
  <c r="O1524" i="1" a="1"/>
  <c r="O1524" i="1"/>
  <c r="P1524" i="1" a="1"/>
  <c r="P1524" i="1" s="1"/>
  <c r="Q1524" i="1" a="1"/>
  <c r="Q1524" i="1" s="1"/>
  <c r="R1524" i="1" a="1"/>
  <c r="R1524" i="1" s="1"/>
  <c r="O1525" i="1" a="1"/>
  <c r="O1525" i="1" s="1"/>
  <c r="P1525" i="1" a="1"/>
  <c r="P1525" i="1" s="1"/>
  <c r="Q1525" i="1" a="1"/>
  <c r="Q1525" i="1" s="1"/>
  <c r="R1525" i="1" a="1"/>
  <c r="R1525" i="1" s="1"/>
  <c r="O1526" i="1" a="1"/>
  <c r="O1526" i="1" s="1"/>
  <c r="P1526" i="1" a="1"/>
  <c r="P1526" i="1" s="1"/>
  <c r="Q1526" i="1" a="1"/>
  <c r="Q1526" i="1" s="1"/>
  <c r="R1526" i="1" a="1"/>
  <c r="R1526" i="1" s="1"/>
  <c r="O1527" i="1" a="1"/>
  <c r="O1527" i="1" s="1"/>
  <c r="P1527" i="1" a="1"/>
  <c r="P1527" i="1" s="1"/>
  <c r="Q1527" i="1" a="1"/>
  <c r="Q1527" i="1" s="1"/>
  <c r="R1527" i="1" a="1"/>
  <c r="R1527" i="1" s="1"/>
  <c r="O1528" i="1" a="1"/>
  <c r="O1528" i="1" s="1"/>
  <c r="P1528" i="1" a="1"/>
  <c r="P1528" i="1" s="1"/>
  <c r="Q1528" i="1" a="1"/>
  <c r="Q1528" i="1" s="1"/>
  <c r="R1528" i="1" a="1"/>
  <c r="R1528" i="1" s="1"/>
  <c r="O1529" i="1" a="1"/>
  <c r="O1529" i="1" s="1"/>
  <c r="P1529" i="1" a="1"/>
  <c r="P1529" i="1" s="1"/>
  <c r="Q1529" i="1" a="1"/>
  <c r="Q1529" i="1" s="1"/>
  <c r="R1529" i="1" a="1"/>
  <c r="R1529" i="1" s="1"/>
  <c r="O1530" i="1" a="1"/>
  <c r="O1530" i="1" s="1"/>
  <c r="P1530" i="1" a="1"/>
  <c r="P1530" i="1" s="1"/>
  <c r="Q1530" i="1" a="1"/>
  <c r="Q1530" i="1" s="1"/>
  <c r="R1530" i="1" a="1"/>
  <c r="R1530" i="1"/>
  <c r="O1531" i="1" a="1"/>
  <c r="O1531" i="1" s="1"/>
  <c r="P1531" i="1" a="1"/>
  <c r="P1531" i="1" s="1"/>
  <c r="Q1531" i="1" a="1"/>
  <c r="Q1531" i="1" s="1"/>
  <c r="R1531" i="1" a="1"/>
  <c r="R1531" i="1" s="1"/>
  <c r="O1532" i="1" a="1"/>
  <c r="O1532" i="1" s="1"/>
  <c r="P1532" i="1" a="1"/>
  <c r="P1532" i="1"/>
  <c r="Q1532" i="1" a="1"/>
  <c r="Q1532" i="1" s="1"/>
  <c r="R1532" i="1" a="1"/>
  <c r="R1532" i="1" s="1"/>
  <c r="O1533" i="1" a="1"/>
  <c r="O1533" i="1" s="1"/>
  <c r="P1533" i="1" a="1"/>
  <c r="P1533" i="1" s="1"/>
  <c r="Q1533" i="1" a="1"/>
  <c r="Q1533" i="1" s="1"/>
  <c r="R1533" i="1" a="1"/>
  <c r="R1533" i="1" s="1"/>
  <c r="O1534" i="1" a="1"/>
  <c r="O1534" i="1" s="1"/>
  <c r="P1534" i="1" a="1"/>
  <c r="P1534" i="1" s="1"/>
  <c r="Q1534" i="1" a="1"/>
  <c r="Q1534" i="1" s="1"/>
  <c r="R1534" i="1" a="1"/>
  <c r="R1534" i="1" s="1"/>
  <c r="O1535" i="1" a="1"/>
  <c r="O1535" i="1" s="1"/>
  <c r="P1535" i="1" a="1"/>
  <c r="P1535" i="1" s="1"/>
  <c r="Q1535" i="1" a="1"/>
  <c r="Q1535" i="1" s="1"/>
  <c r="R1535" i="1" a="1"/>
  <c r="R1535" i="1" s="1"/>
  <c r="O1536" i="1" a="1"/>
  <c r="O1536" i="1" s="1"/>
  <c r="P1536" i="1" a="1"/>
  <c r="P1536" i="1" s="1"/>
  <c r="Q1536" i="1" a="1"/>
  <c r="Q1536" i="1" s="1"/>
  <c r="R1536" i="1" a="1"/>
  <c r="R1536" i="1" s="1"/>
  <c r="O1537" i="1" a="1"/>
  <c r="O1537" i="1" s="1"/>
  <c r="P1537" i="1" a="1"/>
  <c r="P1537" i="1" s="1"/>
  <c r="Q1537" i="1" a="1"/>
  <c r="Q1537" i="1" s="1"/>
  <c r="R1537" i="1" a="1"/>
  <c r="R1537" i="1" s="1"/>
  <c r="O1538" i="1" a="1"/>
  <c r="O1538" i="1" s="1"/>
  <c r="P1538" i="1" a="1"/>
  <c r="P1538" i="1"/>
  <c r="Q1538" i="1" a="1"/>
  <c r="Q1538" i="1" s="1"/>
  <c r="R1538" i="1" a="1"/>
  <c r="R1538" i="1"/>
  <c r="O1539" i="1" a="1"/>
  <c r="O1539" i="1" s="1"/>
  <c r="P1539" i="1" a="1"/>
  <c r="P1539" i="1" s="1"/>
  <c r="Q1539" i="1" a="1"/>
  <c r="Q1539" i="1" s="1"/>
  <c r="R1539" i="1" a="1"/>
  <c r="R1539" i="1" s="1"/>
  <c r="O1540" i="1" a="1"/>
  <c r="O1540" i="1" s="1"/>
  <c r="P1540" i="1" a="1"/>
  <c r="P1540" i="1" s="1"/>
  <c r="Q1540" i="1" a="1"/>
  <c r="Q1540" i="1" s="1"/>
  <c r="R1540" i="1" a="1"/>
  <c r="R1540" i="1" s="1"/>
  <c r="O1541" i="1" a="1"/>
  <c r="O1541" i="1" s="1"/>
  <c r="P1541" i="1" a="1"/>
  <c r="P1541" i="1" s="1"/>
  <c r="Q1541" i="1" a="1"/>
  <c r="Q1541" i="1" s="1"/>
  <c r="R1541" i="1" a="1"/>
  <c r="R1541" i="1" s="1"/>
  <c r="O1542" i="1" a="1"/>
  <c r="O1542" i="1" s="1"/>
  <c r="P1542" i="1" a="1"/>
  <c r="P1542" i="1" s="1"/>
  <c r="Q1542" i="1" a="1"/>
  <c r="Q1542" i="1"/>
  <c r="R1542" i="1" a="1"/>
  <c r="R1542" i="1"/>
  <c r="O1543" i="1" a="1"/>
  <c r="O1543" i="1" s="1"/>
  <c r="P1543" i="1" a="1"/>
  <c r="P1543" i="1" s="1"/>
  <c r="Q1543" i="1" a="1"/>
  <c r="Q1543" i="1" s="1"/>
  <c r="R1543" i="1" a="1"/>
  <c r="R1543" i="1" s="1"/>
  <c r="O1544" i="1" a="1"/>
  <c r="O1544" i="1" s="1"/>
  <c r="P1544" i="1" a="1"/>
  <c r="P1544" i="1" s="1"/>
  <c r="Q1544" i="1" a="1"/>
  <c r="Q1544" i="1" s="1"/>
  <c r="R1544" i="1" a="1"/>
  <c r="R1544" i="1" s="1"/>
  <c r="O1545" i="1" a="1"/>
  <c r="O1545" i="1" s="1"/>
  <c r="P1545" i="1" a="1"/>
  <c r="P1545" i="1" s="1"/>
  <c r="Q1545" i="1" a="1"/>
  <c r="Q1545" i="1" s="1"/>
  <c r="R1545" i="1" a="1"/>
  <c r="R1545" i="1" s="1"/>
  <c r="O1546" i="1" a="1"/>
  <c r="O1546" i="1"/>
  <c r="P1546" i="1" a="1"/>
  <c r="P1546" i="1" s="1"/>
  <c r="Q1546" i="1" a="1"/>
  <c r="Q1546" i="1" s="1"/>
  <c r="R1546" i="1" a="1"/>
  <c r="R1546" i="1" s="1"/>
  <c r="O1547" i="1" a="1"/>
  <c r="O1547" i="1"/>
  <c r="P1547" i="1" a="1"/>
  <c r="P1547" i="1" s="1"/>
  <c r="Q1547" i="1" a="1"/>
  <c r="Q1547" i="1" s="1"/>
  <c r="R1547" i="1" a="1"/>
  <c r="R1547" i="1" s="1"/>
  <c r="O1548" i="1" a="1"/>
  <c r="O1548" i="1" s="1"/>
  <c r="P1548" i="1" a="1"/>
  <c r="P1548" i="1" s="1"/>
  <c r="Q1548" i="1" a="1"/>
  <c r="Q1548" i="1" s="1"/>
  <c r="R1548" i="1" a="1"/>
  <c r="R1548" i="1" s="1"/>
  <c r="O1549" i="1" a="1"/>
  <c r="O1549" i="1" s="1"/>
  <c r="P1549" i="1" a="1"/>
  <c r="P1549" i="1"/>
  <c r="Q1549" i="1" a="1"/>
  <c r="Q1549" i="1" s="1"/>
  <c r="R1549" i="1" a="1"/>
  <c r="R1549" i="1" s="1"/>
  <c r="O1550" i="1" a="1"/>
  <c r="O1550" i="1" s="1"/>
  <c r="P1550" i="1" a="1"/>
  <c r="P1550" i="1" s="1"/>
  <c r="Q1550" i="1" a="1"/>
  <c r="Q1550" i="1" s="1"/>
  <c r="R1550" i="1" a="1"/>
  <c r="R1550" i="1" s="1"/>
  <c r="O1551" i="1" a="1"/>
  <c r="O1551" i="1" s="1"/>
  <c r="P1551" i="1" a="1"/>
  <c r="P1551" i="1" s="1"/>
  <c r="Q1551" i="1" a="1"/>
  <c r="Q1551" i="1"/>
  <c r="R1551" i="1" a="1"/>
  <c r="R1551" i="1" s="1"/>
  <c r="O1552" i="1" a="1"/>
  <c r="O1552" i="1" s="1"/>
  <c r="P1552" i="1" a="1"/>
  <c r="P1552" i="1" s="1"/>
  <c r="Q1552" i="1" a="1"/>
  <c r="Q1552" i="1" s="1"/>
  <c r="R1552" i="1" a="1"/>
  <c r="R1552" i="1" s="1"/>
  <c r="O1553" i="1" a="1"/>
  <c r="O1553" i="1"/>
  <c r="P1553" i="1" a="1"/>
  <c r="P1553" i="1" s="1"/>
  <c r="Q1553" i="1" a="1"/>
  <c r="Q1553" i="1"/>
  <c r="R1553" i="1" a="1"/>
  <c r="R1553" i="1" s="1"/>
  <c r="O1554" i="1" a="1"/>
  <c r="O1554" i="1" s="1"/>
  <c r="P1554" i="1" a="1"/>
  <c r="P1554" i="1" s="1"/>
  <c r="Q1554" i="1" a="1"/>
  <c r="Q1554" i="1" s="1"/>
  <c r="R1554" i="1" a="1"/>
  <c r="R1554" i="1" s="1"/>
  <c r="O1555" i="1" a="1"/>
  <c r="O1555" i="1" s="1"/>
  <c r="P1555" i="1" a="1"/>
  <c r="P1555" i="1" s="1"/>
  <c r="Q1555" i="1" a="1"/>
  <c r="Q1555" i="1" s="1"/>
  <c r="R1555" i="1" a="1"/>
  <c r="R1555" i="1" s="1"/>
  <c r="O1556" i="1" a="1"/>
  <c r="O1556" i="1" s="1"/>
  <c r="P1556" i="1" a="1"/>
  <c r="P1556" i="1" s="1"/>
  <c r="Q1556" i="1" a="1"/>
  <c r="Q1556" i="1" s="1"/>
  <c r="R1556" i="1" a="1"/>
  <c r="R1556" i="1" s="1"/>
  <c r="O1557" i="1" a="1"/>
  <c r="O1557" i="1" s="1"/>
  <c r="P1557" i="1" a="1"/>
  <c r="P1557" i="1" s="1"/>
  <c r="Q1557" i="1" a="1"/>
  <c r="Q1557" i="1" s="1"/>
  <c r="R1557" i="1" a="1"/>
  <c r="R1557" i="1" s="1"/>
  <c r="O1558" i="1" a="1"/>
  <c r="O1558" i="1" s="1"/>
  <c r="P1558" i="1" a="1"/>
  <c r="P1558" i="1" s="1"/>
  <c r="Q1558" i="1" a="1"/>
  <c r="Q1558" i="1" s="1"/>
  <c r="R1558" i="1" a="1"/>
  <c r="R1558" i="1" s="1"/>
  <c r="O1559" i="1" a="1"/>
  <c r="O1559" i="1" s="1"/>
  <c r="P1559" i="1" a="1"/>
  <c r="P1559" i="1" s="1"/>
  <c r="Q1559" i="1" a="1"/>
  <c r="Q1559" i="1"/>
  <c r="R1559" i="1" a="1"/>
  <c r="R1559" i="1" s="1"/>
  <c r="O1560" i="1" a="1"/>
  <c r="O1560" i="1" s="1"/>
  <c r="P1560" i="1" a="1"/>
  <c r="P1560" i="1" s="1"/>
  <c r="Q1560" i="1" a="1"/>
  <c r="Q1560" i="1" s="1"/>
  <c r="R1560" i="1" a="1"/>
  <c r="R1560" i="1" s="1"/>
  <c r="O1561" i="1" a="1"/>
  <c r="O1561" i="1" s="1"/>
  <c r="P1561" i="1" a="1"/>
  <c r="P1561" i="1" s="1"/>
  <c r="Q1561" i="1" a="1"/>
  <c r="Q1561" i="1" s="1"/>
  <c r="R1561" i="1" a="1"/>
  <c r="R1561" i="1" s="1"/>
  <c r="O1562" i="1" a="1"/>
  <c r="O1562" i="1" s="1"/>
  <c r="P1562" i="1" a="1"/>
  <c r="P1562" i="1" s="1"/>
  <c r="Q1562" i="1" a="1"/>
  <c r="Q1562" i="1" s="1"/>
  <c r="R1562" i="1" a="1"/>
  <c r="R1562" i="1" s="1"/>
  <c r="O1563" i="1" a="1"/>
  <c r="O1563" i="1" s="1"/>
  <c r="P1563" i="1" a="1"/>
  <c r="P1563" i="1" s="1"/>
  <c r="Q1563" i="1" a="1"/>
  <c r="Q1563" i="1" s="1"/>
  <c r="R1563" i="1" a="1"/>
  <c r="R1563" i="1" s="1"/>
  <c r="O1564" i="1" a="1"/>
  <c r="O1564" i="1" s="1"/>
  <c r="P1564" i="1" a="1"/>
  <c r="P1564" i="1" s="1"/>
  <c r="Q1564" i="1" a="1"/>
  <c r="Q1564" i="1" s="1"/>
  <c r="R1564" i="1" a="1"/>
  <c r="R1564" i="1" s="1"/>
  <c r="O1565" i="1" a="1"/>
  <c r="O1565" i="1" s="1"/>
  <c r="P1565" i="1" a="1"/>
  <c r="P1565" i="1" s="1"/>
  <c r="Q1565" i="1" a="1"/>
  <c r="Q1565" i="1" s="1"/>
  <c r="R1565" i="1" a="1"/>
  <c r="R1565" i="1" s="1"/>
  <c r="O1566" i="1" a="1"/>
  <c r="O1566" i="1" s="1"/>
  <c r="P1566" i="1" a="1"/>
  <c r="P1566" i="1" s="1"/>
  <c r="Q1566" i="1" a="1"/>
  <c r="Q1566" i="1" s="1"/>
  <c r="R1566" i="1" a="1"/>
  <c r="R1566" i="1" s="1"/>
  <c r="O1567" i="1" a="1"/>
  <c r="O1567" i="1"/>
  <c r="P1567" i="1" a="1"/>
  <c r="P1567" i="1" s="1"/>
  <c r="Q1567" i="1" a="1"/>
  <c r="Q1567" i="1" s="1"/>
  <c r="R1567" i="1" a="1"/>
  <c r="R1567" i="1" s="1"/>
  <c r="O1568" i="1" a="1"/>
  <c r="O1568" i="1" s="1"/>
  <c r="P1568" i="1" a="1"/>
  <c r="P1568" i="1"/>
  <c r="Q1568" i="1" a="1"/>
  <c r="Q1568" i="1" s="1"/>
  <c r="R1568" i="1" a="1"/>
  <c r="R1568" i="1" s="1"/>
  <c r="O1569" i="1" a="1"/>
  <c r="O1569" i="1" s="1"/>
  <c r="P1569" i="1" a="1"/>
  <c r="P1569" i="1" s="1"/>
  <c r="Q1569" i="1" a="1"/>
  <c r="Q1569" i="1"/>
  <c r="R1569" i="1" a="1"/>
  <c r="R1569" i="1" s="1"/>
  <c r="O1570" i="1" a="1"/>
  <c r="O1570" i="1" s="1"/>
  <c r="P1570" i="1" a="1"/>
  <c r="P1570" i="1" s="1"/>
  <c r="Q1570" i="1" a="1"/>
  <c r="Q1570" i="1" s="1"/>
  <c r="R1570" i="1" a="1"/>
  <c r="R1570" i="1" s="1"/>
  <c r="O1571" i="1" a="1"/>
  <c r="O1571" i="1" s="1"/>
  <c r="P1571" i="1" a="1"/>
  <c r="P1571" i="1" s="1"/>
  <c r="Q1571" i="1" a="1"/>
  <c r="Q1571" i="1" s="1"/>
  <c r="R1571" i="1" a="1"/>
  <c r="R1571" i="1" s="1"/>
  <c r="O1572" i="1" a="1"/>
  <c r="O1572" i="1" s="1"/>
  <c r="P1572" i="1" a="1"/>
  <c r="P1572" i="1" s="1"/>
  <c r="Q1572" i="1" a="1"/>
  <c r="Q1572" i="1" s="1"/>
  <c r="R1572" i="1" a="1"/>
  <c r="R1572" i="1" s="1"/>
  <c r="O1573" i="1" a="1"/>
  <c r="O1573" i="1" s="1"/>
  <c r="P1573" i="1" a="1"/>
  <c r="P1573" i="1" s="1"/>
  <c r="Q1573" i="1" a="1"/>
  <c r="Q1573" i="1" s="1"/>
  <c r="R1573" i="1" a="1"/>
  <c r="R1573" i="1" s="1"/>
  <c r="O1574" i="1" a="1"/>
  <c r="O1574" i="1" s="1"/>
  <c r="P1574" i="1" a="1"/>
  <c r="P1574" i="1"/>
  <c r="Q1574" i="1" a="1"/>
  <c r="Q1574" i="1" s="1"/>
  <c r="R1574" i="1" a="1"/>
  <c r="R1574" i="1" s="1"/>
  <c r="O1575" i="1" a="1"/>
  <c r="O1575" i="1" s="1"/>
  <c r="P1575" i="1" a="1"/>
  <c r="P1575" i="1" s="1"/>
  <c r="Q1575" i="1" a="1"/>
  <c r="Q1575" i="1"/>
  <c r="R1575" i="1" a="1"/>
  <c r="R1575" i="1" s="1"/>
  <c r="O1576" i="1" a="1"/>
  <c r="O1576" i="1" s="1"/>
  <c r="P1576" i="1" a="1"/>
  <c r="P1576" i="1" s="1"/>
  <c r="Q1576" i="1" a="1"/>
  <c r="Q1576" i="1" s="1"/>
  <c r="R1576" i="1" a="1"/>
  <c r="R1576" i="1" s="1"/>
  <c r="O1577" i="1" a="1"/>
  <c r="O1577" i="1" s="1"/>
  <c r="P1577" i="1" a="1"/>
  <c r="P1577" i="1" s="1"/>
  <c r="Q1577" i="1" a="1"/>
  <c r="Q1577" i="1" s="1"/>
  <c r="R1577" i="1" a="1"/>
  <c r="R1577" i="1" s="1"/>
  <c r="O1578" i="1" a="1"/>
  <c r="O1578" i="1" s="1"/>
  <c r="P1578" i="1" a="1"/>
  <c r="P1578" i="1" s="1"/>
  <c r="Q1578" i="1" a="1"/>
  <c r="Q1578" i="1" s="1"/>
  <c r="R1578" i="1" a="1"/>
  <c r="R1578" i="1"/>
  <c r="O1579" i="1" a="1"/>
  <c r="O1579" i="1" s="1"/>
  <c r="P1579" i="1" a="1"/>
  <c r="P1579" i="1" s="1"/>
  <c r="Q1579" i="1" a="1"/>
  <c r="Q1579" i="1" s="1"/>
  <c r="R1579" i="1" a="1"/>
  <c r="R1579" i="1" s="1"/>
  <c r="O1580" i="1" a="1"/>
  <c r="O1580" i="1" s="1"/>
  <c r="P1580" i="1" a="1"/>
  <c r="P1580" i="1" s="1"/>
  <c r="Q1580" i="1" a="1"/>
  <c r="Q1580" i="1" s="1"/>
  <c r="R1580" i="1" a="1"/>
  <c r="R1580" i="1"/>
  <c r="O1581" i="1" a="1"/>
  <c r="O1581" i="1" s="1"/>
  <c r="P1581" i="1" a="1"/>
  <c r="P1581" i="1" s="1"/>
  <c r="Q1581" i="1" a="1"/>
  <c r="Q1581" i="1" s="1"/>
  <c r="R1581" i="1" a="1"/>
  <c r="R1581" i="1" s="1"/>
  <c r="O1582" i="1" a="1"/>
  <c r="O1582" i="1"/>
  <c r="P1582" i="1" a="1"/>
  <c r="P1582" i="1" s="1"/>
  <c r="Q1582" i="1" a="1"/>
  <c r="Q1582" i="1" s="1"/>
  <c r="R1582" i="1" a="1"/>
  <c r="R1582" i="1" s="1"/>
  <c r="O1583" i="1" a="1"/>
  <c r="O1583" i="1" s="1"/>
  <c r="P1583" i="1" a="1"/>
  <c r="P1583" i="1" s="1"/>
  <c r="Q1583" i="1" a="1"/>
  <c r="Q1583" i="1" s="1"/>
  <c r="R1583" i="1" a="1"/>
  <c r="R1583" i="1" s="1"/>
  <c r="O1584" i="1" a="1"/>
  <c r="O1584" i="1" s="1"/>
  <c r="P1584" i="1" a="1"/>
  <c r="P1584" i="1" s="1"/>
  <c r="Q1584" i="1" a="1"/>
  <c r="Q1584" i="1" s="1"/>
  <c r="R1584" i="1" a="1"/>
  <c r="R1584" i="1" s="1"/>
  <c r="O1585" i="1" a="1"/>
  <c r="O1585" i="1" s="1"/>
  <c r="P1585" i="1" a="1"/>
  <c r="P1585" i="1"/>
  <c r="Q1585" i="1" a="1"/>
  <c r="Q1585" i="1" s="1"/>
  <c r="R1585" i="1" a="1"/>
  <c r="R1585" i="1" s="1"/>
  <c r="O1586" i="1" a="1"/>
  <c r="O1586" i="1" s="1"/>
  <c r="P1586" i="1" a="1"/>
  <c r="P1586" i="1"/>
  <c r="Q1586" i="1" a="1"/>
  <c r="Q1586" i="1" s="1"/>
  <c r="R1586" i="1" a="1"/>
  <c r="R1586" i="1" s="1"/>
  <c r="O1587" i="1" a="1"/>
  <c r="O1587" i="1" s="1"/>
  <c r="P1587" i="1" a="1"/>
  <c r="P1587" i="1" s="1"/>
  <c r="Q1587" i="1" a="1"/>
  <c r="Q1587" i="1" s="1"/>
  <c r="R1587" i="1" a="1"/>
  <c r="R1587" i="1" s="1"/>
  <c r="O1588" i="1" a="1"/>
  <c r="O1588" i="1" s="1"/>
  <c r="P1588" i="1" a="1"/>
  <c r="P1588" i="1" s="1"/>
  <c r="Q1588" i="1" a="1"/>
  <c r="Q1588" i="1" s="1"/>
  <c r="R1588" i="1" a="1"/>
  <c r="R1588" i="1" s="1"/>
  <c r="O1589" i="1" a="1"/>
  <c r="O1589" i="1"/>
  <c r="P1589" i="1" a="1"/>
  <c r="P1589" i="1" s="1"/>
  <c r="Q1589" i="1" a="1"/>
  <c r="Q1589" i="1" s="1"/>
  <c r="R1589" i="1" a="1"/>
  <c r="R1589" i="1" s="1"/>
  <c r="O1590" i="1" a="1"/>
  <c r="O1590" i="1" s="1"/>
  <c r="P1590" i="1" a="1"/>
  <c r="P1590" i="1" s="1"/>
  <c r="Q1590" i="1" a="1"/>
  <c r="Q1590" i="1" s="1"/>
  <c r="R1590" i="1" a="1"/>
  <c r="R1590" i="1" s="1"/>
  <c r="O1591" i="1" a="1"/>
  <c r="O1591" i="1" s="1"/>
  <c r="P1591" i="1" a="1"/>
  <c r="P1591" i="1" s="1"/>
  <c r="Q1591" i="1" a="1"/>
  <c r="Q1591" i="1"/>
  <c r="R1591" i="1" a="1"/>
  <c r="R1591" i="1" s="1"/>
  <c r="O1592" i="1" a="1"/>
  <c r="O1592" i="1" s="1"/>
  <c r="P1592" i="1" a="1"/>
  <c r="P1592" i="1" s="1"/>
  <c r="Q1592" i="1" a="1"/>
  <c r="Q1592" i="1" s="1"/>
  <c r="R1592" i="1" a="1"/>
  <c r="R1592" i="1" s="1"/>
  <c r="O1593" i="1" a="1"/>
  <c r="O1593" i="1" s="1"/>
  <c r="P1593" i="1" a="1"/>
  <c r="P1593" i="1" s="1"/>
  <c r="Q1593" i="1" a="1"/>
  <c r="Q1593" i="1" s="1"/>
  <c r="R1593" i="1" a="1"/>
  <c r="R1593" i="1" s="1"/>
  <c r="O1594" i="1" a="1"/>
  <c r="O1594" i="1" s="1"/>
  <c r="P1594" i="1" a="1"/>
  <c r="P1594" i="1" s="1"/>
  <c r="Q1594" i="1" a="1"/>
  <c r="Q1594" i="1" s="1"/>
  <c r="R1594" i="1" a="1"/>
  <c r="R1594" i="1" s="1"/>
  <c r="O1595" i="1" a="1"/>
  <c r="O1595" i="1" s="1"/>
  <c r="P1595" i="1" a="1"/>
  <c r="P1595" i="1" s="1"/>
  <c r="Q1595" i="1" a="1"/>
  <c r="Q1595" i="1"/>
  <c r="R1595" i="1" a="1"/>
  <c r="R1595" i="1" s="1"/>
  <c r="O1596" i="1" a="1"/>
  <c r="O1596" i="1" s="1"/>
  <c r="P1596" i="1" a="1"/>
  <c r="P1596" i="1" s="1"/>
  <c r="Q1596" i="1" a="1"/>
  <c r="Q1596" i="1" s="1"/>
  <c r="R1596" i="1" a="1"/>
  <c r="R1596" i="1" s="1"/>
  <c r="O1597" i="1" a="1"/>
  <c r="O1597" i="1" s="1"/>
  <c r="P1597" i="1" a="1"/>
  <c r="P1597" i="1" s="1"/>
  <c r="Q1597" i="1" a="1"/>
  <c r="Q1597" i="1" s="1"/>
  <c r="R1597" i="1" a="1"/>
  <c r="R1597" i="1" s="1"/>
  <c r="O1598" i="1" a="1"/>
  <c r="O1598" i="1" s="1"/>
  <c r="P1598" i="1" a="1"/>
  <c r="P1598" i="1" s="1"/>
  <c r="Q1598" i="1" a="1"/>
  <c r="Q1598" i="1" s="1"/>
  <c r="R1598" i="1" a="1"/>
  <c r="R1598" i="1" s="1"/>
  <c r="O1599" i="1" a="1"/>
  <c r="O1599" i="1" s="1"/>
  <c r="P1599" i="1" a="1"/>
  <c r="P1599" i="1" s="1"/>
  <c r="Q1599" i="1" a="1"/>
  <c r="Q1599" i="1" s="1"/>
  <c r="R1599" i="1" a="1"/>
  <c r="R1599" i="1" s="1"/>
  <c r="O1600" i="1" a="1"/>
  <c r="O1600" i="1" s="1"/>
  <c r="P1600" i="1" a="1"/>
  <c r="P1600" i="1" s="1"/>
  <c r="Q1600" i="1" a="1"/>
  <c r="Q1600" i="1" s="1"/>
  <c r="R1600" i="1" a="1"/>
  <c r="R1600" i="1" s="1"/>
  <c r="O1601" i="1" a="1"/>
  <c r="O1601" i="1" s="1"/>
  <c r="P1601" i="1" a="1"/>
  <c r="P1601" i="1" s="1"/>
  <c r="Q1601" i="1" a="1"/>
  <c r="Q1601" i="1" s="1"/>
  <c r="R1601" i="1" a="1"/>
  <c r="R1601" i="1" s="1"/>
  <c r="O1602" i="1" a="1"/>
  <c r="O1602" i="1"/>
  <c r="P1602" i="1" a="1"/>
  <c r="P1602" i="1" s="1"/>
  <c r="Q1602" i="1" a="1"/>
  <c r="Q1602" i="1" s="1"/>
  <c r="R1602" i="1" a="1"/>
  <c r="R1602" i="1" s="1"/>
  <c r="O1603" i="1" a="1"/>
  <c r="O1603" i="1" s="1"/>
  <c r="P1603" i="1" a="1"/>
  <c r="P1603" i="1" s="1"/>
  <c r="Q1603" i="1" a="1"/>
  <c r="Q1603" i="1" s="1"/>
  <c r="R1603" i="1" a="1"/>
  <c r="R1603" i="1" s="1"/>
  <c r="O1604" i="1" a="1"/>
  <c r="O1604" i="1" s="1"/>
  <c r="P1604" i="1" a="1"/>
  <c r="P1604" i="1" s="1"/>
  <c r="Q1604" i="1" a="1"/>
  <c r="Q1604" i="1" s="1"/>
  <c r="R1604" i="1" a="1"/>
  <c r="R1604" i="1" s="1"/>
  <c r="O1605" i="1" a="1"/>
  <c r="O1605" i="1" s="1"/>
  <c r="P1605" i="1" a="1"/>
  <c r="P1605" i="1" s="1"/>
  <c r="Q1605" i="1" a="1"/>
  <c r="Q1605" i="1" s="1"/>
  <c r="R1605" i="1" a="1"/>
  <c r="R1605" i="1" s="1"/>
  <c r="O1606" i="1" a="1"/>
  <c r="O1606" i="1" s="1"/>
  <c r="P1606" i="1" a="1"/>
  <c r="P1606" i="1" s="1"/>
  <c r="Q1606" i="1" a="1"/>
  <c r="Q1606" i="1" s="1"/>
  <c r="R1606" i="1" a="1"/>
  <c r="R1606" i="1" s="1"/>
  <c r="O1607" i="1" a="1"/>
  <c r="O1607" i="1" s="1"/>
  <c r="P1607" i="1" a="1"/>
  <c r="P1607" i="1" s="1"/>
  <c r="Q1607" i="1" a="1"/>
  <c r="Q1607" i="1" s="1"/>
  <c r="R1607" i="1" a="1"/>
  <c r="R1607" i="1" s="1"/>
  <c r="O1608" i="1" a="1"/>
  <c r="O1608" i="1" s="1"/>
  <c r="P1608" i="1" a="1"/>
  <c r="P1608" i="1" s="1"/>
  <c r="Q1608" i="1" a="1"/>
  <c r="Q1608" i="1" s="1"/>
  <c r="R1608" i="1" a="1"/>
  <c r="R1608" i="1"/>
  <c r="O1609" i="1" a="1"/>
  <c r="O1609" i="1" s="1"/>
  <c r="P1609" i="1" a="1"/>
  <c r="P1609" i="1" s="1"/>
  <c r="Q1609" i="1" a="1"/>
  <c r="Q1609" i="1" s="1"/>
  <c r="R1609" i="1" a="1"/>
  <c r="R1609" i="1" s="1"/>
  <c r="O1610" i="1" a="1"/>
  <c r="O1610" i="1" s="1"/>
  <c r="P1610" i="1" a="1"/>
  <c r="P1610" i="1" s="1"/>
  <c r="Q1610" i="1" a="1"/>
  <c r="Q1610" i="1" s="1"/>
  <c r="R1610" i="1" a="1"/>
  <c r="R1610" i="1" s="1"/>
  <c r="O1611" i="1" a="1"/>
  <c r="O1611" i="1" s="1"/>
  <c r="P1611" i="1" a="1"/>
  <c r="P1611" i="1" s="1"/>
  <c r="Q1611" i="1" a="1"/>
  <c r="Q1611" i="1" s="1"/>
  <c r="R1611" i="1" a="1"/>
  <c r="R1611" i="1" s="1"/>
  <c r="O1612" i="1" a="1"/>
  <c r="O1612" i="1" s="1"/>
  <c r="P1612" i="1" a="1"/>
  <c r="P1612" i="1" s="1"/>
  <c r="Q1612" i="1" a="1"/>
  <c r="Q1612" i="1" s="1"/>
  <c r="R1612" i="1" a="1"/>
  <c r="R1612" i="1" s="1"/>
  <c r="O1613" i="1" a="1"/>
  <c r="O1613" i="1" s="1"/>
  <c r="P1613" i="1" a="1"/>
  <c r="P1613" i="1" s="1"/>
  <c r="Q1613" i="1" a="1"/>
  <c r="Q1613" i="1" s="1"/>
  <c r="R1613" i="1" a="1"/>
  <c r="R1613" i="1" s="1"/>
  <c r="O1614" i="1" a="1"/>
  <c r="O1614" i="1" s="1"/>
  <c r="P1614" i="1" a="1"/>
  <c r="P1614" i="1" s="1"/>
  <c r="Q1614" i="1" a="1"/>
  <c r="Q1614" i="1" s="1"/>
  <c r="R1614" i="1" a="1"/>
  <c r="R1614" i="1" s="1"/>
  <c r="O1615" i="1" a="1"/>
  <c r="O1615" i="1" s="1"/>
  <c r="P1615" i="1" a="1"/>
  <c r="P1615" i="1" s="1"/>
  <c r="Q1615" i="1" a="1"/>
  <c r="Q1615" i="1" s="1"/>
  <c r="R1615" i="1" a="1"/>
  <c r="R1615" i="1" s="1"/>
  <c r="O1616" i="1" a="1"/>
  <c r="O1616" i="1" s="1"/>
  <c r="P1616" i="1" a="1"/>
  <c r="P1616" i="1" s="1"/>
  <c r="Q1616" i="1" a="1"/>
  <c r="Q1616" i="1" s="1"/>
  <c r="R1616" i="1" a="1"/>
  <c r="R1616" i="1" s="1"/>
  <c r="O1617" i="1" a="1"/>
  <c r="O1617" i="1" s="1"/>
  <c r="P1617" i="1" a="1"/>
  <c r="P1617" i="1" s="1"/>
  <c r="Q1617" i="1" a="1"/>
  <c r="Q1617" i="1" s="1"/>
  <c r="R1617" i="1" a="1"/>
  <c r="R1617" i="1" s="1"/>
  <c r="O1618" i="1" a="1"/>
  <c r="O1618" i="1"/>
  <c r="P1618" i="1" a="1"/>
  <c r="P1618" i="1" s="1"/>
  <c r="Q1618" i="1" a="1"/>
  <c r="Q1618" i="1" s="1"/>
  <c r="R1618" i="1" a="1"/>
  <c r="R1618" i="1" s="1"/>
  <c r="O1619" i="1" a="1"/>
  <c r="O1619" i="1" s="1"/>
  <c r="P1619" i="1" a="1"/>
  <c r="P1619" i="1" s="1"/>
  <c r="Q1619" i="1" a="1"/>
  <c r="Q1619" i="1" s="1"/>
  <c r="R1619" i="1" a="1"/>
  <c r="R1619" i="1" s="1"/>
  <c r="O1620" i="1" a="1"/>
  <c r="O1620" i="1" s="1"/>
  <c r="P1620" i="1" a="1"/>
  <c r="P1620" i="1" s="1"/>
  <c r="Q1620" i="1" a="1"/>
  <c r="Q1620" i="1" s="1"/>
  <c r="R1620" i="1" a="1"/>
  <c r="R1620" i="1" s="1"/>
  <c r="O1621" i="1" a="1"/>
  <c r="O1621" i="1" s="1"/>
  <c r="P1621" i="1" a="1"/>
  <c r="P1621" i="1" s="1"/>
  <c r="Q1621" i="1" a="1"/>
  <c r="Q1621" i="1" s="1"/>
  <c r="R1621" i="1" a="1"/>
  <c r="R1621" i="1" s="1"/>
  <c r="O1622" i="1" a="1"/>
  <c r="O1622" i="1" s="1"/>
  <c r="P1622" i="1" a="1"/>
  <c r="P1622" i="1" s="1"/>
  <c r="Q1622" i="1" a="1"/>
  <c r="Q1622" i="1" s="1"/>
  <c r="R1622" i="1" a="1"/>
  <c r="R1622" i="1" s="1"/>
  <c r="O1623" i="1" a="1"/>
  <c r="O1623" i="1" s="1"/>
  <c r="P1623" i="1" a="1"/>
  <c r="P1623" i="1" s="1"/>
  <c r="Q1623" i="1" a="1"/>
  <c r="Q1623" i="1" s="1"/>
  <c r="R1623" i="1" a="1"/>
  <c r="R1623" i="1"/>
  <c r="O1624" i="1" a="1"/>
  <c r="O1624" i="1" s="1"/>
  <c r="P1624" i="1" a="1"/>
  <c r="P1624" i="1" s="1"/>
  <c r="Q1624" i="1" a="1"/>
  <c r="Q1624" i="1" s="1"/>
  <c r="R1624" i="1" a="1"/>
  <c r="R1624" i="1" s="1"/>
  <c r="O1625" i="1" a="1"/>
  <c r="O1625" i="1"/>
  <c r="P1625" i="1" a="1"/>
  <c r="P1625" i="1" s="1"/>
  <c r="Q1625" i="1" a="1"/>
  <c r="Q1625" i="1" s="1"/>
  <c r="R1625" i="1" a="1"/>
  <c r="R1625" i="1" s="1"/>
  <c r="O1626" i="1" a="1"/>
  <c r="O1626" i="1" s="1"/>
  <c r="P1626" i="1" a="1"/>
  <c r="P1626" i="1" s="1"/>
  <c r="Q1626" i="1" a="1"/>
  <c r="Q1626" i="1" s="1"/>
  <c r="R1626" i="1" a="1"/>
  <c r="R1626" i="1" s="1"/>
  <c r="O1627" i="1" a="1"/>
  <c r="O1627" i="1" s="1"/>
  <c r="P1627" i="1" a="1"/>
  <c r="P1627" i="1" s="1"/>
  <c r="Q1627" i="1" a="1"/>
  <c r="Q1627" i="1"/>
  <c r="R1627" i="1" a="1"/>
  <c r="R1627" i="1" s="1"/>
  <c r="O1628" i="1" a="1"/>
  <c r="O1628" i="1" s="1"/>
  <c r="P1628" i="1" a="1"/>
  <c r="P1628" i="1" s="1"/>
  <c r="Q1628" i="1" a="1"/>
  <c r="Q1628" i="1" s="1"/>
  <c r="R1628" i="1" a="1"/>
  <c r="R1628" i="1" s="1"/>
  <c r="O1629" i="1" a="1"/>
  <c r="O1629" i="1" s="1"/>
  <c r="P1629" i="1" a="1"/>
  <c r="P1629" i="1" s="1"/>
  <c r="Q1629" i="1" a="1"/>
  <c r="Q1629" i="1"/>
  <c r="R1629" i="1" a="1"/>
  <c r="R1629" i="1" s="1"/>
  <c r="O1630" i="1" a="1"/>
  <c r="O1630" i="1"/>
  <c r="P1630" i="1" a="1"/>
  <c r="P1630" i="1" s="1"/>
  <c r="Q1630" i="1" a="1"/>
  <c r="Q1630" i="1" s="1"/>
  <c r="R1630" i="1" a="1"/>
  <c r="R1630" i="1" s="1"/>
  <c r="O1631" i="1" a="1"/>
  <c r="O1631" i="1" s="1"/>
  <c r="P1631" i="1" a="1"/>
  <c r="P1631" i="1" s="1"/>
  <c r="Q1631" i="1" a="1"/>
  <c r="Q1631" i="1" s="1"/>
  <c r="R1631" i="1" a="1"/>
  <c r="R1631" i="1" s="1"/>
  <c r="O1632" i="1" a="1"/>
  <c r="O1632" i="1" s="1"/>
  <c r="P1632" i="1" a="1"/>
  <c r="P1632" i="1" s="1"/>
  <c r="Q1632" i="1" a="1"/>
  <c r="Q1632" i="1" s="1"/>
  <c r="R1632" i="1" a="1"/>
  <c r="R1632" i="1"/>
  <c r="O1633" i="1" a="1"/>
  <c r="O1633" i="1" s="1"/>
  <c r="P1633" i="1" a="1"/>
  <c r="P1633" i="1" s="1"/>
  <c r="Q1633" i="1" a="1"/>
  <c r="Q1633" i="1" s="1"/>
  <c r="R1633" i="1" a="1"/>
  <c r="R1633" i="1" s="1"/>
  <c r="O1634" i="1" a="1"/>
  <c r="O1634" i="1" s="1"/>
  <c r="P1634" i="1" a="1"/>
  <c r="P1634" i="1" s="1"/>
  <c r="Q1634" i="1" a="1"/>
  <c r="Q1634" i="1" s="1"/>
  <c r="R1634" i="1" a="1"/>
  <c r="R1634" i="1" s="1"/>
  <c r="O1635" i="1" a="1"/>
  <c r="O1635" i="1" s="1"/>
  <c r="P1635" i="1" a="1"/>
  <c r="P1635" i="1" s="1"/>
  <c r="Q1635" i="1" a="1"/>
  <c r="Q1635" i="1" s="1"/>
  <c r="R1635" i="1" a="1"/>
  <c r="R1635" i="1"/>
  <c r="O1636" i="1" a="1"/>
  <c r="O1636" i="1" s="1"/>
  <c r="P1636" i="1" a="1"/>
  <c r="P1636" i="1" s="1"/>
  <c r="Q1636" i="1" a="1"/>
  <c r="Q1636" i="1" s="1"/>
  <c r="R1636" i="1" a="1"/>
  <c r="R1636" i="1" s="1"/>
  <c r="O1637" i="1" a="1"/>
  <c r="O1637" i="1" s="1"/>
  <c r="P1637" i="1" a="1"/>
  <c r="P1637" i="1" s="1"/>
  <c r="Q1637" i="1" a="1"/>
  <c r="Q1637" i="1" s="1"/>
  <c r="R1637" i="1" a="1"/>
  <c r="R1637" i="1" s="1"/>
  <c r="O1638" i="1" a="1"/>
  <c r="O1638" i="1" s="1"/>
  <c r="P1638" i="1" a="1"/>
  <c r="P1638" i="1" s="1"/>
  <c r="Q1638" i="1" a="1"/>
  <c r="Q1638" i="1" s="1"/>
  <c r="R1638" i="1" a="1"/>
  <c r="R1638" i="1" s="1"/>
  <c r="O1639" i="1" a="1"/>
  <c r="O1639" i="1" s="1"/>
  <c r="P1639" i="1" a="1"/>
  <c r="P1639" i="1"/>
  <c r="Q1639" i="1" a="1"/>
  <c r="Q1639" i="1" s="1"/>
  <c r="R1639" i="1" a="1"/>
  <c r="R1639" i="1" s="1"/>
  <c r="O1640" i="1" a="1"/>
  <c r="O1640" i="1" s="1"/>
  <c r="P1640" i="1" a="1"/>
  <c r="P1640" i="1" s="1"/>
  <c r="Q1640" i="1" a="1"/>
  <c r="Q1640" i="1" s="1"/>
  <c r="R1640" i="1" a="1"/>
  <c r="R1640" i="1" s="1"/>
  <c r="O1641" i="1" a="1"/>
  <c r="O1641" i="1" s="1"/>
  <c r="P1641" i="1" a="1"/>
  <c r="P1641" i="1" s="1"/>
  <c r="Q1641" i="1" a="1"/>
  <c r="Q1641" i="1" s="1"/>
  <c r="R1641" i="1" a="1"/>
  <c r="R1641" i="1" s="1"/>
  <c r="O1642" i="1" a="1"/>
  <c r="O1642" i="1"/>
  <c r="P1642" i="1" a="1"/>
  <c r="P1642" i="1" s="1"/>
  <c r="Q1642" i="1" a="1"/>
  <c r="Q1642" i="1" s="1"/>
  <c r="R1642" i="1" a="1"/>
  <c r="R1642" i="1" s="1"/>
  <c r="O1643" i="1" a="1"/>
  <c r="O1643" i="1" s="1"/>
  <c r="P1643" i="1" a="1"/>
  <c r="P1643" i="1" s="1"/>
  <c r="Q1643" i="1" a="1"/>
  <c r="Q1643" i="1" s="1"/>
  <c r="R1643" i="1" a="1"/>
  <c r="R1643" i="1" s="1"/>
  <c r="O1644" i="1" a="1"/>
  <c r="O1644" i="1" s="1"/>
  <c r="P1644" i="1" a="1"/>
  <c r="P1644" i="1" s="1"/>
  <c r="Q1644" i="1" a="1"/>
  <c r="Q1644" i="1" s="1"/>
  <c r="R1644" i="1" a="1"/>
  <c r="R1644" i="1" s="1"/>
  <c r="O1645" i="1" a="1"/>
  <c r="O1645" i="1" s="1"/>
  <c r="P1645" i="1" a="1"/>
  <c r="P1645" i="1" s="1"/>
  <c r="Q1645" i="1" a="1"/>
  <c r="Q1645" i="1" s="1"/>
  <c r="R1645" i="1" a="1"/>
  <c r="R1645" i="1" s="1"/>
  <c r="O1646" i="1" a="1"/>
  <c r="O1646" i="1" s="1"/>
  <c r="P1646" i="1" a="1"/>
  <c r="P1646" i="1"/>
  <c r="Q1646" i="1" a="1"/>
  <c r="Q1646" i="1" s="1"/>
  <c r="R1646" i="1" a="1"/>
  <c r="R1646" i="1" s="1"/>
  <c r="O1647" i="1" a="1"/>
  <c r="O1647" i="1"/>
  <c r="P1647" i="1" a="1"/>
  <c r="P1647" i="1" s="1"/>
  <c r="Q1647" i="1" a="1"/>
  <c r="Q1647" i="1"/>
  <c r="R1647" i="1" a="1"/>
  <c r="R1647" i="1" s="1"/>
  <c r="O1648" i="1" a="1"/>
  <c r="O1648" i="1" s="1"/>
  <c r="P1648" i="1" a="1"/>
  <c r="P1648" i="1" s="1"/>
  <c r="Q1648" i="1" a="1"/>
  <c r="Q1648" i="1" s="1"/>
  <c r="R1648" i="1" a="1"/>
  <c r="R1648" i="1" s="1"/>
  <c r="O1649" i="1" a="1"/>
  <c r="O1649" i="1" s="1"/>
  <c r="P1649" i="1" a="1"/>
  <c r="P1649" i="1" s="1"/>
  <c r="Q1649" i="1" a="1"/>
  <c r="Q1649" i="1"/>
  <c r="R1649" i="1" a="1"/>
  <c r="R1649" i="1" s="1"/>
  <c r="O1650" i="1" a="1"/>
  <c r="O1650" i="1" s="1"/>
  <c r="P1650" i="1" a="1"/>
  <c r="P1650" i="1" s="1"/>
  <c r="Q1650" i="1" a="1"/>
  <c r="Q1650" i="1" s="1"/>
  <c r="R1650" i="1" a="1"/>
  <c r="R1650" i="1" s="1"/>
  <c r="O1651" i="1" a="1"/>
  <c r="O1651" i="1" s="1"/>
  <c r="P1651" i="1" a="1"/>
  <c r="P1651" i="1"/>
  <c r="Q1651" i="1" a="1"/>
  <c r="Q1651" i="1" s="1"/>
  <c r="R1651" i="1" a="1"/>
  <c r="R1651" i="1" s="1"/>
  <c r="O1652" i="1" a="1"/>
  <c r="O1652" i="1" s="1"/>
  <c r="P1652" i="1" a="1"/>
  <c r="P1652" i="1" s="1"/>
  <c r="Q1652" i="1" a="1"/>
  <c r="Q1652" i="1" s="1"/>
  <c r="R1652" i="1" a="1"/>
  <c r="R1652" i="1"/>
  <c r="O1653" i="1" a="1"/>
  <c r="O1653" i="1" s="1"/>
  <c r="P1653" i="1" a="1"/>
  <c r="P1653" i="1" s="1"/>
  <c r="Q1653" i="1" a="1"/>
  <c r="Q1653" i="1" s="1"/>
  <c r="R1653" i="1" a="1"/>
  <c r="R1653" i="1" s="1"/>
  <c r="O1654" i="1" a="1"/>
  <c r="O1654" i="1" s="1"/>
  <c r="P1654" i="1" a="1"/>
  <c r="P1654" i="1" s="1"/>
  <c r="Q1654" i="1" a="1"/>
  <c r="Q1654" i="1" s="1"/>
  <c r="R1654" i="1" a="1"/>
  <c r="R1654" i="1" s="1"/>
  <c r="O1655" i="1" a="1"/>
  <c r="O1655" i="1"/>
  <c r="P1655" i="1" a="1"/>
  <c r="P1655" i="1" s="1"/>
  <c r="Q1655" i="1" a="1"/>
  <c r="Q1655" i="1" s="1"/>
  <c r="R1655" i="1" a="1"/>
  <c r="R1655" i="1" s="1"/>
  <c r="O1656" i="1" a="1"/>
  <c r="O1656" i="1"/>
  <c r="P1656" i="1" a="1"/>
  <c r="P1656" i="1" s="1"/>
  <c r="Q1656" i="1" a="1"/>
  <c r="Q1656" i="1" s="1"/>
  <c r="R1656" i="1" a="1"/>
  <c r="R1656" i="1" s="1"/>
  <c r="O1657" i="1" a="1"/>
  <c r="O1657" i="1" s="1"/>
  <c r="P1657" i="1" a="1"/>
  <c r="P1657" i="1" s="1"/>
  <c r="Q1657" i="1" a="1"/>
  <c r="Q1657" i="1" s="1"/>
  <c r="R1657" i="1" a="1"/>
  <c r="R1657" i="1" s="1"/>
  <c r="O1658" i="1" a="1"/>
  <c r="O1658" i="1" s="1"/>
  <c r="P1658" i="1" a="1"/>
  <c r="P1658" i="1" s="1"/>
  <c r="Q1658" i="1" a="1"/>
  <c r="Q1658" i="1" s="1"/>
  <c r="R1658" i="1" a="1"/>
  <c r="R1658" i="1" s="1"/>
  <c r="O1659" i="1" a="1"/>
  <c r="O1659" i="1" s="1"/>
  <c r="P1659" i="1" a="1"/>
  <c r="P1659" i="1" s="1"/>
  <c r="Q1659" i="1" a="1"/>
  <c r="Q1659" i="1" s="1"/>
  <c r="R1659" i="1" a="1"/>
  <c r="R1659" i="1" s="1"/>
  <c r="O1660" i="1" a="1"/>
  <c r="O1660" i="1" s="1"/>
  <c r="P1660" i="1" a="1"/>
  <c r="P1660" i="1" s="1"/>
  <c r="Q1660" i="1" a="1"/>
  <c r="Q1660" i="1" s="1"/>
  <c r="R1660" i="1" a="1"/>
  <c r="R1660" i="1" s="1"/>
  <c r="O1661" i="1" a="1"/>
  <c r="O1661" i="1"/>
  <c r="P1661" i="1" a="1"/>
  <c r="P1661" i="1" s="1"/>
  <c r="Q1661" i="1" a="1"/>
  <c r="Q1661" i="1" s="1"/>
  <c r="R1661" i="1" a="1"/>
  <c r="R1661" i="1" s="1"/>
  <c r="O1662" i="1" a="1"/>
  <c r="O1662" i="1" s="1"/>
  <c r="P1662" i="1" a="1"/>
  <c r="P1662" i="1" s="1"/>
  <c r="Q1662" i="1" a="1"/>
  <c r="Q1662" i="1" s="1"/>
  <c r="R1662" i="1" a="1"/>
  <c r="R1662" i="1"/>
  <c r="O1663" i="1" a="1"/>
  <c r="O1663" i="1" s="1"/>
  <c r="P1663" i="1" a="1"/>
  <c r="P1663" i="1" s="1"/>
  <c r="Q1663" i="1" a="1"/>
  <c r="Q1663" i="1" s="1"/>
  <c r="R1663" i="1" a="1"/>
  <c r="R1663" i="1" s="1"/>
  <c r="O1664" i="1" a="1"/>
  <c r="O1664" i="1"/>
  <c r="P1664" i="1" a="1"/>
  <c r="P1664" i="1" s="1"/>
  <c r="Q1664" i="1" a="1"/>
  <c r="Q1664" i="1" s="1"/>
  <c r="R1664" i="1" a="1"/>
  <c r="R1664" i="1" s="1"/>
  <c r="O1665" i="1" a="1"/>
  <c r="O1665" i="1" s="1"/>
  <c r="P1665" i="1" a="1"/>
  <c r="P1665" i="1" s="1"/>
  <c r="Q1665" i="1" a="1"/>
  <c r="Q1665" i="1"/>
  <c r="R1665" i="1" a="1"/>
  <c r="R1665" i="1" s="1"/>
  <c r="O1666" i="1" a="1"/>
  <c r="O1666" i="1" s="1"/>
  <c r="P1666" i="1" a="1"/>
  <c r="P1666" i="1" s="1"/>
  <c r="Q1666" i="1" a="1"/>
  <c r="Q1666" i="1"/>
  <c r="R1666" i="1" a="1"/>
  <c r="R1666" i="1" s="1"/>
  <c r="O1667" i="1" a="1"/>
  <c r="O1667" i="1" s="1"/>
  <c r="P1667" i="1" a="1"/>
  <c r="P1667" i="1"/>
  <c r="Q1667" i="1" a="1"/>
  <c r="Q1667" i="1"/>
  <c r="R1667" i="1" a="1"/>
  <c r="R1667" i="1" s="1"/>
  <c r="O1668" i="1" a="1"/>
  <c r="O1668" i="1" s="1"/>
  <c r="P1668" i="1" a="1"/>
  <c r="P1668" i="1" s="1"/>
  <c r="Q1668" i="1" a="1"/>
  <c r="Q1668" i="1" s="1"/>
  <c r="R1668" i="1" a="1"/>
  <c r="R1668" i="1" s="1"/>
  <c r="O1669" i="1" a="1"/>
  <c r="O1669" i="1" s="1"/>
  <c r="P1669" i="1" a="1"/>
  <c r="P1669" i="1"/>
  <c r="Q1669" i="1" a="1"/>
  <c r="Q1669" i="1" s="1"/>
  <c r="R1669" i="1" a="1"/>
  <c r="R1669" i="1" s="1"/>
  <c r="O1670" i="1" a="1"/>
  <c r="O1670" i="1"/>
  <c r="P1670" i="1" a="1"/>
  <c r="P1670" i="1" s="1"/>
  <c r="Q1670" i="1" a="1"/>
  <c r="Q1670" i="1" s="1"/>
  <c r="R1670" i="1" a="1"/>
  <c r="R1670" i="1" s="1"/>
  <c r="O1671" i="1" a="1"/>
  <c r="O1671" i="1"/>
  <c r="P1671" i="1" a="1"/>
  <c r="P1671" i="1" s="1"/>
  <c r="Q1671" i="1" a="1"/>
  <c r="Q1671" i="1" s="1"/>
  <c r="R1671" i="1" a="1"/>
  <c r="R1671" i="1" s="1"/>
  <c r="O1672" i="1" a="1"/>
  <c r="O1672" i="1" s="1"/>
  <c r="P1672" i="1" a="1"/>
  <c r="P1672" i="1" s="1"/>
  <c r="Q1672" i="1" a="1"/>
  <c r="Q1672" i="1" s="1"/>
  <c r="R1672" i="1" a="1"/>
  <c r="R1672" i="1" s="1"/>
  <c r="O1673" i="1" a="1"/>
  <c r="O1673" i="1" s="1"/>
  <c r="P1673" i="1" a="1"/>
  <c r="P1673" i="1" s="1"/>
  <c r="Q1673" i="1" a="1"/>
  <c r="Q1673" i="1" s="1"/>
  <c r="R1673" i="1" a="1"/>
  <c r="R1673" i="1"/>
  <c r="O1674" i="1" a="1"/>
  <c r="O1674" i="1"/>
  <c r="P1674" i="1" a="1"/>
  <c r="P1674" i="1" s="1"/>
  <c r="Q1674" i="1" a="1"/>
  <c r="Q1674" i="1" s="1"/>
  <c r="R1674" i="1" a="1"/>
  <c r="R1674" i="1" s="1"/>
  <c r="O1675" i="1" a="1"/>
  <c r="O1675" i="1" s="1"/>
  <c r="P1675" i="1" a="1"/>
  <c r="P1675" i="1" s="1"/>
  <c r="Q1675" i="1" a="1"/>
  <c r="Q1675" i="1" s="1"/>
  <c r="R1675" i="1" a="1"/>
  <c r="R1675" i="1" s="1"/>
  <c r="O1676" i="1" a="1"/>
  <c r="O1676" i="1" s="1"/>
  <c r="P1676" i="1" a="1"/>
  <c r="P1676" i="1" s="1"/>
  <c r="Q1676" i="1" a="1"/>
  <c r="Q1676" i="1" s="1"/>
  <c r="R1676" i="1" a="1"/>
  <c r="R1676" i="1" s="1"/>
  <c r="O1677" i="1" a="1"/>
  <c r="O1677" i="1" s="1"/>
  <c r="P1677" i="1" a="1"/>
  <c r="P1677" i="1" s="1"/>
  <c r="Q1677" i="1" a="1"/>
  <c r="Q1677" i="1"/>
  <c r="R1677" i="1" a="1"/>
  <c r="R1677" i="1" s="1"/>
  <c r="O1678" i="1" a="1"/>
  <c r="O1678" i="1" s="1"/>
  <c r="P1678" i="1" a="1"/>
  <c r="P1678" i="1" s="1"/>
  <c r="Q1678" i="1" a="1"/>
  <c r="Q1678" i="1" s="1"/>
  <c r="R1678" i="1" a="1"/>
  <c r="R1678" i="1" s="1"/>
  <c r="O1679" i="1" a="1"/>
  <c r="O1679" i="1" s="1"/>
  <c r="P1679" i="1" a="1"/>
  <c r="P1679" i="1" s="1"/>
  <c r="Q1679" i="1" a="1"/>
  <c r="Q1679" i="1" s="1"/>
  <c r="R1679" i="1" a="1"/>
  <c r="R1679" i="1" s="1"/>
  <c r="O1680" i="1" a="1"/>
  <c r="O1680" i="1"/>
  <c r="P1680" i="1" a="1"/>
  <c r="P1680" i="1" s="1"/>
  <c r="Q1680" i="1" a="1"/>
  <c r="Q1680" i="1" s="1"/>
  <c r="R1680" i="1" a="1"/>
  <c r="R1680" i="1" s="1"/>
  <c r="O1681" i="1" a="1"/>
  <c r="O1681" i="1" s="1"/>
  <c r="P1681" i="1" a="1"/>
  <c r="P1681" i="1" s="1"/>
  <c r="Q1681" i="1" a="1"/>
  <c r="Q1681" i="1" s="1"/>
  <c r="R1681" i="1" a="1"/>
  <c r="R1681" i="1" s="1"/>
  <c r="O1682" i="1" a="1"/>
  <c r="O1682" i="1" s="1"/>
  <c r="P1682" i="1" a="1"/>
  <c r="P1682" i="1" s="1"/>
  <c r="Q1682" i="1" a="1"/>
  <c r="Q1682" i="1" s="1"/>
  <c r="R1682" i="1" a="1"/>
  <c r="R1682" i="1" s="1"/>
  <c r="O1683" i="1" a="1"/>
  <c r="O1683" i="1" s="1"/>
  <c r="P1683" i="1" a="1"/>
  <c r="P1683" i="1" s="1"/>
  <c r="Q1683" i="1" a="1"/>
  <c r="Q1683" i="1" s="1"/>
  <c r="R1683" i="1" a="1"/>
  <c r="R1683" i="1" s="1"/>
  <c r="O1684" i="1" a="1"/>
  <c r="O1684" i="1" s="1"/>
  <c r="P1684" i="1" a="1"/>
  <c r="P1684" i="1" s="1"/>
  <c r="Q1684" i="1" a="1"/>
  <c r="Q1684" i="1" s="1"/>
  <c r="R1684" i="1" a="1"/>
  <c r="R1684" i="1" s="1"/>
  <c r="O1685" i="1" a="1"/>
  <c r="O1685" i="1"/>
  <c r="P1685" i="1" a="1"/>
  <c r="P1685" i="1" s="1"/>
  <c r="Q1685" i="1" a="1"/>
  <c r="Q1685" i="1"/>
  <c r="R1685" i="1" a="1"/>
  <c r="R1685" i="1"/>
  <c r="O1686" i="1" a="1"/>
  <c r="O1686" i="1" s="1"/>
  <c r="P1686" i="1" a="1"/>
  <c r="P1686" i="1" s="1"/>
  <c r="Q1686" i="1" a="1"/>
  <c r="Q1686" i="1" s="1"/>
  <c r="R1686" i="1" a="1"/>
  <c r="R1686" i="1"/>
  <c r="O1687" i="1" a="1"/>
  <c r="O1687" i="1" s="1"/>
  <c r="P1687" i="1" a="1"/>
  <c r="P1687" i="1" s="1"/>
  <c r="Q1687" i="1" a="1"/>
  <c r="Q1687" i="1" s="1"/>
  <c r="R1687" i="1" a="1"/>
  <c r="R1687" i="1" s="1"/>
  <c r="O1688" i="1" a="1"/>
  <c r="O1688" i="1" s="1"/>
  <c r="P1688" i="1" a="1"/>
  <c r="P1688" i="1" s="1"/>
  <c r="Q1688" i="1" a="1"/>
  <c r="Q1688" i="1"/>
  <c r="R1688" i="1" a="1"/>
  <c r="R1688" i="1"/>
  <c r="O1689" i="1" a="1"/>
  <c r="O1689" i="1" s="1"/>
  <c r="P1689" i="1" a="1"/>
  <c r="P1689" i="1" s="1"/>
  <c r="Q1689" i="1" a="1"/>
  <c r="Q1689" i="1" s="1"/>
  <c r="R1689" i="1" a="1"/>
  <c r="R1689" i="1"/>
  <c r="O1690" i="1" a="1"/>
  <c r="O1690" i="1" s="1"/>
  <c r="P1690" i="1" a="1"/>
  <c r="P1690" i="1" s="1"/>
  <c r="Q1690" i="1" a="1"/>
  <c r="Q1690" i="1" s="1"/>
  <c r="R1690" i="1" a="1"/>
  <c r="R1690" i="1" s="1"/>
  <c r="O1691" i="1" a="1"/>
  <c r="O1691" i="1" s="1"/>
  <c r="P1691" i="1" a="1"/>
  <c r="P1691" i="1" s="1"/>
  <c r="Q1691" i="1" a="1"/>
  <c r="Q1691" i="1" s="1"/>
  <c r="R1691" i="1" a="1"/>
  <c r="R1691" i="1" s="1"/>
  <c r="O1692" i="1" a="1"/>
  <c r="O1692" i="1"/>
  <c r="P1692" i="1" a="1"/>
  <c r="P1692" i="1" s="1"/>
  <c r="Q1692" i="1" a="1"/>
  <c r="Q1692" i="1" s="1"/>
  <c r="R1692" i="1" a="1"/>
  <c r="R1692" i="1" s="1"/>
  <c r="O1693" i="1" a="1"/>
  <c r="O1693" i="1"/>
  <c r="P1693" i="1" a="1"/>
  <c r="P1693" i="1" s="1"/>
  <c r="Q1693" i="1" a="1"/>
  <c r="Q1693" i="1" s="1"/>
  <c r="R1693" i="1" a="1"/>
  <c r="R1693" i="1" s="1"/>
  <c r="O1694" i="1" a="1"/>
  <c r="O1694" i="1" s="1"/>
  <c r="P1694" i="1" a="1"/>
  <c r="P1694" i="1" s="1"/>
  <c r="Q1694" i="1" a="1"/>
  <c r="Q1694" i="1" s="1"/>
  <c r="R1694" i="1" a="1"/>
  <c r="R1694" i="1" s="1"/>
  <c r="O1695" i="1" a="1"/>
  <c r="O1695" i="1"/>
  <c r="P1695" i="1" a="1"/>
  <c r="P1695" i="1" s="1"/>
  <c r="Q1695" i="1" a="1"/>
  <c r="Q1695" i="1" s="1"/>
  <c r="R1695" i="1" a="1"/>
  <c r="R1695" i="1" s="1"/>
  <c r="O1696" i="1" a="1"/>
  <c r="O1696" i="1"/>
  <c r="P1696" i="1" a="1"/>
  <c r="P1696" i="1" s="1"/>
  <c r="Q1696" i="1" a="1"/>
  <c r="Q1696" i="1" s="1"/>
  <c r="R1696" i="1" a="1"/>
  <c r="R1696" i="1" s="1"/>
  <c r="O1697" i="1" a="1"/>
  <c r="O1697" i="1" s="1"/>
  <c r="P1697" i="1" a="1"/>
  <c r="P1697" i="1" s="1"/>
  <c r="Q1697" i="1" a="1"/>
  <c r="Q1697" i="1" s="1"/>
  <c r="R1697" i="1" a="1"/>
  <c r="R1697" i="1" s="1"/>
  <c r="O1698" i="1" a="1"/>
  <c r="O1698" i="1"/>
  <c r="P1698" i="1" a="1"/>
  <c r="P1698" i="1" s="1"/>
  <c r="Q1698" i="1" a="1"/>
  <c r="Q1698" i="1" s="1"/>
  <c r="R1698" i="1" a="1"/>
  <c r="R1698" i="1" s="1"/>
  <c r="O1699" i="1" a="1"/>
  <c r="O1699" i="1" s="1"/>
  <c r="P1699" i="1" a="1"/>
  <c r="P1699" i="1" s="1"/>
  <c r="Q1699" i="1" a="1"/>
  <c r="Q1699" i="1" s="1"/>
  <c r="R1699" i="1" a="1"/>
  <c r="R1699" i="1" s="1"/>
  <c r="O1700" i="1" a="1"/>
  <c r="O1700" i="1" s="1"/>
  <c r="P1700" i="1" a="1"/>
  <c r="P1700" i="1" s="1"/>
  <c r="Q1700" i="1" a="1"/>
  <c r="Q1700" i="1" s="1"/>
  <c r="R1700" i="1" a="1"/>
  <c r="R1700" i="1"/>
  <c r="O1701" i="1" a="1"/>
  <c r="O1701" i="1" s="1"/>
  <c r="P1701" i="1" a="1"/>
  <c r="P1701" i="1" s="1"/>
  <c r="Q1701" i="1" a="1"/>
  <c r="Q1701" i="1" s="1"/>
  <c r="R1701" i="1" a="1"/>
  <c r="R1701" i="1" s="1"/>
  <c r="O1702" i="1" a="1"/>
  <c r="O1702" i="1" s="1"/>
  <c r="P1702" i="1" a="1"/>
  <c r="P1702" i="1" s="1"/>
  <c r="Q1702" i="1" a="1"/>
  <c r="Q1702" i="1" s="1"/>
  <c r="R1702" i="1" a="1"/>
  <c r="R1702" i="1" s="1"/>
  <c r="O1703" i="1" a="1"/>
  <c r="O1703" i="1" s="1"/>
  <c r="P1703" i="1" a="1"/>
  <c r="P1703" i="1" s="1"/>
  <c r="Q1703" i="1" a="1"/>
  <c r="Q1703" i="1"/>
  <c r="R1703" i="1" a="1"/>
  <c r="R1703" i="1" s="1"/>
  <c r="O1704" i="1" a="1"/>
  <c r="O1704" i="1" s="1"/>
  <c r="P1704" i="1" a="1"/>
  <c r="P1704" i="1" s="1"/>
  <c r="Q1704" i="1" a="1"/>
  <c r="Q1704" i="1" s="1"/>
  <c r="R1704" i="1" a="1"/>
  <c r="R1704" i="1" s="1"/>
  <c r="O1705" i="1" a="1"/>
  <c r="O1705" i="1" s="1"/>
  <c r="P1705" i="1" a="1"/>
  <c r="P1705" i="1"/>
  <c r="Q1705" i="1" a="1"/>
  <c r="Q1705" i="1" s="1"/>
  <c r="R1705" i="1" a="1"/>
  <c r="R1705" i="1" s="1"/>
  <c r="O1706" i="1" a="1"/>
  <c r="O1706" i="1" s="1"/>
  <c r="P1706" i="1" a="1"/>
  <c r="P1706" i="1" s="1"/>
  <c r="Q1706" i="1" a="1"/>
  <c r="Q1706" i="1" s="1"/>
  <c r="R1706" i="1" a="1"/>
  <c r="R1706" i="1" s="1"/>
  <c r="O1707" i="1" a="1"/>
  <c r="O1707" i="1" s="1"/>
  <c r="P1707" i="1" a="1"/>
  <c r="P1707" i="1" s="1"/>
  <c r="Q1707" i="1" a="1"/>
  <c r="Q1707" i="1" s="1"/>
  <c r="R1707" i="1" a="1"/>
  <c r="R1707" i="1" s="1"/>
  <c r="O1708" i="1" a="1"/>
  <c r="O1708" i="1"/>
  <c r="P1708" i="1" a="1"/>
  <c r="P1708" i="1" s="1"/>
  <c r="Q1708" i="1" a="1"/>
  <c r="Q1708" i="1" s="1"/>
  <c r="R1708" i="1" a="1"/>
  <c r="R1708" i="1" s="1"/>
  <c r="O1709" i="1" a="1"/>
  <c r="O1709" i="1" s="1"/>
  <c r="P1709" i="1" a="1"/>
  <c r="P1709" i="1" s="1"/>
  <c r="Q1709" i="1" a="1"/>
  <c r="Q1709" i="1" s="1"/>
  <c r="R1709" i="1" a="1"/>
  <c r="R1709" i="1" s="1"/>
  <c r="O1710" i="1" a="1"/>
  <c r="O1710" i="1" s="1"/>
  <c r="P1710" i="1" a="1"/>
  <c r="P1710" i="1" s="1"/>
  <c r="Q1710" i="1" a="1"/>
  <c r="Q1710" i="1" s="1"/>
  <c r="R1710" i="1" a="1"/>
  <c r="R1710" i="1" s="1"/>
  <c r="O1711" i="1" a="1"/>
  <c r="O1711" i="1"/>
  <c r="P1711" i="1" a="1"/>
  <c r="P1711" i="1" s="1"/>
  <c r="Q1711" i="1" a="1"/>
  <c r="Q1711" i="1" s="1"/>
  <c r="R1711" i="1" a="1"/>
  <c r="R1711" i="1" s="1"/>
  <c r="O1712" i="1" a="1"/>
  <c r="O1712" i="1" s="1"/>
  <c r="P1712" i="1" a="1"/>
  <c r="P1712" i="1"/>
  <c r="Q1712" i="1" a="1"/>
  <c r="Q1712" i="1" s="1"/>
  <c r="R1712" i="1" a="1"/>
  <c r="R1712" i="1" s="1"/>
  <c r="O1713" i="1" a="1"/>
  <c r="O1713" i="1" s="1"/>
  <c r="P1713" i="1" a="1"/>
  <c r="P1713" i="1" s="1"/>
  <c r="Q1713" i="1" a="1"/>
  <c r="Q1713" i="1" s="1"/>
  <c r="R1713" i="1" a="1"/>
  <c r="R1713" i="1" s="1"/>
  <c r="O1714" i="1" a="1"/>
  <c r="O1714" i="1" s="1"/>
  <c r="P1714" i="1" a="1"/>
  <c r="P1714" i="1" s="1"/>
  <c r="Q1714" i="1" a="1"/>
  <c r="Q1714" i="1" s="1"/>
  <c r="R1714" i="1" a="1"/>
  <c r="R1714" i="1" s="1"/>
  <c r="O1715" i="1" a="1"/>
  <c r="O1715" i="1" s="1"/>
  <c r="P1715" i="1" a="1"/>
  <c r="P1715" i="1" s="1"/>
  <c r="Q1715" i="1" a="1"/>
  <c r="Q1715" i="1" s="1"/>
  <c r="R1715" i="1" a="1"/>
  <c r="R1715" i="1" s="1"/>
  <c r="O1716" i="1" a="1"/>
  <c r="O1716" i="1" s="1"/>
  <c r="P1716" i="1" a="1"/>
  <c r="P1716" i="1" s="1"/>
  <c r="Q1716" i="1" a="1"/>
  <c r="Q1716" i="1" s="1"/>
  <c r="R1716" i="1" a="1"/>
  <c r="R1716" i="1" s="1"/>
  <c r="O1717" i="1" a="1"/>
  <c r="O1717" i="1" s="1"/>
  <c r="P1717" i="1" a="1"/>
  <c r="P1717" i="1" s="1"/>
  <c r="Q1717" i="1" a="1"/>
  <c r="Q1717" i="1" s="1"/>
  <c r="R1717" i="1" a="1"/>
  <c r="R1717" i="1" s="1"/>
  <c r="O1718" i="1" a="1"/>
  <c r="O1718" i="1" s="1"/>
  <c r="P1718" i="1" a="1"/>
  <c r="P1718" i="1" s="1"/>
  <c r="Q1718" i="1" a="1"/>
  <c r="Q1718" i="1"/>
  <c r="R1718" i="1" a="1"/>
  <c r="R1718" i="1" s="1"/>
  <c r="O1719" i="1" a="1"/>
  <c r="O1719" i="1" s="1"/>
  <c r="P1719" i="1" a="1"/>
  <c r="P1719" i="1" s="1"/>
  <c r="Q1719" i="1" a="1"/>
  <c r="Q1719" i="1" s="1"/>
  <c r="R1719" i="1" a="1"/>
  <c r="R1719" i="1" s="1"/>
  <c r="O1720" i="1" a="1"/>
  <c r="O1720" i="1" s="1"/>
  <c r="P1720" i="1" a="1"/>
  <c r="P1720" i="1" s="1"/>
  <c r="Q1720" i="1" a="1"/>
  <c r="Q1720" i="1" s="1"/>
  <c r="R1720" i="1" a="1"/>
  <c r="R1720" i="1" s="1"/>
  <c r="O1721" i="1" a="1"/>
  <c r="O1721" i="1" s="1"/>
  <c r="P1721" i="1" a="1"/>
  <c r="P1721" i="1" s="1"/>
  <c r="Q1721" i="1" a="1"/>
  <c r="Q1721" i="1" s="1"/>
  <c r="R1721" i="1" a="1"/>
  <c r="R1721" i="1" s="1"/>
  <c r="O1722" i="1" a="1"/>
  <c r="O1722" i="1" s="1"/>
  <c r="P1722" i="1" a="1"/>
  <c r="P1722" i="1" s="1"/>
  <c r="Q1722" i="1" a="1"/>
  <c r="Q1722" i="1"/>
  <c r="R1722" i="1" a="1"/>
  <c r="R1722" i="1" s="1"/>
  <c r="O1723" i="1" a="1"/>
  <c r="O1723" i="1" s="1"/>
  <c r="P1723" i="1" a="1"/>
  <c r="P1723" i="1" s="1"/>
  <c r="Q1723" i="1" a="1"/>
  <c r="Q1723" i="1" s="1"/>
  <c r="R1723" i="1" a="1"/>
  <c r="R1723" i="1" s="1"/>
  <c r="O1724" i="1" a="1"/>
  <c r="O1724" i="1" s="1"/>
  <c r="P1724" i="1" a="1"/>
  <c r="P1724" i="1" s="1"/>
  <c r="Q1724" i="1" a="1"/>
  <c r="Q1724" i="1" s="1"/>
  <c r="R1724" i="1" a="1"/>
  <c r="R1724" i="1" s="1"/>
  <c r="O1725" i="1" a="1"/>
  <c r="O1725" i="1" s="1"/>
  <c r="P1725" i="1" a="1"/>
  <c r="P1725" i="1" s="1"/>
  <c r="Q1725" i="1" a="1"/>
  <c r="Q1725" i="1" s="1"/>
  <c r="R1725" i="1" a="1"/>
  <c r="R1725" i="1" s="1"/>
  <c r="O1726" i="1" a="1"/>
  <c r="O1726" i="1"/>
  <c r="P1726" i="1" a="1"/>
  <c r="P1726" i="1" s="1"/>
  <c r="Q1726" i="1" a="1"/>
  <c r="Q1726" i="1" s="1"/>
  <c r="R1726" i="1" a="1"/>
  <c r="R1726" i="1" s="1"/>
  <c r="O1727" i="1" a="1"/>
  <c r="O1727" i="1" s="1"/>
  <c r="P1727" i="1" a="1"/>
  <c r="P1727" i="1" s="1"/>
  <c r="Q1727" i="1" a="1"/>
  <c r="Q1727" i="1"/>
  <c r="R1727" i="1" a="1"/>
  <c r="R1727" i="1"/>
  <c r="O1728" i="1" a="1"/>
  <c r="O1728" i="1" s="1"/>
  <c r="P1728" i="1" a="1"/>
  <c r="P1728" i="1" s="1"/>
  <c r="Q1728" i="1" a="1"/>
  <c r="Q1728" i="1" s="1"/>
  <c r="R1728" i="1" a="1"/>
  <c r="R1728" i="1" s="1"/>
  <c r="O1729" i="1" a="1"/>
  <c r="O1729" i="1" s="1"/>
  <c r="P1729" i="1" a="1"/>
  <c r="P1729" i="1" s="1"/>
  <c r="Q1729" i="1" a="1"/>
  <c r="Q1729" i="1" s="1"/>
  <c r="R1729" i="1" a="1"/>
  <c r="R1729" i="1" s="1"/>
  <c r="O1730" i="1" a="1"/>
  <c r="O1730" i="1" s="1"/>
  <c r="P1730" i="1" a="1"/>
  <c r="P1730" i="1" s="1"/>
  <c r="Q1730" i="1" a="1"/>
  <c r="Q1730" i="1"/>
  <c r="R1730" i="1" a="1"/>
  <c r="R1730" i="1" s="1"/>
  <c r="O1731" i="1" a="1"/>
  <c r="O1731" i="1" s="1"/>
  <c r="P1731" i="1" a="1"/>
  <c r="P1731" i="1" s="1"/>
  <c r="Q1731" i="1" a="1"/>
  <c r="Q1731" i="1" s="1"/>
  <c r="R1731" i="1" a="1"/>
  <c r="R1731" i="1" s="1"/>
  <c r="O1732" i="1" a="1"/>
  <c r="O1732" i="1" s="1"/>
  <c r="P1732" i="1" a="1"/>
  <c r="P1732" i="1" s="1"/>
  <c r="Q1732" i="1" a="1"/>
  <c r="Q1732" i="1" s="1"/>
  <c r="R1732" i="1" a="1"/>
  <c r="R1732" i="1" s="1"/>
  <c r="O1733" i="1" a="1"/>
  <c r="O1733" i="1"/>
  <c r="P1733" i="1" a="1"/>
  <c r="P1733" i="1" s="1"/>
  <c r="Q1733" i="1" a="1"/>
  <c r="Q1733" i="1" s="1"/>
  <c r="R1733" i="1" a="1"/>
  <c r="R1733" i="1" s="1"/>
  <c r="O1734" i="1" a="1"/>
  <c r="O1734" i="1" s="1"/>
  <c r="P1734" i="1" a="1"/>
  <c r="P1734" i="1" s="1"/>
  <c r="Q1734" i="1" a="1"/>
  <c r="Q1734" i="1" s="1"/>
  <c r="R1734" i="1" a="1"/>
  <c r="R1734" i="1" s="1"/>
  <c r="O1735" i="1" a="1"/>
  <c r="O1735" i="1" s="1"/>
  <c r="P1735" i="1" a="1"/>
  <c r="P1735" i="1" s="1"/>
  <c r="Q1735" i="1" a="1"/>
  <c r="Q1735" i="1" s="1"/>
  <c r="R1735" i="1" a="1"/>
  <c r="R1735" i="1" s="1"/>
  <c r="O1736" i="1" a="1"/>
  <c r="O1736" i="1" s="1"/>
  <c r="P1736" i="1" a="1"/>
  <c r="P1736" i="1"/>
  <c r="Q1736" i="1" a="1"/>
  <c r="Q1736" i="1" s="1"/>
  <c r="R1736" i="1" a="1"/>
  <c r="R1736" i="1"/>
  <c r="O1737" i="1" a="1"/>
  <c r="O1737" i="1" s="1"/>
  <c r="P1737" i="1" a="1"/>
  <c r="P1737" i="1" s="1"/>
  <c r="Q1737" i="1" a="1"/>
  <c r="Q1737" i="1" s="1"/>
  <c r="R1737" i="1" a="1"/>
  <c r="R1737" i="1" s="1"/>
  <c r="O1738" i="1" a="1"/>
  <c r="O1738" i="1"/>
  <c r="P1738" i="1" a="1"/>
  <c r="P1738" i="1" s="1"/>
  <c r="Q1738" i="1" a="1"/>
  <c r="Q1738" i="1" s="1"/>
  <c r="R1738" i="1" a="1"/>
  <c r="R1738" i="1" s="1"/>
  <c r="O1739" i="1" a="1"/>
  <c r="O1739" i="1" s="1"/>
  <c r="P1739" i="1" a="1"/>
  <c r="P1739" i="1" s="1"/>
  <c r="Q1739" i="1" a="1"/>
  <c r="Q1739" i="1" s="1"/>
  <c r="R1739" i="1" a="1"/>
  <c r="R1739" i="1" s="1"/>
  <c r="O1740" i="1" a="1"/>
  <c r="O1740" i="1"/>
  <c r="P1740" i="1" a="1"/>
  <c r="P1740" i="1" s="1"/>
  <c r="Q1740" i="1" a="1"/>
  <c r="Q1740" i="1" s="1"/>
  <c r="R1740" i="1" a="1"/>
  <c r="R1740" i="1" s="1"/>
  <c r="O1741" i="1" a="1"/>
  <c r="O1741" i="1" s="1"/>
  <c r="P1741" i="1" a="1"/>
  <c r="P1741" i="1" s="1"/>
  <c r="Q1741" i="1" a="1"/>
  <c r="Q1741" i="1" s="1"/>
  <c r="R1741" i="1" a="1"/>
  <c r="R1741" i="1" s="1"/>
  <c r="O1742" i="1" a="1"/>
  <c r="O1742" i="1" s="1"/>
  <c r="P1742" i="1" a="1"/>
  <c r="P1742" i="1" s="1"/>
  <c r="Q1742" i="1" a="1"/>
  <c r="Q1742" i="1"/>
  <c r="R1742" i="1" a="1"/>
  <c r="R1742" i="1"/>
  <c r="O1743" i="1" a="1"/>
  <c r="O1743" i="1" s="1"/>
  <c r="P1743" i="1" a="1"/>
  <c r="P1743" i="1" s="1"/>
  <c r="Q1743" i="1" a="1"/>
  <c r="Q1743" i="1" s="1"/>
  <c r="R1743" i="1" a="1"/>
  <c r="R1743" i="1" s="1"/>
  <c r="O1744" i="1" a="1"/>
  <c r="O1744" i="1" s="1"/>
  <c r="P1744" i="1" a="1"/>
  <c r="P1744" i="1" s="1"/>
  <c r="Q1744" i="1" a="1"/>
  <c r="Q1744" i="1" s="1"/>
  <c r="R1744" i="1" a="1"/>
  <c r="R1744" i="1" s="1"/>
  <c r="O1745" i="1" a="1"/>
  <c r="O1745" i="1"/>
  <c r="P1745" i="1" a="1"/>
  <c r="P1745" i="1" s="1"/>
  <c r="Q1745" i="1" a="1"/>
  <c r="Q1745" i="1"/>
  <c r="R1745" i="1" a="1"/>
  <c r="R1745" i="1" s="1"/>
  <c r="O1746" i="1" a="1"/>
  <c r="O1746" i="1" s="1"/>
  <c r="P1746" i="1" a="1"/>
  <c r="P1746" i="1" s="1"/>
  <c r="Q1746" i="1" a="1"/>
  <c r="Q1746" i="1" s="1"/>
  <c r="R1746" i="1" a="1"/>
  <c r="R1746" i="1" s="1"/>
  <c r="O1747" i="1" a="1"/>
  <c r="O1747" i="1" s="1"/>
  <c r="P1747" i="1" a="1"/>
  <c r="P1747" i="1" s="1"/>
  <c r="Q1747" i="1" a="1"/>
  <c r="Q1747" i="1" s="1"/>
  <c r="R1747" i="1" a="1"/>
  <c r="R1747" i="1" s="1"/>
  <c r="O1748" i="1" a="1"/>
  <c r="O1748" i="1" s="1"/>
  <c r="P1748" i="1" a="1"/>
  <c r="P1748" i="1" s="1"/>
  <c r="Q1748" i="1" a="1"/>
  <c r="Q1748" i="1" s="1"/>
  <c r="R1748" i="1" a="1"/>
  <c r="R1748" i="1" s="1"/>
  <c r="O1749" i="1" a="1"/>
  <c r="O1749" i="1"/>
  <c r="P1749" i="1" a="1"/>
  <c r="P1749" i="1" s="1"/>
  <c r="Q1749" i="1" a="1"/>
  <c r="Q1749" i="1" s="1"/>
  <c r="R1749" i="1" a="1"/>
  <c r="R1749" i="1" s="1"/>
  <c r="O1750" i="1" a="1"/>
  <c r="O1750" i="1" s="1"/>
  <c r="P1750" i="1" a="1"/>
  <c r="P1750" i="1" s="1"/>
  <c r="Q1750" i="1" a="1"/>
  <c r="Q1750" i="1" s="1"/>
  <c r="R1750" i="1" a="1"/>
  <c r="R1750" i="1" s="1"/>
  <c r="O1751" i="1" a="1"/>
  <c r="O1751" i="1" s="1"/>
  <c r="P1751" i="1" a="1"/>
  <c r="P1751" i="1" s="1"/>
  <c r="Q1751" i="1" a="1"/>
  <c r="Q1751" i="1" s="1"/>
  <c r="R1751" i="1" a="1"/>
  <c r="R1751" i="1" s="1"/>
  <c r="O1752" i="1" a="1"/>
  <c r="O1752" i="1" s="1"/>
  <c r="P1752" i="1" a="1"/>
  <c r="P1752" i="1" s="1"/>
  <c r="Q1752" i="1" a="1"/>
  <c r="Q1752" i="1" s="1"/>
  <c r="R1752" i="1" a="1"/>
  <c r="R1752" i="1" s="1"/>
  <c r="O1753" i="1" a="1"/>
  <c r="O1753" i="1" s="1"/>
  <c r="P1753" i="1" a="1"/>
  <c r="P1753" i="1" s="1"/>
  <c r="Q1753" i="1" a="1"/>
  <c r="Q1753" i="1" s="1"/>
  <c r="R1753" i="1" a="1"/>
  <c r="R1753" i="1" s="1"/>
  <c r="O1754" i="1" a="1"/>
  <c r="O1754" i="1" s="1"/>
  <c r="P1754" i="1" a="1"/>
  <c r="P1754" i="1"/>
  <c r="Q1754" i="1" a="1"/>
  <c r="Q1754" i="1" s="1"/>
  <c r="R1754" i="1" a="1"/>
  <c r="R1754" i="1" s="1"/>
  <c r="O1755" i="1" a="1"/>
  <c r="O1755" i="1" s="1"/>
  <c r="P1755" i="1" a="1"/>
  <c r="P1755" i="1" s="1"/>
  <c r="Q1755" i="1" a="1"/>
  <c r="Q1755" i="1" s="1"/>
  <c r="R1755" i="1" a="1"/>
  <c r="R1755" i="1" s="1"/>
  <c r="O1756" i="1" a="1"/>
  <c r="O1756" i="1"/>
  <c r="P1756" i="1" a="1"/>
  <c r="P1756" i="1" s="1"/>
  <c r="Q1756" i="1" a="1"/>
  <c r="Q1756" i="1"/>
  <c r="R1756" i="1" a="1"/>
  <c r="R1756" i="1" s="1"/>
  <c r="O1757" i="1" a="1"/>
  <c r="O1757" i="1" s="1"/>
  <c r="P1757" i="1" a="1"/>
  <c r="P1757" i="1" s="1"/>
  <c r="Q1757" i="1" a="1"/>
  <c r="Q1757" i="1"/>
  <c r="R1757" i="1" a="1"/>
  <c r="R1757" i="1" s="1"/>
  <c r="O1758" i="1" a="1"/>
  <c r="O1758" i="1" s="1"/>
  <c r="P1758" i="1" a="1"/>
  <c r="P1758" i="1" s="1"/>
  <c r="Q1758" i="1" a="1"/>
  <c r="Q1758" i="1" s="1"/>
  <c r="R1758" i="1" a="1"/>
  <c r="R1758" i="1" s="1"/>
  <c r="O1759" i="1" a="1"/>
  <c r="O1759" i="1" s="1"/>
  <c r="P1759" i="1" a="1"/>
  <c r="P1759" i="1" s="1"/>
  <c r="Q1759" i="1" a="1"/>
  <c r="Q1759" i="1" s="1"/>
  <c r="R1759" i="1" a="1"/>
  <c r="R1759" i="1" s="1"/>
  <c r="O1760" i="1" a="1"/>
  <c r="O1760" i="1" s="1"/>
  <c r="P1760" i="1" a="1"/>
  <c r="P1760" i="1" s="1"/>
  <c r="Q1760" i="1" a="1"/>
  <c r="Q1760" i="1" s="1"/>
  <c r="R1760" i="1" a="1"/>
  <c r="R1760" i="1" s="1"/>
  <c r="O1761" i="1" a="1"/>
  <c r="O1761" i="1" s="1"/>
  <c r="P1761" i="1" a="1"/>
  <c r="P1761" i="1" s="1"/>
  <c r="Q1761" i="1" a="1"/>
  <c r="Q1761" i="1" s="1"/>
  <c r="R1761" i="1" a="1"/>
  <c r="R1761" i="1" s="1"/>
  <c r="O1762" i="1" a="1"/>
  <c r="O1762" i="1"/>
  <c r="P1762" i="1" a="1"/>
  <c r="P1762" i="1" s="1"/>
  <c r="Q1762" i="1" a="1"/>
  <c r="Q1762" i="1"/>
  <c r="R1762" i="1" a="1"/>
  <c r="R1762" i="1" s="1"/>
  <c r="O1763" i="1" a="1"/>
  <c r="O1763" i="1" s="1"/>
  <c r="P1763" i="1" a="1"/>
  <c r="P1763" i="1" s="1"/>
  <c r="Q1763" i="1" a="1"/>
  <c r="Q1763" i="1"/>
  <c r="R1763" i="1" a="1"/>
  <c r="R1763" i="1" s="1"/>
  <c r="O1764" i="1" a="1"/>
  <c r="O1764" i="1" s="1"/>
  <c r="P1764" i="1" a="1"/>
  <c r="P1764" i="1" s="1"/>
  <c r="Q1764" i="1" a="1"/>
  <c r="Q1764" i="1" s="1"/>
  <c r="R1764" i="1" a="1"/>
  <c r="R1764" i="1" s="1"/>
  <c r="O1765" i="1" a="1"/>
  <c r="O1765" i="1"/>
  <c r="P1765" i="1" a="1"/>
  <c r="P1765" i="1" s="1"/>
  <c r="Q1765" i="1" a="1"/>
  <c r="Q1765" i="1" s="1"/>
  <c r="R1765" i="1" a="1"/>
  <c r="R1765" i="1" s="1"/>
  <c r="O1766" i="1" a="1"/>
  <c r="O1766" i="1"/>
  <c r="P1766" i="1" a="1"/>
  <c r="P1766" i="1" s="1"/>
  <c r="Q1766" i="1" a="1"/>
  <c r="Q1766" i="1" s="1"/>
  <c r="R1766" i="1" a="1"/>
  <c r="R1766" i="1" s="1"/>
  <c r="O1767" i="1" a="1"/>
  <c r="O1767" i="1" s="1"/>
  <c r="P1767" i="1" a="1"/>
  <c r="P1767" i="1" s="1"/>
  <c r="Q1767" i="1" a="1"/>
  <c r="Q1767" i="1" s="1"/>
  <c r="R1767" i="1" a="1"/>
  <c r="R1767" i="1" s="1"/>
  <c r="O1768" i="1" a="1"/>
  <c r="O1768" i="1" s="1"/>
  <c r="P1768" i="1" a="1"/>
  <c r="P1768" i="1" s="1"/>
  <c r="Q1768" i="1" a="1"/>
  <c r="Q1768" i="1"/>
  <c r="R1768" i="1" a="1"/>
  <c r="R1768" i="1" s="1"/>
  <c r="O1769" i="1" a="1"/>
  <c r="O1769" i="1" s="1"/>
  <c r="P1769" i="1" a="1"/>
  <c r="P1769" i="1"/>
  <c r="Q1769" i="1" a="1"/>
  <c r="Q1769" i="1" s="1"/>
  <c r="R1769" i="1" a="1"/>
  <c r="R1769" i="1" s="1"/>
  <c r="O1770" i="1" a="1"/>
  <c r="O1770" i="1" s="1"/>
  <c r="P1770" i="1" a="1"/>
  <c r="P1770" i="1" s="1"/>
  <c r="Q1770" i="1" a="1"/>
  <c r="Q1770" i="1" s="1"/>
  <c r="R1770" i="1" a="1"/>
  <c r="R1770" i="1" s="1"/>
  <c r="O1771" i="1" a="1"/>
  <c r="O1771" i="1" s="1"/>
  <c r="P1771" i="1" a="1"/>
  <c r="P1771" i="1"/>
  <c r="Q1771" i="1" a="1"/>
  <c r="Q1771" i="1" s="1"/>
  <c r="R1771" i="1" a="1"/>
  <c r="R1771" i="1" s="1"/>
  <c r="O1772" i="1" a="1"/>
  <c r="O1772" i="1"/>
  <c r="P1772" i="1" a="1"/>
  <c r="P1772" i="1" s="1"/>
  <c r="Q1772" i="1" a="1"/>
  <c r="Q1772" i="1" s="1"/>
  <c r="R1772" i="1" a="1"/>
  <c r="R1772" i="1" s="1"/>
  <c r="O1773" i="1" a="1"/>
  <c r="O1773" i="1" s="1"/>
  <c r="P1773" i="1" a="1"/>
  <c r="P1773" i="1" s="1"/>
  <c r="Q1773" i="1" a="1"/>
  <c r="Q1773" i="1"/>
  <c r="R1773" i="1" a="1"/>
  <c r="R1773" i="1" s="1"/>
  <c r="O1774" i="1" a="1"/>
  <c r="O1774" i="1" s="1"/>
  <c r="P1774" i="1" a="1"/>
  <c r="P1774" i="1" s="1"/>
  <c r="Q1774" i="1" a="1"/>
  <c r="Q1774" i="1" s="1"/>
  <c r="R1774" i="1" a="1"/>
  <c r="R1774" i="1" s="1"/>
  <c r="O1775" i="1" a="1"/>
  <c r="O1775" i="1" s="1"/>
  <c r="P1775" i="1" a="1"/>
  <c r="P1775" i="1" s="1"/>
  <c r="Q1775" i="1" a="1"/>
  <c r="Q1775" i="1"/>
  <c r="R1775" i="1" a="1"/>
  <c r="R1775" i="1"/>
  <c r="O1776" i="1" a="1"/>
  <c r="O1776" i="1" s="1"/>
  <c r="P1776" i="1" a="1"/>
  <c r="P1776" i="1" s="1"/>
  <c r="Q1776" i="1" a="1"/>
  <c r="Q1776" i="1"/>
  <c r="R1776" i="1" a="1"/>
  <c r="R1776" i="1" s="1"/>
  <c r="O1777" i="1" a="1"/>
  <c r="O1777" i="1" s="1"/>
  <c r="P1777" i="1" a="1"/>
  <c r="P1777" i="1" s="1"/>
  <c r="Q1777" i="1" a="1"/>
  <c r="Q1777" i="1"/>
  <c r="R1777" i="1" a="1"/>
  <c r="R1777" i="1" s="1"/>
  <c r="O1778" i="1" a="1"/>
  <c r="O1778" i="1" s="1"/>
  <c r="P1778" i="1" a="1"/>
  <c r="P1778" i="1" s="1"/>
  <c r="Q1778" i="1" a="1"/>
  <c r="Q1778" i="1" s="1"/>
  <c r="R1778" i="1" a="1"/>
  <c r="R1778" i="1" s="1"/>
  <c r="O1779" i="1" a="1"/>
  <c r="O1779" i="1"/>
  <c r="P1779" i="1" a="1"/>
  <c r="P1779" i="1" s="1"/>
  <c r="Q1779" i="1" a="1"/>
  <c r="Q1779" i="1" s="1"/>
  <c r="R1779" i="1" a="1"/>
  <c r="R1779" i="1" s="1"/>
  <c r="O1780" i="1" a="1"/>
  <c r="O1780" i="1" s="1"/>
  <c r="P1780" i="1" a="1"/>
  <c r="P1780" i="1" s="1"/>
  <c r="Q1780" i="1" a="1"/>
  <c r="Q1780" i="1" s="1"/>
  <c r="R1780" i="1" a="1"/>
  <c r="R1780" i="1" s="1"/>
  <c r="O1781" i="1" a="1"/>
  <c r="O1781" i="1" s="1"/>
  <c r="P1781" i="1" a="1"/>
  <c r="P1781" i="1" s="1"/>
  <c r="Q1781" i="1" a="1"/>
  <c r="Q1781" i="1" s="1"/>
  <c r="R1781" i="1" a="1"/>
  <c r="R1781" i="1" s="1"/>
  <c r="O1782" i="1" a="1"/>
  <c r="O1782" i="1" s="1"/>
  <c r="P1782" i="1" a="1"/>
  <c r="P1782" i="1" s="1"/>
  <c r="Q1782" i="1" a="1"/>
  <c r="Q1782" i="1" s="1"/>
  <c r="R1782" i="1" a="1"/>
  <c r="R1782" i="1" s="1"/>
  <c r="O1783" i="1" a="1"/>
  <c r="O1783" i="1" s="1"/>
  <c r="P1783" i="1" a="1"/>
  <c r="P1783" i="1" s="1"/>
  <c r="Q1783" i="1" a="1"/>
  <c r="Q1783" i="1" s="1"/>
  <c r="R1783" i="1" a="1"/>
  <c r="R1783" i="1" s="1"/>
  <c r="O1784" i="1" a="1"/>
  <c r="O1784" i="1" s="1"/>
  <c r="P1784" i="1" a="1"/>
  <c r="P1784" i="1"/>
  <c r="Q1784" i="1" a="1"/>
  <c r="Q1784" i="1" s="1"/>
  <c r="R1784" i="1" a="1"/>
  <c r="R1784" i="1" s="1"/>
  <c r="O1785" i="1" a="1"/>
  <c r="O1785" i="1" s="1"/>
  <c r="P1785" i="1" a="1"/>
  <c r="P1785" i="1" s="1"/>
  <c r="Q1785" i="1" a="1"/>
  <c r="Q1785" i="1" s="1"/>
  <c r="R1785" i="1" a="1"/>
  <c r="R1785" i="1" s="1"/>
  <c r="O1786" i="1" a="1"/>
  <c r="O1786" i="1"/>
  <c r="P1786" i="1" a="1"/>
  <c r="P1786" i="1" s="1"/>
  <c r="Q1786" i="1" a="1"/>
  <c r="Q1786" i="1" s="1"/>
  <c r="R1786" i="1" a="1"/>
  <c r="R1786" i="1" s="1"/>
  <c r="O1787" i="1" a="1"/>
  <c r="O1787" i="1" s="1"/>
  <c r="P1787" i="1" a="1"/>
  <c r="P1787" i="1" s="1"/>
  <c r="Q1787" i="1" a="1"/>
  <c r="Q1787" i="1" s="1"/>
  <c r="R1787" i="1" a="1"/>
  <c r="R1787" i="1" s="1"/>
  <c r="O1788" i="1" a="1"/>
  <c r="O1788" i="1" s="1"/>
  <c r="P1788" i="1" a="1"/>
  <c r="P1788" i="1" s="1"/>
  <c r="Q1788" i="1" a="1"/>
  <c r="Q1788" i="1" s="1"/>
  <c r="R1788" i="1" a="1"/>
  <c r="R1788" i="1" s="1"/>
  <c r="O1789" i="1" a="1"/>
  <c r="O1789" i="1" s="1"/>
  <c r="P1789" i="1" a="1"/>
  <c r="P1789" i="1" s="1"/>
  <c r="Q1789" i="1" a="1"/>
  <c r="Q1789" i="1" s="1"/>
  <c r="R1789" i="1" a="1"/>
  <c r="R1789" i="1" s="1"/>
  <c r="O1790" i="1" a="1"/>
  <c r="O1790" i="1" s="1"/>
  <c r="P1790" i="1" a="1"/>
  <c r="P1790" i="1" s="1"/>
  <c r="Q1790" i="1" a="1"/>
  <c r="Q1790" i="1" s="1"/>
  <c r="R1790" i="1" a="1"/>
  <c r="R1790" i="1" s="1"/>
  <c r="O1791" i="1" a="1"/>
  <c r="O1791" i="1"/>
  <c r="P1791" i="1" a="1"/>
  <c r="P1791" i="1" s="1"/>
  <c r="Q1791" i="1" a="1"/>
  <c r="Q1791" i="1" s="1"/>
  <c r="R1791" i="1" a="1"/>
  <c r="R1791" i="1" s="1"/>
  <c r="O1792" i="1" a="1"/>
  <c r="O1792" i="1" s="1"/>
  <c r="P1792" i="1" a="1"/>
  <c r="P1792" i="1" s="1"/>
  <c r="Q1792" i="1" a="1"/>
  <c r="Q1792" i="1" s="1"/>
  <c r="R1792" i="1" a="1"/>
  <c r="R1792" i="1" s="1"/>
  <c r="O1793" i="1" a="1"/>
  <c r="O1793" i="1" s="1"/>
  <c r="P1793" i="1" a="1"/>
  <c r="P1793" i="1" s="1"/>
  <c r="Q1793" i="1" a="1"/>
  <c r="Q1793" i="1" s="1"/>
  <c r="R1793" i="1" a="1"/>
  <c r="R1793" i="1" s="1"/>
  <c r="O1794" i="1" a="1"/>
  <c r="O1794" i="1" s="1"/>
  <c r="P1794" i="1" a="1"/>
  <c r="P1794" i="1" s="1"/>
  <c r="Q1794" i="1" a="1"/>
  <c r="Q1794" i="1" s="1"/>
  <c r="R1794" i="1" a="1"/>
  <c r="R1794" i="1" s="1"/>
  <c r="O1795" i="1" a="1"/>
  <c r="O1795" i="1" s="1"/>
  <c r="P1795" i="1" a="1"/>
  <c r="P1795" i="1" s="1"/>
  <c r="Q1795" i="1" a="1"/>
  <c r="Q1795" i="1" s="1"/>
  <c r="R1795" i="1" a="1"/>
  <c r="R1795" i="1" s="1"/>
  <c r="O1796" i="1" a="1"/>
  <c r="O1796" i="1"/>
  <c r="P1796" i="1" a="1"/>
  <c r="P1796" i="1" s="1"/>
  <c r="Q1796" i="1" a="1"/>
  <c r="Q1796" i="1" s="1"/>
  <c r="R1796" i="1" a="1"/>
  <c r="R1796" i="1" s="1"/>
  <c r="O1797" i="1" a="1"/>
  <c r="O1797" i="1" s="1"/>
  <c r="P1797" i="1" a="1"/>
  <c r="P1797" i="1" s="1"/>
  <c r="Q1797" i="1" a="1"/>
  <c r="Q1797" i="1" s="1"/>
  <c r="R1797" i="1" a="1"/>
  <c r="R1797" i="1" s="1"/>
  <c r="O1798" i="1" a="1"/>
  <c r="O1798" i="1"/>
  <c r="P1798" i="1" a="1"/>
  <c r="P1798" i="1" s="1"/>
  <c r="Q1798" i="1" a="1"/>
  <c r="Q1798" i="1" s="1"/>
  <c r="R1798" i="1" a="1"/>
  <c r="R1798" i="1" s="1"/>
  <c r="O1799" i="1" a="1"/>
  <c r="O1799" i="1" s="1"/>
  <c r="P1799" i="1" a="1"/>
  <c r="P1799" i="1"/>
  <c r="Q1799" i="1" a="1"/>
  <c r="Q1799" i="1" s="1"/>
  <c r="R1799" i="1" a="1"/>
  <c r="R1799" i="1" s="1"/>
  <c r="O1800" i="1" a="1"/>
  <c r="O1800" i="1" s="1"/>
  <c r="P1800" i="1" a="1"/>
  <c r="P1800" i="1" s="1"/>
  <c r="Q1800" i="1" a="1"/>
  <c r="Q1800" i="1" s="1"/>
  <c r="R1800" i="1" a="1"/>
  <c r="R1800" i="1" s="1"/>
  <c r="O1801" i="1" a="1"/>
  <c r="O1801" i="1"/>
  <c r="P1801" i="1" a="1"/>
  <c r="P1801" i="1" s="1"/>
  <c r="Q1801" i="1" a="1"/>
  <c r="Q1801" i="1"/>
  <c r="R1801" i="1" a="1"/>
  <c r="R1801" i="1" s="1"/>
  <c r="O1802" i="1" a="1"/>
  <c r="O1802" i="1" s="1"/>
  <c r="P1802" i="1" a="1"/>
  <c r="P1802" i="1"/>
  <c r="Q1802" i="1" a="1"/>
  <c r="Q1802" i="1" s="1"/>
  <c r="R1802" i="1" a="1"/>
  <c r="R1802" i="1" s="1"/>
  <c r="O1803" i="1" a="1"/>
  <c r="O1803" i="1" s="1"/>
  <c r="P1803" i="1" a="1"/>
  <c r="P1803" i="1" s="1"/>
  <c r="Q1803" i="1" a="1"/>
  <c r="Q1803" i="1" s="1"/>
  <c r="R1803" i="1" a="1"/>
  <c r="R1803" i="1" s="1"/>
  <c r="O1804" i="1" a="1"/>
  <c r="O1804" i="1" s="1"/>
  <c r="P1804" i="1" a="1"/>
  <c r="P1804" i="1"/>
  <c r="Q1804" i="1" a="1"/>
  <c r="Q1804" i="1" s="1"/>
  <c r="R1804" i="1" a="1"/>
  <c r="R1804" i="1" s="1"/>
  <c r="O1805" i="1" a="1"/>
  <c r="O1805" i="1" s="1"/>
  <c r="P1805" i="1" a="1"/>
  <c r="P1805" i="1" s="1"/>
  <c r="Q1805" i="1" a="1"/>
  <c r="Q1805" i="1" s="1"/>
  <c r="R1805" i="1" a="1"/>
  <c r="R1805" i="1"/>
  <c r="O1806" i="1" a="1"/>
  <c r="O1806" i="1" s="1"/>
  <c r="P1806" i="1" a="1"/>
  <c r="P1806" i="1" s="1"/>
  <c r="Q1806" i="1" a="1"/>
  <c r="Q1806" i="1" s="1"/>
  <c r="R1806" i="1" a="1"/>
  <c r="R1806" i="1" s="1"/>
  <c r="O1807" i="1" a="1"/>
  <c r="O1807" i="1" s="1"/>
  <c r="P1807" i="1" a="1"/>
  <c r="P1807" i="1" s="1"/>
  <c r="Q1807" i="1" a="1"/>
  <c r="Q1807" i="1" s="1"/>
  <c r="R1807" i="1" a="1"/>
  <c r="R1807" i="1" s="1"/>
  <c r="O1808" i="1" a="1"/>
  <c r="O1808" i="1" s="1"/>
  <c r="P1808" i="1" a="1"/>
  <c r="P1808" i="1" s="1"/>
  <c r="Q1808" i="1" a="1"/>
  <c r="Q1808" i="1" s="1"/>
  <c r="R1808" i="1" a="1"/>
  <c r="R1808" i="1" s="1"/>
  <c r="O1809" i="1" a="1"/>
  <c r="O1809" i="1"/>
  <c r="P1809" i="1" a="1"/>
  <c r="P1809" i="1" s="1"/>
  <c r="Q1809" i="1" a="1"/>
  <c r="Q1809" i="1"/>
  <c r="R1809" i="1" a="1"/>
  <c r="R1809" i="1" s="1"/>
  <c r="O1810" i="1" a="1"/>
  <c r="O1810" i="1" s="1"/>
  <c r="P1810" i="1" a="1"/>
  <c r="P1810" i="1" s="1"/>
  <c r="Q1810" i="1" a="1"/>
  <c r="Q1810" i="1" s="1"/>
  <c r="R1810" i="1" a="1"/>
  <c r="R1810" i="1" s="1"/>
  <c r="O1811" i="1" a="1"/>
  <c r="O1811" i="1" s="1"/>
  <c r="P1811" i="1" a="1"/>
  <c r="P1811" i="1" s="1"/>
  <c r="Q1811" i="1" a="1"/>
  <c r="Q1811" i="1"/>
  <c r="R1811" i="1" a="1"/>
  <c r="R1811" i="1" s="1"/>
  <c r="O1812" i="1" a="1"/>
  <c r="O1812" i="1"/>
  <c r="P1812" i="1" a="1"/>
  <c r="P1812" i="1" s="1"/>
  <c r="Q1812" i="1" a="1"/>
  <c r="Q1812" i="1"/>
  <c r="R1812" i="1" a="1"/>
  <c r="R1812" i="1" s="1"/>
  <c r="O1813" i="1" a="1"/>
  <c r="O1813" i="1" s="1"/>
  <c r="P1813" i="1" a="1"/>
  <c r="P1813" i="1" s="1"/>
  <c r="Q1813" i="1" a="1"/>
  <c r="Q1813" i="1" s="1"/>
  <c r="R1813" i="1" a="1"/>
  <c r="R1813" i="1" s="1"/>
  <c r="O1814" i="1" a="1"/>
  <c r="O1814" i="1"/>
  <c r="P1814" i="1" a="1"/>
  <c r="P1814" i="1" s="1"/>
  <c r="Q1814" i="1" a="1"/>
  <c r="Q1814" i="1" s="1"/>
  <c r="R1814" i="1" a="1"/>
  <c r="R1814" i="1" s="1"/>
  <c r="O1815" i="1" a="1"/>
  <c r="O1815" i="1" s="1"/>
  <c r="P1815" i="1" a="1"/>
  <c r="P1815" i="1" s="1"/>
  <c r="Q1815" i="1" a="1"/>
  <c r="Q1815" i="1" s="1"/>
  <c r="R1815" i="1" a="1"/>
  <c r="R1815" i="1"/>
  <c r="O1816" i="1" a="1"/>
  <c r="O1816" i="1" s="1"/>
  <c r="P1816" i="1" a="1"/>
  <c r="P1816" i="1" s="1"/>
  <c r="Q1816" i="1" a="1"/>
  <c r="Q1816" i="1" s="1"/>
  <c r="R1816" i="1" a="1"/>
  <c r="R1816" i="1" s="1"/>
  <c r="O1817" i="1" a="1"/>
  <c r="O1817" i="1"/>
  <c r="P1817" i="1" a="1"/>
  <c r="P1817" i="1" s="1"/>
  <c r="Q1817" i="1" a="1"/>
  <c r="Q1817" i="1" s="1"/>
  <c r="R1817" i="1" a="1"/>
  <c r="R1817" i="1" s="1"/>
  <c r="O1818" i="1" a="1"/>
  <c r="O1818" i="1" s="1"/>
  <c r="P1818" i="1" a="1"/>
  <c r="P1818" i="1" s="1"/>
  <c r="Q1818" i="1" a="1"/>
  <c r="Q1818" i="1" s="1"/>
  <c r="R1818" i="1" a="1"/>
  <c r="R1818" i="1" s="1"/>
  <c r="O1819" i="1" a="1"/>
  <c r="O1819" i="1"/>
  <c r="P1819" i="1" a="1"/>
  <c r="P1819" i="1"/>
  <c r="Q1819" i="1" a="1"/>
  <c r="Q1819" i="1" s="1"/>
  <c r="R1819" i="1" a="1"/>
  <c r="R1819" i="1" s="1"/>
  <c r="O1820" i="1" a="1"/>
  <c r="O1820" i="1" s="1"/>
  <c r="P1820" i="1" a="1"/>
  <c r="P1820" i="1" s="1"/>
  <c r="Q1820" i="1" a="1"/>
  <c r="Q1820" i="1" s="1"/>
  <c r="R1820" i="1" a="1"/>
  <c r="R1820" i="1" s="1"/>
  <c r="O1821" i="1" a="1"/>
  <c r="O1821" i="1" s="1"/>
  <c r="P1821" i="1" a="1"/>
  <c r="P1821" i="1" s="1"/>
  <c r="Q1821" i="1" a="1"/>
  <c r="Q1821" i="1" s="1"/>
  <c r="R1821" i="1" a="1"/>
  <c r="R1821" i="1" s="1"/>
  <c r="O1822" i="1" a="1"/>
  <c r="O1822" i="1" s="1"/>
  <c r="P1822" i="1" a="1"/>
  <c r="P1822" i="1" s="1"/>
  <c r="Q1822" i="1" a="1"/>
  <c r="Q1822" i="1" s="1"/>
  <c r="R1822" i="1" a="1"/>
  <c r="R1822" i="1" s="1"/>
  <c r="O1823" i="1" a="1"/>
  <c r="O1823" i="1" s="1"/>
  <c r="P1823" i="1" a="1"/>
  <c r="P1823" i="1"/>
  <c r="Q1823" i="1" a="1"/>
  <c r="Q1823" i="1" s="1"/>
  <c r="R1823" i="1" a="1"/>
  <c r="R1823" i="1" s="1"/>
  <c r="O1824" i="1" a="1"/>
  <c r="O1824" i="1" s="1"/>
  <c r="P1824" i="1" a="1"/>
  <c r="P1824" i="1" s="1"/>
  <c r="Q1824" i="1" a="1"/>
  <c r="Q1824" i="1"/>
  <c r="R1824" i="1" a="1"/>
  <c r="R1824" i="1" s="1"/>
  <c r="O1825" i="1" a="1"/>
  <c r="O1825" i="1" s="1"/>
  <c r="P1825" i="1" a="1"/>
  <c r="P1825" i="1" s="1"/>
  <c r="Q1825" i="1" a="1"/>
  <c r="Q1825" i="1"/>
  <c r="R1825" i="1" a="1"/>
  <c r="R1825" i="1" s="1"/>
  <c r="O1826" i="1" a="1"/>
  <c r="O1826" i="1" s="1"/>
  <c r="P1826" i="1" a="1"/>
  <c r="P1826" i="1" s="1"/>
  <c r="Q1826" i="1" a="1"/>
  <c r="Q1826" i="1" s="1"/>
  <c r="R1826" i="1" a="1"/>
  <c r="R1826" i="1" s="1"/>
  <c r="O1827" i="1" a="1"/>
  <c r="O1827" i="1" s="1"/>
  <c r="P1827" i="1" a="1"/>
  <c r="P1827" i="1" s="1"/>
  <c r="Q1827" i="1" a="1"/>
  <c r="Q1827" i="1" s="1"/>
  <c r="R1827" i="1" a="1"/>
  <c r="R1827" i="1"/>
  <c r="O1828" i="1" a="1"/>
  <c r="O1828" i="1" s="1"/>
  <c r="P1828" i="1" a="1"/>
  <c r="P1828" i="1" s="1"/>
  <c r="Q1828" i="1" a="1"/>
  <c r="Q1828" i="1"/>
  <c r="R1828" i="1" a="1"/>
  <c r="R1828" i="1" s="1"/>
  <c r="O1829" i="1" a="1"/>
  <c r="O1829" i="1" s="1"/>
  <c r="P1829" i="1" a="1"/>
  <c r="P1829" i="1" s="1"/>
  <c r="Q1829" i="1" a="1"/>
  <c r="Q1829" i="1" s="1"/>
  <c r="R1829" i="1" a="1"/>
  <c r="R1829" i="1"/>
  <c r="O1830" i="1" a="1"/>
  <c r="O1830" i="1" s="1"/>
  <c r="P1830" i="1" a="1"/>
  <c r="P1830" i="1" s="1"/>
  <c r="Q1830" i="1" a="1"/>
  <c r="Q1830" i="1" s="1"/>
  <c r="R1830" i="1" a="1"/>
  <c r="R1830" i="1" s="1"/>
  <c r="O1831" i="1" a="1"/>
  <c r="O1831" i="1" s="1"/>
  <c r="P1831" i="1" a="1"/>
  <c r="P1831" i="1" s="1"/>
  <c r="Q1831" i="1" a="1"/>
  <c r="Q1831" i="1" s="1"/>
  <c r="R1831" i="1" a="1"/>
  <c r="R1831" i="1" s="1"/>
  <c r="O1832" i="1" a="1"/>
  <c r="O1832" i="1" s="1"/>
  <c r="P1832" i="1" a="1"/>
  <c r="P1832" i="1" s="1"/>
  <c r="Q1832" i="1" a="1"/>
  <c r="Q1832" i="1" s="1"/>
  <c r="R1832" i="1" a="1"/>
  <c r="R1832" i="1" s="1"/>
  <c r="O1833" i="1" a="1"/>
  <c r="O1833" i="1" s="1"/>
  <c r="P1833" i="1" a="1"/>
  <c r="P1833" i="1" s="1"/>
  <c r="Q1833" i="1" a="1"/>
  <c r="Q1833" i="1"/>
  <c r="R1833" i="1" a="1"/>
  <c r="R1833" i="1"/>
  <c r="O1834" i="1" a="1"/>
  <c r="O1834" i="1" s="1"/>
  <c r="P1834" i="1" a="1"/>
  <c r="P1834" i="1"/>
  <c r="Q1834" i="1" a="1"/>
  <c r="Q1834" i="1"/>
  <c r="R1834" i="1" a="1"/>
  <c r="R1834" i="1" s="1"/>
  <c r="O1835" i="1" a="1"/>
  <c r="O1835" i="1" s="1"/>
  <c r="P1835" i="1" a="1"/>
  <c r="P1835" i="1" s="1"/>
  <c r="Q1835" i="1" a="1"/>
  <c r="Q1835" i="1" s="1"/>
  <c r="R1835" i="1" a="1"/>
  <c r="R1835" i="1" s="1"/>
  <c r="O1836" i="1" a="1"/>
  <c r="O1836" i="1" s="1"/>
  <c r="P1836" i="1" a="1"/>
  <c r="P1836" i="1" s="1"/>
  <c r="Q1836" i="1" a="1"/>
  <c r="Q1836" i="1" s="1"/>
  <c r="R1836" i="1" a="1"/>
  <c r="R1836" i="1"/>
  <c r="O1837" i="1" a="1"/>
  <c r="O1837" i="1" s="1"/>
  <c r="P1837" i="1" a="1"/>
  <c r="P1837" i="1" s="1"/>
  <c r="Q1837" i="1" a="1"/>
  <c r="Q1837" i="1" s="1"/>
  <c r="R1837" i="1" a="1"/>
  <c r="R1837" i="1" s="1"/>
  <c r="O1838" i="1" a="1"/>
  <c r="O1838" i="1" s="1"/>
  <c r="P1838" i="1" a="1"/>
  <c r="P1838" i="1"/>
  <c r="Q1838" i="1" a="1"/>
  <c r="Q1838" i="1"/>
  <c r="R1838" i="1" a="1"/>
  <c r="R1838" i="1" s="1"/>
  <c r="O1839" i="1" a="1"/>
  <c r="O1839" i="1" s="1"/>
  <c r="P1839" i="1" a="1"/>
  <c r="P1839" i="1" s="1"/>
  <c r="Q1839" i="1" a="1"/>
  <c r="Q1839" i="1" s="1"/>
  <c r="R1839" i="1" a="1"/>
  <c r="R1839" i="1" s="1"/>
  <c r="O1840" i="1" a="1"/>
  <c r="O1840" i="1" s="1"/>
  <c r="P1840" i="1" a="1"/>
  <c r="P1840" i="1"/>
  <c r="Q1840" i="1" a="1"/>
  <c r="Q1840" i="1"/>
  <c r="R1840" i="1" a="1"/>
  <c r="R1840" i="1" s="1"/>
  <c r="O1841" i="1" a="1"/>
  <c r="O1841" i="1" s="1"/>
  <c r="P1841" i="1" a="1"/>
  <c r="P1841" i="1"/>
  <c r="Q1841" i="1" a="1"/>
  <c r="Q1841" i="1" s="1"/>
  <c r="R1841" i="1" a="1"/>
  <c r="R1841" i="1" s="1"/>
  <c r="O1842" i="1" a="1"/>
  <c r="O1842" i="1" s="1"/>
  <c r="P1842" i="1" a="1"/>
  <c r="P1842" i="1" s="1"/>
  <c r="Q1842" i="1" a="1"/>
  <c r="Q1842" i="1" s="1"/>
  <c r="R1842" i="1" a="1"/>
  <c r="R1842" i="1"/>
  <c r="O1843" i="1" a="1"/>
  <c r="O1843" i="1" s="1"/>
  <c r="P1843" i="1" a="1"/>
  <c r="P1843" i="1" s="1"/>
  <c r="Q1843" i="1" a="1"/>
  <c r="Q1843" i="1" s="1"/>
  <c r="R1843" i="1" a="1"/>
  <c r="R1843" i="1" s="1"/>
  <c r="O1844" i="1" a="1"/>
  <c r="O1844" i="1" s="1"/>
  <c r="P1844" i="1" a="1"/>
  <c r="P1844" i="1" s="1"/>
  <c r="Q1844" i="1" a="1"/>
  <c r="Q1844" i="1"/>
  <c r="R1844" i="1" a="1"/>
  <c r="R1844" i="1" s="1"/>
  <c r="O1845" i="1" a="1"/>
  <c r="O1845" i="1" s="1"/>
  <c r="P1845" i="1" a="1"/>
  <c r="P1845" i="1" s="1"/>
  <c r="Q1845" i="1" a="1"/>
  <c r="Q1845" i="1"/>
  <c r="R1845" i="1" a="1"/>
  <c r="R1845" i="1" s="1"/>
  <c r="O1846" i="1" a="1"/>
  <c r="O1846" i="1" s="1"/>
  <c r="P1846" i="1" a="1"/>
  <c r="P1846" i="1" s="1"/>
  <c r="Q1846" i="1" a="1"/>
  <c r="Q1846" i="1"/>
  <c r="R1846" i="1" a="1"/>
  <c r="R1846" i="1" s="1"/>
  <c r="O1847" i="1" a="1"/>
  <c r="O1847" i="1" s="1"/>
  <c r="P1847" i="1" a="1"/>
  <c r="P1847" i="1" s="1"/>
  <c r="Q1847" i="1" a="1"/>
  <c r="Q1847" i="1" s="1"/>
  <c r="R1847" i="1" a="1"/>
  <c r="R1847" i="1"/>
  <c r="O1848" i="1" a="1"/>
  <c r="O1848" i="1" s="1"/>
  <c r="P1848" i="1" a="1"/>
  <c r="P1848" i="1" s="1"/>
  <c r="Q1848" i="1" a="1"/>
  <c r="Q1848" i="1" s="1"/>
  <c r="R1848" i="1" a="1"/>
  <c r="R1848" i="1" s="1"/>
  <c r="O1849" i="1" a="1"/>
  <c r="O1849" i="1" s="1"/>
  <c r="P1849" i="1" a="1"/>
  <c r="P1849" i="1" s="1"/>
  <c r="Q1849" i="1" a="1"/>
  <c r="Q1849" i="1" s="1"/>
  <c r="R1849" i="1" a="1"/>
  <c r="R1849" i="1" s="1"/>
  <c r="O1850" i="1" a="1"/>
  <c r="O1850" i="1" s="1"/>
  <c r="P1850" i="1" a="1"/>
  <c r="P1850" i="1" s="1"/>
  <c r="Q1850" i="1" a="1"/>
  <c r="Q1850" i="1" s="1"/>
  <c r="R1850" i="1" a="1"/>
  <c r="R1850" i="1" s="1"/>
  <c r="O1851" i="1" a="1"/>
  <c r="O1851" i="1" s="1"/>
  <c r="P1851" i="1" a="1"/>
  <c r="P1851" i="1" s="1"/>
  <c r="Q1851" i="1" a="1"/>
  <c r="Q1851" i="1" s="1"/>
  <c r="R1851" i="1" a="1"/>
  <c r="R1851" i="1" s="1"/>
  <c r="O1852" i="1" a="1"/>
  <c r="O1852" i="1"/>
  <c r="P1852" i="1" a="1"/>
  <c r="P1852" i="1" s="1"/>
  <c r="Q1852" i="1" a="1"/>
  <c r="Q1852" i="1" s="1"/>
  <c r="R1852" i="1" a="1"/>
  <c r="R1852" i="1" s="1"/>
  <c r="O1853" i="1" a="1"/>
  <c r="O1853" i="1" s="1"/>
  <c r="P1853" i="1" a="1"/>
  <c r="P1853" i="1" s="1"/>
  <c r="Q1853" i="1" a="1"/>
  <c r="Q1853" i="1" s="1"/>
  <c r="R1853" i="1" a="1"/>
  <c r="R1853" i="1" s="1"/>
  <c r="O1854" i="1" a="1"/>
  <c r="O1854" i="1" s="1"/>
  <c r="P1854" i="1" a="1"/>
  <c r="P1854" i="1" s="1"/>
  <c r="Q1854" i="1" a="1"/>
  <c r="Q1854" i="1" s="1"/>
  <c r="R1854" i="1" a="1"/>
  <c r="R1854" i="1"/>
  <c r="O1855" i="1" a="1"/>
  <c r="O1855" i="1" s="1"/>
  <c r="P1855" i="1" a="1"/>
  <c r="P1855" i="1" s="1"/>
  <c r="Q1855" i="1" a="1"/>
  <c r="Q1855" i="1" s="1"/>
  <c r="R1855" i="1" a="1"/>
  <c r="R1855" i="1" s="1"/>
  <c r="O1856" i="1" a="1"/>
  <c r="O1856" i="1" s="1"/>
  <c r="P1856" i="1" a="1"/>
  <c r="P1856" i="1" s="1"/>
  <c r="Q1856" i="1" a="1"/>
  <c r="Q1856" i="1" s="1"/>
  <c r="R1856" i="1" a="1"/>
  <c r="R1856" i="1" s="1"/>
  <c r="O1857" i="1" a="1"/>
  <c r="O1857" i="1" s="1"/>
  <c r="P1857" i="1" a="1"/>
  <c r="P1857" i="1" s="1"/>
  <c r="Q1857" i="1" a="1"/>
  <c r="Q1857" i="1" s="1"/>
  <c r="R1857" i="1" a="1"/>
  <c r="R1857" i="1" s="1"/>
  <c r="O1858" i="1" a="1"/>
  <c r="O1858" i="1" s="1"/>
  <c r="P1858" i="1" a="1"/>
  <c r="P1858" i="1" s="1"/>
  <c r="Q1858" i="1" a="1"/>
  <c r="Q1858" i="1" s="1"/>
  <c r="R1858" i="1" a="1"/>
  <c r="R1858" i="1" s="1"/>
  <c r="O1859" i="1" a="1"/>
  <c r="O1859" i="1" s="1"/>
  <c r="P1859" i="1" a="1"/>
  <c r="P1859" i="1" s="1"/>
  <c r="Q1859" i="1" a="1"/>
  <c r="Q1859" i="1" s="1"/>
  <c r="R1859" i="1" a="1"/>
  <c r="R1859" i="1" s="1"/>
  <c r="O1860" i="1" a="1"/>
  <c r="O1860" i="1" s="1"/>
  <c r="P1860" i="1" a="1"/>
  <c r="P1860" i="1" s="1"/>
  <c r="Q1860" i="1" a="1"/>
  <c r="Q1860" i="1" s="1"/>
  <c r="R1860" i="1" a="1"/>
  <c r="R1860" i="1" s="1"/>
  <c r="O1861" i="1" a="1"/>
  <c r="O1861" i="1" s="1"/>
  <c r="P1861" i="1" a="1"/>
  <c r="P1861" i="1"/>
  <c r="Q1861" i="1" a="1"/>
  <c r="Q1861" i="1" s="1"/>
  <c r="R1861" i="1" a="1"/>
  <c r="R1861" i="1" s="1"/>
  <c r="O1862" i="1" a="1"/>
  <c r="O1862" i="1" s="1"/>
  <c r="P1862" i="1" a="1"/>
  <c r="P1862" i="1" s="1"/>
  <c r="Q1862" i="1" a="1"/>
  <c r="Q1862" i="1" s="1"/>
  <c r="R1862" i="1" a="1"/>
  <c r="R1862" i="1" s="1"/>
  <c r="O1863" i="1" a="1"/>
  <c r="O1863" i="1" s="1"/>
  <c r="P1863" i="1" a="1"/>
  <c r="P1863" i="1" s="1"/>
  <c r="Q1863" i="1" a="1"/>
  <c r="Q1863" i="1" s="1"/>
  <c r="R1863" i="1" a="1"/>
  <c r="R1863" i="1" s="1"/>
  <c r="O1864" i="1" a="1"/>
  <c r="O1864" i="1" s="1"/>
  <c r="P1864" i="1" a="1"/>
  <c r="P1864" i="1" s="1"/>
  <c r="Q1864" i="1" a="1"/>
  <c r="Q1864" i="1"/>
  <c r="R1864" i="1" a="1"/>
  <c r="R1864" i="1" s="1"/>
  <c r="O1865" i="1" a="1"/>
  <c r="O1865" i="1" s="1"/>
  <c r="P1865" i="1" a="1"/>
  <c r="P1865" i="1" s="1"/>
  <c r="Q1865" i="1" a="1"/>
  <c r="Q1865" i="1" s="1"/>
  <c r="R1865" i="1" a="1"/>
  <c r="R1865" i="1" s="1"/>
  <c r="O1866" i="1" a="1"/>
  <c r="O1866" i="1" s="1"/>
  <c r="P1866" i="1" a="1"/>
  <c r="P1866" i="1" s="1"/>
  <c r="Q1866" i="1" a="1"/>
  <c r="Q1866" i="1" s="1"/>
  <c r="R1866" i="1" a="1"/>
  <c r="R1866" i="1"/>
  <c r="O1867" i="1" a="1"/>
  <c r="O1867" i="1" s="1"/>
  <c r="P1867" i="1" a="1"/>
  <c r="P1867" i="1" s="1"/>
  <c r="Q1867" i="1" a="1"/>
  <c r="Q1867" i="1" s="1"/>
  <c r="R1867" i="1" a="1"/>
  <c r="R1867" i="1" s="1"/>
  <c r="O1868" i="1" a="1"/>
  <c r="O1868" i="1"/>
  <c r="P1868" i="1" a="1"/>
  <c r="P1868" i="1" s="1"/>
  <c r="Q1868" i="1" a="1"/>
  <c r="Q1868" i="1" s="1"/>
  <c r="R1868" i="1" a="1"/>
  <c r="R1868" i="1" s="1"/>
  <c r="O1869" i="1" a="1"/>
  <c r="O1869" i="1" s="1"/>
  <c r="P1869" i="1" a="1"/>
  <c r="P1869" i="1" s="1"/>
  <c r="Q1869" i="1" a="1"/>
  <c r="Q1869" i="1"/>
  <c r="R1869" i="1" a="1"/>
  <c r="R1869" i="1" s="1"/>
  <c r="O1870" i="1" a="1"/>
  <c r="O1870" i="1" s="1"/>
  <c r="P1870" i="1" a="1"/>
  <c r="P1870" i="1" s="1"/>
  <c r="Q1870" i="1" a="1"/>
  <c r="Q1870" i="1" s="1"/>
  <c r="R1870" i="1" a="1"/>
  <c r="R1870" i="1" s="1"/>
  <c r="O1871" i="1" a="1"/>
  <c r="O1871" i="1"/>
  <c r="P1871" i="1" a="1"/>
  <c r="P1871" i="1" s="1"/>
  <c r="Q1871" i="1" a="1"/>
  <c r="Q1871" i="1" s="1"/>
  <c r="R1871" i="1" a="1"/>
  <c r="R1871" i="1" s="1"/>
  <c r="O1872" i="1" a="1"/>
  <c r="O1872" i="1" s="1"/>
  <c r="P1872" i="1" a="1"/>
  <c r="P1872" i="1" s="1"/>
  <c r="Q1872" i="1" a="1"/>
  <c r="Q1872" i="1" s="1"/>
  <c r="R1872" i="1" a="1"/>
  <c r="R1872" i="1"/>
  <c r="O1873" i="1" a="1"/>
  <c r="O1873" i="1" s="1"/>
  <c r="P1873" i="1" a="1"/>
  <c r="P1873" i="1" s="1"/>
  <c r="Q1873" i="1" a="1"/>
  <c r="Q1873" i="1" s="1"/>
  <c r="R1873" i="1" a="1"/>
  <c r="R1873" i="1" s="1"/>
  <c r="O1874" i="1" a="1"/>
  <c r="O1874" i="1" s="1"/>
  <c r="P1874" i="1" a="1"/>
  <c r="P1874" i="1"/>
  <c r="Q1874" i="1" a="1"/>
  <c r="Q1874" i="1" s="1"/>
  <c r="R1874" i="1" a="1"/>
  <c r="R1874" i="1" s="1"/>
  <c r="O1875" i="1" a="1"/>
  <c r="O1875" i="1" s="1"/>
  <c r="P1875" i="1" a="1"/>
  <c r="P1875" i="1" s="1"/>
  <c r="Q1875" i="1" a="1"/>
  <c r="Q1875" i="1" s="1"/>
  <c r="R1875" i="1" a="1"/>
  <c r="R1875" i="1" s="1"/>
  <c r="O1876" i="1" a="1"/>
  <c r="O1876" i="1"/>
  <c r="P1876" i="1" a="1"/>
  <c r="P1876" i="1" s="1"/>
  <c r="Q1876" i="1" a="1"/>
  <c r="Q1876" i="1" s="1"/>
  <c r="R1876" i="1" a="1"/>
  <c r="R1876" i="1" s="1"/>
  <c r="O1877" i="1" a="1"/>
  <c r="O1877" i="1" s="1"/>
  <c r="P1877" i="1" a="1"/>
  <c r="P1877" i="1"/>
  <c r="Q1877" i="1" a="1"/>
  <c r="Q1877" i="1" s="1"/>
  <c r="R1877" i="1" a="1"/>
  <c r="R1877" i="1" s="1"/>
  <c r="O1878" i="1" a="1"/>
  <c r="O1878" i="1" s="1"/>
  <c r="P1878" i="1" a="1"/>
  <c r="P1878" i="1" s="1"/>
  <c r="Q1878" i="1" a="1"/>
  <c r="Q1878" i="1" s="1"/>
  <c r="R1878" i="1" a="1"/>
  <c r="R1878" i="1" s="1"/>
  <c r="O1879" i="1" a="1"/>
  <c r="O1879" i="1" s="1"/>
  <c r="P1879" i="1" a="1"/>
  <c r="P1879" i="1"/>
  <c r="Q1879" i="1" a="1"/>
  <c r="Q1879" i="1" s="1"/>
  <c r="R1879" i="1" a="1"/>
  <c r="R1879" i="1" s="1"/>
  <c r="O1880" i="1" a="1"/>
  <c r="O1880" i="1" s="1"/>
  <c r="P1880" i="1" a="1"/>
  <c r="P1880" i="1" s="1"/>
  <c r="Q1880" i="1" a="1"/>
  <c r="Q1880" i="1"/>
  <c r="R1880" i="1" a="1"/>
  <c r="R1880" i="1"/>
  <c r="O1881" i="1" a="1"/>
  <c r="O1881" i="1" s="1"/>
  <c r="P1881" i="1" a="1"/>
  <c r="P1881" i="1" s="1"/>
  <c r="Q1881" i="1" a="1"/>
  <c r="Q1881" i="1" s="1"/>
  <c r="R1881" i="1" a="1"/>
  <c r="R1881" i="1" s="1"/>
  <c r="O1882" i="1" a="1"/>
  <c r="O1882" i="1" s="1"/>
  <c r="P1882" i="1" a="1"/>
  <c r="P1882" i="1" s="1"/>
  <c r="Q1882" i="1" a="1"/>
  <c r="Q1882" i="1" s="1"/>
  <c r="R1882" i="1" a="1"/>
  <c r="R1882" i="1" s="1"/>
  <c r="O1883" i="1" a="1"/>
  <c r="O1883" i="1" s="1"/>
  <c r="P1883" i="1" a="1"/>
  <c r="P1883" i="1" s="1"/>
  <c r="Q1883" i="1" a="1"/>
  <c r="Q1883" i="1" s="1"/>
  <c r="R1883" i="1" a="1"/>
  <c r="R1883" i="1" s="1"/>
  <c r="O1884" i="1" a="1"/>
  <c r="O1884" i="1"/>
  <c r="P1884" i="1" a="1"/>
  <c r="P1884" i="1" s="1"/>
  <c r="Q1884" i="1" a="1"/>
  <c r="Q1884" i="1" s="1"/>
  <c r="R1884" i="1" a="1"/>
  <c r="R1884" i="1" s="1"/>
  <c r="O1885" i="1" a="1"/>
  <c r="O1885" i="1" s="1"/>
  <c r="P1885" i="1" a="1"/>
  <c r="P1885" i="1" s="1"/>
  <c r="Q1885" i="1" a="1"/>
  <c r="Q1885" i="1" s="1"/>
  <c r="R1885" i="1" a="1"/>
  <c r="R1885" i="1" s="1"/>
  <c r="O1886" i="1" a="1"/>
  <c r="O1886" i="1" s="1"/>
  <c r="P1886" i="1" a="1"/>
  <c r="P1886" i="1" s="1"/>
  <c r="Q1886" i="1" a="1"/>
  <c r="Q1886" i="1" s="1"/>
  <c r="R1886" i="1" a="1"/>
  <c r="R1886" i="1" s="1"/>
  <c r="O1887" i="1" a="1"/>
  <c r="O1887" i="1" s="1"/>
  <c r="P1887" i="1" a="1"/>
  <c r="P1887" i="1" s="1"/>
  <c r="Q1887" i="1" a="1"/>
  <c r="Q1887" i="1" s="1"/>
  <c r="R1887" i="1" a="1"/>
  <c r="R1887" i="1" s="1"/>
  <c r="O1888" i="1" a="1"/>
  <c r="O1888" i="1" s="1"/>
  <c r="P1888" i="1" a="1"/>
  <c r="P1888" i="1"/>
  <c r="Q1888" i="1" a="1"/>
  <c r="Q1888" i="1" s="1"/>
  <c r="R1888" i="1" a="1"/>
  <c r="R1888" i="1" s="1"/>
  <c r="O1889" i="1" a="1"/>
  <c r="O1889" i="1" s="1"/>
  <c r="P1889" i="1" a="1"/>
  <c r="P1889" i="1" s="1"/>
  <c r="Q1889" i="1" a="1"/>
  <c r="Q1889" i="1" s="1"/>
  <c r="R1889" i="1" a="1"/>
  <c r="R1889" i="1" s="1"/>
  <c r="O1890" i="1" a="1"/>
  <c r="O1890" i="1" s="1"/>
  <c r="P1890" i="1" a="1"/>
  <c r="P1890" i="1" s="1"/>
  <c r="Q1890" i="1" a="1"/>
  <c r="Q1890" i="1" s="1"/>
  <c r="R1890" i="1" a="1"/>
  <c r="R1890" i="1" s="1"/>
  <c r="O1891" i="1" a="1"/>
  <c r="O1891" i="1" s="1"/>
  <c r="P1891" i="1" a="1"/>
  <c r="P1891" i="1" s="1"/>
  <c r="Q1891" i="1" a="1"/>
  <c r="Q1891" i="1" s="1"/>
  <c r="R1891" i="1" a="1"/>
  <c r="R1891" i="1" s="1"/>
  <c r="O1892" i="1" a="1"/>
  <c r="O1892" i="1" s="1"/>
  <c r="P1892" i="1" a="1"/>
  <c r="P1892" i="1"/>
  <c r="Q1892" i="1" a="1"/>
  <c r="Q1892" i="1"/>
  <c r="R1892" i="1" a="1"/>
  <c r="R1892" i="1" s="1"/>
  <c r="O1893" i="1" a="1"/>
  <c r="O1893" i="1" s="1"/>
  <c r="P1893" i="1" a="1"/>
  <c r="P1893" i="1" s="1"/>
  <c r="Q1893" i="1" a="1"/>
  <c r="Q1893" i="1" s="1"/>
  <c r="R1893" i="1" a="1"/>
  <c r="R1893" i="1" s="1"/>
  <c r="O1894" i="1" a="1"/>
  <c r="O1894" i="1" s="1"/>
  <c r="P1894" i="1" a="1"/>
  <c r="P1894" i="1" s="1"/>
  <c r="Q1894" i="1" a="1"/>
  <c r="Q1894" i="1" s="1"/>
  <c r="R1894" i="1" a="1"/>
  <c r="R1894" i="1" s="1"/>
  <c r="O1895" i="1" a="1"/>
  <c r="O1895" i="1" s="1"/>
  <c r="P1895" i="1" a="1"/>
  <c r="P1895" i="1" s="1"/>
  <c r="Q1895" i="1" a="1"/>
  <c r="Q1895" i="1" s="1"/>
  <c r="R1895" i="1" a="1"/>
  <c r="R1895" i="1" s="1"/>
  <c r="O1896" i="1" a="1"/>
  <c r="O1896" i="1" s="1"/>
  <c r="P1896" i="1" a="1"/>
  <c r="P1896" i="1" s="1"/>
  <c r="Q1896" i="1" a="1"/>
  <c r="Q1896" i="1" s="1"/>
  <c r="R1896" i="1" a="1"/>
  <c r="R1896" i="1" s="1"/>
  <c r="O1897" i="1" a="1"/>
  <c r="O1897" i="1" s="1"/>
  <c r="P1897" i="1" a="1"/>
  <c r="P1897" i="1" s="1"/>
  <c r="Q1897" i="1" a="1"/>
  <c r="Q1897" i="1" s="1"/>
  <c r="R1897" i="1" a="1"/>
  <c r="R1897" i="1" s="1"/>
  <c r="O1898" i="1" a="1"/>
  <c r="O1898" i="1" s="1"/>
  <c r="P1898" i="1" a="1"/>
  <c r="P1898" i="1" s="1"/>
  <c r="Q1898" i="1" a="1"/>
  <c r="Q1898" i="1" s="1"/>
  <c r="R1898" i="1" a="1"/>
  <c r="R1898" i="1" s="1"/>
  <c r="O1899" i="1" a="1"/>
  <c r="O1899" i="1" s="1"/>
  <c r="P1899" i="1" a="1"/>
  <c r="P1899" i="1" s="1"/>
  <c r="Q1899" i="1" a="1"/>
  <c r="Q1899" i="1" s="1"/>
  <c r="R1899" i="1" a="1"/>
  <c r="R1899" i="1" s="1"/>
  <c r="O1900" i="1" a="1"/>
  <c r="O1900" i="1" s="1"/>
  <c r="P1900" i="1" a="1"/>
  <c r="P1900" i="1" s="1"/>
  <c r="Q1900" i="1" a="1"/>
  <c r="Q1900" i="1" s="1"/>
  <c r="R1900" i="1" a="1"/>
  <c r="R1900" i="1" s="1"/>
  <c r="O1901" i="1" a="1"/>
  <c r="O1901" i="1" s="1"/>
  <c r="P1901" i="1" a="1"/>
  <c r="P1901" i="1" s="1"/>
  <c r="Q1901" i="1" a="1"/>
  <c r="Q1901" i="1"/>
  <c r="R1901" i="1" a="1"/>
  <c r="R1901" i="1" s="1"/>
  <c r="O1902" i="1" a="1"/>
  <c r="O1902" i="1" s="1"/>
  <c r="P1902" i="1" a="1"/>
  <c r="P1902" i="1" s="1"/>
  <c r="Q1902" i="1" a="1"/>
  <c r="Q1902" i="1" s="1"/>
  <c r="R1902" i="1" a="1"/>
  <c r="R1902" i="1" s="1"/>
  <c r="O1903" i="1" a="1"/>
  <c r="O1903" i="1" s="1"/>
  <c r="P1903" i="1" a="1"/>
  <c r="P1903" i="1" s="1"/>
  <c r="Q1903" i="1" a="1"/>
  <c r="Q1903" i="1" s="1"/>
  <c r="R1903" i="1" a="1"/>
  <c r="R1903" i="1" s="1"/>
  <c r="O1904" i="1" a="1"/>
  <c r="O1904" i="1" s="1"/>
  <c r="P1904" i="1" a="1"/>
  <c r="P1904" i="1" s="1"/>
  <c r="Q1904" i="1" a="1"/>
  <c r="Q1904" i="1" s="1"/>
  <c r="R1904" i="1" a="1"/>
  <c r="R1904" i="1" s="1"/>
  <c r="O1905" i="1" a="1"/>
  <c r="O1905" i="1" s="1"/>
  <c r="P1905" i="1" a="1"/>
  <c r="P1905" i="1" s="1"/>
  <c r="Q1905" i="1" a="1"/>
  <c r="Q1905" i="1" s="1"/>
  <c r="R1905" i="1" a="1"/>
  <c r="R1905" i="1" s="1"/>
  <c r="O1906" i="1" a="1"/>
  <c r="O1906" i="1" s="1"/>
  <c r="P1906" i="1" a="1"/>
  <c r="P1906" i="1"/>
  <c r="Q1906" i="1" a="1"/>
  <c r="Q1906" i="1" s="1"/>
  <c r="R1906" i="1" a="1"/>
  <c r="R1906" i="1" s="1"/>
  <c r="O1907" i="1" a="1"/>
  <c r="O1907" i="1" s="1"/>
  <c r="P1907" i="1" a="1"/>
  <c r="P1907" i="1"/>
  <c r="Q1907" i="1" a="1"/>
  <c r="Q1907" i="1" s="1"/>
  <c r="R1907" i="1" a="1"/>
  <c r="R1907" i="1" s="1"/>
  <c r="O1908" i="1" a="1"/>
  <c r="O1908" i="1"/>
  <c r="P1908" i="1" a="1"/>
  <c r="P1908" i="1" s="1"/>
  <c r="Q1908" i="1" a="1"/>
  <c r="Q1908" i="1" s="1"/>
  <c r="R1908" i="1" a="1"/>
  <c r="R1908" i="1" s="1"/>
  <c r="O1909" i="1" a="1"/>
  <c r="O1909" i="1"/>
  <c r="P1909" i="1" a="1"/>
  <c r="P1909" i="1" s="1"/>
  <c r="Q1909" i="1" a="1"/>
  <c r="Q1909" i="1" s="1"/>
  <c r="R1909" i="1" a="1"/>
  <c r="R1909" i="1" s="1"/>
  <c r="O1910" i="1" a="1"/>
  <c r="O1910" i="1" s="1"/>
  <c r="P1910" i="1" a="1"/>
  <c r="P1910" i="1" s="1"/>
  <c r="Q1910" i="1" a="1"/>
  <c r="Q1910" i="1"/>
  <c r="R1910" i="1" a="1"/>
  <c r="R1910" i="1" s="1"/>
  <c r="O1911" i="1" a="1"/>
  <c r="O1911" i="1" s="1"/>
  <c r="P1911" i="1" a="1"/>
  <c r="P1911" i="1" s="1"/>
  <c r="Q1911" i="1" a="1"/>
  <c r="Q1911" i="1" s="1"/>
  <c r="R1911" i="1" a="1"/>
  <c r="R1911" i="1" s="1"/>
  <c r="O1912" i="1" a="1"/>
  <c r="O1912" i="1" s="1"/>
  <c r="P1912" i="1" a="1"/>
  <c r="P1912" i="1" s="1"/>
  <c r="Q1912" i="1" a="1"/>
  <c r="Q1912" i="1"/>
  <c r="R1912" i="1" a="1"/>
  <c r="R1912" i="1" s="1"/>
  <c r="O1913" i="1" a="1"/>
  <c r="O1913" i="1" s="1"/>
  <c r="P1913" i="1" a="1"/>
  <c r="P1913" i="1" s="1"/>
  <c r="Q1913" i="1" a="1"/>
  <c r="Q1913" i="1"/>
  <c r="R1913" i="1" a="1"/>
  <c r="R1913" i="1" s="1"/>
  <c r="O1914" i="1" a="1"/>
  <c r="O1914" i="1" s="1"/>
  <c r="P1914" i="1" a="1"/>
  <c r="P1914" i="1" s="1"/>
  <c r="Q1914" i="1" a="1"/>
  <c r="Q1914" i="1" s="1"/>
  <c r="R1914" i="1" a="1"/>
  <c r="R1914" i="1" s="1"/>
  <c r="O1915" i="1" a="1"/>
  <c r="O1915" i="1" s="1"/>
  <c r="P1915" i="1" a="1"/>
  <c r="P1915" i="1" s="1"/>
  <c r="Q1915" i="1" a="1"/>
  <c r="Q1915" i="1" s="1"/>
  <c r="R1915" i="1" a="1"/>
  <c r="R1915" i="1" s="1"/>
  <c r="O1916" i="1" a="1"/>
  <c r="O1916" i="1" s="1"/>
  <c r="P1916" i="1" a="1"/>
  <c r="P1916" i="1" s="1"/>
  <c r="Q1916" i="1" a="1"/>
  <c r="Q1916" i="1" s="1"/>
  <c r="R1916" i="1" a="1"/>
  <c r="R1916" i="1" s="1"/>
  <c r="O1917" i="1" a="1"/>
  <c r="O1917" i="1" s="1"/>
  <c r="P1917" i="1" a="1"/>
  <c r="P1917" i="1" s="1"/>
  <c r="Q1917" i="1" a="1"/>
  <c r="Q1917" i="1" s="1"/>
  <c r="R1917" i="1" a="1"/>
  <c r="R1917" i="1" s="1"/>
  <c r="O1918" i="1" a="1"/>
  <c r="O1918" i="1" s="1"/>
  <c r="P1918" i="1" a="1"/>
  <c r="P1918" i="1" s="1"/>
  <c r="Q1918" i="1" a="1"/>
  <c r="Q1918" i="1" s="1"/>
  <c r="R1918" i="1" a="1"/>
  <c r="R1918" i="1" s="1"/>
  <c r="O1919" i="1" a="1"/>
  <c r="O1919" i="1" s="1"/>
  <c r="P1919" i="1" a="1"/>
  <c r="P1919" i="1" s="1"/>
  <c r="Q1919" i="1" a="1"/>
  <c r="Q1919" i="1" s="1"/>
  <c r="R1919" i="1" a="1"/>
  <c r="R1919" i="1"/>
  <c r="O1920" i="1" a="1"/>
  <c r="O1920" i="1" s="1"/>
  <c r="P1920" i="1" a="1"/>
  <c r="P1920" i="1" s="1"/>
  <c r="Q1920" i="1" a="1"/>
  <c r="Q1920" i="1" s="1"/>
  <c r="R1920" i="1" a="1"/>
  <c r="R1920" i="1" s="1"/>
  <c r="O1921" i="1" a="1"/>
  <c r="O1921" i="1" s="1"/>
  <c r="P1921" i="1" a="1"/>
  <c r="P1921" i="1" s="1"/>
  <c r="Q1921" i="1" a="1"/>
  <c r="Q1921" i="1" s="1"/>
  <c r="R1921" i="1" a="1"/>
  <c r="R1921" i="1" s="1"/>
  <c r="O1922" i="1" a="1"/>
  <c r="O1922" i="1" s="1"/>
  <c r="P1922" i="1" a="1"/>
  <c r="P1922" i="1"/>
  <c r="Q1922" i="1" a="1"/>
  <c r="Q1922" i="1" s="1"/>
  <c r="R1922" i="1" a="1"/>
  <c r="R1922" i="1" s="1"/>
  <c r="O1923" i="1" a="1"/>
  <c r="O1923" i="1" s="1"/>
  <c r="P1923" i="1" a="1"/>
  <c r="P1923" i="1" s="1"/>
  <c r="Q1923" i="1" a="1"/>
  <c r="Q1923" i="1" s="1"/>
  <c r="R1923" i="1" a="1"/>
  <c r="R1923" i="1" s="1"/>
  <c r="O1924" i="1" a="1"/>
  <c r="O1924" i="1" s="1"/>
  <c r="P1924" i="1" a="1"/>
  <c r="P1924" i="1" s="1"/>
  <c r="Q1924" i="1" a="1"/>
  <c r="Q1924" i="1" s="1"/>
  <c r="R1924" i="1" a="1"/>
  <c r="R1924" i="1" s="1"/>
  <c r="O1925" i="1" a="1"/>
  <c r="O1925" i="1" s="1"/>
  <c r="P1925" i="1" a="1"/>
  <c r="P1925" i="1" s="1"/>
  <c r="Q1925" i="1" a="1"/>
  <c r="Q1925" i="1" s="1"/>
  <c r="R1925" i="1" a="1"/>
  <c r="R1925" i="1" s="1"/>
  <c r="O1926" i="1" a="1"/>
  <c r="O1926" i="1"/>
  <c r="P1926" i="1" a="1"/>
  <c r="P1926" i="1" s="1"/>
  <c r="Q1926" i="1" a="1"/>
  <c r="Q1926" i="1" s="1"/>
  <c r="R1926" i="1" a="1"/>
  <c r="R1926" i="1" s="1"/>
  <c r="O1927" i="1" a="1"/>
  <c r="O1927" i="1" s="1"/>
  <c r="P1927" i="1" a="1"/>
  <c r="P1927" i="1"/>
  <c r="Q1927" i="1" a="1"/>
  <c r="Q1927" i="1" s="1"/>
  <c r="R1927" i="1" a="1"/>
  <c r="R1927" i="1" s="1"/>
  <c r="O1928" i="1" a="1"/>
  <c r="O1928" i="1" s="1"/>
  <c r="P1928" i="1" a="1"/>
  <c r="P1928" i="1" s="1"/>
  <c r="Q1928" i="1" a="1"/>
  <c r="Q1928" i="1" s="1"/>
  <c r="R1928" i="1" a="1"/>
  <c r="R1928" i="1" s="1"/>
  <c r="O1929" i="1" a="1"/>
  <c r="O1929" i="1" s="1"/>
  <c r="P1929" i="1" a="1"/>
  <c r="P1929" i="1" s="1"/>
  <c r="Q1929" i="1" a="1"/>
  <c r="Q1929" i="1" s="1"/>
  <c r="R1929" i="1" a="1"/>
  <c r="R1929" i="1" s="1"/>
  <c r="O1930" i="1" a="1"/>
  <c r="O1930" i="1" s="1"/>
  <c r="P1930" i="1" a="1"/>
  <c r="P1930" i="1" s="1"/>
  <c r="Q1930" i="1" a="1"/>
  <c r="Q1930" i="1" s="1"/>
  <c r="R1930" i="1" a="1"/>
  <c r="R1930" i="1" s="1"/>
  <c r="O1931" i="1" a="1"/>
  <c r="O1931" i="1"/>
  <c r="P1931" i="1" a="1"/>
  <c r="P1931" i="1"/>
  <c r="Q1931" i="1" a="1"/>
  <c r="Q1931" i="1" s="1"/>
  <c r="R1931" i="1" a="1"/>
  <c r="R1931" i="1" s="1"/>
  <c r="O1932" i="1" a="1"/>
  <c r="O1932" i="1"/>
  <c r="P1932" i="1" a="1"/>
  <c r="P1932" i="1" s="1"/>
  <c r="Q1932" i="1" a="1"/>
  <c r="Q1932" i="1" s="1"/>
  <c r="R1932" i="1" a="1"/>
  <c r="R1932" i="1" s="1"/>
  <c r="O1933" i="1" a="1"/>
  <c r="O1933" i="1" s="1"/>
  <c r="P1933" i="1" a="1"/>
  <c r="P1933" i="1"/>
  <c r="Q1933" i="1" a="1"/>
  <c r="Q1933" i="1"/>
  <c r="R1933" i="1" a="1"/>
  <c r="R1933" i="1" s="1"/>
  <c r="O1934" i="1" a="1"/>
  <c r="O1934" i="1" s="1"/>
  <c r="P1934" i="1" a="1"/>
  <c r="P1934" i="1"/>
  <c r="Q1934" i="1" a="1"/>
  <c r="Q1934" i="1" s="1"/>
  <c r="R1934" i="1" a="1"/>
  <c r="R1934" i="1" s="1"/>
  <c r="O1935" i="1" a="1"/>
  <c r="O1935" i="1" s="1"/>
  <c r="P1935" i="1" a="1"/>
  <c r="P1935" i="1" s="1"/>
  <c r="Q1935" i="1" a="1"/>
  <c r="Q1935" i="1" s="1"/>
  <c r="R1935" i="1" a="1"/>
  <c r="R1935" i="1" s="1"/>
  <c r="O1936" i="1" a="1"/>
  <c r="O1936" i="1" s="1"/>
  <c r="P1936" i="1" a="1"/>
  <c r="P1936" i="1" s="1"/>
  <c r="Q1936" i="1" a="1"/>
  <c r="Q1936" i="1" s="1"/>
  <c r="R1936" i="1" a="1"/>
  <c r="R1936" i="1" s="1"/>
  <c r="O1937" i="1" a="1"/>
  <c r="O1937" i="1" s="1"/>
  <c r="P1937" i="1" a="1"/>
  <c r="P1937" i="1" s="1"/>
  <c r="Q1937" i="1" a="1"/>
  <c r="Q1937" i="1" s="1"/>
  <c r="R1937" i="1" a="1"/>
  <c r="R1937" i="1"/>
  <c r="O1938" i="1" a="1"/>
  <c r="O1938" i="1" s="1"/>
  <c r="P1938" i="1" a="1"/>
  <c r="P1938" i="1" s="1"/>
  <c r="Q1938" i="1" a="1"/>
  <c r="Q1938" i="1" s="1"/>
  <c r="R1938" i="1" a="1"/>
  <c r="R1938" i="1" s="1"/>
  <c r="O1939" i="1" a="1"/>
  <c r="O1939" i="1" s="1"/>
  <c r="P1939" i="1" a="1"/>
  <c r="P1939" i="1" s="1"/>
  <c r="Q1939" i="1" a="1"/>
  <c r="Q1939" i="1" s="1"/>
  <c r="R1939" i="1" a="1"/>
  <c r="R1939" i="1" s="1"/>
  <c r="O1940" i="1" a="1"/>
  <c r="O1940" i="1" s="1"/>
  <c r="P1940" i="1" a="1"/>
  <c r="P1940" i="1" s="1"/>
  <c r="Q1940" i="1" a="1"/>
  <c r="Q1940" i="1" s="1"/>
  <c r="R1940" i="1" a="1"/>
  <c r="R1940" i="1"/>
  <c r="O1941" i="1" a="1"/>
  <c r="O1941" i="1" s="1"/>
  <c r="P1941" i="1" a="1"/>
  <c r="P1941" i="1" s="1"/>
  <c r="Q1941" i="1" a="1"/>
  <c r="Q1941" i="1" s="1"/>
  <c r="R1941" i="1" a="1"/>
  <c r="R1941" i="1" s="1"/>
  <c r="O1942" i="1" a="1"/>
  <c r="O1942" i="1" s="1"/>
  <c r="P1942" i="1" a="1"/>
  <c r="P1942" i="1" s="1"/>
  <c r="Q1942" i="1" a="1"/>
  <c r="Q1942" i="1" s="1"/>
  <c r="R1942" i="1" a="1"/>
  <c r="R1942" i="1" s="1"/>
  <c r="O1943" i="1" a="1"/>
  <c r="O1943" i="1" s="1"/>
  <c r="P1943" i="1" a="1"/>
  <c r="P1943" i="1" s="1"/>
  <c r="Q1943" i="1" a="1"/>
  <c r="Q1943" i="1" s="1"/>
  <c r="R1943" i="1" a="1"/>
  <c r="R1943" i="1" s="1"/>
  <c r="O1944" i="1" a="1"/>
  <c r="O1944" i="1"/>
  <c r="P1944" i="1" a="1"/>
  <c r="P1944" i="1" s="1"/>
  <c r="Q1944" i="1" a="1"/>
  <c r="Q1944" i="1" s="1"/>
  <c r="R1944" i="1" a="1"/>
  <c r="R1944" i="1"/>
  <c r="O1945" i="1" a="1"/>
  <c r="O1945" i="1"/>
  <c r="P1945" i="1" a="1"/>
  <c r="P1945" i="1" s="1"/>
  <c r="Q1945" i="1" a="1"/>
  <c r="Q1945" i="1" s="1"/>
  <c r="R1945" i="1" a="1"/>
  <c r="R1945" i="1" s="1"/>
  <c r="O1946" i="1" a="1"/>
  <c r="O1946" i="1" s="1"/>
  <c r="P1946" i="1" a="1"/>
  <c r="P1946" i="1" s="1"/>
  <c r="Q1946" i="1" a="1"/>
  <c r="Q1946" i="1" s="1"/>
  <c r="R1946" i="1" a="1"/>
  <c r="R1946" i="1" s="1"/>
  <c r="O1947" i="1" a="1"/>
  <c r="O1947" i="1" s="1"/>
  <c r="P1947" i="1" a="1"/>
  <c r="P1947" i="1" s="1"/>
  <c r="Q1947" i="1" a="1"/>
  <c r="Q1947" i="1" s="1"/>
  <c r="R1947" i="1" a="1"/>
  <c r="R1947" i="1" s="1"/>
  <c r="O1948" i="1" a="1"/>
  <c r="O1948" i="1"/>
  <c r="P1948" i="1" a="1"/>
  <c r="P1948" i="1" s="1"/>
  <c r="Q1948" i="1" a="1"/>
  <c r="Q1948" i="1" s="1"/>
  <c r="R1948" i="1" a="1"/>
  <c r="R1948" i="1" s="1"/>
  <c r="O1949" i="1" a="1"/>
  <c r="O1949" i="1" s="1"/>
  <c r="P1949" i="1" a="1"/>
  <c r="P1949" i="1" s="1"/>
  <c r="Q1949" i="1" a="1"/>
  <c r="Q1949" i="1" s="1"/>
  <c r="R1949" i="1" a="1"/>
  <c r="R1949" i="1" s="1"/>
  <c r="O1950" i="1" a="1"/>
  <c r="O1950" i="1" s="1"/>
  <c r="P1950" i="1" a="1"/>
  <c r="P1950" i="1" s="1"/>
  <c r="Q1950" i="1" a="1"/>
  <c r="Q1950" i="1" s="1"/>
  <c r="R1950" i="1" a="1"/>
  <c r="R1950" i="1" s="1"/>
  <c r="O1951" i="1" a="1"/>
  <c r="O1951" i="1" s="1"/>
  <c r="P1951" i="1" a="1"/>
  <c r="P1951" i="1" s="1"/>
  <c r="Q1951" i="1" a="1"/>
  <c r="Q1951" i="1" s="1"/>
  <c r="R1951" i="1" a="1"/>
  <c r="R1951" i="1" s="1"/>
  <c r="O1952" i="1" a="1"/>
  <c r="O1952" i="1" s="1"/>
  <c r="P1952" i="1" a="1"/>
  <c r="P1952" i="1" s="1"/>
  <c r="Q1952" i="1" a="1"/>
  <c r="Q1952" i="1" s="1"/>
  <c r="R1952" i="1" a="1"/>
  <c r="R1952" i="1" s="1"/>
  <c r="O1953" i="1" a="1"/>
  <c r="O1953" i="1" s="1"/>
  <c r="P1953" i="1" a="1"/>
  <c r="P1953" i="1" s="1"/>
  <c r="Q1953" i="1" a="1"/>
  <c r="Q1953" i="1" s="1"/>
  <c r="R1953" i="1" a="1"/>
  <c r="R1953" i="1" s="1"/>
  <c r="O1954" i="1" a="1"/>
  <c r="O1954" i="1" s="1"/>
  <c r="P1954" i="1" a="1"/>
  <c r="P1954" i="1" s="1"/>
  <c r="Q1954" i="1" a="1"/>
  <c r="Q1954" i="1" s="1"/>
  <c r="R1954" i="1" a="1"/>
  <c r="R1954" i="1" s="1"/>
  <c r="O1955" i="1" a="1"/>
  <c r="O1955" i="1" s="1"/>
  <c r="P1955" i="1" a="1"/>
  <c r="P1955" i="1" s="1"/>
  <c r="Q1955" i="1" a="1"/>
  <c r="Q1955" i="1"/>
  <c r="R1955" i="1" a="1"/>
  <c r="R1955" i="1" s="1"/>
  <c r="O1956" i="1" a="1"/>
  <c r="O1956" i="1" s="1"/>
  <c r="P1956" i="1" a="1"/>
  <c r="P1956" i="1" s="1"/>
  <c r="Q1956" i="1" a="1"/>
  <c r="Q1956" i="1"/>
  <c r="R1956" i="1" a="1"/>
  <c r="R1956" i="1"/>
  <c r="O1957" i="1" a="1"/>
  <c r="O1957" i="1" s="1"/>
  <c r="P1957" i="1" a="1"/>
  <c r="P1957" i="1" s="1"/>
  <c r="Q1957" i="1" a="1"/>
  <c r="Q1957" i="1"/>
  <c r="R1957" i="1" a="1"/>
  <c r="R1957" i="1" s="1"/>
  <c r="O1958" i="1" a="1"/>
  <c r="O1958" i="1" s="1"/>
  <c r="P1958" i="1" a="1"/>
  <c r="P1958" i="1" s="1"/>
  <c r="Q1958" i="1" a="1"/>
  <c r="Q1958" i="1" s="1"/>
  <c r="R1958" i="1" a="1"/>
  <c r="R1958" i="1"/>
  <c r="O1959" i="1" a="1"/>
  <c r="O1959" i="1" s="1"/>
  <c r="P1959" i="1" a="1"/>
  <c r="P1959" i="1" s="1"/>
  <c r="Q1959" i="1" a="1"/>
  <c r="Q1959" i="1" s="1"/>
  <c r="R1959" i="1" a="1"/>
  <c r="R1959" i="1"/>
  <c r="O1960" i="1" a="1"/>
  <c r="O1960" i="1" s="1"/>
  <c r="P1960" i="1" a="1"/>
  <c r="P1960" i="1" s="1"/>
  <c r="Q1960" i="1" a="1"/>
  <c r="Q1960" i="1" s="1"/>
  <c r="R1960" i="1" a="1"/>
  <c r="R1960" i="1" s="1"/>
  <c r="O1961" i="1" a="1"/>
  <c r="O1961" i="1" s="1"/>
  <c r="P1961" i="1" a="1"/>
  <c r="P1961" i="1" s="1"/>
  <c r="Q1961" i="1" a="1"/>
  <c r="Q1961" i="1" s="1"/>
  <c r="R1961" i="1" a="1"/>
  <c r="R1961" i="1" s="1"/>
  <c r="O1962" i="1" a="1"/>
  <c r="O1962" i="1" s="1"/>
  <c r="P1962" i="1" a="1"/>
  <c r="P1962" i="1" s="1"/>
  <c r="Q1962" i="1" a="1"/>
  <c r="Q1962" i="1" s="1"/>
  <c r="R1962" i="1" a="1"/>
  <c r="R1962" i="1" s="1"/>
  <c r="O1963" i="1" a="1"/>
  <c r="O1963" i="1" s="1"/>
  <c r="P1963" i="1" a="1"/>
  <c r="P1963" i="1" s="1"/>
  <c r="Q1963" i="1" a="1"/>
  <c r="Q1963" i="1" s="1"/>
  <c r="R1963" i="1" a="1"/>
  <c r="R1963" i="1" s="1"/>
  <c r="O1964" i="1" a="1"/>
  <c r="O1964" i="1"/>
  <c r="P1964" i="1" a="1"/>
  <c r="P1964" i="1" s="1"/>
  <c r="Q1964" i="1" a="1"/>
  <c r="Q1964" i="1" s="1"/>
  <c r="R1964" i="1" a="1"/>
  <c r="R1964" i="1"/>
  <c r="O1965" i="1" a="1"/>
  <c r="O1965" i="1" s="1"/>
  <c r="P1965" i="1" a="1"/>
  <c r="P1965" i="1" s="1"/>
  <c r="Q1965" i="1" a="1"/>
  <c r="Q1965" i="1" s="1"/>
  <c r="R1965" i="1" a="1"/>
  <c r="R1965" i="1" s="1"/>
  <c r="O1966" i="1" a="1"/>
  <c r="O1966" i="1" s="1"/>
  <c r="P1966" i="1" a="1"/>
  <c r="P1966" i="1" s="1"/>
  <c r="Q1966" i="1" a="1"/>
  <c r="Q1966" i="1" s="1"/>
  <c r="R1966" i="1" a="1"/>
  <c r="R1966" i="1" s="1"/>
  <c r="O1967" i="1" a="1"/>
  <c r="O1967" i="1" s="1"/>
  <c r="P1967" i="1" a="1"/>
  <c r="P1967" i="1" s="1"/>
  <c r="Q1967" i="1" a="1"/>
  <c r="Q1967" i="1" s="1"/>
  <c r="R1967" i="1" a="1"/>
  <c r="R1967" i="1" s="1"/>
  <c r="O1968" i="1" a="1"/>
  <c r="O1968" i="1" s="1"/>
  <c r="P1968" i="1" a="1"/>
  <c r="P1968" i="1" s="1"/>
  <c r="Q1968" i="1" a="1"/>
  <c r="Q1968" i="1" s="1"/>
  <c r="R1968" i="1" a="1"/>
  <c r="R1968" i="1" s="1"/>
  <c r="O1969" i="1" a="1"/>
  <c r="O1969" i="1" s="1"/>
  <c r="P1969" i="1" a="1"/>
  <c r="P1969" i="1"/>
  <c r="Q1969" i="1" a="1"/>
  <c r="Q1969" i="1" s="1"/>
  <c r="R1969" i="1" a="1"/>
  <c r="R1969" i="1" s="1"/>
  <c r="O1970" i="1" a="1"/>
  <c r="O1970" i="1" s="1"/>
  <c r="P1970" i="1" a="1"/>
  <c r="P1970" i="1" s="1"/>
  <c r="Q1970" i="1" a="1"/>
  <c r="Q1970" i="1" s="1"/>
  <c r="R1970" i="1" a="1"/>
  <c r="R1970" i="1" s="1"/>
  <c r="O1971" i="1" a="1"/>
  <c r="O1971" i="1" s="1"/>
  <c r="P1971" i="1" a="1"/>
  <c r="P1971" i="1" s="1"/>
  <c r="Q1971" i="1" a="1"/>
  <c r="Q1971" i="1" s="1"/>
  <c r="R1971" i="1" a="1"/>
  <c r="R1971" i="1" s="1"/>
  <c r="O1972" i="1" a="1"/>
  <c r="O1972" i="1" s="1"/>
  <c r="P1972" i="1" a="1"/>
  <c r="P1972" i="1"/>
  <c r="Q1972" i="1" a="1"/>
  <c r="Q1972" i="1" s="1"/>
  <c r="R1972" i="1" a="1"/>
  <c r="R1972" i="1" s="1"/>
  <c r="O1973" i="1" a="1"/>
  <c r="O1973" i="1" s="1"/>
  <c r="P1973" i="1" a="1"/>
  <c r="P1973" i="1" s="1"/>
  <c r="Q1973" i="1" a="1"/>
  <c r="Q1973" i="1" s="1"/>
  <c r="R1973" i="1" a="1"/>
  <c r="R1973" i="1" s="1"/>
  <c r="O1974" i="1" a="1"/>
  <c r="O1974" i="1" s="1"/>
  <c r="P1974" i="1" a="1"/>
  <c r="P1974" i="1" s="1"/>
  <c r="Q1974" i="1" a="1"/>
  <c r="Q1974" i="1" s="1"/>
  <c r="R1974" i="1" a="1"/>
  <c r="R1974" i="1"/>
  <c r="O1975" i="1" a="1"/>
  <c r="O1975" i="1" s="1"/>
  <c r="P1975" i="1" a="1"/>
  <c r="P1975" i="1" s="1"/>
  <c r="Q1975" i="1" a="1"/>
  <c r="Q1975" i="1" s="1"/>
  <c r="R1975" i="1" a="1"/>
  <c r="R1975" i="1" s="1"/>
  <c r="O1976" i="1" a="1"/>
  <c r="O1976" i="1" s="1"/>
  <c r="P1976" i="1" a="1"/>
  <c r="P1976" i="1" s="1"/>
  <c r="Q1976" i="1" a="1"/>
  <c r="Q1976" i="1" s="1"/>
  <c r="R1976" i="1" a="1"/>
  <c r="R1976" i="1"/>
  <c r="O1977" i="1" a="1"/>
  <c r="O1977" i="1"/>
  <c r="P1977" i="1" a="1"/>
  <c r="P1977" i="1" s="1"/>
  <c r="Q1977" i="1" a="1"/>
  <c r="Q1977" i="1" s="1"/>
  <c r="R1977" i="1" a="1"/>
  <c r="R1977" i="1" s="1"/>
  <c r="O1978" i="1" a="1"/>
  <c r="O1978" i="1"/>
  <c r="P1978" i="1" a="1"/>
  <c r="P1978" i="1" s="1"/>
  <c r="Q1978" i="1" a="1"/>
  <c r="Q1978" i="1" s="1"/>
  <c r="R1978" i="1" a="1"/>
  <c r="R1978" i="1" s="1"/>
  <c r="O1979" i="1" a="1"/>
  <c r="O1979" i="1" s="1"/>
  <c r="P1979" i="1" a="1"/>
  <c r="P1979" i="1" s="1"/>
  <c r="Q1979" i="1" a="1"/>
  <c r="Q1979" i="1"/>
  <c r="R1979" i="1" a="1"/>
  <c r="R1979" i="1" s="1"/>
  <c r="O1980" i="1" a="1"/>
  <c r="O1980" i="1" s="1"/>
  <c r="P1980" i="1" a="1"/>
  <c r="P1980" i="1" s="1"/>
  <c r="Q1980" i="1" a="1"/>
  <c r="Q1980" i="1" s="1"/>
  <c r="R1980" i="1" a="1"/>
  <c r="R1980" i="1" s="1"/>
  <c r="O1981" i="1" a="1"/>
  <c r="O1981" i="1"/>
  <c r="P1981" i="1" a="1"/>
  <c r="P1981" i="1"/>
  <c r="Q1981" i="1" a="1"/>
  <c r="Q1981" i="1" s="1"/>
  <c r="R1981" i="1" a="1"/>
  <c r="R1981" i="1" s="1"/>
  <c r="O1982" i="1" a="1"/>
  <c r="O1982" i="1" s="1"/>
  <c r="P1982" i="1" a="1"/>
  <c r="P1982" i="1" s="1"/>
  <c r="Q1982" i="1" a="1"/>
  <c r="Q1982" i="1" s="1"/>
  <c r="R1982" i="1" a="1"/>
  <c r="R1982" i="1" s="1"/>
  <c r="O1983" i="1" a="1"/>
  <c r="O1983" i="1" s="1"/>
  <c r="P1983" i="1" a="1"/>
  <c r="P1983" i="1" s="1"/>
  <c r="Q1983" i="1" a="1"/>
  <c r="Q1983" i="1" s="1"/>
  <c r="R1983" i="1" a="1"/>
  <c r="R1983" i="1"/>
  <c r="O1984" i="1" a="1"/>
  <c r="O1984" i="1"/>
  <c r="P1984" i="1" a="1"/>
  <c r="P1984" i="1" s="1"/>
  <c r="Q1984" i="1" a="1"/>
  <c r="Q1984" i="1" s="1"/>
  <c r="R1984" i="1" a="1"/>
  <c r="R1984" i="1" s="1"/>
  <c r="O1985" i="1" a="1"/>
  <c r="O1985" i="1" s="1"/>
  <c r="P1985" i="1" a="1"/>
  <c r="P1985" i="1" s="1"/>
  <c r="Q1985" i="1" a="1"/>
  <c r="Q1985" i="1" s="1"/>
  <c r="R1985" i="1" a="1"/>
  <c r="R1985" i="1" s="1"/>
  <c r="O1986" i="1" a="1"/>
  <c r="O1986" i="1" s="1"/>
  <c r="P1986" i="1" a="1"/>
  <c r="P1986" i="1" s="1"/>
  <c r="Q1986" i="1" a="1"/>
  <c r="Q1986" i="1" s="1"/>
  <c r="R1986" i="1" a="1"/>
  <c r="R1986" i="1" s="1"/>
  <c r="O1987" i="1" a="1"/>
  <c r="O1987" i="1" s="1"/>
  <c r="P1987" i="1" a="1"/>
  <c r="P1987" i="1"/>
  <c r="Q1987" i="1" a="1"/>
  <c r="Q1987" i="1" s="1"/>
  <c r="R1987" i="1" a="1"/>
  <c r="R1987" i="1" s="1"/>
  <c r="O1988" i="1" a="1"/>
  <c r="O1988" i="1" s="1"/>
  <c r="P1988" i="1" a="1"/>
  <c r="P1988" i="1" s="1"/>
  <c r="Q1988" i="1" a="1"/>
  <c r="Q1988" i="1" s="1"/>
  <c r="R1988" i="1" a="1"/>
  <c r="R1988" i="1" s="1"/>
  <c r="O1989" i="1" a="1"/>
  <c r="O1989" i="1" s="1"/>
  <c r="P1989" i="1" a="1"/>
  <c r="P1989" i="1" s="1"/>
  <c r="Q1989" i="1" a="1"/>
  <c r="Q1989" i="1" s="1"/>
  <c r="R1989" i="1" a="1"/>
  <c r="R1989" i="1" s="1"/>
  <c r="O1990" i="1" a="1"/>
  <c r="O1990" i="1" s="1"/>
  <c r="P1990" i="1" a="1"/>
  <c r="P1990" i="1"/>
  <c r="Q1990" i="1" a="1"/>
  <c r="Q1990" i="1"/>
  <c r="R1990" i="1" a="1"/>
  <c r="R1990" i="1" s="1"/>
  <c r="O1991" i="1" a="1"/>
  <c r="O1991" i="1" s="1"/>
  <c r="P1991" i="1" a="1"/>
  <c r="P1991" i="1" s="1"/>
  <c r="Q1991" i="1" a="1"/>
  <c r="Q1991" i="1"/>
  <c r="R1991" i="1" a="1"/>
  <c r="R1991" i="1" s="1"/>
  <c r="O1992" i="1" a="1"/>
  <c r="O1992" i="1" s="1"/>
  <c r="P1992" i="1" a="1"/>
  <c r="P1992" i="1" s="1"/>
  <c r="Q1992" i="1" a="1"/>
  <c r="Q1992" i="1"/>
  <c r="R1992" i="1" a="1"/>
  <c r="R1992" i="1"/>
  <c r="O1993" i="1" a="1"/>
  <c r="O1993" i="1" s="1"/>
  <c r="P1993" i="1" a="1"/>
  <c r="P1993" i="1" s="1"/>
  <c r="Q1993" i="1" a="1"/>
  <c r="Q1993" i="1" s="1"/>
  <c r="R1993" i="1" a="1"/>
  <c r="R1993" i="1" s="1"/>
  <c r="O1994" i="1" a="1"/>
  <c r="O1994" i="1" s="1"/>
  <c r="P1994" i="1" a="1"/>
  <c r="P1994" i="1" s="1"/>
  <c r="Q1994" i="1" a="1"/>
  <c r="Q1994" i="1" s="1"/>
  <c r="R1994" i="1" a="1"/>
  <c r="R1994" i="1" s="1"/>
  <c r="O1995" i="1" a="1"/>
  <c r="O1995" i="1" s="1"/>
  <c r="P1995" i="1" a="1"/>
  <c r="P1995" i="1" s="1"/>
  <c r="Q1995" i="1" a="1"/>
  <c r="Q1995" i="1" s="1"/>
  <c r="R1995" i="1" a="1"/>
  <c r="R1995" i="1" s="1"/>
  <c r="O1996" i="1" a="1"/>
  <c r="O1996" i="1" s="1"/>
  <c r="P1996" i="1" a="1"/>
  <c r="P1996" i="1" s="1"/>
  <c r="Q1996" i="1" a="1"/>
  <c r="Q1996" i="1" s="1"/>
  <c r="R1996" i="1" a="1"/>
  <c r="R1996" i="1" s="1"/>
  <c r="O1997" i="1" a="1"/>
  <c r="O1997" i="1" s="1"/>
  <c r="P1997" i="1" a="1"/>
  <c r="P1997" i="1"/>
  <c r="Q1997" i="1" a="1"/>
  <c r="Q1997" i="1" s="1"/>
  <c r="R1997" i="1" a="1"/>
  <c r="R1997" i="1" s="1"/>
  <c r="O1998" i="1" a="1"/>
  <c r="O1998" i="1"/>
  <c r="P1998" i="1" a="1"/>
  <c r="P1998" i="1" s="1"/>
  <c r="Q1998" i="1" a="1"/>
  <c r="Q1998" i="1" s="1"/>
  <c r="R1998" i="1" a="1"/>
  <c r="R1998" i="1" s="1"/>
  <c r="O1999" i="1" a="1"/>
  <c r="O1999" i="1" s="1"/>
  <c r="P1999" i="1" a="1"/>
  <c r="P1999" i="1" s="1"/>
  <c r="Q1999" i="1" a="1"/>
  <c r="Q1999" i="1" s="1"/>
  <c r="R1999" i="1" a="1"/>
  <c r="R1999" i="1" s="1"/>
  <c r="O2000" i="1" a="1"/>
  <c r="O2000" i="1" s="1"/>
  <c r="P2000" i="1" a="1"/>
  <c r="P2000" i="1" s="1"/>
  <c r="Q2000" i="1" a="1"/>
  <c r="Q2000" i="1" s="1"/>
  <c r="R2000" i="1" a="1"/>
  <c r="R2000" i="1" s="1"/>
  <c r="O2001" i="1" a="1"/>
  <c r="O2001" i="1" s="1"/>
  <c r="P2001" i="1" a="1"/>
  <c r="P2001" i="1" s="1"/>
  <c r="Q2001" i="1" a="1"/>
  <c r="Q2001" i="1" s="1"/>
  <c r="R2001" i="1" a="1"/>
  <c r="R2001" i="1" s="1"/>
  <c r="O2002" i="1" a="1"/>
  <c r="O2002" i="1" s="1"/>
  <c r="P2002" i="1" a="1"/>
  <c r="P2002" i="1" s="1"/>
  <c r="Q2002" i="1" a="1"/>
  <c r="Q2002" i="1" s="1"/>
  <c r="R2002" i="1" a="1"/>
  <c r="R2002" i="1" s="1"/>
  <c r="O2003" i="1" a="1"/>
  <c r="O2003" i="1" s="1"/>
  <c r="P2003" i="1" a="1"/>
  <c r="P2003" i="1" s="1"/>
  <c r="Q2003" i="1" a="1"/>
  <c r="Q2003" i="1" s="1"/>
  <c r="R2003" i="1" a="1"/>
  <c r="R2003" i="1" s="1"/>
  <c r="O2004" i="1" a="1"/>
  <c r="O2004" i="1"/>
  <c r="P2004" i="1" a="1"/>
  <c r="P2004" i="1" s="1"/>
  <c r="Q2004" i="1" a="1"/>
  <c r="Q2004" i="1" s="1"/>
  <c r="R2004" i="1" a="1"/>
  <c r="R2004" i="1" s="1"/>
  <c r="O2005" i="1" a="1"/>
  <c r="O2005" i="1" s="1"/>
  <c r="P2005" i="1" a="1"/>
  <c r="P2005" i="1" s="1"/>
  <c r="Q2005" i="1" a="1"/>
  <c r="Q2005" i="1" s="1"/>
  <c r="R2005" i="1" a="1"/>
  <c r="R2005" i="1" s="1"/>
  <c r="O2006" i="1" a="1"/>
  <c r="O2006" i="1" s="1"/>
  <c r="P2006" i="1" a="1"/>
  <c r="P2006" i="1" s="1"/>
  <c r="Q2006" i="1" a="1"/>
  <c r="Q2006" i="1"/>
  <c r="R2006" i="1" a="1"/>
  <c r="R2006" i="1" s="1"/>
  <c r="O2007" i="1" a="1"/>
  <c r="O2007" i="1" s="1"/>
  <c r="P2007" i="1" a="1"/>
  <c r="P2007" i="1" s="1"/>
  <c r="Q2007" i="1" a="1"/>
  <c r="Q2007" i="1" s="1"/>
  <c r="R2007" i="1" a="1"/>
  <c r="R2007" i="1" s="1"/>
  <c r="O2008" i="1" a="1"/>
  <c r="O2008" i="1" s="1"/>
  <c r="P2008" i="1" a="1"/>
  <c r="P2008" i="1" s="1"/>
  <c r="Q2008" i="1" a="1"/>
  <c r="Q2008" i="1" s="1"/>
  <c r="R2008" i="1" a="1"/>
  <c r="R2008" i="1" s="1"/>
  <c r="O2009" i="1" a="1"/>
  <c r="O2009" i="1"/>
  <c r="P2009" i="1" a="1"/>
  <c r="P2009" i="1" s="1"/>
  <c r="Q2009" i="1" a="1"/>
  <c r="Q2009" i="1" s="1"/>
  <c r="R2009" i="1" a="1"/>
  <c r="R2009" i="1" s="1"/>
  <c r="O2010" i="1" a="1"/>
  <c r="O2010" i="1" s="1"/>
  <c r="P2010" i="1" a="1"/>
  <c r="P2010" i="1" s="1"/>
  <c r="Q2010" i="1" a="1"/>
  <c r="Q2010" i="1" s="1"/>
  <c r="R2010" i="1" a="1"/>
  <c r="R2010" i="1" s="1"/>
  <c r="O2011" i="1" a="1"/>
  <c r="O2011" i="1" s="1"/>
  <c r="P2011" i="1" a="1"/>
  <c r="P2011" i="1"/>
  <c r="Q2011" i="1" a="1"/>
  <c r="Q2011" i="1" s="1"/>
  <c r="R2011" i="1" a="1"/>
  <c r="R2011" i="1" s="1"/>
  <c r="O2012" i="1" a="1"/>
  <c r="O2012" i="1" s="1"/>
  <c r="P2012" i="1" a="1"/>
  <c r="P2012" i="1" s="1"/>
  <c r="Q2012" i="1" a="1"/>
  <c r="Q2012" i="1" s="1"/>
  <c r="R2012" i="1" a="1"/>
  <c r="R2012" i="1" s="1"/>
  <c r="O2013" i="1" a="1"/>
  <c r="O2013" i="1" s="1"/>
  <c r="P2013" i="1" a="1"/>
  <c r="P2013" i="1" s="1"/>
  <c r="Q2013" i="1" a="1"/>
  <c r="Q2013" i="1" s="1"/>
  <c r="R2013" i="1" a="1"/>
  <c r="R2013" i="1" s="1"/>
  <c r="O2014" i="1" a="1"/>
  <c r="O2014" i="1" s="1"/>
  <c r="P2014" i="1" a="1"/>
  <c r="P2014" i="1" s="1"/>
  <c r="Q2014" i="1" a="1"/>
  <c r="Q2014" i="1" s="1"/>
  <c r="R2014" i="1" a="1"/>
  <c r="R2014" i="1" s="1"/>
  <c r="O2015" i="1" a="1"/>
  <c r="O2015" i="1" s="1"/>
  <c r="P2015" i="1" a="1"/>
  <c r="P2015" i="1" s="1"/>
  <c r="Q2015" i="1" a="1"/>
  <c r="Q2015" i="1" s="1"/>
  <c r="R2015" i="1" a="1"/>
  <c r="R2015" i="1" s="1"/>
  <c r="O2016" i="1" a="1"/>
  <c r="O2016" i="1" s="1"/>
  <c r="P2016" i="1" a="1"/>
  <c r="P2016" i="1" s="1"/>
  <c r="Q2016" i="1" a="1"/>
  <c r="Q2016" i="1" s="1"/>
  <c r="R2016" i="1" a="1"/>
  <c r="R2016" i="1" s="1"/>
  <c r="O2017" i="1" a="1"/>
  <c r="O2017" i="1" s="1"/>
  <c r="P2017" i="1" a="1"/>
  <c r="P2017" i="1" s="1"/>
  <c r="Q2017" i="1" a="1"/>
  <c r="Q2017" i="1" s="1"/>
  <c r="R2017" i="1" a="1"/>
  <c r="R2017" i="1" s="1"/>
  <c r="O2018" i="1" a="1"/>
  <c r="O2018" i="1"/>
  <c r="P2018" i="1" a="1"/>
  <c r="P2018" i="1" s="1"/>
  <c r="Q2018" i="1" a="1"/>
  <c r="Q2018" i="1"/>
  <c r="R2018" i="1" a="1"/>
  <c r="R2018" i="1" s="1"/>
  <c r="O2019" i="1" a="1"/>
  <c r="O2019" i="1" s="1"/>
  <c r="P2019" i="1" a="1"/>
  <c r="P2019" i="1" s="1"/>
  <c r="Q2019" i="1" a="1"/>
  <c r="Q2019" i="1" s="1"/>
  <c r="R2019" i="1" a="1"/>
  <c r="R2019" i="1" s="1"/>
  <c r="O2020" i="1" a="1"/>
  <c r="O2020" i="1" s="1"/>
  <c r="P2020" i="1" a="1"/>
  <c r="P2020" i="1" s="1"/>
  <c r="Q2020" i="1" a="1"/>
  <c r="Q2020" i="1" s="1"/>
  <c r="R2020" i="1" a="1"/>
  <c r="R2020" i="1" s="1"/>
  <c r="O2021" i="1" a="1"/>
  <c r="O2021" i="1"/>
  <c r="P2021" i="1" a="1"/>
  <c r="P2021" i="1" s="1"/>
  <c r="Q2021" i="1" a="1"/>
  <c r="Q2021" i="1" s="1"/>
  <c r="R2021" i="1" a="1"/>
  <c r="R2021" i="1" s="1"/>
  <c r="O2022" i="1" a="1"/>
  <c r="O2022" i="1" s="1"/>
  <c r="P2022" i="1" a="1"/>
  <c r="P2022" i="1" s="1"/>
  <c r="Q2022" i="1" a="1"/>
  <c r="Q2022" i="1" s="1"/>
  <c r="R2022" i="1" a="1"/>
  <c r="R2022" i="1"/>
  <c r="O2023" i="1" a="1"/>
  <c r="O2023" i="1" s="1"/>
  <c r="P2023" i="1" a="1"/>
  <c r="P2023" i="1" s="1"/>
  <c r="Q2023" i="1" a="1"/>
  <c r="Q2023" i="1" s="1"/>
  <c r="R2023" i="1" a="1"/>
  <c r="R2023" i="1" s="1"/>
  <c r="O2024" i="1" a="1"/>
  <c r="O2024" i="1" s="1"/>
  <c r="P2024" i="1" a="1"/>
  <c r="P2024" i="1"/>
  <c r="Q2024" i="1" a="1"/>
  <c r="Q2024" i="1"/>
  <c r="R2024" i="1" a="1"/>
  <c r="R2024" i="1" s="1"/>
  <c r="O2025" i="1" a="1"/>
  <c r="O2025" i="1"/>
  <c r="P2025" i="1" a="1"/>
  <c r="P2025" i="1" s="1"/>
  <c r="Q2025" i="1" a="1"/>
  <c r="Q2025" i="1"/>
  <c r="R2025" i="1" a="1"/>
  <c r="R2025" i="1" s="1"/>
  <c r="O2026" i="1" a="1"/>
  <c r="O2026" i="1"/>
  <c r="P2026" i="1" a="1"/>
  <c r="P2026" i="1" s="1"/>
  <c r="Q2026" i="1" a="1"/>
  <c r="Q2026" i="1" s="1"/>
  <c r="R2026" i="1" a="1"/>
  <c r="R2026" i="1" s="1"/>
  <c r="O2027" i="1" a="1"/>
  <c r="O2027" i="1" s="1"/>
  <c r="P2027" i="1" a="1"/>
  <c r="P2027" i="1" s="1"/>
  <c r="Q2027" i="1" a="1"/>
  <c r="Q2027" i="1"/>
  <c r="R2027" i="1" a="1"/>
  <c r="R2027" i="1" s="1"/>
  <c r="O2028" i="1" a="1"/>
  <c r="O2028" i="1" s="1"/>
  <c r="P2028" i="1" a="1"/>
  <c r="P2028" i="1" s="1"/>
  <c r="Q2028" i="1" a="1"/>
  <c r="Q2028" i="1" s="1"/>
  <c r="R2028" i="1" a="1"/>
  <c r="R2028" i="1" s="1"/>
  <c r="O2029" i="1" a="1"/>
  <c r="O2029" i="1" s="1"/>
  <c r="P2029" i="1" a="1"/>
  <c r="P2029" i="1" s="1"/>
  <c r="Q2029" i="1" a="1"/>
  <c r="Q2029" i="1" s="1"/>
  <c r="R2029" i="1" a="1"/>
  <c r="R2029" i="1" s="1"/>
  <c r="O2030" i="1" a="1"/>
  <c r="O2030" i="1" s="1"/>
  <c r="P2030" i="1" a="1"/>
  <c r="P2030" i="1" s="1"/>
  <c r="Q2030" i="1" a="1"/>
  <c r="Q2030" i="1"/>
  <c r="R2030" i="1" a="1"/>
  <c r="R2030" i="1"/>
  <c r="O2031" i="1" a="1"/>
  <c r="O2031" i="1" s="1"/>
  <c r="P2031" i="1" a="1"/>
  <c r="P2031" i="1" s="1"/>
  <c r="Q2031" i="1" a="1"/>
  <c r="Q2031" i="1" s="1"/>
  <c r="R2031" i="1" a="1"/>
  <c r="R2031" i="1" s="1"/>
  <c r="O2032" i="1" a="1"/>
  <c r="O2032" i="1"/>
  <c r="P2032" i="1" a="1"/>
  <c r="P2032" i="1" s="1"/>
  <c r="Q2032" i="1" a="1"/>
  <c r="Q2032" i="1"/>
  <c r="R2032" i="1" a="1"/>
  <c r="R2032" i="1" s="1"/>
  <c r="O2033" i="1" a="1"/>
  <c r="O2033" i="1" s="1"/>
  <c r="P2033" i="1" a="1"/>
  <c r="P2033" i="1" s="1"/>
  <c r="Q2033" i="1" a="1"/>
  <c r="Q2033" i="1" s="1"/>
  <c r="R2033" i="1" a="1"/>
  <c r="R2033" i="1"/>
  <c r="O2034" i="1" a="1"/>
  <c r="O2034" i="1" s="1"/>
  <c r="P2034" i="1" a="1"/>
  <c r="P2034" i="1" s="1"/>
  <c r="Q2034" i="1" a="1"/>
  <c r="Q2034" i="1" s="1"/>
  <c r="R2034" i="1" a="1"/>
  <c r="R2034" i="1" s="1"/>
  <c r="O2035" i="1" a="1"/>
  <c r="O2035" i="1" s="1"/>
  <c r="P2035" i="1" a="1"/>
  <c r="P2035" i="1"/>
  <c r="Q2035" i="1" a="1"/>
  <c r="Q2035" i="1" s="1"/>
  <c r="R2035" i="1" a="1"/>
  <c r="R2035" i="1" s="1"/>
  <c r="O2036" i="1" a="1"/>
  <c r="O2036" i="1"/>
  <c r="P2036" i="1" a="1"/>
  <c r="P2036" i="1" s="1"/>
  <c r="Q2036" i="1" a="1"/>
  <c r="Q2036" i="1" s="1"/>
  <c r="R2036" i="1" a="1"/>
  <c r="R2036" i="1" s="1"/>
  <c r="O2037" i="1" a="1"/>
  <c r="O2037" i="1" s="1"/>
  <c r="P2037" i="1" a="1"/>
  <c r="P2037" i="1" s="1"/>
  <c r="Q2037" i="1" a="1"/>
  <c r="Q2037" i="1" s="1"/>
  <c r="R2037" i="1" a="1"/>
  <c r="R2037" i="1" s="1"/>
  <c r="O2038" i="1" a="1"/>
  <c r="O2038" i="1" s="1"/>
  <c r="P2038" i="1" a="1"/>
  <c r="P2038" i="1" s="1"/>
  <c r="Q2038" i="1" a="1"/>
  <c r="Q2038" i="1"/>
  <c r="R2038" i="1" a="1"/>
  <c r="R2038" i="1" s="1"/>
  <c r="O2039" i="1" a="1"/>
  <c r="O2039" i="1" s="1"/>
  <c r="P2039" i="1" a="1"/>
  <c r="P2039" i="1"/>
  <c r="Q2039" i="1" a="1"/>
  <c r="Q2039" i="1" s="1"/>
  <c r="R2039" i="1" a="1"/>
  <c r="R2039" i="1"/>
  <c r="O2040" i="1" a="1"/>
  <c r="O2040" i="1" s="1"/>
  <c r="P2040" i="1" a="1"/>
  <c r="P2040" i="1" s="1"/>
  <c r="Q2040" i="1" a="1"/>
  <c r="Q2040" i="1" s="1"/>
  <c r="R2040" i="1" a="1"/>
  <c r="R2040" i="1" s="1"/>
  <c r="O2041" i="1" a="1"/>
  <c r="O2041" i="1" s="1"/>
  <c r="P2041" i="1" a="1"/>
  <c r="P2041" i="1" s="1"/>
  <c r="Q2041" i="1" a="1"/>
  <c r="Q2041" i="1" s="1"/>
  <c r="R2041" i="1" a="1"/>
  <c r="R2041" i="1" s="1"/>
  <c r="O2042" i="1" a="1"/>
  <c r="O2042" i="1" s="1"/>
  <c r="P2042" i="1" a="1"/>
  <c r="P2042" i="1" s="1"/>
  <c r="Q2042" i="1" a="1"/>
  <c r="Q2042" i="1" s="1"/>
  <c r="R2042" i="1" a="1"/>
  <c r="R2042" i="1" s="1"/>
  <c r="O2043" i="1" a="1"/>
  <c r="O2043" i="1" s="1"/>
  <c r="P2043" i="1" a="1"/>
  <c r="P2043" i="1" s="1"/>
  <c r="Q2043" i="1" a="1"/>
  <c r="Q2043" i="1"/>
  <c r="R2043" i="1" a="1"/>
  <c r="R2043" i="1" s="1"/>
  <c r="O2044" i="1" a="1"/>
  <c r="O2044" i="1" s="1"/>
  <c r="P2044" i="1" a="1"/>
  <c r="P2044" i="1" s="1"/>
  <c r="Q2044" i="1" a="1"/>
  <c r="Q2044" i="1" s="1"/>
  <c r="R2044" i="1" a="1"/>
  <c r="R2044" i="1" s="1"/>
  <c r="O2045" i="1" a="1"/>
  <c r="O2045" i="1" s="1"/>
  <c r="P2045" i="1" a="1"/>
  <c r="P2045" i="1" s="1"/>
  <c r="Q2045" i="1" a="1"/>
  <c r="Q2045" i="1" s="1"/>
  <c r="R2045" i="1" a="1"/>
  <c r="R2045" i="1" s="1"/>
  <c r="O2046" i="1" a="1"/>
  <c r="O2046" i="1" s="1"/>
  <c r="P2046" i="1" a="1"/>
  <c r="P2046" i="1" s="1"/>
  <c r="Q2046" i="1" a="1"/>
  <c r="Q2046" i="1" s="1"/>
  <c r="R2046" i="1" a="1"/>
  <c r="R2046" i="1" s="1"/>
  <c r="O2047" i="1" a="1"/>
  <c r="O2047" i="1" s="1"/>
  <c r="P2047" i="1" a="1"/>
  <c r="P2047" i="1" s="1"/>
  <c r="Q2047" i="1" a="1"/>
  <c r="Q2047" i="1" s="1"/>
  <c r="R2047" i="1" a="1"/>
  <c r="R2047" i="1" s="1"/>
  <c r="O2048" i="1" a="1"/>
  <c r="O2048" i="1" s="1"/>
  <c r="P2048" i="1" a="1"/>
  <c r="P2048" i="1" s="1"/>
  <c r="Q2048" i="1" a="1"/>
  <c r="Q2048" i="1" s="1"/>
  <c r="R2048" i="1" a="1"/>
  <c r="R2048" i="1" s="1"/>
  <c r="O2049" i="1" a="1"/>
  <c r="O2049" i="1"/>
  <c r="P2049" i="1" a="1"/>
  <c r="P2049" i="1" s="1"/>
  <c r="Q2049" i="1" a="1"/>
  <c r="Q2049" i="1" s="1"/>
  <c r="R2049" i="1" a="1"/>
  <c r="R2049" i="1" s="1"/>
  <c r="O2050" i="1" a="1"/>
  <c r="O2050" i="1"/>
  <c r="P2050" i="1" a="1"/>
  <c r="P2050" i="1" s="1"/>
  <c r="Q2050" i="1" a="1"/>
  <c r="Q2050" i="1" s="1"/>
  <c r="R2050" i="1" a="1"/>
  <c r="R2050" i="1" s="1"/>
  <c r="O2051" i="1" a="1"/>
  <c r="O2051" i="1"/>
  <c r="P2051" i="1" a="1"/>
  <c r="P2051" i="1" s="1"/>
  <c r="Q2051" i="1" a="1"/>
  <c r="Q2051" i="1" s="1"/>
  <c r="R2051" i="1" a="1"/>
  <c r="R2051" i="1" s="1"/>
  <c r="O2052" i="1" a="1"/>
  <c r="O2052" i="1"/>
  <c r="P2052" i="1" a="1"/>
  <c r="P2052" i="1" s="1"/>
  <c r="Q2052" i="1" a="1"/>
  <c r="Q2052" i="1" s="1"/>
  <c r="R2052" i="1" a="1"/>
  <c r="R2052" i="1" s="1"/>
  <c r="O2053" i="1" a="1"/>
  <c r="O2053" i="1" s="1"/>
  <c r="P2053" i="1" a="1"/>
  <c r="P2053" i="1" s="1"/>
  <c r="Q2053" i="1" a="1"/>
  <c r="Q2053" i="1" s="1"/>
  <c r="R2053" i="1" a="1"/>
  <c r="R2053" i="1" s="1"/>
  <c r="O2054" i="1" a="1"/>
  <c r="O2054" i="1"/>
  <c r="P2054" i="1" a="1"/>
  <c r="P2054" i="1" s="1"/>
  <c r="Q2054" i="1" a="1"/>
  <c r="Q2054" i="1" s="1"/>
  <c r="R2054" i="1" a="1"/>
  <c r="R2054" i="1" s="1"/>
  <c r="O2055" i="1" a="1"/>
  <c r="O2055" i="1" s="1"/>
  <c r="P2055" i="1" a="1"/>
  <c r="P2055" i="1" s="1"/>
  <c r="Q2055" i="1" a="1"/>
  <c r="Q2055" i="1"/>
  <c r="R2055" i="1" a="1"/>
  <c r="R2055" i="1" s="1"/>
  <c r="O2056" i="1" a="1"/>
  <c r="O2056" i="1" s="1"/>
  <c r="P2056" i="1" a="1"/>
  <c r="P2056" i="1" s="1"/>
  <c r="Q2056" i="1" a="1"/>
  <c r="Q2056" i="1" s="1"/>
  <c r="R2056" i="1" a="1"/>
  <c r="R2056" i="1" s="1"/>
  <c r="O2057" i="1" a="1"/>
  <c r="O2057" i="1" s="1"/>
  <c r="P2057" i="1" a="1"/>
  <c r="P2057" i="1" s="1"/>
  <c r="Q2057" i="1" a="1"/>
  <c r="Q2057" i="1" s="1"/>
  <c r="R2057" i="1" a="1"/>
  <c r="R2057" i="1" s="1"/>
  <c r="O2058" i="1" a="1"/>
  <c r="O2058" i="1" s="1"/>
  <c r="P2058" i="1" a="1"/>
  <c r="P2058" i="1" s="1"/>
  <c r="Q2058" i="1" a="1"/>
  <c r="Q2058" i="1" s="1"/>
  <c r="R2058" i="1" a="1"/>
  <c r="R2058" i="1" s="1"/>
  <c r="O2059" i="1" a="1"/>
  <c r="O2059" i="1" s="1"/>
  <c r="P2059" i="1" a="1"/>
  <c r="P2059" i="1" s="1"/>
  <c r="Q2059" i="1" a="1"/>
  <c r="Q2059" i="1" s="1"/>
  <c r="R2059" i="1" a="1"/>
  <c r="R2059" i="1" s="1"/>
  <c r="O2060" i="1" a="1"/>
  <c r="O2060" i="1" s="1"/>
  <c r="P2060" i="1" a="1"/>
  <c r="P2060" i="1" s="1"/>
  <c r="Q2060" i="1" a="1"/>
  <c r="Q2060" i="1"/>
  <c r="R2060" i="1" a="1"/>
  <c r="R2060" i="1" s="1"/>
  <c r="O2061" i="1" a="1"/>
  <c r="O2061" i="1" s="1"/>
  <c r="P2061" i="1" a="1"/>
  <c r="P2061" i="1" s="1"/>
  <c r="Q2061" i="1" a="1"/>
  <c r="Q2061" i="1" s="1"/>
  <c r="R2061" i="1" a="1"/>
  <c r="R2061" i="1" s="1"/>
  <c r="O2062" i="1" a="1"/>
  <c r="O2062" i="1" s="1"/>
  <c r="P2062" i="1" a="1"/>
  <c r="P2062" i="1" s="1"/>
  <c r="Q2062" i="1" a="1"/>
  <c r="Q2062" i="1" s="1"/>
  <c r="R2062" i="1" a="1"/>
  <c r="R2062" i="1" s="1"/>
  <c r="O2063" i="1" a="1"/>
  <c r="O2063" i="1"/>
  <c r="P2063" i="1" a="1"/>
  <c r="P2063" i="1"/>
  <c r="Q2063" i="1" a="1"/>
  <c r="Q2063" i="1" s="1"/>
  <c r="R2063" i="1" a="1"/>
  <c r="R2063" i="1"/>
  <c r="O2064" i="1" a="1"/>
  <c r="O2064" i="1"/>
  <c r="P2064" i="1" a="1"/>
  <c r="P2064" i="1" s="1"/>
  <c r="Q2064" i="1" a="1"/>
  <c r="Q2064" i="1" s="1"/>
  <c r="R2064" i="1" a="1"/>
  <c r="R2064" i="1" s="1"/>
  <c r="O2065" i="1" a="1"/>
  <c r="O2065" i="1" s="1"/>
  <c r="P2065" i="1" a="1"/>
  <c r="P2065" i="1" s="1"/>
  <c r="Q2065" i="1" a="1"/>
  <c r="Q2065" i="1" s="1"/>
  <c r="R2065" i="1" a="1"/>
  <c r="R2065" i="1" s="1"/>
  <c r="O2066" i="1" a="1"/>
  <c r="O2066" i="1" s="1"/>
  <c r="P2066" i="1" a="1"/>
  <c r="P2066" i="1"/>
  <c r="Q2066" i="1" a="1"/>
  <c r="Q2066" i="1" s="1"/>
  <c r="R2066" i="1" a="1"/>
  <c r="R2066" i="1" s="1"/>
  <c r="O2067" i="1" a="1"/>
  <c r="O2067" i="1" s="1"/>
  <c r="P2067" i="1" a="1"/>
  <c r="P2067" i="1" s="1"/>
  <c r="Q2067" i="1" a="1"/>
  <c r="Q2067" i="1" s="1"/>
  <c r="R2067" i="1" a="1"/>
  <c r="R2067" i="1" s="1"/>
  <c r="O2068" i="1" a="1"/>
  <c r="O2068" i="1" s="1"/>
  <c r="P2068" i="1" a="1"/>
  <c r="P2068" i="1" s="1"/>
  <c r="Q2068" i="1" a="1"/>
  <c r="Q2068" i="1" s="1"/>
  <c r="R2068" i="1" a="1"/>
  <c r="R2068" i="1" s="1"/>
  <c r="O2069" i="1" a="1"/>
  <c r="O2069" i="1"/>
  <c r="P2069" i="1" a="1"/>
  <c r="P2069" i="1"/>
  <c r="Q2069" i="1" a="1"/>
  <c r="Q2069" i="1" s="1"/>
  <c r="R2069" i="1" a="1"/>
  <c r="R2069" i="1" s="1"/>
  <c r="O2070" i="1" a="1"/>
  <c r="O2070" i="1" s="1"/>
  <c r="P2070" i="1" a="1"/>
  <c r="P2070" i="1" s="1"/>
  <c r="Q2070" i="1" a="1"/>
  <c r="Q2070" i="1" s="1"/>
  <c r="R2070" i="1" a="1"/>
  <c r="R2070" i="1" s="1"/>
  <c r="O2071" i="1" a="1"/>
  <c r="O2071" i="1" s="1"/>
  <c r="P2071" i="1" a="1"/>
  <c r="P2071" i="1" s="1"/>
  <c r="Q2071" i="1" a="1"/>
  <c r="Q2071" i="1" s="1"/>
  <c r="R2071" i="1" a="1"/>
  <c r="R2071" i="1" s="1"/>
  <c r="O2072" i="1" a="1"/>
  <c r="O2072" i="1" s="1"/>
  <c r="P2072" i="1" a="1"/>
  <c r="P2072" i="1" s="1"/>
  <c r="Q2072" i="1" a="1"/>
  <c r="Q2072" i="1"/>
  <c r="R2072" i="1" a="1"/>
  <c r="R2072" i="1" s="1"/>
  <c r="O2073" i="1" a="1"/>
  <c r="O2073" i="1" s="1"/>
  <c r="P2073" i="1" a="1"/>
  <c r="P2073" i="1" s="1"/>
  <c r="Q2073" i="1" a="1"/>
  <c r="Q2073" i="1" s="1"/>
  <c r="R2073" i="1" a="1"/>
  <c r="R2073" i="1" s="1"/>
  <c r="O2074" i="1" a="1"/>
  <c r="O2074" i="1" s="1"/>
  <c r="P2074" i="1" a="1"/>
  <c r="P2074" i="1" s="1"/>
  <c r="Q2074" i="1" a="1"/>
  <c r="Q2074" i="1" s="1"/>
  <c r="R2074" i="1" a="1"/>
  <c r="R2074" i="1"/>
  <c r="O2075" i="1" a="1"/>
  <c r="O2075" i="1"/>
  <c r="P2075" i="1" a="1"/>
  <c r="P2075" i="1" s="1"/>
  <c r="Q2075" i="1" a="1"/>
  <c r="Q2075" i="1" s="1"/>
  <c r="R2075" i="1" a="1"/>
  <c r="R2075" i="1"/>
  <c r="O2076" i="1" a="1"/>
  <c r="O2076" i="1" s="1"/>
  <c r="P2076" i="1" a="1"/>
  <c r="P2076" i="1" s="1"/>
  <c r="Q2076" i="1" a="1"/>
  <c r="Q2076" i="1"/>
  <c r="R2076" i="1" a="1"/>
  <c r="R2076" i="1" s="1"/>
  <c r="O2077" i="1" a="1"/>
  <c r="O2077" i="1" s="1"/>
  <c r="P2077" i="1" a="1"/>
  <c r="P2077" i="1" s="1"/>
  <c r="Q2077" i="1" a="1"/>
  <c r="Q2077" i="1" s="1"/>
  <c r="R2077" i="1" a="1"/>
  <c r="R2077" i="1" s="1"/>
  <c r="O2078" i="1" a="1"/>
  <c r="O2078" i="1" s="1"/>
  <c r="P2078" i="1" a="1"/>
  <c r="P2078" i="1" s="1"/>
  <c r="Q2078" i="1" a="1"/>
  <c r="Q2078" i="1" s="1"/>
  <c r="R2078" i="1" a="1"/>
  <c r="R2078" i="1" s="1"/>
  <c r="O2079" i="1" a="1"/>
  <c r="O2079" i="1" s="1"/>
  <c r="P2079" i="1" a="1"/>
  <c r="P2079" i="1" s="1"/>
  <c r="Q2079" i="1" a="1"/>
  <c r="Q2079" i="1" s="1"/>
  <c r="R2079" i="1" a="1"/>
  <c r="R2079" i="1" s="1"/>
  <c r="O2080" i="1" a="1"/>
  <c r="O2080" i="1" s="1"/>
  <c r="P2080" i="1" a="1"/>
  <c r="P2080" i="1" s="1"/>
  <c r="Q2080" i="1" a="1"/>
  <c r="Q2080" i="1" s="1"/>
  <c r="R2080" i="1" a="1"/>
  <c r="R2080" i="1" s="1"/>
  <c r="O2081" i="1" a="1"/>
  <c r="O2081" i="1" s="1"/>
  <c r="P2081" i="1" a="1"/>
  <c r="P2081" i="1" s="1"/>
  <c r="Q2081" i="1" a="1"/>
  <c r="Q2081" i="1" s="1"/>
  <c r="R2081" i="1" a="1"/>
  <c r="R2081" i="1" s="1"/>
  <c r="O2082" i="1" a="1"/>
  <c r="O2082" i="1" s="1"/>
  <c r="P2082" i="1" a="1"/>
  <c r="P2082" i="1" s="1"/>
  <c r="Q2082" i="1" a="1"/>
  <c r="Q2082" i="1" s="1"/>
  <c r="R2082" i="1" a="1"/>
  <c r="R2082" i="1" s="1"/>
  <c r="O2083" i="1" a="1"/>
  <c r="O2083" i="1" s="1"/>
  <c r="P2083" i="1" a="1"/>
  <c r="P2083" i="1" s="1"/>
  <c r="Q2083" i="1" a="1"/>
  <c r="Q2083" i="1" s="1"/>
  <c r="R2083" i="1" a="1"/>
  <c r="R2083" i="1" s="1"/>
  <c r="O2084" i="1" a="1"/>
  <c r="O2084" i="1" s="1"/>
  <c r="P2084" i="1" a="1"/>
  <c r="P2084" i="1" s="1"/>
  <c r="Q2084" i="1" a="1"/>
  <c r="Q2084" i="1" s="1"/>
  <c r="R2084" i="1" a="1"/>
  <c r="R2084" i="1" s="1"/>
  <c r="O2085" i="1" a="1"/>
  <c r="O2085" i="1" s="1"/>
  <c r="P2085" i="1" a="1"/>
  <c r="P2085" i="1" s="1"/>
  <c r="Q2085" i="1" a="1"/>
  <c r="Q2085" i="1" s="1"/>
  <c r="R2085" i="1" a="1"/>
  <c r="R2085" i="1" s="1"/>
  <c r="O2086" i="1" a="1"/>
  <c r="O2086" i="1" s="1"/>
  <c r="P2086" i="1" a="1"/>
  <c r="P2086" i="1" s="1"/>
  <c r="Q2086" i="1" a="1"/>
  <c r="Q2086" i="1" s="1"/>
  <c r="R2086" i="1" a="1"/>
  <c r="R2086" i="1" s="1"/>
  <c r="O2087" i="1" a="1"/>
  <c r="O2087" i="1" s="1"/>
  <c r="P2087" i="1" a="1"/>
  <c r="P2087" i="1" s="1"/>
  <c r="Q2087" i="1" a="1"/>
  <c r="Q2087" i="1" s="1"/>
  <c r="R2087" i="1" a="1"/>
  <c r="R2087" i="1" s="1"/>
  <c r="O2088" i="1" a="1"/>
  <c r="O2088" i="1" s="1"/>
  <c r="P2088" i="1" a="1"/>
  <c r="P2088" i="1" s="1"/>
  <c r="Q2088" i="1" a="1"/>
  <c r="Q2088" i="1" s="1"/>
  <c r="R2088" i="1" a="1"/>
  <c r="R2088" i="1" s="1"/>
  <c r="O2089" i="1" a="1"/>
  <c r="O2089" i="1" s="1"/>
  <c r="P2089" i="1" a="1"/>
  <c r="P2089" i="1" s="1"/>
  <c r="Q2089" i="1" a="1"/>
  <c r="Q2089" i="1" s="1"/>
  <c r="R2089" i="1" a="1"/>
  <c r="R2089" i="1" s="1"/>
  <c r="O2090" i="1" a="1"/>
  <c r="O2090" i="1" s="1"/>
  <c r="P2090" i="1" a="1"/>
  <c r="P2090" i="1" s="1"/>
  <c r="Q2090" i="1" a="1"/>
  <c r="Q2090" i="1" s="1"/>
  <c r="R2090" i="1" a="1"/>
  <c r="R2090" i="1" s="1"/>
  <c r="O2091" i="1" a="1"/>
  <c r="O2091" i="1" s="1"/>
  <c r="P2091" i="1" a="1"/>
  <c r="P2091" i="1" s="1"/>
  <c r="Q2091" i="1" a="1"/>
  <c r="Q2091" i="1" s="1"/>
  <c r="R2091" i="1" a="1"/>
  <c r="R2091" i="1" s="1"/>
  <c r="O2092" i="1" a="1"/>
  <c r="O2092" i="1" s="1"/>
  <c r="P2092" i="1" a="1"/>
  <c r="P2092" i="1" s="1"/>
  <c r="Q2092" i="1" a="1"/>
  <c r="Q2092" i="1" s="1"/>
  <c r="R2092" i="1" a="1"/>
  <c r="R2092" i="1" s="1"/>
  <c r="O2093" i="1" a="1"/>
  <c r="O2093" i="1" s="1"/>
  <c r="P2093" i="1" a="1"/>
  <c r="P2093" i="1" s="1"/>
  <c r="Q2093" i="1" a="1"/>
  <c r="Q2093" i="1" s="1"/>
  <c r="R2093" i="1" a="1"/>
  <c r="R2093" i="1" s="1"/>
  <c r="O2094" i="1" a="1"/>
  <c r="O2094" i="1" s="1"/>
  <c r="P2094" i="1" a="1"/>
  <c r="P2094" i="1" s="1"/>
  <c r="Q2094" i="1" a="1"/>
  <c r="Q2094" i="1" s="1"/>
  <c r="R2094" i="1" a="1"/>
  <c r="R2094" i="1" s="1"/>
  <c r="O2095" i="1" a="1"/>
  <c r="O2095" i="1" s="1"/>
  <c r="P2095" i="1" a="1"/>
  <c r="P2095" i="1" s="1"/>
  <c r="Q2095" i="1" a="1"/>
  <c r="Q2095" i="1" s="1"/>
  <c r="R2095" i="1" a="1"/>
  <c r="R2095" i="1" s="1"/>
  <c r="O2096" i="1" a="1"/>
  <c r="O2096" i="1" s="1"/>
  <c r="P2096" i="1" a="1"/>
  <c r="P2096" i="1" s="1"/>
  <c r="Q2096" i="1" a="1"/>
  <c r="Q2096" i="1" s="1"/>
  <c r="R2096" i="1" a="1"/>
  <c r="R2096" i="1" s="1"/>
  <c r="O2097" i="1" a="1"/>
  <c r="O2097" i="1" s="1"/>
  <c r="P2097" i="1" a="1"/>
  <c r="P2097" i="1" s="1"/>
  <c r="Q2097" i="1" a="1"/>
  <c r="Q2097" i="1" s="1"/>
  <c r="R2097" i="1" a="1"/>
  <c r="R2097" i="1" s="1"/>
  <c r="O2098" i="1" a="1"/>
  <c r="O2098" i="1" s="1"/>
  <c r="P2098" i="1" a="1"/>
  <c r="P2098" i="1" s="1"/>
  <c r="Q2098" i="1" a="1"/>
  <c r="Q2098" i="1" s="1"/>
  <c r="R2098" i="1" a="1"/>
  <c r="R2098" i="1" s="1"/>
  <c r="O2099" i="1" a="1"/>
  <c r="O2099" i="1" s="1"/>
  <c r="P2099" i="1" a="1"/>
  <c r="P2099" i="1" s="1"/>
  <c r="Q2099" i="1" a="1"/>
  <c r="Q2099" i="1" s="1"/>
  <c r="R2099" i="1" a="1"/>
  <c r="R2099" i="1" s="1"/>
  <c r="O2100" i="1" a="1"/>
  <c r="O2100" i="1" s="1"/>
  <c r="P2100" i="1" a="1"/>
  <c r="P2100" i="1" s="1"/>
  <c r="Q2100" i="1" a="1"/>
  <c r="Q2100" i="1" s="1"/>
  <c r="R2100" i="1" a="1"/>
  <c r="R2100" i="1" s="1"/>
  <c r="O2101" i="1" a="1"/>
  <c r="O2101" i="1" s="1"/>
  <c r="P2101" i="1" a="1"/>
  <c r="P2101" i="1" s="1"/>
  <c r="Q2101" i="1" a="1"/>
  <c r="Q2101" i="1" s="1"/>
  <c r="R2101" i="1" a="1"/>
  <c r="R2101" i="1" s="1"/>
  <c r="O2102" i="1" a="1"/>
  <c r="O2102" i="1" s="1"/>
  <c r="P2102" i="1" a="1"/>
  <c r="P2102" i="1" s="1"/>
  <c r="Q2102" i="1" a="1"/>
  <c r="Q2102" i="1" s="1"/>
  <c r="R2102" i="1" a="1"/>
  <c r="R2102" i="1" s="1"/>
  <c r="O2103" i="1" a="1"/>
  <c r="O2103" i="1" s="1"/>
  <c r="P2103" i="1" a="1"/>
  <c r="P2103" i="1" s="1"/>
  <c r="Q2103" i="1" a="1"/>
  <c r="Q2103" i="1" s="1"/>
  <c r="R2103" i="1" a="1"/>
  <c r="R2103" i="1" s="1"/>
  <c r="O2104" i="1" a="1"/>
  <c r="O2104" i="1" s="1"/>
  <c r="P2104" i="1" a="1"/>
  <c r="P2104" i="1" s="1"/>
  <c r="Q2104" i="1" a="1"/>
  <c r="Q2104" i="1" s="1"/>
  <c r="R2104" i="1" a="1"/>
  <c r="R2104" i="1" s="1"/>
  <c r="O2105" i="1" a="1"/>
  <c r="O2105" i="1" s="1"/>
  <c r="P2105" i="1" a="1"/>
  <c r="P2105" i="1" s="1"/>
  <c r="Q2105" i="1" a="1"/>
  <c r="Q2105" i="1" s="1"/>
  <c r="R2105" i="1" a="1"/>
  <c r="R2105" i="1" s="1"/>
  <c r="O2106" i="1" a="1"/>
  <c r="O2106" i="1" s="1"/>
  <c r="P2106" i="1" a="1"/>
  <c r="P2106" i="1" s="1"/>
  <c r="Q2106" i="1" a="1"/>
  <c r="Q2106" i="1" s="1"/>
  <c r="R2106" i="1" a="1"/>
  <c r="R2106" i="1" s="1"/>
  <c r="O2107" i="1" a="1"/>
  <c r="O2107" i="1" s="1"/>
  <c r="P2107" i="1" a="1"/>
  <c r="P2107" i="1"/>
  <c r="Q2107" i="1" a="1"/>
  <c r="Q2107" i="1" s="1"/>
  <c r="R2107" i="1" a="1"/>
  <c r="R2107" i="1" s="1"/>
  <c r="O2108" i="1" a="1"/>
  <c r="O2108" i="1" s="1"/>
  <c r="P2108" i="1" a="1"/>
  <c r="P2108" i="1" s="1"/>
  <c r="Q2108" i="1" a="1"/>
  <c r="Q2108" i="1" s="1"/>
  <c r="R2108" i="1" a="1"/>
  <c r="R2108" i="1"/>
  <c r="O2109" i="1" a="1"/>
  <c r="O2109" i="1" s="1"/>
  <c r="P2109" i="1" a="1"/>
  <c r="P2109" i="1" s="1"/>
  <c r="Q2109" i="1" a="1"/>
  <c r="Q2109" i="1" s="1"/>
  <c r="R2109" i="1" a="1"/>
  <c r="R2109" i="1" s="1"/>
  <c r="O2110" i="1" a="1"/>
  <c r="O2110" i="1" s="1"/>
  <c r="P2110" i="1" a="1"/>
  <c r="P2110" i="1" s="1"/>
  <c r="Q2110" i="1" a="1"/>
  <c r="Q2110" i="1" s="1"/>
  <c r="R2110" i="1" a="1"/>
  <c r="R2110" i="1" s="1"/>
  <c r="O2111" i="1" a="1"/>
  <c r="O2111" i="1" s="1"/>
  <c r="P2111" i="1" a="1"/>
  <c r="P2111" i="1" s="1"/>
  <c r="Q2111" i="1" a="1"/>
  <c r="Q2111" i="1" s="1"/>
  <c r="R2111" i="1" a="1"/>
  <c r="R2111" i="1" s="1"/>
  <c r="O2112" i="1" a="1"/>
  <c r="O2112" i="1" s="1"/>
  <c r="P2112" i="1" a="1"/>
  <c r="P2112" i="1" s="1"/>
  <c r="Q2112" i="1" a="1"/>
  <c r="Q2112" i="1" s="1"/>
  <c r="R2112" i="1" a="1"/>
  <c r="R2112" i="1" s="1"/>
  <c r="O2113" i="1" a="1"/>
  <c r="O2113" i="1" s="1"/>
  <c r="P2113" i="1" a="1"/>
  <c r="P2113" i="1"/>
  <c r="Q2113" i="1" a="1"/>
  <c r="Q2113" i="1" s="1"/>
  <c r="R2113" i="1" a="1"/>
  <c r="R2113" i="1" s="1"/>
  <c r="O2114" i="1" a="1"/>
  <c r="O2114" i="1" s="1"/>
  <c r="P2114" i="1" a="1"/>
  <c r="P2114" i="1" s="1"/>
  <c r="Q2114" i="1" a="1"/>
  <c r="Q2114" i="1" s="1"/>
  <c r="R2114" i="1" a="1"/>
  <c r="R2114" i="1"/>
  <c r="O2115" i="1" a="1"/>
  <c r="O2115" i="1" s="1"/>
  <c r="P2115" i="1" a="1"/>
  <c r="P2115" i="1" s="1"/>
  <c r="Q2115" i="1" a="1"/>
  <c r="Q2115" i="1" s="1"/>
  <c r="R2115" i="1" a="1"/>
  <c r="R2115" i="1" s="1"/>
  <c r="O2116" i="1" a="1"/>
  <c r="O2116" i="1" s="1"/>
  <c r="P2116" i="1" a="1"/>
  <c r="P2116" i="1" s="1"/>
  <c r="Q2116" i="1" a="1"/>
  <c r="Q2116" i="1" s="1"/>
  <c r="R2116" i="1" a="1"/>
  <c r="R2116" i="1" s="1"/>
  <c r="O2117" i="1" a="1"/>
  <c r="O2117" i="1" s="1"/>
  <c r="P2117" i="1" a="1"/>
  <c r="P2117" i="1" s="1"/>
  <c r="Q2117" i="1" a="1"/>
  <c r="Q2117" i="1" s="1"/>
  <c r="R2117" i="1" a="1"/>
  <c r="R2117" i="1" s="1"/>
  <c r="O2118" i="1" a="1"/>
  <c r="O2118" i="1"/>
  <c r="P2118" i="1" a="1"/>
  <c r="P2118" i="1" s="1"/>
  <c r="Q2118" i="1" a="1"/>
  <c r="Q2118" i="1" s="1"/>
  <c r="R2118" i="1" a="1"/>
  <c r="R2118" i="1" s="1"/>
  <c r="O2119" i="1" a="1"/>
  <c r="O2119" i="1" s="1"/>
  <c r="P2119" i="1" a="1"/>
  <c r="P2119" i="1" s="1"/>
  <c r="Q2119" i="1" a="1"/>
  <c r="Q2119" i="1" s="1"/>
  <c r="R2119" i="1" a="1"/>
  <c r="R2119" i="1" s="1"/>
  <c r="O2120" i="1" a="1"/>
  <c r="O2120" i="1" s="1"/>
  <c r="P2120" i="1" a="1"/>
  <c r="P2120" i="1" s="1"/>
  <c r="Q2120" i="1" a="1"/>
  <c r="Q2120" i="1" s="1"/>
  <c r="R2120" i="1" a="1"/>
  <c r="R2120" i="1" s="1"/>
  <c r="O2121" i="1" a="1"/>
  <c r="O2121" i="1" s="1"/>
  <c r="P2121" i="1" a="1"/>
  <c r="P2121" i="1" s="1"/>
  <c r="Q2121" i="1" a="1"/>
  <c r="Q2121" i="1" s="1"/>
  <c r="R2121" i="1" a="1"/>
  <c r="R2121" i="1" s="1"/>
  <c r="O2122" i="1" a="1"/>
  <c r="O2122" i="1" s="1"/>
  <c r="P2122" i="1" a="1"/>
  <c r="P2122" i="1" s="1"/>
  <c r="Q2122" i="1" a="1"/>
  <c r="Q2122" i="1" s="1"/>
  <c r="R2122" i="1" a="1"/>
  <c r="R2122" i="1" s="1"/>
  <c r="O2123" i="1" a="1"/>
  <c r="O2123" i="1" s="1"/>
  <c r="P2123" i="1" a="1"/>
  <c r="P2123" i="1" s="1"/>
  <c r="Q2123" i="1" a="1"/>
  <c r="Q2123" i="1" s="1"/>
  <c r="R2123" i="1" a="1"/>
  <c r="R2123" i="1" s="1"/>
  <c r="O2124" i="1" a="1"/>
  <c r="O2124" i="1" s="1"/>
  <c r="P2124" i="1" a="1"/>
  <c r="P2124" i="1" s="1"/>
  <c r="Q2124" i="1" a="1"/>
  <c r="Q2124" i="1" s="1"/>
  <c r="R2124" i="1" a="1"/>
  <c r="R2124" i="1" s="1"/>
  <c r="O2125" i="1" a="1"/>
  <c r="O2125" i="1" s="1"/>
  <c r="P2125" i="1" a="1"/>
  <c r="P2125" i="1" s="1"/>
  <c r="Q2125" i="1" a="1"/>
  <c r="Q2125" i="1" s="1"/>
  <c r="R2125" i="1" a="1"/>
  <c r="R2125" i="1" s="1"/>
  <c r="O2126" i="1" a="1"/>
  <c r="O2126" i="1" s="1"/>
  <c r="P2126" i="1" a="1"/>
  <c r="P2126" i="1" s="1"/>
  <c r="Q2126" i="1" a="1"/>
  <c r="Q2126" i="1" s="1"/>
  <c r="R2126" i="1" a="1"/>
  <c r="R2126" i="1" s="1"/>
  <c r="O2127" i="1" a="1"/>
  <c r="O2127" i="1" s="1"/>
  <c r="P2127" i="1" a="1"/>
  <c r="P2127" i="1" s="1"/>
  <c r="Q2127" i="1" a="1"/>
  <c r="Q2127" i="1" s="1"/>
  <c r="R2127" i="1" a="1"/>
  <c r="R2127" i="1" s="1"/>
  <c r="O2128" i="1" a="1"/>
  <c r="O2128" i="1" s="1"/>
  <c r="P2128" i="1" a="1"/>
  <c r="P2128" i="1" s="1"/>
  <c r="Q2128" i="1" a="1"/>
  <c r="Q2128" i="1" s="1"/>
  <c r="R2128" i="1" a="1"/>
  <c r="R2128" i="1" s="1"/>
  <c r="O2129" i="1" a="1"/>
  <c r="O2129" i="1" s="1"/>
  <c r="P2129" i="1" a="1"/>
  <c r="P2129" i="1" s="1"/>
  <c r="Q2129" i="1" a="1"/>
  <c r="Q2129" i="1" s="1"/>
  <c r="R2129" i="1" a="1"/>
  <c r="R2129" i="1" s="1"/>
  <c r="O2130" i="1" a="1"/>
  <c r="O2130" i="1" s="1"/>
  <c r="P2130" i="1" a="1"/>
  <c r="P2130" i="1" s="1"/>
  <c r="Q2130" i="1" a="1"/>
  <c r="Q2130" i="1" s="1"/>
  <c r="R2130" i="1" a="1"/>
  <c r="R2130" i="1" s="1"/>
  <c r="O2131" i="1" a="1"/>
  <c r="O2131" i="1" s="1"/>
  <c r="P2131" i="1" a="1"/>
  <c r="P2131" i="1" s="1"/>
  <c r="Q2131" i="1" a="1"/>
  <c r="Q2131" i="1" s="1"/>
  <c r="R2131" i="1" a="1"/>
  <c r="R2131" i="1" s="1"/>
  <c r="O2132" i="1" a="1"/>
  <c r="O2132" i="1" s="1"/>
  <c r="P2132" i="1" a="1"/>
  <c r="P2132" i="1" s="1"/>
  <c r="Q2132" i="1" a="1"/>
  <c r="Q2132" i="1" s="1"/>
  <c r="R2132" i="1" a="1"/>
  <c r="R2132" i="1"/>
  <c r="O2133" i="1" a="1"/>
  <c r="O2133" i="1" s="1"/>
  <c r="P2133" i="1" a="1"/>
  <c r="P2133" i="1" s="1"/>
  <c r="Q2133" i="1" a="1"/>
  <c r="Q2133" i="1" s="1"/>
  <c r="R2133" i="1" a="1"/>
  <c r="R2133" i="1" s="1"/>
  <c r="O2134" i="1" a="1"/>
  <c r="O2134" i="1" s="1"/>
  <c r="P2134" i="1" a="1"/>
  <c r="P2134" i="1" s="1"/>
  <c r="Q2134" i="1" a="1"/>
  <c r="Q2134" i="1" s="1"/>
  <c r="R2134" i="1" a="1"/>
  <c r="R2134" i="1" s="1"/>
  <c r="O2135" i="1" a="1"/>
  <c r="O2135" i="1" s="1"/>
  <c r="P2135" i="1" a="1"/>
  <c r="P2135" i="1" s="1"/>
  <c r="Q2135" i="1" a="1"/>
  <c r="Q2135" i="1" s="1"/>
  <c r="R2135" i="1" a="1"/>
  <c r="R2135" i="1" s="1"/>
  <c r="O2136" i="1" a="1"/>
  <c r="O2136" i="1" s="1"/>
  <c r="P2136" i="1" a="1"/>
  <c r="P2136" i="1" s="1"/>
  <c r="Q2136" i="1" a="1"/>
  <c r="Q2136" i="1" s="1"/>
  <c r="R2136" i="1" a="1"/>
  <c r="R2136" i="1" s="1"/>
  <c r="O2137" i="1" a="1"/>
  <c r="O2137" i="1" s="1"/>
  <c r="P2137" i="1" a="1"/>
  <c r="P2137" i="1" s="1"/>
  <c r="Q2137" i="1" a="1"/>
  <c r="Q2137" i="1" s="1"/>
  <c r="R2137" i="1" a="1"/>
  <c r="R2137" i="1" s="1"/>
  <c r="O2138" i="1" a="1"/>
  <c r="O2138" i="1"/>
  <c r="P2138" i="1" a="1"/>
  <c r="P2138" i="1" s="1"/>
  <c r="Q2138" i="1" a="1"/>
  <c r="Q2138" i="1" s="1"/>
  <c r="R2138" i="1" a="1"/>
  <c r="R2138" i="1" s="1"/>
  <c r="O2139" i="1" a="1"/>
  <c r="O2139" i="1" s="1"/>
  <c r="P2139" i="1" a="1"/>
  <c r="P2139" i="1" s="1"/>
  <c r="Q2139" i="1" a="1"/>
  <c r="Q2139" i="1" s="1"/>
  <c r="R2139" i="1" a="1"/>
  <c r="R2139" i="1" s="1"/>
  <c r="O2140" i="1" a="1"/>
  <c r="O2140" i="1" s="1"/>
  <c r="P2140" i="1" a="1"/>
  <c r="P2140" i="1" s="1"/>
  <c r="Q2140" i="1" a="1"/>
  <c r="Q2140" i="1" s="1"/>
  <c r="R2140" i="1" a="1"/>
  <c r="R2140" i="1" s="1"/>
  <c r="O2141" i="1" a="1"/>
  <c r="O2141" i="1" s="1"/>
  <c r="P2141" i="1" a="1"/>
  <c r="P2141" i="1" s="1"/>
  <c r="Q2141" i="1" a="1"/>
  <c r="Q2141" i="1" s="1"/>
  <c r="R2141" i="1" a="1"/>
  <c r="R2141" i="1" s="1"/>
  <c r="O2142" i="1" a="1"/>
  <c r="O2142" i="1" s="1"/>
  <c r="P2142" i="1" a="1"/>
  <c r="P2142" i="1" s="1"/>
  <c r="Q2142" i="1" a="1"/>
  <c r="Q2142" i="1" s="1"/>
  <c r="R2142" i="1" a="1"/>
  <c r="R2142" i="1" s="1"/>
  <c r="O2143" i="1" a="1"/>
  <c r="O2143" i="1" s="1"/>
  <c r="P2143" i="1" a="1"/>
  <c r="P2143" i="1"/>
  <c r="Q2143" i="1" a="1"/>
  <c r="Q2143" i="1" s="1"/>
  <c r="R2143" i="1" a="1"/>
  <c r="R2143" i="1" s="1"/>
  <c r="O2144" i="1" a="1"/>
  <c r="O2144" i="1" s="1"/>
  <c r="P2144" i="1" a="1"/>
  <c r="P2144" i="1" s="1"/>
  <c r="Q2144" i="1" a="1"/>
  <c r="Q2144" i="1" s="1"/>
  <c r="R2144" i="1" a="1"/>
  <c r="R2144" i="1" s="1"/>
  <c r="O2145" i="1" a="1"/>
  <c r="O2145" i="1" s="1"/>
  <c r="P2145" i="1" a="1"/>
  <c r="P2145" i="1" s="1"/>
  <c r="Q2145" i="1" a="1"/>
  <c r="Q2145" i="1" s="1"/>
  <c r="R2145" i="1" a="1"/>
  <c r="R2145" i="1" s="1"/>
  <c r="O2146" i="1" a="1"/>
  <c r="O2146" i="1" s="1"/>
  <c r="P2146" i="1" a="1"/>
  <c r="P2146" i="1" s="1"/>
  <c r="Q2146" i="1" a="1"/>
  <c r="Q2146" i="1" s="1"/>
  <c r="R2146" i="1" a="1"/>
  <c r="R2146" i="1" s="1"/>
  <c r="O2147" i="1" a="1"/>
  <c r="O2147" i="1" s="1"/>
  <c r="P2147" i="1" a="1"/>
  <c r="P2147" i="1" s="1"/>
  <c r="Q2147" i="1" a="1"/>
  <c r="Q2147" i="1" s="1"/>
  <c r="R2147" i="1" a="1"/>
  <c r="R2147" i="1" s="1"/>
  <c r="O2148" i="1" a="1"/>
  <c r="O2148" i="1" s="1"/>
  <c r="P2148" i="1" a="1"/>
  <c r="P2148" i="1" s="1"/>
  <c r="Q2148" i="1" a="1"/>
  <c r="Q2148" i="1" s="1"/>
  <c r="R2148" i="1" a="1"/>
  <c r="R2148" i="1" s="1"/>
  <c r="O2149" i="1" a="1"/>
  <c r="O2149" i="1" s="1"/>
  <c r="P2149" i="1" a="1"/>
  <c r="P2149" i="1" s="1"/>
  <c r="Q2149" i="1" a="1"/>
  <c r="Q2149" i="1" s="1"/>
  <c r="R2149" i="1" a="1"/>
  <c r="R2149" i="1" s="1"/>
  <c r="O2150" i="1" a="1"/>
  <c r="O2150" i="1" s="1"/>
  <c r="P2150" i="1" a="1"/>
  <c r="P2150" i="1" s="1"/>
  <c r="Q2150" i="1" a="1"/>
  <c r="Q2150" i="1" s="1"/>
  <c r="R2150" i="1" a="1"/>
  <c r="R2150" i="1" s="1"/>
  <c r="O2151" i="1" a="1"/>
  <c r="O2151" i="1" s="1"/>
  <c r="P2151" i="1" a="1"/>
  <c r="P2151" i="1" s="1"/>
  <c r="Q2151" i="1" a="1"/>
  <c r="Q2151" i="1" s="1"/>
  <c r="R2151" i="1" a="1"/>
  <c r="R2151" i="1" s="1"/>
  <c r="O2152" i="1" a="1"/>
  <c r="O2152" i="1" s="1"/>
  <c r="P2152" i="1" a="1"/>
  <c r="P2152" i="1" s="1"/>
  <c r="Q2152" i="1" a="1"/>
  <c r="Q2152" i="1" s="1"/>
  <c r="R2152" i="1" a="1"/>
  <c r="R2152" i="1" s="1"/>
  <c r="O2153" i="1" a="1"/>
  <c r="O2153" i="1" s="1"/>
  <c r="P2153" i="1" a="1"/>
  <c r="P2153" i="1" s="1"/>
  <c r="Q2153" i="1" a="1"/>
  <c r="Q2153" i="1" s="1"/>
  <c r="R2153" i="1" a="1"/>
  <c r="R2153" i="1" s="1"/>
  <c r="O2154" i="1" a="1"/>
  <c r="O2154" i="1" s="1"/>
  <c r="P2154" i="1" a="1"/>
  <c r="P2154" i="1" s="1"/>
  <c r="Q2154" i="1" a="1"/>
  <c r="Q2154" i="1" s="1"/>
  <c r="R2154" i="1" a="1"/>
  <c r="R2154" i="1" s="1"/>
  <c r="O2155" i="1" a="1"/>
  <c r="O2155" i="1" s="1"/>
  <c r="P2155" i="1" a="1"/>
  <c r="P2155" i="1"/>
  <c r="Q2155" i="1" a="1"/>
  <c r="Q2155" i="1" s="1"/>
  <c r="R2155" i="1" a="1"/>
  <c r="R2155" i="1" s="1"/>
  <c r="O2156" i="1" a="1"/>
  <c r="O2156" i="1" s="1"/>
  <c r="P2156" i="1" a="1"/>
  <c r="P2156" i="1" s="1"/>
  <c r="Q2156" i="1" a="1"/>
  <c r="Q2156" i="1" s="1"/>
  <c r="R2156" i="1" a="1"/>
  <c r="R2156" i="1" s="1"/>
  <c r="O2157" i="1" a="1"/>
  <c r="O2157" i="1" s="1"/>
  <c r="P2157" i="1" a="1"/>
  <c r="P2157" i="1" s="1"/>
  <c r="Q2157" i="1" a="1"/>
  <c r="Q2157" i="1" s="1"/>
  <c r="R2157" i="1" a="1"/>
  <c r="R2157" i="1" s="1"/>
  <c r="O2158" i="1" a="1"/>
  <c r="O2158" i="1" s="1"/>
  <c r="P2158" i="1" a="1"/>
  <c r="P2158" i="1" s="1"/>
  <c r="Q2158" i="1" a="1"/>
  <c r="Q2158" i="1" s="1"/>
  <c r="R2158" i="1" a="1"/>
  <c r="R2158" i="1" s="1"/>
  <c r="O2159" i="1" a="1"/>
  <c r="O2159" i="1" s="1"/>
  <c r="P2159" i="1" a="1"/>
  <c r="P2159" i="1" s="1"/>
  <c r="Q2159" i="1" a="1"/>
  <c r="Q2159" i="1" s="1"/>
  <c r="R2159" i="1" a="1"/>
  <c r="R2159" i="1" s="1"/>
  <c r="O2160" i="1" a="1"/>
  <c r="O2160" i="1" s="1"/>
  <c r="P2160" i="1" a="1"/>
  <c r="P2160" i="1" s="1"/>
  <c r="Q2160" i="1" a="1"/>
  <c r="Q2160" i="1" s="1"/>
  <c r="R2160" i="1" a="1"/>
  <c r="R2160" i="1" s="1"/>
  <c r="O2161" i="1" a="1"/>
  <c r="O2161" i="1" s="1"/>
  <c r="P2161" i="1" a="1"/>
  <c r="P2161" i="1" s="1"/>
  <c r="Q2161" i="1" a="1"/>
  <c r="Q2161" i="1" s="1"/>
  <c r="R2161" i="1" a="1"/>
  <c r="R2161" i="1" s="1"/>
  <c r="O2162" i="1" a="1"/>
  <c r="O2162" i="1"/>
  <c r="P2162" i="1" a="1"/>
  <c r="P2162" i="1" s="1"/>
  <c r="Q2162" i="1" a="1"/>
  <c r="Q2162" i="1" s="1"/>
  <c r="R2162" i="1" a="1"/>
  <c r="R2162" i="1" s="1"/>
  <c r="O2163" i="1" a="1"/>
  <c r="O2163" i="1" s="1"/>
  <c r="P2163" i="1" a="1"/>
  <c r="P2163" i="1" s="1"/>
  <c r="Q2163" i="1" a="1"/>
  <c r="Q2163" i="1" s="1"/>
  <c r="R2163" i="1" a="1"/>
  <c r="R2163" i="1" s="1"/>
  <c r="O2164" i="1" a="1"/>
  <c r="O2164" i="1" s="1"/>
  <c r="P2164" i="1" a="1"/>
  <c r="P2164" i="1" s="1"/>
  <c r="Q2164" i="1" a="1"/>
  <c r="Q2164" i="1" s="1"/>
  <c r="R2164" i="1" a="1"/>
  <c r="R2164" i="1" s="1"/>
  <c r="O2165" i="1" a="1"/>
  <c r="O2165" i="1" s="1"/>
  <c r="P2165" i="1" a="1"/>
  <c r="P2165" i="1" s="1"/>
  <c r="Q2165" i="1" a="1"/>
  <c r="Q2165" i="1" s="1"/>
  <c r="R2165" i="1" a="1"/>
  <c r="R2165" i="1"/>
  <c r="O2166" i="1" a="1"/>
  <c r="O2166" i="1"/>
  <c r="P2166" i="1" a="1"/>
  <c r="P2166" i="1" s="1"/>
  <c r="Q2166" i="1" a="1"/>
  <c r="Q2166" i="1" s="1"/>
  <c r="R2166" i="1" a="1"/>
  <c r="R2166" i="1" s="1"/>
  <c r="O2167" i="1" a="1"/>
  <c r="O2167" i="1" s="1"/>
  <c r="P2167" i="1" a="1"/>
  <c r="P2167" i="1" s="1"/>
  <c r="Q2167" i="1" a="1"/>
  <c r="Q2167" i="1" s="1"/>
  <c r="R2167" i="1" a="1"/>
  <c r="R2167" i="1" s="1"/>
  <c r="O2168" i="1" a="1"/>
  <c r="O2168" i="1" s="1"/>
  <c r="P2168" i="1" a="1"/>
  <c r="P2168" i="1" s="1"/>
  <c r="Q2168" i="1" a="1"/>
  <c r="Q2168" i="1" s="1"/>
  <c r="R2168" i="1" a="1"/>
  <c r="R2168" i="1" s="1"/>
  <c r="O2169" i="1" a="1"/>
  <c r="O2169" i="1" s="1"/>
  <c r="P2169" i="1" a="1"/>
  <c r="P2169" i="1" s="1"/>
  <c r="Q2169" i="1" a="1"/>
  <c r="Q2169" i="1" s="1"/>
  <c r="R2169" i="1" a="1"/>
  <c r="R2169" i="1" s="1"/>
  <c r="O2170" i="1" a="1"/>
  <c r="O2170" i="1" s="1"/>
  <c r="P2170" i="1" a="1"/>
  <c r="P2170" i="1" s="1"/>
  <c r="Q2170" i="1" a="1"/>
  <c r="Q2170" i="1" s="1"/>
  <c r="R2170" i="1" a="1"/>
  <c r="R2170" i="1" s="1"/>
  <c r="O2171" i="1" a="1"/>
  <c r="O2171" i="1" s="1"/>
  <c r="P2171" i="1" a="1"/>
  <c r="P2171" i="1" s="1"/>
  <c r="Q2171" i="1" a="1"/>
  <c r="Q2171" i="1" s="1"/>
  <c r="R2171" i="1" a="1"/>
  <c r="R2171" i="1" s="1"/>
  <c r="O2172" i="1" a="1"/>
  <c r="O2172" i="1"/>
  <c r="P2172" i="1" a="1"/>
  <c r="P2172" i="1" s="1"/>
  <c r="Q2172" i="1" a="1"/>
  <c r="Q2172" i="1" s="1"/>
  <c r="R2172" i="1" a="1"/>
  <c r="R2172" i="1" s="1"/>
  <c r="O2173" i="1" a="1"/>
  <c r="O2173" i="1" s="1"/>
  <c r="P2173" i="1" a="1"/>
  <c r="P2173" i="1" s="1"/>
  <c r="Q2173" i="1" a="1"/>
  <c r="Q2173" i="1" s="1"/>
  <c r="R2173" i="1" a="1"/>
  <c r="R2173" i="1" s="1"/>
  <c r="O2174" i="1" a="1"/>
  <c r="O2174" i="1" s="1"/>
  <c r="P2174" i="1" a="1"/>
  <c r="P2174" i="1" s="1"/>
  <c r="Q2174" i="1" a="1"/>
  <c r="Q2174" i="1" s="1"/>
  <c r="R2174" i="1" a="1"/>
  <c r="R2174" i="1" s="1"/>
  <c r="O2175" i="1" a="1"/>
  <c r="O2175" i="1" s="1"/>
  <c r="P2175" i="1" a="1"/>
  <c r="P2175" i="1" s="1"/>
  <c r="Q2175" i="1" a="1"/>
  <c r="Q2175" i="1" s="1"/>
  <c r="R2175" i="1" a="1"/>
  <c r="R2175" i="1" s="1"/>
  <c r="O2176" i="1" a="1"/>
  <c r="O2176" i="1" s="1"/>
  <c r="P2176" i="1" a="1"/>
  <c r="P2176" i="1" s="1"/>
  <c r="Q2176" i="1" a="1"/>
  <c r="Q2176" i="1" s="1"/>
  <c r="R2176" i="1" a="1"/>
  <c r="R2176" i="1" s="1"/>
  <c r="O2177" i="1" a="1"/>
  <c r="O2177" i="1" s="1"/>
  <c r="P2177" i="1" a="1"/>
  <c r="P2177" i="1" s="1"/>
  <c r="Q2177" i="1" a="1"/>
  <c r="Q2177" i="1" s="1"/>
  <c r="R2177" i="1" a="1"/>
  <c r="R2177" i="1"/>
  <c r="O2178" i="1" a="1"/>
  <c r="O2178" i="1"/>
  <c r="P2178" i="1" a="1"/>
  <c r="P2178" i="1" s="1"/>
  <c r="Q2178" i="1" a="1"/>
  <c r="Q2178" i="1" s="1"/>
  <c r="R2178" i="1" a="1"/>
  <c r="R2178" i="1" s="1"/>
  <c r="O2179" i="1" a="1"/>
  <c r="O2179" i="1" s="1"/>
  <c r="P2179" i="1" a="1"/>
  <c r="P2179" i="1" s="1"/>
  <c r="Q2179" i="1" a="1"/>
  <c r="Q2179" i="1" s="1"/>
  <c r="R2179" i="1" a="1"/>
  <c r="R2179" i="1" s="1"/>
  <c r="O2180" i="1" a="1"/>
  <c r="O2180" i="1"/>
  <c r="P2180" i="1" a="1"/>
  <c r="P2180" i="1" s="1"/>
  <c r="Q2180" i="1" a="1"/>
  <c r="Q2180" i="1" s="1"/>
  <c r="R2180" i="1" a="1"/>
  <c r="R2180" i="1" s="1"/>
  <c r="O2181" i="1" a="1"/>
  <c r="O2181" i="1" s="1"/>
  <c r="P2181" i="1" a="1"/>
  <c r="P2181" i="1" s="1"/>
  <c r="Q2181" i="1" a="1"/>
  <c r="Q2181" i="1" s="1"/>
  <c r="R2181" i="1" a="1"/>
  <c r="R2181" i="1" s="1"/>
  <c r="O2182" i="1" a="1"/>
  <c r="O2182" i="1" s="1"/>
  <c r="P2182" i="1" a="1"/>
  <c r="P2182" i="1" s="1"/>
  <c r="Q2182" i="1" a="1"/>
  <c r="Q2182" i="1" s="1"/>
  <c r="R2182" i="1" a="1"/>
  <c r="R2182" i="1" s="1"/>
  <c r="O2183" i="1" a="1"/>
  <c r="O2183" i="1" s="1"/>
  <c r="P2183" i="1" a="1"/>
  <c r="P2183" i="1" s="1"/>
  <c r="Q2183" i="1" a="1"/>
  <c r="Q2183" i="1" s="1"/>
  <c r="R2183" i="1" a="1"/>
  <c r="R2183" i="1" s="1"/>
  <c r="O2184" i="1" a="1"/>
  <c r="O2184" i="1" s="1"/>
  <c r="P2184" i="1" a="1"/>
  <c r="P2184" i="1" s="1"/>
  <c r="Q2184" i="1" a="1"/>
  <c r="Q2184" i="1" s="1"/>
  <c r="R2184" i="1" a="1"/>
  <c r="R2184" i="1" s="1"/>
  <c r="O2185" i="1" a="1"/>
  <c r="O2185" i="1" s="1"/>
  <c r="P2185" i="1" a="1"/>
  <c r="P2185" i="1"/>
  <c r="Q2185" i="1" a="1"/>
  <c r="Q2185" i="1"/>
  <c r="R2185" i="1" a="1"/>
  <c r="R2185" i="1" s="1"/>
  <c r="O2186" i="1" a="1"/>
  <c r="O2186" i="1" s="1"/>
  <c r="P2186" i="1" a="1"/>
  <c r="P2186" i="1" s="1"/>
  <c r="Q2186" i="1" a="1"/>
  <c r="Q2186" i="1" s="1"/>
  <c r="R2186" i="1" a="1"/>
  <c r="R2186" i="1" s="1"/>
  <c r="O2187" i="1" a="1"/>
  <c r="O2187" i="1" s="1"/>
  <c r="P2187" i="1" a="1"/>
  <c r="P2187" i="1" s="1"/>
  <c r="Q2187" i="1" a="1"/>
  <c r="Q2187" i="1"/>
  <c r="R2187" i="1" a="1"/>
  <c r="R2187" i="1" s="1"/>
  <c r="O2188" i="1" a="1"/>
  <c r="O2188" i="1" s="1"/>
  <c r="P2188" i="1" a="1"/>
  <c r="P2188" i="1" s="1"/>
  <c r="Q2188" i="1" a="1"/>
  <c r="Q2188" i="1" s="1"/>
  <c r="R2188" i="1" a="1"/>
  <c r="R2188" i="1" s="1"/>
  <c r="O2189" i="1" a="1"/>
  <c r="O2189" i="1" s="1"/>
  <c r="P2189" i="1" a="1"/>
  <c r="P2189" i="1" s="1"/>
  <c r="Q2189" i="1" a="1"/>
  <c r="Q2189" i="1" s="1"/>
  <c r="R2189" i="1" a="1"/>
  <c r="R2189" i="1" s="1"/>
  <c r="O2190" i="1" a="1"/>
  <c r="O2190" i="1" s="1"/>
  <c r="P2190" i="1" a="1"/>
  <c r="P2190" i="1" s="1"/>
  <c r="Q2190" i="1" a="1"/>
  <c r="Q2190" i="1" s="1"/>
  <c r="R2190" i="1" a="1"/>
  <c r="R2190" i="1" s="1"/>
  <c r="O2191" i="1" a="1"/>
  <c r="O2191" i="1" s="1"/>
  <c r="P2191" i="1" a="1"/>
  <c r="P2191" i="1"/>
  <c r="Q2191" i="1" a="1"/>
  <c r="Q2191" i="1"/>
  <c r="R2191" i="1" a="1"/>
  <c r="R2191" i="1" s="1"/>
  <c r="O2192" i="1" a="1"/>
  <c r="O2192" i="1" s="1"/>
  <c r="P2192" i="1" a="1"/>
  <c r="P2192" i="1" s="1"/>
  <c r="Q2192" i="1" a="1"/>
  <c r="Q2192" i="1" s="1"/>
  <c r="R2192" i="1" a="1"/>
  <c r="R2192" i="1" s="1"/>
  <c r="O2193" i="1" a="1"/>
  <c r="O2193" i="1" s="1"/>
  <c r="P2193" i="1" a="1"/>
  <c r="P2193" i="1" s="1"/>
  <c r="Q2193" i="1" a="1"/>
  <c r="Q2193" i="1" s="1"/>
  <c r="R2193" i="1" a="1"/>
  <c r="R2193" i="1" s="1"/>
  <c r="O2194" i="1" a="1"/>
  <c r="O2194" i="1" s="1"/>
  <c r="P2194" i="1" a="1"/>
  <c r="P2194" i="1" s="1"/>
  <c r="Q2194" i="1" a="1"/>
  <c r="Q2194" i="1" s="1"/>
  <c r="R2194" i="1" a="1"/>
  <c r="R2194" i="1" s="1"/>
  <c r="O2195" i="1" a="1"/>
  <c r="O2195" i="1" s="1"/>
  <c r="P2195" i="1" a="1"/>
  <c r="P2195" i="1" s="1"/>
  <c r="Q2195" i="1" a="1"/>
  <c r="Q2195" i="1" s="1"/>
  <c r="R2195" i="1" a="1"/>
  <c r="R2195" i="1" s="1"/>
  <c r="O2196" i="1" a="1"/>
  <c r="O2196" i="1" s="1"/>
  <c r="P2196" i="1" a="1"/>
  <c r="P2196" i="1" s="1"/>
  <c r="Q2196" i="1" a="1"/>
  <c r="Q2196" i="1" s="1"/>
  <c r="R2196" i="1" a="1"/>
  <c r="R2196" i="1" s="1"/>
  <c r="O2197" i="1" a="1"/>
  <c r="O2197" i="1" s="1"/>
  <c r="P2197" i="1" a="1"/>
  <c r="P2197" i="1" s="1"/>
  <c r="Q2197" i="1" a="1"/>
  <c r="Q2197" i="1" s="1"/>
  <c r="R2197" i="1" a="1"/>
  <c r="R2197" i="1" s="1"/>
  <c r="O2198" i="1" a="1"/>
  <c r="O2198" i="1" s="1"/>
  <c r="P2198" i="1" a="1"/>
  <c r="P2198" i="1" s="1"/>
  <c r="Q2198" i="1" a="1"/>
  <c r="Q2198" i="1" s="1"/>
  <c r="R2198" i="1" a="1"/>
  <c r="R2198" i="1" s="1"/>
  <c r="O2199" i="1" a="1"/>
  <c r="O2199" i="1" s="1"/>
  <c r="P2199" i="1" a="1"/>
  <c r="P2199" i="1" s="1"/>
  <c r="Q2199" i="1" a="1"/>
  <c r="Q2199" i="1" s="1"/>
  <c r="R2199" i="1" a="1"/>
  <c r="R2199" i="1" s="1"/>
  <c r="O2200" i="1" a="1"/>
  <c r="O2200" i="1" s="1"/>
  <c r="P2200" i="1" a="1"/>
  <c r="P2200" i="1" s="1"/>
  <c r="Q2200" i="1" a="1"/>
  <c r="Q2200" i="1" s="1"/>
  <c r="R2200" i="1" a="1"/>
  <c r="R2200" i="1" s="1"/>
  <c r="O2201" i="1" a="1"/>
  <c r="O2201" i="1" s="1"/>
  <c r="P2201" i="1" a="1"/>
  <c r="P2201" i="1" s="1"/>
  <c r="Q2201" i="1" a="1"/>
  <c r="Q2201" i="1" s="1"/>
  <c r="R2201" i="1" a="1"/>
  <c r="R2201" i="1" s="1"/>
  <c r="O2202" i="1" a="1"/>
  <c r="O2202" i="1" s="1"/>
  <c r="P2202" i="1" a="1"/>
  <c r="P2202" i="1" s="1"/>
  <c r="Q2202" i="1" a="1"/>
  <c r="Q2202" i="1" s="1"/>
  <c r="R2202" i="1" a="1"/>
  <c r="R2202" i="1" s="1"/>
  <c r="O2203" i="1" a="1"/>
  <c r="O2203" i="1" s="1"/>
  <c r="P2203" i="1" a="1"/>
  <c r="P2203" i="1" s="1"/>
  <c r="Q2203" i="1" a="1"/>
  <c r="Q2203" i="1" s="1"/>
  <c r="R2203" i="1" a="1"/>
  <c r="R2203" i="1" s="1"/>
  <c r="O2204" i="1" a="1"/>
  <c r="O2204" i="1" s="1"/>
  <c r="P2204" i="1" a="1"/>
  <c r="P2204" i="1" s="1"/>
  <c r="Q2204" i="1" a="1"/>
  <c r="Q2204" i="1" s="1"/>
  <c r="R2204" i="1" a="1"/>
  <c r="R2204" i="1" s="1"/>
  <c r="O2205" i="1" a="1"/>
  <c r="O2205" i="1" s="1"/>
  <c r="P2205" i="1" a="1"/>
  <c r="P2205" i="1" s="1"/>
  <c r="Q2205" i="1" a="1"/>
  <c r="Q2205" i="1" s="1"/>
  <c r="R2205" i="1" a="1"/>
  <c r="R2205" i="1" s="1"/>
  <c r="O2206" i="1" a="1"/>
  <c r="O2206" i="1" s="1"/>
  <c r="P2206" i="1" a="1"/>
  <c r="P2206" i="1" s="1"/>
  <c r="Q2206" i="1" a="1"/>
  <c r="Q2206" i="1" s="1"/>
  <c r="R2206" i="1" a="1"/>
  <c r="R2206" i="1" s="1"/>
  <c r="O2207" i="1" a="1"/>
  <c r="O2207" i="1" s="1"/>
  <c r="P2207" i="1" a="1"/>
  <c r="P2207" i="1" s="1"/>
  <c r="Q2207" i="1" a="1"/>
  <c r="Q2207" i="1" s="1"/>
  <c r="R2207" i="1" a="1"/>
  <c r="R2207" i="1" s="1"/>
  <c r="O2208" i="1" a="1"/>
  <c r="O2208" i="1"/>
  <c r="P2208" i="1" a="1"/>
  <c r="P2208" i="1" s="1"/>
  <c r="Q2208" i="1" a="1"/>
  <c r="Q2208" i="1" s="1"/>
  <c r="R2208" i="1" a="1"/>
  <c r="R2208" i="1" s="1"/>
  <c r="O2209" i="1" a="1"/>
  <c r="O2209" i="1" s="1"/>
  <c r="P2209" i="1" a="1"/>
  <c r="P2209" i="1" s="1"/>
  <c r="Q2209" i="1" a="1"/>
  <c r="Q2209" i="1" s="1"/>
  <c r="R2209" i="1" a="1"/>
  <c r="R2209" i="1" s="1"/>
  <c r="O2210" i="1" a="1"/>
  <c r="O2210" i="1" s="1"/>
  <c r="P2210" i="1" a="1"/>
  <c r="P2210" i="1" s="1"/>
  <c r="Q2210" i="1" a="1"/>
  <c r="Q2210" i="1" s="1"/>
  <c r="R2210" i="1" a="1"/>
  <c r="R2210" i="1"/>
  <c r="O2211" i="1" a="1"/>
  <c r="O2211" i="1" s="1"/>
  <c r="P2211" i="1" a="1"/>
  <c r="P2211" i="1" s="1"/>
  <c r="Q2211" i="1" a="1"/>
  <c r="Q2211" i="1" s="1"/>
  <c r="R2211" i="1" a="1"/>
  <c r="R2211" i="1" s="1"/>
  <c r="O2212" i="1" a="1"/>
  <c r="O2212" i="1" s="1"/>
  <c r="P2212" i="1" a="1"/>
  <c r="P2212" i="1" s="1"/>
  <c r="Q2212" i="1" a="1"/>
  <c r="Q2212" i="1" s="1"/>
  <c r="R2212" i="1" a="1"/>
  <c r="R2212" i="1" s="1"/>
  <c r="O2213" i="1" a="1"/>
  <c r="O2213" i="1" s="1"/>
  <c r="P2213" i="1" a="1"/>
  <c r="P2213" i="1" s="1"/>
  <c r="Q2213" i="1" a="1"/>
  <c r="Q2213" i="1" s="1"/>
  <c r="R2213" i="1" a="1"/>
  <c r="R2213" i="1" s="1"/>
  <c r="O2214" i="1" a="1"/>
  <c r="O2214" i="1" s="1"/>
  <c r="P2214" i="1" a="1"/>
  <c r="P2214" i="1" s="1"/>
  <c r="Q2214" i="1" a="1"/>
  <c r="Q2214" i="1" s="1"/>
  <c r="R2214" i="1" a="1"/>
  <c r="R2214" i="1" s="1"/>
  <c r="O2215" i="1" a="1"/>
  <c r="O2215" i="1" s="1"/>
  <c r="P2215" i="1" a="1"/>
  <c r="P2215" i="1"/>
  <c r="Q2215" i="1" a="1"/>
  <c r="Q2215" i="1" s="1"/>
  <c r="R2215" i="1" a="1"/>
  <c r="R2215" i="1" s="1"/>
  <c r="O2216" i="1" a="1"/>
  <c r="O2216" i="1" s="1"/>
  <c r="P2216" i="1" a="1"/>
  <c r="P2216" i="1" s="1"/>
  <c r="Q2216" i="1" a="1"/>
  <c r="Q2216" i="1" s="1"/>
  <c r="R2216" i="1" a="1"/>
  <c r="R2216" i="1"/>
  <c r="O2217" i="1" a="1"/>
  <c r="O2217" i="1" s="1"/>
  <c r="P2217" i="1" a="1"/>
  <c r="P2217" i="1" s="1"/>
  <c r="Q2217" i="1" a="1"/>
  <c r="Q2217" i="1" s="1"/>
  <c r="R2217" i="1" a="1"/>
  <c r="R2217" i="1" s="1"/>
  <c r="O2218" i="1" a="1"/>
  <c r="O2218" i="1" s="1"/>
  <c r="P2218" i="1" a="1"/>
  <c r="P2218" i="1" s="1"/>
  <c r="Q2218" i="1" a="1"/>
  <c r="Q2218" i="1" s="1"/>
  <c r="R2218" i="1" a="1"/>
  <c r="R2218" i="1" s="1"/>
  <c r="O2219" i="1" a="1"/>
  <c r="O2219" i="1" s="1"/>
  <c r="P2219" i="1" a="1"/>
  <c r="P2219" i="1" s="1"/>
  <c r="Q2219" i="1" a="1"/>
  <c r="Q2219" i="1" s="1"/>
  <c r="R2219" i="1" a="1"/>
  <c r="R2219" i="1" s="1"/>
  <c r="O2220" i="1" a="1"/>
  <c r="O2220" i="1" s="1"/>
  <c r="P2220" i="1" a="1"/>
  <c r="P2220" i="1" s="1"/>
  <c r="Q2220" i="1" a="1"/>
  <c r="Q2220" i="1" s="1"/>
  <c r="R2220" i="1" a="1"/>
  <c r="R2220" i="1" s="1"/>
  <c r="O2221" i="1" a="1"/>
  <c r="O2221" i="1" s="1"/>
  <c r="P2221" i="1" a="1"/>
  <c r="P2221" i="1" s="1"/>
  <c r="Q2221" i="1" a="1"/>
  <c r="Q2221" i="1" s="1"/>
  <c r="R2221" i="1" a="1"/>
  <c r="R2221" i="1" s="1"/>
  <c r="O2222" i="1" a="1"/>
  <c r="O2222" i="1" s="1"/>
  <c r="P2222" i="1" a="1"/>
  <c r="P2222" i="1" s="1"/>
  <c r="Q2222" i="1" a="1"/>
  <c r="Q2222" i="1" s="1"/>
  <c r="R2222" i="1" a="1"/>
  <c r="R2222" i="1" s="1"/>
  <c r="O2223" i="1" a="1"/>
  <c r="O2223" i="1" s="1"/>
  <c r="P2223" i="1" a="1"/>
  <c r="P2223" i="1" s="1"/>
  <c r="Q2223" i="1" a="1"/>
  <c r="Q2223" i="1" s="1"/>
  <c r="R2223" i="1" a="1"/>
  <c r="R2223" i="1" s="1"/>
  <c r="O2224" i="1" a="1"/>
  <c r="O2224" i="1" s="1"/>
  <c r="P2224" i="1" a="1"/>
  <c r="P2224" i="1" s="1"/>
  <c r="Q2224" i="1" a="1"/>
  <c r="Q2224" i="1" s="1"/>
  <c r="R2224" i="1" a="1"/>
  <c r="R2224" i="1" s="1"/>
  <c r="O2225" i="1" a="1"/>
  <c r="O2225" i="1" s="1"/>
  <c r="P2225" i="1" a="1"/>
  <c r="P2225" i="1" s="1"/>
  <c r="Q2225" i="1" a="1"/>
  <c r="Q2225" i="1" s="1"/>
  <c r="R2225" i="1" a="1"/>
  <c r="R2225" i="1"/>
  <c r="O2226" i="1" a="1"/>
  <c r="O2226" i="1" s="1"/>
  <c r="P2226" i="1" a="1"/>
  <c r="P2226" i="1" s="1"/>
  <c r="Q2226" i="1" a="1"/>
  <c r="Q2226" i="1" s="1"/>
  <c r="R2226" i="1" a="1"/>
  <c r="R2226" i="1" s="1"/>
  <c r="O2227" i="1" a="1"/>
  <c r="O2227" i="1" s="1"/>
  <c r="P2227" i="1" a="1"/>
  <c r="P2227" i="1"/>
  <c r="Q2227" i="1" a="1"/>
  <c r="Q2227" i="1" s="1"/>
  <c r="R2227" i="1" a="1"/>
  <c r="R2227" i="1" s="1"/>
  <c r="O2228" i="1" a="1"/>
  <c r="O2228" i="1" s="1"/>
  <c r="P2228" i="1" a="1"/>
  <c r="P2228" i="1" s="1"/>
  <c r="Q2228" i="1" a="1"/>
  <c r="Q2228" i="1" s="1"/>
  <c r="R2228" i="1" a="1"/>
  <c r="R2228" i="1" s="1"/>
  <c r="O2229" i="1" a="1"/>
  <c r="O2229" i="1" s="1"/>
  <c r="P2229" i="1" a="1"/>
  <c r="P2229" i="1" s="1"/>
  <c r="Q2229" i="1" a="1"/>
  <c r="Q2229" i="1" s="1"/>
  <c r="R2229" i="1" a="1"/>
  <c r="R2229" i="1" s="1"/>
  <c r="O2230" i="1" a="1"/>
  <c r="O2230" i="1" s="1"/>
  <c r="P2230" i="1" a="1"/>
  <c r="P2230" i="1" s="1"/>
  <c r="Q2230" i="1" a="1"/>
  <c r="Q2230" i="1" s="1"/>
  <c r="R2230" i="1" a="1"/>
  <c r="R2230" i="1" s="1"/>
  <c r="O2231" i="1" a="1"/>
  <c r="O2231" i="1" s="1"/>
  <c r="P2231" i="1" a="1"/>
  <c r="P2231" i="1" s="1"/>
  <c r="Q2231" i="1" a="1"/>
  <c r="Q2231" i="1" s="1"/>
  <c r="R2231" i="1" a="1"/>
  <c r="R2231" i="1"/>
  <c r="O2232" i="1" a="1"/>
  <c r="O2232" i="1" s="1"/>
  <c r="P2232" i="1" a="1"/>
  <c r="P2232" i="1" s="1"/>
  <c r="Q2232" i="1" a="1"/>
  <c r="Q2232" i="1" s="1"/>
  <c r="R2232" i="1" a="1"/>
  <c r="R2232" i="1" s="1"/>
  <c r="O2233" i="1" a="1"/>
  <c r="O2233" i="1" s="1"/>
  <c r="P2233" i="1" a="1"/>
  <c r="P2233" i="1" s="1"/>
  <c r="Q2233" i="1" a="1"/>
  <c r="Q2233" i="1" s="1"/>
  <c r="R2233" i="1" a="1"/>
  <c r="R2233" i="1" s="1"/>
  <c r="O2234" i="1" a="1"/>
  <c r="O2234" i="1" s="1"/>
  <c r="P2234" i="1" a="1"/>
  <c r="P2234" i="1" s="1"/>
  <c r="Q2234" i="1" a="1"/>
  <c r="Q2234" i="1" s="1"/>
  <c r="R2234" i="1" a="1"/>
  <c r="R2234" i="1" s="1"/>
  <c r="O2235" i="1" a="1"/>
  <c r="O2235" i="1" s="1"/>
  <c r="P2235" i="1" a="1"/>
  <c r="P2235" i="1" s="1"/>
  <c r="Q2235" i="1" a="1"/>
  <c r="Q2235" i="1" s="1"/>
  <c r="R2235" i="1" a="1"/>
  <c r="R2235" i="1" s="1"/>
  <c r="O2236" i="1" a="1"/>
  <c r="O2236" i="1" s="1"/>
  <c r="P2236" i="1" a="1"/>
  <c r="P2236" i="1" s="1"/>
  <c r="Q2236" i="1" a="1"/>
  <c r="Q2236" i="1" s="1"/>
  <c r="R2236" i="1" a="1"/>
  <c r="R2236" i="1" s="1"/>
  <c r="O2237" i="1" a="1"/>
  <c r="O2237" i="1" s="1"/>
  <c r="P2237" i="1" a="1"/>
  <c r="P2237" i="1" s="1"/>
  <c r="Q2237" i="1" a="1"/>
  <c r="Q2237" i="1" s="1"/>
  <c r="R2237" i="1" a="1"/>
  <c r="R2237" i="1" s="1"/>
  <c r="O2238" i="1" a="1"/>
  <c r="O2238" i="1" s="1"/>
  <c r="P2238" i="1" a="1"/>
  <c r="P2238" i="1" s="1"/>
  <c r="Q2238" i="1" a="1"/>
  <c r="Q2238" i="1" s="1"/>
  <c r="R2238" i="1" a="1"/>
  <c r="R2238" i="1" s="1"/>
  <c r="O2239" i="1" a="1"/>
  <c r="O2239" i="1" s="1"/>
  <c r="P2239" i="1" a="1"/>
  <c r="P2239" i="1" s="1"/>
  <c r="Q2239" i="1" a="1"/>
  <c r="Q2239" i="1" s="1"/>
  <c r="R2239" i="1" a="1"/>
  <c r="R2239" i="1" s="1"/>
  <c r="O2240" i="1" a="1"/>
  <c r="O2240" i="1" s="1"/>
  <c r="P2240" i="1" a="1"/>
  <c r="P2240" i="1" s="1"/>
  <c r="Q2240" i="1" a="1"/>
  <c r="Q2240" i="1" s="1"/>
  <c r="R2240" i="1" a="1"/>
  <c r="R2240" i="1" s="1"/>
  <c r="O2241" i="1" a="1"/>
  <c r="O2241" i="1" s="1"/>
  <c r="P2241" i="1" a="1"/>
  <c r="P2241" i="1" s="1"/>
  <c r="Q2241" i="1" a="1"/>
  <c r="Q2241" i="1" s="1"/>
  <c r="R2241" i="1" a="1"/>
  <c r="R2241" i="1" s="1"/>
  <c r="O2242" i="1" a="1"/>
  <c r="O2242" i="1" s="1"/>
  <c r="P2242" i="1" a="1"/>
  <c r="P2242" i="1" s="1"/>
  <c r="Q2242" i="1" a="1"/>
  <c r="Q2242" i="1" s="1"/>
  <c r="R2242" i="1" a="1"/>
  <c r="R2242" i="1" s="1"/>
  <c r="O2243" i="1" a="1"/>
  <c r="O2243" i="1" s="1"/>
  <c r="P2243" i="1" a="1"/>
  <c r="P2243" i="1" s="1"/>
  <c r="Q2243" i="1" a="1"/>
  <c r="Q2243" i="1" s="1"/>
  <c r="R2243" i="1" a="1"/>
  <c r="R2243" i="1" s="1"/>
  <c r="O2244" i="1" a="1"/>
  <c r="O2244" i="1" s="1"/>
  <c r="P2244" i="1" a="1"/>
  <c r="P2244" i="1" s="1"/>
  <c r="Q2244" i="1" a="1"/>
  <c r="Q2244" i="1" s="1"/>
  <c r="R2244" i="1" a="1"/>
  <c r="R2244" i="1" s="1"/>
  <c r="O2245" i="1" a="1"/>
  <c r="O2245" i="1" s="1"/>
  <c r="P2245" i="1" a="1"/>
  <c r="P2245" i="1"/>
  <c r="Q2245" i="1" a="1"/>
  <c r="Q2245" i="1" s="1"/>
  <c r="R2245" i="1" a="1"/>
  <c r="R2245" i="1" s="1"/>
  <c r="O2246" i="1" a="1"/>
  <c r="O2246" i="1" s="1"/>
  <c r="P2246" i="1" a="1"/>
  <c r="P2246" i="1" s="1"/>
  <c r="Q2246" i="1" a="1"/>
  <c r="Q2246" i="1" s="1"/>
  <c r="R2246" i="1" a="1"/>
  <c r="R2246" i="1" s="1"/>
  <c r="O2247" i="1" a="1"/>
  <c r="O2247" i="1" s="1"/>
  <c r="P2247" i="1" a="1"/>
  <c r="P2247" i="1" s="1"/>
  <c r="Q2247" i="1" a="1"/>
  <c r="Q2247" i="1" s="1"/>
  <c r="R2247" i="1" a="1"/>
  <c r="R2247" i="1" s="1"/>
  <c r="O2248" i="1" a="1"/>
  <c r="O2248" i="1" s="1"/>
  <c r="P2248" i="1" a="1"/>
  <c r="P2248" i="1" s="1"/>
  <c r="Q2248" i="1" a="1"/>
  <c r="Q2248" i="1" s="1"/>
  <c r="R2248" i="1" a="1"/>
  <c r="R2248" i="1" s="1"/>
  <c r="O2249" i="1" a="1"/>
  <c r="O2249" i="1" s="1"/>
  <c r="P2249" i="1" a="1"/>
  <c r="P2249" i="1" s="1"/>
  <c r="Q2249" i="1" a="1"/>
  <c r="Q2249" i="1" s="1"/>
  <c r="R2249" i="1" a="1"/>
  <c r="R2249" i="1"/>
  <c r="O2250" i="1" a="1"/>
  <c r="O2250" i="1"/>
  <c r="P2250" i="1" a="1"/>
  <c r="P2250" i="1" s="1"/>
  <c r="Q2250" i="1" a="1"/>
  <c r="Q2250" i="1" s="1"/>
  <c r="R2250" i="1" a="1"/>
  <c r="R2250" i="1" s="1"/>
  <c r="O2251" i="1" a="1"/>
  <c r="O2251" i="1" s="1"/>
  <c r="P2251" i="1" a="1"/>
  <c r="P2251" i="1" s="1"/>
  <c r="Q2251" i="1" a="1"/>
  <c r="Q2251" i="1" s="1"/>
  <c r="R2251" i="1" a="1"/>
  <c r="R2251" i="1" s="1"/>
  <c r="O2252" i="1" a="1"/>
  <c r="O2252" i="1" s="1"/>
  <c r="P2252" i="1" a="1"/>
  <c r="P2252" i="1" s="1"/>
  <c r="Q2252" i="1" a="1"/>
  <c r="Q2252" i="1" s="1"/>
  <c r="R2252" i="1" a="1"/>
  <c r="R2252" i="1" s="1"/>
  <c r="O2253" i="1" a="1"/>
  <c r="O2253" i="1" s="1"/>
  <c r="P2253" i="1" a="1"/>
  <c r="P2253" i="1" s="1"/>
  <c r="Q2253" i="1" a="1"/>
  <c r="Q2253" i="1" s="1"/>
  <c r="R2253" i="1" a="1"/>
  <c r="R2253" i="1" s="1"/>
  <c r="O2254" i="1" a="1"/>
  <c r="O2254" i="1" s="1"/>
  <c r="P2254" i="1" a="1"/>
  <c r="P2254" i="1" s="1"/>
  <c r="Q2254" i="1" a="1"/>
  <c r="Q2254" i="1" s="1"/>
  <c r="R2254" i="1" a="1"/>
  <c r="R2254" i="1" s="1"/>
  <c r="O2255" i="1" a="1"/>
  <c r="O2255" i="1" s="1"/>
  <c r="P2255" i="1" a="1"/>
  <c r="P2255" i="1" s="1"/>
  <c r="Q2255" i="1" a="1"/>
  <c r="Q2255" i="1" s="1"/>
  <c r="R2255" i="1" a="1"/>
  <c r="R2255" i="1" s="1"/>
  <c r="O2256" i="1" a="1"/>
  <c r="O2256" i="1" s="1"/>
  <c r="P2256" i="1" a="1"/>
  <c r="P2256" i="1" s="1"/>
  <c r="Q2256" i="1" a="1"/>
  <c r="Q2256" i="1" s="1"/>
  <c r="R2256" i="1" a="1"/>
  <c r="R2256" i="1" s="1"/>
  <c r="O2257" i="1" a="1"/>
  <c r="O2257" i="1" s="1"/>
  <c r="P2257" i="1" a="1"/>
  <c r="P2257" i="1" s="1"/>
  <c r="Q2257" i="1" a="1"/>
  <c r="Q2257" i="1" s="1"/>
  <c r="R2257" i="1" a="1"/>
  <c r="R2257" i="1" s="1"/>
  <c r="O2258" i="1" a="1"/>
  <c r="O2258" i="1" s="1"/>
  <c r="P2258" i="1" a="1"/>
  <c r="P2258" i="1" s="1"/>
  <c r="Q2258" i="1" a="1"/>
  <c r="Q2258" i="1" s="1"/>
  <c r="R2258" i="1" a="1"/>
  <c r="R2258" i="1" s="1"/>
  <c r="O2259" i="1" a="1"/>
  <c r="O2259" i="1" s="1"/>
  <c r="P2259" i="1" a="1"/>
  <c r="P2259" i="1" s="1"/>
  <c r="Q2259" i="1" a="1"/>
  <c r="Q2259" i="1" s="1"/>
  <c r="R2259" i="1" a="1"/>
  <c r="R2259" i="1" s="1"/>
  <c r="O2260" i="1" a="1"/>
  <c r="O2260" i="1" s="1"/>
  <c r="P2260" i="1" a="1"/>
  <c r="P2260" i="1" s="1"/>
  <c r="Q2260" i="1" a="1"/>
  <c r="Q2260" i="1" s="1"/>
  <c r="R2260" i="1" a="1"/>
  <c r="R2260" i="1" s="1"/>
  <c r="O2261" i="1" a="1"/>
  <c r="O2261" i="1" s="1"/>
  <c r="P2261" i="1" a="1"/>
  <c r="P2261" i="1" s="1"/>
  <c r="Q2261" i="1" a="1"/>
  <c r="Q2261" i="1" s="1"/>
  <c r="R2261" i="1" a="1"/>
  <c r="R2261" i="1" s="1"/>
  <c r="O2262" i="1" a="1"/>
  <c r="O2262" i="1" s="1"/>
  <c r="P2262" i="1" a="1"/>
  <c r="P2262" i="1" s="1"/>
  <c r="Q2262" i="1" a="1"/>
  <c r="Q2262" i="1" s="1"/>
  <c r="R2262" i="1" a="1"/>
  <c r="R2262" i="1" s="1"/>
  <c r="O2263" i="1" a="1"/>
  <c r="O2263" i="1" s="1"/>
  <c r="P2263" i="1" a="1"/>
  <c r="P2263" i="1"/>
  <c r="Q2263" i="1" a="1"/>
  <c r="Q2263" i="1" s="1"/>
  <c r="R2263" i="1" a="1"/>
  <c r="R2263" i="1" s="1"/>
  <c r="O2264" i="1" a="1"/>
  <c r="O2264" i="1" s="1"/>
  <c r="P2264" i="1" a="1"/>
  <c r="P2264" i="1" s="1"/>
  <c r="Q2264" i="1" a="1"/>
  <c r="Q2264" i="1" s="1"/>
  <c r="R2264" i="1" a="1"/>
  <c r="R2264" i="1"/>
  <c r="O2265" i="1" a="1"/>
  <c r="O2265" i="1" s="1"/>
  <c r="P2265" i="1" a="1"/>
  <c r="P2265" i="1" s="1"/>
  <c r="Q2265" i="1" a="1"/>
  <c r="Q2265" i="1" s="1"/>
  <c r="R2265" i="1" a="1"/>
  <c r="R2265" i="1" s="1"/>
  <c r="O2266" i="1" a="1"/>
  <c r="O2266" i="1" s="1"/>
  <c r="P2266" i="1" a="1"/>
  <c r="P2266" i="1"/>
  <c r="Q2266" i="1" a="1"/>
  <c r="Q2266" i="1" s="1"/>
  <c r="R2266" i="1" a="1"/>
  <c r="R2266" i="1" s="1"/>
  <c r="O2267" i="1" a="1"/>
  <c r="O2267" i="1" s="1"/>
  <c r="P2267" i="1" a="1"/>
  <c r="P2267" i="1" s="1"/>
  <c r="Q2267" i="1" a="1"/>
  <c r="Q2267" i="1"/>
  <c r="R2267" i="1" a="1"/>
  <c r="R2267" i="1" s="1"/>
  <c r="O2268" i="1" a="1"/>
  <c r="O2268" i="1" s="1"/>
  <c r="P2268" i="1" a="1"/>
  <c r="P2268" i="1" s="1"/>
  <c r="Q2268" i="1" a="1"/>
  <c r="Q2268" i="1" s="1"/>
  <c r="R2268" i="1" a="1"/>
  <c r="R2268" i="1" s="1"/>
  <c r="O2269" i="1" a="1"/>
  <c r="O2269" i="1"/>
  <c r="P2269" i="1" a="1"/>
  <c r="P2269" i="1" s="1"/>
  <c r="Q2269" i="1" a="1"/>
  <c r="Q2269" i="1" s="1"/>
  <c r="R2269" i="1" a="1"/>
  <c r="R2269" i="1" s="1"/>
  <c r="O2270" i="1" a="1"/>
  <c r="O2270" i="1" s="1"/>
  <c r="P2270" i="1" a="1"/>
  <c r="P2270" i="1" s="1"/>
  <c r="Q2270" i="1" a="1"/>
  <c r="Q2270" i="1" s="1"/>
  <c r="R2270" i="1" a="1"/>
  <c r="R2270" i="1" s="1"/>
  <c r="O2271" i="1" a="1"/>
  <c r="O2271" i="1" s="1"/>
  <c r="P2271" i="1" a="1"/>
  <c r="P2271" i="1" s="1"/>
  <c r="Q2271" i="1" a="1"/>
  <c r="Q2271" i="1" s="1"/>
  <c r="R2271" i="1" a="1"/>
  <c r="R2271" i="1" s="1"/>
  <c r="O2272" i="1" a="1"/>
  <c r="O2272" i="1" s="1"/>
  <c r="P2272" i="1" a="1"/>
  <c r="P2272" i="1" s="1"/>
  <c r="Q2272" i="1" a="1"/>
  <c r="Q2272" i="1" s="1"/>
  <c r="R2272" i="1" a="1"/>
  <c r="R2272" i="1" s="1"/>
  <c r="O2273" i="1" a="1"/>
  <c r="O2273" i="1" s="1"/>
  <c r="P2273" i="1" a="1"/>
  <c r="P2273" i="1" s="1"/>
  <c r="Q2273" i="1" a="1"/>
  <c r="Q2273" i="1" s="1"/>
  <c r="R2273" i="1" a="1"/>
  <c r="R2273" i="1" s="1"/>
  <c r="O2274" i="1" a="1"/>
  <c r="O2274" i="1" s="1"/>
  <c r="P2274" i="1" a="1"/>
  <c r="P2274" i="1" s="1"/>
  <c r="Q2274" i="1" a="1"/>
  <c r="Q2274" i="1" s="1"/>
  <c r="R2274" i="1" a="1"/>
  <c r="R2274" i="1" s="1"/>
  <c r="O2275" i="1" a="1"/>
  <c r="O2275" i="1" s="1"/>
  <c r="P2275" i="1" a="1"/>
  <c r="P2275" i="1" s="1"/>
  <c r="Q2275" i="1" a="1"/>
  <c r="Q2275" i="1" s="1"/>
  <c r="R2275" i="1" a="1"/>
  <c r="R2275" i="1" s="1"/>
  <c r="O2276" i="1" a="1"/>
  <c r="O2276" i="1"/>
  <c r="P2276" i="1" a="1"/>
  <c r="P2276" i="1" s="1"/>
  <c r="Q2276" i="1" a="1"/>
  <c r="Q2276" i="1" s="1"/>
  <c r="R2276" i="1" a="1"/>
  <c r="R2276" i="1" s="1"/>
  <c r="O2277" i="1" a="1"/>
  <c r="O2277" i="1" s="1"/>
  <c r="P2277" i="1" a="1"/>
  <c r="P2277" i="1" s="1"/>
  <c r="Q2277" i="1" a="1"/>
  <c r="Q2277" i="1" s="1"/>
  <c r="R2277" i="1" a="1"/>
  <c r="R2277" i="1" s="1"/>
  <c r="O2278" i="1" a="1"/>
  <c r="O2278" i="1" s="1"/>
  <c r="P2278" i="1" a="1"/>
  <c r="P2278" i="1" s="1"/>
  <c r="Q2278" i="1" a="1"/>
  <c r="Q2278" i="1" s="1"/>
  <c r="R2278" i="1" a="1"/>
  <c r="R2278" i="1" s="1"/>
  <c r="O2279" i="1" a="1"/>
  <c r="O2279" i="1" s="1"/>
  <c r="P2279" i="1" a="1"/>
  <c r="P2279" i="1" s="1"/>
  <c r="Q2279" i="1" a="1"/>
  <c r="Q2279" i="1" s="1"/>
  <c r="R2279" i="1" a="1"/>
  <c r="R2279" i="1"/>
  <c r="O2280" i="1" a="1"/>
  <c r="O2280" i="1" s="1"/>
  <c r="P2280" i="1" a="1"/>
  <c r="P2280" i="1" s="1"/>
  <c r="Q2280" i="1" a="1"/>
  <c r="Q2280" i="1" s="1"/>
  <c r="R2280" i="1" a="1"/>
  <c r="R2280" i="1" s="1"/>
  <c r="O2281" i="1" a="1"/>
  <c r="O2281" i="1" s="1"/>
  <c r="P2281" i="1" a="1"/>
  <c r="P2281" i="1" s="1"/>
  <c r="Q2281" i="1" a="1"/>
  <c r="Q2281" i="1"/>
  <c r="R2281" i="1" a="1"/>
  <c r="R2281" i="1" s="1"/>
  <c r="O2282" i="1" a="1"/>
  <c r="O2282" i="1" s="1"/>
  <c r="P2282" i="1" a="1"/>
  <c r="P2282" i="1" s="1"/>
  <c r="Q2282" i="1" a="1"/>
  <c r="Q2282" i="1" s="1"/>
  <c r="R2282" i="1" a="1"/>
  <c r="R2282" i="1" s="1"/>
  <c r="O2283" i="1" a="1"/>
  <c r="O2283" i="1" s="1"/>
  <c r="P2283" i="1" a="1"/>
  <c r="P2283" i="1" s="1"/>
  <c r="Q2283" i="1" a="1"/>
  <c r="Q2283" i="1" s="1"/>
  <c r="R2283" i="1" a="1"/>
  <c r="R2283" i="1" s="1"/>
  <c r="O2284" i="1" a="1"/>
  <c r="O2284" i="1" s="1"/>
  <c r="P2284" i="1" a="1"/>
  <c r="P2284" i="1" s="1"/>
  <c r="Q2284" i="1" a="1"/>
  <c r="Q2284" i="1"/>
  <c r="R2284" i="1" a="1"/>
  <c r="R2284" i="1" s="1"/>
  <c r="O2285" i="1" a="1"/>
  <c r="O2285" i="1" s="1"/>
  <c r="P2285" i="1" a="1"/>
  <c r="P2285" i="1" s="1"/>
  <c r="Q2285" i="1" a="1"/>
  <c r="Q2285" i="1"/>
  <c r="R2285" i="1" a="1"/>
  <c r="R2285" i="1" s="1"/>
  <c r="O2286" i="1" a="1"/>
  <c r="O2286" i="1" s="1"/>
  <c r="P2286" i="1" a="1"/>
  <c r="P2286" i="1" s="1"/>
  <c r="Q2286" i="1" a="1"/>
  <c r="Q2286" i="1" s="1"/>
  <c r="R2286" i="1" a="1"/>
  <c r="R2286" i="1" s="1"/>
  <c r="O2287" i="1" a="1"/>
  <c r="O2287" i="1" s="1"/>
  <c r="P2287" i="1" a="1"/>
  <c r="P2287" i="1"/>
  <c r="Q2287" i="1" a="1"/>
  <c r="Q2287" i="1" s="1"/>
  <c r="R2287" i="1" a="1"/>
  <c r="R2287" i="1" s="1"/>
  <c r="O2288" i="1" a="1"/>
  <c r="O2288" i="1" s="1"/>
  <c r="P2288" i="1" a="1"/>
  <c r="P2288" i="1" s="1"/>
  <c r="Q2288" i="1" a="1"/>
  <c r="Q2288" i="1" s="1"/>
  <c r="R2288" i="1" a="1"/>
  <c r="R2288" i="1"/>
  <c r="O2289" i="1" a="1"/>
  <c r="O2289" i="1" s="1"/>
  <c r="P2289" i="1" a="1"/>
  <c r="P2289" i="1" s="1"/>
  <c r="Q2289" i="1" a="1"/>
  <c r="Q2289" i="1" s="1"/>
  <c r="R2289" i="1" a="1"/>
  <c r="R2289" i="1" s="1"/>
  <c r="O2290" i="1" a="1"/>
  <c r="O2290" i="1" s="1"/>
  <c r="P2290" i="1" a="1"/>
  <c r="P2290" i="1" s="1"/>
  <c r="Q2290" i="1" a="1"/>
  <c r="Q2290" i="1"/>
  <c r="R2290" i="1" a="1"/>
  <c r="R2290" i="1" s="1"/>
  <c r="O2291" i="1" a="1"/>
  <c r="O2291" i="1" s="1"/>
  <c r="P2291" i="1" a="1"/>
  <c r="P2291" i="1" s="1"/>
  <c r="Q2291" i="1" a="1"/>
  <c r="Q2291" i="1" s="1"/>
  <c r="R2291" i="1" a="1"/>
  <c r="R2291" i="1"/>
  <c r="O2292" i="1" a="1"/>
  <c r="O2292" i="1" s="1"/>
  <c r="P2292" i="1" a="1"/>
  <c r="P2292" i="1" s="1"/>
  <c r="Q2292" i="1" a="1"/>
  <c r="Q2292" i="1" s="1"/>
  <c r="R2292" i="1" a="1"/>
  <c r="R2292" i="1" s="1"/>
  <c r="O2293" i="1" a="1"/>
  <c r="O2293" i="1" s="1"/>
  <c r="P2293" i="1" a="1"/>
  <c r="P2293" i="1" s="1"/>
  <c r="Q2293" i="1" a="1"/>
  <c r="Q2293" i="1"/>
  <c r="R2293" i="1" a="1"/>
  <c r="R2293" i="1" s="1"/>
  <c r="O2294" i="1" a="1"/>
  <c r="O2294" i="1"/>
  <c r="P2294" i="1" a="1"/>
  <c r="P2294" i="1" s="1"/>
  <c r="Q2294" i="1" a="1"/>
  <c r="Q2294" i="1"/>
  <c r="R2294" i="1" a="1"/>
  <c r="R2294" i="1"/>
  <c r="O2295" i="1" a="1"/>
  <c r="O2295" i="1" s="1"/>
  <c r="P2295" i="1" a="1"/>
  <c r="P2295" i="1" s="1"/>
  <c r="Q2295" i="1" a="1"/>
  <c r="Q2295" i="1" s="1"/>
  <c r="R2295" i="1" a="1"/>
  <c r="R2295" i="1" s="1"/>
  <c r="O2296" i="1" a="1"/>
  <c r="O2296" i="1" s="1"/>
  <c r="P2296" i="1" a="1"/>
  <c r="P2296" i="1" s="1"/>
  <c r="Q2296" i="1" a="1"/>
  <c r="Q2296" i="1" s="1"/>
  <c r="R2296" i="1" a="1"/>
  <c r="R2296" i="1" s="1"/>
  <c r="O2297" i="1" a="1"/>
  <c r="O2297" i="1"/>
  <c r="P2297" i="1" a="1"/>
  <c r="P2297" i="1" s="1"/>
  <c r="Q2297" i="1" a="1"/>
  <c r="Q2297" i="1" s="1"/>
  <c r="R2297" i="1" a="1"/>
  <c r="R2297" i="1"/>
  <c r="O2298" i="1" a="1"/>
  <c r="O2298" i="1" s="1"/>
  <c r="P2298" i="1" a="1"/>
  <c r="P2298" i="1" s="1"/>
  <c r="Q2298" i="1" a="1"/>
  <c r="Q2298" i="1" s="1"/>
  <c r="R2298" i="1" a="1"/>
  <c r="R2298" i="1" s="1"/>
  <c r="O2299" i="1" a="1"/>
  <c r="O2299" i="1" s="1"/>
  <c r="P2299" i="1" a="1"/>
  <c r="P2299" i="1" s="1"/>
  <c r="Q2299" i="1" a="1"/>
  <c r="Q2299" i="1" s="1"/>
  <c r="R2299" i="1" a="1"/>
  <c r="R2299" i="1" s="1"/>
  <c r="O2300" i="1" a="1"/>
  <c r="O2300" i="1" s="1"/>
  <c r="P2300" i="1" a="1"/>
  <c r="P2300" i="1" s="1"/>
  <c r="Q2300" i="1" a="1"/>
  <c r="Q2300" i="1" s="1"/>
  <c r="R2300" i="1" a="1"/>
  <c r="R2300" i="1" s="1"/>
  <c r="O2301" i="1" a="1"/>
  <c r="O2301" i="1" s="1"/>
  <c r="P2301" i="1" a="1"/>
  <c r="P2301" i="1" s="1"/>
  <c r="Q2301" i="1" a="1"/>
  <c r="Q2301" i="1" s="1"/>
  <c r="R2301" i="1" a="1"/>
  <c r="R2301" i="1" s="1"/>
  <c r="O2302" i="1" a="1"/>
  <c r="O2302" i="1"/>
  <c r="P2302" i="1" a="1"/>
  <c r="P2302" i="1" s="1"/>
  <c r="Q2302" i="1" a="1"/>
  <c r="Q2302" i="1" s="1"/>
  <c r="R2302" i="1" a="1"/>
  <c r="R2302" i="1" s="1"/>
  <c r="O2303" i="1" a="1"/>
  <c r="O2303" i="1" s="1"/>
  <c r="P2303" i="1" a="1"/>
  <c r="P2303" i="1" s="1"/>
  <c r="Q2303" i="1" a="1"/>
  <c r="Q2303" i="1"/>
  <c r="R2303" i="1" a="1"/>
  <c r="R2303" i="1"/>
  <c r="O2304" i="1" a="1"/>
  <c r="O2304" i="1" s="1"/>
  <c r="P2304" i="1" a="1"/>
  <c r="P2304" i="1" s="1"/>
  <c r="Q2304" i="1" a="1"/>
  <c r="Q2304" i="1" s="1"/>
  <c r="R2304" i="1" a="1"/>
  <c r="R2304" i="1" s="1"/>
  <c r="O2305" i="1" a="1"/>
  <c r="O2305" i="1"/>
  <c r="P2305" i="1" a="1"/>
  <c r="P2305" i="1" s="1"/>
  <c r="Q2305" i="1" a="1"/>
  <c r="Q2305" i="1"/>
  <c r="R2305" i="1" a="1"/>
  <c r="R2305" i="1" s="1"/>
  <c r="O2306" i="1" a="1"/>
  <c r="O2306" i="1" s="1"/>
  <c r="P2306" i="1" a="1"/>
  <c r="P2306" i="1" s="1"/>
  <c r="Q2306" i="1" a="1"/>
  <c r="Q2306" i="1" s="1"/>
  <c r="R2306" i="1" a="1"/>
  <c r="R2306" i="1" s="1"/>
  <c r="O2307" i="1" a="1"/>
  <c r="O2307" i="1" s="1"/>
  <c r="P2307" i="1" a="1"/>
  <c r="P2307" i="1" s="1"/>
  <c r="Q2307" i="1" a="1"/>
  <c r="Q2307" i="1" s="1"/>
  <c r="R2307" i="1" a="1"/>
  <c r="R2307" i="1" s="1"/>
  <c r="O2308" i="1" a="1"/>
  <c r="O2308" i="1" s="1"/>
  <c r="P2308" i="1" a="1"/>
  <c r="P2308" i="1" s="1"/>
  <c r="Q2308" i="1" a="1"/>
  <c r="Q2308" i="1" s="1"/>
  <c r="R2308" i="1" a="1"/>
  <c r="R2308" i="1" s="1"/>
  <c r="O2309" i="1" a="1"/>
  <c r="O2309" i="1" s="1"/>
  <c r="P2309" i="1" a="1"/>
  <c r="P2309" i="1" s="1"/>
  <c r="Q2309" i="1" a="1"/>
  <c r="Q2309" i="1" s="1"/>
  <c r="R2309" i="1" a="1"/>
  <c r="R2309" i="1" s="1"/>
  <c r="O2310" i="1" a="1"/>
  <c r="O2310" i="1" s="1"/>
  <c r="P2310" i="1" a="1"/>
  <c r="P2310" i="1" s="1"/>
  <c r="Q2310" i="1" a="1"/>
  <c r="Q2310" i="1" s="1"/>
  <c r="R2310" i="1" a="1"/>
  <c r="R2310" i="1" s="1"/>
  <c r="O2311" i="1" a="1"/>
  <c r="O2311" i="1" s="1"/>
  <c r="P2311" i="1" a="1"/>
  <c r="P2311" i="1" s="1"/>
  <c r="Q2311" i="1" a="1"/>
  <c r="Q2311" i="1" s="1"/>
  <c r="R2311" i="1" a="1"/>
  <c r="R2311" i="1" s="1"/>
  <c r="O2312" i="1" a="1"/>
  <c r="O2312" i="1" s="1"/>
  <c r="P2312" i="1" a="1"/>
  <c r="P2312" i="1" s="1"/>
  <c r="Q2312" i="1" a="1"/>
  <c r="Q2312" i="1" s="1"/>
  <c r="R2312" i="1" a="1"/>
  <c r="R2312" i="1" s="1"/>
  <c r="O2313" i="1" a="1"/>
  <c r="O2313" i="1" s="1"/>
  <c r="P2313" i="1" a="1"/>
  <c r="P2313" i="1" s="1"/>
  <c r="Q2313" i="1" a="1"/>
  <c r="Q2313" i="1" s="1"/>
  <c r="R2313" i="1" a="1"/>
  <c r="R2313" i="1" s="1"/>
  <c r="O2314" i="1" a="1"/>
  <c r="O2314" i="1" s="1"/>
  <c r="P2314" i="1" a="1"/>
  <c r="P2314" i="1" s="1"/>
  <c r="Q2314" i="1" a="1"/>
  <c r="Q2314" i="1" s="1"/>
  <c r="R2314" i="1" a="1"/>
  <c r="R2314" i="1" s="1"/>
  <c r="O2315" i="1" a="1"/>
  <c r="O2315" i="1"/>
  <c r="P2315" i="1" a="1"/>
  <c r="P2315" i="1"/>
  <c r="Q2315" i="1" a="1"/>
  <c r="Q2315" i="1" s="1"/>
  <c r="R2315" i="1" a="1"/>
  <c r="R2315" i="1" s="1"/>
  <c r="O2316" i="1" a="1"/>
  <c r="O2316" i="1" s="1"/>
  <c r="P2316" i="1" a="1"/>
  <c r="P2316" i="1" s="1"/>
  <c r="Q2316" i="1" a="1"/>
  <c r="Q2316" i="1" s="1"/>
  <c r="R2316" i="1" a="1"/>
  <c r="R2316" i="1" s="1"/>
  <c r="O2317" i="1" a="1"/>
  <c r="O2317" i="1" s="1"/>
  <c r="P2317" i="1" a="1"/>
  <c r="P2317" i="1" s="1"/>
  <c r="Q2317" i="1" a="1"/>
  <c r="Q2317" i="1" s="1"/>
  <c r="R2317" i="1" a="1"/>
  <c r="R2317" i="1" s="1"/>
  <c r="O2318" i="1" a="1"/>
  <c r="O2318" i="1" s="1"/>
  <c r="P2318" i="1" a="1"/>
  <c r="P2318" i="1"/>
  <c r="Q2318" i="1" a="1"/>
  <c r="Q2318" i="1"/>
  <c r="R2318" i="1" a="1"/>
  <c r="R2318" i="1" s="1"/>
  <c r="O2319" i="1" a="1"/>
  <c r="O2319" i="1" s="1"/>
  <c r="P2319" i="1" a="1"/>
  <c r="P2319" i="1" s="1"/>
  <c r="Q2319" i="1" a="1"/>
  <c r="Q2319" i="1"/>
  <c r="R2319" i="1" a="1"/>
  <c r="R2319" i="1" s="1"/>
  <c r="O2320" i="1" a="1"/>
  <c r="O2320" i="1" s="1"/>
  <c r="P2320" i="1" a="1"/>
  <c r="P2320" i="1" s="1"/>
  <c r="Q2320" i="1" a="1"/>
  <c r="Q2320" i="1" s="1"/>
  <c r="R2320" i="1" a="1"/>
  <c r="R2320" i="1" s="1"/>
  <c r="O2321" i="1" a="1"/>
  <c r="O2321" i="1" s="1"/>
  <c r="P2321" i="1" a="1"/>
  <c r="P2321" i="1" s="1"/>
  <c r="Q2321" i="1" a="1"/>
  <c r="Q2321" i="1" s="1"/>
  <c r="R2321" i="1" a="1"/>
  <c r="R2321" i="1" s="1"/>
  <c r="O2322" i="1" a="1"/>
  <c r="O2322" i="1" s="1"/>
  <c r="P2322" i="1" a="1"/>
  <c r="P2322" i="1" s="1"/>
  <c r="Q2322" i="1" a="1"/>
  <c r="Q2322" i="1" s="1"/>
  <c r="R2322" i="1" a="1"/>
  <c r="R2322" i="1"/>
  <c r="O2323" i="1" a="1"/>
  <c r="O2323" i="1"/>
  <c r="P2323" i="1" a="1"/>
  <c r="P2323" i="1" s="1"/>
  <c r="Q2323" i="1" a="1"/>
  <c r="Q2323" i="1" s="1"/>
  <c r="R2323" i="1" a="1"/>
  <c r="R2323" i="1" s="1"/>
  <c r="O2324" i="1" a="1"/>
  <c r="O2324" i="1" s="1"/>
  <c r="P2324" i="1" a="1"/>
  <c r="P2324" i="1"/>
  <c r="Q2324" i="1" a="1"/>
  <c r="Q2324" i="1" s="1"/>
  <c r="R2324" i="1" a="1"/>
  <c r="R2324" i="1" s="1"/>
  <c r="O2325" i="1" a="1"/>
  <c r="O2325" i="1" s="1"/>
  <c r="P2325" i="1" a="1"/>
  <c r="P2325" i="1" s="1"/>
  <c r="Q2325" i="1" a="1"/>
  <c r="Q2325" i="1"/>
  <c r="R2325" i="1" a="1"/>
  <c r="R2325" i="1" s="1"/>
  <c r="O2326" i="1" a="1"/>
  <c r="O2326" i="1" s="1"/>
  <c r="P2326" i="1" a="1"/>
  <c r="P2326" i="1"/>
  <c r="Q2326" i="1" a="1"/>
  <c r="Q2326" i="1"/>
  <c r="R2326" i="1" a="1"/>
  <c r="R2326" i="1" s="1"/>
  <c r="O2327" i="1" a="1"/>
  <c r="O2327" i="1" s="1"/>
  <c r="P2327" i="1" a="1"/>
  <c r="P2327" i="1" s="1"/>
  <c r="Q2327" i="1" a="1"/>
  <c r="Q2327" i="1" s="1"/>
  <c r="R2327" i="1" a="1"/>
  <c r="R2327" i="1" s="1"/>
  <c r="O2328" i="1" a="1"/>
  <c r="O2328" i="1" s="1"/>
  <c r="P2328" i="1" a="1"/>
  <c r="P2328" i="1" s="1"/>
  <c r="Q2328" i="1" a="1"/>
  <c r="Q2328" i="1" s="1"/>
  <c r="R2328" i="1" a="1"/>
  <c r="R2328" i="1" s="1"/>
  <c r="O2329" i="1" a="1"/>
  <c r="O2329" i="1" s="1"/>
  <c r="P2329" i="1" a="1"/>
  <c r="P2329" i="1" s="1"/>
  <c r="Q2329" i="1" a="1"/>
  <c r="Q2329" i="1" s="1"/>
  <c r="R2329" i="1" a="1"/>
  <c r="R2329" i="1" s="1"/>
  <c r="O2330" i="1" a="1"/>
  <c r="O2330" i="1" s="1"/>
  <c r="P2330" i="1" a="1"/>
  <c r="P2330" i="1" s="1"/>
  <c r="Q2330" i="1" a="1"/>
  <c r="Q2330" i="1" s="1"/>
  <c r="R2330" i="1" a="1"/>
  <c r="R2330" i="1" s="1"/>
  <c r="O2331" i="1" a="1"/>
  <c r="O2331" i="1" s="1"/>
  <c r="P2331" i="1" a="1"/>
  <c r="P2331" i="1" s="1"/>
  <c r="Q2331" i="1" a="1"/>
  <c r="Q2331" i="1" s="1"/>
  <c r="R2331" i="1" a="1"/>
  <c r="R2331" i="1" s="1"/>
  <c r="O2332" i="1" a="1"/>
  <c r="O2332" i="1" s="1"/>
  <c r="P2332" i="1" a="1"/>
  <c r="P2332" i="1" s="1"/>
  <c r="Q2332" i="1" a="1"/>
  <c r="Q2332" i="1" s="1"/>
  <c r="R2332" i="1" a="1"/>
  <c r="R2332" i="1" s="1"/>
  <c r="O2333" i="1" a="1"/>
  <c r="O2333" i="1" s="1"/>
  <c r="P2333" i="1" a="1"/>
  <c r="P2333" i="1" s="1"/>
  <c r="Q2333" i="1" a="1"/>
  <c r="Q2333" i="1" s="1"/>
  <c r="R2333" i="1" a="1"/>
  <c r="R2333" i="1" s="1"/>
  <c r="O2334" i="1" a="1"/>
  <c r="O2334" i="1" s="1"/>
  <c r="P2334" i="1" a="1"/>
  <c r="P2334" i="1" s="1"/>
  <c r="Q2334" i="1" a="1"/>
  <c r="Q2334" i="1"/>
  <c r="R2334" i="1" a="1"/>
  <c r="R2334" i="1" s="1"/>
  <c r="O2335" i="1" a="1"/>
  <c r="O2335" i="1" s="1"/>
  <c r="P2335" i="1" a="1"/>
  <c r="P2335" i="1"/>
  <c r="Q2335" i="1" a="1"/>
  <c r="Q2335" i="1" s="1"/>
  <c r="R2335" i="1" a="1"/>
  <c r="R2335" i="1" s="1"/>
  <c r="O2336" i="1" a="1"/>
  <c r="O2336" i="1" s="1"/>
  <c r="P2336" i="1" a="1"/>
  <c r="P2336" i="1" s="1"/>
  <c r="Q2336" i="1" a="1"/>
  <c r="Q2336" i="1" s="1"/>
  <c r="R2336" i="1" a="1"/>
  <c r="R2336" i="1" s="1"/>
  <c r="O2337" i="1" a="1"/>
  <c r="O2337" i="1" s="1"/>
  <c r="P2337" i="1" a="1"/>
  <c r="P2337" i="1" s="1"/>
  <c r="Q2337" i="1" a="1"/>
  <c r="Q2337" i="1" s="1"/>
  <c r="R2337" i="1" a="1"/>
  <c r="R2337" i="1" s="1"/>
  <c r="O2338" i="1" a="1"/>
  <c r="O2338" i="1" s="1"/>
  <c r="P2338" i="1" a="1"/>
  <c r="P2338" i="1" s="1"/>
  <c r="Q2338" i="1" a="1"/>
  <c r="Q2338" i="1" s="1"/>
  <c r="R2338" i="1" a="1"/>
  <c r="R2338" i="1" s="1"/>
  <c r="O2339" i="1" a="1"/>
  <c r="O2339" i="1"/>
  <c r="P2339" i="1" a="1"/>
  <c r="P2339" i="1" s="1"/>
  <c r="Q2339" i="1" a="1"/>
  <c r="Q2339" i="1" s="1"/>
  <c r="R2339" i="1" a="1"/>
  <c r="R2339" i="1" s="1"/>
  <c r="O2340" i="1" a="1"/>
  <c r="O2340" i="1" s="1"/>
  <c r="P2340" i="1" a="1"/>
  <c r="P2340" i="1" s="1"/>
  <c r="Q2340" i="1" a="1"/>
  <c r="Q2340" i="1" s="1"/>
  <c r="R2340" i="1" a="1"/>
  <c r="R2340" i="1"/>
  <c r="O2341" i="1" a="1"/>
  <c r="O2341" i="1"/>
  <c r="P2341" i="1" a="1"/>
  <c r="P2341" i="1" s="1"/>
  <c r="Q2341" i="1" a="1"/>
  <c r="Q2341" i="1" s="1"/>
  <c r="R2341" i="1" a="1"/>
  <c r="R2341" i="1" s="1"/>
  <c r="O2342" i="1" a="1"/>
  <c r="O2342" i="1" s="1"/>
  <c r="P2342" i="1" a="1"/>
  <c r="P2342" i="1" s="1"/>
  <c r="Q2342" i="1" a="1"/>
  <c r="Q2342" i="1" s="1"/>
  <c r="R2342" i="1" a="1"/>
  <c r="R2342" i="1" s="1"/>
  <c r="O2343" i="1" a="1"/>
  <c r="O2343" i="1" s="1"/>
  <c r="P2343" i="1" a="1"/>
  <c r="P2343" i="1" s="1"/>
  <c r="Q2343" i="1" a="1"/>
  <c r="Q2343" i="1" s="1"/>
  <c r="R2343" i="1" a="1"/>
  <c r="R2343" i="1" s="1"/>
  <c r="O2344" i="1" a="1"/>
  <c r="O2344" i="1" s="1"/>
  <c r="P2344" i="1" a="1"/>
  <c r="P2344" i="1" s="1"/>
  <c r="Q2344" i="1" a="1"/>
  <c r="Q2344" i="1" s="1"/>
  <c r="R2344" i="1" a="1"/>
  <c r="R2344" i="1" s="1"/>
  <c r="O2345" i="1" a="1"/>
  <c r="O2345" i="1" s="1"/>
  <c r="P2345" i="1" a="1"/>
  <c r="P2345" i="1" s="1"/>
  <c r="Q2345" i="1" a="1"/>
  <c r="Q2345" i="1" s="1"/>
  <c r="R2345" i="1" a="1"/>
  <c r="R2345" i="1" s="1"/>
  <c r="O2346" i="1" a="1"/>
  <c r="O2346" i="1" s="1"/>
  <c r="P2346" i="1" a="1"/>
  <c r="P2346" i="1" s="1"/>
  <c r="Q2346" i="1" a="1"/>
  <c r="Q2346" i="1" s="1"/>
  <c r="R2346" i="1" a="1"/>
  <c r="R2346" i="1"/>
  <c r="O2347" i="1" a="1"/>
  <c r="O2347" i="1" s="1"/>
  <c r="P2347" i="1" a="1"/>
  <c r="P2347" i="1" s="1"/>
  <c r="Q2347" i="1" a="1"/>
  <c r="Q2347" i="1" s="1"/>
  <c r="R2347" i="1" a="1"/>
  <c r="R2347" i="1" s="1"/>
  <c r="O2348" i="1" a="1"/>
  <c r="O2348" i="1" s="1"/>
  <c r="P2348" i="1" a="1"/>
  <c r="P2348" i="1" s="1"/>
  <c r="Q2348" i="1" a="1"/>
  <c r="Q2348" i="1"/>
  <c r="R2348" i="1" a="1"/>
  <c r="R2348" i="1"/>
  <c r="O2349" i="1" a="1"/>
  <c r="O2349" i="1" s="1"/>
  <c r="P2349" i="1" a="1"/>
  <c r="P2349" i="1" s="1"/>
  <c r="Q2349" i="1" a="1"/>
  <c r="Q2349" i="1" s="1"/>
  <c r="R2349" i="1" a="1"/>
  <c r="R2349" i="1" s="1"/>
  <c r="O2350" i="1" a="1"/>
  <c r="O2350" i="1" s="1"/>
  <c r="P2350" i="1" a="1"/>
  <c r="P2350" i="1" s="1"/>
  <c r="Q2350" i="1" a="1"/>
  <c r="Q2350" i="1" s="1"/>
  <c r="R2350" i="1" a="1"/>
  <c r="R2350" i="1" s="1"/>
  <c r="O2351" i="1" a="1"/>
  <c r="O2351" i="1" s="1"/>
  <c r="P2351" i="1" a="1"/>
  <c r="P2351" i="1" s="1"/>
  <c r="Q2351" i="1" a="1"/>
  <c r="Q2351" i="1" s="1"/>
  <c r="R2351" i="1" a="1"/>
  <c r="R2351" i="1" s="1"/>
  <c r="O2352" i="1" a="1"/>
  <c r="O2352" i="1" s="1"/>
  <c r="P2352" i="1" a="1"/>
  <c r="P2352" i="1" s="1"/>
  <c r="Q2352" i="1" a="1"/>
  <c r="Q2352" i="1" s="1"/>
  <c r="R2352" i="1" a="1"/>
  <c r="R2352" i="1"/>
  <c r="O2353" i="1" a="1"/>
  <c r="O2353" i="1"/>
  <c r="P2353" i="1" a="1"/>
  <c r="P2353" i="1" s="1"/>
  <c r="Q2353" i="1" a="1"/>
  <c r="Q2353" i="1" s="1"/>
  <c r="R2353" i="1" a="1"/>
  <c r="R2353" i="1" s="1"/>
  <c r="O2354" i="1" a="1"/>
  <c r="O2354" i="1" s="1"/>
  <c r="P2354" i="1" a="1"/>
  <c r="P2354" i="1" s="1"/>
  <c r="Q2354" i="1" a="1"/>
  <c r="Q2354" i="1" s="1"/>
  <c r="R2354" i="1" a="1"/>
  <c r="R2354" i="1" s="1"/>
  <c r="O2355" i="1" a="1"/>
  <c r="O2355" i="1" s="1"/>
  <c r="P2355" i="1" a="1"/>
  <c r="P2355" i="1" s="1"/>
  <c r="Q2355" i="1" a="1"/>
  <c r="Q2355" i="1" s="1"/>
  <c r="R2355" i="1" a="1"/>
  <c r="R2355" i="1" s="1"/>
  <c r="O2356" i="1" a="1"/>
  <c r="O2356" i="1" s="1"/>
  <c r="P2356" i="1" a="1"/>
  <c r="P2356" i="1" s="1"/>
  <c r="Q2356" i="1" a="1"/>
  <c r="Q2356" i="1" s="1"/>
  <c r="R2356" i="1" a="1"/>
  <c r="R2356" i="1" s="1"/>
  <c r="O2357" i="1" a="1"/>
  <c r="O2357" i="1"/>
  <c r="P2357" i="1" a="1"/>
  <c r="P2357" i="1" s="1"/>
  <c r="Q2357" i="1" a="1"/>
  <c r="Q2357" i="1" s="1"/>
  <c r="R2357" i="1" a="1"/>
  <c r="R2357" i="1" s="1"/>
  <c r="O2358" i="1" a="1"/>
  <c r="O2358" i="1" s="1"/>
  <c r="P2358" i="1" a="1"/>
  <c r="P2358" i="1" s="1"/>
  <c r="Q2358" i="1" a="1"/>
  <c r="Q2358" i="1" s="1"/>
  <c r="R2358" i="1" a="1"/>
  <c r="R2358" i="1"/>
  <c r="O2359" i="1" a="1"/>
  <c r="O2359" i="1"/>
  <c r="P2359" i="1" a="1"/>
  <c r="P2359" i="1"/>
  <c r="Q2359" i="1" a="1"/>
  <c r="Q2359" i="1" s="1"/>
  <c r="R2359" i="1" a="1"/>
  <c r="R2359" i="1" s="1"/>
  <c r="O2360" i="1" a="1"/>
  <c r="O2360" i="1" s="1"/>
  <c r="P2360" i="1" a="1"/>
  <c r="P2360" i="1" s="1"/>
  <c r="Q2360" i="1" a="1"/>
  <c r="Q2360" i="1" s="1"/>
  <c r="R2360" i="1" a="1"/>
  <c r="R2360" i="1" s="1"/>
  <c r="O2361" i="1" a="1"/>
  <c r="O2361" i="1" s="1"/>
  <c r="P2361" i="1" a="1"/>
  <c r="P2361" i="1" s="1"/>
  <c r="Q2361" i="1" a="1"/>
  <c r="Q2361" i="1" s="1"/>
  <c r="R2361" i="1" a="1"/>
  <c r="R2361" i="1" s="1"/>
  <c r="O2362" i="1" a="1"/>
  <c r="O2362" i="1" s="1"/>
  <c r="P2362" i="1" a="1"/>
  <c r="P2362" i="1" s="1"/>
  <c r="Q2362" i="1" a="1"/>
  <c r="Q2362" i="1" s="1"/>
  <c r="R2362" i="1" a="1"/>
  <c r="R2362" i="1" s="1"/>
  <c r="O2363" i="1" a="1"/>
  <c r="O2363" i="1" s="1"/>
  <c r="P2363" i="1" a="1"/>
  <c r="P2363" i="1" s="1"/>
  <c r="Q2363" i="1" a="1"/>
  <c r="Q2363" i="1"/>
  <c r="R2363" i="1" a="1"/>
  <c r="R2363" i="1" s="1"/>
  <c r="O2364" i="1" a="1"/>
  <c r="O2364" i="1" s="1"/>
  <c r="P2364" i="1" a="1"/>
  <c r="P2364" i="1" s="1"/>
  <c r="Q2364" i="1" a="1"/>
  <c r="Q2364" i="1" s="1"/>
  <c r="R2364" i="1" a="1"/>
  <c r="R2364" i="1" s="1"/>
  <c r="O2365" i="1" a="1"/>
  <c r="O2365" i="1" s="1"/>
  <c r="P2365" i="1" a="1"/>
  <c r="P2365" i="1"/>
  <c r="Q2365" i="1" a="1"/>
  <c r="Q2365" i="1"/>
  <c r="R2365" i="1" a="1"/>
  <c r="R2365" i="1" s="1"/>
  <c r="O2366" i="1" a="1"/>
  <c r="O2366" i="1" s="1"/>
  <c r="P2366" i="1" a="1"/>
  <c r="P2366" i="1" s="1"/>
  <c r="Q2366" i="1" a="1"/>
  <c r="Q2366" i="1" s="1"/>
  <c r="R2366" i="1" a="1"/>
  <c r="R2366" i="1" s="1"/>
  <c r="O2367" i="1" a="1"/>
  <c r="O2367" i="1" s="1"/>
  <c r="P2367" i="1" a="1"/>
  <c r="P2367" i="1" s="1"/>
  <c r="Q2367" i="1" a="1"/>
  <c r="Q2367" i="1" s="1"/>
  <c r="R2367" i="1" a="1"/>
  <c r="R2367" i="1" s="1"/>
  <c r="O2368" i="1" a="1"/>
  <c r="O2368" i="1" s="1"/>
  <c r="P2368" i="1" a="1"/>
  <c r="P2368" i="1" s="1"/>
  <c r="Q2368" i="1" a="1"/>
  <c r="Q2368" i="1" s="1"/>
  <c r="R2368" i="1" a="1"/>
  <c r="R2368" i="1" s="1"/>
  <c r="O2369" i="1" a="1"/>
  <c r="O2369" i="1" s="1"/>
  <c r="P2369" i="1" a="1"/>
  <c r="P2369" i="1"/>
  <c r="Q2369" i="1" a="1"/>
  <c r="Q2369" i="1" s="1"/>
  <c r="R2369" i="1" a="1"/>
  <c r="R2369" i="1" s="1"/>
  <c r="O2370" i="1" a="1"/>
  <c r="O2370" i="1"/>
  <c r="P2370" i="1" a="1"/>
  <c r="P2370" i="1" s="1"/>
  <c r="Q2370" i="1" a="1"/>
  <c r="Q2370" i="1" s="1"/>
  <c r="R2370" i="1" a="1"/>
  <c r="R2370" i="1" s="1"/>
  <c r="O2371" i="1" a="1"/>
  <c r="O2371" i="1" s="1"/>
  <c r="P2371" i="1" a="1"/>
  <c r="P2371" i="1" s="1"/>
  <c r="Q2371" i="1" a="1"/>
  <c r="Q2371" i="1" s="1"/>
  <c r="R2371" i="1" a="1"/>
  <c r="R2371" i="1" s="1"/>
  <c r="O2372" i="1" a="1"/>
  <c r="O2372" i="1"/>
  <c r="P2372" i="1" a="1"/>
  <c r="P2372" i="1" s="1"/>
  <c r="Q2372" i="1" a="1"/>
  <c r="Q2372" i="1" s="1"/>
  <c r="R2372" i="1" a="1"/>
  <c r="R2372" i="1"/>
  <c r="O2373" i="1" a="1"/>
  <c r="O2373" i="1" s="1"/>
  <c r="P2373" i="1" a="1"/>
  <c r="P2373" i="1" s="1"/>
  <c r="Q2373" i="1" a="1"/>
  <c r="Q2373" i="1" s="1"/>
  <c r="R2373" i="1" a="1"/>
  <c r="R2373" i="1" s="1"/>
  <c r="O2374" i="1" a="1"/>
  <c r="O2374" i="1" s="1"/>
  <c r="P2374" i="1" a="1"/>
  <c r="P2374" i="1"/>
  <c r="Q2374" i="1" a="1"/>
  <c r="Q2374" i="1"/>
  <c r="R2374" i="1" a="1"/>
  <c r="R2374" i="1" s="1"/>
  <c r="O2375" i="1" a="1"/>
  <c r="O2375" i="1" s="1"/>
  <c r="P2375" i="1" a="1"/>
  <c r="P2375" i="1" s="1"/>
  <c r="Q2375" i="1" a="1"/>
  <c r="Q2375" i="1" s="1"/>
  <c r="R2375" i="1" a="1"/>
  <c r="R2375" i="1" s="1"/>
  <c r="O2376" i="1" a="1"/>
  <c r="O2376" i="1" s="1"/>
  <c r="P2376" i="1" a="1"/>
  <c r="P2376" i="1" s="1"/>
  <c r="Q2376" i="1" a="1"/>
  <c r="Q2376" i="1" s="1"/>
  <c r="R2376" i="1" a="1"/>
  <c r="R2376" i="1" s="1"/>
  <c r="O2377" i="1" a="1"/>
  <c r="O2377" i="1" s="1"/>
  <c r="P2377" i="1" a="1"/>
  <c r="P2377" i="1" s="1"/>
  <c r="Q2377" i="1" a="1"/>
  <c r="Q2377" i="1" s="1"/>
  <c r="R2377" i="1" a="1"/>
  <c r="R2377" i="1" s="1"/>
  <c r="O2378" i="1" a="1"/>
  <c r="O2378" i="1" s="1"/>
  <c r="P2378" i="1" a="1"/>
  <c r="P2378" i="1" s="1"/>
  <c r="Q2378" i="1" a="1"/>
  <c r="Q2378" i="1"/>
  <c r="R2378" i="1" a="1"/>
  <c r="R2378" i="1" s="1"/>
  <c r="O2379" i="1" a="1"/>
  <c r="O2379" i="1" s="1"/>
  <c r="P2379" i="1" a="1"/>
  <c r="P2379" i="1" s="1"/>
  <c r="Q2379" i="1" a="1"/>
  <c r="Q2379" i="1" s="1"/>
  <c r="R2379" i="1" a="1"/>
  <c r="R2379" i="1" s="1"/>
  <c r="O2380" i="1" a="1"/>
  <c r="O2380" i="1" s="1"/>
  <c r="P2380" i="1" a="1"/>
  <c r="P2380" i="1" s="1"/>
  <c r="Q2380" i="1" a="1"/>
  <c r="Q2380" i="1" s="1"/>
  <c r="R2380" i="1" a="1"/>
  <c r="R2380" i="1" s="1"/>
  <c r="O2381" i="1" a="1"/>
  <c r="O2381" i="1" s="1"/>
  <c r="P2381" i="1" a="1"/>
  <c r="P2381" i="1" s="1"/>
  <c r="Q2381" i="1" a="1"/>
  <c r="Q2381" i="1" s="1"/>
  <c r="R2381" i="1" a="1"/>
  <c r="R2381" i="1" s="1"/>
  <c r="O2382" i="1" a="1"/>
  <c r="O2382" i="1" s="1"/>
  <c r="P2382" i="1" a="1"/>
  <c r="P2382" i="1" s="1"/>
  <c r="Q2382" i="1" a="1"/>
  <c r="Q2382" i="1" s="1"/>
  <c r="R2382" i="1" a="1"/>
  <c r="R2382" i="1" s="1"/>
  <c r="O2383" i="1" a="1"/>
  <c r="O2383" i="1" s="1"/>
  <c r="P2383" i="1" a="1"/>
  <c r="P2383" i="1" s="1"/>
  <c r="Q2383" i="1" a="1"/>
  <c r="Q2383" i="1" s="1"/>
  <c r="R2383" i="1" a="1"/>
  <c r="R2383" i="1" s="1"/>
  <c r="O2384" i="1" a="1"/>
  <c r="O2384" i="1" s="1"/>
  <c r="P2384" i="1" a="1"/>
  <c r="P2384" i="1" s="1"/>
  <c r="Q2384" i="1" a="1"/>
  <c r="Q2384" i="1"/>
  <c r="R2384" i="1" a="1"/>
  <c r="R2384" i="1" s="1"/>
  <c r="O2385" i="1" a="1"/>
  <c r="O2385" i="1" s="1"/>
  <c r="P2385" i="1" a="1"/>
  <c r="P2385" i="1" s="1"/>
  <c r="Q2385" i="1" a="1"/>
  <c r="Q2385" i="1" s="1"/>
  <c r="R2385" i="1" a="1"/>
  <c r="R2385" i="1" s="1"/>
  <c r="O2386" i="1" a="1"/>
  <c r="O2386" i="1" s="1"/>
  <c r="P2386" i="1" a="1"/>
  <c r="P2386" i="1" s="1"/>
  <c r="Q2386" i="1" a="1"/>
  <c r="Q2386" i="1" s="1"/>
  <c r="R2386" i="1" a="1"/>
  <c r="R2386" i="1" s="1"/>
  <c r="O2387" i="1" a="1"/>
  <c r="O2387" i="1" s="1"/>
  <c r="P2387" i="1" a="1"/>
  <c r="P2387" i="1" s="1"/>
  <c r="Q2387" i="1" a="1"/>
  <c r="Q2387" i="1" s="1"/>
  <c r="R2387" i="1" a="1"/>
  <c r="R2387" i="1" s="1"/>
  <c r="O2388" i="1" a="1"/>
  <c r="O2388" i="1"/>
  <c r="P2388" i="1" a="1"/>
  <c r="P2388" i="1" s="1"/>
  <c r="Q2388" i="1" a="1"/>
  <c r="Q2388" i="1" s="1"/>
  <c r="R2388" i="1" a="1"/>
  <c r="R2388" i="1" s="1"/>
  <c r="O2389" i="1" a="1"/>
  <c r="O2389" i="1" s="1"/>
  <c r="P2389" i="1" a="1"/>
  <c r="P2389" i="1" s="1"/>
  <c r="Q2389" i="1" a="1"/>
  <c r="Q2389" i="1" s="1"/>
  <c r="R2389" i="1" a="1"/>
  <c r="R2389" i="1" s="1"/>
  <c r="O2390" i="1" a="1"/>
  <c r="O2390" i="1" s="1"/>
  <c r="P2390" i="1" a="1"/>
  <c r="P2390" i="1"/>
  <c r="Q2390" i="1" a="1"/>
  <c r="Q2390" i="1" s="1"/>
  <c r="R2390" i="1" a="1"/>
  <c r="R2390" i="1" s="1"/>
  <c r="O2391" i="1" a="1"/>
  <c r="O2391" i="1" s="1"/>
  <c r="P2391" i="1" a="1"/>
  <c r="P2391" i="1" s="1"/>
  <c r="Q2391" i="1" a="1"/>
  <c r="Q2391" i="1" s="1"/>
  <c r="R2391" i="1" a="1"/>
  <c r="R2391" i="1" s="1"/>
  <c r="O2392" i="1" a="1"/>
  <c r="O2392" i="1" s="1"/>
  <c r="P2392" i="1" a="1"/>
  <c r="P2392" i="1" s="1"/>
  <c r="Q2392" i="1" a="1"/>
  <c r="Q2392" i="1" s="1"/>
  <c r="R2392" i="1" a="1"/>
  <c r="R2392" i="1" s="1"/>
  <c r="O2393" i="1" a="1"/>
  <c r="O2393" i="1" s="1"/>
  <c r="P2393" i="1" a="1"/>
  <c r="P2393" i="1" s="1"/>
  <c r="Q2393" i="1" a="1"/>
  <c r="Q2393" i="1" s="1"/>
  <c r="R2393" i="1" a="1"/>
  <c r="R2393" i="1" s="1"/>
  <c r="O2394" i="1" a="1"/>
  <c r="O2394" i="1" s="1"/>
  <c r="P2394" i="1" a="1"/>
  <c r="P2394" i="1" s="1"/>
  <c r="Q2394" i="1" a="1"/>
  <c r="Q2394" i="1" s="1"/>
  <c r="R2394" i="1" a="1"/>
  <c r="R2394" i="1" s="1"/>
  <c r="O2395" i="1" a="1"/>
  <c r="O2395" i="1" s="1"/>
  <c r="P2395" i="1" a="1"/>
  <c r="P2395" i="1" s="1"/>
  <c r="Q2395" i="1" a="1"/>
  <c r="Q2395" i="1" s="1"/>
  <c r="R2395" i="1" a="1"/>
  <c r="R2395" i="1" s="1"/>
  <c r="O2396" i="1" a="1"/>
  <c r="O2396" i="1" s="1"/>
  <c r="P2396" i="1" a="1"/>
  <c r="P2396" i="1" s="1"/>
  <c r="Q2396" i="1" a="1"/>
  <c r="Q2396" i="1" s="1"/>
  <c r="R2396" i="1" a="1"/>
  <c r="R2396" i="1" s="1"/>
  <c r="O2397" i="1" a="1"/>
  <c r="O2397" i="1" s="1"/>
  <c r="P2397" i="1" a="1"/>
  <c r="P2397" i="1" s="1"/>
  <c r="Q2397" i="1" a="1"/>
  <c r="Q2397" i="1"/>
  <c r="R2397" i="1" a="1"/>
  <c r="R2397" i="1" s="1"/>
  <c r="O2398" i="1" a="1"/>
  <c r="O2398" i="1" s="1"/>
  <c r="P2398" i="1" a="1"/>
  <c r="P2398" i="1" s="1"/>
  <c r="Q2398" i="1" a="1"/>
  <c r="Q2398" i="1" s="1"/>
  <c r="R2398" i="1" a="1"/>
  <c r="R2398" i="1" s="1"/>
  <c r="O2399" i="1" a="1"/>
  <c r="O2399" i="1" s="1"/>
  <c r="P2399" i="1" a="1"/>
  <c r="P2399" i="1" s="1"/>
  <c r="Q2399" i="1" a="1"/>
  <c r="Q2399" i="1" s="1"/>
  <c r="R2399" i="1" a="1"/>
  <c r="R2399" i="1" s="1"/>
  <c r="O2400" i="1" a="1"/>
  <c r="O2400" i="1" s="1"/>
  <c r="P2400" i="1" a="1"/>
  <c r="P2400" i="1" s="1"/>
  <c r="Q2400" i="1" a="1"/>
  <c r="Q2400" i="1" s="1"/>
  <c r="R2400" i="1" a="1"/>
  <c r="R2400" i="1" s="1"/>
  <c r="O2401" i="1" a="1"/>
  <c r="O2401" i="1" s="1"/>
  <c r="P2401" i="1" a="1"/>
  <c r="P2401" i="1" s="1"/>
  <c r="Q2401" i="1" a="1"/>
  <c r="Q2401" i="1" s="1"/>
  <c r="R2401" i="1" a="1"/>
  <c r="R2401" i="1" s="1"/>
  <c r="O2402" i="1" a="1"/>
  <c r="O2402" i="1" s="1"/>
  <c r="P2402" i="1" a="1"/>
  <c r="P2402" i="1" s="1"/>
  <c r="Q2402" i="1" a="1"/>
  <c r="Q2402" i="1" s="1"/>
  <c r="R2402" i="1" a="1"/>
  <c r="R2402" i="1" s="1"/>
  <c r="O2403" i="1" a="1"/>
  <c r="O2403" i="1" s="1"/>
  <c r="P2403" i="1" a="1"/>
  <c r="P2403" i="1" s="1"/>
  <c r="Q2403" i="1" a="1"/>
  <c r="Q2403" i="1" s="1"/>
  <c r="R2403" i="1" a="1"/>
  <c r="R2403" i="1" s="1"/>
  <c r="O2404" i="1" a="1"/>
  <c r="O2404" i="1" s="1"/>
  <c r="P2404" i="1" a="1"/>
  <c r="P2404" i="1" s="1"/>
  <c r="Q2404" i="1" a="1"/>
  <c r="Q2404" i="1" s="1"/>
  <c r="R2404" i="1" a="1"/>
  <c r="R2404" i="1" s="1"/>
  <c r="O2405" i="1" a="1"/>
  <c r="O2405" i="1" s="1"/>
  <c r="P2405" i="1" a="1"/>
  <c r="P2405" i="1"/>
  <c r="Q2405" i="1" a="1"/>
  <c r="Q2405" i="1" s="1"/>
  <c r="R2405" i="1" a="1"/>
  <c r="R2405" i="1" s="1"/>
  <c r="O2406" i="1" a="1"/>
  <c r="O2406" i="1" s="1"/>
  <c r="P2406" i="1" a="1"/>
  <c r="P2406" i="1" s="1"/>
  <c r="Q2406" i="1" a="1"/>
  <c r="Q2406" i="1" s="1"/>
  <c r="R2406" i="1" a="1"/>
  <c r="R2406" i="1" s="1"/>
  <c r="O2407" i="1" a="1"/>
  <c r="O2407" i="1" s="1"/>
  <c r="P2407" i="1" a="1"/>
  <c r="P2407" i="1" s="1"/>
  <c r="Q2407" i="1" a="1"/>
  <c r="Q2407" i="1" s="1"/>
  <c r="R2407" i="1" a="1"/>
  <c r="R2407" i="1" s="1"/>
  <c r="O2408" i="1" a="1"/>
  <c r="O2408" i="1" s="1"/>
  <c r="P2408" i="1" a="1"/>
  <c r="P2408" i="1" s="1"/>
  <c r="Q2408" i="1" a="1"/>
  <c r="Q2408" i="1" s="1"/>
  <c r="R2408" i="1" a="1"/>
  <c r="R2408" i="1" s="1"/>
  <c r="O2409" i="1" a="1"/>
  <c r="O2409" i="1" s="1"/>
  <c r="P2409" i="1" a="1"/>
  <c r="P2409" i="1" s="1"/>
  <c r="Q2409" i="1" a="1"/>
  <c r="Q2409" i="1" s="1"/>
  <c r="R2409" i="1" a="1"/>
  <c r="R2409" i="1" s="1"/>
  <c r="O2410" i="1" a="1"/>
  <c r="O2410" i="1" s="1"/>
  <c r="P2410" i="1" a="1"/>
  <c r="P2410" i="1"/>
  <c r="Q2410" i="1" a="1"/>
  <c r="Q2410" i="1" s="1"/>
  <c r="R2410" i="1" a="1"/>
  <c r="R2410" i="1" s="1"/>
  <c r="O2411" i="1" a="1"/>
  <c r="O2411" i="1" s="1"/>
  <c r="P2411" i="1" a="1"/>
  <c r="P2411" i="1" s="1"/>
  <c r="Q2411" i="1" a="1"/>
  <c r="Q2411" i="1" s="1"/>
  <c r="R2411" i="1" a="1"/>
  <c r="R2411" i="1" s="1"/>
  <c r="O2412" i="1" a="1"/>
  <c r="O2412" i="1" s="1"/>
  <c r="P2412" i="1" a="1"/>
  <c r="P2412" i="1" s="1"/>
  <c r="Q2412" i="1" a="1"/>
  <c r="Q2412" i="1" s="1"/>
  <c r="R2412" i="1" a="1"/>
  <c r="R2412" i="1" s="1"/>
  <c r="O2413" i="1" a="1"/>
  <c r="O2413" i="1" s="1"/>
  <c r="P2413" i="1" a="1"/>
  <c r="P2413" i="1" s="1"/>
  <c r="Q2413" i="1" a="1"/>
  <c r="Q2413" i="1" s="1"/>
  <c r="R2413" i="1" a="1"/>
  <c r="R2413" i="1" s="1"/>
  <c r="O2414" i="1" a="1"/>
  <c r="O2414" i="1" s="1"/>
  <c r="P2414" i="1" a="1"/>
  <c r="P2414" i="1"/>
  <c r="Q2414" i="1" a="1"/>
  <c r="Q2414" i="1" s="1"/>
  <c r="R2414" i="1" a="1"/>
  <c r="R2414" i="1" s="1"/>
  <c r="O2415" i="1" a="1"/>
  <c r="O2415" i="1" s="1"/>
  <c r="P2415" i="1" a="1"/>
  <c r="P2415" i="1" s="1"/>
  <c r="Q2415" i="1" a="1"/>
  <c r="Q2415" i="1"/>
  <c r="R2415" i="1" a="1"/>
  <c r="R2415" i="1" s="1"/>
  <c r="O2416" i="1" a="1"/>
  <c r="O2416" i="1" s="1"/>
  <c r="P2416" i="1" a="1"/>
  <c r="P2416" i="1" s="1"/>
  <c r="Q2416" i="1" a="1"/>
  <c r="Q2416" i="1" s="1"/>
  <c r="R2416" i="1" a="1"/>
  <c r="R2416" i="1" s="1"/>
  <c r="O2417" i="1" a="1"/>
  <c r="O2417" i="1" s="1"/>
  <c r="P2417" i="1" a="1"/>
  <c r="P2417" i="1" s="1"/>
  <c r="Q2417" i="1" a="1"/>
  <c r="Q2417" i="1" s="1"/>
  <c r="R2417" i="1" a="1"/>
  <c r="R2417" i="1" s="1"/>
  <c r="O2418" i="1" a="1"/>
  <c r="O2418" i="1" s="1"/>
  <c r="P2418" i="1" a="1"/>
  <c r="P2418" i="1" s="1"/>
  <c r="Q2418" i="1" a="1"/>
  <c r="Q2418" i="1" s="1"/>
  <c r="R2418" i="1" a="1"/>
  <c r="R2418" i="1" s="1"/>
  <c r="O2419" i="1" a="1"/>
  <c r="O2419" i="1" s="1"/>
  <c r="P2419" i="1" a="1"/>
  <c r="P2419" i="1" s="1"/>
  <c r="Q2419" i="1" a="1"/>
  <c r="Q2419" i="1" s="1"/>
  <c r="R2419" i="1" a="1"/>
  <c r="R2419" i="1" s="1"/>
  <c r="O2420" i="1" a="1"/>
  <c r="O2420" i="1" s="1"/>
  <c r="P2420" i="1" a="1"/>
  <c r="P2420" i="1" s="1"/>
  <c r="Q2420" i="1" a="1"/>
  <c r="Q2420" i="1" s="1"/>
  <c r="R2420" i="1" a="1"/>
  <c r="R2420" i="1" s="1"/>
  <c r="O2421" i="1" a="1"/>
  <c r="O2421" i="1" s="1"/>
  <c r="P2421" i="1" a="1"/>
  <c r="P2421" i="1" s="1"/>
  <c r="Q2421" i="1" a="1"/>
  <c r="Q2421" i="1" s="1"/>
  <c r="R2421" i="1" a="1"/>
  <c r="R2421" i="1" s="1"/>
  <c r="O2422" i="1" a="1"/>
  <c r="O2422" i="1" s="1"/>
  <c r="P2422" i="1" a="1"/>
  <c r="P2422" i="1" s="1"/>
  <c r="Q2422" i="1" a="1"/>
  <c r="Q2422" i="1" s="1"/>
  <c r="R2422" i="1" a="1"/>
  <c r="R2422" i="1" s="1"/>
  <c r="O2423" i="1" a="1"/>
  <c r="O2423" i="1" s="1"/>
  <c r="P2423" i="1" a="1"/>
  <c r="P2423" i="1" s="1"/>
  <c r="Q2423" i="1" a="1"/>
  <c r="Q2423" i="1" s="1"/>
  <c r="R2423" i="1" a="1"/>
  <c r="R2423" i="1" s="1"/>
  <c r="O2424" i="1" a="1"/>
  <c r="O2424" i="1" s="1"/>
  <c r="P2424" i="1" a="1"/>
  <c r="P2424" i="1" s="1"/>
  <c r="Q2424" i="1" a="1"/>
  <c r="Q2424" i="1" s="1"/>
  <c r="R2424" i="1" a="1"/>
  <c r="R2424" i="1" s="1"/>
  <c r="O2425" i="1" a="1"/>
  <c r="O2425" i="1" s="1"/>
  <c r="P2425" i="1" a="1"/>
  <c r="P2425" i="1"/>
  <c r="Q2425" i="1" a="1"/>
  <c r="Q2425" i="1" s="1"/>
  <c r="R2425" i="1" a="1"/>
  <c r="R2425" i="1" s="1"/>
  <c r="O2426" i="1" a="1"/>
  <c r="O2426" i="1" s="1"/>
  <c r="P2426" i="1" a="1"/>
  <c r="P2426" i="1" s="1"/>
  <c r="Q2426" i="1" a="1"/>
  <c r="Q2426" i="1" s="1"/>
  <c r="R2426" i="1" a="1"/>
  <c r="R2426" i="1" s="1"/>
  <c r="O2427" i="1" a="1"/>
  <c r="O2427" i="1" s="1"/>
  <c r="P2427" i="1" a="1"/>
  <c r="P2427" i="1" s="1"/>
  <c r="Q2427" i="1" a="1"/>
  <c r="Q2427" i="1" s="1"/>
  <c r="R2427" i="1" a="1"/>
  <c r="R2427" i="1" s="1"/>
  <c r="O2428" i="1" a="1"/>
  <c r="O2428" i="1" s="1"/>
  <c r="P2428" i="1" a="1"/>
  <c r="P2428" i="1"/>
  <c r="Q2428" i="1" a="1"/>
  <c r="Q2428" i="1" s="1"/>
  <c r="R2428" i="1" a="1"/>
  <c r="R2428" i="1" s="1"/>
  <c r="O2429" i="1" a="1"/>
  <c r="O2429" i="1" s="1"/>
  <c r="P2429" i="1" a="1"/>
  <c r="P2429" i="1" s="1"/>
  <c r="Q2429" i="1" a="1"/>
  <c r="Q2429" i="1" s="1"/>
  <c r="R2429" i="1" a="1"/>
  <c r="R2429" i="1" s="1"/>
  <c r="O2430" i="1" a="1"/>
  <c r="O2430" i="1" s="1"/>
  <c r="P2430" i="1" a="1"/>
  <c r="P2430" i="1" s="1"/>
  <c r="Q2430" i="1" a="1"/>
  <c r="Q2430" i="1"/>
  <c r="R2430" i="1" a="1"/>
  <c r="R2430" i="1" s="1"/>
  <c r="O2431" i="1" a="1"/>
  <c r="O2431" i="1" s="1"/>
  <c r="P2431" i="1" a="1"/>
  <c r="P2431" i="1" s="1"/>
  <c r="Q2431" i="1" a="1"/>
  <c r="Q2431" i="1" s="1"/>
  <c r="R2431" i="1" a="1"/>
  <c r="R2431" i="1" s="1"/>
  <c r="O2432" i="1" a="1"/>
  <c r="O2432" i="1" s="1"/>
  <c r="P2432" i="1" a="1"/>
  <c r="P2432" i="1" s="1"/>
  <c r="Q2432" i="1" a="1"/>
  <c r="Q2432" i="1" s="1"/>
  <c r="R2432" i="1" a="1"/>
  <c r="R2432" i="1" s="1"/>
  <c r="O2433" i="1" a="1"/>
  <c r="O2433" i="1" s="1"/>
  <c r="P2433" i="1" a="1"/>
  <c r="P2433" i="1" s="1"/>
  <c r="Q2433" i="1" a="1"/>
  <c r="Q2433" i="1" s="1"/>
  <c r="R2433" i="1" a="1"/>
  <c r="R2433" i="1" s="1"/>
  <c r="O2434" i="1" a="1"/>
  <c r="O2434" i="1" s="1"/>
  <c r="P2434" i="1" a="1"/>
  <c r="P2434" i="1"/>
  <c r="Q2434" i="1" a="1"/>
  <c r="Q2434" i="1" s="1"/>
  <c r="R2434" i="1" a="1"/>
  <c r="R2434" i="1" s="1"/>
  <c r="O2435" i="1" a="1"/>
  <c r="O2435" i="1" s="1"/>
  <c r="P2435" i="1" a="1"/>
  <c r="P2435" i="1" s="1"/>
  <c r="Q2435" i="1" a="1"/>
  <c r="Q2435" i="1" s="1"/>
  <c r="R2435" i="1" a="1"/>
  <c r="R2435" i="1" s="1"/>
  <c r="O2436" i="1" a="1"/>
  <c r="O2436" i="1" s="1"/>
  <c r="P2436" i="1" a="1"/>
  <c r="P2436" i="1" s="1"/>
  <c r="Q2436" i="1" a="1"/>
  <c r="Q2436" i="1" s="1"/>
  <c r="R2436" i="1" a="1"/>
  <c r="R2436" i="1"/>
  <c r="O2437" i="1" a="1"/>
  <c r="O2437" i="1" s="1"/>
  <c r="P2437" i="1" a="1"/>
  <c r="P2437" i="1" s="1"/>
  <c r="Q2437" i="1" a="1"/>
  <c r="Q2437" i="1" s="1"/>
  <c r="R2437" i="1" a="1"/>
  <c r="R2437" i="1" s="1"/>
  <c r="O2438" i="1" a="1"/>
  <c r="O2438" i="1" s="1"/>
  <c r="P2438" i="1" a="1"/>
  <c r="P2438" i="1" s="1"/>
  <c r="Q2438" i="1" a="1"/>
  <c r="Q2438" i="1" s="1"/>
  <c r="R2438" i="1" a="1"/>
  <c r="R2438" i="1" s="1"/>
  <c r="O2439" i="1" a="1"/>
  <c r="O2439" i="1" s="1"/>
  <c r="P2439" i="1" a="1"/>
  <c r="P2439" i="1" s="1"/>
  <c r="Q2439" i="1" a="1"/>
  <c r="Q2439" i="1" s="1"/>
  <c r="R2439" i="1" a="1"/>
  <c r="R2439" i="1" s="1"/>
  <c r="O2440" i="1" a="1"/>
  <c r="O2440" i="1" s="1"/>
  <c r="P2440" i="1" a="1"/>
  <c r="P2440" i="1" s="1"/>
  <c r="Q2440" i="1" a="1"/>
  <c r="Q2440" i="1" s="1"/>
  <c r="R2440" i="1" a="1"/>
  <c r="R2440" i="1" s="1"/>
  <c r="O2441" i="1" a="1"/>
  <c r="O2441" i="1" s="1"/>
  <c r="P2441" i="1" a="1"/>
  <c r="P2441" i="1" s="1"/>
  <c r="Q2441" i="1" a="1"/>
  <c r="Q2441" i="1" s="1"/>
  <c r="R2441" i="1" a="1"/>
  <c r="R2441" i="1" s="1"/>
  <c r="O2442" i="1" a="1"/>
  <c r="O2442" i="1" s="1"/>
  <c r="P2442" i="1" a="1"/>
  <c r="P2442" i="1" s="1"/>
  <c r="Q2442" i="1" a="1"/>
  <c r="Q2442" i="1" s="1"/>
  <c r="R2442" i="1" a="1"/>
  <c r="R2442" i="1" s="1"/>
  <c r="O2443" i="1" a="1"/>
  <c r="O2443" i="1"/>
  <c r="P2443" i="1" a="1"/>
  <c r="P2443" i="1" s="1"/>
  <c r="Q2443" i="1" a="1"/>
  <c r="Q2443" i="1" s="1"/>
  <c r="R2443" i="1" a="1"/>
  <c r="R2443" i="1" s="1"/>
  <c r="O2444" i="1" a="1"/>
  <c r="O2444" i="1" s="1"/>
  <c r="P2444" i="1" a="1"/>
  <c r="P2444" i="1" s="1"/>
  <c r="Q2444" i="1" a="1"/>
  <c r="Q2444" i="1" s="1"/>
  <c r="R2444" i="1" a="1"/>
  <c r="R2444" i="1" s="1"/>
  <c r="O2445" i="1" a="1"/>
  <c r="O2445" i="1" s="1"/>
  <c r="P2445" i="1" a="1"/>
  <c r="P2445" i="1" s="1"/>
  <c r="Q2445" i="1" a="1"/>
  <c r="Q2445" i="1" s="1"/>
  <c r="R2445" i="1" a="1"/>
  <c r="R2445" i="1" s="1"/>
  <c r="O2446" i="1" a="1"/>
  <c r="O2446" i="1"/>
  <c r="P2446" i="1" a="1"/>
  <c r="P2446" i="1" s="1"/>
  <c r="Q2446" i="1" a="1"/>
  <c r="Q2446" i="1" s="1"/>
  <c r="R2446" i="1" a="1"/>
  <c r="R2446" i="1" s="1"/>
  <c r="O2447" i="1" a="1"/>
  <c r="O2447" i="1" s="1"/>
  <c r="P2447" i="1" a="1"/>
  <c r="P2447" i="1" s="1"/>
  <c r="Q2447" i="1" a="1"/>
  <c r="Q2447" i="1" s="1"/>
  <c r="R2447" i="1" a="1"/>
  <c r="R2447" i="1" s="1"/>
  <c r="O2448" i="1" a="1"/>
  <c r="O2448" i="1" s="1"/>
  <c r="P2448" i="1" a="1"/>
  <c r="P2448" i="1" s="1"/>
  <c r="Q2448" i="1" a="1"/>
  <c r="Q2448" i="1" s="1"/>
  <c r="R2448" i="1" a="1"/>
  <c r="R2448" i="1" s="1"/>
  <c r="O2449" i="1" a="1"/>
  <c r="O2449" i="1" s="1"/>
  <c r="P2449" i="1" a="1"/>
  <c r="P2449" i="1" s="1"/>
  <c r="Q2449" i="1" a="1"/>
  <c r="Q2449" i="1" s="1"/>
  <c r="R2449" i="1" a="1"/>
  <c r="R2449" i="1" s="1"/>
  <c r="O2450" i="1" a="1"/>
  <c r="O2450" i="1" s="1"/>
  <c r="P2450" i="1" a="1"/>
  <c r="P2450" i="1" s="1"/>
  <c r="Q2450" i="1" a="1"/>
  <c r="Q2450" i="1" s="1"/>
  <c r="R2450" i="1" a="1"/>
  <c r="R2450" i="1" s="1"/>
  <c r="O2451" i="1" a="1"/>
  <c r="O2451" i="1" s="1"/>
  <c r="P2451" i="1" a="1"/>
  <c r="P2451" i="1" s="1"/>
  <c r="Q2451" i="1" a="1"/>
  <c r="Q2451" i="1" s="1"/>
  <c r="R2451" i="1" a="1"/>
  <c r="R2451" i="1" s="1"/>
  <c r="O2452" i="1" a="1"/>
  <c r="O2452" i="1" s="1"/>
  <c r="P2452" i="1" a="1"/>
  <c r="P2452" i="1" s="1"/>
  <c r="Q2452" i="1" a="1"/>
  <c r="Q2452" i="1" s="1"/>
  <c r="R2452" i="1" a="1"/>
  <c r="R2452" i="1" s="1"/>
  <c r="O2453" i="1" a="1"/>
  <c r="O2453" i="1" s="1"/>
  <c r="P2453" i="1" a="1"/>
  <c r="P2453" i="1" s="1"/>
  <c r="Q2453" i="1" a="1"/>
  <c r="Q2453" i="1" s="1"/>
  <c r="R2453" i="1" a="1"/>
  <c r="R2453" i="1" s="1"/>
  <c r="O2454" i="1" a="1"/>
  <c r="O2454" i="1" s="1"/>
  <c r="P2454" i="1" a="1"/>
  <c r="P2454" i="1" s="1"/>
  <c r="Q2454" i="1" a="1"/>
  <c r="Q2454" i="1"/>
  <c r="R2454" i="1" a="1"/>
  <c r="R2454" i="1" s="1"/>
  <c r="O2455" i="1" a="1"/>
  <c r="O2455" i="1" s="1"/>
  <c r="P2455" i="1" a="1"/>
  <c r="P2455" i="1" s="1"/>
  <c r="Q2455" i="1" a="1"/>
  <c r="Q2455" i="1"/>
  <c r="R2455" i="1" a="1"/>
  <c r="R2455" i="1" s="1"/>
  <c r="O2456" i="1" a="1"/>
  <c r="O2456" i="1" s="1"/>
  <c r="P2456" i="1" a="1"/>
  <c r="P2456" i="1" s="1"/>
  <c r="Q2456" i="1" a="1"/>
  <c r="Q2456" i="1" s="1"/>
  <c r="R2456" i="1" a="1"/>
  <c r="R2456" i="1" s="1"/>
  <c r="O2457" i="1" a="1"/>
  <c r="O2457" i="1" s="1"/>
  <c r="P2457" i="1" a="1"/>
  <c r="P2457" i="1" s="1"/>
  <c r="Q2457" i="1" a="1"/>
  <c r="Q2457" i="1"/>
  <c r="R2457" i="1" a="1"/>
  <c r="R2457" i="1" s="1"/>
  <c r="O2458" i="1" a="1"/>
  <c r="O2458" i="1"/>
  <c r="P2458" i="1" a="1"/>
  <c r="P2458" i="1" s="1"/>
  <c r="Q2458" i="1" a="1"/>
  <c r="Q2458" i="1" s="1"/>
  <c r="R2458" i="1" a="1"/>
  <c r="R2458" i="1" s="1"/>
  <c r="O2459" i="1" a="1"/>
  <c r="O2459" i="1" s="1"/>
  <c r="P2459" i="1" a="1"/>
  <c r="P2459" i="1" s="1"/>
  <c r="Q2459" i="1" a="1"/>
  <c r="Q2459" i="1" s="1"/>
  <c r="R2459" i="1" a="1"/>
  <c r="R2459" i="1" s="1"/>
  <c r="O2460" i="1" a="1"/>
  <c r="O2460" i="1" s="1"/>
  <c r="P2460" i="1" a="1"/>
  <c r="P2460" i="1" s="1"/>
  <c r="Q2460" i="1" a="1"/>
  <c r="Q2460" i="1" s="1"/>
  <c r="R2460" i="1" a="1"/>
  <c r="R2460" i="1" s="1"/>
  <c r="O2461" i="1" a="1"/>
  <c r="O2461" i="1" s="1"/>
  <c r="P2461" i="1" a="1"/>
  <c r="P2461" i="1" s="1"/>
  <c r="Q2461" i="1" a="1"/>
  <c r="Q2461" i="1" s="1"/>
  <c r="R2461" i="1" a="1"/>
  <c r="R2461" i="1" s="1"/>
  <c r="O2462" i="1" a="1"/>
  <c r="O2462" i="1" s="1"/>
  <c r="P2462" i="1" a="1"/>
  <c r="P2462" i="1" s="1"/>
  <c r="Q2462" i="1" a="1"/>
  <c r="Q2462" i="1" s="1"/>
  <c r="R2462" i="1" a="1"/>
  <c r="R2462" i="1" s="1"/>
  <c r="O2463" i="1" a="1"/>
  <c r="O2463" i="1" s="1"/>
  <c r="P2463" i="1" a="1"/>
  <c r="P2463" i="1" s="1"/>
  <c r="Q2463" i="1" a="1"/>
  <c r="Q2463" i="1" s="1"/>
  <c r="R2463" i="1" a="1"/>
  <c r="R2463" i="1" s="1"/>
  <c r="O2464" i="1" a="1"/>
  <c r="O2464" i="1"/>
  <c r="P2464" i="1" a="1"/>
  <c r="P2464" i="1" s="1"/>
  <c r="Q2464" i="1" a="1"/>
  <c r="Q2464" i="1"/>
  <c r="R2464" i="1" a="1"/>
  <c r="R2464" i="1" s="1"/>
  <c r="O2465" i="1" a="1"/>
  <c r="O2465" i="1" s="1"/>
  <c r="P2465" i="1" a="1"/>
  <c r="P2465" i="1" s="1"/>
  <c r="Q2465" i="1" a="1"/>
  <c r="Q2465" i="1" s="1"/>
  <c r="R2465" i="1" a="1"/>
  <c r="R2465" i="1" s="1"/>
  <c r="O2466" i="1" a="1"/>
  <c r="O2466" i="1" s="1"/>
  <c r="P2466" i="1" a="1"/>
  <c r="P2466" i="1" s="1"/>
  <c r="Q2466" i="1" a="1"/>
  <c r="Q2466" i="1" s="1"/>
  <c r="R2466" i="1" a="1"/>
  <c r="R2466" i="1" s="1"/>
  <c r="O2467" i="1" a="1"/>
  <c r="O2467" i="1" s="1"/>
  <c r="P2467" i="1" a="1"/>
  <c r="P2467" i="1" s="1"/>
  <c r="Q2467" i="1" a="1"/>
  <c r="Q2467" i="1" s="1"/>
  <c r="R2467" i="1" a="1"/>
  <c r="R2467" i="1" s="1"/>
  <c r="O2468" i="1" a="1"/>
  <c r="O2468" i="1" s="1"/>
  <c r="P2468" i="1" a="1"/>
  <c r="P2468" i="1" s="1"/>
  <c r="Q2468" i="1" a="1"/>
  <c r="Q2468" i="1" s="1"/>
  <c r="R2468" i="1" a="1"/>
  <c r="R2468" i="1" s="1"/>
  <c r="O2469" i="1" a="1"/>
  <c r="O2469" i="1" s="1"/>
  <c r="P2469" i="1" a="1"/>
  <c r="P2469" i="1" s="1"/>
  <c r="Q2469" i="1" a="1"/>
  <c r="Q2469" i="1"/>
  <c r="R2469" i="1" a="1"/>
  <c r="R2469" i="1"/>
  <c r="O2470" i="1" a="1"/>
  <c r="O2470" i="1" s="1"/>
  <c r="P2470" i="1" a="1"/>
  <c r="P2470" i="1" s="1"/>
  <c r="Q2470" i="1" a="1"/>
  <c r="Q2470" i="1"/>
  <c r="R2470" i="1" a="1"/>
  <c r="R2470" i="1" s="1"/>
  <c r="O2471" i="1" a="1"/>
  <c r="O2471" i="1" s="1"/>
  <c r="P2471" i="1" a="1"/>
  <c r="P2471" i="1" s="1"/>
  <c r="Q2471" i="1" a="1"/>
  <c r="Q2471" i="1" s="1"/>
  <c r="R2471" i="1" a="1"/>
  <c r="R2471" i="1"/>
  <c r="O2472" i="1" a="1"/>
  <c r="O2472" i="1" s="1"/>
  <c r="P2472" i="1" a="1"/>
  <c r="P2472" i="1" s="1"/>
  <c r="Q2472" i="1" a="1"/>
  <c r="Q2472" i="1" s="1"/>
  <c r="R2472" i="1" a="1"/>
  <c r="R2472" i="1" s="1"/>
  <c r="O2473" i="1" a="1"/>
  <c r="O2473" i="1" s="1"/>
  <c r="P2473" i="1" a="1"/>
  <c r="P2473" i="1" s="1"/>
  <c r="Q2473" i="1" a="1"/>
  <c r="Q2473" i="1" s="1"/>
  <c r="R2473" i="1" a="1"/>
  <c r="R2473" i="1" s="1"/>
  <c r="O2474" i="1" a="1"/>
  <c r="O2474" i="1" s="1"/>
  <c r="P2474" i="1" a="1"/>
  <c r="P2474" i="1" s="1"/>
  <c r="Q2474" i="1" a="1"/>
  <c r="Q2474" i="1" s="1"/>
  <c r="R2474" i="1" a="1"/>
  <c r="R2474" i="1" s="1"/>
  <c r="O2475" i="1" a="1"/>
  <c r="O2475" i="1" s="1"/>
  <c r="P2475" i="1" a="1"/>
  <c r="P2475" i="1" s="1"/>
  <c r="Q2475" i="1" a="1"/>
  <c r="Q2475" i="1" s="1"/>
  <c r="R2475" i="1" a="1"/>
  <c r="R2475" i="1"/>
  <c r="O2476" i="1" a="1"/>
  <c r="O2476" i="1"/>
  <c r="P2476" i="1" a="1"/>
  <c r="P2476" i="1" s="1"/>
  <c r="Q2476" i="1" a="1"/>
  <c r="Q2476" i="1" s="1"/>
  <c r="R2476" i="1" a="1"/>
  <c r="R2476" i="1" s="1"/>
  <c r="O2477" i="1" a="1"/>
  <c r="O2477" i="1" s="1"/>
  <c r="P2477" i="1" a="1"/>
  <c r="P2477" i="1" s="1"/>
  <c r="Q2477" i="1" a="1"/>
  <c r="Q2477" i="1" s="1"/>
  <c r="R2477" i="1" a="1"/>
  <c r="R2477" i="1" s="1"/>
  <c r="O2478" i="1" a="1"/>
  <c r="O2478" i="1" s="1"/>
  <c r="P2478" i="1" a="1"/>
  <c r="P2478" i="1" s="1"/>
  <c r="Q2478" i="1" a="1"/>
  <c r="Q2478" i="1"/>
  <c r="R2478" i="1" a="1"/>
  <c r="R2478" i="1" s="1"/>
  <c r="O2479" i="1" a="1"/>
  <c r="O2479" i="1" s="1"/>
  <c r="P2479" i="1" a="1"/>
  <c r="P2479" i="1" s="1"/>
  <c r="Q2479" i="1" a="1"/>
  <c r="Q2479" i="1" s="1"/>
  <c r="R2479" i="1" a="1"/>
  <c r="R2479" i="1" s="1"/>
  <c r="O2480" i="1" a="1"/>
  <c r="O2480" i="1" s="1"/>
  <c r="P2480" i="1" a="1"/>
  <c r="P2480" i="1" s="1"/>
  <c r="Q2480" i="1" a="1"/>
  <c r="Q2480" i="1" s="1"/>
  <c r="R2480" i="1" a="1"/>
  <c r="R2480" i="1" s="1"/>
  <c r="O2481" i="1" a="1"/>
  <c r="O2481" i="1" s="1"/>
  <c r="P2481" i="1" a="1"/>
  <c r="P2481" i="1" s="1"/>
  <c r="Q2481" i="1" a="1"/>
  <c r="Q2481" i="1" s="1"/>
  <c r="R2481" i="1" a="1"/>
  <c r="R2481" i="1" s="1"/>
  <c r="O2482" i="1" a="1"/>
  <c r="O2482" i="1" s="1"/>
  <c r="P2482" i="1" a="1"/>
  <c r="P2482" i="1"/>
  <c r="Q2482" i="1" a="1"/>
  <c r="Q2482" i="1" s="1"/>
  <c r="R2482" i="1" a="1"/>
  <c r="R2482" i="1" s="1"/>
  <c r="O2483" i="1" a="1"/>
  <c r="O2483" i="1" s="1"/>
  <c r="P2483" i="1" a="1"/>
  <c r="P2483" i="1" s="1"/>
  <c r="Q2483" i="1" a="1"/>
  <c r="Q2483" i="1" s="1"/>
  <c r="R2483" i="1" a="1"/>
  <c r="R2483" i="1" s="1"/>
  <c r="O2484" i="1" a="1"/>
  <c r="O2484" i="1" s="1"/>
  <c r="P2484" i="1" a="1"/>
  <c r="P2484" i="1" s="1"/>
  <c r="Q2484" i="1" a="1"/>
  <c r="Q2484" i="1"/>
  <c r="R2484" i="1" a="1"/>
  <c r="R2484" i="1" s="1"/>
  <c r="O2485" i="1" a="1"/>
  <c r="O2485" i="1" s="1"/>
  <c r="P2485" i="1" a="1"/>
  <c r="P2485" i="1" s="1"/>
  <c r="Q2485" i="1" a="1"/>
  <c r="Q2485" i="1" s="1"/>
  <c r="R2485" i="1" a="1"/>
  <c r="R2485" i="1" s="1"/>
  <c r="O2486" i="1" a="1"/>
  <c r="O2486" i="1" s="1"/>
  <c r="P2486" i="1" a="1"/>
  <c r="P2486" i="1" s="1"/>
  <c r="Q2486" i="1" a="1"/>
  <c r="Q2486" i="1" s="1"/>
  <c r="R2486" i="1" a="1"/>
  <c r="R2486" i="1" s="1"/>
  <c r="O2487" i="1" a="1"/>
  <c r="O2487" i="1" s="1"/>
  <c r="P2487" i="1" a="1"/>
  <c r="P2487" i="1" s="1"/>
  <c r="Q2487" i="1" a="1"/>
  <c r="Q2487" i="1" s="1"/>
  <c r="R2487" i="1" a="1"/>
  <c r="R2487" i="1" s="1"/>
  <c r="O2488" i="1" a="1"/>
  <c r="O2488" i="1" s="1"/>
  <c r="P2488" i="1" a="1"/>
  <c r="P2488" i="1" s="1"/>
  <c r="Q2488" i="1" a="1"/>
  <c r="Q2488" i="1" s="1"/>
  <c r="R2488" i="1" a="1"/>
  <c r="R2488" i="1" s="1"/>
  <c r="O2489" i="1" a="1"/>
  <c r="O2489" i="1" s="1"/>
  <c r="P2489" i="1" a="1"/>
  <c r="P2489" i="1" s="1"/>
  <c r="Q2489" i="1" a="1"/>
  <c r="Q2489" i="1" s="1"/>
  <c r="R2489" i="1" a="1"/>
  <c r="R2489" i="1" s="1"/>
  <c r="O2490" i="1" a="1"/>
  <c r="O2490" i="1" s="1"/>
  <c r="P2490" i="1" a="1"/>
  <c r="P2490" i="1" s="1"/>
  <c r="Q2490" i="1" a="1"/>
  <c r="Q2490" i="1" s="1"/>
  <c r="R2490" i="1" a="1"/>
  <c r="R2490" i="1" s="1"/>
  <c r="O2491" i="1" a="1"/>
  <c r="O2491" i="1" s="1"/>
  <c r="P2491" i="1" a="1"/>
  <c r="P2491" i="1" s="1"/>
  <c r="Q2491" i="1" a="1"/>
  <c r="Q2491" i="1"/>
  <c r="R2491" i="1" a="1"/>
  <c r="R2491" i="1" s="1"/>
  <c r="O2492" i="1" a="1"/>
  <c r="O2492" i="1" s="1"/>
  <c r="P2492" i="1" a="1"/>
  <c r="P2492" i="1" s="1"/>
  <c r="Q2492" i="1" a="1"/>
  <c r="Q2492" i="1" s="1"/>
  <c r="R2492" i="1" a="1"/>
  <c r="R2492" i="1" s="1"/>
  <c r="O2493" i="1" a="1"/>
  <c r="O2493" i="1" s="1"/>
  <c r="P2493" i="1" a="1"/>
  <c r="P2493" i="1" s="1"/>
  <c r="Q2493" i="1" a="1"/>
  <c r="Q2493" i="1"/>
  <c r="R2493" i="1" a="1"/>
  <c r="R2493" i="1" s="1"/>
  <c r="O2494" i="1" a="1"/>
  <c r="O2494" i="1" s="1"/>
  <c r="P2494" i="1" a="1"/>
  <c r="P2494" i="1" s="1"/>
  <c r="Q2494" i="1" a="1"/>
  <c r="Q2494" i="1" s="1"/>
  <c r="R2494" i="1" a="1"/>
  <c r="R2494" i="1" s="1"/>
  <c r="O2495" i="1" a="1"/>
  <c r="O2495" i="1" s="1"/>
  <c r="P2495" i="1" a="1"/>
  <c r="P2495" i="1" s="1"/>
  <c r="Q2495" i="1" a="1"/>
  <c r="Q2495" i="1" s="1"/>
  <c r="R2495" i="1" a="1"/>
  <c r="R2495" i="1" s="1"/>
  <c r="O2496" i="1" a="1"/>
  <c r="O2496" i="1" s="1"/>
  <c r="P2496" i="1" a="1"/>
  <c r="P2496" i="1" s="1"/>
  <c r="Q2496" i="1" a="1"/>
  <c r="Q2496" i="1" s="1"/>
  <c r="R2496" i="1" a="1"/>
  <c r="R2496" i="1" s="1"/>
  <c r="O2497" i="1" a="1"/>
  <c r="O2497" i="1" s="1"/>
  <c r="P2497" i="1" a="1"/>
  <c r="P2497" i="1" s="1"/>
  <c r="Q2497" i="1" a="1"/>
  <c r="Q2497" i="1" s="1"/>
  <c r="R2497" i="1" a="1"/>
  <c r="R2497" i="1" s="1"/>
  <c r="O2498" i="1" a="1"/>
  <c r="O2498" i="1" s="1"/>
  <c r="P2498" i="1" a="1"/>
  <c r="P2498" i="1" s="1"/>
  <c r="Q2498" i="1" a="1"/>
  <c r="Q2498" i="1" s="1"/>
  <c r="R2498" i="1" a="1"/>
  <c r="R2498" i="1" s="1"/>
  <c r="O2499" i="1" a="1"/>
  <c r="O2499" i="1" s="1"/>
  <c r="P2499" i="1" a="1"/>
  <c r="P2499" i="1" s="1"/>
  <c r="Q2499" i="1" a="1"/>
  <c r="Q2499" i="1"/>
  <c r="R2499" i="1" a="1"/>
  <c r="R2499" i="1" s="1"/>
  <c r="O2500" i="1" a="1"/>
  <c r="O2500" i="1"/>
  <c r="P2500" i="1" a="1"/>
  <c r="P2500" i="1" s="1"/>
  <c r="Q2500" i="1" a="1"/>
  <c r="Q2500" i="1" s="1"/>
  <c r="R2500" i="1" a="1"/>
  <c r="R2500" i="1" s="1"/>
  <c r="O2501" i="1" a="1"/>
  <c r="O2501" i="1" s="1"/>
  <c r="P2501" i="1" a="1"/>
  <c r="P2501" i="1" s="1"/>
  <c r="Q2501" i="1" a="1"/>
  <c r="Q2501" i="1" s="1"/>
  <c r="R2501" i="1" a="1"/>
  <c r="R2501" i="1" s="1"/>
  <c r="O2502" i="1" a="1"/>
  <c r="O2502" i="1" s="1"/>
  <c r="P2502" i="1" a="1"/>
  <c r="P2502" i="1" s="1"/>
  <c r="Q2502" i="1" a="1"/>
  <c r="Q2502" i="1" s="1"/>
  <c r="R2502" i="1" a="1"/>
  <c r="R2502" i="1" s="1"/>
  <c r="O2503" i="1" a="1"/>
  <c r="O2503" i="1" s="1"/>
  <c r="P2503" i="1" a="1"/>
  <c r="P2503" i="1" s="1"/>
  <c r="Q2503" i="1" a="1"/>
  <c r="Q2503" i="1" s="1"/>
  <c r="R2503" i="1" a="1"/>
  <c r="R2503" i="1" s="1"/>
  <c r="O2504" i="1" a="1"/>
  <c r="O2504" i="1" s="1"/>
  <c r="P2504" i="1" a="1"/>
  <c r="P2504" i="1" s="1"/>
  <c r="Q2504" i="1" a="1"/>
  <c r="Q2504" i="1" s="1"/>
  <c r="R2504" i="1" a="1"/>
  <c r="R2504" i="1" s="1"/>
  <c r="O2505" i="1" a="1"/>
  <c r="O2505" i="1" s="1"/>
  <c r="P2505" i="1" a="1"/>
  <c r="P2505" i="1" s="1"/>
  <c r="Q2505" i="1" a="1"/>
  <c r="Q2505" i="1" s="1"/>
  <c r="R2505" i="1" a="1"/>
  <c r="R2505" i="1" s="1"/>
  <c r="O2506" i="1" a="1"/>
  <c r="O2506" i="1" s="1"/>
  <c r="P2506" i="1" a="1"/>
  <c r="P2506" i="1" s="1"/>
  <c r="Q2506" i="1" a="1"/>
  <c r="Q2506" i="1" s="1"/>
  <c r="R2506" i="1" a="1"/>
  <c r="R2506" i="1" s="1"/>
  <c r="O2507" i="1" a="1"/>
  <c r="O2507" i="1" s="1"/>
  <c r="P2507" i="1" a="1"/>
  <c r="P2507" i="1" s="1"/>
  <c r="Q2507" i="1" a="1"/>
  <c r="Q2507" i="1" s="1"/>
  <c r="R2507" i="1" a="1"/>
  <c r="R2507" i="1" s="1"/>
  <c r="O2508" i="1" a="1"/>
  <c r="O2508" i="1" s="1"/>
  <c r="P2508" i="1" a="1"/>
  <c r="P2508" i="1" s="1"/>
  <c r="Q2508" i="1" a="1"/>
  <c r="Q2508" i="1"/>
  <c r="R2508" i="1" a="1"/>
  <c r="R2508" i="1"/>
  <c r="O2509" i="1" a="1"/>
  <c r="O2509" i="1"/>
  <c r="P2509" i="1" a="1"/>
  <c r="P2509" i="1" s="1"/>
  <c r="Q2509" i="1" a="1"/>
  <c r="Q2509" i="1"/>
  <c r="R2509" i="1" a="1"/>
  <c r="R2509" i="1" s="1"/>
  <c r="O2510" i="1" a="1"/>
  <c r="O2510" i="1" s="1"/>
  <c r="P2510" i="1" a="1"/>
  <c r="P2510" i="1" s="1"/>
  <c r="Q2510" i="1" a="1"/>
  <c r="Q2510" i="1" s="1"/>
  <c r="R2510" i="1" a="1"/>
  <c r="R2510" i="1" s="1"/>
  <c r="O2511" i="1" a="1"/>
  <c r="O2511" i="1" s="1"/>
  <c r="P2511" i="1" a="1"/>
  <c r="P2511" i="1" s="1"/>
  <c r="Q2511" i="1" a="1"/>
  <c r="Q2511" i="1" s="1"/>
  <c r="R2511" i="1" a="1"/>
  <c r="R2511" i="1" s="1"/>
  <c r="O2512" i="1" a="1"/>
  <c r="O2512" i="1" s="1"/>
  <c r="P2512" i="1" a="1"/>
  <c r="P2512" i="1" s="1"/>
  <c r="Q2512" i="1" a="1"/>
  <c r="Q2512" i="1" s="1"/>
  <c r="R2512" i="1" a="1"/>
  <c r="R2512" i="1" s="1"/>
  <c r="O2513" i="1" a="1"/>
  <c r="O2513" i="1" s="1"/>
  <c r="P2513" i="1" a="1"/>
  <c r="P2513" i="1" s="1"/>
  <c r="Q2513" i="1" a="1"/>
  <c r="Q2513" i="1" s="1"/>
  <c r="R2513" i="1" a="1"/>
  <c r="R2513" i="1" s="1"/>
  <c r="O2514" i="1" a="1"/>
  <c r="O2514" i="1" s="1"/>
  <c r="P2514" i="1" a="1"/>
  <c r="P2514" i="1" s="1"/>
  <c r="Q2514" i="1" a="1"/>
  <c r="Q2514" i="1" s="1"/>
  <c r="R2514" i="1" a="1"/>
  <c r="R2514" i="1" s="1"/>
  <c r="O2515" i="1" a="1"/>
  <c r="O2515" i="1" s="1"/>
  <c r="P2515" i="1" a="1"/>
  <c r="P2515" i="1" s="1"/>
  <c r="Q2515" i="1" a="1"/>
  <c r="Q2515" i="1" s="1"/>
  <c r="R2515" i="1" a="1"/>
  <c r="R2515" i="1" s="1"/>
  <c r="O2516" i="1" a="1"/>
  <c r="O2516" i="1" s="1"/>
  <c r="P2516" i="1" a="1"/>
  <c r="P2516" i="1" s="1"/>
  <c r="Q2516" i="1" a="1"/>
  <c r="Q2516" i="1" s="1"/>
  <c r="R2516" i="1" a="1"/>
  <c r="R2516" i="1" s="1"/>
  <c r="O2517" i="1" a="1"/>
  <c r="O2517" i="1" s="1"/>
  <c r="P2517" i="1" a="1"/>
  <c r="P2517" i="1" s="1"/>
  <c r="Q2517" i="1" a="1"/>
  <c r="Q2517" i="1" s="1"/>
  <c r="R2517" i="1" a="1"/>
  <c r="R2517" i="1" s="1"/>
  <c r="O2518" i="1" a="1"/>
  <c r="O2518" i="1" s="1"/>
  <c r="P2518" i="1" a="1"/>
  <c r="P2518" i="1" s="1"/>
  <c r="Q2518" i="1" a="1"/>
  <c r="Q2518" i="1" s="1"/>
  <c r="R2518" i="1" a="1"/>
  <c r="R2518" i="1" s="1"/>
  <c r="O2519" i="1" a="1"/>
  <c r="O2519" i="1" s="1"/>
  <c r="P2519" i="1" a="1"/>
  <c r="P2519" i="1" s="1"/>
  <c r="Q2519" i="1" a="1"/>
  <c r="Q2519" i="1" s="1"/>
  <c r="R2519" i="1" a="1"/>
  <c r="R2519" i="1" s="1"/>
  <c r="O2520" i="1" a="1"/>
  <c r="O2520" i="1" s="1"/>
  <c r="P2520" i="1" a="1"/>
  <c r="P2520" i="1" s="1"/>
  <c r="Q2520" i="1" a="1"/>
  <c r="Q2520" i="1" s="1"/>
  <c r="R2520" i="1" a="1"/>
  <c r="R2520" i="1" s="1"/>
  <c r="O2521" i="1" a="1"/>
  <c r="O2521" i="1" s="1"/>
  <c r="P2521" i="1" a="1"/>
  <c r="P2521" i="1" s="1"/>
  <c r="Q2521" i="1" a="1"/>
  <c r="Q2521" i="1" s="1"/>
  <c r="R2521" i="1" a="1"/>
  <c r="R2521" i="1" s="1"/>
  <c r="O2522" i="1" a="1"/>
  <c r="O2522" i="1" s="1"/>
  <c r="P2522" i="1" a="1"/>
  <c r="P2522" i="1" s="1"/>
  <c r="Q2522" i="1" a="1"/>
  <c r="Q2522" i="1" s="1"/>
  <c r="R2522" i="1" a="1"/>
  <c r="R2522" i="1" s="1"/>
  <c r="O2523" i="1" a="1"/>
  <c r="O2523" i="1" s="1"/>
  <c r="P2523" i="1" a="1"/>
  <c r="P2523" i="1" s="1"/>
  <c r="Q2523" i="1" a="1"/>
  <c r="Q2523" i="1" s="1"/>
  <c r="R2523" i="1" a="1"/>
  <c r="R2523" i="1" s="1"/>
  <c r="O2524" i="1" a="1"/>
  <c r="O2524" i="1" s="1"/>
  <c r="P2524" i="1" a="1"/>
  <c r="P2524" i="1" s="1"/>
  <c r="Q2524" i="1" a="1"/>
  <c r="Q2524" i="1" s="1"/>
  <c r="R2524" i="1" a="1"/>
  <c r="R2524" i="1" s="1"/>
  <c r="O2525" i="1" a="1"/>
  <c r="O2525" i="1" s="1"/>
  <c r="P2525" i="1" a="1"/>
  <c r="P2525" i="1" s="1"/>
  <c r="Q2525" i="1" a="1"/>
  <c r="Q2525" i="1" s="1"/>
  <c r="R2525" i="1" a="1"/>
  <c r="R2525" i="1" s="1"/>
  <c r="O2526" i="1" a="1"/>
  <c r="O2526" i="1" s="1"/>
  <c r="P2526" i="1" a="1"/>
  <c r="P2526" i="1" s="1"/>
  <c r="Q2526" i="1" a="1"/>
  <c r="Q2526" i="1" s="1"/>
  <c r="R2526" i="1" a="1"/>
  <c r="R2526" i="1" s="1"/>
  <c r="O2527" i="1" a="1"/>
  <c r="O2527" i="1" s="1"/>
  <c r="P2527" i="1" a="1"/>
  <c r="P2527" i="1" s="1"/>
  <c r="Q2527" i="1" a="1"/>
  <c r="Q2527" i="1" s="1"/>
  <c r="R2527" i="1" a="1"/>
  <c r="R2527" i="1" s="1"/>
  <c r="O2528" i="1" a="1"/>
  <c r="O2528" i="1" s="1"/>
  <c r="P2528" i="1" a="1"/>
  <c r="P2528" i="1" s="1"/>
  <c r="Q2528" i="1" a="1"/>
  <c r="Q2528" i="1" s="1"/>
  <c r="R2528" i="1" a="1"/>
  <c r="R2528" i="1" s="1"/>
  <c r="O2529" i="1" a="1"/>
  <c r="O2529" i="1" s="1"/>
  <c r="P2529" i="1" a="1"/>
  <c r="P2529" i="1" s="1"/>
  <c r="Q2529" i="1" a="1"/>
  <c r="Q2529" i="1" s="1"/>
  <c r="R2529" i="1" a="1"/>
  <c r="R2529" i="1" s="1"/>
  <c r="O2530" i="1" a="1"/>
  <c r="O2530" i="1" s="1"/>
  <c r="P2530" i="1" a="1"/>
  <c r="P2530" i="1" s="1"/>
  <c r="Q2530" i="1" a="1"/>
  <c r="Q2530" i="1" s="1"/>
  <c r="R2530" i="1" a="1"/>
  <c r="R2530" i="1" s="1"/>
  <c r="O2531" i="1" a="1"/>
  <c r="O2531" i="1" s="1"/>
  <c r="P2531" i="1" a="1"/>
  <c r="P2531" i="1" s="1"/>
  <c r="Q2531" i="1" a="1"/>
  <c r="Q2531" i="1" s="1"/>
  <c r="R2531" i="1" a="1"/>
  <c r="R2531" i="1" s="1"/>
  <c r="O2532" i="1" a="1"/>
  <c r="O2532" i="1" s="1"/>
  <c r="P2532" i="1" a="1"/>
  <c r="P2532" i="1" s="1"/>
  <c r="Q2532" i="1" a="1"/>
  <c r="Q2532" i="1" s="1"/>
  <c r="R2532" i="1" a="1"/>
  <c r="R2532" i="1" s="1"/>
  <c r="O2533" i="1" a="1"/>
  <c r="O2533" i="1" s="1"/>
  <c r="P2533" i="1" a="1"/>
  <c r="P2533" i="1" s="1"/>
  <c r="Q2533" i="1" a="1"/>
  <c r="Q2533" i="1" s="1"/>
  <c r="R2533" i="1" a="1"/>
  <c r="R2533" i="1" s="1"/>
  <c r="O2534" i="1" a="1"/>
  <c r="O2534" i="1" s="1"/>
  <c r="P2534" i="1" a="1"/>
  <c r="P2534" i="1" s="1"/>
  <c r="Q2534" i="1" a="1"/>
  <c r="Q2534" i="1" s="1"/>
  <c r="R2534" i="1" a="1"/>
  <c r="R2534" i="1" s="1"/>
  <c r="O2535" i="1" a="1"/>
  <c r="O2535" i="1" s="1"/>
  <c r="P2535" i="1" a="1"/>
  <c r="P2535" i="1" s="1"/>
  <c r="Q2535" i="1" a="1"/>
  <c r="Q2535" i="1" s="1"/>
  <c r="R2535" i="1" a="1"/>
  <c r="R2535" i="1" s="1"/>
  <c r="O2536" i="1" a="1"/>
  <c r="O2536" i="1" s="1"/>
  <c r="P2536" i="1" a="1"/>
  <c r="P2536" i="1" s="1"/>
  <c r="Q2536" i="1" a="1"/>
  <c r="Q2536" i="1" s="1"/>
  <c r="R2536" i="1" a="1"/>
  <c r="R2536" i="1" s="1"/>
  <c r="O2537" i="1" a="1"/>
  <c r="O2537" i="1" s="1"/>
  <c r="P2537" i="1" a="1"/>
  <c r="P2537" i="1" s="1"/>
  <c r="Q2537" i="1" a="1"/>
  <c r="Q2537" i="1" s="1"/>
  <c r="R2537" i="1" a="1"/>
  <c r="R2537" i="1" s="1"/>
  <c r="O2538" i="1" a="1"/>
  <c r="O2538" i="1" s="1"/>
  <c r="P2538" i="1" a="1"/>
  <c r="P2538" i="1" s="1"/>
  <c r="Q2538" i="1" a="1"/>
  <c r="Q2538" i="1" s="1"/>
  <c r="R2538" i="1" a="1"/>
  <c r="R2538" i="1" s="1"/>
  <c r="O2539" i="1" a="1"/>
  <c r="O2539" i="1" s="1"/>
  <c r="P2539" i="1" a="1"/>
  <c r="P2539" i="1" s="1"/>
  <c r="Q2539" i="1" a="1"/>
  <c r="Q2539" i="1" s="1"/>
  <c r="R2539" i="1" a="1"/>
  <c r="R2539" i="1" s="1"/>
  <c r="O2540" i="1" a="1"/>
  <c r="O2540" i="1" s="1"/>
  <c r="P2540" i="1" a="1"/>
  <c r="P2540" i="1" s="1"/>
  <c r="Q2540" i="1" a="1"/>
  <c r="Q2540" i="1" s="1"/>
  <c r="R2540" i="1" a="1"/>
  <c r="R2540" i="1" s="1"/>
  <c r="O2541" i="1" a="1"/>
  <c r="O2541" i="1" s="1"/>
  <c r="P2541" i="1" a="1"/>
  <c r="P2541" i="1" s="1"/>
  <c r="Q2541" i="1" a="1"/>
  <c r="Q2541" i="1" s="1"/>
  <c r="R2541" i="1" a="1"/>
  <c r="R2541" i="1" s="1"/>
  <c r="O2542" i="1" a="1"/>
  <c r="O2542" i="1" s="1"/>
  <c r="P2542" i="1" a="1"/>
  <c r="P2542" i="1" s="1"/>
  <c r="Q2542" i="1" a="1"/>
  <c r="Q2542" i="1" s="1"/>
  <c r="R2542" i="1" a="1"/>
  <c r="R2542" i="1" s="1"/>
  <c r="O2543" i="1" a="1"/>
  <c r="O2543" i="1" s="1"/>
  <c r="P2543" i="1" a="1"/>
  <c r="P2543" i="1" s="1"/>
  <c r="Q2543" i="1" a="1"/>
  <c r="Q2543" i="1" s="1"/>
  <c r="R2543" i="1" a="1"/>
  <c r="R2543" i="1" s="1"/>
  <c r="O2544" i="1" a="1"/>
  <c r="O2544" i="1" s="1"/>
  <c r="P2544" i="1" a="1"/>
  <c r="P2544" i="1" s="1"/>
  <c r="Q2544" i="1" a="1"/>
  <c r="Q2544" i="1" s="1"/>
  <c r="R2544" i="1" a="1"/>
  <c r="R2544" i="1" s="1"/>
  <c r="O2545" i="1" a="1"/>
  <c r="O2545" i="1" s="1"/>
  <c r="P2545" i="1" a="1"/>
  <c r="P2545" i="1" s="1"/>
  <c r="Q2545" i="1" a="1"/>
  <c r="Q2545" i="1" s="1"/>
  <c r="R2545" i="1" a="1"/>
  <c r="R2545" i="1" s="1"/>
  <c r="O2546" i="1" a="1"/>
  <c r="O2546" i="1" s="1"/>
  <c r="P2546" i="1" a="1"/>
  <c r="P2546" i="1" s="1"/>
  <c r="Q2546" i="1" a="1"/>
  <c r="Q2546" i="1" s="1"/>
  <c r="R2546" i="1" a="1"/>
  <c r="R2546" i="1" s="1"/>
  <c r="O2547" i="1" a="1"/>
  <c r="O2547" i="1" s="1"/>
  <c r="P2547" i="1" a="1"/>
  <c r="P2547" i="1" s="1"/>
  <c r="Q2547" i="1" a="1"/>
  <c r="Q2547" i="1" s="1"/>
  <c r="R2547" i="1" a="1"/>
  <c r="R2547" i="1" s="1"/>
  <c r="O2548" i="1" a="1"/>
  <c r="O2548" i="1" s="1"/>
  <c r="P2548" i="1" a="1"/>
  <c r="P2548" i="1" s="1"/>
  <c r="Q2548" i="1" a="1"/>
  <c r="Q2548" i="1" s="1"/>
  <c r="R2548" i="1" a="1"/>
  <c r="R2548" i="1" s="1"/>
  <c r="O2549" i="1" a="1"/>
  <c r="O2549" i="1" s="1"/>
  <c r="P2549" i="1" a="1"/>
  <c r="P2549" i="1" s="1"/>
  <c r="Q2549" i="1" a="1"/>
  <c r="Q2549" i="1" s="1"/>
  <c r="R2549" i="1" a="1"/>
  <c r="R2549" i="1" s="1"/>
  <c r="O2550" i="1" a="1"/>
  <c r="O2550" i="1" s="1"/>
  <c r="P2550" i="1" a="1"/>
  <c r="P2550" i="1" s="1"/>
  <c r="Q2550" i="1" a="1"/>
  <c r="Q2550" i="1" s="1"/>
  <c r="R2550" i="1" a="1"/>
  <c r="R2550" i="1" s="1"/>
  <c r="O2551" i="1" a="1"/>
  <c r="O2551" i="1" s="1"/>
  <c r="P2551" i="1" a="1"/>
  <c r="P2551" i="1" s="1"/>
  <c r="Q2551" i="1" a="1"/>
  <c r="Q2551" i="1" s="1"/>
  <c r="R2551" i="1" a="1"/>
  <c r="R2551" i="1" s="1"/>
  <c r="O2552" i="1" a="1"/>
  <c r="O2552" i="1" s="1"/>
  <c r="P2552" i="1" a="1"/>
  <c r="P2552" i="1" s="1"/>
  <c r="Q2552" i="1" a="1"/>
  <c r="Q2552" i="1" s="1"/>
  <c r="R2552" i="1" a="1"/>
  <c r="R2552" i="1" s="1"/>
  <c r="O2553" i="1" a="1"/>
  <c r="O2553" i="1" s="1"/>
  <c r="P2553" i="1" a="1"/>
  <c r="P2553" i="1" s="1"/>
  <c r="Q2553" i="1" a="1"/>
  <c r="Q2553" i="1" s="1"/>
  <c r="R2553" i="1" a="1"/>
  <c r="R2553" i="1" s="1"/>
  <c r="O2554" i="1" a="1"/>
  <c r="O2554" i="1" s="1"/>
  <c r="P2554" i="1" a="1"/>
  <c r="P2554" i="1" s="1"/>
  <c r="Q2554" i="1" a="1"/>
  <c r="Q2554" i="1" s="1"/>
  <c r="R2554" i="1" a="1"/>
  <c r="R2554" i="1" s="1"/>
  <c r="O2555" i="1" a="1"/>
  <c r="O2555" i="1" s="1"/>
  <c r="P2555" i="1" a="1"/>
  <c r="P2555" i="1" s="1"/>
  <c r="Q2555" i="1" a="1"/>
  <c r="Q2555" i="1" s="1"/>
  <c r="R2555" i="1" a="1"/>
  <c r="R2555" i="1" s="1"/>
  <c r="O2556" i="1" a="1"/>
  <c r="O2556" i="1" s="1"/>
  <c r="P2556" i="1" a="1"/>
  <c r="P2556" i="1" s="1"/>
  <c r="Q2556" i="1" a="1"/>
  <c r="Q2556" i="1" s="1"/>
  <c r="R2556" i="1" a="1"/>
  <c r="R2556" i="1" s="1"/>
  <c r="O2557" i="1" a="1"/>
  <c r="O2557" i="1" s="1"/>
  <c r="P2557" i="1" a="1"/>
  <c r="P2557" i="1" s="1"/>
  <c r="Q2557" i="1" a="1"/>
  <c r="Q2557" i="1" s="1"/>
  <c r="R2557" i="1" a="1"/>
  <c r="R2557" i="1" s="1"/>
  <c r="O2558" i="1" a="1"/>
  <c r="O2558" i="1" s="1"/>
  <c r="P2558" i="1" a="1"/>
  <c r="P2558" i="1" s="1"/>
  <c r="Q2558" i="1" a="1"/>
  <c r="Q2558" i="1" s="1"/>
  <c r="R2558" i="1" a="1"/>
  <c r="R2558" i="1" s="1"/>
  <c r="O2559" i="1" a="1"/>
  <c r="O2559" i="1" s="1"/>
  <c r="P2559" i="1" a="1"/>
  <c r="P2559" i="1" s="1"/>
  <c r="Q2559" i="1" a="1"/>
  <c r="Q2559" i="1" s="1"/>
  <c r="R2559" i="1" a="1"/>
  <c r="R2559" i="1" s="1"/>
  <c r="O2560" i="1" a="1"/>
  <c r="O2560" i="1" s="1"/>
  <c r="P2560" i="1" a="1"/>
  <c r="P2560" i="1" s="1"/>
  <c r="Q2560" i="1" a="1"/>
  <c r="Q2560" i="1" s="1"/>
  <c r="R2560" i="1" a="1"/>
  <c r="R2560" i="1" s="1"/>
  <c r="O2561" i="1" a="1"/>
  <c r="O2561" i="1" s="1"/>
  <c r="P2561" i="1" a="1"/>
  <c r="P2561" i="1" s="1"/>
  <c r="Q2561" i="1" a="1"/>
  <c r="Q2561" i="1" s="1"/>
  <c r="R2561" i="1" a="1"/>
  <c r="R2561" i="1" s="1"/>
  <c r="O2562" i="1" a="1"/>
  <c r="O2562" i="1" s="1"/>
  <c r="P2562" i="1" a="1"/>
  <c r="P2562" i="1" s="1"/>
  <c r="Q2562" i="1" a="1"/>
  <c r="Q2562" i="1" s="1"/>
  <c r="R2562" i="1" a="1"/>
  <c r="R2562" i="1" s="1"/>
  <c r="O2563" i="1" a="1"/>
  <c r="O2563" i="1" s="1"/>
  <c r="P2563" i="1" a="1"/>
  <c r="P2563" i="1" s="1"/>
  <c r="Q2563" i="1" a="1"/>
  <c r="Q2563" i="1" s="1"/>
  <c r="R2563" i="1" a="1"/>
  <c r="R2563" i="1" s="1"/>
  <c r="O2564" i="1" a="1"/>
  <c r="O2564" i="1" s="1"/>
  <c r="P2564" i="1" a="1"/>
  <c r="P2564" i="1" s="1"/>
  <c r="Q2564" i="1" a="1"/>
  <c r="Q2564" i="1" s="1"/>
  <c r="R2564" i="1" a="1"/>
  <c r="R2564" i="1" s="1"/>
  <c r="O2565" i="1" a="1"/>
  <c r="O2565" i="1" s="1"/>
  <c r="P2565" i="1" a="1"/>
  <c r="P2565" i="1" s="1"/>
  <c r="Q2565" i="1" a="1"/>
  <c r="Q2565" i="1" s="1"/>
  <c r="R2565" i="1" a="1"/>
  <c r="R2565" i="1" s="1"/>
  <c r="O2566" i="1" a="1"/>
  <c r="O2566" i="1" s="1"/>
  <c r="P2566" i="1" a="1"/>
  <c r="P2566" i="1" s="1"/>
  <c r="Q2566" i="1" a="1"/>
  <c r="Q2566" i="1" s="1"/>
  <c r="R2566" i="1" a="1"/>
  <c r="R2566" i="1" s="1"/>
  <c r="O2567" i="1" a="1"/>
  <c r="O2567" i="1" s="1"/>
  <c r="P2567" i="1" a="1"/>
  <c r="P2567" i="1" s="1"/>
  <c r="Q2567" i="1" a="1"/>
  <c r="Q2567" i="1" s="1"/>
  <c r="R2567" i="1" a="1"/>
  <c r="R2567" i="1" s="1"/>
  <c r="O2568" i="1" a="1"/>
  <c r="O2568" i="1" s="1"/>
  <c r="P2568" i="1" a="1"/>
  <c r="P2568" i="1" s="1"/>
  <c r="Q2568" i="1" a="1"/>
  <c r="Q2568" i="1" s="1"/>
  <c r="R2568" i="1" a="1"/>
  <c r="R2568" i="1" s="1"/>
  <c r="O2569" i="1" a="1"/>
  <c r="O2569" i="1" s="1"/>
  <c r="P2569" i="1" a="1"/>
  <c r="P2569" i="1" s="1"/>
  <c r="Q2569" i="1" a="1"/>
  <c r="Q2569" i="1" s="1"/>
  <c r="R2569" i="1" a="1"/>
  <c r="R2569" i="1" s="1"/>
  <c r="O2570" i="1" a="1"/>
  <c r="O2570" i="1" s="1"/>
  <c r="P2570" i="1" a="1"/>
  <c r="P2570" i="1" s="1"/>
  <c r="Q2570" i="1" a="1"/>
  <c r="Q2570" i="1" s="1"/>
  <c r="R2570" i="1" a="1"/>
  <c r="R2570" i="1" s="1"/>
  <c r="O2571" i="1" a="1"/>
  <c r="O2571" i="1" s="1"/>
  <c r="P2571" i="1" a="1"/>
  <c r="P2571" i="1" s="1"/>
  <c r="Q2571" i="1" a="1"/>
  <c r="Q2571" i="1" s="1"/>
  <c r="R2571" i="1" a="1"/>
  <c r="R2571" i="1" s="1"/>
  <c r="O2572" i="1" a="1"/>
  <c r="O2572" i="1" s="1"/>
  <c r="P2572" i="1" a="1"/>
  <c r="P2572" i="1" s="1"/>
  <c r="Q2572" i="1" a="1"/>
  <c r="Q2572" i="1" s="1"/>
  <c r="R2572" i="1" a="1"/>
  <c r="R2572" i="1" s="1"/>
  <c r="O2573" i="1" a="1"/>
  <c r="O2573" i="1" s="1"/>
  <c r="P2573" i="1" a="1"/>
  <c r="P2573" i="1" s="1"/>
  <c r="Q2573" i="1" a="1"/>
  <c r="Q2573" i="1" s="1"/>
  <c r="R2573" i="1" a="1"/>
  <c r="R2573" i="1" s="1"/>
  <c r="O2574" i="1" a="1"/>
  <c r="O2574" i="1" s="1"/>
  <c r="P2574" i="1" a="1"/>
  <c r="P2574" i="1" s="1"/>
  <c r="Q2574" i="1" a="1"/>
  <c r="Q2574" i="1" s="1"/>
  <c r="R2574" i="1" a="1"/>
  <c r="R2574" i="1" s="1"/>
  <c r="O2575" i="1" a="1"/>
  <c r="O2575" i="1" s="1"/>
  <c r="P2575" i="1" a="1"/>
  <c r="P2575" i="1" s="1"/>
  <c r="Q2575" i="1" a="1"/>
  <c r="Q2575" i="1" s="1"/>
  <c r="R2575" i="1" a="1"/>
  <c r="R2575" i="1" s="1"/>
  <c r="O2576" i="1" a="1"/>
  <c r="O2576" i="1" s="1"/>
  <c r="P2576" i="1" a="1"/>
  <c r="P2576" i="1" s="1"/>
  <c r="Q2576" i="1" a="1"/>
  <c r="Q2576" i="1" s="1"/>
  <c r="R2576" i="1" a="1"/>
  <c r="R2576" i="1" s="1"/>
  <c r="O2577" i="1" a="1"/>
  <c r="O2577" i="1" s="1"/>
  <c r="P2577" i="1" a="1"/>
  <c r="P2577" i="1" s="1"/>
  <c r="Q2577" i="1" a="1"/>
  <c r="Q2577" i="1" s="1"/>
  <c r="R2577" i="1" a="1"/>
  <c r="R2577" i="1" s="1"/>
  <c r="O2578" i="1" a="1"/>
  <c r="O2578" i="1" s="1"/>
  <c r="P2578" i="1" a="1"/>
  <c r="P2578" i="1" s="1"/>
  <c r="Q2578" i="1" a="1"/>
  <c r="Q2578" i="1" s="1"/>
  <c r="R2578" i="1" a="1"/>
  <c r="R2578" i="1" s="1"/>
  <c r="O2579" i="1" a="1"/>
  <c r="O2579" i="1" s="1"/>
  <c r="P2579" i="1" a="1"/>
  <c r="P2579" i="1" s="1"/>
  <c r="Q2579" i="1" a="1"/>
  <c r="Q2579" i="1" s="1"/>
  <c r="R2579" i="1" a="1"/>
  <c r="R2579" i="1" s="1"/>
  <c r="O2580" i="1" a="1"/>
  <c r="O2580" i="1" s="1"/>
  <c r="P2580" i="1" a="1"/>
  <c r="P2580" i="1" s="1"/>
  <c r="Q2580" i="1" a="1"/>
  <c r="Q2580" i="1" s="1"/>
  <c r="R2580" i="1" a="1"/>
  <c r="R2580" i="1" s="1"/>
  <c r="O2581" i="1" a="1"/>
  <c r="O2581" i="1" s="1"/>
  <c r="P2581" i="1" a="1"/>
  <c r="P2581" i="1" s="1"/>
  <c r="Q2581" i="1" a="1"/>
  <c r="Q2581" i="1" s="1"/>
  <c r="R2581" i="1" a="1"/>
  <c r="R2581" i="1" s="1"/>
  <c r="O2582" i="1" a="1"/>
  <c r="O2582" i="1" s="1"/>
  <c r="P2582" i="1" a="1"/>
  <c r="P2582" i="1" s="1"/>
  <c r="Q2582" i="1" a="1"/>
  <c r="Q2582" i="1" s="1"/>
  <c r="R2582" i="1" a="1"/>
  <c r="R2582" i="1" s="1"/>
  <c r="O2583" i="1" a="1"/>
  <c r="O2583" i="1" s="1"/>
  <c r="P2583" i="1" a="1"/>
  <c r="P2583" i="1" s="1"/>
  <c r="Q2583" i="1" a="1"/>
  <c r="Q2583" i="1" s="1"/>
  <c r="R2583" i="1" a="1"/>
  <c r="R2583" i="1" s="1"/>
  <c r="O2584" i="1" a="1"/>
  <c r="O2584" i="1" s="1"/>
  <c r="P2584" i="1" a="1"/>
  <c r="P2584" i="1" s="1"/>
  <c r="Q2584" i="1" a="1"/>
  <c r="Q2584" i="1" s="1"/>
  <c r="R2584" i="1" a="1"/>
  <c r="R2584" i="1" s="1"/>
  <c r="O2585" i="1" a="1"/>
  <c r="O2585" i="1" s="1"/>
  <c r="P2585" i="1" a="1"/>
  <c r="P2585" i="1" s="1"/>
  <c r="Q2585" i="1" a="1"/>
  <c r="Q2585" i="1" s="1"/>
  <c r="R2585" i="1" a="1"/>
  <c r="R2585" i="1" s="1"/>
  <c r="O2586" i="1" a="1"/>
  <c r="O2586" i="1" s="1"/>
  <c r="P2586" i="1" a="1"/>
  <c r="P2586" i="1" s="1"/>
  <c r="Q2586" i="1" a="1"/>
  <c r="Q2586" i="1" s="1"/>
  <c r="R2586" i="1" a="1"/>
  <c r="R2586" i="1" s="1"/>
  <c r="O2587" i="1" a="1"/>
  <c r="O2587" i="1" s="1"/>
  <c r="P2587" i="1" a="1"/>
  <c r="P2587" i="1" s="1"/>
  <c r="Q2587" i="1" a="1"/>
  <c r="Q2587" i="1" s="1"/>
  <c r="R2587" i="1" a="1"/>
  <c r="R2587" i="1" s="1"/>
  <c r="O2588" i="1" a="1"/>
  <c r="O2588" i="1" s="1"/>
  <c r="P2588" i="1" a="1"/>
  <c r="P2588" i="1" s="1"/>
  <c r="Q2588" i="1" a="1"/>
  <c r="Q2588" i="1" s="1"/>
  <c r="R2588" i="1" a="1"/>
  <c r="R2588" i="1" s="1"/>
  <c r="O2589" i="1" a="1"/>
  <c r="O2589" i="1" s="1"/>
  <c r="P2589" i="1" a="1"/>
  <c r="P2589" i="1" s="1"/>
  <c r="Q2589" i="1" a="1"/>
  <c r="Q2589" i="1" s="1"/>
  <c r="R2589" i="1" a="1"/>
  <c r="R2589" i="1" s="1"/>
  <c r="O2590" i="1" a="1"/>
  <c r="O2590" i="1" s="1"/>
  <c r="P2590" i="1" a="1"/>
  <c r="P2590" i="1" s="1"/>
  <c r="Q2590" i="1" a="1"/>
  <c r="Q2590" i="1" s="1"/>
  <c r="R2590" i="1" a="1"/>
  <c r="R2590" i="1" s="1"/>
  <c r="O2591" i="1" a="1"/>
  <c r="O2591" i="1" s="1"/>
  <c r="P2591" i="1" a="1"/>
  <c r="P2591" i="1" s="1"/>
  <c r="Q2591" i="1" a="1"/>
  <c r="Q2591" i="1" s="1"/>
  <c r="R2591" i="1" a="1"/>
  <c r="R2591" i="1" s="1"/>
  <c r="O2592" i="1" a="1"/>
  <c r="O2592" i="1" s="1"/>
  <c r="P2592" i="1" a="1"/>
  <c r="P2592" i="1" s="1"/>
  <c r="Q2592" i="1" a="1"/>
  <c r="Q2592" i="1" s="1"/>
  <c r="R2592" i="1" a="1"/>
  <c r="R2592" i="1" s="1"/>
  <c r="O2593" i="1" a="1"/>
  <c r="O2593" i="1" s="1"/>
  <c r="P2593" i="1" a="1"/>
  <c r="P2593" i="1" s="1"/>
  <c r="Q2593" i="1" a="1"/>
  <c r="Q2593" i="1" s="1"/>
  <c r="R2593" i="1" a="1"/>
  <c r="R2593" i="1" s="1"/>
  <c r="O2594" i="1" a="1"/>
  <c r="O2594" i="1" s="1"/>
  <c r="P2594" i="1" a="1"/>
  <c r="P2594" i="1" s="1"/>
  <c r="Q2594" i="1" a="1"/>
  <c r="Q2594" i="1" s="1"/>
  <c r="R2594" i="1" a="1"/>
  <c r="R2594" i="1" s="1"/>
  <c r="O2595" i="1" a="1"/>
  <c r="O2595" i="1" s="1"/>
  <c r="P2595" i="1" a="1"/>
  <c r="P2595" i="1" s="1"/>
  <c r="Q2595" i="1" a="1"/>
  <c r="Q2595" i="1" s="1"/>
  <c r="R2595" i="1" a="1"/>
  <c r="R2595" i="1" s="1"/>
  <c r="O2596" i="1" a="1"/>
  <c r="O2596" i="1" s="1"/>
  <c r="P2596" i="1" a="1"/>
  <c r="P2596" i="1" s="1"/>
  <c r="Q2596" i="1" a="1"/>
  <c r="Q2596" i="1" s="1"/>
  <c r="R2596" i="1" a="1"/>
  <c r="R2596" i="1" s="1"/>
  <c r="O2597" i="1" a="1"/>
  <c r="O2597" i="1" s="1"/>
  <c r="P2597" i="1" a="1"/>
  <c r="P2597" i="1" s="1"/>
  <c r="Q2597" i="1" a="1"/>
  <c r="Q2597" i="1" s="1"/>
  <c r="R2597" i="1" a="1"/>
  <c r="R2597" i="1" s="1"/>
  <c r="O2598" i="1" a="1"/>
  <c r="O2598" i="1" s="1"/>
  <c r="P2598" i="1" a="1"/>
  <c r="P2598" i="1" s="1"/>
  <c r="Q2598" i="1" a="1"/>
  <c r="Q2598" i="1" s="1"/>
  <c r="R2598" i="1" a="1"/>
  <c r="R2598" i="1" s="1"/>
  <c r="O2599" i="1" a="1"/>
  <c r="O2599" i="1" s="1"/>
  <c r="P2599" i="1" a="1"/>
  <c r="P2599" i="1" s="1"/>
  <c r="Q2599" i="1" a="1"/>
  <c r="Q2599" i="1" s="1"/>
  <c r="R2599" i="1" a="1"/>
  <c r="R2599" i="1" s="1"/>
  <c r="O2600" i="1" a="1"/>
  <c r="O2600" i="1" s="1"/>
  <c r="P2600" i="1" a="1"/>
  <c r="P2600" i="1" s="1"/>
  <c r="Q2600" i="1" a="1"/>
  <c r="Q2600" i="1" s="1"/>
  <c r="R2600" i="1" a="1"/>
  <c r="R2600" i="1" s="1"/>
  <c r="O2601" i="1" a="1"/>
  <c r="O2601" i="1" s="1"/>
  <c r="P2601" i="1" a="1"/>
  <c r="P2601" i="1" s="1"/>
  <c r="Q2601" i="1" a="1"/>
  <c r="Q2601" i="1"/>
  <c r="R2601" i="1" a="1"/>
  <c r="R2601" i="1" s="1"/>
  <c r="O2602" i="1" a="1"/>
  <c r="O2602" i="1" s="1"/>
  <c r="P2602" i="1" a="1"/>
  <c r="P2602" i="1" s="1"/>
  <c r="Q2602" i="1" a="1"/>
  <c r="Q2602" i="1" s="1"/>
  <c r="R2602" i="1" a="1"/>
  <c r="R2602" i="1" s="1"/>
  <c r="O2603" i="1" a="1"/>
  <c r="O2603" i="1" s="1"/>
  <c r="P2603" i="1" a="1"/>
  <c r="P2603" i="1" s="1"/>
  <c r="Q2603" i="1" a="1"/>
  <c r="Q2603" i="1" s="1"/>
  <c r="R2603" i="1" a="1"/>
  <c r="R2603" i="1" s="1"/>
  <c r="O2604" i="1" a="1"/>
  <c r="O2604" i="1" s="1"/>
  <c r="P2604" i="1" a="1"/>
  <c r="P2604" i="1" s="1"/>
  <c r="Q2604" i="1" a="1"/>
  <c r="Q2604" i="1" s="1"/>
  <c r="R2604" i="1" a="1"/>
  <c r="R2604" i="1" s="1"/>
  <c r="O2605" i="1" a="1"/>
  <c r="O2605" i="1" s="1"/>
  <c r="P2605" i="1" a="1"/>
  <c r="P2605" i="1" s="1"/>
  <c r="Q2605" i="1" a="1"/>
  <c r="Q2605" i="1" s="1"/>
  <c r="R2605" i="1" a="1"/>
  <c r="R2605" i="1" s="1"/>
  <c r="O2606" i="1" a="1"/>
  <c r="O2606" i="1" s="1"/>
  <c r="P2606" i="1" a="1"/>
  <c r="P2606" i="1" s="1"/>
  <c r="Q2606" i="1" a="1"/>
  <c r="Q2606" i="1" s="1"/>
  <c r="R2606" i="1" a="1"/>
  <c r="R2606" i="1" s="1"/>
  <c r="O2607" i="1" a="1"/>
  <c r="O2607" i="1" s="1"/>
  <c r="P2607" i="1" a="1"/>
  <c r="P2607" i="1" s="1"/>
  <c r="Q2607" i="1" a="1"/>
  <c r="Q2607" i="1" s="1"/>
  <c r="R2607" i="1" a="1"/>
  <c r="R2607" i="1" s="1"/>
  <c r="O2608" i="1" a="1"/>
  <c r="O2608" i="1" s="1"/>
  <c r="P2608" i="1" a="1"/>
  <c r="P2608" i="1" s="1"/>
  <c r="Q2608" i="1" a="1"/>
  <c r="Q2608" i="1" s="1"/>
  <c r="R2608" i="1" a="1"/>
  <c r="R2608" i="1" s="1"/>
  <c r="O2609" i="1" a="1"/>
  <c r="O2609" i="1" s="1"/>
  <c r="P2609" i="1" a="1"/>
  <c r="P2609" i="1" s="1"/>
  <c r="Q2609" i="1" a="1"/>
  <c r="Q2609" i="1" s="1"/>
  <c r="R2609" i="1" a="1"/>
  <c r="R2609" i="1" s="1"/>
  <c r="O2610" i="1" a="1"/>
  <c r="O2610" i="1" s="1"/>
  <c r="P2610" i="1" a="1"/>
  <c r="P2610" i="1" s="1"/>
  <c r="Q2610" i="1" a="1"/>
  <c r="Q2610" i="1" s="1"/>
  <c r="R2610" i="1" a="1"/>
  <c r="R2610" i="1" s="1"/>
  <c r="O2611" i="1" a="1"/>
  <c r="O2611" i="1" s="1"/>
  <c r="P2611" i="1" a="1"/>
  <c r="P2611" i="1" s="1"/>
  <c r="Q2611" i="1" a="1"/>
  <c r="Q2611" i="1" s="1"/>
  <c r="R2611" i="1" a="1"/>
  <c r="R2611" i="1" s="1"/>
  <c r="O2612" i="1" a="1"/>
  <c r="O2612" i="1" s="1"/>
  <c r="P2612" i="1" a="1"/>
  <c r="P2612" i="1" s="1"/>
  <c r="Q2612" i="1" a="1"/>
  <c r="Q2612" i="1" s="1"/>
  <c r="R2612" i="1" a="1"/>
  <c r="R2612" i="1" s="1"/>
  <c r="O2613" i="1" a="1"/>
  <c r="O2613" i="1" s="1"/>
  <c r="P2613" i="1" a="1"/>
  <c r="P2613" i="1" s="1"/>
  <c r="Q2613" i="1" a="1"/>
  <c r="Q2613" i="1" s="1"/>
  <c r="R2613" i="1" a="1"/>
  <c r="R2613" i="1" s="1"/>
  <c r="O2614" i="1" a="1"/>
  <c r="O2614" i="1" s="1"/>
  <c r="P2614" i="1" a="1"/>
  <c r="P2614" i="1" s="1"/>
  <c r="Q2614" i="1" a="1"/>
  <c r="Q2614" i="1" s="1"/>
  <c r="R2614" i="1" a="1"/>
  <c r="R2614" i="1" s="1"/>
  <c r="O2615" i="1" a="1"/>
  <c r="O2615" i="1" s="1"/>
  <c r="P2615" i="1" a="1"/>
  <c r="P2615" i="1" s="1"/>
  <c r="Q2615" i="1" a="1"/>
  <c r="Q2615" i="1" s="1"/>
  <c r="R2615" i="1" a="1"/>
  <c r="R2615" i="1" s="1"/>
  <c r="O2616" i="1" a="1"/>
  <c r="O2616" i="1" s="1"/>
  <c r="P2616" i="1" a="1"/>
  <c r="P2616" i="1" s="1"/>
  <c r="Q2616" i="1" a="1"/>
  <c r="Q2616" i="1" s="1"/>
  <c r="R2616" i="1" a="1"/>
  <c r="R2616" i="1" s="1"/>
  <c r="O2617" i="1" a="1"/>
  <c r="O2617" i="1" s="1"/>
  <c r="P2617" i="1" a="1"/>
  <c r="P2617" i="1" s="1"/>
  <c r="Q2617" i="1" a="1"/>
  <c r="Q2617" i="1" s="1"/>
  <c r="R2617" i="1" a="1"/>
  <c r="R2617" i="1" s="1"/>
  <c r="O2618" i="1" a="1"/>
  <c r="O2618" i="1" s="1"/>
  <c r="P2618" i="1" a="1"/>
  <c r="P2618" i="1" s="1"/>
  <c r="Q2618" i="1" a="1"/>
  <c r="Q2618" i="1" s="1"/>
  <c r="R2618" i="1" a="1"/>
  <c r="R2618" i="1" s="1"/>
  <c r="O2619" i="1" a="1"/>
  <c r="O2619" i="1" s="1"/>
  <c r="P2619" i="1" a="1"/>
  <c r="P2619" i="1" s="1"/>
  <c r="Q2619" i="1" a="1"/>
  <c r="Q2619" i="1" s="1"/>
  <c r="R2619" i="1" a="1"/>
  <c r="R2619" i="1" s="1"/>
  <c r="O2620" i="1" a="1"/>
  <c r="O2620" i="1" s="1"/>
  <c r="P2620" i="1" a="1"/>
  <c r="P2620" i="1" s="1"/>
  <c r="Q2620" i="1" a="1"/>
  <c r="Q2620" i="1" s="1"/>
  <c r="R2620" i="1" a="1"/>
  <c r="R2620" i="1" s="1"/>
  <c r="O2621" i="1" a="1"/>
  <c r="O2621" i="1" s="1"/>
  <c r="P2621" i="1" a="1"/>
  <c r="P2621" i="1" s="1"/>
  <c r="Q2621" i="1" a="1"/>
  <c r="Q2621" i="1" s="1"/>
  <c r="R2621" i="1" a="1"/>
  <c r="R2621" i="1" s="1"/>
  <c r="O2622" i="1" a="1"/>
  <c r="O2622" i="1" s="1"/>
  <c r="P2622" i="1" a="1"/>
  <c r="P2622" i="1" s="1"/>
  <c r="Q2622" i="1" a="1"/>
  <c r="Q2622" i="1" s="1"/>
  <c r="R2622" i="1" a="1"/>
  <c r="R2622" i="1" s="1"/>
  <c r="O2623" i="1" a="1"/>
  <c r="O2623" i="1" s="1"/>
  <c r="P2623" i="1" a="1"/>
  <c r="P2623" i="1" s="1"/>
  <c r="Q2623" i="1" a="1"/>
  <c r="Q2623" i="1" s="1"/>
  <c r="R2623" i="1" a="1"/>
  <c r="R2623" i="1" s="1"/>
  <c r="O2624" i="1" a="1"/>
  <c r="O2624" i="1" s="1"/>
  <c r="P2624" i="1" a="1"/>
  <c r="P2624" i="1" s="1"/>
  <c r="Q2624" i="1" a="1"/>
  <c r="Q2624" i="1" s="1"/>
  <c r="R2624" i="1" a="1"/>
  <c r="R2624" i="1" s="1"/>
  <c r="O2625" i="1" a="1"/>
  <c r="O2625" i="1" s="1"/>
  <c r="P2625" i="1" a="1"/>
  <c r="P2625" i="1" s="1"/>
  <c r="Q2625" i="1" a="1"/>
  <c r="Q2625" i="1" s="1"/>
  <c r="R2625" i="1" a="1"/>
  <c r="R2625" i="1" s="1"/>
  <c r="O2626" i="1" a="1"/>
  <c r="O2626" i="1" s="1"/>
  <c r="P2626" i="1" a="1"/>
  <c r="P2626" i="1" s="1"/>
  <c r="Q2626" i="1" a="1"/>
  <c r="Q2626" i="1" s="1"/>
  <c r="R2626" i="1" a="1"/>
  <c r="R2626" i="1" s="1"/>
  <c r="O2627" i="1" a="1"/>
  <c r="O2627" i="1" s="1"/>
  <c r="P2627" i="1" a="1"/>
  <c r="P2627" i="1" s="1"/>
  <c r="Q2627" i="1" a="1"/>
  <c r="Q2627" i="1" s="1"/>
  <c r="R2627" i="1" a="1"/>
  <c r="R2627" i="1" s="1"/>
  <c r="O2628" i="1" a="1"/>
  <c r="O2628" i="1" s="1"/>
  <c r="P2628" i="1" a="1"/>
  <c r="P2628" i="1" s="1"/>
  <c r="Q2628" i="1" a="1"/>
  <c r="Q2628" i="1" s="1"/>
  <c r="R2628" i="1" a="1"/>
  <c r="R2628" i="1" s="1"/>
  <c r="O2629" i="1" a="1"/>
  <c r="O2629" i="1" s="1"/>
  <c r="P2629" i="1" a="1"/>
  <c r="P2629" i="1" s="1"/>
  <c r="Q2629" i="1" a="1"/>
  <c r="Q2629" i="1" s="1"/>
  <c r="R2629" i="1" a="1"/>
  <c r="R2629" i="1" s="1"/>
  <c r="O2630" i="1" a="1"/>
  <c r="O2630" i="1" s="1"/>
  <c r="P2630" i="1" a="1"/>
  <c r="P2630" i="1" s="1"/>
  <c r="Q2630" i="1" a="1"/>
  <c r="Q2630" i="1" s="1"/>
  <c r="R2630" i="1" a="1"/>
  <c r="R2630" i="1" s="1"/>
  <c r="O2631" i="1" a="1"/>
  <c r="O2631" i="1" s="1"/>
  <c r="P2631" i="1" a="1"/>
  <c r="P2631" i="1" s="1"/>
  <c r="Q2631" i="1" a="1"/>
  <c r="Q2631" i="1" s="1"/>
  <c r="R2631" i="1" a="1"/>
  <c r="R2631" i="1" s="1"/>
  <c r="O2632" i="1" a="1"/>
  <c r="O2632" i="1" s="1"/>
  <c r="P2632" i="1" a="1"/>
  <c r="P2632" i="1" s="1"/>
  <c r="Q2632" i="1" a="1"/>
  <c r="Q2632" i="1" s="1"/>
  <c r="R2632" i="1" a="1"/>
  <c r="R2632" i="1" s="1"/>
  <c r="O2633" i="1" a="1"/>
  <c r="O2633" i="1" s="1"/>
  <c r="P2633" i="1" a="1"/>
  <c r="P2633" i="1" s="1"/>
  <c r="Q2633" i="1" a="1"/>
  <c r="Q2633" i="1" s="1"/>
  <c r="R2633" i="1" a="1"/>
  <c r="R2633" i="1" s="1"/>
  <c r="O2634" i="1" a="1"/>
  <c r="O2634" i="1" s="1"/>
  <c r="P2634" i="1" a="1"/>
  <c r="P2634" i="1" s="1"/>
  <c r="Q2634" i="1" a="1"/>
  <c r="Q2634" i="1" s="1"/>
  <c r="R2634" i="1" a="1"/>
  <c r="R2634" i="1" s="1"/>
  <c r="O2635" i="1" a="1"/>
  <c r="O2635" i="1" s="1"/>
  <c r="P2635" i="1" a="1"/>
  <c r="P2635" i="1" s="1"/>
  <c r="Q2635" i="1" a="1"/>
  <c r="Q2635" i="1" s="1"/>
  <c r="R2635" i="1" a="1"/>
  <c r="R2635" i="1" s="1"/>
  <c r="O2636" i="1" a="1"/>
  <c r="O2636" i="1" s="1"/>
  <c r="P2636" i="1" a="1"/>
  <c r="P2636" i="1" s="1"/>
  <c r="Q2636" i="1" a="1"/>
  <c r="Q2636" i="1" s="1"/>
  <c r="R2636" i="1" a="1"/>
  <c r="R2636" i="1" s="1"/>
  <c r="O2637" i="1" a="1"/>
  <c r="O2637" i="1" s="1"/>
  <c r="P2637" i="1" a="1"/>
  <c r="P2637" i="1" s="1"/>
  <c r="Q2637" i="1" a="1"/>
  <c r="Q2637" i="1" s="1"/>
  <c r="R2637" i="1" a="1"/>
  <c r="R2637" i="1" s="1"/>
  <c r="O2638" i="1" a="1"/>
  <c r="O2638" i="1" s="1"/>
  <c r="P2638" i="1" a="1"/>
  <c r="P2638" i="1" s="1"/>
  <c r="Q2638" i="1" a="1"/>
  <c r="Q2638" i="1" s="1"/>
  <c r="R2638" i="1" a="1"/>
  <c r="R2638" i="1" s="1"/>
  <c r="O2639" i="1" a="1"/>
  <c r="O2639" i="1" s="1"/>
  <c r="P2639" i="1" a="1"/>
  <c r="P2639" i="1" s="1"/>
  <c r="Q2639" i="1" a="1"/>
  <c r="Q2639" i="1" s="1"/>
  <c r="R2639" i="1" a="1"/>
  <c r="R2639" i="1" s="1"/>
  <c r="O2640" i="1" a="1"/>
  <c r="O2640" i="1" s="1"/>
  <c r="P2640" i="1" a="1"/>
  <c r="P2640" i="1" s="1"/>
  <c r="Q2640" i="1" a="1"/>
  <c r="Q2640" i="1" s="1"/>
  <c r="R2640" i="1" a="1"/>
  <c r="R2640" i="1" s="1"/>
  <c r="O2641" i="1" a="1"/>
  <c r="O2641" i="1" s="1"/>
  <c r="P2641" i="1" a="1"/>
  <c r="P2641" i="1" s="1"/>
  <c r="Q2641" i="1" a="1"/>
  <c r="Q2641" i="1" s="1"/>
  <c r="R2641" i="1" a="1"/>
  <c r="R2641" i="1" s="1"/>
  <c r="O2642" i="1" a="1"/>
  <c r="O2642" i="1" s="1"/>
  <c r="P2642" i="1" a="1"/>
  <c r="P2642" i="1" s="1"/>
  <c r="Q2642" i="1" a="1"/>
  <c r="Q2642" i="1" s="1"/>
  <c r="R2642" i="1" a="1"/>
  <c r="R2642" i="1" s="1"/>
  <c r="O2643" i="1" a="1"/>
  <c r="O2643" i="1" s="1"/>
  <c r="P2643" i="1" a="1"/>
  <c r="P2643" i="1" s="1"/>
  <c r="Q2643" i="1" a="1"/>
  <c r="Q2643" i="1" s="1"/>
  <c r="R2643" i="1" a="1"/>
  <c r="R2643" i="1" s="1"/>
  <c r="O2644" i="1" a="1"/>
  <c r="O2644" i="1" s="1"/>
  <c r="P2644" i="1" a="1"/>
  <c r="P2644" i="1" s="1"/>
  <c r="Q2644" i="1" a="1"/>
  <c r="Q2644" i="1" s="1"/>
  <c r="R2644" i="1" a="1"/>
  <c r="R2644" i="1" s="1"/>
  <c r="O2645" i="1" a="1"/>
  <c r="O2645" i="1" s="1"/>
  <c r="P2645" i="1" a="1"/>
  <c r="P2645" i="1" s="1"/>
  <c r="Q2645" i="1" a="1"/>
  <c r="Q2645" i="1" s="1"/>
  <c r="R2645" i="1" a="1"/>
  <c r="R2645" i="1" s="1"/>
  <c r="O2646" i="1" a="1"/>
  <c r="O2646" i="1" s="1"/>
  <c r="P2646" i="1" a="1"/>
  <c r="P2646" i="1" s="1"/>
  <c r="Q2646" i="1" a="1"/>
  <c r="Q2646" i="1" s="1"/>
  <c r="R2646" i="1" a="1"/>
  <c r="R2646" i="1" s="1"/>
  <c r="O2647" i="1" a="1"/>
  <c r="O2647" i="1" s="1"/>
  <c r="P2647" i="1" a="1"/>
  <c r="P2647" i="1" s="1"/>
  <c r="Q2647" i="1" a="1"/>
  <c r="Q2647" i="1" s="1"/>
  <c r="R2647" i="1" a="1"/>
  <c r="R2647" i="1" s="1"/>
  <c r="O2648" i="1" a="1"/>
  <c r="O2648" i="1" s="1"/>
  <c r="P2648" i="1" a="1"/>
  <c r="P2648" i="1" s="1"/>
  <c r="Q2648" i="1" a="1"/>
  <c r="Q2648" i="1" s="1"/>
  <c r="R2648" i="1" a="1"/>
  <c r="R2648" i="1" s="1"/>
  <c r="O2649" i="1" a="1"/>
  <c r="O2649" i="1" s="1"/>
  <c r="P2649" i="1" a="1"/>
  <c r="P2649" i="1" s="1"/>
  <c r="Q2649" i="1" a="1"/>
  <c r="Q2649" i="1" s="1"/>
  <c r="R2649" i="1" a="1"/>
  <c r="R2649" i="1" s="1"/>
  <c r="O2650" i="1" a="1"/>
  <c r="O2650" i="1" s="1"/>
  <c r="P2650" i="1" a="1"/>
  <c r="P2650" i="1" s="1"/>
  <c r="Q2650" i="1" a="1"/>
  <c r="Q2650" i="1" s="1"/>
  <c r="R2650" i="1" a="1"/>
  <c r="R2650" i="1" s="1"/>
  <c r="O2651" i="1" a="1"/>
  <c r="O2651" i="1" s="1"/>
  <c r="P2651" i="1" a="1"/>
  <c r="P2651" i="1" s="1"/>
  <c r="Q2651" i="1" a="1"/>
  <c r="Q2651" i="1" s="1"/>
  <c r="R2651" i="1" a="1"/>
  <c r="R2651" i="1" s="1"/>
  <c r="O2652" i="1" a="1"/>
  <c r="O2652" i="1" s="1"/>
  <c r="P2652" i="1" a="1"/>
  <c r="P2652" i="1" s="1"/>
  <c r="Q2652" i="1" a="1"/>
  <c r="Q2652" i="1" s="1"/>
  <c r="R2652" i="1" a="1"/>
  <c r="R2652" i="1" s="1"/>
  <c r="O2653" i="1" a="1"/>
  <c r="O2653" i="1" s="1"/>
  <c r="P2653" i="1" a="1"/>
  <c r="P2653" i="1" s="1"/>
  <c r="Q2653" i="1" a="1"/>
  <c r="Q2653" i="1" s="1"/>
  <c r="R2653" i="1" a="1"/>
  <c r="R2653" i="1" s="1"/>
  <c r="O2654" i="1" a="1"/>
  <c r="O2654" i="1" s="1"/>
  <c r="P2654" i="1" a="1"/>
  <c r="P2654" i="1" s="1"/>
  <c r="Q2654" i="1" a="1"/>
  <c r="Q2654" i="1" s="1"/>
  <c r="R2654" i="1" a="1"/>
  <c r="R2654" i="1" s="1"/>
  <c r="O2655" i="1" a="1"/>
  <c r="O2655" i="1" s="1"/>
  <c r="P2655" i="1" a="1"/>
  <c r="P2655" i="1" s="1"/>
  <c r="Q2655" i="1" a="1"/>
  <c r="Q2655" i="1" s="1"/>
  <c r="R2655" i="1" a="1"/>
  <c r="R2655" i="1" s="1"/>
  <c r="O2656" i="1" a="1"/>
  <c r="O2656" i="1" s="1"/>
  <c r="P2656" i="1" a="1"/>
  <c r="P2656" i="1" s="1"/>
  <c r="Q2656" i="1" a="1"/>
  <c r="Q2656" i="1" s="1"/>
  <c r="R2656" i="1" a="1"/>
  <c r="R2656" i="1" s="1"/>
  <c r="O2657" i="1" a="1"/>
  <c r="O2657" i="1" s="1"/>
  <c r="P2657" i="1" a="1"/>
  <c r="P2657" i="1" s="1"/>
  <c r="Q2657" i="1" a="1"/>
  <c r="Q2657" i="1" s="1"/>
  <c r="R2657" i="1" a="1"/>
  <c r="R2657" i="1" s="1"/>
  <c r="O2658" i="1" a="1"/>
  <c r="O2658" i="1" s="1"/>
  <c r="P2658" i="1" a="1"/>
  <c r="P2658" i="1" s="1"/>
  <c r="Q2658" i="1" a="1"/>
  <c r="Q2658" i="1" s="1"/>
  <c r="R2658" i="1" a="1"/>
  <c r="R2658" i="1" s="1"/>
  <c r="O2659" i="1" a="1"/>
  <c r="O2659" i="1" s="1"/>
  <c r="P2659" i="1" a="1"/>
  <c r="P2659" i="1" s="1"/>
  <c r="Q2659" i="1" a="1"/>
  <c r="Q2659" i="1" s="1"/>
  <c r="R2659" i="1" a="1"/>
  <c r="R2659" i="1" s="1"/>
  <c r="O2660" i="1" a="1"/>
  <c r="O2660" i="1" s="1"/>
  <c r="P2660" i="1" a="1"/>
  <c r="P2660" i="1" s="1"/>
  <c r="Q2660" i="1" a="1"/>
  <c r="Q2660" i="1" s="1"/>
  <c r="R2660" i="1" a="1"/>
  <c r="R2660" i="1" s="1"/>
  <c r="O2661" i="1" a="1"/>
  <c r="O2661" i="1" s="1"/>
  <c r="P2661" i="1" a="1"/>
  <c r="P2661" i="1" s="1"/>
  <c r="Q2661" i="1" a="1"/>
  <c r="Q2661" i="1" s="1"/>
  <c r="R2661" i="1" a="1"/>
  <c r="R2661" i="1" s="1"/>
  <c r="O2662" i="1" a="1"/>
  <c r="O2662" i="1" s="1"/>
  <c r="P2662" i="1" a="1"/>
  <c r="P2662" i="1" s="1"/>
  <c r="Q2662" i="1" a="1"/>
  <c r="Q2662" i="1" s="1"/>
  <c r="R2662" i="1" a="1"/>
  <c r="R2662" i="1" s="1"/>
  <c r="O2663" i="1" a="1"/>
  <c r="O2663" i="1" s="1"/>
  <c r="P2663" i="1" a="1"/>
  <c r="P2663" i="1" s="1"/>
  <c r="Q2663" i="1" a="1"/>
  <c r="Q2663" i="1" s="1"/>
  <c r="R2663" i="1" a="1"/>
  <c r="R2663" i="1" s="1"/>
  <c r="O2664" i="1" a="1"/>
  <c r="O2664" i="1" s="1"/>
  <c r="P2664" i="1" a="1"/>
  <c r="P2664" i="1" s="1"/>
  <c r="Q2664" i="1" a="1"/>
  <c r="Q2664" i="1" s="1"/>
  <c r="R2664" i="1" a="1"/>
  <c r="R2664" i="1" s="1"/>
  <c r="O2665" i="1" a="1"/>
  <c r="O2665" i="1" s="1"/>
  <c r="P2665" i="1" a="1"/>
  <c r="P2665" i="1" s="1"/>
  <c r="Q2665" i="1" a="1"/>
  <c r="Q2665" i="1" s="1"/>
  <c r="R2665" i="1" a="1"/>
  <c r="R2665" i="1" s="1"/>
  <c r="O2666" i="1" a="1"/>
  <c r="O2666" i="1" s="1"/>
  <c r="P2666" i="1" a="1"/>
  <c r="P2666" i="1" s="1"/>
  <c r="Q2666" i="1" a="1"/>
  <c r="Q2666" i="1" s="1"/>
  <c r="R2666" i="1" a="1"/>
  <c r="R2666" i="1" s="1"/>
  <c r="O2667" i="1" a="1"/>
  <c r="O2667" i="1" s="1"/>
  <c r="P2667" i="1" a="1"/>
  <c r="P2667" i="1" s="1"/>
  <c r="Q2667" i="1" a="1"/>
  <c r="Q2667" i="1" s="1"/>
  <c r="R2667" i="1" a="1"/>
  <c r="R2667" i="1" s="1"/>
  <c r="O2668" i="1" a="1"/>
  <c r="O2668" i="1" s="1"/>
  <c r="P2668" i="1" a="1"/>
  <c r="P2668" i="1"/>
  <c r="Q2668" i="1" a="1"/>
  <c r="Q2668" i="1"/>
  <c r="R2668" i="1" a="1"/>
  <c r="R2668" i="1" s="1"/>
  <c r="O2669" i="1" a="1"/>
  <c r="O2669" i="1" s="1"/>
  <c r="P2669" i="1" a="1"/>
  <c r="P2669" i="1" s="1"/>
  <c r="Q2669" i="1" a="1"/>
  <c r="Q2669" i="1" s="1"/>
  <c r="R2669" i="1" a="1"/>
  <c r="R2669" i="1" s="1"/>
  <c r="O2670" i="1" a="1"/>
  <c r="O2670" i="1" s="1"/>
  <c r="P2670" i="1" a="1"/>
  <c r="P2670" i="1" s="1"/>
  <c r="Q2670" i="1" a="1"/>
  <c r="Q2670" i="1" s="1"/>
  <c r="R2670" i="1" a="1"/>
  <c r="R2670" i="1" s="1"/>
  <c r="O2671" i="1" a="1"/>
  <c r="O2671" i="1" s="1"/>
  <c r="P2671" i="1" a="1"/>
  <c r="P2671" i="1" s="1"/>
  <c r="Q2671" i="1" a="1"/>
  <c r="Q2671" i="1" s="1"/>
  <c r="R2671" i="1" a="1"/>
  <c r="R2671" i="1"/>
  <c r="O2672" i="1" a="1"/>
  <c r="O2672" i="1" s="1"/>
  <c r="P2672" i="1" a="1"/>
  <c r="P2672" i="1" s="1"/>
  <c r="Q2672" i="1" a="1"/>
  <c r="Q2672" i="1" s="1"/>
  <c r="R2672" i="1" a="1"/>
  <c r="R2672" i="1" s="1"/>
  <c r="O2673" i="1" a="1"/>
  <c r="O2673" i="1" s="1"/>
  <c r="P2673" i="1" a="1"/>
  <c r="P2673" i="1" s="1"/>
  <c r="Q2673" i="1" a="1"/>
  <c r="Q2673" i="1" s="1"/>
  <c r="R2673" i="1" a="1"/>
  <c r="R2673" i="1" s="1"/>
  <c r="O2674" i="1" a="1"/>
  <c r="O2674" i="1" s="1"/>
  <c r="P2674" i="1" a="1"/>
  <c r="P2674" i="1" s="1"/>
  <c r="Q2674" i="1" a="1"/>
  <c r="Q2674" i="1" s="1"/>
  <c r="R2674" i="1" a="1"/>
  <c r="R2674" i="1" s="1"/>
  <c r="O2675" i="1" a="1"/>
  <c r="O2675" i="1" s="1"/>
  <c r="P2675" i="1" a="1"/>
  <c r="P2675" i="1" s="1"/>
  <c r="Q2675" i="1" a="1"/>
  <c r="Q2675" i="1" s="1"/>
  <c r="R2675" i="1" a="1"/>
  <c r="R2675" i="1" s="1"/>
  <c r="O2676" i="1" a="1"/>
  <c r="O2676" i="1" s="1"/>
  <c r="P2676" i="1" a="1"/>
  <c r="P2676" i="1" s="1"/>
  <c r="Q2676" i="1" a="1"/>
  <c r="Q2676" i="1" s="1"/>
  <c r="R2676" i="1" a="1"/>
  <c r="R2676" i="1" s="1"/>
  <c r="O2677" i="1" a="1"/>
  <c r="O2677" i="1" s="1"/>
  <c r="P2677" i="1" a="1"/>
  <c r="P2677" i="1" s="1"/>
  <c r="Q2677" i="1" a="1"/>
  <c r="Q2677" i="1" s="1"/>
  <c r="R2677" i="1" a="1"/>
  <c r="R2677" i="1" s="1"/>
  <c r="O2678" i="1" a="1"/>
  <c r="O2678" i="1" s="1"/>
  <c r="P2678" i="1" a="1"/>
  <c r="P2678" i="1" s="1"/>
  <c r="Q2678" i="1" a="1"/>
  <c r="Q2678" i="1" s="1"/>
  <c r="R2678" i="1" a="1"/>
  <c r="R2678" i="1" s="1"/>
  <c r="O2679" i="1" a="1"/>
  <c r="O2679" i="1"/>
  <c r="P2679" i="1" a="1"/>
  <c r="P2679" i="1" s="1"/>
  <c r="Q2679" i="1" a="1"/>
  <c r="Q2679" i="1" s="1"/>
  <c r="R2679" i="1" a="1"/>
  <c r="R2679" i="1" s="1"/>
  <c r="O2680" i="1" a="1"/>
  <c r="O2680" i="1" s="1"/>
  <c r="P2680" i="1" a="1"/>
  <c r="P2680" i="1" s="1"/>
  <c r="Q2680" i="1" a="1"/>
  <c r="Q2680" i="1" s="1"/>
  <c r="R2680" i="1" a="1"/>
  <c r="R2680" i="1" s="1"/>
  <c r="O2681" i="1" a="1"/>
  <c r="O2681" i="1" s="1"/>
  <c r="P2681" i="1" a="1"/>
  <c r="P2681" i="1" s="1"/>
  <c r="Q2681" i="1" a="1"/>
  <c r="Q2681" i="1" s="1"/>
  <c r="R2681" i="1" a="1"/>
  <c r="R2681" i="1" s="1"/>
  <c r="O2682" i="1" a="1"/>
  <c r="O2682" i="1" s="1"/>
  <c r="P2682" i="1" a="1"/>
  <c r="P2682" i="1" s="1"/>
  <c r="Q2682" i="1" a="1"/>
  <c r="Q2682" i="1" s="1"/>
  <c r="R2682" i="1" a="1"/>
  <c r="R2682" i="1" s="1"/>
  <c r="O2683" i="1" a="1"/>
  <c r="O2683" i="1" s="1"/>
  <c r="P2683" i="1" a="1"/>
  <c r="P2683" i="1" s="1"/>
  <c r="Q2683" i="1" a="1"/>
  <c r="Q2683" i="1"/>
  <c r="R2683" i="1" a="1"/>
  <c r="R2683" i="1" s="1"/>
  <c r="O2684" i="1" a="1"/>
  <c r="O2684" i="1" s="1"/>
  <c r="P2684" i="1" a="1"/>
  <c r="P2684" i="1" s="1"/>
  <c r="Q2684" i="1" a="1"/>
  <c r="Q2684" i="1" s="1"/>
  <c r="R2684" i="1" a="1"/>
  <c r="R2684" i="1" s="1"/>
  <c r="O2685" i="1" a="1"/>
  <c r="O2685" i="1"/>
  <c r="P2685" i="1" a="1"/>
  <c r="P2685" i="1" s="1"/>
  <c r="Q2685" i="1" a="1"/>
  <c r="Q2685" i="1" s="1"/>
  <c r="R2685" i="1" a="1"/>
  <c r="R2685" i="1" s="1"/>
  <c r="O2686" i="1" a="1"/>
  <c r="O2686" i="1" s="1"/>
  <c r="P2686" i="1" a="1"/>
  <c r="P2686" i="1" s="1"/>
  <c r="Q2686" i="1" a="1"/>
  <c r="Q2686" i="1" s="1"/>
  <c r="R2686" i="1" a="1"/>
  <c r="R2686" i="1" s="1"/>
  <c r="O2687" i="1" a="1"/>
  <c r="O2687" i="1" s="1"/>
  <c r="P2687" i="1" a="1"/>
  <c r="P2687" i="1" s="1"/>
  <c r="Q2687" i="1" a="1"/>
  <c r="Q2687" i="1" s="1"/>
  <c r="R2687" i="1" a="1"/>
  <c r="R2687" i="1" s="1"/>
  <c r="O2688" i="1" a="1"/>
  <c r="O2688" i="1" s="1"/>
  <c r="P2688" i="1" a="1"/>
  <c r="P2688" i="1" s="1"/>
  <c r="Q2688" i="1" a="1"/>
  <c r="Q2688" i="1" s="1"/>
  <c r="R2688" i="1" a="1"/>
  <c r="R2688" i="1"/>
  <c r="O2689" i="1" a="1"/>
  <c r="O2689" i="1" s="1"/>
  <c r="P2689" i="1" a="1"/>
  <c r="P2689" i="1" s="1"/>
  <c r="Q2689" i="1" a="1"/>
  <c r="Q2689" i="1" s="1"/>
  <c r="R2689" i="1" a="1"/>
  <c r="R2689" i="1" s="1"/>
  <c r="O2690" i="1" a="1"/>
  <c r="O2690" i="1" s="1"/>
  <c r="P2690" i="1" a="1"/>
  <c r="P2690" i="1"/>
  <c r="Q2690" i="1" a="1"/>
  <c r="Q2690" i="1" s="1"/>
  <c r="R2690" i="1" a="1"/>
  <c r="R2690" i="1" s="1"/>
  <c r="O2691" i="1" a="1"/>
  <c r="O2691" i="1"/>
  <c r="P2691" i="1" a="1"/>
  <c r="P2691" i="1" s="1"/>
  <c r="Q2691" i="1" a="1"/>
  <c r="Q2691" i="1" s="1"/>
  <c r="R2691" i="1" a="1"/>
  <c r="R2691" i="1" s="1"/>
  <c r="O2692" i="1" a="1"/>
  <c r="O2692" i="1" s="1"/>
  <c r="P2692" i="1" a="1"/>
  <c r="P2692" i="1" s="1"/>
  <c r="Q2692" i="1" a="1"/>
  <c r="Q2692" i="1" s="1"/>
  <c r="R2692" i="1" a="1"/>
  <c r="R2692" i="1" s="1"/>
  <c r="O2693" i="1" a="1"/>
  <c r="O2693" i="1"/>
  <c r="P2693" i="1" a="1"/>
  <c r="P2693" i="1" s="1"/>
  <c r="Q2693" i="1" a="1"/>
  <c r="Q2693" i="1" s="1"/>
  <c r="R2693" i="1" a="1"/>
  <c r="R2693" i="1" s="1"/>
  <c r="O2694" i="1" a="1"/>
  <c r="O2694" i="1" s="1"/>
  <c r="P2694" i="1" a="1"/>
  <c r="P2694" i="1" s="1"/>
  <c r="Q2694" i="1" a="1"/>
  <c r="Q2694" i="1" s="1"/>
  <c r="R2694" i="1" a="1"/>
  <c r="R2694" i="1" s="1"/>
  <c r="O2695" i="1" a="1"/>
  <c r="O2695" i="1" s="1"/>
  <c r="P2695" i="1" a="1"/>
  <c r="P2695" i="1" s="1"/>
  <c r="Q2695" i="1" a="1"/>
  <c r="Q2695" i="1" s="1"/>
  <c r="R2695" i="1" a="1"/>
  <c r="R2695" i="1" s="1"/>
  <c r="O2696" i="1" a="1"/>
  <c r="O2696" i="1" s="1"/>
  <c r="P2696" i="1" a="1"/>
  <c r="P2696" i="1"/>
  <c r="Q2696" i="1" a="1"/>
  <c r="Q2696" i="1" s="1"/>
  <c r="R2696" i="1" a="1"/>
  <c r="R2696" i="1" s="1"/>
  <c r="O2697" i="1" a="1"/>
  <c r="O2697" i="1"/>
  <c r="P2697" i="1" a="1"/>
  <c r="P2697" i="1" s="1"/>
  <c r="Q2697" i="1" a="1"/>
  <c r="Q2697" i="1" s="1"/>
  <c r="R2697" i="1" a="1"/>
  <c r="R2697" i="1" s="1"/>
  <c r="O2698" i="1" a="1"/>
  <c r="O2698" i="1" s="1"/>
  <c r="P2698" i="1" a="1"/>
  <c r="P2698" i="1" s="1"/>
  <c r="Q2698" i="1" a="1"/>
  <c r="Q2698" i="1" s="1"/>
  <c r="R2698" i="1" a="1"/>
  <c r="R2698" i="1" s="1"/>
  <c r="O2699" i="1" a="1"/>
  <c r="O2699" i="1"/>
  <c r="P2699" i="1" a="1"/>
  <c r="P2699" i="1" s="1"/>
  <c r="Q2699" i="1" a="1"/>
  <c r="Q2699" i="1" s="1"/>
  <c r="R2699" i="1" a="1"/>
  <c r="R2699" i="1" s="1"/>
  <c r="O2700" i="1" a="1"/>
  <c r="O2700" i="1" s="1"/>
  <c r="P2700" i="1" a="1"/>
  <c r="P2700" i="1" s="1"/>
  <c r="Q2700" i="1" a="1"/>
  <c r="Q2700" i="1" s="1"/>
  <c r="R2700" i="1" a="1"/>
  <c r="R2700" i="1" s="1"/>
  <c r="O2701" i="1" a="1"/>
  <c r="O2701" i="1" s="1"/>
  <c r="P2701" i="1" a="1"/>
  <c r="P2701" i="1" s="1"/>
  <c r="Q2701" i="1" a="1"/>
  <c r="Q2701" i="1" s="1"/>
  <c r="R2701" i="1" a="1"/>
  <c r="R2701" i="1" s="1"/>
  <c r="O2702" i="1" a="1"/>
  <c r="O2702" i="1" s="1"/>
  <c r="P2702" i="1" a="1"/>
  <c r="P2702" i="1" s="1"/>
  <c r="Q2702" i="1" a="1"/>
  <c r="Q2702" i="1" s="1"/>
  <c r="R2702" i="1" a="1"/>
  <c r="R2702" i="1" s="1"/>
  <c r="O2703" i="1" a="1"/>
  <c r="O2703" i="1"/>
  <c r="P2703" i="1" a="1"/>
  <c r="P2703" i="1" s="1"/>
  <c r="Q2703" i="1" a="1"/>
  <c r="Q2703" i="1" s="1"/>
  <c r="R2703" i="1" a="1"/>
  <c r="R2703" i="1" s="1"/>
  <c r="O2704" i="1" a="1"/>
  <c r="O2704" i="1" s="1"/>
  <c r="P2704" i="1" a="1"/>
  <c r="P2704" i="1" s="1"/>
  <c r="Q2704" i="1" a="1"/>
  <c r="Q2704" i="1" s="1"/>
  <c r="R2704" i="1" a="1"/>
  <c r="R2704" i="1" s="1"/>
  <c r="O2705" i="1" a="1"/>
  <c r="O2705" i="1"/>
  <c r="P2705" i="1" a="1"/>
  <c r="P2705" i="1" s="1"/>
  <c r="Q2705" i="1" a="1"/>
  <c r="Q2705" i="1"/>
  <c r="R2705" i="1" a="1"/>
  <c r="R2705" i="1" s="1"/>
  <c r="O2706" i="1" a="1"/>
  <c r="O2706" i="1"/>
  <c r="P2706" i="1" a="1"/>
  <c r="P2706" i="1" s="1"/>
  <c r="Q2706" i="1" a="1"/>
  <c r="Q2706" i="1"/>
  <c r="R2706" i="1" a="1"/>
  <c r="R2706" i="1" s="1"/>
  <c r="O2707" i="1" a="1"/>
  <c r="O2707" i="1" s="1"/>
  <c r="P2707" i="1" a="1"/>
  <c r="P2707" i="1" s="1"/>
  <c r="Q2707" i="1" a="1"/>
  <c r="Q2707" i="1"/>
  <c r="R2707" i="1" a="1"/>
  <c r="R2707" i="1" s="1"/>
  <c r="O2708" i="1" a="1"/>
  <c r="O2708" i="1"/>
  <c r="P2708" i="1" a="1"/>
  <c r="P2708" i="1" s="1"/>
  <c r="Q2708" i="1" a="1"/>
  <c r="Q2708" i="1" s="1"/>
  <c r="R2708" i="1" a="1"/>
  <c r="R2708" i="1" s="1"/>
  <c r="O2709" i="1" a="1"/>
  <c r="O2709" i="1" s="1"/>
  <c r="P2709" i="1" a="1"/>
  <c r="P2709" i="1" s="1"/>
  <c r="Q2709" i="1" a="1"/>
  <c r="Q2709" i="1" s="1"/>
  <c r="R2709" i="1" a="1"/>
  <c r="R2709" i="1" s="1"/>
  <c r="O2710" i="1" a="1"/>
  <c r="O2710" i="1" s="1"/>
  <c r="P2710" i="1" a="1"/>
  <c r="P2710" i="1" s="1"/>
  <c r="Q2710" i="1" a="1"/>
  <c r="Q2710" i="1" s="1"/>
  <c r="R2710" i="1" a="1"/>
  <c r="R2710" i="1" s="1"/>
  <c r="O2711" i="1" a="1"/>
  <c r="O2711" i="1" s="1"/>
  <c r="P2711" i="1" a="1"/>
  <c r="P2711" i="1" s="1"/>
  <c r="Q2711" i="1" a="1"/>
  <c r="Q2711" i="1" s="1"/>
  <c r="R2711" i="1" a="1"/>
  <c r="R2711" i="1" s="1"/>
  <c r="O2712" i="1" a="1"/>
  <c r="O2712" i="1" s="1"/>
  <c r="P2712" i="1" a="1"/>
  <c r="P2712" i="1" s="1"/>
  <c r="Q2712" i="1" a="1"/>
  <c r="Q2712" i="1" s="1"/>
  <c r="R2712" i="1" a="1"/>
  <c r="R2712" i="1"/>
  <c r="O2713" i="1" a="1"/>
  <c r="O2713" i="1" s="1"/>
  <c r="P2713" i="1" a="1"/>
  <c r="P2713" i="1" s="1"/>
  <c r="Q2713" i="1" a="1"/>
  <c r="Q2713" i="1"/>
  <c r="R2713" i="1" a="1"/>
  <c r="R2713" i="1" s="1"/>
  <c r="O2714" i="1" a="1"/>
  <c r="O2714" i="1" s="1"/>
  <c r="P2714" i="1" a="1"/>
  <c r="P2714" i="1" s="1"/>
  <c r="Q2714" i="1" a="1"/>
  <c r="Q2714" i="1"/>
  <c r="R2714" i="1" a="1"/>
  <c r="R2714" i="1" s="1"/>
  <c r="O2715" i="1" a="1"/>
  <c r="O2715" i="1" s="1"/>
  <c r="P2715" i="1" a="1"/>
  <c r="P2715" i="1" s="1"/>
  <c r="Q2715" i="1" a="1"/>
  <c r="Q2715" i="1" s="1"/>
  <c r="R2715" i="1" a="1"/>
  <c r="R2715" i="1" s="1"/>
  <c r="O2716" i="1" a="1"/>
  <c r="O2716" i="1" s="1"/>
  <c r="P2716" i="1" a="1"/>
  <c r="P2716" i="1" s="1"/>
  <c r="Q2716" i="1" a="1"/>
  <c r="Q2716" i="1" s="1"/>
  <c r="R2716" i="1" a="1"/>
  <c r="R2716" i="1" s="1"/>
  <c r="O2717" i="1" a="1"/>
  <c r="O2717" i="1" s="1"/>
  <c r="P2717" i="1" a="1"/>
  <c r="P2717" i="1" s="1"/>
  <c r="Q2717" i="1" a="1"/>
  <c r="Q2717" i="1" s="1"/>
  <c r="R2717" i="1" a="1"/>
  <c r="R2717" i="1" s="1"/>
  <c r="O2718" i="1" a="1"/>
  <c r="O2718" i="1" s="1"/>
  <c r="P2718" i="1" a="1"/>
  <c r="P2718" i="1" s="1"/>
  <c r="Q2718" i="1" a="1"/>
  <c r="Q2718" i="1" s="1"/>
  <c r="R2718" i="1" a="1"/>
  <c r="R2718" i="1" s="1"/>
  <c r="O2719" i="1" a="1"/>
  <c r="O2719" i="1" s="1"/>
  <c r="P2719" i="1" a="1"/>
  <c r="P2719" i="1" s="1"/>
  <c r="Q2719" i="1" a="1"/>
  <c r="Q2719" i="1"/>
  <c r="R2719" i="1" a="1"/>
  <c r="R2719" i="1" s="1"/>
  <c r="O2720" i="1" a="1"/>
  <c r="O2720" i="1" s="1"/>
  <c r="P2720" i="1" a="1"/>
  <c r="P2720" i="1" s="1"/>
  <c r="Q2720" i="1" a="1"/>
  <c r="Q2720" i="1" s="1"/>
  <c r="R2720" i="1" a="1"/>
  <c r="R2720" i="1" s="1"/>
  <c r="O2721" i="1" a="1"/>
  <c r="O2721" i="1" s="1"/>
  <c r="P2721" i="1" a="1"/>
  <c r="P2721" i="1" s="1"/>
  <c r="Q2721" i="1" a="1"/>
  <c r="Q2721" i="1"/>
  <c r="R2721" i="1" a="1"/>
  <c r="R2721" i="1" s="1"/>
  <c r="O2722" i="1" a="1"/>
  <c r="O2722" i="1" s="1"/>
  <c r="P2722" i="1" a="1"/>
  <c r="P2722" i="1" s="1"/>
  <c r="Q2722" i="1" a="1"/>
  <c r="Q2722" i="1" s="1"/>
  <c r="R2722" i="1" a="1"/>
  <c r="R2722" i="1" s="1"/>
  <c r="O2723" i="1" a="1"/>
  <c r="O2723" i="1" s="1"/>
  <c r="P2723" i="1" a="1"/>
  <c r="P2723" i="1" s="1"/>
  <c r="Q2723" i="1" a="1"/>
  <c r="Q2723" i="1" s="1"/>
  <c r="R2723" i="1" a="1"/>
  <c r="R2723" i="1" s="1"/>
  <c r="O2724" i="1" a="1"/>
  <c r="O2724" i="1" s="1"/>
  <c r="P2724" i="1" a="1"/>
  <c r="P2724" i="1" s="1"/>
  <c r="Q2724" i="1" a="1"/>
  <c r="Q2724" i="1" s="1"/>
  <c r="R2724" i="1" a="1"/>
  <c r="R2724" i="1" s="1"/>
  <c r="O2725" i="1" a="1"/>
  <c r="O2725" i="1" s="1"/>
  <c r="P2725" i="1" a="1"/>
  <c r="P2725" i="1" s="1"/>
  <c r="Q2725" i="1" a="1"/>
  <c r="Q2725" i="1" s="1"/>
  <c r="R2725" i="1" a="1"/>
  <c r="R2725" i="1" s="1"/>
  <c r="O2726" i="1" a="1"/>
  <c r="O2726" i="1" s="1"/>
  <c r="P2726" i="1" a="1"/>
  <c r="P2726" i="1" s="1"/>
  <c r="Q2726" i="1" a="1"/>
  <c r="Q2726" i="1" s="1"/>
  <c r="R2726" i="1" a="1"/>
  <c r="R2726" i="1" s="1"/>
  <c r="O2727" i="1" a="1"/>
  <c r="O2727" i="1"/>
  <c r="P2727" i="1" a="1"/>
  <c r="P2727" i="1" s="1"/>
  <c r="Q2727" i="1" a="1"/>
  <c r="Q2727" i="1" s="1"/>
  <c r="R2727" i="1" a="1"/>
  <c r="R2727" i="1"/>
  <c r="O2728" i="1" a="1"/>
  <c r="O2728" i="1" s="1"/>
  <c r="P2728" i="1" a="1"/>
  <c r="P2728" i="1" s="1"/>
  <c r="Q2728" i="1" a="1"/>
  <c r="Q2728" i="1"/>
  <c r="R2728" i="1" a="1"/>
  <c r="R2728" i="1" s="1"/>
  <c r="O2729" i="1" a="1"/>
  <c r="O2729" i="1" s="1"/>
  <c r="P2729" i="1" a="1"/>
  <c r="P2729" i="1" s="1"/>
  <c r="Q2729" i="1" a="1"/>
  <c r="Q2729" i="1" s="1"/>
  <c r="R2729" i="1" a="1"/>
  <c r="R2729" i="1" s="1"/>
  <c r="O2730" i="1" a="1"/>
  <c r="O2730" i="1" s="1"/>
  <c r="P2730" i="1" a="1"/>
  <c r="P2730" i="1" s="1"/>
  <c r="Q2730" i="1" a="1"/>
  <c r="Q2730" i="1" s="1"/>
  <c r="R2730" i="1" a="1"/>
  <c r="R2730" i="1" s="1"/>
  <c r="O2731" i="1" a="1"/>
  <c r="O2731" i="1" s="1"/>
  <c r="P2731" i="1" a="1"/>
  <c r="P2731" i="1" s="1"/>
  <c r="Q2731" i="1" a="1"/>
  <c r="Q2731" i="1" s="1"/>
  <c r="R2731" i="1" a="1"/>
  <c r="R2731" i="1"/>
  <c r="O2732" i="1" a="1"/>
  <c r="O2732" i="1" s="1"/>
  <c r="P2732" i="1" a="1"/>
  <c r="P2732" i="1" s="1"/>
  <c r="Q2732" i="1" a="1"/>
  <c r="Q2732" i="1" s="1"/>
  <c r="R2732" i="1" a="1"/>
  <c r="R2732" i="1" s="1"/>
  <c r="O2733" i="1" a="1"/>
  <c r="O2733" i="1" s="1"/>
  <c r="P2733" i="1" a="1"/>
  <c r="P2733" i="1" s="1"/>
  <c r="Q2733" i="1" a="1"/>
  <c r="Q2733" i="1" s="1"/>
  <c r="R2733" i="1" a="1"/>
  <c r="R2733" i="1" s="1"/>
  <c r="O2734" i="1" a="1"/>
  <c r="O2734" i="1" s="1"/>
  <c r="P2734" i="1" a="1"/>
  <c r="P2734" i="1" s="1"/>
  <c r="Q2734" i="1" a="1"/>
  <c r="Q2734" i="1" s="1"/>
  <c r="R2734" i="1" a="1"/>
  <c r="R2734" i="1" s="1"/>
  <c r="O2735" i="1" a="1"/>
  <c r="O2735" i="1"/>
  <c r="P2735" i="1" a="1"/>
  <c r="P2735" i="1"/>
  <c r="Q2735" i="1" a="1"/>
  <c r="Q2735" i="1" s="1"/>
  <c r="R2735" i="1" a="1"/>
  <c r="R2735" i="1" s="1"/>
  <c r="O2736" i="1" a="1"/>
  <c r="O2736" i="1" s="1"/>
  <c r="P2736" i="1" a="1"/>
  <c r="P2736" i="1" s="1"/>
  <c r="Q2736" i="1" a="1"/>
  <c r="Q2736" i="1"/>
  <c r="R2736" i="1" a="1"/>
  <c r="R2736" i="1"/>
  <c r="O2737" i="1" a="1"/>
  <c r="O2737" i="1" s="1"/>
  <c r="P2737" i="1" a="1"/>
  <c r="P2737" i="1" s="1"/>
  <c r="Q2737" i="1" a="1"/>
  <c r="Q2737" i="1"/>
  <c r="R2737" i="1" a="1"/>
  <c r="R2737" i="1" s="1"/>
  <c r="O2738" i="1" a="1"/>
  <c r="O2738" i="1" s="1"/>
  <c r="P2738" i="1" a="1"/>
  <c r="P2738" i="1" s="1"/>
  <c r="Q2738" i="1" a="1"/>
  <c r="Q2738" i="1"/>
  <c r="R2738" i="1" a="1"/>
  <c r="R2738" i="1" s="1"/>
  <c r="O2739" i="1" a="1"/>
  <c r="O2739" i="1" s="1"/>
  <c r="P2739" i="1" a="1"/>
  <c r="P2739" i="1" s="1"/>
  <c r="Q2739" i="1" a="1"/>
  <c r="Q2739" i="1" s="1"/>
  <c r="R2739" i="1" a="1"/>
  <c r="R2739" i="1" s="1"/>
  <c r="O2740" i="1" a="1"/>
  <c r="O2740" i="1" s="1"/>
  <c r="P2740" i="1" a="1"/>
  <c r="P2740" i="1" s="1"/>
  <c r="Q2740" i="1" a="1"/>
  <c r="Q2740" i="1" s="1"/>
  <c r="R2740" i="1" a="1"/>
  <c r="R2740" i="1"/>
  <c r="O2741" i="1" a="1"/>
  <c r="O2741" i="1"/>
  <c r="P2741" i="1" a="1"/>
  <c r="P2741" i="1" s="1"/>
  <c r="Q2741" i="1" a="1"/>
  <c r="Q2741" i="1" s="1"/>
  <c r="R2741" i="1" a="1"/>
  <c r="R2741" i="1" s="1"/>
  <c r="O2742" i="1" a="1"/>
  <c r="O2742" i="1" s="1"/>
  <c r="P2742" i="1" a="1"/>
  <c r="P2742" i="1" s="1"/>
  <c r="Q2742" i="1" a="1"/>
  <c r="Q2742" i="1" s="1"/>
  <c r="R2742" i="1" a="1"/>
  <c r="R2742" i="1" s="1"/>
  <c r="O2743" i="1" a="1"/>
  <c r="O2743" i="1" s="1"/>
  <c r="P2743" i="1" a="1"/>
  <c r="P2743" i="1" s="1"/>
  <c r="Q2743" i="1" a="1"/>
  <c r="Q2743" i="1" s="1"/>
  <c r="R2743" i="1" a="1"/>
  <c r="R2743" i="1" s="1"/>
  <c r="O2744" i="1" a="1"/>
  <c r="O2744" i="1"/>
  <c r="P2744" i="1" a="1"/>
  <c r="P2744" i="1" s="1"/>
  <c r="Q2744" i="1" a="1"/>
  <c r="Q2744" i="1" s="1"/>
  <c r="R2744" i="1" a="1"/>
  <c r="R2744" i="1" s="1"/>
  <c r="O2745" i="1" a="1"/>
  <c r="O2745" i="1" s="1"/>
  <c r="P2745" i="1" a="1"/>
  <c r="P2745" i="1" s="1"/>
  <c r="Q2745" i="1" a="1"/>
  <c r="Q2745" i="1" s="1"/>
  <c r="R2745" i="1" a="1"/>
  <c r="R2745" i="1"/>
  <c r="O2746" i="1" a="1"/>
  <c r="O2746" i="1" s="1"/>
  <c r="P2746" i="1" a="1"/>
  <c r="P2746" i="1" s="1"/>
  <c r="Q2746" i="1" a="1"/>
  <c r="Q2746" i="1"/>
  <c r="R2746" i="1" a="1"/>
  <c r="R2746" i="1" s="1"/>
  <c r="O2747" i="1" a="1"/>
  <c r="O2747" i="1" s="1"/>
  <c r="P2747" i="1" a="1"/>
  <c r="P2747" i="1" s="1"/>
  <c r="Q2747" i="1" a="1"/>
  <c r="Q2747" i="1"/>
  <c r="R2747" i="1" a="1"/>
  <c r="R2747" i="1" s="1"/>
  <c r="O2748" i="1" a="1"/>
  <c r="O2748" i="1" s="1"/>
  <c r="P2748" i="1" a="1"/>
  <c r="P2748" i="1" s="1"/>
  <c r="Q2748" i="1" a="1"/>
  <c r="Q2748" i="1" s="1"/>
  <c r="R2748" i="1" a="1"/>
  <c r="R2748" i="1" s="1"/>
  <c r="O2749" i="1" a="1"/>
  <c r="O2749" i="1" s="1"/>
  <c r="P2749" i="1" a="1"/>
  <c r="P2749" i="1" s="1"/>
  <c r="Q2749" i="1" a="1"/>
  <c r="Q2749" i="1"/>
  <c r="R2749" i="1" a="1"/>
  <c r="R2749" i="1" s="1"/>
  <c r="O2750" i="1" a="1"/>
  <c r="O2750" i="1"/>
  <c r="P2750" i="1" a="1"/>
  <c r="P2750" i="1" s="1"/>
  <c r="Q2750" i="1" a="1"/>
  <c r="Q2750" i="1" s="1"/>
  <c r="R2750" i="1" a="1"/>
  <c r="R2750" i="1" s="1"/>
  <c r="O2751" i="1" a="1"/>
  <c r="O2751" i="1" s="1"/>
  <c r="P2751" i="1" a="1"/>
  <c r="P2751" i="1" s="1"/>
  <c r="Q2751" i="1" a="1"/>
  <c r="Q2751" i="1" s="1"/>
  <c r="R2751" i="1" a="1"/>
  <c r="R2751" i="1" s="1"/>
  <c r="O2752" i="1" a="1"/>
  <c r="O2752" i="1" s="1"/>
  <c r="P2752" i="1" a="1"/>
  <c r="P2752" i="1" s="1"/>
  <c r="Q2752" i="1" a="1"/>
  <c r="Q2752" i="1" s="1"/>
  <c r="R2752" i="1" a="1"/>
  <c r="R2752" i="1" s="1"/>
  <c r="O2753" i="1" a="1"/>
  <c r="O2753" i="1" s="1"/>
  <c r="P2753" i="1" a="1"/>
  <c r="P2753" i="1" s="1"/>
  <c r="Q2753" i="1" a="1"/>
  <c r="Q2753" i="1" s="1"/>
  <c r="R2753" i="1" a="1"/>
  <c r="R2753" i="1" s="1"/>
  <c r="O2754" i="1" a="1"/>
  <c r="O2754" i="1" s="1"/>
  <c r="P2754" i="1" a="1"/>
  <c r="P2754" i="1" s="1"/>
  <c r="Q2754" i="1" a="1"/>
  <c r="Q2754" i="1" s="1"/>
  <c r="R2754" i="1" a="1"/>
  <c r="R2754" i="1" s="1"/>
  <c r="O2755" i="1" a="1"/>
  <c r="O2755" i="1" s="1"/>
  <c r="P2755" i="1" a="1"/>
  <c r="P2755" i="1" s="1"/>
  <c r="Q2755" i="1" a="1"/>
  <c r="Q2755" i="1"/>
  <c r="R2755" i="1" a="1"/>
  <c r="R2755" i="1" s="1"/>
  <c r="O2756" i="1" a="1"/>
  <c r="O2756" i="1" s="1"/>
  <c r="P2756" i="1" a="1"/>
  <c r="P2756" i="1" s="1"/>
  <c r="Q2756" i="1" a="1"/>
  <c r="Q2756" i="1" s="1"/>
  <c r="R2756" i="1" a="1"/>
  <c r="R2756" i="1" s="1"/>
  <c r="O2757" i="1" a="1"/>
  <c r="O2757" i="1"/>
  <c r="P2757" i="1" a="1"/>
  <c r="P2757" i="1" s="1"/>
  <c r="Q2757" i="1" a="1"/>
  <c r="Q2757" i="1" s="1"/>
  <c r="R2757" i="1" a="1"/>
  <c r="R2757" i="1" s="1"/>
  <c r="O2758" i="1" a="1"/>
  <c r="O2758" i="1" s="1"/>
  <c r="P2758" i="1" a="1"/>
  <c r="P2758" i="1" s="1"/>
  <c r="Q2758" i="1" a="1"/>
  <c r="Q2758" i="1" s="1"/>
  <c r="R2758" i="1" a="1"/>
  <c r="R2758" i="1" s="1"/>
  <c r="O2759" i="1" a="1"/>
  <c r="O2759" i="1" s="1"/>
  <c r="P2759" i="1" a="1"/>
  <c r="P2759" i="1" s="1"/>
  <c r="Q2759" i="1" a="1"/>
  <c r="Q2759" i="1" s="1"/>
  <c r="R2759" i="1" a="1"/>
  <c r="R2759" i="1" s="1"/>
  <c r="O2760" i="1" a="1"/>
  <c r="O2760" i="1" s="1"/>
  <c r="P2760" i="1" a="1"/>
  <c r="P2760" i="1" s="1"/>
  <c r="Q2760" i="1" a="1"/>
  <c r="Q2760" i="1" s="1"/>
  <c r="R2760" i="1" a="1"/>
  <c r="R2760" i="1" s="1"/>
  <c r="O2761" i="1" a="1"/>
  <c r="O2761" i="1" s="1"/>
  <c r="P2761" i="1" a="1"/>
  <c r="P2761" i="1" s="1"/>
  <c r="Q2761" i="1" a="1"/>
  <c r="Q2761" i="1" s="1"/>
  <c r="R2761" i="1" a="1"/>
  <c r="R2761" i="1" s="1"/>
  <c r="O2762" i="1" a="1"/>
  <c r="O2762" i="1" s="1"/>
  <c r="P2762" i="1" a="1"/>
  <c r="P2762" i="1" s="1"/>
  <c r="Q2762" i="1" a="1"/>
  <c r="Q2762" i="1"/>
  <c r="R2762" i="1" a="1"/>
  <c r="R2762" i="1" s="1"/>
  <c r="O2763" i="1" a="1"/>
  <c r="O2763" i="1" s="1"/>
  <c r="P2763" i="1" a="1"/>
  <c r="P2763" i="1" s="1"/>
  <c r="Q2763" i="1" a="1"/>
  <c r="Q2763" i="1" s="1"/>
  <c r="R2763" i="1" a="1"/>
  <c r="R2763" i="1" s="1"/>
  <c r="O2764" i="1" a="1"/>
  <c r="O2764" i="1" s="1"/>
  <c r="P2764" i="1" a="1"/>
  <c r="P2764" i="1" s="1"/>
  <c r="Q2764" i="1" a="1"/>
  <c r="Q2764" i="1" s="1"/>
  <c r="R2764" i="1" a="1"/>
  <c r="R2764" i="1" s="1"/>
  <c r="O2765" i="1" a="1"/>
  <c r="O2765" i="1" s="1"/>
  <c r="P2765" i="1" a="1"/>
  <c r="P2765" i="1" s="1"/>
  <c r="Q2765" i="1" a="1"/>
  <c r="Q2765" i="1" s="1"/>
  <c r="R2765" i="1" a="1"/>
  <c r="R2765" i="1" s="1"/>
  <c r="O2766" i="1" a="1"/>
  <c r="O2766" i="1" s="1"/>
  <c r="P2766" i="1" a="1"/>
  <c r="P2766" i="1" s="1"/>
  <c r="Q2766" i="1" a="1"/>
  <c r="Q2766" i="1" s="1"/>
  <c r="R2766" i="1" a="1"/>
  <c r="R2766" i="1" s="1"/>
  <c r="O2767" i="1" a="1"/>
  <c r="O2767" i="1" s="1"/>
  <c r="P2767" i="1" a="1"/>
  <c r="P2767" i="1" s="1"/>
  <c r="Q2767" i="1" a="1"/>
  <c r="Q2767" i="1"/>
  <c r="R2767" i="1" a="1"/>
  <c r="R2767" i="1" s="1"/>
  <c r="O2768" i="1" a="1"/>
  <c r="O2768" i="1" s="1"/>
  <c r="P2768" i="1" a="1"/>
  <c r="P2768" i="1" s="1"/>
  <c r="Q2768" i="1" a="1"/>
  <c r="Q2768" i="1" s="1"/>
  <c r="R2768" i="1" a="1"/>
  <c r="R2768" i="1" s="1"/>
  <c r="O2769" i="1" a="1"/>
  <c r="O2769" i="1"/>
  <c r="P2769" i="1" a="1"/>
  <c r="P2769" i="1" s="1"/>
  <c r="Q2769" i="1" a="1"/>
  <c r="Q2769" i="1" s="1"/>
  <c r="R2769" i="1" a="1"/>
  <c r="R2769" i="1"/>
  <c r="O2770" i="1" a="1"/>
  <c r="O2770" i="1" s="1"/>
  <c r="P2770" i="1" a="1"/>
  <c r="P2770" i="1" s="1"/>
  <c r="Q2770" i="1" a="1"/>
  <c r="Q2770" i="1" s="1"/>
  <c r="R2770" i="1" a="1"/>
  <c r="R2770" i="1" s="1"/>
  <c r="O2771" i="1" a="1"/>
  <c r="O2771" i="1" s="1"/>
  <c r="P2771" i="1" a="1"/>
  <c r="P2771" i="1" s="1"/>
  <c r="Q2771" i="1" a="1"/>
  <c r="Q2771" i="1" s="1"/>
  <c r="R2771" i="1" a="1"/>
  <c r="R2771" i="1" s="1"/>
  <c r="O2772" i="1" a="1"/>
  <c r="O2772" i="1" s="1"/>
  <c r="P2772" i="1" a="1"/>
  <c r="P2772" i="1" s="1"/>
  <c r="Q2772" i="1" a="1"/>
  <c r="Q2772" i="1"/>
  <c r="R2772" i="1" a="1"/>
  <c r="R2772" i="1" s="1"/>
  <c r="O2773" i="1" a="1"/>
  <c r="O2773" i="1" s="1"/>
  <c r="P2773" i="1" a="1"/>
  <c r="P2773" i="1" s="1"/>
  <c r="Q2773" i="1" a="1"/>
  <c r="Q2773" i="1"/>
  <c r="R2773" i="1" a="1"/>
  <c r="R2773" i="1" s="1"/>
  <c r="O2774" i="1" a="1"/>
  <c r="O2774" i="1" s="1"/>
  <c r="P2774" i="1" a="1"/>
  <c r="P2774" i="1" s="1"/>
  <c r="Q2774" i="1" a="1"/>
  <c r="Q2774" i="1"/>
  <c r="R2774" i="1" a="1"/>
  <c r="R2774" i="1" s="1"/>
  <c r="O2775" i="1" a="1"/>
  <c r="O2775" i="1" s="1"/>
  <c r="P2775" i="1" a="1"/>
  <c r="P2775" i="1" s="1"/>
  <c r="Q2775" i="1" a="1"/>
  <c r="Q2775" i="1" s="1"/>
  <c r="R2775" i="1" a="1"/>
  <c r="R2775" i="1" s="1"/>
  <c r="O2776" i="1" a="1"/>
  <c r="O2776" i="1" s="1"/>
  <c r="P2776" i="1" a="1"/>
  <c r="P2776" i="1" s="1"/>
  <c r="Q2776" i="1" a="1"/>
  <c r="Q2776" i="1" s="1"/>
  <c r="R2776" i="1" a="1"/>
  <c r="R2776" i="1" s="1"/>
  <c r="O2777" i="1" a="1"/>
  <c r="O2777" i="1"/>
  <c r="P2777" i="1" a="1"/>
  <c r="P2777" i="1" s="1"/>
  <c r="Q2777" i="1" a="1"/>
  <c r="Q2777" i="1" s="1"/>
  <c r="R2777" i="1" a="1"/>
  <c r="R2777" i="1" s="1"/>
  <c r="O2778" i="1" a="1"/>
  <c r="O2778" i="1" s="1"/>
  <c r="P2778" i="1" a="1"/>
  <c r="P2778" i="1" s="1"/>
  <c r="Q2778" i="1" a="1"/>
  <c r="Q2778" i="1" s="1"/>
  <c r="R2778" i="1" a="1"/>
  <c r="R2778" i="1" s="1"/>
  <c r="O2779" i="1" a="1"/>
  <c r="O2779" i="1" s="1"/>
  <c r="P2779" i="1" a="1"/>
  <c r="P2779" i="1" s="1"/>
  <c r="Q2779" i="1" a="1"/>
  <c r="Q2779" i="1" s="1"/>
  <c r="R2779" i="1" a="1"/>
  <c r="R2779" i="1" s="1"/>
  <c r="O2780" i="1" a="1"/>
  <c r="O2780" i="1"/>
  <c r="P2780" i="1" a="1"/>
  <c r="P2780" i="1" s="1"/>
  <c r="Q2780" i="1" a="1"/>
  <c r="Q2780" i="1"/>
  <c r="R2780" i="1" a="1"/>
  <c r="R2780" i="1" s="1"/>
  <c r="O2781" i="1" a="1"/>
  <c r="O2781" i="1" s="1"/>
  <c r="P2781" i="1" a="1"/>
  <c r="P2781" i="1" s="1"/>
  <c r="Q2781" i="1" a="1"/>
  <c r="Q2781" i="1" s="1"/>
  <c r="R2781" i="1" a="1"/>
  <c r="R2781" i="1"/>
  <c r="O2782" i="1" a="1"/>
  <c r="O2782" i="1" s="1"/>
  <c r="P2782" i="1" a="1"/>
  <c r="P2782" i="1" s="1"/>
  <c r="Q2782" i="1" a="1"/>
  <c r="Q2782" i="1" s="1"/>
  <c r="R2782" i="1" a="1"/>
  <c r="R2782" i="1" s="1"/>
  <c r="O2783" i="1" a="1"/>
  <c r="O2783" i="1" s="1"/>
  <c r="P2783" i="1" a="1"/>
  <c r="P2783" i="1" s="1"/>
  <c r="Q2783" i="1" a="1"/>
  <c r="Q2783" i="1"/>
  <c r="R2783" i="1" a="1"/>
  <c r="R2783" i="1" s="1"/>
  <c r="O2784" i="1" a="1"/>
  <c r="O2784" i="1" s="1"/>
  <c r="P2784" i="1" a="1"/>
  <c r="P2784" i="1" s="1"/>
  <c r="Q2784" i="1" a="1"/>
  <c r="Q2784" i="1" s="1"/>
  <c r="R2784" i="1" a="1"/>
  <c r="R2784" i="1" s="1"/>
  <c r="O2785" i="1" a="1"/>
  <c r="O2785" i="1" s="1"/>
  <c r="P2785" i="1" a="1"/>
  <c r="P2785" i="1" s="1"/>
  <c r="Q2785" i="1" a="1"/>
  <c r="Q2785" i="1"/>
  <c r="R2785" i="1" a="1"/>
  <c r="R2785" i="1" s="1"/>
  <c r="O2786" i="1" a="1"/>
  <c r="O2786" i="1"/>
  <c r="P2786" i="1" a="1"/>
  <c r="P2786" i="1" s="1"/>
  <c r="Q2786" i="1" a="1"/>
  <c r="Q2786" i="1" s="1"/>
  <c r="R2786" i="1" a="1"/>
  <c r="R2786" i="1" s="1"/>
  <c r="O2787" i="1" a="1"/>
  <c r="O2787" i="1" s="1"/>
  <c r="P2787" i="1" a="1"/>
  <c r="P2787" i="1" s="1"/>
  <c r="Q2787" i="1" a="1"/>
  <c r="Q2787" i="1" s="1"/>
  <c r="R2787" i="1" a="1"/>
  <c r="R2787" i="1"/>
  <c r="O2788" i="1" a="1"/>
  <c r="O2788" i="1" s="1"/>
  <c r="P2788" i="1" a="1"/>
  <c r="P2788" i="1" s="1"/>
  <c r="Q2788" i="1" a="1"/>
  <c r="Q2788" i="1" s="1"/>
  <c r="R2788" i="1" a="1"/>
  <c r="R2788" i="1" s="1"/>
  <c r="O2789" i="1" a="1"/>
  <c r="O2789" i="1" s="1"/>
  <c r="P2789" i="1" a="1"/>
  <c r="P2789" i="1" s="1"/>
  <c r="Q2789" i="1" a="1"/>
  <c r="Q2789" i="1" s="1"/>
  <c r="R2789" i="1" a="1"/>
  <c r="R2789" i="1" s="1"/>
  <c r="O2790" i="1" a="1"/>
  <c r="O2790" i="1" s="1"/>
  <c r="P2790" i="1" a="1"/>
  <c r="P2790" i="1" s="1"/>
  <c r="Q2790" i="1" a="1"/>
  <c r="Q2790" i="1"/>
  <c r="R2790" i="1" a="1"/>
  <c r="R2790" i="1"/>
  <c r="O2791" i="1" a="1"/>
  <c r="O2791" i="1" s="1"/>
  <c r="P2791" i="1" a="1"/>
  <c r="P2791" i="1" s="1"/>
  <c r="Q2791" i="1" a="1"/>
  <c r="Q2791" i="1"/>
  <c r="R2791" i="1" a="1"/>
  <c r="R2791" i="1" s="1"/>
  <c r="O2792" i="1" a="1"/>
  <c r="O2792" i="1" s="1"/>
  <c r="P2792" i="1" a="1"/>
  <c r="P2792" i="1" s="1"/>
  <c r="Q2792" i="1" a="1"/>
  <c r="Q2792" i="1"/>
  <c r="R2792" i="1" a="1"/>
  <c r="R2792" i="1" s="1"/>
  <c r="O2793" i="1" a="1"/>
  <c r="O2793" i="1"/>
  <c r="P2793" i="1" a="1"/>
  <c r="P2793" i="1" s="1"/>
  <c r="Q2793" i="1" a="1"/>
  <c r="Q2793" i="1" s="1"/>
  <c r="R2793" i="1" a="1"/>
  <c r="R2793" i="1" s="1"/>
  <c r="O2794" i="1" a="1"/>
  <c r="O2794" i="1" s="1"/>
  <c r="P2794" i="1" a="1"/>
  <c r="P2794" i="1" s="1"/>
  <c r="Q2794" i="1" a="1"/>
  <c r="Q2794" i="1" s="1"/>
  <c r="R2794" i="1" a="1"/>
  <c r="R2794" i="1" s="1"/>
  <c r="O2795" i="1" a="1"/>
  <c r="O2795" i="1" s="1"/>
  <c r="P2795" i="1" a="1"/>
  <c r="P2795" i="1" s="1"/>
  <c r="Q2795" i="1" a="1"/>
  <c r="Q2795" i="1" s="1"/>
  <c r="R2795" i="1" a="1"/>
  <c r="R2795" i="1" s="1"/>
  <c r="O2796" i="1" a="1"/>
  <c r="O2796" i="1" s="1"/>
  <c r="P2796" i="1" a="1"/>
  <c r="P2796" i="1" s="1"/>
  <c r="Q2796" i="1" a="1"/>
  <c r="Q2796" i="1" s="1"/>
  <c r="R2796" i="1" a="1"/>
  <c r="R2796" i="1" s="1"/>
  <c r="O2797" i="1" a="1"/>
  <c r="O2797" i="1" s="1"/>
  <c r="P2797" i="1" a="1"/>
  <c r="P2797" i="1" s="1"/>
  <c r="Q2797" i="1" a="1"/>
  <c r="Q2797" i="1" s="1"/>
  <c r="R2797" i="1" a="1"/>
  <c r="R2797" i="1" s="1"/>
  <c r="O2798" i="1" a="1"/>
  <c r="O2798" i="1" s="1"/>
  <c r="P2798" i="1" a="1"/>
  <c r="P2798" i="1" s="1"/>
  <c r="Q2798" i="1" a="1"/>
  <c r="Q2798" i="1"/>
  <c r="R2798" i="1" a="1"/>
  <c r="R2798" i="1" s="1"/>
  <c r="O2799" i="1" a="1"/>
  <c r="O2799" i="1" s="1"/>
  <c r="P2799" i="1" a="1"/>
  <c r="P2799" i="1" s="1"/>
  <c r="Q2799" i="1" a="1"/>
  <c r="Q2799" i="1" s="1"/>
  <c r="R2799" i="1" a="1"/>
  <c r="R2799" i="1" s="1"/>
  <c r="O2800" i="1" a="1"/>
  <c r="O2800" i="1" s="1"/>
  <c r="P2800" i="1" a="1"/>
  <c r="P2800" i="1" s="1"/>
  <c r="Q2800" i="1" a="1"/>
  <c r="Q2800" i="1"/>
  <c r="R2800" i="1" a="1"/>
  <c r="R2800" i="1" s="1"/>
  <c r="O2801" i="1" a="1"/>
  <c r="O2801" i="1" s="1"/>
  <c r="P2801" i="1" a="1"/>
  <c r="P2801" i="1" s="1"/>
  <c r="Q2801" i="1" a="1"/>
  <c r="Q2801" i="1" s="1"/>
  <c r="R2801" i="1" a="1"/>
  <c r="R2801" i="1" s="1"/>
  <c r="O2802" i="1" a="1"/>
  <c r="O2802" i="1"/>
  <c r="P2802" i="1" a="1"/>
  <c r="P2802" i="1" s="1"/>
  <c r="Q2802" i="1" a="1"/>
  <c r="Q2802" i="1" s="1"/>
  <c r="R2802" i="1" a="1"/>
  <c r="R2802" i="1" s="1"/>
  <c r="O2803" i="1" a="1"/>
  <c r="O2803" i="1" s="1"/>
  <c r="P2803" i="1" a="1"/>
  <c r="P2803" i="1" s="1"/>
  <c r="Q2803" i="1" a="1"/>
  <c r="Q2803" i="1" s="1"/>
  <c r="R2803" i="1" a="1"/>
  <c r="R2803" i="1" s="1"/>
  <c r="O2804" i="1" a="1"/>
  <c r="O2804" i="1" s="1"/>
  <c r="P2804" i="1" a="1"/>
  <c r="P2804" i="1" s="1"/>
  <c r="Q2804" i="1" a="1"/>
  <c r="Q2804" i="1" s="1"/>
  <c r="R2804" i="1" a="1"/>
  <c r="R2804" i="1" s="1"/>
  <c r="O2805" i="1" a="1"/>
  <c r="O2805" i="1" s="1"/>
  <c r="P2805" i="1" a="1"/>
  <c r="P2805" i="1" s="1"/>
  <c r="Q2805" i="1" a="1"/>
  <c r="Q2805" i="1" s="1"/>
  <c r="R2805" i="1" a="1"/>
  <c r="R2805" i="1" s="1"/>
  <c r="O2806" i="1" a="1"/>
  <c r="O2806" i="1" s="1"/>
  <c r="P2806" i="1" a="1"/>
  <c r="P2806" i="1" s="1"/>
  <c r="Q2806" i="1" a="1"/>
  <c r="Q2806" i="1" s="1"/>
  <c r="R2806" i="1" a="1"/>
  <c r="R2806" i="1" s="1"/>
  <c r="O2807" i="1" a="1"/>
  <c r="O2807" i="1"/>
  <c r="P2807" i="1" a="1"/>
  <c r="P2807" i="1" s="1"/>
  <c r="Q2807" i="1" a="1"/>
  <c r="Q2807" i="1" s="1"/>
  <c r="R2807" i="1" a="1"/>
  <c r="R2807" i="1" s="1"/>
  <c r="O2808" i="1" a="1"/>
  <c r="O2808" i="1" s="1"/>
  <c r="P2808" i="1" a="1"/>
  <c r="P2808" i="1" s="1"/>
  <c r="Q2808" i="1" a="1"/>
  <c r="Q2808" i="1"/>
  <c r="R2808" i="1" a="1"/>
  <c r="R2808" i="1" s="1"/>
  <c r="O2809" i="1" a="1"/>
  <c r="O2809" i="1" s="1"/>
  <c r="P2809" i="1" a="1"/>
  <c r="P2809" i="1" s="1"/>
  <c r="Q2809" i="1" a="1"/>
  <c r="Q2809" i="1"/>
  <c r="R2809" i="1" a="1"/>
  <c r="R2809" i="1" s="1"/>
  <c r="O2810" i="1" a="1"/>
  <c r="O2810" i="1" s="1"/>
  <c r="P2810" i="1" a="1"/>
  <c r="P2810" i="1" s="1"/>
  <c r="Q2810" i="1" a="1"/>
  <c r="Q2810" i="1" s="1"/>
  <c r="R2810" i="1" a="1"/>
  <c r="R2810" i="1" s="1"/>
  <c r="O2811" i="1" a="1"/>
  <c r="O2811" i="1" s="1"/>
  <c r="P2811" i="1" a="1"/>
  <c r="P2811" i="1" s="1"/>
  <c r="Q2811" i="1" a="1"/>
  <c r="Q2811" i="1" s="1"/>
  <c r="R2811" i="1" a="1"/>
  <c r="R2811" i="1" s="1"/>
  <c r="O2812" i="1" a="1"/>
  <c r="O2812" i="1" s="1"/>
  <c r="P2812" i="1" a="1"/>
  <c r="P2812" i="1" s="1"/>
  <c r="Q2812" i="1" a="1"/>
  <c r="Q2812" i="1" s="1"/>
  <c r="R2812" i="1" a="1"/>
  <c r="R2812" i="1" s="1"/>
  <c r="O2813" i="1" a="1"/>
  <c r="O2813" i="1"/>
  <c r="P2813" i="1" a="1"/>
  <c r="P2813" i="1" s="1"/>
  <c r="Q2813" i="1" a="1"/>
  <c r="Q2813" i="1" s="1"/>
  <c r="R2813" i="1" a="1"/>
  <c r="R2813" i="1" s="1"/>
  <c r="O2814" i="1" a="1"/>
  <c r="O2814" i="1"/>
  <c r="P2814" i="1" a="1"/>
  <c r="P2814" i="1" s="1"/>
  <c r="Q2814" i="1" a="1"/>
  <c r="Q2814" i="1" s="1"/>
  <c r="R2814" i="1" a="1"/>
  <c r="R2814" i="1" s="1"/>
  <c r="O2815" i="1" a="1"/>
  <c r="O2815" i="1" s="1"/>
  <c r="P2815" i="1" a="1"/>
  <c r="P2815" i="1" s="1"/>
  <c r="Q2815" i="1" a="1"/>
  <c r="Q2815" i="1" s="1"/>
  <c r="R2815" i="1" a="1"/>
  <c r="R2815" i="1" s="1"/>
  <c r="O2816" i="1" a="1"/>
  <c r="O2816" i="1"/>
  <c r="P2816" i="1" a="1"/>
  <c r="P2816" i="1" s="1"/>
  <c r="Q2816" i="1" a="1"/>
  <c r="Q2816" i="1"/>
  <c r="R2816" i="1" a="1"/>
  <c r="R2816" i="1" s="1"/>
  <c r="O2817" i="1" a="1"/>
  <c r="O2817" i="1" s="1"/>
  <c r="P2817" i="1" a="1"/>
  <c r="P2817" i="1" s="1"/>
  <c r="Q2817" i="1" a="1"/>
  <c r="Q2817" i="1" s="1"/>
  <c r="R2817" i="1" a="1"/>
  <c r="R2817" i="1"/>
  <c r="O2818" i="1" a="1"/>
  <c r="O2818" i="1" s="1"/>
  <c r="P2818" i="1" a="1"/>
  <c r="P2818" i="1" s="1"/>
  <c r="Q2818" i="1" a="1"/>
  <c r="Q2818" i="1"/>
  <c r="R2818" i="1" a="1"/>
  <c r="R2818" i="1" s="1"/>
  <c r="O2819" i="1" a="1"/>
  <c r="O2819" i="1" s="1"/>
  <c r="P2819" i="1" a="1"/>
  <c r="P2819" i="1" s="1"/>
  <c r="Q2819" i="1" a="1"/>
  <c r="Q2819" i="1" s="1"/>
  <c r="R2819" i="1" a="1"/>
  <c r="R2819" i="1" s="1"/>
  <c r="O2820" i="1" a="1"/>
  <c r="O2820" i="1" s="1"/>
  <c r="P2820" i="1" a="1"/>
  <c r="P2820" i="1" s="1"/>
  <c r="Q2820" i="1" a="1"/>
  <c r="Q2820" i="1" s="1"/>
  <c r="R2820" i="1" a="1"/>
  <c r="R2820" i="1" s="1"/>
  <c r="O2821" i="1" a="1"/>
  <c r="O2821" i="1" s="1"/>
  <c r="P2821" i="1" a="1"/>
  <c r="P2821" i="1" s="1"/>
  <c r="Q2821" i="1" a="1"/>
  <c r="Q2821" i="1" s="1"/>
  <c r="R2821" i="1" a="1"/>
  <c r="R2821" i="1"/>
  <c r="O2822" i="1" a="1"/>
  <c r="O2822" i="1"/>
  <c r="P2822" i="1" a="1"/>
  <c r="P2822" i="1" s="1"/>
  <c r="Q2822" i="1" a="1"/>
  <c r="Q2822" i="1" s="1"/>
  <c r="R2822" i="1" a="1"/>
  <c r="R2822" i="1" s="1"/>
  <c r="O2823" i="1" a="1"/>
  <c r="O2823" i="1"/>
  <c r="P2823" i="1" a="1"/>
  <c r="P2823" i="1" s="1"/>
  <c r="Q2823" i="1" a="1"/>
  <c r="Q2823" i="1" s="1"/>
  <c r="R2823" i="1" a="1"/>
  <c r="R2823" i="1"/>
  <c r="O2824" i="1" a="1"/>
  <c r="O2824" i="1" s="1"/>
  <c r="P2824" i="1" a="1"/>
  <c r="P2824" i="1" s="1"/>
  <c r="Q2824" i="1" a="1"/>
  <c r="Q2824" i="1" s="1"/>
  <c r="R2824" i="1" a="1"/>
  <c r="R2824" i="1" s="1"/>
  <c r="O2825" i="1" a="1"/>
  <c r="O2825" i="1" s="1"/>
  <c r="P2825" i="1" a="1"/>
  <c r="P2825" i="1" s="1"/>
  <c r="Q2825" i="1" a="1"/>
  <c r="Q2825" i="1" s="1"/>
  <c r="R2825" i="1" a="1"/>
  <c r="R2825" i="1" s="1"/>
  <c r="O2826" i="1" a="1"/>
  <c r="O2826" i="1" s="1"/>
  <c r="P2826" i="1" a="1"/>
  <c r="P2826" i="1" s="1"/>
  <c r="Q2826" i="1" a="1"/>
  <c r="Q2826" i="1"/>
  <c r="R2826" i="1" a="1"/>
  <c r="R2826" i="1"/>
  <c r="O2827" i="1" a="1"/>
  <c r="O2827" i="1" s="1"/>
  <c r="P2827" i="1" a="1"/>
  <c r="P2827" i="1" s="1"/>
  <c r="Q2827" i="1" a="1"/>
  <c r="Q2827" i="1" s="1"/>
  <c r="R2827" i="1" a="1"/>
  <c r="R2827" i="1" s="1"/>
  <c r="O2828" i="1" a="1"/>
  <c r="O2828" i="1" s="1"/>
  <c r="P2828" i="1" a="1"/>
  <c r="P2828" i="1" s="1"/>
  <c r="Q2828" i="1" a="1"/>
  <c r="Q2828" i="1" s="1"/>
  <c r="R2828" i="1" a="1"/>
  <c r="R2828" i="1" s="1"/>
  <c r="O2829" i="1" a="1"/>
  <c r="O2829" i="1" s="1"/>
  <c r="P2829" i="1" a="1"/>
  <c r="P2829" i="1" s="1"/>
  <c r="Q2829" i="1" a="1"/>
  <c r="Q2829" i="1" s="1"/>
  <c r="R2829" i="1" a="1"/>
  <c r="R2829" i="1" s="1"/>
  <c r="O2830" i="1" a="1"/>
  <c r="O2830" i="1" s="1"/>
  <c r="P2830" i="1" a="1"/>
  <c r="P2830" i="1" s="1"/>
  <c r="Q2830" i="1" a="1"/>
  <c r="Q2830" i="1"/>
  <c r="R2830" i="1" a="1"/>
  <c r="R2830" i="1"/>
  <c r="O2831" i="1" a="1"/>
  <c r="O2831" i="1"/>
  <c r="P2831" i="1" a="1"/>
  <c r="P2831" i="1" s="1"/>
  <c r="Q2831" i="1" a="1"/>
  <c r="Q2831" i="1" s="1"/>
  <c r="R2831" i="1" a="1"/>
  <c r="R2831" i="1" s="1"/>
  <c r="O2832" i="1" a="1"/>
  <c r="O2832" i="1"/>
  <c r="P2832" i="1" a="1"/>
  <c r="P2832" i="1" s="1"/>
  <c r="Q2832" i="1" a="1"/>
  <c r="Q2832" i="1"/>
  <c r="R2832" i="1" a="1"/>
  <c r="R2832" i="1"/>
  <c r="O2833" i="1" a="1"/>
  <c r="O2833" i="1" s="1"/>
  <c r="P2833" i="1" a="1"/>
  <c r="P2833" i="1" s="1"/>
  <c r="Q2833" i="1" a="1"/>
  <c r="Q2833" i="1" s="1"/>
  <c r="R2833" i="1" a="1"/>
  <c r="R2833" i="1" s="1"/>
  <c r="O2834" i="1" a="1"/>
  <c r="O2834" i="1" s="1"/>
  <c r="P2834" i="1" a="1"/>
  <c r="P2834" i="1" s="1"/>
  <c r="Q2834" i="1" a="1"/>
  <c r="Q2834" i="1" s="1"/>
  <c r="R2834" i="1" a="1"/>
  <c r="R2834" i="1" s="1"/>
  <c r="O2835" i="1" a="1"/>
  <c r="O2835" i="1" s="1"/>
  <c r="P2835" i="1" a="1"/>
  <c r="P2835" i="1" s="1"/>
  <c r="Q2835" i="1" a="1"/>
  <c r="Q2835" i="1" s="1"/>
  <c r="R2835" i="1" a="1"/>
  <c r="R2835" i="1"/>
  <c r="O2836" i="1" a="1"/>
  <c r="O2836" i="1" s="1"/>
  <c r="P2836" i="1" a="1"/>
  <c r="P2836" i="1" s="1"/>
  <c r="Q2836" i="1" a="1"/>
  <c r="Q2836" i="1" s="1"/>
  <c r="R2836" i="1" a="1"/>
  <c r="R2836" i="1" s="1"/>
  <c r="O2837" i="1" a="1"/>
  <c r="O2837" i="1" s="1"/>
  <c r="P2837" i="1" a="1"/>
  <c r="P2837" i="1" s="1"/>
  <c r="Q2837" i="1" a="1"/>
  <c r="Q2837" i="1" s="1"/>
  <c r="R2837" i="1" a="1"/>
  <c r="R2837" i="1" s="1"/>
  <c r="O2838" i="1" a="1"/>
  <c r="O2838" i="1" s="1"/>
  <c r="P2838" i="1" a="1"/>
  <c r="P2838" i="1" s="1"/>
  <c r="Q2838" i="1" a="1"/>
  <c r="Q2838" i="1" s="1"/>
  <c r="R2838" i="1" a="1"/>
  <c r="R2838" i="1" s="1"/>
  <c r="O2839" i="1" a="1"/>
  <c r="O2839" i="1" s="1"/>
  <c r="P2839" i="1" a="1"/>
  <c r="P2839" i="1" s="1"/>
  <c r="Q2839" i="1" a="1"/>
  <c r="Q2839" i="1"/>
  <c r="R2839" i="1" a="1"/>
  <c r="R2839" i="1" s="1"/>
  <c r="O2840" i="1" a="1"/>
  <c r="O2840" i="1"/>
  <c r="P2840" i="1" a="1"/>
  <c r="P2840" i="1" s="1"/>
  <c r="Q2840" i="1" a="1"/>
  <c r="Q2840" i="1" s="1"/>
  <c r="R2840" i="1" a="1"/>
  <c r="R2840" i="1" s="1"/>
  <c r="O2841" i="1" a="1"/>
  <c r="O2841" i="1" s="1"/>
  <c r="P2841" i="1" a="1"/>
  <c r="P2841" i="1" s="1"/>
  <c r="Q2841" i="1" a="1"/>
  <c r="Q2841" i="1" s="1"/>
  <c r="R2841" i="1" a="1"/>
  <c r="R2841" i="1" s="1"/>
  <c r="O2842" i="1" a="1"/>
  <c r="O2842" i="1" s="1"/>
  <c r="P2842" i="1" a="1"/>
  <c r="P2842" i="1" s="1"/>
  <c r="Q2842" i="1" a="1"/>
  <c r="Q2842" i="1" s="1"/>
  <c r="R2842" i="1" a="1"/>
  <c r="R2842" i="1" s="1"/>
  <c r="O2843" i="1" a="1"/>
  <c r="O2843" i="1" s="1"/>
  <c r="P2843" i="1" a="1"/>
  <c r="P2843" i="1" s="1"/>
  <c r="Q2843" i="1" a="1"/>
  <c r="Q2843" i="1" s="1"/>
  <c r="R2843" i="1" a="1"/>
  <c r="R2843" i="1" s="1"/>
  <c r="O2844" i="1" a="1"/>
  <c r="O2844" i="1" s="1"/>
  <c r="P2844" i="1" a="1"/>
  <c r="P2844" i="1" s="1"/>
  <c r="Q2844" i="1" a="1"/>
  <c r="Q2844" i="1" s="1"/>
  <c r="R2844" i="1" a="1"/>
  <c r="R2844" i="1" s="1"/>
  <c r="O2845" i="1" a="1"/>
  <c r="O2845" i="1" s="1"/>
  <c r="P2845" i="1" a="1"/>
  <c r="P2845" i="1" s="1"/>
  <c r="Q2845" i="1" a="1"/>
  <c r="Q2845" i="1" s="1"/>
  <c r="R2845" i="1" a="1"/>
  <c r="R2845" i="1" s="1"/>
  <c r="O2846" i="1" a="1"/>
  <c r="O2846" i="1" s="1"/>
  <c r="P2846" i="1" a="1"/>
  <c r="P2846" i="1" s="1"/>
  <c r="Q2846" i="1" a="1"/>
  <c r="Q2846" i="1"/>
  <c r="R2846" i="1" a="1"/>
  <c r="R2846" i="1" s="1"/>
  <c r="O2847" i="1" a="1"/>
  <c r="O2847" i="1" s="1"/>
  <c r="P2847" i="1" a="1"/>
  <c r="P2847" i="1" s="1"/>
  <c r="Q2847" i="1" a="1"/>
  <c r="Q2847" i="1" s="1"/>
  <c r="R2847" i="1" a="1"/>
  <c r="R2847" i="1" s="1"/>
  <c r="O2848" i="1" a="1"/>
  <c r="O2848" i="1" s="1"/>
  <c r="P2848" i="1" a="1"/>
  <c r="P2848" i="1" s="1"/>
  <c r="Q2848" i="1" a="1"/>
  <c r="Q2848" i="1"/>
  <c r="R2848" i="1" a="1"/>
  <c r="R2848" i="1"/>
  <c r="O2849" i="1" a="1"/>
  <c r="O2849" i="1" s="1"/>
  <c r="P2849" i="1" a="1"/>
  <c r="P2849" i="1" s="1"/>
  <c r="Q2849" i="1" a="1"/>
  <c r="Q2849" i="1" s="1"/>
  <c r="R2849" i="1" a="1"/>
  <c r="R2849" i="1" s="1"/>
  <c r="O2850" i="1" a="1"/>
  <c r="O2850" i="1"/>
  <c r="P2850" i="1" a="1"/>
  <c r="P2850" i="1" s="1"/>
  <c r="Q2850" i="1" a="1"/>
  <c r="Q2850" i="1"/>
  <c r="R2850" i="1" a="1"/>
  <c r="R2850" i="1" s="1"/>
  <c r="O2851" i="1" a="1"/>
  <c r="O2851" i="1" s="1"/>
  <c r="P2851" i="1" a="1"/>
  <c r="P2851" i="1" s="1"/>
  <c r="Q2851" i="1" a="1"/>
  <c r="Q2851" i="1" s="1"/>
  <c r="R2851" i="1" a="1"/>
  <c r="R2851" i="1" s="1"/>
  <c r="O2852" i="1" a="1"/>
  <c r="O2852" i="1" s="1"/>
  <c r="P2852" i="1" a="1"/>
  <c r="P2852" i="1" s="1"/>
  <c r="Q2852" i="1" a="1"/>
  <c r="Q2852" i="1" s="1"/>
  <c r="R2852" i="1" a="1"/>
  <c r="R2852" i="1" s="1"/>
  <c r="O2853" i="1" a="1"/>
  <c r="O2853" i="1" s="1"/>
  <c r="P2853" i="1" a="1"/>
  <c r="P2853" i="1" s="1"/>
  <c r="Q2853" i="1" a="1"/>
  <c r="Q2853" i="1" s="1"/>
  <c r="R2853" i="1" a="1"/>
  <c r="R2853" i="1" s="1"/>
  <c r="O2854" i="1" a="1"/>
  <c r="O2854" i="1" s="1"/>
  <c r="P2854" i="1" a="1"/>
  <c r="P2854" i="1" s="1"/>
  <c r="Q2854" i="1" a="1"/>
  <c r="Q2854" i="1" s="1"/>
  <c r="R2854" i="1" a="1"/>
  <c r="R2854" i="1" s="1"/>
  <c r="O2855" i="1" a="1"/>
  <c r="O2855" i="1" s="1"/>
  <c r="P2855" i="1" a="1"/>
  <c r="P2855" i="1" s="1"/>
  <c r="Q2855" i="1" a="1"/>
  <c r="Q2855" i="1" s="1"/>
  <c r="R2855" i="1" a="1"/>
  <c r="R2855" i="1" s="1"/>
  <c r="O2856" i="1" a="1"/>
  <c r="O2856" i="1" s="1"/>
  <c r="P2856" i="1" a="1"/>
  <c r="P2856" i="1" s="1"/>
  <c r="Q2856" i="1" a="1"/>
  <c r="Q2856" i="1" s="1"/>
  <c r="R2856" i="1" a="1"/>
  <c r="R2856" i="1" s="1"/>
  <c r="O2857" i="1" a="1"/>
  <c r="O2857" i="1" s="1"/>
  <c r="P2857" i="1" a="1"/>
  <c r="P2857" i="1" s="1"/>
  <c r="Q2857" i="1" a="1"/>
  <c r="Q2857" i="1"/>
  <c r="R2857" i="1" a="1"/>
  <c r="R2857" i="1" s="1"/>
  <c r="O2858" i="1" a="1"/>
  <c r="O2858" i="1" s="1"/>
  <c r="P2858" i="1" a="1"/>
  <c r="P2858" i="1" s="1"/>
  <c r="Q2858" i="1" a="1"/>
  <c r="Q2858" i="1" s="1"/>
  <c r="R2858" i="1" a="1"/>
  <c r="R2858" i="1" s="1"/>
  <c r="O2859" i="1" a="1"/>
  <c r="O2859" i="1" s="1"/>
  <c r="P2859" i="1" a="1"/>
  <c r="P2859" i="1" s="1"/>
  <c r="Q2859" i="1" a="1"/>
  <c r="Q2859" i="1"/>
  <c r="R2859" i="1" a="1"/>
  <c r="R2859" i="1" s="1"/>
  <c r="O2860" i="1" a="1"/>
  <c r="O2860" i="1" s="1"/>
  <c r="P2860" i="1" a="1"/>
  <c r="P2860" i="1" s="1"/>
  <c r="Q2860" i="1" a="1"/>
  <c r="Q2860" i="1" s="1"/>
  <c r="R2860" i="1" a="1"/>
  <c r="R2860" i="1" s="1"/>
  <c r="O2861" i="1" a="1"/>
  <c r="O2861" i="1"/>
  <c r="P2861" i="1" a="1"/>
  <c r="P2861" i="1"/>
  <c r="Q2861" i="1" a="1"/>
  <c r="Q2861" i="1" s="1"/>
  <c r="R2861" i="1" a="1"/>
  <c r="R2861" i="1" s="1"/>
  <c r="O2862" i="1" a="1"/>
  <c r="O2862" i="1" s="1"/>
  <c r="P2862" i="1" a="1"/>
  <c r="P2862" i="1" s="1"/>
  <c r="Q2862" i="1" a="1"/>
  <c r="Q2862" i="1" s="1"/>
  <c r="R2862" i="1" a="1"/>
  <c r="R2862" i="1" s="1"/>
  <c r="O2863" i="1" a="1"/>
  <c r="O2863" i="1" s="1"/>
  <c r="P2863" i="1" a="1"/>
  <c r="P2863" i="1" s="1"/>
  <c r="Q2863" i="1" a="1"/>
  <c r="Q2863" i="1" s="1"/>
  <c r="R2863" i="1" a="1"/>
  <c r="R2863" i="1" s="1"/>
  <c r="O2864" i="1" a="1"/>
  <c r="O2864" i="1" s="1"/>
  <c r="P2864" i="1" a="1"/>
  <c r="P2864" i="1"/>
  <c r="Q2864" i="1" a="1"/>
  <c r="Q2864" i="1" s="1"/>
  <c r="R2864" i="1" a="1"/>
  <c r="R2864" i="1" s="1"/>
  <c r="O2865" i="1" a="1"/>
  <c r="O2865" i="1" s="1"/>
  <c r="P2865" i="1" a="1"/>
  <c r="P2865" i="1" s="1"/>
  <c r="Q2865" i="1" a="1"/>
  <c r="Q2865" i="1"/>
  <c r="R2865" i="1" a="1"/>
  <c r="R2865" i="1"/>
  <c r="O2866" i="1" a="1"/>
  <c r="O2866" i="1" s="1"/>
  <c r="P2866" i="1" a="1"/>
  <c r="P2866" i="1" s="1"/>
  <c r="Q2866" i="1" a="1"/>
  <c r="Q2866" i="1" s="1"/>
  <c r="R2866" i="1" a="1"/>
  <c r="R2866" i="1" s="1"/>
  <c r="O2867" i="1" a="1"/>
  <c r="O2867" i="1" s="1"/>
  <c r="P2867" i="1" a="1"/>
  <c r="P2867" i="1" s="1"/>
  <c r="Q2867" i="1" a="1"/>
  <c r="Q2867" i="1" s="1"/>
  <c r="R2867" i="1" a="1"/>
  <c r="R2867" i="1" s="1"/>
  <c r="O2868" i="1" a="1"/>
  <c r="O2868" i="1"/>
  <c r="P2868" i="1" a="1"/>
  <c r="P2868" i="1" s="1"/>
  <c r="Q2868" i="1" a="1"/>
  <c r="Q2868" i="1" s="1"/>
  <c r="R2868" i="1" a="1"/>
  <c r="R2868" i="1" s="1"/>
  <c r="O2869" i="1" a="1"/>
  <c r="O2869" i="1" s="1"/>
  <c r="P2869" i="1" a="1"/>
  <c r="P2869" i="1" s="1"/>
  <c r="Q2869" i="1" a="1"/>
  <c r="Q2869" i="1" s="1"/>
  <c r="R2869" i="1" a="1"/>
  <c r="R2869" i="1" s="1"/>
  <c r="O2870" i="1" a="1"/>
  <c r="O2870" i="1" s="1"/>
  <c r="P2870" i="1" a="1"/>
  <c r="P2870" i="1" s="1"/>
  <c r="Q2870" i="1" a="1"/>
  <c r="Q2870" i="1" s="1"/>
  <c r="R2870" i="1" a="1"/>
  <c r="R2870" i="1" s="1"/>
  <c r="O2871" i="1" a="1"/>
  <c r="O2871" i="1"/>
  <c r="P2871" i="1" a="1"/>
  <c r="P2871" i="1"/>
  <c r="Q2871" i="1" a="1"/>
  <c r="Q2871" i="1"/>
  <c r="R2871" i="1" a="1"/>
  <c r="R2871" i="1" s="1"/>
  <c r="O2872" i="1" a="1"/>
  <c r="O2872" i="1" s="1"/>
  <c r="P2872" i="1" a="1"/>
  <c r="P2872" i="1" s="1"/>
  <c r="Q2872" i="1" a="1"/>
  <c r="Q2872" i="1" s="1"/>
  <c r="R2872" i="1" a="1"/>
  <c r="R2872" i="1" s="1"/>
  <c r="O2873" i="1" a="1"/>
  <c r="O2873" i="1" s="1"/>
  <c r="P2873" i="1" a="1"/>
  <c r="P2873" i="1" s="1"/>
  <c r="Q2873" i="1" a="1"/>
  <c r="Q2873" i="1" s="1"/>
  <c r="R2873" i="1" a="1"/>
  <c r="R2873" i="1" s="1"/>
  <c r="O2874" i="1" a="1"/>
  <c r="O2874" i="1" s="1"/>
  <c r="P2874" i="1" a="1"/>
  <c r="P2874" i="1" s="1"/>
  <c r="Q2874" i="1" a="1"/>
  <c r="Q2874" i="1" s="1"/>
  <c r="R2874" i="1" a="1"/>
  <c r="R2874" i="1" s="1"/>
  <c r="O2875" i="1" a="1"/>
  <c r="O2875" i="1" s="1"/>
  <c r="P2875" i="1" a="1"/>
  <c r="P2875" i="1" s="1"/>
  <c r="Q2875" i="1" a="1"/>
  <c r="Q2875" i="1" s="1"/>
  <c r="R2875" i="1" a="1"/>
  <c r="R2875" i="1" s="1"/>
  <c r="O2876" i="1" a="1"/>
  <c r="O2876" i="1" s="1"/>
  <c r="P2876" i="1" a="1"/>
  <c r="P2876" i="1" s="1"/>
  <c r="Q2876" i="1" a="1"/>
  <c r="Q2876" i="1" s="1"/>
  <c r="R2876" i="1" a="1"/>
  <c r="R2876" i="1" s="1"/>
  <c r="O2877" i="1" a="1"/>
  <c r="O2877" i="1" s="1"/>
  <c r="P2877" i="1" a="1"/>
  <c r="P2877" i="1" s="1"/>
  <c r="Q2877" i="1" a="1"/>
  <c r="Q2877" i="1"/>
  <c r="R2877" i="1" a="1"/>
  <c r="R2877" i="1" s="1"/>
  <c r="O2878" i="1" a="1"/>
  <c r="O2878" i="1" s="1"/>
  <c r="P2878" i="1" a="1"/>
  <c r="P2878" i="1" s="1"/>
  <c r="Q2878" i="1" a="1"/>
  <c r="Q2878" i="1" s="1"/>
  <c r="R2878" i="1" a="1"/>
  <c r="R2878" i="1" s="1"/>
  <c r="O2879" i="1" a="1"/>
  <c r="O2879" i="1"/>
  <c r="P2879" i="1" a="1"/>
  <c r="P2879" i="1"/>
  <c r="Q2879" i="1" a="1"/>
  <c r="Q2879" i="1" s="1"/>
  <c r="R2879" i="1" a="1"/>
  <c r="R2879" i="1" s="1"/>
  <c r="O2880" i="1" a="1"/>
  <c r="O2880" i="1" s="1"/>
  <c r="P2880" i="1" a="1"/>
  <c r="P2880" i="1" s="1"/>
  <c r="Q2880" i="1" a="1"/>
  <c r="Q2880" i="1" s="1"/>
  <c r="R2880" i="1" a="1"/>
  <c r="R2880" i="1" s="1"/>
  <c r="O2881" i="1" a="1"/>
  <c r="O2881" i="1"/>
  <c r="P2881" i="1" a="1"/>
  <c r="P2881" i="1" s="1"/>
  <c r="Q2881" i="1" a="1"/>
  <c r="Q2881" i="1" s="1"/>
  <c r="R2881" i="1" a="1"/>
  <c r="R2881" i="1" s="1"/>
  <c r="O2882" i="1" a="1"/>
  <c r="O2882" i="1"/>
  <c r="P2882" i="1" a="1"/>
  <c r="P2882" i="1" s="1"/>
  <c r="Q2882" i="1" a="1"/>
  <c r="Q2882" i="1" s="1"/>
  <c r="R2882" i="1" a="1"/>
  <c r="R2882" i="1" s="1"/>
  <c r="O2883" i="1" a="1"/>
  <c r="O2883" i="1" s="1"/>
  <c r="P2883" i="1" a="1"/>
  <c r="P2883" i="1" s="1"/>
  <c r="Q2883" i="1" a="1"/>
  <c r="Q2883" i="1"/>
  <c r="R2883" i="1" a="1"/>
  <c r="R2883" i="1"/>
  <c r="O2884" i="1" a="1"/>
  <c r="O2884" i="1" s="1"/>
  <c r="P2884" i="1" a="1"/>
  <c r="P2884" i="1" s="1"/>
  <c r="Q2884" i="1" a="1"/>
  <c r="Q2884" i="1" s="1"/>
  <c r="R2884" i="1" a="1"/>
  <c r="R2884" i="1" s="1"/>
  <c r="O2885" i="1" a="1"/>
  <c r="O2885" i="1" s="1"/>
  <c r="P2885" i="1" a="1"/>
  <c r="P2885" i="1"/>
  <c r="Q2885" i="1" a="1"/>
  <c r="Q2885" i="1"/>
  <c r="R2885" i="1" a="1"/>
  <c r="R2885" i="1" s="1"/>
  <c r="O2886" i="1" a="1"/>
  <c r="O2886" i="1" s="1"/>
  <c r="P2886" i="1" a="1"/>
  <c r="P2886" i="1" s="1"/>
  <c r="Q2886" i="1" a="1"/>
  <c r="Q2886" i="1" s="1"/>
  <c r="R2886" i="1" a="1"/>
  <c r="R2886" i="1"/>
  <c r="O2887" i="1" a="1"/>
  <c r="O2887" i="1" s="1"/>
  <c r="P2887" i="1" a="1"/>
  <c r="P2887" i="1" s="1"/>
  <c r="Q2887" i="1" a="1"/>
  <c r="Q2887" i="1"/>
  <c r="R2887" i="1" a="1"/>
  <c r="R2887" i="1" s="1"/>
  <c r="O2888" i="1" a="1"/>
  <c r="O2888" i="1"/>
  <c r="P2888" i="1" a="1"/>
  <c r="P2888" i="1" s="1"/>
  <c r="Q2888" i="1" a="1"/>
  <c r="Q2888" i="1" s="1"/>
  <c r="R2888" i="1" a="1"/>
  <c r="R2888" i="1" s="1"/>
  <c r="O2889" i="1" a="1"/>
  <c r="O2889" i="1"/>
  <c r="P2889" i="1" a="1"/>
  <c r="P2889" i="1"/>
  <c r="Q2889" i="1" a="1"/>
  <c r="Q2889" i="1" s="1"/>
  <c r="R2889" i="1" a="1"/>
  <c r="R2889" i="1" s="1"/>
  <c r="O2890" i="1" a="1"/>
  <c r="O2890" i="1" s="1"/>
  <c r="P2890" i="1" a="1"/>
  <c r="P2890" i="1" s="1"/>
  <c r="Q2890" i="1" a="1"/>
  <c r="Q2890" i="1" s="1"/>
  <c r="R2890" i="1" a="1"/>
  <c r="R2890" i="1" s="1"/>
  <c r="O2891" i="1" a="1"/>
  <c r="O2891" i="1"/>
  <c r="P2891" i="1" a="1"/>
  <c r="P2891" i="1"/>
  <c r="Q2891" i="1" a="1"/>
  <c r="Q2891" i="1"/>
  <c r="R2891" i="1" a="1"/>
  <c r="R2891" i="1" s="1"/>
  <c r="O2892" i="1" a="1"/>
  <c r="O2892" i="1" s="1"/>
  <c r="P2892" i="1" a="1"/>
  <c r="P2892" i="1" s="1"/>
  <c r="Q2892" i="1" a="1"/>
  <c r="Q2892" i="1" s="1"/>
  <c r="R2892" i="1" a="1"/>
  <c r="R2892" i="1"/>
  <c r="O2893" i="1" a="1"/>
  <c r="O2893" i="1" s="1"/>
  <c r="P2893" i="1" a="1"/>
  <c r="P2893" i="1" s="1"/>
  <c r="Q2893" i="1" a="1"/>
  <c r="Q2893" i="1" s="1"/>
  <c r="R2893" i="1" a="1"/>
  <c r="R2893" i="1" s="1"/>
  <c r="O2894" i="1" a="1"/>
  <c r="O2894" i="1" s="1"/>
  <c r="P2894" i="1" a="1"/>
  <c r="P2894" i="1" s="1"/>
  <c r="Q2894" i="1" a="1"/>
  <c r="Q2894" i="1"/>
  <c r="R2894" i="1" a="1"/>
  <c r="R2894" i="1" s="1"/>
  <c r="O2895" i="1" a="1"/>
  <c r="O2895" i="1" s="1"/>
  <c r="P2895" i="1" a="1"/>
  <c r="P2895" i="1" s="1"/>
  <c r="Q2895" i="1" a="1"/>
  <c r="Q2895" i="1" s="1"/>
  <c r="R2895" i="1" a="1"/>
  <c r="R2895" i="1" s="1"/>
  <c r="O2896" i="1" a="1"/>
  <c r="O2896" i="1" s="1"/>
  <c r="P2896" i="1" a="1"/>
  <c r="P2896" i="1" s="1"/>
  <c r="Q2896" i="1" a="1"/>
  <c r="Q2896" i="1" s="1"/>
  <c r="R2896" i="1" a="1"/>
  <c r="R2896" i="1"/>
  <c r="O2897" i="1" a="1"/>
  <c r="O2897" i="1"/>
  <c r="P2897" i="1" a="1"/>
  <c r="P2897" i="1" s="1"/>
  <c r="Q2897" i="1" a="1"/>
  <c r="Q2897" i="1" s="1"/>
  <c r="R2897" i="1" a="1"/>
  <c r="R2897" i="1" s="1"/>
  <c r="O2898" i="1" a="1"/>
  <c r="O2898" i="1" s="1"/>
  <c r="P2898" i="1" a="1"/>
  <c r="P2898" i="1" s="1"/>
  <c r="Q2898" i="1" a="1"/>
  <c r="Q2898" i="1" s="1"/>
  <c r="R2898" i="1" a="1"/>
  <c r="R2898" i="1"/>
  <c r="O2899" i="1" a="1"/>
  <c r="O2899" i="1" s="1"/>
  <c r="P2899" i="1" a="1"/>
  <c r="P2899" i="1" s="1"/>
  <c r="Q2899" i="1" a="1"/>
  <c r="Q2899" i="1" s="1"/>
  <c r="R2899" i="1" a="1"/>
  <c r="R2899" i="1"/>
  <c r="O2900" i="1" a="1"/>
  <c r="O2900" i="1" s="1"/>
  <c r="P2900" i="1" a="1"/>
  <c r="P2900" i="1" s="1"/>
  <c r="Q2900" i="1" a="1"/>
  <c r="Q2900" i="1" s="1"/>
  <c r="R2900" i="1" a="1"/>
  <c r="R2900" i="1" s="1"/>
  <c r="O2901" i="1" a="1"/>
  <c r="O2901" i="1" s="1"/>
  <c r="P2901" i="1" a="1"/>
  <c r="P2901" i="1" s="1"/>
  <c r="Q2901" i="1" a="1"/>
  <c r="Q2901" i="1" s="1"/>
  <c r="R2901" i="1" a="1"/>
  <c r="R2901" i="1" s="1"/>
  <c r="O2902" i="1" a="1"/>
  <c r="O2902" i="1" s="1"/>
  <c r="P2902" i="1" a="1"/>
  <c r="P2902" i="1" s="1"/>
  <c r="Q2902" i="1" a="1"/>
  <c r="Q2902" i="1" s="1"/>
  <c r="R2902" i="1" a="1"/>
  <c r="R2902" i="1"/>
  <c r="O2903" i="1" a="1"/>
  <c r="O2903" i="1" s="1"/>
  <c r="P2903" i="1" a="1"/>
  <c r="P2903" i="1" s="1"/>
  <c r="Q2903" i="1" a="1"/>
  <c r="Q2903" i="1" s="1"/>
  <c r="R2903" i="1" a="1"/>
  <c r="R2903" i="1" s="1"/>
  <c r="O2904" i="1" a="1"/>
  <c r="O2904" i="1" s="1"/>
  <c r="P2904" i="1" a="1"/>
  <c r="P2904" i="1" s="1"/>
  <c r="Q2904" i="1" a="1"/>
  <c r="Q2904" i="1" s="1"/>
  <c r="R2904" i="1" a="1"/>
  <c r="R2904" i="1" s="1"/>
  <c r="O2905" i="1" a="1"/>
  <c r="O2905" i="1" s="1"/>
  <c r="P2905" i="1" a="1"/>
  <c r="P2905" i="1" s="1"/>
  <c r="Q2905" i="1" a="1"/>
  <c r="Q2905" i="1" s="1"/>
  <c r="R2905" i="1" a="1"/>
  <c r="R2905" i="1" s="1"/>
  <c r="O2906" i="1" a="1"/>
  <c r="O2906" i="1"/>
  <c r="P2906" i="1" a="1"/>
  <c r="P2906" i="1" s="1"/>
  <c r="Q2906" i="1" a="1"/>
  <c r="Q2906" i="1" s="1"/>
  <c r="R2906" i="1" a="1"/>
  <c r="R2906" i="1" s="1"/>
  <c r="O2907" i="1" a="1"/>
  <c r="O2907" i="1"/>
  <c r="P2907" i="1" a="1"/>
  <c r="P2907" i="1" s="1"/>
  <c r="Q2907" i="1" a="1"/>
  <c r="Q2907" i="1" s="1"/>
  <c r="R2907" i="1" a="1"/>
  <c r="R2907" i="1" s="1"/>
  <c r="O2908" i="1" a="1"/>
  <c r="O2908" i="1"/>
  <c r="P2908" i="1" a="1"/>
  <c r="P2908" i="1" s="1"/>
  <c r="Q2908" i="1" a="1"/>
  <c r="Q2908" i="1" s="1"/>
  <c r="R2908" i="1" a="1"/>
  <c r="R2908" i="1" s="1"/>
  <c r="O2909" i="1" a="1"/>
  <c r="O2909" i="1"/>
  <c r="P2909" i="1" a="1"/>
  <c r="P2909" i="1"/>
  <c r="Q2909" i="1" a="1"/>
  <c r="Q2909" i="1" s="1"/>
  <c r="R2909" i="1" a="1"/>
  <c r="R2909" i="1" s="1"/>
  <c r="O2910" i="1" a="1"/>
  <c r="O2910" i="1" s="1"/>
  <c r="P2910" i="1" a="1"/>
  <c r="P2910" i="1" s="1"/>
  <c r="Q2910" i="1" a="1"/>
  <c r="Q2910" i="1"/>
  <c r="R2910" i="1" a="1"/>
  <c r="R2910" i="1" s="1"/>
  <c r="O2911" i="1" a="1"/>
  <c r="O2911" i="1" s="1"/>
  <c r="P2911" i="1" a="1"/>
  <c r="P2911" i="1" s="1"/>
  <c r="Q2911" i="1" a="1"/>
  <c r="Q2911" i="1" s="1"/>
  <c r="R2911" i="1" a="1"/>
  <c r="R2911" i="1" s="1"/>
  <c r="O2912" i="1" a="1"/>
  <c r="O2912" i="1" s="1"/>
  <c r="P2912" i="1" a="1"/>
  <c r="P2912" i="1" s="1"/>
  <c r="Q2912" i="1" a="1"/>
  <c r="Q2912" i="1" s="1"/>
  <c r="R2912" i="1" a="1"/>
  <c r="R2912" i="1" s="1"/>
  <c r="O2913" i="1" a="1"/>
  <c r="O2913" i="1" s="1"/>
  <c r="P2913" i="1" a="1"/>
  <c r="P2913" i="1" s="1"/>
  <c r="Q2913" i="1" a="1"/>
  <c r="Q2913" i="1" s="1"/>
  <c r="R2913" i="1" a="1"/>
  <c r="R2913" i="1" s="1"/>
  <c r="O2914" i="1" a="1"/>
  <c r="O2914" i="1" s="1"/>
  <c r="P2914" i="1" a="1"/>
  <c r="P2914" i="1" s="1"/>
  <c r="Q2914" i="1" a="1"/>
  <c r="Q2914" i="1"/>
  <c r="R2914" i="1" a="1"/>
  <c r="R2914" i="1"/>
  <c r="O2915" i="1" a="1"/>
  <c r="O2915" i="1" s="1"/>
  <c r="P2915" i="1" a="1"/>
  <c r="P2915" i="1" s="1"/>
  <c r="Q2915" i="1" a="1"/>
  <c r="Q2915" i="1" s="1"/>
  <c r="R2915" i="1" a="1"/>
  <c r="R2915" i="1" s="1"/>
  <c r="O2916" i="1" a="1"/>
  <c r="O2916" i="1" s="1"/>
  <c r="P2916" i="1" a="1"/>
  <c r="P2916" i="1" s="1"/>
  <c r="Q2916" i="1" a="1"/>
  <c r="Q2916" i="1" s="1"/>
  <c r="R2916" i="1" a="1"/>
  <c r="R2916" i="1" s="1"/>
  <c r="O2917" i="1" a="1"/>
  <c r="O2917" i="1" s="1"/>
  <c r="P2917" i="1" a="1"/>
  <c r="P2917" i="1" s="1"/>
  <c r="Q2917" i="1" a="1"/>
  <c r="Q2917" i="1"/>
  <c r="R2917" i="1" a="1"/>
  <c r="R2917" i="1" s="1"/>
  <c r="O2918" i="1" a="1"/>
  <c r="O2918" i="1" s="1"/>
  <c r="P2918" i="1" a="1"/>
  <c r="P2918" i="1" s="1"/>
  <c r="Q2918" i="1" a="1"/>
  <c r="Q2918" i="1"/>
  <c r="R2918" i="1" a="1"/>
  <c r="R2918" i="1" s="1"/>
  <c r="O2919" i="1" a="1"/>
  <c r="O2919" i="1" s="1"/>
  <c r="P2919" i="1" a="1"/>
  <c r="P2919" i="1" s="1"/>
  <c r="Q2919" i="1" a="1"/>
  <c r="Q2919" i="1" s="1"/>
  <c r="R2919" i="1" a="1"/>
  <c r="R2919" i="1" s="1"/>
  <c r="O2920" i="1" a="1"/>
  <c r="O2920" i="1" s="1"/>
  <c r="P2920" i="1" a="1"/>
  <c r="P2920" i="1" s="1"/>
  <c r="Q2920" i="1" a="1"/>
  <c r="Q2920" i="1" s="1"/>
  <c r="R2920" i="1" a="1"/>
  <c r="R2920" i="1"/>
  <c r="O2921" i="1" a="1"/>
  <c r="O2921" i="1"/>
  <c r="P2921" i="1" a="1"/>
  <c r="P2921" i="1" s="1"/>
  <c r="Q2921" i="1" a="1"/>
  <c r="Q2921" i="1" s="1"/>
  <c r="R2921" i="1" a="1"/>
  <c r="R2921" i="1" s="1"/>
  <c r="O2922" i="1" a="1"/>
  <c r="O2922" i="1" s="1"/>
  <c r="P2922" i="1" a="1"/>
  <c r="P2922" i="1" s="1"/>
  <c r="Q2922" i="1" a="1"/>
  <c r="Q2922" i="1" s="1"/>
  <c r="R2922" i="1" a="1"/>
  <c r="R2922" i="1"/>
  <c r="O2923" i="1" a="1"/>
  <c r="O2923" i="1" s="1"/>
  <c r="P2923" i="1" a="1"/>
  <c r="P2923" i="1" s="1"/>
  <c r="Q2923" i="1" a="1"/>
  <c r="Q2923" i="1" s="1"/>
  <c r="R2923" i="1" a="1"/>
  <c r="R2923" i="1" s="1"/>
  <c r="O2924" i="1" a="1"/>
  <c r="O2924" i="1" s="1"/>
  <c r="P2924" i="1" a="1"/>
  <c r="P2924" i="1" s="1"/>
  <c r="Q2924" i="1" a="1"/>
  <c r="Q2924" i="1" s="1"/>
  <c r="R2924" i="1" a="1"/>
  <c r="R2924" i="1" s="1"/>
  <c r="O2925" i="1" a="1"/>
  <c r="O2925" i="1" s="1"/>
  <c r="P2925" i="1" a="1"/>
  <c r="P2925" i="1" s="1"/>
  <c r="Q2925" i="1" a="1"/>
  <c r="Q2925" i="1" s="1"/>
  <c r="R2925" i="1" a="1"/>
  <c r="R2925" i="1" s="1"/>
  <c r="O2926" i="1" a="1"/>
  <c r="O2926" i="1"/>
  <c r="P2926" i="1" a="1"/>
  <c r="P2926" i="1" s="1"/>
  <c r="Q2926" i="1" a="1"/>
  <c r="Q2926" i="1" s="1"/>
  <c r="R2926" i="1" a="1"/>
  <c r="R2926" i="1"/>
  <c r="O2927" i="1" a="1"/>
  <c r="O2927" i="1"/>
  <c r="P2927" i="1" a="1"/>
  <c r="P2927" i="1" s="1"/>
  <c r="Q2927" i="1" a="1"/>
  <c r="Q2927" i="1" s="1"/>
  <c r="R2927" i="1" a="1"/>
  <c r="R2927" i="1" s="1"/>
  <c r="O2928" i="1" a="1"/>
  <c r="O2928" i="1"/>
  <c r="P2928" i="1" a="1"/>
  <c r="P2928" i="1" s="1"/>
  <c r="Q2928" i="1" a="1"/>
  <c r="Q2928" i="1"/>
  <c r="R2928" i="1" a="1"/>
  <c r="R2928" i="1"/>
  <c r="O2929" i="1" a="1"/>
  <c r="O2929" i="1" s="1"/>
  <c r="P2929" i="1" a="1"/>
  <c r="P2929" i="1" s="1"/>
  <c r="Q2929" i="1" a="1"/>
  <c r="Q2929" i="1" s="1"/>
  <c r="R2929" i="1" a="1"/>
  <c r="R2929" i="1" s="1"/>
  <c r="O2930" i="1" a="1"/>
  <c r="O2930" i="1" s="1"/>
  <c r="P2930" i="1" a="1"/>
  <c r="P2930" i="1"/>
  <c r="Q2930" i="1" a="1"/>
  <c r="Q2930" i="1" s="1"/>
  <c r="R2930" i="1" a="1"/>
  <c r="R2930" i="1" s="1"/>
  <c r="O2931" i="1" a="1"/>
  <c r="O2931" i="1"/>
  <c r="P2931" i="1" a="1"/>
  <c r="P2931" i="1" s="1"/>
  <c r="Q2931" i="1" a="1"/>
  <c r="Q2931" i="1" s="1"/>
  <c r="R2931" i="1" a="1"/>
  <c r="R2931" i="1" s="1"/>
  <c r="O2932" i="1" a="1"/>
  <c r="O2932" i="1" s="1"/>
  <c r="P2932" i="1" a="1"/>
  <c r="P2932" i="1" s="1"/>
  <c r="Q2932" i="1" a="1"/>
  <c r="Q2932" i="1" s="1"/>
  <c r="R2932" i="1" a="1"/>
  <c r="R2932" i="1" s="1"/>
  <c r="O2933" i="1" a="1"/>
  <c r="O2933" i="1" s="1"/>
  <c r="P2933" i="1" a="1"/>
  <c r="P2933" i="1" s="1"/>
  <c r="Q2933" i="1" a="1"/>
  <c r="Q2933" i="1" s="1"/>
  <c r="R2933" i="1" a="1"/>
  <c r="R2933" i="1" s="1"/>
  <c r="O2934" i="1" a="1"/>
  <c r="O2934" i="1"/>
  <c r="P2934" i="1" a="1"/>
  <c r="P2934" i="1" s="1"/>
  <c r="Q2934" i="1" a="1"/>
  <c r="Q2934" i="1" s="1"/>
  <c r="R2934" i="1" a="1"/>
  <c r="R2934" i="1" s="1"/>
  <c r="O2935" i="1" a="1"/>
  <c r="O2935" i="1" s="1"/>
  <c r="P2935" i="1" a="1"/>
  <c r="P2935" i="1" s="1"/>
  <c r="Q2935" i="1" a="1"/>
  <c r="Q2935" i="1" s="1"/>
  <c r="R2935" i="1" a="1"/>
  <c r="R2935" i="1" s="1"/>
  <c r="O2936" i="1" a="1"/>
  <c r="O2936" i="1" s="1"/>
  <c r="P2936" i="1" a="1"/>
  <c r="P2936" i="1"/>
  <c r="Q2936" i="1" a="1"/>
  <c r="Q2936" i="1" s="1"/>
  <c r="R2936" i="1" a="1"/>
  <c r="R2936" i="1" s="1"/>
  <c r="O2937" i="1" a="1"/>
  <c r="O2937" i="1" s="1"/>
  <c r="P2937" i="1" a="1"/>
  <c r="P2937" i="1"/>
  <c r="Q2937" i="1" a="1"/>
  <c r="Q2937" i="1" s="1"/>
  <c r="R2937" i="1" a="1"/>
  <c r="R2937" i="1" s="1"/>
  <c r="O2938" i="1" a="1"/>
  <c r="O2938" i="1" s="1"/>
  <c r="P2938" i="1" a="1"/>
  <c r="P2938" i="1" s="1"/>
  <c r="Q2938" i="1" a="1"/>
  <c r="Q2938" i="1"/>
  <c r="R2938" i="1" a="1"/>
  <c r="R2938" i="1" s="1"/>
  <c r="O2939" i="1" a="1"/>
  <c r="O2939" i="1" s="1"/>
  <c r="P2939" i="1" a="1"/>
  <c r="P2939" i="1" s="1"/>
  <c r="Q2939" i="1" a="1"/>
  <c r="Q2939" i="1" s="1"/>
  <c r="R2939" i="1" a="1"/>
  <c r="R2939" i="1" s="1"/>
  <c r="O2940" i="1" a="1"/>
  <c r="O2940" i="1" s="1"/>
  <c r="P2940" i="1" a="1"/>
  <c r="P2940" i="1" s="1"/>
  <c r="Q2940" i="1" a="1"/>
  <c r="Q2940" i="1"/>
  <c r="R2940" i="1" a="1"/>
  <c r="R2940" i="1"/>
  <c r="O2941" i="1" a="1"/>
  <c r="O2941" i="1" s="1"/>
  <c r="P2941" i="1" a="1"/>
  <c r="P2941" i="1" s="1"/>
  <c r="Q2941" i="1" a="1"/>
  <c r="Q2941" i="1"/>
  <c r="R2941" i="1" a="1"/>
  <c r="R2941" i="1"/>
  <c r="O2942" i="1" a="1"/>
  <c r="O2942" i="1" s="1"/>
  <c r="P2942" i="1" a="1"/>
  <c r="P2942" i="1" s="1"/>
  <c r="Q2942" i="1" a="1"/>
  <c r="Q2942" i="1" s="1"/>
  <c r="R2942" i="1" a="1"/>
  <c r="R2942" i="1" s="1"/>
  <c r="O2943" i="1" a="1"/>
  <c r="O2943" i="1" s="1"/>
  <c r="P2943" i="1" a="1"/>
  <c r="P2943" i="1" s="1"/>
  <c r="Q2943" i="1" a="1"/>
  <c r="Q2943" i="1" s="1"/>
  <c r="R2943" i="1" a="1"/>
  <c r="R2943" i="1"/>
  <c r="O2944" i="1" a="1"/>
  <c r="O2944" i="1" s="1"/>
  <c r="P2944" i="1" a="1"/>
  <c r="P2944" i="1" s="1"/>
  <c r="Q2944" i="1" a="1"/>
  <c r="Q2944" i="1"/>
  <c r="R2944" i="1" a="1"/>
  <c r="R2944" i="1"/>
  <c r="O2945" i="1" a="1"/>
  <c r="O2945" i="1"/>
  <c r="P2945" i="1" a="1"/>
  <c r="P2945" i="1" s="1"/>
  <c r="Q2945" i="1" a="1"/>
  <c r="Q2945" i="1" s="1"/>
  <c r="R2945" i="1" a="1"/>
  <c r="R2945" i="1" s="1"/>
  <c r="O2946" i="1" a="1"/>
  <c r="O2946" i="1" s="1"/>
  <c r="P2946" i="1" a="1"/>
  <c r="P2946" i="1" s="1"/>
  <c r="Q2946" i="1" a="1"/>
  <c r="Q2946" i="1" s="1"/>
  <c r="R2946" i="1" a="1"/>
  <c r="R2946" i="1" s="1"/>
  <c r="O2947" i="1" a="1"/>
  <c r="O2947" i="1" s="1"/>
  <c r="P2947" i="1" a="1"/>
  <c r="P2947" i="1" s="1"/>
  <c r="Q2947" i="1" a="1"/>
  <c r="Q2947" i="1" s="1"/>
  <c r="R2947" i="1" a="1"/>
  <c r="R2947" i="1" s="1"/>
  <c r="O2948" i="1" a="1"/>
  <c r="O2948" i="1"/>
  <c r="P2948" i="1" a="1"/>
  <c r="P2948" i="1" s="1"/>
  <c r="Q2948" i="1" a="1"/>
  <c r="Q2948" i="1" s="1"/>
  <c r="R2948" i="1" a="1"/>
  <c r="R2948" i="1" s="1"/>
  <c r="O2949" i="1" a="1"/>
  <c r="O2949" i="1" s="1"/>
  <c r="P2949" i="1" a="1"/>
  <c r="P2949" i="1" s="1"/>
  <c r="Q2949" i="1" a="1"/>
  <c r="Q2949" i="1" s="1"/>
  <c r="R2949" i="1" a="1"/>
  <c r="R2949" i="1" s="1"/>
  <c r="O2950" i="1" a="1"/>
  <c r="O2950" i="1" s="1"/>
  <c r="P2950" i="1" a="1"/>
  <c r="P2950" i="1" s="1"/>
  <c r="Q2950" i="1" a="1"/>
  <c r="Q2950" i="1" s="1"/>
  <c r="R2950" i="1" a="1"/>
  <c r="R2950" i="1" s="1"/>
  <c r="O2951" i="1" a="1"/>
  <c r="O2951" i="1" s="1"/>
  <c r="P2951" i="1" a="1"/>
  <c r="P2951" i="1" s="1"/>
  <c r="Q2951" i="1" a="1"/>
  <c r="Q2951" i="1"/>
  <c r="R2951" i="1" a="1"/>
  <c r="R2951" i="1" s="1"/>
  <c r="O2952" i="1" a="1"/>
  <c r="O2952" i="1" s="1"/>
  <c r="P2952" i="1" a="1"/>
  <c r="P2952" i="1"/>
  <c r="Q2952" i="1" a="1"/>
  <c r="Q2952" i="1" s="1"/>
  <c r="R2952" i="1" a="1"/>
  <c r="R2952" i="1" s="1"/>
  <c r="O2953" i="1" a="1"/>
  <c r="O2953" i="1" s="1"/>
  <c r="P2953" i="1" a="1"/>
  <c r="P2953" i="1" s="1"/>
  <c r="Q2953" i="1" a="1"/>
  <c r="Q2953" i="1" s="1"/>
  <c r="R2953" i="1" a="1"/>
  <c r="R2953" i="1" s="1"/>
  <c r="O2954" i="1" a="1"/>
  <c r="O2954" i="1"/>
  <c r="P2954" i="1" a="1"/>
  <c r="P2954" i="1" s="1"/>
  <c r="Q2954" i="1" a="1"/>
  <c r="Q2954" i="1" s="1"/>
  <c r="R2954" i="1" a="1"/>
  <c r="R2954" i="1" s="1"/>
  <c r="O2955" i="1" a="1"/>
  <c r="O2955" i="1" s="1"/>
  <c r="P2955" i="1" a="1"/>
  <c r="P2955" i="1"/>
  <c r="Q2955" i="1" a="1"/>
  <c r="Q2955" i="1"/>
  <c r="R2955" i="1" a="1"/>
  <c r="R2955" i="1" s="1"/>
  <c r="O2956" i="1" a="1"/>
  <c r="O2956" i="1" s="1"/>
  <c r="P2956" i="1" a="1"/>
  <c r="P2956" i="1" s="1"/>
  <c r="Q2956" i="1" a="1"/>
  <c r="Q2956" i="1"/>
  <c r="R2956" i="1" a="1"/>
  <c r="R2956" i="1" s="1"/>
  <c r="O2957" i="1" a="1"/>
  <c r="O2957" i="1" s="1"/>
  <c r="P2957" i="1" a="1"/>
  <c r="P2957" i="1" s="1"/>
  <c r="Q2957" i="1" a="1"/>
  <c r="Q2957" i="1" s="1"/>
  <c r="R2957" i="1" a="1"/>
  <c r="R2957" i="1" s="1"/>
  <c r="O2958" i="1" a="1"/>
  <c r="O2958" i="1" s="1"/>
  <c r="P2958" i="1" a="1"/>
  <c r="P2958" i="1" s="1"/>
  <c r="Q2958" i="1" a="1"/>
  <c r="Q2958" i="1" s="1"/>
  <c r="R2958" i="1" a="1"/>
  <c r="R2958" i="1" s="1"/>
  <c r="O2959" i="1" a="1"/>
  <c r="O2959" i="1" s="1"/>
  <c r="P2959" i="1" a="1"/>
  <c r="P2959" i="1" s="1"/>
  <c r="Q2959" i="1" a="1"/>
  <c r="Q2959" i="1"/>
  <c r="R2959" i="1" a="1"/>
  <c r="R2959" i="1"/>
  <c r="O2960" i="1" a="1"/>
  <c r="O2960" i="1" s="1"/>
  <c r="P2960" i="1" a="1"/>
  <c r="P2960" i="1" s="1"/>
  <c r="Q2960" i="1" a="1"/>
  <c r="Q2960" i="1" s="1"/>
  <c r="R2960" i="1" a="1"/>
  <c r="R2960" i="1" s="1"/>
  <c r="O2961" i="1" a="1"/>
  <c r="O2961" i="1" s="1"/>
  <c r="P2961" i="1" a="1"/>
  <c r="P2961" i="1" s="1"/>
  <c r="Q2961" i="1" a="1"/>
  <c r="Q2961" i="1" s="1"/>
  <c r="R2961" i="1" a="1"/>
  <c r="R2961" i="1"/>
  <c r="O2962" i="1" a="1"/>
  <c r="O2962" i="1"/>
  <c r="P2962" i="1" a="1"/>
  <c r="P2962" i="1" s="1"/>
  <c r="Q2962" i="1" a="1"/>
  <c r="Q2962" i="1" s="1"/>
  <c r="R2962" i="1" a="1"/>
  <c r="R2962" i="1"/>
  <c r="O2963" i="1" a="1"/>
  <c r="O2963" i="1"/>
  <c r="P2963" i="1" a="1"/>
  <c r="P2963" i="1" s="1"/>
  <c r="Q2963" i="1" a="1"/>
  <c r="Q2963" i="1" s="1"/>
  <c r="R2963" i="1" a="1"/>
  <c r="R2963" i="1" s="1"/>
  <c r="O2964" i="1" a="1"/>
  <c r="O2964" i="1" s="1"/>
  <c r="P2964" i="1" a="1"/>
  <c r="P2964" i="1" s="1"/>
  <c r="Q2964" i="1" a="1"/>
  <c r="Q2964" i="1" s="1"/>
  <c r="R2964" i="1" a="1"/>
  <c r="R2964" i="1" s="1"/>
  <c r="O2965" i="1" a="1"/>
  <c r="O2965" i="1"/>
  <c r="P2965" i="1" a="1"/>
  <c r="P2965" i="1" s="1"/>
  <c r="Q2965" i="1" a="1"/>
  <c r="Q2965" i="1" s="1"/>
  <c r="R2965" i="1" a="1"/>
  <c r="R2965" i="1" s="1"/>
  <c r="O2966" i="1" a="1"/>
  <c r="O2966" i="1" s="1"/>
  <c r="P2966" i="1" a="1"/>
  <c r="P2966" i="1"/>
  <c r="Q2966" i="1" a="1"/>
  <c r="Q2966" i="1" s="1"/>
  <c r="R2966" i="1" a="1"/>
  <c r="R2966" i="1" s="1"/>
  <c r="O2967" i="1" a="1"/>
  <c r="O2967" i="1" s="1"/>
  <c r="P2967" i="1" a="1"/>
  <c r="P2967" i="1" s="1"/>
  <c r="Q2967" i="1" a="1"/>
  <c r="Q2967" i="1" s="1"/>
  <c r="R2967" i="1" a="1"/>
  <c r="R2967" i="1" s="1"/>
  <c r="O2968" i="1" a="1"/>
  <c r="O2968" i="1" s="1"/>
  <c r="P2968" i="1" a="1"/>
  <c r="P2968" i="1" s="1"/>
  <c r="Q2968" i="1" a="1"/>
  <c r="Q2968" i="1" s="1"/>
  <c r="R2968" i="1" a="1"/>
  <c r="R2968" i="1" s="1"/>
  <c r="O2969" i="1" a="1"/>
  <c r="O2969" i="1"/>
  <c r="P2969" i="1" a="1"/>
  <c r="P2969" i="1" s="1"/>
  <c r="Q2969" i="1" a="1"/>
  <c r="Q2969" i="1"/>
  <c r="R2969" i="1" a="1"/>
  <c r="R2969" i="1" s="1"/>
  <c r="O2970" i="1" a="1"/>
  <c r="O2970" i="1" s="1"/>
  <c r="P2970" i="1" a="1"/>
  <c r="P2970" i="1" s="1"/>
  <c r="Q2970" i="1" a="1"/>
  <c r="Q2970" i="1" s="1"/>
  <c r="R2970" i="1" a="1"/>
  <c r="R2970" i="1" s="1"/>
  <c r="O2971" i="1" a="1"/>
  <c r="O2971" i="1" s="1"/>
  <c r="P2971" i="1" a="1"/>
  <c r="P2971" i="1" s="1"/>
  <c r="Q2971" i="1" a="1"/>
  <c r="Q2971" i="1" s="1"/>
  <c r="R2971" i="1" a="1"/>
  <c r="R2971" i="1" s="1"/>
  <c r="O2972" i="1" a="1"/>
  <c r="O2972" i="1"/>
  <c r="P2972" i="1" a="1"/>
  <c r="P2972" i="1"/>
  <c r="Q2972" i="1" a="1"/>
  <c r="Q2972" i="1"/>
  <c r="R2972" i="1" a="1"/>
  <c r="R2972" i="1" s="1"/>
  <c r="O2973" i="1" a="1"/>
  <c r="O2973" i="1" s="1"/>
  <c r="P2973" i="1" a="1"/>
  <c r="P2973" i="1" s="1"/>
  <c r="Q2973" i="1" a="1"/>
  <c r="Q2973" i="1"/>
  <c r="R2973" i="1" a="1"/>
  <c r="R2973" i="1" s="1"/>
  <c r="O2974" i="1" a="1"/>
  <c r="O2974" i="1" s="1"/>
  <c r="P2974" i="1" a="1"/>
  <c r="P2974" i="1" s="1"/>
  <c r="Q2974" i="1" a="1"/>
  <c r="Q2974" i="1"/>
  <c r="R2974" i="1" a="1"/>
  <c r="R2974" i="1"/>
  <c r="O2975" i="1" a="1"/>
  <c r="O2975" i="1" s="1"/>
  <c r="P2975" i="1" a="1"/>
  <c r="P2975" i="1" s="1"/>
  <c r="Q2975" i="1" a="1"/>
  <c r="Q2975" i="1"/>
  <c r="R2975" i="1" a="1"/>
  <c r="R2975" i="1" s="1"/>
  <c r="O2976" i="1" a="1"/>
  <c r="O2976" i="1" s="1"/>
  <c r="P2976" i="1" a="1"/>
  <c r="P2976" i="1" s="1"/>
  <c r="Q2976" i="1" a="1"/>
  <c r="Q2976" i="1"/>
  <c r="R2976" i="1" a="1"/>
  <c r="R2976" i="1" s="1"/>
  <c r="O2977" i="1" a="1"/>
  <c r="O2977" i="1" s="1"/>
  <c r="P2977" i="1" a="1"/>
  <c r="P2977" i="1" s="1"/>
  <c r="Q2977" i="1" a="1"/>
  <c r="Q2977" i="1" s="1"/>
  <c r="R2977" i="1" a="1"/>
  <c r="R2977" i="1"/>
  <c r="O2978" i="1" a="1"/>
  <c r="O2978" i="1" s="1"/>
  <c r="P2978" i="1" a="1"/>
  <c r="P2978" i="1" s="1"/>
  <c r="Q2978" i="1" a="1"/>
  <c r="Q2978" i="1" s="1"/>
  <c r="R2978" i="1" a="1"/>
  <c r="R2978" i="1" s="1"/>
  <c r="O2979" i="1" a="1"/>
  <c r="O2979" i="1"/>
  <c r="P2979" i="1" a="1"/>
  <c r="P2979" i="1" s="1"/>
  <c r="Q2979" i="1" a="1"/>
  <c r="Q2979" i="1" s="1"/>
  <c r="R2979" i="1" a="1"/>
  <c r="R2979" i="1" s="1"/>
  <c r="O2980" i="1" a="1"/>
  <c r="O2980" i="1" s="1"/>
  <c r="P2980" i="1" a="1"/>
  <c r="P2980" i="1" s="1"/>
  <c r="Q2980" i="1" a="1"/>
  <c r="Q2980" i="1"/>
  <c r="R2980" i="1" a="1"/>
  <c r="R2980" i="1" s="1"/>
  <c r="O2981" i="1" a="1"/>
  <c r="O2981" i="1" s="1"/>
  <c r="P2981" i="1" a="1"/>
  <c r="P2981" i="1" s="1"/>
  <c r="Q2981" i="1" a="1"/>
  <c r="Q2981" i="1"/>
  <c r="R2981" i="1" a="1"/>
  <c r="R2981" i="1" s="1"/>
  <c r="O2982" i="1" a="1"/>
  <c r="O2982" i="1" s="1"/>
  <c r="P2982" i="1" a="1"/>
  <c r="P2982" i="1"/>
  <c r="Q2982" i="1" a="1"/>
  <c r="Q2982" i="1" s="1"/>
  <c r="R2982" i="1" a="1"/>
  <c r="R2982" i="1" s="1"/>
  <c r="O2983" i="1" a="1"/>
  <c r="O2983" i="1" s="1"/>
  <c r="P2983" i="1" a="1"/>
  <c r="P2983" i="1" s="1"/>
  <c r="Q2983" i="1" a="1"/>
  <c r="Q2983" i="1" s="1"/>
  <c r="R2983" i="1" a="1"/>
  <c r="R2983" i="1"/>
  <c r="O2984" i="1" a="1"/>
  <c r="O2984" i="1" s="1"/>
  <c r="P2984" i="1" a="1"/>
  <c r="P2984" i="1"/>
  <c r="Q2984" i="1" a="1"/>
  <c r="Q2984" i="1" s="1"/>
  <c r="R2984" i="1" a="1"/>
  <c r="R2984" i="1" s="1"/>
  <c r="O2985" i="1" a="1"/>
  <c r="O2985" i="1" s="1"/>
  <c r="P2985" i="1" a="1"/>
  <c r="P2985" i="1" s="1"/>
  <c r="Q2985" i="1" a="1"/>
  <c r="Q2985" i="1" s="1"/>
  <c r="R2985" i="1" a="1"/>
  <c r="R2985" i="1" s="1"/>
  <c r="O2986" i="1" a="1"/>
  <c r="O2986" i="1" s="1"/>
  <c r="P2986" i="1" a="1"/>
  <c r="P2986" i="1" s="1"/>
  <c r="Q2986" i="1" a="1"/>
  <c r="Q2986" i="1" s="1"/>
  <c r="R2986" i="1" a="1"/>
  <c r="R2986" i="1" s="1"/>
  <c r="O2987" i="1" a="1"/>
  <c r="O2987" i="1" s="1"/>
  <c r="P2987" i="1" a="1"/>
  <c r="P2987" i="1" s="1"/>
  <c r="Q2987" i="1" a="1"/>
  <c r="Q2987" i="1" s="1"/>
  <c r="R2987" i="1" a="1"/>
  <c r="R2987" i="1" s="1"/>
  <c r="O2988" i="1" a="1"/>
  <c r="O2988" i="1" s="1"/>
  <c r="P2988" i="1" a="1"/>
  <c r="P2988" i="1" s="1"/>
  <c r="Q2988" i="1" a="1"/>
  <c r="Q2988" i="1" s="1"/>
  <c r="R2988" i="1" a="1"/>
  <c r="R2988" i="1"/>
  <c r="O2989" i="1" a="1"/>
  <c r="O2989" i="1" s="1"/>
  <c r="P2989" i="1" a="1"/>
  <c r="P2989" i="1" s="1"/>
  <c r="Q2989" i="1" a="1"/>
  <c r="Q2989" i="1" s="1"/>
  <c r="R2989" i="1" a="1"/>
  <c r="R2989" i="1"/>
  <c r="O2990" i="1" a="1"/>
  <c r="O2990" i="1" s="1"/>
  <c r="P2990" i="1" a="1"/>
  <c r="P2990" i="1"/>
  <c r="Q2990" i="1" a="1"/>
  <c r="Q2990" i="1" s="1"/>
  <c r="R2990" i="1" a="1"/>
  <c r="R2990" i="1" s="1"/>
  <c r="O2991" i="1" a="1"/>
  <c r="O2991" i="1" s="1"/>
  <c r="P2991" i="1" a="1"/>
  <c r="P2991" i="1" s="1"/>
  <c r="Q2991" i="1" a="1"/>
  <c r="Q2991" i="1" s="1"/>
  <c r="R2991" i="1" a="1"/>
  <c r="R2991" i="1" s="1"/>
  <c r="O2992" i="1" a="1"/>
  <c r="O2992" i="1"/>
  <c r="P2992" i="1" a="1"/>
  <c r="P2992" i="1" s="1"/>
  <c r="Q2992" i="1" a="1"/>
  <c r="Q2992" i="1"/>
  <c r="R2992" i="1" a="1"/>
  <c r="R2992" i="1" s="1"/>
  <c r="O2993" i="1" a="1"/>
  <c r="O2993" i="1" s="1"/>
  <c r="P2993" i="1" a="1"/>
  <c r="P2993" i="1" s="1"/>
  <c r="Q2993" i="1" a="1"/>
  <c r="Q2993" i="1"/>
  <c r="R2993" i="1" a="1"/>
  <c r="R2993" i="1" s="1"/>
  <c r="O2994" i="1" a="1"/>
  <c r="O2994" i="1" s="1"/>
  <c r="P2994" i="1" a="1"/>
  <c r="P2994" i="1" s="1"/>
  <c r="Q2994" i="1" a="1"/>
  <c r="Q2994" i="1" s="1"/>
  <c r="R2994" i="1" a="1"/>
  <c r="R2994" i="1" s="1"/>
  <c r="O2995" i="1" a="1"/>
  <c r="O2995" i="1" s="1"/>
  <c r="P2995" i="1" a="1"/>
  <c r="P2995" i="1" s="1"/>
  <c r="Q2995" i="1" a="1"/>
  <c r="Q2995" i="1" s="1"/>
  <c r="R2995" i="1" a="1"/>
  <c r="R2995" i="1" s="1"/>
  <c r="O2996" i="1" a="1"/>
  <c r="O2996" i="1" s="1"/>
  <c r="P2996" i="1" a="1"/>
  <c r="P2996" i="1" s="1"/>
  <c r="Q2996" i="1" a="1"/>
  <c r="Q2996" i="1" s="1"/>
  <c r="R2996" i="1" a="1"/>
  <c r="R2996" i="1" s="1"/>
  <c r="O2997" i="1" a="1"/>
  <c r="O2997" i="1"/>
  <c r="P2997" i="1" a="1"/>
  <c r="P2997" i="1" s="1"/>
  <c r="Q2997" i="1" a="1"/>
  <c r="Q2997" i="1" s="1"/>
  <c r="R2997" i="1" a="1"/>
  <c r="R2997" i="1" s="1"/>
  <c r="O2998" i="1" a="1"/>
  <c r="O2998" i="1" s="1"/>
  <c r="P2998" i="1" a="1"/>
  <c r="P2998" i="1" s="1"/>
  <c r="Q2998" i="1" a="1"/>
  <c r="Q2998" i="1"/>
  <c r="R2998" i="1" a="1"/>
  <c r="R2998" i="1"/>
  <c r="O2999" i="1" a="1"/>
  <c r="O2999" i="1"/>
  <c r="P2999" i="1" a="1"/>
  <c r="P2999" i="1" s="1"/>
  <c r="Q2999" i="1" a="1"/>
  <c r="Q2999" i="1" s="1"/>
  <c r="R2999" i="1" a="1"/>
  <c r="R2999" i="1" s="1"/>
  <c r="O3000" i="1" a="1"/>
  <c r="O3000" i="1" s="1"/>
  <c r="P3000" i="1" a="1"/>
  <c r="P3000" i="1"/>
  <c r="Q3000" i="1" a="1"/>
  <c r="Q3000" i="1" s="1"/>
  <c r="R3000" i="1" a="1"/>
  <c r="R3000" i="1" s="1"/>
  <c r="O3001" i="1" a="1"/>
  <c r="O3001" i="1" s="1"/>
  <c r="P3001" i="1" a="1"/>
  <c r="P3001" i="1" s="1"/>
  <c r="Q3001" i="1" a="1"/>
  <c r="Q3001" i="1" s="1"/>
  <c r="R3001" i="1" a="1"/>
  <c r="R3001" i="1"/>
  <c r="O3002" i="1" a="1"/>
  <c r="O3002" i="1" s="1"/>
  <c r="P3002" i="1" a="1"/>
  <c r="P3002" i="1" s="1"/>
  <c r="Q3002" i="1" a="1"/>
  <c r="Q3002" i="1" s="1"/>
  <c r="R3002" i="1" a="1"/>
  <c r="R3002" i="1" s="1"/>
  <c r="O3003" i="1" a="1"/>
  <c r="O3003" i="1" s="1"/>
  <c r="P3003" i="1" a="1"/>
  <c r="P3003" i="1" s="1"/>
  <c r="Q3003" i="1" a="1"/>
  <c r="Q3003" i="1"/>
  <c r="R3003" i="1" a="1"/>
  <c r="R3003" i="1" s="1"/>
  <c r="O3004" i="1" a="1"/>
  <c r="O3004" i="1" s="1"/>
  <c r="P3004" i="1" a="1"/>
  <c r="P3004" i="1" s="1"/>
  <c r="Q3004" i="1" a="1"/>
  <c r="Q3004" i="1"/>
  <c r="R3004" i="1" a="1"/>
  <c r="R3004" i="1" s="1"/>
  <c r="O3005" i="1" a="1"/>
  <c r="O3005" i="1"/>
  <c r="P3005" i="1" a="1"/>
  <c r="P3005" i="1"/>
  <c r="Q3005" i="1" a="1"/>
  <c r="Q3005" i="1"/>
  <c r="R3005" i="1" a="1"/>
  <c r="R3005" i="1" s="1"/>
  <c r="O3006" i="1" a="1"/>
  <c r="O3006" i="1" s="1"/>
  <c r="P3006" i="1" a="1"/>
  <c r="P3006" i="1" s="1"/>
  <c r="Q3006" i="1" a="1"/>
  <c r="Q3006" i="1" s="1"/>
  <c r="R3006" i="1" a="1"/>
  <c r="R3006" i="1" s="1"/>
  <c r="O3007" i="1" a="1"/>
  <c r="O3007" i="1" s="1"/>
  <c r="P3007" i="1" a="1"/>
  <c r="P3007" i="1" s="1"/>
  <c r="Q3007" i="1" a="1"/>
  <c r="Q3007" i="1" s="1"/>
  <c r="R3007" i="1" a="1"/>
  <c r="R3007" i="1"/>
  <c r="O3008" i="1" a="1"/>
  <c r="O3008" i="1" s="1"/>
  <c r="P3008" i="1" a="1"/>
  <c r="P3008" i="1"/>
  <c r="Q3008" i="1" a="1"/>
  <c r="Q3008" i="1" s="1"/>
  <c r="R3008" i="1" a="1"/>
  <c r="R3008" i="1" s="1"/>
  <c r="O3009" i="1" a="1"/>
  <c r="O3009" i="1" s="1"/>
  <c r="P3009" i="1" a="1"/>
  <c r="P3009" i="1" s="1"/>
  <c r="Q3009" i="1" a="1"/>
  <c r="Q3009" i="1" s="1"/>
  <c r="R3009" i="1" a="1"/>
  <c r="R3009" i="1" s="1"/>
  <c r="O3010" i="1" a="1"/>
  <c r="O3010" i="1" s="1"/>
  <c r="P3010" i="1" a="1"/>
  <c r="P3010" i="1" s="1"/>
  <c r="Q3010" i="1" a="1"/>
  <c r="Q3010" i="1"/>
  <c r="R3010" i="1" a="1"/>
  <c r="R3010" i="1" s="1"/>
  <c r="O3011" i="1" a="1"/>
  <c r="O3011" i="1"/>
  <c r="P3011" i="1" a="1"/>
  <c r="P3011" i="1" s="1"/>
  <c r="Q3011" i="1" a="1"/>
  <c r="Q3011" i="1" s="1"/>
  <c r="R3011" i="1" a="1"/>
  <c r="R3011" i="1" s="1"/>
  <c r="O3012" i="1" a="1"/>
  <c r="O3012" i="1" s="1"/>
  <c r="P3012" i="1" a="1"/>
  <c r="P3012" i="1" s="1"/>
  <c r="Q3012" i="1" a="1"/>
  <c r="Q3012" i="1" s="1"/>
  <c r="R3012" i="1" a="1"/>
  <c r="R3012" i="1" s="1"/>
  <c r="O3013" i="1" a="1"/>
  <c r="O3013" i="1" s="1"/>
  <c r="P3013" i="1" a="1"/>
  <c r="P3013" i="1" s="1"/>
  <c r="Q3013" i="1" a="1"/>
  <c r="Q3013" i="1"/>
  <c r="R3013" i="1" a="1"/>
  <c r="R3013" i="1"/>
  <c r="O3014" i="1" a="1"/>
  <c r="O3014" i="1" s="1"/>
  <c r="P3014" i="1" a="1"/>
  <c r="P3014" i="1"/>
  <c r="Q3014" i="1" a="1"/>
  <c r="Q3014" i="1" s="1"/>
  <c r="R3014" i="1" a="1"/>
  <c r="R3014" i="1" s="1"/>
  <c r="O3015" i="1" a="1"/>
  <c r="O3015" i="1"/>
  <c r="P3015" i="1" a="1"/>
  <c r="P3015" i="1" s="1"/>
  <c r="Q3015" i="1" a="1"/>
  <c r="Q3015" i="1" s="1"/>
  <c r="R3015" i="1" a="1"/>
  <c r="R3015" i="1" s="1"/>
  <c r="O3016" i="1" a="1"/>
  <c r="O3016" i="1" s="1"/>
  <c r="P3016" i="1" a="1"/>
  <c r="P3016" i="1" s="1"/>
  <c r="Q3016" i="1" a="1"/>
  <c r="Q3016" i="1" s="1"/>
  <c r="R3016" i="1" a="1"/>
  <c r="R3016" i="1" s="1"/>
  <c r="O3017" i="1" a="1"/>
  <c r="O3017" i="1" s="1"/>
  <c r="P3017" i="1" a="1"/>
  <c r="P3017" i="1" s="1"/>
  <c r="Q3017" i="1" a="1"/>
  <c r="Q3017" i="1" s="1"/>
  <c r="R3017" i="1" a="1"/>
  <c r="R3017" i="1" s="1"/>
  <c r="O3018" i="1" a="1"/>
  <c r="O3018" i="1" s="1"/>
  <c r="P3018" i="1" a="1"/>
  <c r="P3018" i="1" s="1"/>
  <c r="Q3018" i="1" a="1"/>
  <c r="Q3018" i="1" s="1"/>
  <c r="R3018" i="1" a="1"/>
  <c r="R3018" i="1" s="1"/>
  <c r="O3019" i="1" a="1"/>
  <c r="O3019" i="1" s="1"/>
  <c r="P3019" i="1" a="1"/>
  <c r="P3019" i="1" s="1"/>
  <c r="Q3019" i="1" a="1"/>
  <c r="Q3019" i="1" s="1"/>
  <c r="R3019" i="1" a="1"/>
  <c r="R3019" i="1" s="1"/>
  <c r="O3020" i="1" a="1"/>
  <c r="O3020" i="1"/>
  <c r="P3020" i="1" a="1"/>
  <c r="P3020" i="1" s="1"/>
  <c r="Q3020" i="1" a="1"/>
  <c r="Q3020" i="1" s="1"/>
  <c r="R3020" i="1" a="1"/>
  <c r="R3020" i="1" s="1"/>
  <c r="O3021" i="1" a="1"/>
  <c r="O3021" i="1" s="1"/>
  <c r="P3021" i="1" a="1"/>
  <c r="P3021" i="1" s="1"/>
  <c r="Q3021" i="1" a="1"/>
  <c r="Q3021" i="1"/>
  <c r="R3021" i="1" a="1"/>
  <c r="R3021" i="1" s="1"/>
  <c r="O3022" i="1" a="1"/>
  <c r="O3022" i="1" s="1"/>
  <c r="P3022" i="1" a="1"/>
  <c r="P3022" i="1" s="1"/>
  <c r="Q3022" i="1" a="1"/>
  <c r="Q3022" i="1"/>
  <c r="R3022" i="1" a="1"/>
  <c r="R3022" i="1" s="1"/>
  <c r="O3023" i="1" a="1"/>
  <c r="O3023" i="1" s="1"/>
  <c r="P3023" i="1" a="1"/>
  <c r="P3023" i="1" s="1"/>
  <c r="Q3023" i="1" a="1"/>
  <c r="Q3023" i="1"/>
  <c r="R3023" i="1" a="1"/>
  <c r="R3023" i="1" s="1"/>
  <c r="O3024" i="1" a="1"/>
  <c r="O3024" i="1" s="1"/>
  <c r="P3024" i="1" a="1"/>
  <c r="P3024" i="1" s="1"/>
  <c r="Q3024" i="1" a="1"/>
  <c r="Q3024" i="1" s="1"/>
  <c r="R3024" i="1" a="1"/>
  <c r="R3024" i="1"/>
  <c r="O3025" i="1" a="1"/>
  <c r="O3025" i="1" s="1"/>
  <c r="P3025" i="1" a="1"/>
  <c r="P3025" i="1" s="1"/>
  <c r="Q3025" i="1" a="1"/>
  <c r="Q3025" i="1" s="1"/>
  <c r="R3025" i="1" a="1"/>
  <c r="R3025" i="1"/>
  <c r="O3026" i="1" a="1"/>
  <c r="O3026" i="1" s="1"/>
  <c r="P3026" i="1" a="1"/>
  <c r="P3026" i="1" s="1"/>
  <c r="Q3026" i="1" a="1"/>
  <c r="Q3026" i="1"/>
  <c r="R3026" i="1" a="1"/>
  <c r="R3026" i="1" s="1"/>
  <c r="O3027" i="1" a="1"/>
  <c r="O3027" i="1" s="1"/>
  <c r="P3027" i="1" a="1"/>
  <c r="P3027" i="1" s="1"/>
  <c r="Q3027" i="1" a="1"/>
  <c r="Q3027" i="1" s="1"/>
  <c r="R3027" i="1" a="1"/>
  <c r="R3027" i="1" s="1"/>
  <c r="O3028" i="1" a="1"/>
  <c r="O3028" i="1"/>
  <c r="P3028" i="1" a="1"/>
  <c r="P3028" i="1" s="1"/>
  <c r="Q3028" i="1" a="1"/>
  <c r="Q3028" i="1" s="1"/>
  <c r="R3028" i="1" a="1"/>
  <c r="R3028" i="1" s="1"/>
  <c r="O3029" i="1" a="1"/>
  <c r="O3029" i="1"/>
  <c r="P3029" i="1" a="1"/>
  <c r="P3029" i="1" s="1"/>
  <c r="Q3029" i="1" a="1"/>
  <c r="Q3029" i="1" s="1"/>
  <c r="R3029" i="1" a="1"/>
  <c r="R3029" i="1" s="1"/>
  <c r="O3030" i="1" a="1"/>
  <c r="O3030" i="1" s="1"/>
  <c r="P3030" i="1" a="1"/>
  <c r="P3030" i="1" s="1"/>
  <c r="Q3030" i="1" a="1"/>
  <c r="Q3030" i="1" s="1"/>
  <c r="R3030" i="1" a="1"/>
  <c r="R3030" i="1" s="1"/>
  <c r="O3031" i="1" a="1"/>
  <c r="O3031" i="1" s="1"/>
  <c r="P3031" i="1" a="1"/>
  <c r="P3031" i="1" s="1"/>
  <c r="Q3031" i="1" a="1"/>
  <c r="Q3031" i="1"/>
  <c r="R3031" i="1" a="1"/>
  <c r="R3031" i="1" s="1"/>
  <c r="O3032" i="1" a="1"/>
  <c r="O3032" i="1" s="1"/>
  <c r="P3032" i="1" a="1"/>
  <c r="P3032" i="1" s="1"/>
  <c r="Q3032" i="1" a="1"/>
  <c r="Q3032" i="1" s="1"/>
  <c r="R3032" i="1" a="1"/>
  <c r="R3032" i="1" s="1"/>
  <c r="O3033" i="1" a="1"/>
  <c r="O3033" i="1" s="1"/>
  <c r="P3033" i="1" a="1"/>
  <c r="P3033" i="1" s="1"/>
  <c r="Q3033" i="1" a="1"/>
  <c r="Q3033" i="1" s="1"/>
  <c r="R3033" i="1" a="1"/>
  <c r="R3033" i="1" s="1"/>
  <c r="O3034" i="1" a="1"/>
  <c r="O3034" i="1" s="1"/>
  <c r="P3034" i="1" a="1"/>
  <c r="P3034" i="1" s="1"/>
  <c r="Q3034" i="1" a="1"/>
  <c r="Q3034" i="1" s="1"/>
  <c r="R3034" i="1" a="1"/>
  <c r="R3034" i="1" s="1"/>
  <c r="O3035" i="1" a="1"/>
  <c r="O3035" i="1"/>
  <c r="P3035" i="1" a="1"/>
  <c r="P3035" i="1" s="1"/>
  <c r="Q3035" i="1" a="1"/>
  <c r="Q3035" i="1" s="1"/>
  <c r="R3035" i="1" a="1"/>
  <c r="R3035" i="1" s="1"/>
  <c r="O3036" i="1" a="1"/>
  <c r="O3036" i="1" s="1"/>
  <c r="P3036" i="1" a="1"/>
  <c r="P3036" i="1"/>
  <c r="Q3036" i="1" a="1"/>
  <c r="Q3036" i="1" s="1"/>
  <c r="R3036" i="1" a="1"/>
  <c r="R3036" i="1" s="1"/>
  <c r="O3037" i="1" a="1"/>
  <c r="O3037" i="1" s="1"/>
  <c r="P3037" i="1" a="1"/>
  <c r="P3037" i="1" s="1"/>
  <c r="Q3037" i="1" a="1"/>
  <c r="Q3037" i="1" s="1"/>
  <c r="R3037" i="1" a="1"/>
  <c r="R3037" i="1" s="1"/>
  <c r="O3038" i="1" a="1"/>
  <c r="O3038" i="1" s="1"/>
  <c r="P3038" i="1" a="1"/>
  <c r="P3038" i="1"/>
  <c r="Q3038" i="1" a="1"/>
  <c r="Q3038" i="1" s="1"/>
  <c r="R3038" i="1" a="1"/>
  <c r="R3038" i="1" s="1"/>
  <c r="O3039" i="1" a="1"/>
  <c r="O3039" i="1" s="1"/>
  <c r="P3039" i="1" a="1"/>
  <c r="P3039" i="1" s="1"/>
  <c r="Q3039" i="1" a="1"/>
  <c r="Q3039" i="1"/>
  <c r="R3039" i="1" a="1"/>
  <c r="R3039" i="1" s="1"/>
  <c r="O3040" i="1" a="1"/>
  <c r="O3040" i="1" s="1"/>
  <c r="P3040" i="1" a="1"/>
  <c r="P3040" i="1" s="1"/>
  <c r="Q3040" i="1" a="1"/>
  <c r="Q3040" i="1"/>
  <c r="R3040" i="1" a="1"/>
  <c r="R3040" i="1" s="1"/>
  <c r="O3041" i="1" a="1"/>
  <c r="O3041" i="1" s="1"/>
  <c r="P3041" i="1" a="1"/>
  <c r="P3041" i="1" s="1"/>
  <c r="Q3041" i="1" a="1"/>
  <c r="Q3041" i="1" s="1"/>
  <c r="R3041" i="1" a="1"/>
  <c r="R3041" i="1" s="1"/>
  <c r="O3042" i="1" a="1"/>
  <c r="O3042" i="1" s="1"/>
  <c r="P3042" i="1" a="1"/>
  <c r="P3042" i="1" s="1"/>
  <c r="Q3042" i="1" a="1"/>
  <c r="Q3042" i="1" s="1"/>
  <c r="R3042" i="1" a="1"/>
  <c r="R3042" i="1"/>
  <c r="O3043" i="1" a="1"/>
  <c r="O3043" i="1" s="1"/>
  <c r="P3043" i="1" a="1"/>
  <c r="P3043" i="1" s="1"/>
  <c r="Q3043" i="1" a="1"/>
  <c r="Q3043" i="1" s="1"/>
  <c r="R3043" i="1" a="1"/>
  <c r="R3043" i="1"/>
  <c r="O3044" i="1" a="1"/>
  <c r="O3044" i="1" s="1"/>
  <c r="P3044" i="1" a="1"/>
  <c r="P3044" i="1" s="1"/>
  <c r="Q3044" i="1" a="1"/>
  <c r="Q3044" i="1"/>
  <c r="R3044" i="1" a="1"/>
  <c r="R3044" i="1" s="1"/>
  <c r="O3045" i="1" a="1"/>
  <c r="O3045" i="1" s="1"/>
  <c r="P3045" i="1" a="1"/>
  <c r="P3045" i="1" s="1"/>
  <c r="Q3045" i="1" a="1"/>
  <c r="Q3045" i="1" s="1"/>
  <c r="R3045" i="1" a="1"/>
  <c r="R3045" i="1" s="1"/>
  <c r="O3046" i="1" a="1"/>
  <c r="O3046" i="1" s="1"/>
  <c r="P3046" i="1" a="1"/>
  <c r="P3046" i="1" s="1"/>
  <c r="Q3046" i="1" a="1"/>
  <c r="Q3046" i="1"/>
  <c r="R3046" i="1" a="1"/>
  <c r="R3046" i="1" s="1"/>
  <c r="O3047" i="1" a="1"/>
  <c r="O3047" i="1" s="1"/>
  <c r="P3047" i="1" a="1"/>
  <c r="P3047" i="1" s="1"/>
  <c r="Q3047" i="1" a="1"/>
  <c r="Q3047" i="1" s="1"/>
  <c r="R3047" i="1" a="1"/>
  <c r="R3047" i="1" s="1"/>
  <c r="O3048" i="1" a="1"/>
  <c r="O3048" i="1" s="1"/>
  <c r="P3048" i="1" a="1"/>
  <c r="P3048" i="1" s="1"/>
  <c r="Q3048" i="1" a="1"/>
  <c r="Q3048" i="1" s="1"/>
  <c r="R3048" i="1" a="1"/>
  <c r="R3048" i="1" s="1"/>
  <c r="O3049" i="1" a="1"/>
  <c r="O3049" i="1" s="1"/>
  <c r="P3049" i="1" a="1"/>
  <c r="P3049" i="1" s="1"/>
  <c r="Q3049" i="1" a="1"/>
  <c r="Q3049" i="1" s="1"/>
  <c r="R3049" i="1" a="1"/>
  <c r="R3049" i="1" s="1"/>
  <c r="O3050" i="1" a="1"/>
  <c r="O3050" i="1" s="1"/>
  <c r="P3050" i="1" a="1"/>
  <c r="P3050" i="1"/>
  <c r="Q3050" i="1" a="1"/>
  <c r="Q3050" i="1" s="1"/>
  <c r="R3050" i="1" a="1"/>
  <c r="R3050" i="1" s="1"/>
  <c r="O3051" i="1" a="1"/>
  <c r="O3051" i="1"/>
  <c r="P3051" i="1" a="1"/>
  <c r="P3051" i="1" s="1"/>
  <c r="Q3051" i="1" a="1"/>
  <c r="Q3051" i="1" s="1"/>
  <c r="R3051" i="1" a="1"/>
  <c r="R3051" i="1" s="1"/>
  <c r="O3052" i="1" a="1"/>
  <c r="O3052" i="1" s="1"/>
  <c r="P3052" i="1" a="1"/>
  <c r="P3052" i="1" s="1"/>
  <c r="Q3052" i="1" a="1"/>
  <c r="Q3052" i="1" s="1"/>
  <c r="R3052" i="1" a="1"/>
  <c r="R3052" i="1"/>
  <c r="O3053" i="1" a="1"/>
  <c r="O3053" i="1" s="1"/>
  <c r="P3053" i="1" a="1"/>
  <c r="P3053" i="1" s="1"/>
  <c r="Q3053" i="1" a="1"/>
  <c r="Q3053" i="1"/>
  <c r="R3053" i="1" a="1"/>
  <c r="R3053" i="1" s="1"/>
  <c r="O3054" i="1" a="1"/>
  <c r="O3054" i="1" s="1"/>
  <c r="P3054" i="1" a="1"/>
  <c r="P3054" i="1" s="1"/>
  <c r="Q3054" i="1" a="1"/>
  <c r="Q3054" i="1" s="1"/>
  <c r="R3054" i="1" a="1"/>
  <c r="R3054" i="1" s="1"/>
  <c r="O3055" i="1" a="1"/>
  <c r="O3055" i="1" s="1"/>
  <c r="P3055" i="1" a="1"/>
  <c r="P3055" i="1" s="1"/>
  <c r="Q3055" i="1" a="1"/>
  <c r="Q3055" i="1" s="1"/>
  <c r="R3055" i="1" a="1"/>
  <c r="R3055" i="1" s="1"/>
  <c r="O3056" i="1" a="1"/>
  <c r="O3056" i="1" s="1"/>
  <c r="P3056" i="1" a="1"/>
  <c r="P3056" i="1" s="1"/>
  <c r="Q3056" i="1" a="1"/>
  <c r="Q3056" i="1" s="1"/>
  <c r="R3056" i="1" a="1"/>
  <c r="R3056" i="1" s="1"/>
  <c r="O3057" i="1" a="1"/>
  <c r="O3057" i="1" s="1"/>
  <c r="P3057" i="1" a="1"/>
  <c r="P3057" i="1" s="1"/>
  <c r="Q3057" i="1" a="1"/>
  <c r="Q3057" i="1" s="1"/>
  <c r="R3057" i="1" a="1"/>
  <c r="R3057" i="1" s="1"/>
  <c r="O3058" i="1" a="1"/>
  <c r="O3058" i="1" s="1"/>
  <c r="P3058" i="1" a="1"/>
  <c r="P3058" i="1" s="1"/>
  <c r="Q3058" i="1" a="1"/>
  <c r="Q3058" i="1"/>
  <c r="R3058" i="1" a="1"/>
  <c r="R3058" i="1" s="1"/>
  <c r="O3059" i="1" a="1"/>
  <c r="O3059" i="1" s="1"/>
  <c r="P3059" i="1" a="1"/>
  <c r="P3059" i="1"/>
  <c r="Q3059" i="1" a="1"/>
  <c r="Q3059" i="1"/>
  <c r="R3059" i="1" a="1"/>
  <c r="R3059" i="1" s="1"/>
  <c r="O3060" i="1" a="1"/>
  <c r="O3060" i="1" s="1"/>
  <c r="P3060" i="1" a="1"/>
  <c r="P3060" i="1" s="1"/>
  <c r="Q3060" i="1" a="1"/>
  <c r="Q3060" i="1" s="1"/>
  <c r="R3060" i="1" a="1"/>
  <c r="R3060" i="1"/>
  <c r="O3061" i="1" a="1"/>
  <c r="O3061" i="1" s="1"/>
  <c r="P3061" i="1" a="1"/>
  <c r="P3061" i="1" s="1"/>
  <c r="Q3061" i="1" a="1"/>
  <c r="Q3061" i="1" s="1"/>
  <c r="R3061" i="1" a="1"/>
  <c r="R3061" i="1"/>
  <c r="O3062" i="1" a="1"/>
  <c r="O3062" i="1" s="1"/>
  <c r="P3062" i="1" a="1"/>
  <c r="P3062" i="1" s="1"/>
  <c r="Q3062" i="1" a="1"/>
  <c r="Q3062" i="1"/>
  <c r="R3062" i="1" a="1"/>
  <c r="R3062" i="1" s="1"/>
  <c r="O3063" i="1" a="1"/>
  <c r="O3063" i="1" s="1"/>
  <c r="P3063" i="1" a="1"/>
  <c r="P3063" i="1" s="1"/>
  <c r="Q3063" i="1" a="1"/>
  <c r="Q3063" i="1" s="1"/>
  <c r="R3063" i="1" a="1"/>
  <c r="R3063" i="1" s="1"/>
  <c r="O3064" i="1" a="1"/>
  <c r="O3064" i="1"/>
  <c r="P3064" i="1" a="1"/>
  <c r="P3064" i="1" s="1"/>
  <c r="Q3064" i="1" a="1"/>
  <c r="Q3064" i="1" s="1"/>
  <c r="R3064" i="1" a="1"/>
  <c r="R3064" i="1" s="1"/>
  <c r="O3065" i="1" a="1"/>
  <c r="O3065" i="1"/>
  <c r="P3065" i="1" a="1"/>
  <c r="P3065" i="1" s="1"/>
  <c r="Q3065" i="1" a="1"/>
  <c r="Q3065" i="1" s="1"/>
  <c r="R3065" i="1" a="1"/>
  <c r="R3065" i="1" s="1"/>
  <c r="O3066" i="1" a="1"/>
  <c r="O3066" i="1" s="1"/>
  <c r="P3066" i="1" a="1"/>
  <c r="P3066" i="1" s="1"/>
  <c r="Q3066" i="1" a="1"/>
  <c r="Q3066" i="1" s="1"/>
  <c r="R3066" i="1" a="1"/>
  <c r="R3066" i="1" s="1"/>
  <c r="O3067" i="1" a="1"/>
  <c r="O3067" i="1" s="1"/>
  <c r="P3067" i="1" a="1"/>
  <c r="P3067" i="1" s="1"/>
  <c r="Q3067" i="1" a="1"/>
  <c r="Q3067" i="1"/>
  <c r="R3067" i="1" a="1"/>
  <c r="R3067" i="1" s="1"/>
  <c r="O3068" i="1" a="1"/>
  <c r="O3068" i="1" s="1"/>
  <c r="P3068" i="1" a="1"/>
  <c r="P3068" i="1" s="1"/>
  <c r="Q3068" i="1" a="1"/>
  <c r="Q3068" i="1" s="1"/>
  <c r="R3068" i="1" a="1"/>
  <c r="R3068" i="1" s="1"/>
  <c r="O3069" i="1" a="1"/>
  <c r="O3069" i="1"/>
  <c r="P3069" i="1" a="1"/>
  <c r="P3069" i="1" s="1"/>
  <c r="Q3069" i="1" a="1"/>
  <c r="Q3069" i="1" s="1"/>
  <c r="R3069" i="1" a="1"/>
  <c r="R3069" i="1" s="1"/>
  <c r="O3070" i="1" a="1"/>
  <c r="O3070" i="1" s="1"/>
  <c r="P3070" i="1" a="1"/>
  <c r="P3070" i="1" s="1"/>
  <c r="Q3070" i="1" a="1"/>
  <c r="Q3070" i="1" s="1"/>
  <c r="R3070" i="1" a="1"/>
  <c r="R3070" i="1" s="1"/>
  <c r="O3071" i="1" a="1"/>
  <c r="O3071" i="1"/>
  <c r="P3071" i="1" a="1"/>
  <c r="P3071" i="1" s="1"/>
  <c r="Q3071" i="1" a="1"/>
  <c r="Q3071" i="1" s="1"/>
  <c r="R3071" i="1" a="1"/>
  <c r="R3071" i="1" s="1"/>
  <c r="O3072" i="1" a="1"/>
  <c r="O3072" i="1" s="1"/>
  <c r="P3072" i="1" a="1"/>
  <c r="P3072" i="1" s="1"/>
  <c r="Q3072" i="1" a="1"/>
  <c r="Q3072" i="1" s="1"/>
  <c r="R3072" i="1" a="1"/>
  <c r="R3072" i="1" s="1"/>
  <c r="O3073" i="1" a="1"/>
  <c r="O3073" i="1" s="1"/>
  <c r="P3073" i="1" a="1"/>
  <c r="P3073" i="1" s="1"/>
  <c r="Q3073" i="1" a="1"/>
  <c r="Q3073" i="1" s="1"/>
  <c r="R3073" i="1" a="1"/>
  <c r="R3073" i="1" s="1"/>
  <c r="O3074" i="1" a="1"/>
  <c r="O3074" i="1" s="1"/>
  <c r="P3074" i="1" a="1"/>
  <c r="P3074" i="1"/>
  <c r="Q3074" i="1" a="1"/>
  <c r="Q3074" i="1" s="1"/>
  <c r="R3074" i="1" a="1"/>
  <c r="R3074" i="1" s="1"/>
  <c r="O3075" i="1" a="1"/>
  <c r="O3075" i="1" s="1"/>
  <c r="P3075" i="1" a="1"/>
  <c r="P3075" i="1" s="1"/>
  <c r="Q3075" i="1" a="1"/>
  <c r="Q3075" i="1" s="1"/>
  <c r="R3075" i="1" a="1"/>
  <c r="R3075" i="1" s="1"/>
  <c r="O3076" i="1" a="1"/>
  <c r="O3076" i="1" s="1"/>
  <c r="P3076" i="1" a="1"/>
  <c r="P3076" i="1" s="1"/>
  <c r="Q3076" i="1" a="1"/>
  <c r="Q3076" i="1" s="1"/>
  <c r="R3076" i="1" a="1"/>
  <c r="R3076" i="1" s="1"/>
  <c r="O3077" i="1" a="1"/>
  <c r="O3077" i="1" s="1"/>
  <c r="P3077" i="1" a="1"/>
  <c r="P3077" i="1"/>
  <c r="Q3077" i="1" a="1"/>
  <c r="Q3077" i="1"/>
  <c r="R3077" i="1" a="1"/>
  <c r="R3077" i="1" s="1"/>
  <c r="O3078" i="1" a="1"/>
  <c r="O3078" i="1" s="1"/>
  <c r="P3078" i="1" a="1"/>
  <c r="P3078" i="1" s="1"/>
  <c r="Q3078" i="1" a="1"/>
  <c r="Q3078" i="1" s="1"/>
  <c r="R3078" i="1" a="1"/>
  <c r="R3078" i="1" s="1"/>
  <c r="O3079" i="1" a="1"/>
  <c r="O3079" i="1" s="1"/>
  <c r="P3079" i="1" a="1"/>
  <c r="P3079" i="1" s="1"/>
  <c r="Q3079" i="1" a="1"/>
  <c r="Q3079" i="1" s="1"/>
  <c r="R3079" i="1" a="1"/>
  <c r="R3079" i="1"/>
  <c r="O3080" i="1" a="1"/>
  <c r="O3080" i="1" s="1"/>
  <c r="P3080" i="1" a="1"/>
  <c r="P3080" i="1" s="1"/>
  <c r="Q3080" i="1" a="1"/>
  <c r="Q3080" i="1" s="1"/>
  <c r="R3080" i="1" a="1"/>
  <c r="R3080" i="1" s="1"/>
  <c r="O3081" i="1" a="1"/>
  <c r="O3081" i="1" s="1"/>
  <c r="P3081" i="1" a="1"/>
  <c r="P3081" i="1" s="1"/>
  <c r="Q3081" i="1" a="1"/>
  <c r="Q3081" i="1" s="1"/>
  <c r="R3081" i="1" a="1"/>
  <c r="R3081" i="1" s="1"/>
  <c r="O3082" i="1" a="1"/>
  <c r="O3082" i="1"/>
  <c r="P3082" i="1" a="1"/>
  <c r="P3082" i="1" s="1"/>
  <c r="Q3082" i="1" a="1"/>
  <c r="Q3082" i="1" s="1"/>
  <c r="R3082" i="1" a="1"/>
  <c r="R3082" i="1" s="1"/>
  <c r="O3083" i="1" a="1"/>
  <c r="O3083" i="1" s="1"/>
  <c r="P3083" i="1" a="1"/>
  <c r="P3083" i="1" s="1"/>
  <c r="Q3083" i="1" a="1"/>
  <c r="Q3083" i="1" s="1"/>
  <c r="R3083" i="1" a="1"/>
  <c r="R3083" i="1" s="1"/>
  <c r="O3084" i="1" a="1"/>
  <c r="O3084" i="1" s="1"/>
  <c r="P3084" i="1" a="1"/>
  <c r="P3084" i="1" s="1"/>
  <c r="Q3084" i="1" a="1"/>
  <c r="Q3084" i="1" s="1"/>
  <c r="R3084" i="1" a="1"/>
  <c r="R3084" i="1" s="1"/>
  <c r="O3085" i="1" a="1"/>
  <c r="O3085" i="1" s="1"/>
  <c r="P3085" i="1" a="1"/>
  <c r="P3085" i="1" s="1"/>
  <c r="Q3085" i="1" a="1"/>
  <c r="Q3085" i="1" s="1"/>
  <c r="R3085" i="1" a="1"/>
  <c r="R3085" i="1" s="1"/>
  <c r="O3086" i="1" a="1"/>
  <c r="O3086" i="1" s="1"/>
  <c r="P3086" i="1" a="1"/>
  <c r="P3086" i="1"/>
  <c r="Q3086" i="1" a="1"/>
  <c r="Q3086" i="1" s="1"/>
  <c r="R3086" i="1" a="1"/>
  <c r="R3086" i="1" s="1"/>
  <c r="O3087" i="1" a="1"/>
  <c r="O3087" i="1"/>
  <c r="P3087" i="1" a="1"/>
  <c r="P3087" i="1" s="1"/>
  <c r="Q3087" i="1" a="1"/>
  <c r="Q3087" i="1" s="1"/>
  <c r="R3087" i="1" a="1"/>
  <c r="R3087" i="1" s="1"/>
  <c r="O3088" i="1" a="1"/>
  <c r="O3088" i="1" s="1"/>
  <c r="P3088" i="1" a="1"/>
  <c r="P3088" i="1" s="1"/>
  <c r="Q3088" i="1" a="1"/>
  <c r="Q3088" i="1" s="1"/>
  <c r="R3088" i="1" a="1"/>
  <c r="R3088" i="1"/>
  <c r="O3089" i="1" a="1"/>
  <c r="O3089" i="1"/>
  <c r="P3089" i="1" a="1"/>
  <c r="P3089" i="1" s="1"/>
  <c r="Q3089" i="1" a="1"/>
  <c r="Q3089" i="1" s="1"/>
  <c r="R3089" i="1" a="1"/>
  <c r="R3089" i="1" s="1"/>
  <c r="O3090" i="1" a="1"/>
  <c r="O3090" i="1" s="1"/>
  <c r="P3090" i="1" a="1"/>
  <c r="P3090" i="1" s="1"/>
  <c r="Q3090" i="1" a="1"/>
  <c r="Q3090" i="1" s="1"/>
  <c r="R3090" i="1" a="1"/>
  <c r="R3090" i="1" s="1"/>
  <c r="O3091" i="1" a="1"/>
  <c r="O3091" i="1" s="1"/>
  <c r="P3091" i="1" a="1"/>
  <c r="P3091" i="1" s="1"/>
  <c r="Q3091" i="1" a="1"/>
  <c r="Q3091" i="1"/>
  <c r="R3091" i="1" a="1"/>
  <c r="R3091" i="1" s="1"/>
  <c r="O3092" i="1" a="1"/>
  <c r="O3092" i="1" s="1"/>
  <c r="P3092" i="1" a="1"/>
  <c r="P3092" i="1" s="1"/>
  <c r="Q3092" i="1" a="1"/>
  <c r="Q3092" i="1" s="1"/>
  <c r="R3092" i="1" a="1"/>
  <c r="R3092" i="1" s="1"/>
  <c r="O3093" i="1" a="1"/>
  <c r="O3093" i="1" s="1"/>
  <c r="P3093" i="1" a="1"/>
  <c r="P3093" i="1" s="1"/>
  <c r="Q3093" i="1" a="1"/>
  <c r="Q3093" i="1" s="1"/>
  <c r="R3093" i="1" a="1"/>
  <c r="R3093" i="1" s="1"/>
  <c r="O3094" i="1" a="1"/>
  <c r="O3094" i="1" s="1"/>
  <c r="P3094" i="1" a="1"/>
  <c r="P3094" i="1" s="1"/>
  <c r="Q3094" i="1" a="1"/>
  <c r="Q3094" i="1"/>
  <c r="R3094" i="1" a="1"/>
  <c r="R3094" i="1" s="1"/>
  <c r="O3095" i="1" a="1"/>
  <c r="O3095" i="1" s="1"/>
  <c r="P3095" i="1" a="1"/>
  <c r="P3095" i="1"/>
  <c r="Q3095" i="1" a="1"/>
  <c r="Q3095" i="1" s="1"/>
  <c r="R3095" i="1" a="1"/>
  <c r="R3095" i="1" s="1"/>
  <c r="O3096" i="1" a="1"/>
  <c r="O3096" i="1" s="1"/>
  <c r="P3096" i="1" a="1"/>
  <c r="P3096" i="1" s="1"/>
  <c r="Q3096" i="1" a="1"/>
  <c r="Q3096" i="1" s="1"/>
  <c r="R3096" i="1" a="1"/>
  <c r="R3096" i="1" s="1"/>
  <c r="O3097" i="1" a="1"/>
  <c r="O3097" i="1" s="1"/>
  <c r="P3097" i="1" a="1"/>
  <c r="P3097" i="1" s="1"/>
  <c r="Q3097" i="1" a="1"/>
  <c r="Q3097" i="1" s="1"/>
  <c r="R3097" i="1" a="1"/>
  <c r="R3097" i="1"/>
  <c r="O3098" i="1" a="1"/>
  <c r="O3098" i="1"/>
  <c r="P3098" i="1" a="1"/>
  <c r="P3098" i="1" s="1"/>
  <c r="Q3098" i="1" a="1"/>
  <c r="Q3098" i="1" s="1"/>
  <c r="R3098" i="1" a="1"/>
  <c r="R3098" i="1" s="1"/>
  <c r="O3099" i="1" a="1"/>
  <c r="O3099" i="1" s="1"/>
  <c r="P3099" i="1" a="1"/>
  <c r="P3099" i="1" s="1"/>
  <c r="Q3099" i="1" a="1"/>
  <c r="Q3099" i="1" s="1"/>
  <c r="R3099" i="1" a="1"/>
  <c r="R3099" i="1" s="1"/>
  <c r="O3100" i="1" a="1"/>
  <c r="O3100" i="1"/>
  <c r="P3100" i="1" a="1"/>
  <c r="P3100" i="1" s="1"/>
  <c r="Q3100" i="1" a="1"/>
  <c r="Q3100" i="1"/>
  <c r="R3100" i="1" a="1"/>
  <c r="R3100" i="1" s="1"/>
  <c r="O3101" i="1" a="1"/>
  <c r="O3101" i="1"/>
  <c r="P3101" i="1" a="1"/>
  <c r="P3101" i="1" s="1"/>
  <c r="Q3101" i="1" a="1"/>
  <c r="Q3101" i="1" s="1"/>
  <c r="R3101" i="1" a="1"/>
  <c r="R3101" i="1" s="1"/>
  <c r="O3102" i="1" a="1"/>
  <c r="O3102" i="1" s="1"/>
  <c r="P3102" i="1" a="1"/>
  <c r="P3102" i="1" s="1"/>
  <c r="Q3102" i="1" a="1"/>
  <c r="Q3102" i="1" s="1"/>
  <c r="R3102" i="1" a="1"/>
  <c r="R3102" i="1" s="1"/>
  <c r="O3103" i="1" a="1"/>
  <c r="O3103" i="1" s="1"/>
  <c r="P3103" i="1" a="1"/>
  <c r="P3103" i="1" s="1"/>
  <c r="Q3103" i="1" a="1"/>
  <c r="Q3103" i="1"/>
  <c r="R3103" i="1" a="1"/>
  <c r="R3103" i="1" s="1"/>
  <c r="O3104" i="1" a="1"/>
  <c r="O3104" i="1" s="1"/>
  <c r="P3104" i="1" a="1"/>
  <c r="P3104" i="1"/>
  <c r="Q3104" i="1" a="1"/>
  <c r="Q3104" i="1" s="1"/>
  <c r="R3104" i="1" a="1"/>
  <c r="R3104" i="1" s="1"/>
  <c r="O3105" i="1" a="1"/>
  <c r="O3105" i="1" s="1"/>
  <c r="P3105" i="1" a="1"/>
  <c r="P3105" i="1"/>
  <c r="Q3105" i="1" a="1"/>
  <c r="Q3105" i="1"/>
  <c r="R3105" i="1" a="1"/>
  <c r="R3105" i="1" s="1"/>
  <c r="O3106" i="1" a="1"/>
  <c r="O3106" i="1"/>
  <c r="P3106" i="1" a="1"/>
  <c r="P3106" i="1" s="1"/>
  <c r="Q3106" i="1" a="1"/>
  <c r="Q3106" i="1" s="1"/>
  <c r="R3106" i="1" a="1"/>
  <c r="R3106" i="1" s="1"/>
  <c r="O3107" i="1" a="1"/>
  <c r="O3107" i="1"/>
  <c r="P3107" i="1" a="1"/>
  <c r="P3107" i="1" s="1"/>
  <c r="Q3107" i="1" a="1"/>
  <c r="Q3107" i="1" s="1"/>
  <c r="R3107" i="1" a="1"/>
  <c r="R3107" i="1" s="1"/>
  <c r="O3108" i="1" a="1"/>
  <c r="O3108" i="1" s="1"/>
  <c r="P3108" i="1" a="1"/>
  <c r="P3108" i="1" s="1"/>
  <c r="Q3108" i="1" a="1"/>
  <c r="Q3108" i="1"/>
  <c r="R3108" i="1" a="1"/>
  <c r="R3108" i="1" s="1"/>
  <c r="O3109" i="1" a="1"/>
  <c r="O3109" i="1" s="1"/>
  <c r="P3109" i="1" a="1"/>
  <c r="P3109" i="1" s="1"/>
  <c r="Q3109" i="1" a="1"/>
  <c r="Q3109" i="1" s="1"/>
  <c r="R3109" i="1" a="1"/>
  <c r="R3109" i="1" s="1"/>
  <c r="O3110" i="1" a="1"/>
  <c r="O3110" i="1" s="1"/>
  <c r="P3110" i="1" a="1"/>
  <c r="P3110" i="1"/>
  <c r="Q3110" i="1" a="1"/>
  <c r="Q3110" i="1" s="1"/>
  <c r="R3110" i="1" a="1"/>
  <c r="R3110" i="1" s="1"/>
  <c r="O3111" i="1" a="1"/>
  <c r="O3111" i="1" s="1"/>
  <c r="P3111" i="1" a="1"/>
  <c r="P3111" i="1"/>
  <c r="Q3111" i="1" a="1"/>
  <c r="Q3111" i="1" s="1"/>
  <c r="R3111" i="1" a="1"/>
  <c r="R3111" i="1"/>
  <c r="O3112" i="1" a="1"/>
  <c r="O3112" i="1" s="1"/>
  <c r="P3112" i="1" a="1"/>
  <c r="P3112" i="1" s="1"/>
  <c r="Q3112" i="1" a="1"/>
  <c r="Q3112" i="1" s="1"/>
  <c r="R3112" i="1" a="1"/>
  <c r="R3112" i="1" s="1"/>
  <c r="O3113" i="1" a="1"/>
  <c r="O3113" i="1" s="1"/>
  <c r="P3113" i="1" a="1"/>
  <c r="P3113" i="1"/>
  <c r="Q3113" i="1" a="1"/>
  <c r="Q3113" i="1"/>
  <c r="R3113" i="1" a="1"/>
  <c r="R3113" i="1" s="1"/>
  <c r="O3114" i="1" a="1"/>
  <c r="O3114" i="1" s="1"/>
  <c r="P3114" i="1" a="1"/>
  <c r="P3114" i="1" s="1"/>
  <c r="Q3114" i="1" a="1"/>
  <c r="Q3114" i="1" s="1"/>
  <c r="R3114" i="1" a="1"/>
  <c r="R3114" i="1" s="1"/>
  <c r="O3115" i="1" a="1"/>
  <c r="O3115" i="1" s="1"/>
  <c r="P3115" i="1" a="1"/>
  <c r="P3115" i="1" s="1"/>
  <c r="Q3115" i="1" a="1"/>
  <c r="Q3115" i="1" s="1"/>
  <c r="R3115" i="1" a="1"/>
  <c r="R3115" i="1" s="1"/>
  <c r="O3116" i="1" a="1"/>
  <c r="O3116" i="1" s="1"/>
  <c r="P3116" i="1" a="1"/>
  <c r="P3116" i="1" s="1"/>
  <c r="Q3116" i="1" a="1"/>
  <c r="Q3116" i="1" s="1"/>
  <c r="R3116" i="1" a="1"/>
  <c r="R3116" i="1" s="1"/>
  <c r="O3117" i="1" a="1"/>
  <c r="O3117" i="1"/>
  <c r="P3117" i="1" a="1"/>
  <c r="P3117" i="1" s="1"/>
  <c r="Q3117" i="1" a="1"/>
  <c r="Q3117" i="1"/>
  <c r="R3117" i="1" a="1"/>
  <c r="R3117" i="1"/>
  <c r="O3118" i="1" a="1"/>
  <c r="O3118" i="1" s="1"/>
  <c r="P3118" i="1" a="1"/>
  <c r="P3118" i="1" s="1"/>
  <c r="Q3118" i="1" a="1"/>
  <c r="Q3118" i="1" s="1"/>
  <c r="R3118" i="1" a="1"/>
  <c r="R3118" i="1" s="1"/>
  <c r="O3119" i="1" a="1"/>
  <c r="O3119" i="1" s="1"/>
  <c r="P3119" i="1" a="1"/>
  <c r="P3119" i="1" s="1"/>
  <c r="Q3119" i="1" a="1"/>
  <c r="Q3119" i="1" s="1"/>
  <c r="R3119" i="1" a="1"/>
  <c r="R3119" i="1" s="1"/>
  <c r="O3120" i="1" a="1"/>
  <c r="O3120" i="1"/>
  <c r="P3120" i="1" a="1"/>
  <c r="P3120" i="1"/>
  <c r="Q3120" i="1" a="1"/>
  <c r="Q3120" i="1" s="1"/>
  <c r="R3120" i="1" a="1"/>
  <c r="R3120" i="1" s="1"/>
  <c r="O3121" i="1" a="1"/>
  <c r="O3121" i="1"/>
  <c r="P3121" i="1" a="1"/>
  <c r="P3121" i="1" s="1"/>
  <c r="Q3121" i="1" a="1"/>
  <c r="Q3121" i="1"/>
  <c r="R3121" i="1" a="1"/>
  <c r="R3121" i="1" s="1"/>
  <c r="O3122" i="1" a="1"/>
  <c r="O3122" i="1" s="1"/>
  <c r="P3122" i="1" a="1"/>
  <c r="P3122" i="1" s="1"/>
  <c r="Q3122" i="1" a="1"/>
  <c r="Q3122" i="1" s="1"/>
  <c r="R3122" i="1" a="1"/>
  <c r="R3122" i="1" s="1"/>
  <c r="O3123" i="1" a="1"/>
  <c r="O3123" i="1" s="1"/>
  <c r="P3123" i="1" a="1"/>
  <c r="P3123" i="1" s="1"/>
  <c r="Q3123" i="1" a="1"/>
  <c r="Q3123" i="1" s="1"/>
  <c r="R3123" i="1" a="1"/>
  <c r="R3123" i="1" s="1"/>
  <c r="O3124" i="1" a="1"/>
  <c r="O3124" i="1" s="1"/>
  <c r="P3124" i="1" a="1"/>
  <c r="P3124" i="1" s="1"/>
  <c r="Q3124" i="1" a="1"/>
  <c r="Q3124" i="1" s="1"/>
  <c r="R3124" i="1" a="1"/>
  <c r="R3124" i="1" s="1"/>
  <c r="O3125" i="1" a="1"/>
  <c r="O3125" i="1" s="1"/>
  <c r="P3125" i="1" a="1"/>
  <c r="P3125" i="1" s="1"/>
  <c r="Q3125" i="1" a="1"/>
  <c r="Q3125" i="1" s="1"/>
  <c r="R3125" i="1" a="1"/>
  <c r="R3125" i="1" s="1"/>
  <c r="O3126" i="1" a="1"/>
  <c r="O3126" i="1"/>
  <c r="P3126" i="1" a="1"/>
  <c r="P3126" i="1" s="1"/>
  <c r="Q3126" i="1" a="1"/>
  <c r="Q3126" i="1"/>
  <c r="R3126" i="1" a="1"/>
  <c r="R3126" i="1"/>
  <c r="O3127" i="1" a="1"/>
  <c r="O3127" i="1" s="1"/>
  <c r="P3127" i="1" a="1"/>
  <c r="P3127" i="1" s="1"/>
  <c r="Q3127" i="1" a="1"/>
  <c r="Q3127" i="1" s="1"/>
  <c r="R3127" i="1" a="1"/>
  <c r="R3127" i="1" s="1"/>
  <c r="O3128" i="1" a="1"/>
  <c r="O3128" i="1" s="1"/>
  <c r="P3128" i="1" a="1"/>
  <c r="P3128" i="1" s="1"/>
  <c r="Q3128" i="1" a="1"/>
  <c r="Q3128" i="1" s="1"/>
  <c r="R3128" i="1" a="1"/>
  <c r="R3128" i="1" s="1"/>
  <c r="O3129" i="1" a="1"/>
  <c r="O3129" i="1"/>
  <c r="P3129" i="1" a="1"/>
  <c r="P3129" i="1" s="1"/>
  <c r="Q3129" i="1" a="1"/>
  <c r="Q3129" i="1" s="1"/>
  <c r="R3129" i="1" a="1"/>
  <c r="R3129" i="1" s="1"/>
  <c r="O3130" i="1" a="1"/>
  <c r="O3130" i="1" s="1"/>
  <c r="P3130" i="1" a="1"/>
  <c r="P3130" i="1" s="1"/>
  <c r="Q3130" i="1" a="1"/>
  <c r="Q3130" i="1" s="1"/>
  <c r="R3130" i="1" a="1"/>
  <c r="R3130" i="1" s="1"/>
  <c r="O3131" i="1" a="1"/>
  <c r="O3131" i="1" s="1"/>
  <c r="P3131" i="1" a="1"/>
  <c r="P3131" i="1"/>
  <c r="Q3131" i="1" a="1"/>
  <c r="Q3131" i="1" s="1"/>
  <c r="R3131" i="1" a="1"/>
  <c r="R3131" i="1" s="1"/>
  <c r="O3132" i="1" a="1"/>
  <c r="O3132" i="1" s="1"/>
  <c r="P3132" i="1" a="1"/>
  <c r="P3132" i="1"/>
  <c r="Q3132" i="1" a="1"/>
  <c r="Q3132" i="1"/>
  <c r="R3132" i="1" a="1"/>
  <c r="R3132" i="1" s="1"/>
  <c r="O3133" i="1" a="1"/>
  <c r="O3133" i="1"/>
  <c r="P3133" i="1" a="1"/>
  <c r="P3133" i="1" s="1"/>
  <c r="Q3133" i="1" a="1"/>
  <c r="Q3133" i="1" s="1"/>
  <c r="R3133" i="1" a="1"/>
  <c r="R3133" i="1" s="1"/>
  <c r="O3134" i="1" a="1"/>
  <c r="O3134" i="1" s="1"/>
  <c r="P3134" i="1" a="1"/>
  <c r="P3134" i="1" s="1"/>
  <c r="Q3134" i="1" a="1"/>
  <c r="Q3134" i="1"/>
  <c r="R3134" i="1" a="1"/>
  <c r="R3134" i="1" s="1"/>
  <c r="O3135" i="1" a="1"/>
  <c r="O3135" i="1"/>
  <c r="P3135" i="1" a="1"/>
  <c r="P3135" i="1" s="1"/>
  <c r="Q3135" i="1" a="1"/>
  <c r="Q3135" i="1"/>
  <c r="R3135" i="1" a="1"/>
  <c r="R3135" i="1" s="1"/>
  <c r="O3136" i="1" a="1"/>
  <c r="O3136" i="1" s="1"/>
  <c r="P3136" i="1" a="1"/>
  <c r="P3136" i="1" s="1"/>
  <c r="Q3136" i="1" a="1"/>
  <c r="Q3136" i="1" s="1"/>
  <c r="R3136" i="1" a="1"/>
  <c r="R3136" i="1" s="1"/>
  <c r="O3137" i="1" a="1"/>
  <c r="O3137" i="1" s="1"/>
  <c r="P3137" i="1" a="1"/>
  <c r="P3137" i="1" s="1"/>
  <c r="Q3137" i="1" a="1"/>
  <c r="Q3137" i="1" s="1"/>
  <c r="R3137" i="1" a="1"/>
  <c r="R3137" i="1" s="1"/>
  <c r="O3138" i="1" a="1"/>
  <c r="O3138" i="1"/>
  <c r="P3138" i="1" a="1"/>
  <c r="P3138" i="1" s="1"/>
  <c r="Q3138" i="1" a="1"/>
  <c r="Q3138" i="1" s="1"/>
  <c r="R3138" i="1" a="1"/>
  <c r="R3138" i="1" s="1"/>
  <c r="O3139" i="1" a="1"/>
  <c r="O3139" i="1" s="1"/>
  <c r="P3139" i="1" a="1"/>
  <c r="P3139" i="1" s="1"/>
  <c r="Q3139" i="1" a="1"/>
  <c r="Q3139" i="1" s="1"/>
  <c r="R3139" i="1" a="1"/>
  <c r="R3139" i="1"/>
  <c r="O3140" i="1" a="1"/>
  <c r="O3140" i="1" s="1"/>
  <c r="P3140" i="1" a="1"/>
  <c r="P3140" i="1" s="1"/>
  <c r="Q3140" i="1" a="1"/>
  <c r="Q3140" i="1"/>
  <c r="R3140" i="1" a="1"/>
  <c r="R3140" i="1" s="1"/>
  <c r="O3141" i="1" a="1"/>
  <c r="O3141" i="1" s="1"/>
  <c r="P3141" i="1" a="1"/>
  <c r="P3141" i="1" s="1"/>
  <c r="Q3141" i="1" a="1"/>
  <c r="Q3141" i="1" s="1"/>
  <c r="R3141" i="1" a="1"/>
  <c r="R3141" i="1" s="1"/>
  <c r="O3142" i="1" a="1"/>
  <c r="O3142" i="1" s="1"/>
  <c r="P3142" i="1" a="1"/>
  <c r="P3142" i="1" s="1"/>
  <c r="Q3142" i="1" a="1"/>
  <c r="Q3142" i="1"/>
  <c r="R3142" i="1" a="1"/>
  <c r="R3142" i="1" s="1"/>
  <c r="O3143" i="1" a="1"/>
  <c r="O3143" i="1"/>
  <c r="P3143" i="1" a="1"/>
  <c r="P3143" i="1" s="1"/>
  <c r="Q3143" i="1" a="1"/>
  <c r="Q3143" i="1" s="1"/>
  <c r="R3143" i="1" a="1"/>
  <c r="R3143" i="1" s="1"/>
  <c r="O3144" i="1" a="1"/>
  <c r="O3144" i="1" s="1"/>
  <c r="P3144" i="1" a="1"/>
  <c r="P3144" i="1" s="1"/>
  <c r="Q3144" i="1" a="1"/>
  <c r="Q3144" i="1"/>
  <c r="R3144" i="1" a="1"/>
  <c r="R3144" i="1"/>
  <c r="O3145" i="1" a="1"/>
  <c r="O3145" i="1" s="1"/>
  <c r="P3145" i="1" a="1"/>
  <c r="P3145" i="1" s="1"/>
  <c r="Q3145" i="1" a="1"/>
  <c r="Q3145" i="1" s="1"/>
  <c r="R3145" i="1" a="1"/>
  <c r="R3145" i="1" s="1"/>
  <c r="O3146" i="1" a="1"/>
  <c r="O3146" i="1" s="1"/>
  <c r="P3146" i="1" a="1"/>
  <c r="P3146" i="1" s="1"/>
  <c r="Q3146" i="1" a="1"/>
  <c r="Q3146" i="1"/>
  <c r="R3146" i="1" a="1"/>
  <c r="R3146" i="1" s="1"/>
  <c r="O3147" i="1" a="1"/>
  <c r="O3147" i="1" s="1"/>
  <c r="P3147" i="1" a="1"/>
  <c r="P3147" i="1" s="1"/>
  <c r="Q3147" i="1" a="1"/>
  <c r="Q3147" i="1" s="1"/>
  <c r="R3147" i="1" a="1"/>
  <c r="R3147" i="1"/>
  <c r="O3148" i="1" a="1"/>
  <c r="O3148" i="1"/>
  <c r="P3148" i="1" a="1"/>
  <c r="P3148" i="1" s="1"/>
  <c r="Q3148" i="1" a="1"/>
  <c r="Q3148" i="1" s="1"/>
  <c r="R3148" i="1" a="1"/>
  <c r="R3148" i="1"/>
  <c r="O3149" i="1" a="1"/>
  <c r="O3149" i="1" s="1"/>
  <c r="P3149" i="1" a="1"/>
  <c r="P3149" i="1" s="1"/>
  <c r="Q3149" i="1" a="1"/>
  <c r="Q3149" i="1" s="1"/>
  <c r="R3149" i="1" a="1"/>
  <c r="R3149" i="1" s="1"/>
  <c r="O3150" i="1" a="1"/>
  <c r="O3150" i="1" s="1"/>
  <c r="P3150" i="1" a="1"/>
  <c r="P3150" i="1" s="1"/>
  <c r="Q3150" i="1" a="1"/>
  <c r="Q3150" i="1" s="1"/>
  <c r="R3150" i="1" a="1"/>
  <c r="R3150" i="1" s="1"/>
  <c r="O3151" i="1" a="1"/>
  <c r="O3151" i="1"/>
  <c r="P3151" i="1" a="1"/>
  <c r="P3151" i="1" s="1"/>
  <c r="Q3151" i="1" a="1"/>
  <c r="Q3151" i="1"/>
  <c r="R3151" i="1" a="1"/>
  <c r="R3151" i="1" s="1"/>
  <c r="O3152" i="1" a="1"/>
  <c r="O3152" i="1"/>
  <c r="P3152" i="1" a="1"/>
  <c r="P3152" i="1"/>
  <c r="Q3152" i="1" a="1"/>
  <c r="Q3152" i="1" s="1"/>
  <c r="R3152" i="1" a="1"/>
  <c r="R3152" i="1" s="1"/>
  <c r="O3153" i="1" a="1"/>
  <c r="O3153" i="1"/>
  <c r="P3153" i="1" a="1"/>
  <c r="P3153" i="1" s="1"/>
  <c r="Q3153" i="1" a="1"/>
  <c r="Q3153" i="1" s="1"/>
  <c r="R3153" i="1" a="1"/>
  <c r="R3153" i="1" s="1"/>
  <c r="O3154" i="1" a="1"/>
  <c r="O3154" i="1" s="1"/>
  <c r="P3154" i="1" a="1"/>
  <c r="P3154" i="1" s="1"/>
  <c r="Q3154" i="1" a="1"/>
  <c r="Q3154" i="1" s="1"/>
  <c r="R3154" i="1" a="1"/>
  <c r="R3154" i="1"/>
  <c r="O3155" i="1" a="1"/>
  <c r="O3155" i="1" s="1"/>
  <c r="P3155" i="1" a="1"/>
  <c r="P3155" i="1"/>
  <c r="Q3155" i="1" a="1"/>
  <c r="Q3155" i="1" s="1"/>
  <c r="R3155" i="1" a="1"/>
  <c r="R3155" i="1" s="1"/>
  <c r="O3156" i="1" a="1"/>
  <c r="O3156" i="1" s="1"/>
  <c r="P3156" i="1" a="1"/>
  <c r="P3156" i="1" s="1"/>
  <c r="Q3156" i="1" a="1"/>
  <c r="Q3156" i="1" s="1"/>
  <c r="R3156" i="1" a="1"/>
  <c r="R3156" i="1" s="1"/>
  <c r="O3157" i="1" a="1"/>
  <c r="O3157" i="1" s="1"/>
  <c r="P3157" i="1" a="1"/>
  <c r="P3157" i="1" s="1"/>
  <c r="Q3157" i="1" a="1"/>
  <c r="Q3157" i="1" s="1"/>
  <c r="R3157" i="1" a="1"/>
  <c r="R3157" i="1" s="1"/>
  <c r="O3158" i="1" a="1"/>
  <c r="O3158" i="1" s="1"/>
  <c r="P3158" i="1" a="1"/>
  <c r="P3158" i="1" s="1"/>
  <c r="Q3158" i="1" a="1"/>
  <c r="Q3158" i="1" s="1"/>
  <c r="R3158" i="1" a="1"/>
  <c r="R3158" i="1" s="1"/>
  <c r="O3159" i="1" a="1"/>
  <c r="O3159" i="1" s="1"/>
  <c r="P3159" i="1" a="1"/>
  <c r="P3159" i="1"/>
  <c r="Q3159" i="1" a="1"/>
  <c r="Q3159" i="1"/>
  <c r="R3159" i="1" a="1"/>
  <c r="R3159" i="1" s="1"/>
  <c r="O3160" i="1" a="1"/>
  <c r="O3160" i="1" s="1"/>
  <c r="P3160" i="1" a="1"/>
  <c r="P3160" i="1" s="1"/>
  <c r="Q3160" i="1" a="1"/>
  <c r="Q3160" i="1"/>
  <c r="R3160" i="1" a="1"/>
  <c r="R3160" i="1" s="1"/>
  <c r="O3161" i="1" a="1"/>
  <c r="O3161" i="1"/>
  <c r="P3161" i="1" a="1"/>
  <c r="P3161" i="1"/>
  <c r="Q3161" i="1" a="1"/>
  <c r="Q3161" i="1" s="1"/>
  <c r="R3161" i="1" a="1"/>
  <c r="R3161" i="1" s="1"/>
  <c r="O3162" i="1" a="1"/>
  <c r="O3162" i="1" s="1"/>
  <c r="P3162" i="1" a="1"/>
  <c r="P3162" i="1" s="1"/>
  <c r="Q3162" i="1" a="1"/>
  <c r="Q3162" i="1" s="1"/>
  <c r="R3162" i="1" a="1"/>
  <c r="R3162" i="1" s="1"/>
  <c r="O3163" i="1" a="1"/>
  <c r="O3163" i="1" s="1"/>
  <c r="P3163" i="1" a="1"/>
  <c r="P3163" i="1" s="1"/>
  <c r="Q3163" i="1" a="1"/>
  <c r="Q3163" i="1"/>
  <c r="R3163" i="1" a="1"/>
  <c r="R3163" i="1"/>
  <c r="O3164" i="1" a="1"/>
  <c r="O3164" i="1" s="1"/>
  <c r="P3164" i="1" a="1"/>
  <c r="P3164" i="1" s="1"/>
  <c r="Q3164" i="1" a="1"/>
  <c r="Q3164" i="1"/>
  <c r="R3164" i="1" a="1"/>
  <c r="R3164" i="1" s="1"/>
  <c r="O3165" i="1" a="1"/>
  <c r="O3165" i="1" s="1"/>
  <c r="P3165" i="1" a="1"/>
  <c r="P3165" i="1" s="1"/>
  <c r="Q3165" i="1" a="1"/>
  <c r="Q3165" i="1" s="1"/>
  <c r="R3165" i="1" a="1"/>
  <c r="R3165" i="1"/>
  <c r="O3166" i="1" a="1"/>
  <c r="O3166" i="1" s="1"/>
  <c r="P3166" i="1" a="1"/>
  <c r="P3166" i="1" s="1"/>
  <c r="Q3166" i="1" a="1"/>
  <c r="Q3166" i="1" s="1"/>
  <c r="R3166" i="1" a="1"/>
  <c r="R3166" i="1"/>
  <c r="O3167" i="1" a="1"/>
  <c r="O3167" i="1"/>
  <c r="P3167" i="1" a="1"/>
  <c r="P3167" i="1" s="1"/>
  <c r="Q3167" i="1" a="1"/>
  <c r="Q3167" i="1"/>
  <c r="R3167" i="1" a="1"/>
  <c r="R3167" i="1" s="1"/>
  <c r="O3168" i="1" a="1"/>
  <c r="O3168" i="1" s="1"/>
  <c r="P3168" i="1" a="1"/>
  <c r="P3168" i="1" s="1"/>
  <c r="Q3168" i="1" a="1"/>
  <c r="Q3168" i="1" s="1"/>
  <c r="R3168" i="1" a="1"/>
  <c r="R3168" i="1" s="1"/>
  <c r="O3169" i="1" a="1"/>
  <c r="O3169" i="1"/>
  <c r="P3169" i="1" a="1"/>
  <c r="P3169" i="1" s="1"/>
  <c r="Q3169" i="1" a="1"/>
  <c r="Q3169" i="1"/>
  <c r="R3169" i="1" a="1"/>
  <c r="R3169" i="1" s="1"/>
  <c r="O3170" i="1" a="1"/>
  <c r="O3170" i="1"/>
  <c r="P3170" i="1" a="1"/>
  <c r="P3170" i="1" s="1"/>
  <c r="Q3170" i="1" a="1"/>
  <c r="Q3170" i="1" s="1"/>
  <c r="R3170" i="1" a="1"/>
  <c r="R3170" i="1" s="1"/>
  <c r="O3171" i="1" a="1"/>
  <c r="O3171" i="1"/>
  <c r="P3171" i="1" a="1"/>
  <c r="P3171" i="1" s="1"/>
  <c r="Q3171" i="1" a="1"/>
  <c r="Q3171" i="1" s="1"/>
  <c r="R3171" i="1" a="1"/>
  <c r="R3171" i="1" s="1"/>
  <c r="O3172" i="1" a="1"/>
  <c r="O3172" i="1" s="1"/>
  <c r="P3172" i="1" a="1"/>
  <c r="P3172" i="1" s="1"/>
  <c r="Q3172" i="1" a="1"/>
  <c r="Q3172" i="1"/>
  <c r="R3172" i="1" a="1"/>
  <c r="R3172" i="1"/>
  <c r="O3173" i="1" a="1"/>
  <c r="O3173" i="1" s="1"/>
  <c r="P3173" i="1" a="1"/>
  <c r="P3173" i="1"/>
  <c r="Q3173" i="1" a="1"/>
  <c r="Q3173" i="1"/>
  <c r="R3173" i="1" a="1"/>
  <c r="R3173" i="1" s="1"/>
  <c r="O3174" i="1" a="1"/>
  <c r="O3174" i="1"/>
  <c r="P3174" i="1" a="1"/>
  <c r="P3174" i="1"/>
  <c r="Q3174" i="1" a="1"/>
  <c r="Q3174" i="1" s="1"/>
  <c r="R3174" i="1" a="1"/>
  <c r="R3174" i="1" s="1"/>
  <c r="O3175" i="1" a="1"/>
  <c r="O3175" i="1" s="1"/>
  <c r="P3175" i="1" a="1"/>
  <c r="P3175" i="1" s="1"/>
  <c r="Q3175" i="1" a="1"/>
  <c r="Q3175" i="1" s="1"/>
  <c r="R3175" i="1" a="1"/>
  <c r="R3175" i="1"/>
  <c r="O3176" i="1" a="1"/>
  <c r="O3176" i="1" s="1"/>
  <c r="P3176" i="1" a="1"/>
  <c r="P3176" i="1" s="1"/>
  <c r="Q3176" i="1" a="1"/>
  <c r="Q3176" i="1"/>
  <c r="R3176" i="1" a="1"/>
  <c r="R3176" i="1" s="1"/>
  <c r="O3177" i="1" a="1"/>
  <c r="O3177" i="1" s="1"/>
  <c r="P3177" i="1" a="1"/>
  <c r="P3177" i="1" s="1"/>
  <c r="Q3177" i="1" a="1"/>
  <c r="Q3177" i="1" s="1"/>
  <c r="R3177" i="1" a="1"/>
  <c r="R3177" i="1" s="1"/>
  <c r="O3178" i="1" a="1"/>
  <c r="O3178" i="1" s="1"/>
  <c r="P3178" i="1" a="1"/>
  <c r="P3178" i="1" s="1"/>
  <c r="Q3178" i="1" a="1"/>
  <c r="Q3178" i="1"/>
  <c r="R3178" i="1" a="1"/>
  <c r="R3178" i="1" s="1"/>
  <c r="O3179" i="1" a="1"/>
  <c r="O3179" i="1"/>
  <c r="P3179" i="1" a="1"/>
  <c r="P3179" i="1" s="1"/>
  <c r="Q3179" i="1" a="1"/>
  <c r="Q3179" i="1" s="1"/>
  <c r="R3179" i="1" a="1"/>
  <c r="R3179" i="1" s="1"/>
  <c r="O3180" i="1" a="1"/>
  <c r="O3180" i="1" s="1"/>
  <c r="P3180" i="1" a="1"/>
  <c r="P3180" i="1" s="1"/>
  <c r="Q3180" i="1" a="1"/>
  <c r="Q3180" i="1"/>
  <c r="R3180" i="1" a="1"/>
  <c r="R3180" i="1"/>
  <c r="O3181" i="1" a="1"/>
  <c r="O3181" i="1" s="1"/>
  <c r="P3181" i="1" a="1"/>
  <c r="P3181" i="1" s="1"/>
  <c r="Q3181" i="1" a="1"/>
  <c r="Q3181" i="1" s="1"/>
  <c r="R3181" i="1" a="1"/>
  <c r="R3181" i="1" s="1"/>
  <c r="O3182" i="1" a="1"/>
  <c r="O3182" i="1" s="1"/>
  <c r="P3182" i="1" a="1"/>
  <c r="P3182" i="1" s="1"/>
  <c r="Q3182" i="1" a="1"/>
  <c r="Q3182" i="1"/>
  <c r="R3182" i="1" a="1"/>
  <c r="R3182" i="1" s="1"/>
  <c r="O3183" i="1" a="1"/>
  <c r="O3183" i="1" s="1"/>
  <c r="P3183" i="1" a="1"/>
  <c r="P3183" i="1" s="1"/>
  <c r="Q3183" i="1" a="1"/>
  <c r="Q3183" i="1" s="1"/>
  <c r="R3183" i="1" a="1"/>
  <c r="R3183" i="1"/>
  <c r="O3184" i="1" a="1"/>
  <c r="O3184" i="1" s="1"/>
  <c r="P3184" i="1" a="1"/>
  <c r="P3184" i="1" s="1"/>
  <c r="Q3184" i="1" a="1"/>
  <c r="Q3184" i="1" s="1"/>
  <c r="R3184" i="1" a="1"/>
  <c r="R3184" i="1"/>
  <c r="O3185" i="1" a="1"/>
  <c r="O3185" i="1"/>
  <c r="P3185" i="1" a="1"/>
  <c r="P3185" i="1" s="1"/>
  <c r="Q3185" i="1" a="1"/>
  <c r="Q3185" i="1" s="1"/>
  <c r="R3185" i="1" a="1"/>
  <c r="R3185" i="1" s="1"/>
  <c r="O3186" i="1" a="1"/>
  <c r="O3186" i="1" s="1"/>
  <c r="P3186" i="1" a="1"/>
  <c r="P3186" i="1" s="1"/>
  <c r="Q3186" i="1" a="1"/>
  <c r="Q3186" i="1" s="1"/>
  <c r="R3186" i="1" a="1"/>
  <c r="R3186" i="1" s="1"/>
  <c r="O3187" i="1" a="1"/>
  <c r="O3187" i="1"/>
  <c r="P3187" i="1" a="1"/>
  <c r="P3187" i="1" s="1"/>
  <c r="Q3187" i="1" a="1"/>
  <c r="Q3187" i="1" s="1"/>
  <c r="R3187" i="1" a="1"/>
  <c r="R3187" i="1" s="1"/>
  <c r="O3188" i="1" a="1"/>
  <c r="O3188" i="1" s="1"/>
  <c r="P3188" i="1" a="1"/>
  <c r="P3188" i="1" s="1"/>
  <c r="Q3188" i="1" a="1"/>
  <c r="Q3188" i="1" s="1"/>
  <c r="R3188" i="1" a="1"/>
  <c r="R3188" i="1" s="1"/>
  <c r="O3189" i="1" a="1"/>
  <c r="O3189" i="1" s="1"/>
  <c r="P3189" i="1" a="1"/>
  <c r="P3189" i="1" s="1"/>
  <c r="Q3189" i="1" a="1"/>
  <c r="Q3189" i="1" s="1"/>
  <c r="R3189" i="1" a="1"/>
  <c r="R3189" i="1" s="1"/>
  <c r="O3190" i="1" a="1"/>
  <c r="O3190" i="1" s="1"/>
  <c r="P3190" i="1" a="1"/>
  <c r="P3190" i="1" s="1"/>
  <c r="Q3190" i="1" a="1"/>
  <c r="Q3190" i="1" s="1"/>
  <c r="R3190" i="1" a="1"/>
  <c r="R3190" i="1" s="1"/>
  <c r="O3191" i="1" a="1"/>
  <c r="O3191" i="1" s="1"/>
  <c r="P3191" i="1" a="1"/>
  <c r="P3191" i="1" s="1"/>
  <c r="Q3191" i="1" a="1"/>
  <c r="Q3191" i="1"/>
  <c r="R3191" i="1" a="1"/>
  <c r="R3191" i="1" s="1"/>
  <c r="O3192" i="1" a="1"/>
  <c r="O3192" i="1"/>
  <c r="P3192" i="1" a="1"/>
  <c r="P3192" i="1" s="1"/>
  <c r="Q3192" i="1" a="1"/>
  <c r="Q3192" i="1" s="1"/>
  <c r="R3192" i="1" a="1"/>
  <c r="R3192" i="1" s="1"/>
  <c r="O3193" i="1" a="1"/>
  <c r="O3193" i="1" s="1"/>
  <c r="P3193" i="1" a="1"/>
  <c r="P3193" i="1" s="1"/>
  <c r="Q3193" i="1" a="1"/>
  <c r="Q3193" i="1" s="1"/>
  <c r="R3193" i="1" a="1"/>
  <c r="R3193" i="1"/>
  <c r="O3194" i="1" a="1"/>
  <c r="O3194" i="1"/>
  <c r="P3194" i="1" a="1"/>
  <c r="P3194" i="1" s="1"/>
  <c r="Q3194" i="1" a="1"/>
  <c r="Q3194" i="1" s="1"/>
  <c r="R3194" i="1" a="1"/>
  <c r="R3194" i="1" s="1"/>
  <c r="O3195" i="1" a="1"/>
  <c r="O3195" i="1" s="1"/>
  <c r="P3195" i="1" a="1"/>
  <c r="P3195" i="1"/>
  <c r="Q3195" i="1" a="1"/>
  <c r="Q3195" i="1" s="1"/>
  <c r="R3195" i="1" a="1"/>
  <c r="R3195" i="1"/>
  <c r="O3196" i="1" a="1"/>
  <c r="O3196" i="1" s="1"/>
  <c r="P3196" i="1" a="1"/>
  <c r="P3196" i="1" s="1"/>
  <c r="Q3196" i="1" a="1"/>
  <c r="Q3196" i="1" s="1"/>
  <c r="R3196" i="1" a="1"/>
  <c r="R3196" i="1" s="1"/>
  <c r="O3197" i="1" a="1"/>
  <c r="O3197" i="1" s="1"/>
  <c r="P3197" i="1" a="1"/>
  <c r="P3197" i="1"/>
  <c r="Q3197" i="1" a="1"/>
  <c r="Q3197" i="1" s="1"/>
  <c r="R3197" i="1" a="1"/>
  <c r="R3197" i="1" s="1"/>
  <c r="O3198" i="1" a="1"/>
  <c r="O3198" i="1" s="1"/>
  <c r="P3198" i="1" a="1"/>
  <c r="P3198" i="1" s="1"/>
  <c r="Q3198" i="1" a="1"/>
  <c r="Q3198" i="1" s="1"/>
  <c r="R3198" i="1" a="1"/>
  <c r="R3198" i="1" s="1"/>
  <c r="O3199" i="1" a="1"/>
  <c r="O3199" i="1" s="1"/>
  <c r="P3199" i="1" a="1"/>
  <c r="P3199" i="1" s="1"/>
  <c r="Q3199" i="1" a="1"/>
  <c r="Q3199" i="1" s="1"/>
  <c r="R3199" i="1" a="1"/>
  <c r="R3199" i="1" s="1"/>
  <c r="O3200" i="1" a="1"/>
  <c r="O3200" i="1" s="1"/>
  <c r="P3200" i="1" a="1"/>
  <c r="P3200" i="1"/>
  <c r="Q3200" i="1" a="1"/>
  <c r="Q3200" i="1" s="1"/>
  <c r="R3200" i="1" a="1"/>
  <c r="R3200" i="1" s="1"/>
  <c r="O3201" i="1" a="1"/>
  <c r="O3201" i="1" s="1"/>
  <c r="P3201" i="1" a="1"/>
  <c r="P3201" i="1" s="1"/>
  <c r="Q3201" i="1" a="1"/>
  <c r="Q3201" i="1"/>
  <c r="R3201" i="1" a="1"/>
  <c r="R3201" i="1" s="1"/>
  <c r="O3202" i="1" a="1"/>
  <c r="O3202" i="1"/>
  <c r="P3202" i="1" a="1"/>
  <c r="P3202" i="1" s="1"/>
  <c r="Q3202" i="1" a="1"/>
  <c r="Q3202" i="1" s="1"/>
  <c r="R3202" i="1" a="1"/>
  <c r="R3202" i="1" s="1"/>
  <c r="O3203" i="1" a="1"/>
  <c r="O3203" i="1" s="1"/>
  <c r="P3203" i="1" a="1"/>
  <c r="P3203" i="1" s="1"/>
  <c r="Q3203" i="1" a="1"/>
  <c r="Q3203" i="1" s="1"/>
  <c r="R3203" i="1" a="1"/>
  <c r="R3203" i="1" s="1"/>
  <c r="O3204" i="1" a="1"/>
  <c r="O3204" i="1" s="1"/>
  <c r="P3204" i="1" a="1"/>
  <c r="P3204" i="1" s="1"/>
  <c r="Q3204" i="1" a="1"/>
  <c r="Q3204" i="1"/>
  <c r="R3204" i="1" a="1"/>
  <c r="R3204" i="1"/>
  <c r="O3205" i="1" a="1"/>
  <c r="O3205" i="1" s="1"/>
  <c r="P3205" i="1" a="1"/>
  <c r="P3205" i="1" s="1"/>
  <c r="Q3205" i="1" a="1"/>
  <c r="Q3205" i="1" s="1"/>
  <c r="R3205" i="1" a="1"/>
  <c r="R3205" i="1"/>
  <c r="O3206" i="1" a="1"/>
  <c r="O3206" i="1" s="1"/>
  <c r="P3206" i="1" a="1"/>
  <c r="P3206" i="1" s="1"/>
  <c r="Q3206" i="1" a="1"/>
  <c r="Q3206" i="1" s="1"/>
  <c r="R3206" i="1" a="1"/>
  <c r="R3206" i="1" s="1"/>
  <c r="O3207" i="1" a="1"/>
  <c r="O3207" i="1"/>
  <c r="P3207" i="1" a="1"/>
  <c r="P3207" i="1" s="1"/>
  <c r="Q3207" i="1" a="1"/>
  <c r="Q3207" i="1" s="1"/>
  <c r="R3207" i="1" a="1"/>
  <c r="R3207" i="1"/>
  <c r="O3208" i="1" a="1"/>
  <c r="O3208" i="1" s="1"/>
  <c r="P3208" i="1" a="1"/>
  <c r="P3208" i="1" s="1"/>
  <c r="Q3208" i="1" a="1"/>
  <c r="Q3208" i="1"/>
  <c r="R3208" i="1" a="1"/>
  <c r="R3208" i="1"/>
  <c r="O3209" i="1" a="1"/>
  <c r="O3209" i="1" s="1"/>
  <c r="P3209" i="1" a="1"/>
  <c r="P3209" i="1" s="1"/>
  <c r="Q3209" i="1" a="1"/>
  <c r="Q3209" i="1" s="1"/>
  <c r="R3209" i="1" a="1"/>
  <c r="R3209" i="1" s="1"/>
  <c r="O3210" i="1" a="1"/>
  <c r="O3210" i="1" s="1"/>
  <c r="P3210" i="1" a="1"/>
  <c r="P3210" i="1"/>
  <c r="Q3210" i="1" a="1"/>
  <c r="Q3210" i="1"/>
  <c r="R3210" i="1" a="1"/>
  <c r="R3210" i="1" s="1"/>
  <c r="O3211" i="1" a="1"/>
  <c r="O3211" i="1" s="1"/>
  <c r="P3211" i="1" a="1"/>
  <c r="P3211" i="1" s="1"/>
  <c r="Q3211" i="1" a="1"/>
  <c r="Q3211" i="1" s="1"/>
  <c r="R3211" i="1" a="1"/>
  <c r="R3211" i="1"/>
  <c r="O3212" i="1" a="1"/>
  <c r="O3212" i="1" s="1"/>
  <c r="P3212" i="1" a="1"/>
  <c r="P3212" i="1"/>
  <c r="Q3212" i="1" a="1"/>
  <c r="Q3212" i="1" s="1"/>
  <c r="R3212" i="1" a="1"/>
  <c r="R3212" i="1" s="1"/>
  <c r="O3213" i="1" a="1"/>
  <c r="O3213" i="1" s="1"/>
  <c r="P3213" i="1" a="1"/>
  <c r="P3213" i="1" s="1"/>
  <c r="Q3213" i="1" a="1"/>
  <c r="Q3213" i="1" s="1"/>
  <c r="R3213" i="1" a="1"/>
  <c r="R3213" i="1"/>
  <c r="O3214" i="1" a="1"/>
  <c r="O3214" i="1" s="1"/>
  <c r="P3214" i="1" a="1"/>
  <c r="P3214" i="1" s="1"/>
  <c r="Q3214" i="1" a="1"/>
  <c r="Q3214" i="1" s="1"/>
  <c r="R3214" i="1" a="1"/>
  <c r="R3214" i="1" s="1"/>
  <c r="O3215" i="1" a="1"/>
  <c r="O3215" i="1"/>
  <c r="P3215" i="1" a="1"/>
  <c r="P3215" i="1" s="1"/>
  <c r="Q3215" i="1" a="1"/>
  <c r="Q3215" i="1" s="1"/>
  <c r="R3215" i="1" a="1"/>
  <c r="R3215" i="1" s="1"/>
  <c r="O3216" i="1" a="1"/>
  <c r="O3216" i="1" s="1"/>
  <c r="P3216" i="1" a="1"/>
  <c r="P3216" i="1"/>
  <c r="Q3216" i="1" a="1"/>
  <c r="Q3216" i="1" s="1"/>
  <c r="R3216" i="1" a="1"/>
  <c r="R3216" i="1"/>
  <c r="O3217" i="1" a="1"/>
  <c r="O3217" i="1" s="1"/>
  <c r="P3217" i="1" a="1"/>
  <c r="P3217" i="1" s="1"/>
  <c r="Q3217" i="1" a="1"/>
  <c r="Q3217" i="1" s="1"/>
  <c r="R3217" i="1" a="1"/>
  <c r="R3217" i="1" s="1"/>
  <c r="O3218" i="1" a="1"/>
  <c r="O3218" i="1" s="1"/>
  <c r="P3218" i="1" a="1"/>
  <c r="P3218" i="1"/>
  <c r="Q3218" i="1" a="1"/>
  <c r="Q3218" i="1"/>
  <c r="R3218" i="1" a="1"/>
  <c r="R3218" i="1" s="1"/>
  <c r="O3219" i="1" a="1"/>
  <c r="O3219" i="1" s="1"/>
  <c r="P3219" i="1" a="1"/>
  <c r="P3219" i="1" s="1"/>
  <c r="Q3219" i="1" a="1"/>
  <c r="Q3219" i="1" s="1"/>
  <c r="R3219" i="1" a="1"/>
  <c r="R3219" i="1" s="1"/>
  <c r="O3220" i="1" a="1"/>
  <c r="O3220" i="1" s="1"/>
  <c r="P3220" i="1" a="1"/>
  <c r="P3220" i="1" s="1"/>
  <c r="Q3220" i="1" a="1"/>
  <c r="Q3220" i="1"/>
  <c r="R3220" i="1" a="1"/>
  <c r="R3220" i="1" s="1"/>
  <c r="O3221" i="1" a="1"/>
  <c r="O3221" i="1" s="1"/>
  <c r="P3221" i="1" a="1"/>
  <c r="P3221" i="1" s="1"/>
  <c r="Q3221" i="1" a="1"/>
  <c r="Q3221" i="1" s="1"/>
  <c r="R3221" i="1" a="1"/>
  <c r="R3221" i="1" s="1"/>
  <c r="O3222" i="1" a="1"/>
  <c r="O3222" i="1"/>
  <c r="P3222" i="1" a="1"/>
  <c r="P3222" i="1" s="1"/>
  <c r="Q3222" i="1" a="1"/>
  <c r="Q3222" i="1"/>
  <c r="R3222" i="1" a="1"/>
  <c r="R3222" i="1" s="1"/>
  <c r="O3223" i="1" a="1"/>
  <c r="O3223" i="1" s="1"/>
  <c r="P3223" i="1" a="1"/>
  <c r="P3223" i="1" s="1"/>
  <c r="Q3223" i="1" a="1"/>
  <c r="Q3223" i="1" s="1"/>
  <c r="R3223" i="1" a="1"/>
  <c r="R3223" i="1" s="1"/>
  <c r="O3224" i="1" a="1"/>
  <c r="O3224" i="1" s="1"/>
  <c r="P3224" i="1" a="1"/>
  <c r="P3224" i="1" s="1"/>
  <c r="Q3224" i="1" a="1"/>
  <c r="Q3224" i="1" s="1"/>
  <c r="R3224" i="1" a="1"/>
  <c r="R3224" i="1" s="1"/>
  <c r="O3225" i="1" a="1"/>
  <c r="O3225" i="1" s="1"/>
  <c r="P3225" i="1" a="1"/>
  <c r="P3225" i="1" s="1"/>
  <c r="Q3225" i="1" a="1"/>
  <c r="Q3225" i="1" s="1"/>
  <c r="R3225" i="1" a="1"/>
  <c r="R3225" i="1" s="1"/>
  <c r="O3226" i="1" a="1"/>
  <c r="O3226" i="1" s="1"/>
  <c r="P3226" i="1" a="1"/>
  <c r="P3226" i="1" s="1"/>
  <c r="Q3226" i="1" a="1"/>
  <c r="Q3226" i="1" s="1"/>
  <c r="R3226" i="1" a="1"/>
  <c r="R3226" i="1"/>
  <c r="O3227" i="1" a="1"/>
  <c r="O3227" i="1" s="1"/>
  <c r="P3227" i="1" a="1"/>
  <c r="P3227" i="1" s="1"/>
  <c r="Q3227" i="1" a="1"/>
  <c r="Q3227" i="1" s="1"/>
  <c r="R3227" i="1" a="1"/>
  <c r="R3227" i="1" s="1"/>
  <c r="O3228" i="1" a="1"/>
  <c r="O3228" i="1" s="1"/>
  <c r="P3228" i="1" a="1"/>
  <c r="P3228" i="1"/>
  <c r="Q3228" i="1" a="1"/>
  <c r="Q3228" i="1" s="1"/>
  <c r="R3228" i="1" a="1"/>
  <c r="R3228" i="1" s="1"/>
  <c r="O3229" i="1" a="1"/>
  <c r="O3229" i="1"/>
  <c r="P3229" i="1" a="1"/>
  <c r="P3229" i="1" s="1"/>
  <c r="Q3229" i="1" a="1"/>
  <c r="Q3229" i="1" s="1"/>
  <c r="R3229" i="1" a="1"/>
  <c r="R3229" i="1" s="1"/>
  <c r="O3230" i="1" a="1"/>
  <c r="O3230" i="1" s="1"/>
  <c r="P3230" i="1" a="1"/>
  <c r="P3230" i="1" s="1"/>
  <c r="Q3230" i="1" a="1"/>
  <c r="Q3230" i="1" s="1"/>
  <c r="R3230" i="1" a="1"/>
  <c r="R3230" i="1" s="1"/>
  <c r="O3231" i="1" a="1"/>
  <c r="O3231" i="1"/>
  <c r="P3231" i="1" a="1"/>
  <c r="P3231" i="1" s="1"/>
  <c r="Q3231" i="1" a="1"/>
  <c r="Q3231" i="1" s="1"/>
  <c r="R3231" i="1" a="1"/>
  <c r="R3231" i="1" s="1"/>
  <c r="O3232" i="1" a="1"/>
  <c r="O3232" i="1" s="1"/>
  <c r="P3232" i="1" a="1"/>
  <c r="P3232" i="1" s="1"/>
  <c r="Q3232" i="1" a="1"/>
  <c r="Q3232" i="1" s="1"/>
  <c r="R3232" i="1" a="1"/>
  <c r="R3232" i="1" s="1"/>
  <c r="O3233" i="1" a="1"/>
  <c r="O3233" i="1"/>
  <c r="P3233" i="1" a="1"/>
  <c r="P3233" i="1"/>
  <c r="Q3233" i="1" a="1"/>
  <c r="Q3233" i="1"/>
  <c r="R3233" i="1" a="1"/>
  <c r="R3233" i="1" s="1"/>
  <c r="O3234" i="1" a="1"/>
  <c r="O3234" i="1" s="1"/>
  <c r="P3234" i="1" a="1"/>
  <c r="P3234" i="1" s="1"/>
  <c r="Q3234" i="1" a="1"/>
  <c r="Q3234" i="1" s="1"/>
  <c r="R3234" i="1" a="1"/>
  <c r="R3234" i="1"/>
  <c r="O3235" i="1" a="1"/>
  <c r="O3235" i="1"/>
  <c r="P3235" i="1" a="1"/>
  <c r="P3235" i="1" s="1"/>
  <c r="Q3235" i="1" a="1"/>
  <c r="Q3235" i="1" s="1"/>
  <c r="R3235" i="1" a="1"/>
  <c r="R3235" i="1" s="1"/>
  <c r="O3236" i="1" a="1"/>
  <c r="O3236" i="1" s="1"/>
  <c r="P3236" i="1" a="1"/>
  <c r="P3236" i="1"/>
  <c r="Q3236" i="1" a="1"/>
  <c r="Q3236" i="1" s="1"/>
  <c r="R3236" i="1" a="1"/>
  <c r="R3236" i="1" s="1"/>
  <c r="O3237" i="1" a="1"/>
  <c r="O3237" i="1" s="1"/>
  <c r="P3237" i="1" a="1"/>
  <c r="P3237" i="1" s="1"/>
  <c r="Q3237" i="1" a="1"/>
  <c r="Q3237" i="1"/>
  <c r="R3237" i="1" a="1"/>
  <c r="R3237" i="1" s="1"/>
  <c r="O3238" i="1" a="1"/>
  <c r="O3238" i="1" s="1"/>
  <c r="P3238" i="1" a="1"/>
  <c r="P3238" i="1" s="1"/>
  <c r="Q3238" i="1" a="1"/>
  <c r="Q3238" i="1" s="1"/>
  <c r="R3238" i="1" a="1"/>
  <c r="R3238" i="1" s="1"/>
  <c r="O3239" i="1" a="1"/>
  <c r="O3239" i="1" s="1"/>
  <c r="P3239" i="1" a="1"/>
  <c r="P3239" i="1" s="1"/>
  <c r="Q3239" i="1" a="1"/>
  <c r="Q3239" i="1"/>
  <c r="R3239" i="1" a="1"/>
  <c r="R3239" i="1" s="1"/>
  <c r="O3240" i="1" a="1"/>
  <c r="O3240" i="1" s="1"/>
  <c r="P3240" i="1" a="1"/>
  <c r="P3240" i="1" s="1"/>
  <c r="Q3240" i="1" a="1"/>
  <c r="Q3240" i="1" s="1"/>
  <c r="R3240" i="1" a="1"/>
  <c r="R3240" i="1" s="1"/>
  <c r="O3241" i="1" a="1"/>
  <c r="O3241" i="1" s="1"/>
  <c r="P3241" i="1" a="1"/>
  <c r="P3241" i="1" s="1"/>
  <c r="Q3241" i="1" a="1"/>
  <c r="Q3241" i="1" s="1"/>
  <c r="R3241" i="1" a="1"/>
  <c r="R3241" i="1"/>
  <c r="O3242" i="1" a="1"/>
  <c r="O3242" i="1" s="1"/>
  <c r="P3242" i="1" a="1"/>
  <c r="P3242" i="1" s="1"/>
  <c r="Q3242" i="1" a="1"/>
  <c r="Q3242" i="1" s="1"/>
  <c r="R3242" i="1" a="1"/>
  <c r="R3242" i="1" s="1"/>
  <c r="O3243" i="1" a="1"/>
  <c r="O3243" i="1"/>
  <c r="P3243" i="1" a="1"/>
  <c r="P3243" i="1" s="1"/>
  <c r="Q3243" i="1" a="1"/>
  <c r="Q3243" i="1" s="1"/>
  <c r="R3243" i="1" a="1"/>
  <c r="R3243" i="1" s="1"/>
  <c r="O3244" i="1" a="1"/>
  <c r="O3244" i="1"/>
  <c r="P3244" i="1" a="1"/>
  <c r="P3244" i="1" s="1"/>
  <c r="Q3244" i="1" a="1"/>
  <c r="Q3244" i="1"/>
  <c r="R3244" i="1" a="1"/>
  <c r="R3244" i="1" s="1"/>
  <c r="O3245" i="1" a="1"/>
  <c r="O3245" i="1" s="1"/>
  <c r="P3245" i="1" a="1"/>
  <c r="P3245" i="1" s="1"/>
  <c r="Q3245" i="1" a="1"/>
  <c r="Q3245" i="1" s="1"/>
  <c r="R3245" i="1" a="1"/>
  <c r="R3245" i="1" s="1"/>
  <c r="O3246" i="1" a="1"/>
  <c r="O3246" i="1" s="1"/>
  <c r="P3246" i="1" a="1"/>
  <c r="P3246" i="1"/>
  <c r="Q3246" i="1" a="1"/>
  <c r="Q3246" i="1"/>
  <c r="R3246" i="1" a="1"/>
  <c r="R3246" i="1" s="1"/>
  <c r="O3247" i="1" a="1"/>
  <c r="O3247" i="1" s="1"/>
  <c r="P3247" i="1" a="1"/>
  <c r="P3247" i="1" s="1"/>
  <c r="Q3247" i="1" a="1"/>
  <c r="Q3247" i="1" s="1"/>
  <c r="R3247" i="1" a="1"/>
  <c r="R3247" i="1"/>
  <c r="O3248" i="1" a="1"/>
  <c r="O3248" i="1" s="1"/>
  <c r="P3248" i="1" a="1"/>
  <c r="P3248" i="1"/>
  <c r="Q3248" i="1" a="1"/>
  <c r="Q3248" i="1" s="1"/>
  <c r="R3248" i="1" a="1"/>
  <c r="R3248" i="1" s="1"/>
  <c r="O3249" i="1" a="1"/>
  <c r="O3249" i="1" s="1"/>
  <c r="P3249" i="1" a="1"/>
  <c r="P3249" i="1" s="1"/>
  <c r="Q3249" i="1" a="1"/>
  <c r="Q3249" i="1" s="1"/>
  <c r="R3249" i="1" a="1"/>
  <c r="R3249" i="1" s="1"/>
  <c r="O3250" i="1" a="1"/>
  <c r="O3250" i="1" s="1"/>
  <c r="P3250" i="1" a="1"/>
  <c r="P3250" i="1" s="1"/>
  <c r="Q3250" i="1" a="1"/>
  <c r="Q3250" i="1" s="1"/>
  <c r="R3250" i="1" a="1"/>
  <c r="R3250" i="1" s="1"/>
  <c r="O3251" i="1" a="1"/>
  <c r="O3251" i="1"/>
  <c r="P3251" i="1" a="1"/>
  <c r="P3251" i="1" s="1"/>
  <c r="Q3251" i="1" a="1"/>
  <c r="Q3251" i="1" s="1"/>
  <c r="R3251" i="1" a="1"/>
  <c r="R3251" i="1" s="1"/>
  <c r="O3252" i="1" a="1"/>
  <c r="O3252" i="1"/>
  <c r="P3252" i="1" a="1"/>
  <c r="P3252" i="1" s="1"/>
  <c r="Q3252" i="1" a="1"/>
  <c r="Q3252" i="1" s="1"/>
  <c r="R3252" i="1" a="1"/>
  <c r="R3252" i="1"/>
  <c r="O3253" i="1" a="1"/>
  <c r="O3253" i="1" s="1"/>
  <c r="P3253" i="1" a="1"/>
  <c r="P3253" i="1" s="1"/>
  <c r="Q3253" i="1" a="1"/>
  <c r="Q3253" i="1" s="1"/>
  <c r="R3253" i="1" a="1"/>
  <c r="R3253" i="1" s="1"/>
  <c r="O3254" i="1" a="1"/>
  <c r="O3254" i="1" s="1"/>
  <c r="P3254" i="1" a="1"/>
  <c r="P3254" i="1" s="1"/>
  <c r="Q3254" i="1" a="1"/>
  <c r="Q3254" i="1" s="1"/>
  <c r="R3254" i="1" a="1"/>
  <c r="R3254" i="1" s="1"/>
  <c r="O3255" i="1" a="1"/>
  <c r="O3255" i="1" s="1"/>
  <c r="P3255" i="1" a="1"/>
  <c r="P3255" i="1"/>
  <c r="Q3255" i="1" a="1"/>
  <c r="Q3255" i="1" s="1"/>
  <c r="R3255" i="1" a="1"/>
  <c r="R3255" i="1" s="1"/>
  <c r="O3256" i="1" a="1"/>
  <c r="O3256" i="1" s="1"/>
  <c r="P3256" i="1" a="1"/>
  <c r="P3256" i="1" s="1"/>
  <c r="Q3256" i="1" a="1"/>
  <c r="Q3256" i="1"/>
  <c r="R3256" i="1" a="1"/>
  <c r="R3256" i="1" s="1"/>
  <c r="O3257" i="1" a="1"/>
  <c r="O3257" i="1" s="1"/>
  <c r="P3257" i="1" a="1"/>
  <c r="P3257" i="1" s="1"/>
  <c r="Q3257" i="1" a="1"/>
  <c r="Q3257" i="1"/>
  <c r="R3257" i="1" a="1"/>
  <c r="R3257" i="1" s="1"/>
  <c r="O3258" i="1" a="1"/>
  <c r="O3258" i="1"/>
  <c r="P3258" i="1" a="1"/>
  <c r="P3258" i="1" s="1"/>
  <c r="Q3258" i="1" a="1"/>
  <c r="Q3258" i="1" s="1"/>
  <c r="R3258" i="1" a="1"/>
  <c r="R3258" i="1" s="1"/>
  <c r="O3259" i="1" a="1"/>
  <c r="O3259" i="1" s="1"/>
  <c r="P3259" i="1" a="1"/>
  <c r="P3259" i="1" s="1"/>
  <c r="Q3259" i="1" a="1"/>
  <c r="Q3259" i="1"/>
  <c r="R3259" i="1" a="1"/>
  <c r="R3259" i="1"/>
  <c r="O3260" i="1" a="1"/>
  <c r="O3260" i="1" s="1"/>
  <c r="P3260" i="1" a="1"/>
  <c r="P3260" i="1" s="1"/>
  <c r="Q3260" i="1" a="1"/>
  <c r="Q3260" i="1" s="1"/>
  <c r="R3260" i="1" a="1"/>
  <c r="R3260" i="1" s="1"/>
  <c r="O3261" i="1" a="1"/>
  <c r="O3261" i="1" s="1"/>
  <c r="P3261" i="1" a="1"/>
  <c r="P3261" i="1" s="1"/>
  <c r="Q3261" i="1" a="1"/>
  <c r="Q3261" i="1"/>
  <c r="R3261" i="1" a="1"/>
  <c r="R3261" i="1"/>
  <c r="O3262" i="1" a="1"/>
  <c r="O3262" i="1" s="1"/>
  <c r="P3262" i="1" a="1"/>
  <c r="P3262" i="1" s="1"/>
  <c r="Q3262" i="1" a="1"/>
  <c r="Q3262" i="1"/>
  <c r="R3262" i="1" a="1"/>
  <c r="R3262" i="1"/>
  <c r="O3263" i="1" a="1"/>
  <c r="O3263" i="1" s="1"/>
  <c r="P3263" i="1" a="1"/>
  <c r="P3263" i="1" s="1"/>
  <c r="Q3263" i="1" a="1"/>
  <c r="Q3263" i="1"/>
  <c r="R3263" i="1" a="1"/>
  <c r="R3263" i="1" s="1"/>
  <c r="O3264" i="1" a="1"/>
  <c r="O3264" i="1" s="1"/>
  <c r="P3264" i="1" a="1"/>
  <c r="P3264" i="1" s="1"/>
  <c r="Q3264" i="1" a="1"/>
  <c r="Q3264" i="1" s="1"/>
  <c r="R3264" i="1" a="1"/>
  <c r="R3264" i="1"/>
  <c r="O3265" i="1" a="1"/>
  <c r="O3265" i="1"/>
  <c r="P3265" i="1" a="1"/>
  <c r="P3265" i="1" s="1"/>
  <c r="Q3265" i="1" a="1"/>
  <c r="Q3265" i="1"/>
  <c r="R3265" i="1" a="1"/>
  <c r="R3265" i="1" s="1"/>
  <c r="O3266" i="1" a="1"/>
  <c r="O3266" i="1"/>
  <c r="P3266" i="1" a="1"/>
  <c r="P3266" i="1" s="1"/>
  <c r="Q3266" i="1" a="1"/>
  <c r="Q3266" i="1" s="1"/>
  <c r="R3266" i="1" a="1"/>
  <c r="R3266" i="1" s="1"/>
  <c r="O3267" i="1" a="1"/>
  <c r="O3267" i="1" s="1"/>
  <c r="P3267" i="1" a="1"/>
  <c r="P3267" i="1" s="1"/>
  <c r="Q3267" i="1" a="1"/>
  <c r="Q3267" i="1" s="1"/>
  <c r="R3267" i="1" a="1"/>
  <c r="R3267" i="1" s="1"/>
  <c r="O3268" i="1" a="1"/>
  <c r="O3268" i="1" s="1"/>
  <c r="P3268" i="1" a="1"/>
  <c r="P3268" i="1" s="1"/>
  <c r="Q3268" i="1" a="1"/>
  <c r="Q3268" i="1"/>
  <c r="R3268" i="1" a="1"/>
  <c r="R3268" i="1"/>
  <c r="O3269" i="1" a="1"/>
  <c r="O3269" i="1" s="1"/>
  <c r="P3269" i="1" a="1"/>
  <c r="P3269" i="1" s="1"/>
  <c r="Q3269" i="1" a="1"/>
  <c r="Q3269" i="1" s="1"/>
  <c r="R3269" i="1" a="1"/>
  <c r="R3269" i="1" s="1"/>
  <c r="O3270" i="1" a="1"/>
  <c r="O3270" i="1" s="1"/>
  <c r="P3270" i="1" a="1"/>
  <c r="P3270" i="1" s="1"/>
  <c r="Q3270" i="1" a="1"/>
  <c r="Q3270" i="1"/>
  <c r="R3270" i="1" a="1"/>
  <c r="R3270" i="1" s="1"/>
  <c r="O3271" i="1" a="1"/>
  <c r="O3271" i="1" s="1"/>
  <c r="P3271" i="1" a="1"/>
  <c r="P3271" i="1" s="1"/>
  <c r="Q3271" i="1" a="1"/>
  <c r="Q3271" i="1" s="1"/>
  <c r="R3271" i="1" a="1"/>
  <c r="R3271" i="1"/>
  <c r="O3272" i="1" a="1"/>
  <c r="O3272" i="1"/>
  <c r="P3272" i="1" a="1"/>
  <c r="P3272" i="1" s="1"/>
  <c r="Q3272" i="1" a="1"/>
  <c r="Q3272" i="1" s="1"/>
  <c r="R3272" i="1" a="1"/>
  <c r="R3272" i="1" s="1"/>
  <c r="O3273" i="1" a="1"/>
  <c r="O3273" i="1" s="1"/>
  <c r="P3273" i="1" a="1"/>
  <c r="P3273" i="1" s="1"/>
  <c r="Q3273" i="1" a="1"/>
  <c r="Q3273" i="1" s="1"/>
  <c r="R3273" i="1" a="1"/>
  <c r="R3273" i="1"/>
  <c r="O3274" i="1" a="1"/>
  <c r="O3274" i="1" s="1"/>
  <c r="P3274" i="1" a="1"/>
  <c r="P3274" i="1" s="1"/>
  <c r="Q3274" i="1" a="1"/>
  <c r="Q3274" i="1" s="1"/>
  <c r="R3274" i="1" a="1"/>
  <c r="R3274" i="1"/>
  <c r="O3275" i="1" a="1"/>
  <c r="O3275" i="1"/>
  <c r="P3275" i="1" a="1"/>
  <c r="P3275" i="1"/>
  <c r="Q3275" i="1" a="1"/>
  <c r="Q3275" i="1" s="1"/>
  <c r="R3275" i="1" a="1"/>
  <c r="R3275" i="1" s="1"/>
  <c r="O3276" i="1" a="1"/>
  <c r="O3276" i="1"/>
  <c r="P3276" i="1" a="1"/>
  <c r="P3276" i="1" s="1"/>
  <c r="Q3276" i="1" a="1"/>
  <c r="Q3276" i="1" s="1"/>
  <c r="R3276" i="1" a="1"/>
  <c r="R3276" i="1" s="1"/>
  <c r="O3277" i="1" a="1"/>
  <c r="O3277" i="1" s="1"/>
  <c r="P3277" i="1" a="1"/>
  <c r="P3277" i="1" s="1"/>
  <c r="Q3277" i="1" a="1"/>
  <c r="Q3277" i="1" s="1"/>
  <c r="R3277" i="1" a="1"/>
  <c r="R3277" i="1" s="1"/>
  <c r="O3278" i="1" a="1"/>
  <c r="O3278" i="1" s="1"/>
  <c r="P3278" i="1" a="1"/>
  <c r="P3278" i="1"/>
  <c r="Q3278" i="1" a="1"/>
  <c r="Q3278" i="1"/>
  <c r="R3278" i="1" a="1"/>
  <c r="R3278" i="1" s="1"/>
  <c r="O3279" i="1" a="1"/>
  <c r="O3279" i="1" s="1"/>
  <c r="P3279" i="1" a="1"/>
  <c r="P3279" i="1"/>
  <c r="Q3279" i="1" a="1"/>
  <c r="Q3279" i="1" s="1"/>
  <c r="R3279" i="1" a="1"/>
  <c r="R3279" i="1" s="1"/>
  <c r="O3280" i="1" a="1"/>
  <c r="O3280" i="1" s="1"/>
  <c r="P3280" i="1" a="1"/>
  <c r="P3280" i="1" s="1"/>
  <c r="Q3280" i="1" a="1"/>
  <c r="Q3280" i="1" s="1"/>
  <c r="R3280" i="1" a="1"/>
  <c r="R3280" i="1" s="1"/>
  <c r="O3281" i="1" a="1"/>
  <c r="O3281" i="1" s="1"/>
  <c r="P3281" i="1" a="1"/>
  <c r="P3281" i="1" s="1"/>
  <c r="Q3281" i="1" a="1"/>
  <c r="Q3281" i="1" s="1"/>
  <c r="R3281" i="1" a="1"/>
  <c r="R3281" i="1" s="1"/>
  <c r="O3282" i="1" a="1"/>
  <c r="O3282" i="1"/>
  <c r="P3282" i="1" a="1"/>
  <c r="P3282" i="1" s="1"/>
  <c r="Q3282" i="1" a="1"/>
  <c r="Q3282" i="1"/>
  <c r="R3282" i="1" a="1"/>
  <c r="R3282" i="1" s="1"/>
  <c r="O3283" i="1" a="1"/>
  <c r="O3283" i="1" s="1"/>
  <c r="P3283" i="1" a="1"/>
  <c r="P3283" i="1" s="1"/>
  <c r="Q3283" i="1" a="1"/>
  <c r="Q3283" i="1"/>
  <c r="R3283" i="1" a="1"/>
  <c r="R3283" i="1" s="1"/>
  <c r="O3284" i="1" a="1"/>
  <c r="O3284" i="1" s="1"/>
  <c r="P3284" i="1" a="1"/>
  <c r="P3284" i="1" s="1"/>
  <c r="Q3284" i="1" a="1"/>
  <c r="Q3284" i="1" s="1"/>
  <c r="R3284" i="1" a="1"/>
  <c r="R3284" i="1" s="1"/>
  <c r="O3285" i="1" a="1"/>
  <c r="O3285" i="1" s="1"/>
  <c r="P3285" i="1" a="1"/>
  <c r="P3285" i="1" s="1"/>
  <c r="Q3285" i="1" a="1"/>
  <c r="Q3285" i="1" s="1"/>
  <c r="R3285" i="1" a="1"/>
  <c r="R3285" i="1"/>
  <c r="O3286" i="1" a="1"/>
  <c r="O3286" i="1" s="1"/>
  <c r="P3286" i="1" a="1"/>
  <c r="P3286" i="1" s="1"/>
  <c r="Q3286" i="1" a="1"/>
  <c r="Q3286" i="1"/>
  <c r="R3286" i="1" a="1"/>
  <c r="R3286" i="1" s="1"/>
  <c r="O3287" i="1" a="1"/>
  <c r="O3287" i="1" s="1"/>
  <c r="P3287" i="1" a="1"/>
  <c r="P3287" i="1" s="1"/>
  <c r="Q3287" i="1" a="1"/>
  <c r="Q3287" i="1" s="1"/>
  <c r="R3287" i="1" a="1"/>
  <c r="R3287" i="1" s="1"/>
  <c r="O3288" i="1" a="1"/>
  <c r="O3288" i="1" s="1"/>
  <c r="P3288" i="1" a="1"/>
  <c r="P3288" i="1" s="1"/>
  <c r="Q3288" i="1" a="1"/>
  <c r="Q3288" i="1"/>
  <c r="R3288" i="1" a="1"/>
  <c r="R3288" i="1" s="1"/>
  <c r="O3289" i="1" a="1"/>
  <c r="O3289" i="1" s="1"/>
  <c r="P3289" i="1" a="1"/>
  <c r="P3289" i="1" s="1"/>
  <c r="Q3289" i="1" a="1"/>
  <c r="Q3289" i="1"/>
  <c r="R3289" i="1" a="1"/>
  <c r="R3289" i="1"/>
  <c r="O3290" i="1" a="1"/>
  <c r="O3290" i="1"/>
  <c r="P3290" i="1" a="1"/>
  <c r="P3290" i="1" s="1"/>
  <c r="Q3290" i="1" a="1"/>
  <c r="Q3290" i="1" s="1"/>
  <c r="R3290" i="1" a="1"/>
  <c r="R3290" i="1" s="1"/>
  <c r="O3291" i="1" a="1"/>
  <c r="O3291" i="1" s="1"/>
  <c r="P3291" i="1" a="1"/>
  <c r="P3291" i="1" s="1"/>
  <c r="Q3291" i="1" a="1"/>
  <c r="Q3291" i="1" s="1"/>
  <c r="R3291" i="1" a="1"/>
  <c r="R3291" i="1"/>
  <c r="O3292" i="1" a="1"/>
  <c r="O3292" i="1" s="1"/>
  <c r="P3292" i="1" a="1"/>
  <c r="P3292" i="1" s="1"/>
  <c r="Q3292" i="1" a="1"/>
  <c r="Q3292" i="1" s="1"/>
  <c r="R3292" i="1" a="1"/>
  <c r="R3292" i="1"/>
  <c r="O3293" i="1" a="1"/>
  <c r="O3293" i="1" s="1"/>
  <c r="P3293" i="1" a="1"/>
  <c r="P3293" i="1" s="1"/>
  <c r="Q3293" i="1" a="1"/>
  <c r="Q3293" i="1" s="1"/>
  <c r="R3293" i="1" a="1"/>
  <c r="R3293" i="1" s="1"/>
  <c r="O3294" i="1" a="1"/>
  <c r="O3294" i="1" s="1"/>
  <c r="P3294" i="1" a="1"/>
  <c r="P3294" i="1" s="1"/>
  <c r="Q3294" i="1" a="1"/>
  <c r="Q3294" i="1" s="1"/>
  <c r="R3294" i="1" a="1"/>
  <c r="R3294" i="1" s="1"/>
  <c r="O3295" i="1" a="1"/>
  <c r="O3295" i="1"/>
  <c r="P3295" i="1" a="1"/>
  <c r="P3295" i="1" s="1"/>
  <c r="Q3295" i="1" a="1"/>
  <c r="Q3295" i="1" s="1"/>
  <c r="R3295" i="1" a="1"/>
  <c r="R3295" i="1" s="1"/>
  <c r="O3296" i="1" a="1"/>
  <c r="O3296" i="1"/>
  <c r="P3296" i="1" a="1"/>
  <c r="P3296" i="1" s="1"/>
  <c r="Q3296" i="1" a="1"/>
  <c r="Q3296" i="1" s="1"/>
  <c r="R3296" i="1" a="1"/>
  <c r="R3296" i="1" s="1"/>
  <c r="O3297" i="1" a="1"/>
  <c r="O3297" i="1" s="1"/>
  <c r="P3297" i="1" a="1"/>
  <c r="P3297" i="1" s="1"/>
  <c r="Q3297" i="1" a="1"/>
  <c r="Q3297" i="1" s="1"/>
  <c r="R3297" i="1" a="1"/>
  <c r="R3297" i="1" s="1"/>
  <c r="O3298" i="1" a="1"/>
  <c r="O3298" i="1" s="1"/>
  <c r="P3298" i="1" a="1"/>
  <c r="P3298" i="1" s="1"/>
  <c r="Q3298" i="1" a="1"/>
  <c r="Q3298" i="1" s="1"/>
  <c r="R3298" i="1" a="1"/>
  <c r="R3298" i="1" s="1"/>
  <c r="O3299" i="1" a="1"/>
  <c r="O3299" i="1" s="1"/>
  <c r="P3299" i="1" a="1"/>
  <c r="P3299" i="1"/>
  <c r="Q3299" i="1" a="1"/>
  <c r="Q3299" i="1"/>
  <c r="R3299" i="1" a="1"/>
  <c r="R3299" i="1" s="1"/>
  <c r="O3300" i="1" a="1"/>
  <c r="O3300" i="1" s="1"/>
  <c r="P3300" i="1" a="1"/>
  <c r="P3300" i="1" s="1"/>
  <c r="Q3300" i="1" a="1"/>
  <c r="Q3300" i="1"/>
  <c r="R3300" i="1" a="1"/>
  <c r="R3300" i="1" s="1"/>
  <c r="O3301" i="1" a="1"/>
  <c r="O3301" i="1" s="1"/>
  <c r="P3301" i="1" a="1"/>
  <c r="P3301" i="1" s="1"/>
  <c r="Q3301" i="1" a="1"/>
  <c r="Q3301" i="1"/>
  <c r="R3301" i="1" a="1"/>
  <c r="R3301" i="1" s="1"/>
  <c r="O3302" i="1" a="1"/>
  <c r="O3302" i="1" s="1"/>
  <c r="P3302" i="1" a="1"/>
  <c r="P3302" i="1" s="1"/>
  <c r="Q3302" i="1" a="1"/>
  <c r="Q3302" i="1" s="1"/>
  <c r="R3302" i="1" a="1"/>
  <c r="R3302" i="1" s="1"/>
  <c r="O3303" i="1" a="1"/>
  <c r="O3303" i="1" s="1"/>
  <c r="P3303" i="1" a="1"/>
  <c r="P3303" i="1"/>
  <c r="Q3303" i="1" a="1"/>
  <c r="Q3303" i="1"/>
  <c r="R3303" i="1" a="1"/>
  <c r="R3303" i="1"/>
  <c r="O3304" i="1" a="1"/>
  <c r="O3304" i="1" s="1"/>
  <c r="P3304" i="1" a="1"/>
  <c r="P3304" i="1" s="1"/>
  <c r="Q3304" i="1" a="1"/>
  <c r="Q3304" i="1" s="1"/>
  <c r="R3304" i="1" a="1"/>
  <c r="R3304" i="1"/>
  <c r="O3305" i="1" a="1"/>
  <c r="O3305" i="1" s="1"/>
  <c r="P3305" i="1" a="1"/>
  <c r="P3305" i="1" s="1"/>
  <c r="Q3305" i="1" a="1"/>
  <c r="Q3305" i="1" s="1"/>
  <c r="R3305" i="1" a="1"/>
  <c r="R3305" i="1" s="1"/>
  <c r="O3306" i="1" a="1"/>
  <c r="O3306" i="1" s="1"/>
  <c r="P3306" i="1" a="1"/>
  <c r="P3306" i="1" s="1"/>
  <c r="Q3306" i="1" a="1"/>
  <c r="Q3306" i="1"/>
  <c r="R3306" i="1" a="1"/>
  <c r="R3306" i="1" s="1"/>
  <c r="O3307" i="1" a="1"/>
  <c r="O3307" i="1"/>
  <c r="P3307" i="1" a="1"/>
  <c r="P3307" i="1" s="1"/>
  <c r="Q3307" i="1" a="1"/>
  <c r="Q3307" i="1" s="1"/>
  <c r="R3307" i="1" a="1"/>
  <c r="R3307" i="1"/>
  <c r="O3308" i="1" a="1"/>
  <c r="O3308" i="1" s="1"/>
  <c r="P3308" i="1" a="1"/>
  <c r="P3308" i="1" s="1"/>
  <c r="Q3308" i="1" a="1"/>
  <c r="Q3308" i="1" s="1"/>
  <c r="R3308" i="1" a="1"/>
  <c r="R3308" i="1" s="1"/>
  <c r="O3309" i="1" a="1"/>
  <c r="O3309" i="1" s="1"/>
  <c r="P3309" i="1" a="1"/>
  <c r="P3309" i="1" s="1"/>
  <c r="Q3309" i="1" a="1"/>
  <c r="Q3309" i="1" s="1"/>
  <c r="R3309" i="1" a="1"/>
  <c r="R3309" i="1" s="1"/>
  <c r="O3310" i="1" a="1"/>
  <c r="O3310" i="1"/>
  <c r="P3310" i="1" a="1"/>
  <c r="P3310" i="1" s="1"/>
  <c r="Q3310" i="1" a="1"/>
  <c r="Q3310" i="1" s="1"/>
  <c r="R3310" i="1" a="1"/>
  <c r="R3310" i="1" s="1"/>
  <c r="O3311" i="1" a="1"/>
  <c r="O3311" i="1"/>
  <c r="P3311" i="1" a="1"/>
  <c r="P3311" i="1" s="1"/>
  <c r="Q3311" i="1" a="1"/>
  <c r="Q3311" i="1" s="1"/>
  <c r="R3311" i="1" a="1"/>
  <c r="R3311" i="1" s="1"/>
  <c r="O3312" i="1" a="1"/>
  <c r="O3312" i="1"/>
  <c r="P3312" i="1" a="1"/>
  <c r="P3312" i="1" s="1"/>
  <c r="Q3312" i="1" a="1"/>
  <c r="Q3312" i="1" s="1"/>
  <c r="R3312" i="1" a="1"/>
  <c r="R3312" i="1" s="1"/>
  <c r="O3313" i="1" a="1"/>
  <c r="O3313" i="1" s="1"/>
  <c r="P3313" i="1" a="1"/>
  <c r="P3313" i="1" s="1"/>
  <c r="Q3313" i="1" a="1"/>
  <c r="Q3313" i="1" s="1"/>
  <c r="R3313" i="1" a="1"/>
  <c r="R3313" i="1" s="1"/>
  <c r="O3314" i="1" a="1"/>
  <c r="O3314" i="1" s="1"/>
  <c r="P3314" i="1" a="1"/>
  <c r="P3314" i="1" s="1"/>
  <c r="Q3314" i="1" a="1"/>
  <c r="Q3314" i="1" s="1"/>
  <c r="R3314" i="1" a="1"/>
  <c r="R3314" i="1" s="1"/>
  <c r="O3315" i="1" a="1"/>
  <c r="O3315" i="1" s="1"/>
  <c r="P3315" i="1" a="1"/>
  <c r="P3315" i="1"/>
  <c r="Q3315" i="1" a="1"/>
  <c r="Q3315" i="1" s="1"/>
  <c r="R3315" i="1" a="1"/>
  <c r="R3315" i="1" s="1"/>
  <c r="O3316" i="1" a="1"/>
  <c r="O3316" i="1" s="1"/>
  <c r="P3316" i="1" a="1"/>
  <c r="P3316" i="1" s="1"/>
  <c r="Q3316" i="1" a="1"/>
  <c r="Q3316" i="1" s="1"/>
  <c r="R3316" i="1" a="1"/>
  <c r="R3316" i="1" s="1"/>
  <c r="O3317" i="1" a="1"/>
  <c r="O3317" i="1" s="1"/>
  <c r="P3317" i="1" a="1"/>
  <c r="P3317" i="1"/>
  <c r="Q3317" i="1" a="1"/>
  <c r="Q3317" i="1" s="1"/>
  <c r="R3317" i="1" a="1"/>
  <c r="R3317" i="1" s="1"/>
  <c r="O3318" i="1" a="1"/>
  <c r="O3318" i="1" s="1"/>
  <c r="P3318" i="1" a="1"/>
  <c r="P3318" i="1" s="1"/>
  <c r="Q3318" i="1" a="1"/>
  <c r="Q3318" i="1"/>
  <c r="R3318" i="1" a="1"/>
  <c r="R3318" i="1" s="1"/>
  <c r="O3319" i="1" a="1"/>
  <c r="O3319" i="1" s="1"/>
  <c r="P3319" i="1" a="1"/>
  <c r="P3319" i="1" s="1"/>
  <c r="Q3319" i="1" a="1"/>
  <c r="Q3319" i="1" s="1"/>
  <c r="R3319" i="1" a="1"/>
  <c r="R3319" i="1" s="1"/>
  <c r="O3320" i="1" a="1"/>
  <c r="O3320" i="1" s="1"/>
  <c r="P3320" i="1" a="1"/>
  <c r="P3320" i="1" s="1"/>
  <c r="Q3320" i="1" a="1"/>
  <c r="Q3320" i="1"/>
  <c r="R3320" i="1" a="1"/>
  <c r="R3320" i="1" s="1"/>
  <c r="O3321" i="1" a="1"/>
  <c r="O3321" i="1" s="1"/>
  <c r="P3321" i="1" a="1"/>
  <c r="P3321" i="1"/>
  <c r="Q3321" i="1" a="1"/>
  <c r="Q3321" i="1" s="1"/>
  <c r="R3321" i="1" a="1"/>
  <c r="R3321" i="1" s="1"/>
  <c r="O3322" i="1" a="1"/>
  <c r="O3322" i="1" s="1"/>
  <c r="P3322" i="1" a="1"/>
  <c r="P3322" i="1" s="1"/>
  <c r="Q3322" i="1" a="1"/>
  <c r="Q3322" i="1" s="1"/>
  <c r="R3322" i="1" a="1"/>
  <c r="R3322" i="1" s="1"/>
  <c r="O3323" i="1" a="1"/>
  <c r="O3323" i="1" s="1"/>
  <c r="P3323" i="1" a="1"/>
  <c r="P3323" i="1" s="1"/>
  <c r="Q3323" i="1" a="1"/>
  <c r="Q3323" i="1" s="1"/>
  <c r="R3323" i="1" a="1"/>
  <c r="R3323" i="1" s="1"/>
  <c r="O3324" i="1" a="1"/>
  <c r="O3324" i="1" s="1"/>
  <c r="P3324" i="1" a="1"/>
  <c r="P3324" i="1" s="1"/>
  <c r="Q3324" i="1" a="1"/>
  <c r="Q3324" i="1"/>
  <c r="R3324" i="1" a="1"/>
  <c r="R3324" i="1" s="1"/>
  <c r="O3325" i="1" a="1"/>
  <c r="O3325" i="1"/>
  <c r="P3325" i="1" a="1"/>
  <c r="P3325" i="1" s="1"/>
  <c r="Q3325" i="1" a="1"/>
  <c r="Q3325" i="1"/>
  <c r="R3325" i="1" a="1"/>
  <c r="R3325" i="1" s="1"/>
  <c r="O3326" i="1" a="1"/>
  <c r="O3326" i="1" s="1"/>
  <c r="P3326" i="1" a="1"/>
  <c r="P3326" i="1" s="1"/>
  <c r="Q3326" i="1" a="1"/>
  <c r="Q3326" i="1" s="1"/>
  <c r="R3326" i="1" a="1"/>
  <c r="R3326" i="1" s="1"/>
  <c r="O3327" i="1" a="1"/>
  <c r="O3327" i="1" s="1"/>
  <c r="P3327" i="1" a="1"/>
  <c r="P3327" i="1" s="1"/>
  <c r="Q3327" i="1" a="1"/>
  <c r="Q3327" i="1" s="1"/>
  <c r="R3327" i="1" a="1"/>
  <c r="R3327" i="1" s="1"/>
  <c r="O3328" i="1" a="1"/>
  <c r="O3328" i="1" s="1"/>
  <c r="P3328" i="1" a="1"/>
  <c r="P3328" i="1" s="1"/>
  <c r="Q3328" i="1" a="1"/>
  <c r="Q3328" i="1" s="1"/>
  <c r="R3328" i="1" a="1"/>
  <c r="R3328" i="1" s="1"/>
  <c r="O3329" i="1" a="1"/>
  <c r="O3329" i="1"/>
  <c r="P3329" i="1" a="1"/>
  <c r="P3329" i="1"/>
  <c r="Q3329" i="1" a="1"/>
  <c r="Q3329" i="1" s="1"/>
  <c r="R3329" i="1" a="1"/>
  <c r="R3329" i="1" s="1"/>
  <c r="O3330" i="1" a="1"/>
  <c r="O3330" i="1"/>
  <c r="P3330" i="1" a="1"/>
  <c r="P3330" i="1" s="1"/>
  <c r="Q3330" i="1" a="1"/>
  <c r="Q3330" i="1" s="1"/>
  <c r="R3330" i="1" a="1"/>
  <c r="R3330" i="1" s="1"/>
  <c r="O3331" i="1" a="1"/>
  <c r="O3331" i="1"/>
  <c r="P3331" i="1" a="1"/>
  <c r="P3331" i="1" s="1"/>
  <c r="Q3331" i="1" a="1"/>
  <c r="Q3331" i="1" s="1"/>
  <c r="R3331" i="1" a="1"/>
  <c r="R3331" i="1" s="1"/>
  <c r="O3332" i="1" a="1"/>
  <c r="O3332" i="1"/>
  <c r="P3332" i="1" a="1"/>
  <c r="P3332" i="1"/>
  <c r="Q3332" i="1" a="1"/>
  <c r="Q3332" i="1" s="1"/>
  <c r="R3332" i="1" a="1"/>
  <c r="R3332" i="1" s="1"/>
  <c r="O3333" i="1" a="1"/>
  <c r="O3333" i="1" s="1"/>
  <c r="P3333" i="1" a="1"/>
  <c r="P3333" i="1"/>
  <c r="Q3333" i="1" a="1"/>
  <c r="Q3333" i="1" s="1"/>
  <c r="R3333" i="1" a="1"/>
  <c r="R3333" i="1" s="1"/>
  <c r="O3334" i="1" a="1"/>
  <c r="O3334" i="1" s="1"/>
  <c r="P3334" i="1" a="1"/>
  <c r="P3334" i="1" s="1"/>
  <c r="Q3334" i="1" a="1"/>
  <c r="Q3334" i="1" s="1"/>
  <c r="R3334" i="1" a="1"/>
  <c r="R3334" i="1" s="1"/>
  <c r="O3335" i="1" a="1"/>
  <c r="O3335" i="1" s="1"/>
  <c r="P3335" i="1" a="1"/>
  <c r="P3335" i="1" s="1"/>
  <c r="Q3335" i="1" a="1"/>
  <c r="Q3335" i="1"/>
  <c r="R3335" i="1" a="1"/>
  <c r="R3335" i="1" s="1"/>
  <c r="O3336" i="1" a="1"/>
  <c r="O3336" i="1"/>
  <c r="P3336" i="1" a="1"/>
  <c r="P3336" i="1" s="1"/>
  <c r="Q3336" i="1" a="1"/>
  <c r="Q3336" i="1" s="1"/>
  <c r="R3336" i="1" a="1"/>
  <c r="R3336" i="1" s="1"/>
  <c r="O3337" i="1" a="1"/>
  <c r="O3337" i="1" s="1"/>
  <c r="P3337" i="1" a="1"/>
  <c r="P3337" i="1" s="1"/>
  <c r="Q3337" i="1" a="1"/>
  <c r="Q3337" i="1" s="1"/>
  <c r="R3337" i="1" a="1"/>
  <c r="R3337" i="1" s="1"/>
  <c r="O3338" i="1" a="1"/>
  <c r="O3338" i="1" s="1"/>
  <c r="P3338" i="1" a="1"/>
  <c r="P3338" i="1" s="1"/>
  <c r="Q3338" i="1" a="1"/>
  <c r="Q3338" i="1" s="1"/>
  <c r="R3338" i="1" a="1"/>
  <c r="R3338" i="1" s="1"/>
  <c r="O3339" i="1" a="1"/>
  <c r="O3339" i="1" s="1"/>
  <c r="P3339" i="1" a="1"/>
  <c r="P3339" i="1"/>
  <c r="Q3339" i="1" a="1"/>
  <c r="Q3339" i="1" s="1"/>
  <c r="R3339" i="1" a="1"/>
  <c r="R3339" i="1" s="1"/>
  <c r="O3340" i="1" a="1"/>
  <c r="O3340" i="1" s="1"/>
  <c r="P3340" i="1" a="1"/>
  <c r="P3340" i="1" s="1"/>
  <c r="Q3340" i="1" a="1"/>
  <c r="Q3340" i="1"/>
  <c r="R3340" i="1" a="1"/>
  <c r="R3340" i="1"/>
  <c r="O3341" i="1" a="1"/>
  <c r="O3341" i="1" s="1"/>
  <c r="P3341" i="1" a="1"/>
  <c r="P3341" i="1" s="1"/>
  <c r="Q3341" i="1" a="1"/>
  <c r="Q3341" i="1" s="1"/>
  <c r="R3341" i="1" a="1"/>
  <c r="R3341" i="1" s="1"/>
  <c r="O3342" i="1" a="1"/>
  <c r="O3342" i="1" s="1"/>
  <c r="P3342" i="1" a="1"/>
  <c r="P3342" i="1" s="1"/>
  <c r="Q3342" i="1" a="1"/>
  <c r="Q3342" i="1"/>
  <c r="R3342" i="1" a="1"/>
  <c r="R3342" i="1"/>
  <c r="O3343" i="1" a="1"/>
  <c r="O3343" i="1"/>
  <c r="P3343" i="1" a="1"/>
  <c r="P3343" i="1" s="1"/>
  <c r="Q3343" i="1" a="1"/>
  <c r="Q3343" i="1"/>
  <c r="R3343" i="1" a="1"/>
  <c r="R3343" i="1" s="1"/>
  <c r="O3344" i="1" a="1"/>
  <c r="O3344" i="1"/>
  <c r="P3344" i="1" a="1"/>
  <c r="P3344" i="1" s="1"/>
  <c r="Q3344" i="1" a="1"/>
  <c r="Q3344" i="1" s="1"/>
  <c r="R3344" i="1" a="1"/>
  <c r="R3344" i="1" s="1"/>
  <c r="O3345" i="1" a="1"/>
  <c r="O3345" i="1" s="1"/>
  <c r="P3345" i="1" a="1"/>
  <c r="P3345" i="1" s="1"/>
  <c r="Q3345" i="1" a="1"/>
  <c r="Q3345" i="1" s="1"/>
  <c r="R3345" i="1" a="1"/>
  <c r="R3345" i="1"/>
  <c r="O3346" i="1" a="1"/>
  <c r="O3346" i="1" s="1"/>
  <c r="P3346" i="1" a="1"/>
  <c r="P3346" i="1" s="1"/>
  <c r="Q3346" i="1" a="1"/>
  <c r="Q3346" i="1" s="1"/>
  <c r="R3346" i="1" a="1"/>
  <c r="R3346" i="1"/>
  <c r="O3347" i="1" a="1"/>
  <c r="O3347" i="1"/>
  <c r="P3347" i="1" a="1"/>
  <c r="P3347" i="1"/>
  <c r="Q3347" i="1" a="1"/>
  <c r="Q3347" i="1" s="1"/>
  <c r="R3347" i="1" a="1"/>
  <c r="R3347" i="1" s="1"/>
  <c r="O3348" i="1" a="1"/>
  <c r="O3348" i="1" s="1"/>
  <c r="P3348" i="1" a="1"/>
  <c r="P3348" i="1" s="1"/>
  <c r="Q3348" i="1" a="1"/>
  <c r="Q3348" i="1" s="1"/>
  <c r="R3348" i="1" a="1"/>
  <c r="R3348" i="1" s="1"/>
  <c r="O3349" i="1" a="1"/>
  <c r="O3349" i="1" s="1"/>
  <c r="P3349" i="1" a="1"/>
  <c r="P3349" i="1" s="1"/>
  <c r="Q3349" i="1" a="1"/>
  <c r="Q3349" i="1" s="1"/>
  <c r="R3349" i="1" a="1"/>
  <c r="R3349" i="1"/>
  <c r="O3350" i="1" a="1"/>
  <c r="O3350" i="1" s="1"/>
  <c r="P3350" i="1" a="1"/>
  <c r="P3350" i="1" s="1"/>
  <c r="Q3350" i="1" a="1"/>
  <c r="Q3350" i="1" s="1"/>
  <c r="R3350" i="1" a="1"/>
  <c r="R3350" i="1" s="1"/>
  <c r="O3351" i="1" a="1"/>
  <c r="O3351" i="1" s="1"/>
  <c r="P3351" i="1" a="1"/>
  <c r="P3351" i="1" s="1"/>
  <c r="Q3351" i="1" a="1"/>
  <c r="Q3351" i="1" s="1"/>
  <c r="R3351" i="1" a="1"/>
  <c r="R3351" i="1"/>
  <c r="O3352" i="1" a="1"/>
  <c r="O3352" i="1"/>
  <c r="P3352" i="1" a="1"/>
  <c r="P3352" i="1" s="1"/>
  <c r="Q3352" i="1" a="1"/>
  <c r="Q3352" i="1"/>
  <c r="R3352" i="1" a="1"/>
  <c r="R3352" i="1" s="1"/>
  <c r="O3353" i="1" a="1"/>
  <c r="O3353" i="1"/>
  <c r="P3353" i="1" a="1"/>
  <c r="P3353" i="1" s="1"/>
  <c r="Q3353" i="1" a="1"/>
  <c r="Q3353" i="1" s="1"/>
  <c r="R3353" i="1" a="1"/>
  <c r="R3353" i="1" s="1"/>
  <c r="O3354" i="1" a="1"/>
  <c r="O3354" i="1"/>
  <c r="P3354" i="1" a="1"/>
  <c r="P3354" i="1" s="1"/>
  <c r="Q3354" i="1" a="1"/>
  <c r="Q3354" i="1" s="1"/>
  <c r="R3354" i="1" a="1"/>
  <c r="R3354" i="1" s="1"/>
  <c r="O2" i="1" a="1"/>
  <c r="O2" i="1" s="1"/>
  <c r="P2" i="1" a="1"/>
  <c r="P2" i="1" s="1"/>
  <c r="Q2" i="1" a="1"/>
  <c r="Q2" i="1" s="1"/>
  <c r="R2" i="1" a="1"/>
  <c r="R2" i="1" s="1"/>
  <c r="I3" i="1" a="1"/>
  <c r="I3" i="1" s="1"/>
  <c r="J3" i="1" a="1"/>
  <c r="J3" i="1" s="1"/>
  <c r="K3" i="1" a="1"/>
  <c r="K3" i="1" s="1"/>
  <c r="L3" i="1" a="1"/>
  <c r="L3" i="1" s="1"/>
  <c r="M3" i="1" a="1"/>
  <c r="M3" i="1" s="1"/>
  <c r="N3" i="1" a="1"/>
  <c r="N3" i="1" s="1"/>
  <c r="I4" i="1" a="1"/>
  <c r="I4" i="1" s="1"/>
  <c r="J4" i="1" a="1"/>
  <c r="J4" i="1" s="1"/>
  <c r="K4" i="1" a="1"/>
  <c r="K4" i="1" s="1"/>
  <c r="L4" i="1" a="1"/>
  <c r="L4" i="1" s="1"/>
  <c r="M4" i="1" a="1"/>
  <c r="M4" i="1" s="1"/>
  <c r="N4" i="1" a="1"/>
  <c r="N4" i="1" s="1"/>
  <c r="I5" i="1" a="1"/>
  <c r="I5" i="1" s="1"/>
  <c r="J5" i="1" a="1"/>
  <c r="J5" i="1" s="1"/>
  <c r="K5" i="1" a="1"/>
  <c r="K5" i="1" s="1"/>
  <c r="L5" i="1" a="1"/>
  <c r="L5" i="1" s="1"/>
  <c r="M5" i="1" a="1"/>
  <c r="M5" i="1" s="1"/>
  <c r="N5" i="1" a="1"/>
  <c r="N5" i="1" s="1"/>
  <c r="I6" i="1" a="1"/>
  <c r="I6" i="1" s="1"/>
  <c r="J6" i="1" a="1"/>
  <c r="J6" i="1" s="1"/>
  <c r="K6" i="1" a="1"/>
  <c r="K6" i="1" s="1"/>
  <c r="L6" i="1" a="1"/>
  <c r="L6" i="1" s="1"/>
  <c r="M6" i="1" a="1"/>
  <c r="M6" i="1" s="1"/>
  <c r="N6" i="1" a="1"/>
  <c r="N6" i="1" s="1"/>
  <c r="I7" i="1" a="1"/>
  <c r="I7" i="1" s="1"/>
  <c r="J7" i="1" a="1"/>
  <c r="J7" i="1" s="1"/>
  <c r="K7" i="1" a="1"/>
  <c r="K7" i="1" s="1"/>
  <c r="L7" i="1" a="1"/>
  <c r="L7" i="1" s="1"/>
  <c r="M7" i="1" a="1"/>
  <c r="M7" i="1" s="1"/>
  <c r="N7" i="1" a="1"/>
  <c r="N7" i="1" s="1"/>
  <c r="I8" i="1" a="1"/>
  <c r="I8" i="1" s="1"/>
  <c r="J8" i="1" a="1"/>
  <c r="J8" i="1" s="1"/>
  <c r="K8" i="1" a="1"/>
  <c r="K8" i="1" s="1"/>
  <c r="L8" i="1" a="1"/>
  <c r="L8" i="1" s="1"/>
  <c r="M8" i="1" a="1"/>
  <c r="M8" i="1" s="1"/>
  <c r="N8" i="1" a="1"/>
  <c r="N8" i="1" s="1"/>
  <c r="I9" i="1" a="1"/>
  <c r="I9" i="1" s="1"/>
  <c r="J9" i="1" a="1"/>
  <c r="J9" i="1" s="1"/>
  <c r="K9" i="1" a="1"/>
  <c r="K9" i="1" s="1"/>
  <c r="L9" i="1" a="1"/>
  <c r="L9" i="1" s="1"/>
  <c r="M9" i="1" a="1"/>
  <c r="M9" i="1" s="1"/>
  <c r="N9" i="1" a="1"/>
  <c r="N9" i="1" s="1"/>
  <c r="I10" i="1" a="1"/>
  <c r="I10" i="1" s="1"/>
  <c r="J10" i="1" a="1"/>
  <c r="J10" i="1" s="1"/>
  <c r="K10" i="1" a="1"/>
  <c r="K10" i="1" s="1"/>
  <c r="L10" i="1" a="1"/>
  <c r="L10" i="1" s="1"/>
  <c r="M10" i="1" a="1"/>
  <c r="M10" i="1" s="1"/>
  <c r="N10" i="1" a="1"/>
  <c r="N10" i="1" s="1"/>
  <c r="I11" i="1" a="1"/>
  <c r="I11" i="1" s="1"/>
  <c r="J11" i="1" a="1"/>
  <c r="J11" i="1" s="1"/>
  <c r="K11" i="1" a="1"/>
  <c r="K11" i="1" s="1"/>
  <c r="L11" i="1" a="1"/>
  <c r="L11" i="1" s="1"/>
  <c r="M11" i="1" a="1"/>
  <c r="M11" i="1" s="1"/>
  <c r="N11" i="1" a="1"/>
  <c r="N11" i="1" s="1"/>
  <c r="I12" i="1" a="1"/>
  <c r="I12" i="1" s="1"/>
  <c r="J12" i="1" a="1"/>
  <c r="J12" i="1" s="1"/>
  <c r="K12" i="1" a="1"/>
  <c r="K12" i="1" s="1"/>
  <c r="L12" i="1" a="1"/>
  <c r="L12" i="1" s="1"/>
  <c r="M12" i="1" a="1"/>
  <c r="M12" i="1" s="1"/>
  <c r="N12" i="1" a="1"/>
  <c r="N12" i="1" s="1"/>
  <c r="I13" i="1" a="1"/>
  <c r="I13" i="1" s="1"/>
  <c r="J13" i="1" a="1"/>
  <c r="J13" i="1" s="1"/>
  <c r="K13" i="1" a="1"/>
  <c r="K13" i="1" s="1"/>
  <c r="L13" i="1" a="1"/>
  <c r="L13" i="1" s="1"/>
  <c r="M13" i="1" a="1"/>
  <c r="M13" i="1" s="1"/>
  <c r="N13" i="1" a="1"/>
  <c r="N13" i="1" s="1"/>
  <c r="I14" i="1" a="1"/>
  <c r="I14" i="1" s="1"/>
  <c r="J14" i="1" a="1"/>
  <c r="J14" i="1" s="1"/>
  <c r="K14" i="1" a="1"/>
  <c r="K14" i="1" s="1"/>
  <c r="L14" i="1" a="1"/>
  <c r="L14" i="1" s="1"/>
  <c r="M14" i="1" a="1"/>
  <c r="M14" i="1" s="1"/>
  <c r="N14" i="1" a="1"/>
  <c r="N14" i="1" s="1"/>
  <c r="I15" i="1" a="1"/>
  <c r="I15" i="1" s="1"/>
  <c r="J15" i="1" a="1"/>
  <c r="J15" i="1" s="1"/>
  <c r="K15" i="1" a="1"/>
  <c r="K15" i="1" s="1"/>
  <c r="L15" i="1" a="1"/>
  <c r="L15" i="1" s="1"/>
  <c r="M15" i="1" a="1"/>
  <c r="M15" i="1" s="1"/>
  <c r="N15" i="1" a="1"/>
  <c r="N15" i="1" s="1"/>
  <c r="I16" i="1" a="1"/>
  <c r="I16" i="1" s="1"/>
  <c r="J16" i="1" a="1"/>
  <c r="J16" i="1" s="1"/>
  <c r="K16" i="1" a="1"/>
  <c r="K16" i="1" s="1"/>
  <c r="L16" i="1" a="1"/>
  <c r="L16" i="1" s="1"/>
  <c r="M16" i="1" a="1"/>
  <c r="M16" i="1" s="1"/>
  <c r="N16" i="1" a="1"/>
  <c r="N16" i="1" s="1"/>
  <c r="I17" i="1" a="1"/>
  <c r="I17" i="1" s="1"/>
  <c r="J17" i="1" a="1"/>
  <c r="J17" i="1" s="1"/>
  <c r="K17" i="1" a="1"/>
  <c r="K17" i="1" s="1"/>
  <c r="L17" i="1" a="1"/>
  <c r="L17" i="1" s="1"/>
  <c r="M17" i="1" a="1"/>
  <c r="M17" i="1" s="1"/>
  <c r="N17" i="1" a="1"/>
  <c r="N17" i="1" s="1"/>
  <c r="I18" i="1" a="1"/>
  <c r="I18" i="1" s="1"/>
  <c r="J18" i="1" a="1"/>
  <c r="J18" i="1" s="1"/>
  <c r="K18" i="1" a="1"/>
  <c r="K18" i="1" s="1"/>
  <c r="L18" i="1" a="1"/>
  <c r="L18" i="1" s="1"/>
  <c r="M18" i="1" a="1"/>
  <c r="M18" i="1" s="1"/>
  <c r="N18" i="1" a="1"/>
  <c r="N18" i="1" s="1"/>
  <c r="I19" i="1" a="1"/>
  <c r="I19" i="1" s="1"/>
  <c r="J19" i="1" a="1"/>
  <c r="J19" i="1" s="1"/>
  <c r="K19" i="1" a="1"/>
  <c r="K19" i="1" s="1"/>
  <c r="L19" i="1" a="1"/>
  <c r="L19" i="1" s="1"/>
  <c r="M19" i="1" a="1"/>
  <c r="M19" i="1" s="1"/>
  <c r="N19" i="1" a="1"/>
  <c r="N19" i="1" s="1"/>
  <c r="I20" i="1" a="1"/>
  <c r="I20" i="1" s="1"/>
  <c r="J20" i="1" a="1"/>
  <c r="J20" i="1" s="1"/>
  <c r="K20" i="1" a="1"/>
  <c r="K20" i="1" s="1"/>
  <c r="L20" i="1" a="1"/>
  <c r="L20" i="1" s="1"/>
  <c r="M20" i="1" a="1"/>
  <c r="M20" i="1" s="1"/>
  <c r="N20" i="1" a="1"/>
  <c r="N20" i="1" s="1"/>
  <c r="I21" i="1" a="1"/>
  <c r="I21" i="1" s="1"/>
  <c r="J21" i="1" a="1"/>
  <c r="J21" i="1" s="1"/>
  <c r="K21" i="1" a="1"/>
  <c r="K21" i="1" s="1"/>
  <c r="L21" i="1" a="1"/>
  <c r="L21" i="1" s="1"/>
  <c r="M21" i="1" a="1"/>
  <c r="M21" i="1" s="1"/>
  <c r="N21" i="1" a="1"/>
  <c r="N21" i="1" s="1"/>
  <c r="I22" i="1" a="1"/>
  <c r="I22" i="1" s="1"/>
  <c r="J22" i="1" a="1"/>
  <c r="J22" i="1" s="1"/>
  <c r="K22" i="1" a="1"/>
  <c r="K22" i="1" s="1"/>
  <c r="L22" i="1" a="1"/>
  <c r="L22" i="1" s="1"/>
  <c r="M22" i="1" a="1"/>
  <c r="M22" i="1" s="1"/>
  <c r="N22" i="1" a="1"/>
  <c r="N22" i="1" s="1"/>
  <c r="I23" i="1" a="1"/>
  <c r="I23" i="1" s="1"/>
  <c r="J23" i="1" a="1"/>
  <c r="J23" i="1" s="1"/>
  <c r="K23" i="1" a="1"/>
  <c r="K23" i="1" s="1"/>
  <c r="L23" i="1" a="1"/>
  <c r="L23" i="1" s="1"/>
  <c r="M23" i="1" a="1"/>
  <c r="M23" i="1" s="1"/>
  <c r="N23" i="1" a="1"/>
  <c r="N23" i="1" s="1"/>
  <c r="I24" i="1" a="1"/>
  <c r="I24" i="1" s="1"/>
  <c r="J24" i="1" a="1"/>
  <c r="J24" i="1" s="1"/>
  <c r="K24" i="1" a="1"/>
  <c r="K24" i="1" s="1"/>
  <c r="L24" i="1" a="1"/>
  <c r="L24" i="1" s="1"/>
  <c r="M24" i="1" a="1"/>
  <c r="M24" i="1" s="1"/>
  <c r="N24" i="1" a="1"/>
  <c r="N24" i="1" s="1"/>
  <c r="I25" i="1" a="1"/>
  <c r="I25" i="1" s="1"/>
  <c r="J25" i="1" a="1"/>
  <c r="J25" i="1" s="1"/>
  <c r="K25" i="1" a="1"/>
  <c r="K25" i="1" s="1"/>
  <c r="L25" i="1" a="1"/>
  <c r="L25" i="1" s="1"/>
  <c r="M25" i="1" a="1"/>
  <c r="M25" i="1" s="1"/>
  <c r="N25" i="1" a="1"/>
  <c r="N25" i="1" s="1"/>
  <c r="I26" i="1" a="1"/>
  <c r="I26" i="1" s="1"/>
  <c r="J26" i="1" a="1"/>
  <c r="J26" i="1" s="1"/>
  <c r="K26" i="1" a="1"/>
  <c r="K26" i="1" s="1"/>
  <c r="L26" i="1" a="1"/>
  <c r="L26" i="1" s="1"/>
  <c r="M26" i="1" a="1"/>
  <c r="M26" i="1" s="1"/>
  <c r="N26" i="1" a="1"/>
  <c r="N26" i="1" s="1"/>
  <c r="I27" i="1" a="1"/>
  <c r="I27" i="1" s="1"/>
  <c r="J27" i="1" a="1"/>
  <c r="J27" i="1" s="1"/>
  <c r="K27" i="1" a="1"/>
  <c r="K27" i="1" s="1"/>
  <c r="L27" i="1" a="1"/>
  <c r="L27" i="1" s="1"/>
  <c r="M27" i="1" a="1"/>
  <c r="M27" i="1" s="1"/>
  <c r="N27" i="1" a="1"/>
  <c r="N27" i="1" s="1"/>
  <c r="I28" i="1" a="1"/>
  <c r="I28" i="1" s="1"/>
  <c r="J28" i="1" a="1"/>
  <c r="J28" i="1" s="1"/>
  <c r="K28" i="1" a="1"/>
  <c r="K28" i="1" s="1"/>
  <c r="L28" i="1" a="1"/>
  <c r="L28" i="1" s="1"/>
  <c r="M28" i="1" a="1"/>
  <c r="M28" i="1" s="1"/>
  <c r="N28" i="1" a="1"/>
  <c r="N28" i="1" s="1"/>
  <c r="I29" i="1" a="1"/>
  <c r="I29" i="1" s="1"/>
  <c r="J29" i="1" a="1"/>
  <c r="J29" i="1" s="1"/>
  <c r="K29" i="1" a="1"/>
  <c r="K29" i="1" s="1"/>
  <c r="L29" i="1" a="1"/>
  <c r="L29" i="1" s="1"/>
  <c r="M29" i="1" a="1"/>
  <c r="M29" i="1" s="1"/>
  <c r="N29" i="1" a="1"/>
  <c r="N29" i="1" s="1"/>
  <c r="I30" i="1" a="1"/>
  <c r="I30" i="1" s="1"/>
  <c r="J30" i="1" a="1"/>
  <c r="J30" i="1" s="1"/>
  <c r="K30" i="1" a="1"/>
  <c r="K30" i="1" s="1"/>
  <c r="L30" i="1" a="1"/>
  <c r="L30" i="1" s="1"/>
  <c r="M30" i="1" a="1"/>
  <c r="M30" i="1" s="1"/>
  <c r="N30" i="1" a="1"/>
  <c r="N30" i="1" s="1"/>
  <c r="I31" i="1" a="1"/>
  <c r="I31" i="1" s="1"/>
  <c r="J31" i="1" a="1"/>
  <c r="J31" i="1" s="1"/>
  <c r="K31" i="1" a="1"/>
  <c r="K31" i="1" s="1"/>
  <c r="L31" i="1" a="1"/>
  <c r="L31" i="1" s="1"/>
  <c r="M31" i="1" a="1"/>
  <c r="M31" i="1" s="1"/>
  <c r="N31" i="1" a="1"/>
  <c r="N31" i="1" s="1"/>
  <c r="I32" i="1" a="1"/>
  <c r="I32" i="1" s="1"/>
  <c r="J32" i="1" a="1"/>
  <c r="J32" i="1" s="1"/>
  <c r="K32" i="1" a="1"/>
  <c r="K32" i="1" s="1"/>
  <c r="L32" i="1" a="1"/>
  <c r="L32" i="1" s="1"/>
  <c r="M32" i="1" a="1"/>
  <c r="M32" i="1" s="1"/>
  <c r="N32" i="1" a="1"/>
  <c r="N32" i="1" s="1"/>
  <c r="I33" i="1" a="1"/>
  <c r="I33" i="1" s="1"/>
  <c r="J33" i="1" a="1"/>
  <c r="J33" i="1" s="1"/>
  <c r="K33" i="1" a="1"/>
  <c r="K33" i="1" s="1"/>
  <c r="L33" i="1" a="1"/>
  <c r="L33" i="1" s="1"/>
  <c r="M33" i="1" a="1"/>
  <c r="M33" i="1" s="1"/>
  <c r="N33" i="1" a="1"/>
  <c r="N33" i="1" s="1"/>
  <c r="I34" i="1" a="1"/>
  <c r="I34" i="1" s="1"/>
  <c r="J34" i="1" a="1"/>
  <c r="J34" i="1" s="1"/>
  <c r="K34" i="1" a="1"/>
  <c r="K34" i="1" s="1"/>
  <c r="L34" i="1" a="1"/>
  <c r="L34" i="1" s="1"/>
  <c r="M34" i="1" a="1"/>
  <c r="M34" i="1" s="1"/>
  <c r="N34" i="1" a="1"/>
  <c r="N34" i="1" s="1"/>
  <c r="I35" i="1" a="1"/>
  <c r="I35" i="1" s="1"/>
  <c r="J35" i="1" a="1"/>
  <c r="J35" i="1" s="1"/>
  <c r="K35" i="1" a="1"/>
  <c r="K35" i="1" s="1"/>
  <c r="L35" i="1" a="1"/>
  <c r="L35" i="1" s="1"/>
  <c r="M35" i="1" a="1"/>
  <c r="M35" i="1" s="1"/>
  <c r="N35" i="1" a="1"/>
  <c r="N35" i="1" s="1"/>
  <c r="I36" i="1" a="1"/>
  <c r="I36" i="1" s="1"/>
  <c r="J36" i="1" a="1"/>
  <c r="J36" i="1" s="1"/>
  <c r="K36" i="1" a="1"/>
  <c r="K36" i="1" s="1"/>
  <c r="L36" i="1" a="1"/>
  <c r="L36" i="1" s="1"/>
  <c r="M36" i="1" a="1"/>
  <c r="M36" i="1" s="1"/>
  <c r="N36" i="1" a="1"/>
  <c r="N36" i="1" s="1"/>
  <c r="I37" i="1" a="1"/>
  <c r="I37" i="1" s="1"/>
  <c r="J37" i="1" a="1"/>
  <c r="J37" i="1" s="1"/>
  <c r="K37" i="1" a="1"/>
  <c r="K37" i="1" s="1"/>
  <c r="L37" i="1" a="1"/>
  <c r="L37" i="1" s="1"/>
  <c r="M37" i="1" a="1"/>
  <c r="M37" i="1" s="1"/>
  <c r="N37" i="1" a="1"/>
  <c r="N37" i="1" s="1"/>
  <c r="I38" i="1" a="1"/>
  <c r="I38" i="1" s="1"/>
  <c r="J38" i="1" a="1"/>
  <c r="J38" i="1" s="1"/>
  <c r="K38" i="1" a="1"/>
  <c r="K38" i="1" s="1"/>
  <c r="L38" i="1" a="1"/>
  <c r="L38" i="1" s="1"/>
  <c r="M38" i="1" a="1"/>
  <c r="M38" i="1" s="1"/>
  <c r="N38" i="1" a="1"/>
  <c r="N38" i="1" s="1"/>
  <c r="I39" i="1" a="1"/>
  <c r="I39" i="1" s="1"/>
  <c r="J39" i="1" a="1"/>
  <c r="J39" i="1" s="1"/>
  <c r="K39" i="1" a="1"/>
  <c r="K39" i="1" s="1"/>
  <c r="L39" i="1" a="1"/>
  <c r="L39" i="1" s="1"/>
  <c r="M39" i="1" a="1"/>
  <c r="M39" i="1" s="1"/>
  <c r="N39" i="1" a="1"/>
  <c r="N39" i="1" s="1"/>
  <c r="I40" i="1" a="1"/>
  <c r="I40" i="1" s="1"/>
  <c r="J40" i="1" a="1"/>
  <c r="J40" i="1" s="1"/>
  <c r="K40" i="1" a="1"/>
  <c r="K40" i="1" s="1"/>
  <c r="L40" i="1" a="1"/>
  <c r="L40" i="1" s="1"/>
  <c r="M40" i="1" a="1"/>
  <c r="M40" i="1" s="1"/>
  <c r="N40" i="1" a="1"/>
  <c r="N40" i="1" s="1"/>
  <c r="I41" i="1" a="1"/>
  <c r="I41" i="1" s="1"/>
  <c r="J41" i="1" a="1"/>
  <c r="J41" i="1" s="1"/>
  <c r="K41" i="1" a="1"/>
  <c r="K41" i="1" s="1"/>
  <c r="L41" i="1" a="1"/>
  <c r="L41" i="1" s="1"/>
  <c r="M41" i="1" a="1"/>
  <c r="M41" i="1" s="1"/>
  <c r="N41" i="1" a="1"/>
  <c r="N41" i="1" s="1"/>
  <c r="I42" i="1" a="1"/>
  <c r="I42" i="1" s="1"/>
  <c r="J42" i="1" a="1"/>
  <c r="J42" i="1" s="1"/>
  <c r="K42" i="1" a="1"/>
  <c r="K42" i="1" s="1"/>
  <c r="L42" i="1" a="1"/>
  <c r="L42" i="1" s="1"/>
  <c r="M42" i="1" a="1"/>
  <c r="M42" i="1" s="1"/>
  <c r="N42" i="1" a="1"/>
  <c r="N42" i="1" s="1"/>
  <c r="I43" i="1" a="1"/>
  <c r="I43" i="1" s="1"/>
  <c r="J43" i="1" a="1"/>
  <c r="J43" i="1" s="1"/>
  <c r="K43" i="1" a="1"/>
  <c r="K43" i="1" s="1"/>
  <c r="L43" i="1" a="1"/>
  <c r="L43" i="1" s="1"/>
  <c r="M43" i="1" a="1"/>
  <c r="M43" i="1" s="1"/>
  <c r="N43" i="1" a="1"/>
  <c r="N43" i="1" s="1"/>
  <c r="I44" i="1" a="1"/>
  <c r="I44" i="1" s="1"/>
  <c r="J44" i="1" a="1"/>
  <c r="J44" i="1" s="1"/>
  <c r="K44" i="1" a="1"/>
  <c r="K44" i="1" s="1"/>
  <c r="L44" i="1" a="1"/>
  <c r="L44" i="1" s="1"/>
  <c r="M44" i="1" a="1"/>
  <c r="M44" i="1" s="1"/>
  <c r="N44" i="1" a="1"/>
  <c r="N44" i="1" s="1"/>
  <c r="I45" i="1" a="1"/>
  <c r="I45" i="1" s="1"/>
  <c r="J45" i="1" a="1"/>
  <c r="J45" i="1" s="1"/>
  <c r="K45" i="1" a="1"/>
  <c r="K45" i="1" s="1"/>
  <c r="L45" i="1" a="1"/>
  <c r="L45" i="1" s="1"/>
  <c r="M45" i="1" a="1"/>
  <c r="M45" i="1" s="1"/>
  <c r="N45" i="1" a="1"/>
  <c r="N45" i="1" s="1"/>
  <c r="I46" i="1" a="1"/>
  <c r="I46" i="1" s="1"/>
  <c r="J46" i="1" a="1"/>
  <c r="J46" i="1" s="1"/>
  <c r="K46" i="1" a="1"/>
  <c r="K46" i="1" s="1"/>
  <c r="L46" i="1" a="1"/>
  <c r="L46" i="1" s="1"/>
  <c r="M46" i="1" a="1"/>
  <c r="M46" i="1" s="1"/>
  <c r="N46" i="1" a="1"/>
  <c r="N46" i="1" s="1"/>
  <c r="I47" i="1" a="1"/>
  <c r="I47" i="1" s="1"/>
  <c r="J47" i="1" a="1"/>
  <c r="J47" i="1" s="1"/>
  <c r="K47" i="1" a="1"/>
  <c r="K47" i="1" s="1"/>
  <c r="L47" i="1" a="1"/>
  <c r="L47" i="1" s="1"/>
  <c r="M47" i="1" a="1"/>
  <c r="M47" i="1" s="1"/>
  <c r="N47" i="1" a="1"/>
  <c r="N47" i="1" s="1"/>
  <c r="I48" i="1" a="1"/>
  <c r="I48" i="1" s="1"/>
  <c r="J48" i="1" a="1"/>
  <c r="J48" i="1" s="1"/>
  <c r="K48" i="1" a="1"/>
  <c r="K48" i="1" s="1"/>
  <c r="L48" i="1" a="1"/>
  <c r="L48" i="1" s="1"/>
  <c r="M48" i="1" a="1"/>
  <c r="M48" i="1" s="1"/>
  <c r="N48" i="1" a="1"/>
  <c r="N48" i="1" s="1"/>
  <c r="I49" i="1" a="1"/>
  <c r="I49" i="1" s="1"/>
  <c r="J49" i="1" a="1"/>
  <c r="J49" i="1" s="1"/>
  <c r="K49" i="1" a="1"/>
  <c r="K49" i="1" s="1"/>
  <c r="L49" i="1" a="1"/>
  <c r="L49" i="1" s="1"/>
  <c r="M49" i="1" a="1"/>
  <c r="M49" i="1" s="1"/>
  <c r="N49" i="1" a="1"/>
  <c r="N49" i="1" s="1"/>
  <c r="I50" i="1" a="1"/>
  <c r="I50" i="1" s="1"/>
  <c r="J50" i="1" a="1"/>
  <c r="J50" i="1" s="1"/>
  <c r="K50" i="1" a="1"/>
  <c r="K50" i="1" s="1"/>
  <c r="L50" i="1" a="1"/>
  <c r="L50" i="1" s="1"/>
  <c r="M50" i="1" a="1"/>
  <c r="M50" i="1" s="1"/>
  <c r="N50" i="1" a="1"/>
  <c r="N50" i="1" s="1"/>
  <c r="I51" i="1" a="1"/>
  <c r="I51" i="1" s="1"/>
  <c r="J51" i="1" a="1"/>
  <c r="J51" i="1" s="1"/>
  <c r="K51" i="1" a="1"/>
  <c r="K51" i="1" s="1"/>
  <c r="L51" i="1" a="1"/>
  <c r="L51" i="1" s="1"/>
  <c r="M51" i="1" a="1"/>
  <c r="M51" i="1" s="1"/>
  <c r="N51" i="1" a="1"/>
  <c r="N51" i="1" s="1"/>
  <c r="I52" i="1" a="1"/>
  <c r="I52" i="1" s="1"/>
  <c r="J52" i="1" a="1"/>
  <c r="J52" i="1" s="1"/>
  <c r="K52" i="1" a="1"/>
  <c r="K52" i="1" s="1"/>
  <c r="L52" i="1" a="1"/>
  <c r="L52" i="1" s="1"/>
  <c r="M52" i="1" a="1"/>
  <c r="M52" i="1" s="1"/>
  <c r="N52" i="1" a="1"/>
  <c r="N52" i="1" s="1"/>
  <c r="I53" i="1" a="1"/>
  <c r="I53" i="1" s="1"/>
  <c r="J53" i="1" a="1"/>
  <c r="J53" i="1" s="1"/>
  <c r="K53" i="1" a="1"/>
  <c r="K53" i="1" s="1"/>
  <c r="L53" i="1" a="1"/>
  <c r="L53" i="1" s="1"/>
  <c r="M53" i="1" a="1"/>
  <c r="M53" i="1" s="1"/>
  <c r="N53" i="1" a="1"/>
  <c r="N53" i="1" s="1"/>
  <c r="I54" i="1" a="1"/>
  <c r="I54" i="1" s="1"/>
  <c r="J54" i="1" a="1"/>
  <c r="J54" i="1" s="1"/>
  <c r="K54" i="1" a="1"/>
  <c r="K54" i="1" s="1"/>
  <c r="L54" i="1" a="1"/>
  <c r="L54" i="1" s="1"/>
  <c r="M54" i="1" a="1"/>
  <c r="M54" i="1" s="1"/>
  <c r="N54" i="1" a="1"/>
  <c r="N54" i="1" s="1"/>
  <c r="I55" i="1" a="1"/>
  <c r="I55" i="1" s="1"/>
  <c r="J55" i="1" a="1"/>
  <c r="J55" i="1" s="1"/>
  <c r="K55" i="1" a="1"/>
  <c r="K55" i="1" s="1"/>
  <c r="L55" i="1" a="1"/>
  <c r="L55" i="1" s="1"/>
  <c r="M55" i="1" a="1"/>
  <c r="M55" i="1" s="1"/>
  <c r="N55" i="1" a="1"/>
  <c r="N55" i="1" s="1"/>
  <c r="I56" i="1" a="1"/>
  <c r="I56" i="1" s="1"/>
  <c r="J56" i="1" a="1"/>
  <c r="J56" i="1" s="1"/>
  <c r="K56" i="1" a="1"/>
  <c r="K56" i="1" s="1"/>
  <c r="L56" i="1" a="1"/>
  <c r="L56" i="1" s="1"/>
  <c r="M56" i="1" a="1"/>
  <c r="M56" i="1" s="1"/>
  <c r="N56" i="1" a="1"/>
  <c r="N56" i="1" s="1"/>
  <c r="I57" i="1" a="1"/>
  <c r="I57" i="1" s="1"/>
  <c r="J57" i="1" a="1"/>
  <c r="J57" i="1" s="1"/>
  <c r="K57" i="1" a="1"/>
  <c r="K57" i="1" s="1"/>
  <c r="L57" i="1" a="1"/>
  <c r="L57" i="1" s="1"/>
  <c r="M57" i="1" a="1"/>
  <c r="M57" i="1" s="1"/>
  <c r="N57" i="1" a="1"/>
  <c r="N57" i="1" s="1"/>
  <c r="I58" i="1" a="1"/>
  <c r="I58" i="1" s="1"/>
  <c r="J58" i="1" a="1"/>
  <c r="J58" i="1" s="1"/>
  <c r="K58" i="1" a="1"/>
  <c r="K58" i="1" s="1"/>
  <c r="L58" i="1" a="1"/>
  <c r="L58" i="1" s="1"/>
  <c r="M58" i="1" a="1"/>
  <c r="M58" i="1" s="1"/>
  <c r="N58" i="1" a="1"/>
  <c r="N58" i="1" s="1"/>
  <c r="I59" i="1" a="1"/>
  <c r="I59" i="1" s="1"/>
  <c r="J59" i="1" a="1"/>
  <c r="J59" i="1" s="1"/>
  <c r="K59" i="1" a="1"/>
  <c r="K59" i="1" s="1"/>
  <c r="L59" i="1" a="1"/>
  <c r="L59" i="1" s="1"/>
  <c r="M59" i="1" a="1"/>
  <c r="M59" i="1" s="1"/>
  <c r="N59" i="1" a="1"/>
  <c r="N59" i="1" s="1"/>
  <c r="I60" i="1" a="1"/>
  <c r="I60" i="1" s="1"/>
  <c r="J60" i="1" a="1"/>
  <c r="J60" i="1" s="1"/>
  <c r="K60" i="1" a="1"/>
  <c r="K60" i="1" s="1"/>
  <c r="L60" i="1" a="1"/>
  <c r="L60" i="1" s="1"/>
  <c r="M60" i="1" a="1"/>
  <c r="M60" i="1" s="1"/>
  <c r="N60" i="1" a="1"/>
  <c r="N60" i="1" s="1"/>
  <c r="I61" i="1" a="1"/>
  <c r="I61" i="1" s="1"/>
  <c r="J61" i="1" a="1"/>
  <c r="J61" i="1" s="1"/>
  <c r="K61" i="1" a="1"/>
  <c r="K61" i="1" s="1"/>
  <c r="L61" i="1" a="1"/>
  <c r="L61" i="1" s="1"/>
  <c r="M61" i="1" a="1"/>
  <c r="M61" i="1" s="1"/>
  <c r="N61" i="1" a="1"/>
  <c r="N61" i="1" s="1"/>
  <c r="I62" i="1" a="1"/>
  <c r="I62" i="1" s="1"/>
  <c r="J62" i="1" a="1"/>
  <c r="J62" i="1" s="1"/>
  <c r="K62" i="1" a="1"/>
  <c r="K62" i="1" s="1"/>
  <c r="L62" i="1" a="1"/>
  <c r="L62" i="1" s="1"/>
  <c r="M62" i="1" a="1"/>
  <c r="M62" i="1" s="1"/>
  <c r="N62" i="1" a="1"/>
  <c r="N62" i="1" s="1"/>
  <c r="I63" i="1" a="1"/>
  <c r="I63" i="1" s="1"/>
  <c r="J63" i="1" a="1"/>
  <c r="J63" i="1" s="1"/>
  <c r="K63" i="1" a="1"/>
  <c r="K63" i="1" s="1"/>
  <c r="L63" i="1" a="1"/>
  <c r="L63" i="1" s="1"/>
  <c r="M63" i="1" a="1"/>
  <c r="M63" i="1" s="1"/>
  <c r="N63" i="1" a="1"/>
  <c r="N63" i="1" s="1"/>
  <c r="I64" i="1" a="1"/>
  <c r="I64" i="1" s="1"/>
  <c r="J64" i="1" a="1"/>
  <c r="J64" i="1" s="1"/>
  <c r="K64" i="1" a="1"/>
  <c r="K64" i="1" s="1"/>
  <c r="L64" i="1" a="1"/>
  <c r="L64" i="1" s="1"/>
  <c r="M64" i="1" a="1"/>
  <c r="M64" i="1" s="1"/>
  <c r="N64" i="1" a="1"/>
  <c r="N64" i="1" s="1"/>
  <c r="I65" i="1" a="1"/>
  <c r="I65" i="1" s="1"/>
  <c r="J65" i="1" a="1"/>
  <c r="J65" i="1" s="1"/>
  <c r="K65" i="1" a="1"/>
  <c r="K65" i="1" s="1"/>
  <c r="L65" i="1" a="1"/>
  <c r="L65" i="1" s="1"/>
  <c r="M65" i="1" a="1"/>
  <c r="M65" i="1" s="1"/>
  <c r="N65" i="1" a="1"/>
  <c r="N65" i="1" s="1"/>
  <c r="I66" i="1" a="1"/>
  <c r="I66" i="1" s="1"/>
  <c r="J66" i="1" a="1"/>
  <c r="J66" i="1" s="1"/>
  <c r="K66" i="1" a="1"/>
  <c r="K66" i="1" s="1"/>
  <c r="L66" i="1" a="1"/>
  <c r="L66" i="1" s="1"/>
  <c r="M66" i="1" a="1"/>
  <c r="M66" i="1" s="1"/>
  <c r="N66" i="1" a="1"/>
  <c r="N66" i="1" s="1"/>
  <c r="I67" i="1" a="1"/>
  <c r="I67" i="1" s="1"/>
  <c r="J67" i="1" a="1"/>
  <c r="J67" i="1" s="1"/>
  <c r="K67" i="1" a="1"/>
  <c r="K67" i="1" s="1"/>
  <c r="L67" i="1" a="1"/>
  <c r="L67" i="1" s="1"/>
  <c r="M67" i="1" a="1"/>
  <c r="M67" i="1" s="1"/>
  <c r="N67" i="1" a="1"/>
  <c r="N67" i="1" s="1"/>
  <c r="I68" i="1" a="1"/>
  <c r="I68" i="1" s="1"/>
  <c r="J68" i="1" a="1"/>
  <c r="J68" i="1" s="1"/>
  <c r="K68" i="1" a="1"/>
  <c r="K68" i="1" s="1"/>
  <c r="L68" i="1" a="1"/>
  <c r="L68" i="1" s="1"/>
  <c r="M68" i="1" a="1"/>
  <c r="M68" i="1" s="1"/>
  <c r="N68" i="1" a="1"/>
  <c r="N68" i="1" s="1"/>
  <c r="I69" i="1" a="1"/>
  <c r="I69" i="1" s="1"/>
  <c r="J69" i="1" a="1"/>
  <c r="J69" i="1" s="1"/>
  <c r="K69" i="1" a="1"/>
  <c r="K69" i="1" s="1"/>
  <c r="L69" i="1" a="1"/>
  <c r="L69" i="1" s="1"/>
  <c r="M69" i="1" a="1"/>
  <c r="M69" i="1" s="1"/>
  <c r="N69" i="1" a="1"/>
  <c r="N69" i="1" s="1"/>
  <c r="I70" i="1" a="1"/>
  <c r="I70" i="1" s="1"/>
  <c r="J70" i="1" a="1"/>
  <c r="J70" i="1" s="1"/>
  <c r="K70" i="1" a="1"/>
  <c r="K70" i="1" s="1"/>
  <c r="L70" i="1" a="1"/>
  <c r="L70" i="1" s="1"/>
  <c r="M70" i="1" a="1"/>
  <c r="M70" i="1" s="1"/>
  <c r="N70" i="1" a="1"/>
  <c r="N70" i="1" s="1"/>
  <c r="I71" i="1" a="1"/>
  <c r="I71" i="1" s="1"/>
  <c r="J71" i="1" a="1"/>
  <c r="J71" i="1" s="1"/>
  <c r="K71" i="1" a="1"/>
  <c r="K71" i="1" s="1"/>
  <c r="L71" i="1" a="1"/>
  <c r="L71" i="1" s="1"/>
  <c r="M71" i="1" a="1"/>
  <c r="M71" i="1" s="1"/>
  <c r="N71" i="1" a="1"/>
  <c r="N71" i="1" s="1"/>
  <c r="I72" i="1" a="1"/>
  <c r="I72" i="1" s="1"/>
  <c r="J72" i="1" a="1"/>
  <c r="J72" i="1"/>
  <c r="K72" i="1" a="1"/>
  <c r="K72" i="1" s="1"/>
  <c r="L72" i="1" a="1"/>
  <c r="L72" i="1" s="1"/>
  <c r="M72" i="1" a="1"/>
  <c r="M72" i="1" s="1"/>
  <c r="N72" i="1" a="1"/>
  <c r="N72" i="1" s="1"/>
  <c r="I73" i="1" a="1"/>
  <c r="I73" i="1" s="1"/>
  <c r="J73" i="1" a="1"/>
  <c r="J73" i="1" s="1"/>
  <c r="K73" i="1" a="1"/>
  <c r="K73" i="1" s="1"/>
  <c r="L73" i="1" a="1"/>
  <c r="L73" i="1" s="1"/>
  <c r="M73" i="1" a="1"/>
  <c r="M73" i="1" s="1"/>
  <c r="N73" i="1" a="1"/>
  <c r="N73" i="1" s="1"/>
  <c r="I74" i="1" a="1"/>
  <c r="I74" i="1" s="1"/>
  <c r="J74" i="1" a="1"/>
  <c r="J74" i="1" s="1"/>
  <c r="K74" i="1" a="1"/>
  <c r="K74" i="1" s="1"/>
  <c r="L74" i="1" a="1"/>
  <c r="L74" i="1" s="1"/>
  <c r="M74" i="1" a="1"/>
  <c r="M74" i="1" s="1"/>
  <c r="N74" i="1" a="1"/>
  <c r="N74" i="1" s="1"/>
  <c r="I75" i="1" a="1"/>
  <c r="I75" i="1" s="1"/>
  <c r="J75" i="1" a="1"/>
  <c r="J75" i="1" s="1"/>
  <c r="K75" i="1" a="1"/>
  <c r="K75" i="1" s="1"/>
  <c r="L75" i="1" a="1"/>
  <c r="L75" i="1" s="1"/>
  <c r="M75" i="1" a="1"/>
  <c r="M75" i="1" s="1"/>
  <c r="N75" i="1" a="1"/>
  <c r="N75" i="1" s="1"/>
  <c r="I76" i="1" a="1"/>
  <c r="I76" i="1" s="1"/>
  <c r="J76" i="1" a="1"/>
  <c r="J76" i="1" s="1"/>
  <c r="K76" i="1" a="1"/>
  <c r="K76" i="1" s="1"/>
  <c r="L76" i="1" a="1"/>
  <c r="L76" i="1" s="1"/>
  <c r="M76" i="1" a="1"/>
  <c r="M76" i="1" s="1"/>
  <c r="N76" i="1" a="1"/>
  <c r="N76" i="1" s="1"/>
  <c r="I77" i="1" a="1"/>
  <c r="I77" i="1" s="1"/>
  <c r="J77" i="1" a="1"/>
  <c r="J77" i="1"/>
  <c r="K77" i="1" a="1"/>
  <c r="K77" i="1" s="1"/>
  <c r="L77" i="1" a="1"/>
  <c r="L77" i="1" s="1"/>
  <c r="M77" i="1" a="1"/>
  <c r="M77" i="1" s="1"/>
  <c r="N77" i="1" a="1"/>
  <c r="N77" i="1" s="1"/>
  <c r="I78" i="1" a="1"/>
  <c r="I78" i="1" s="1"/>
  <c r="J78" i="1" a="1"/>
  <c r="J78" i="1"/>
  <c r="K78" i="1" a="1"/>
  <c r="K78" i="1" s="1"/>
  <c r="L78" i="1" a="1"/>
  <c r="L78" i="1" s="1"/>
  <c r="M78" i="1" a="1"/>
  <c r="M78" i="1" s="1"/>
  <c r="N78" i="1" a="1"/>
  <c r="N78" i="1" s="1"/>
  <c r="I79" i="1" a="1"/>
  <c r="I79" i="1" s="1"/>
  <c r="J79" i="1" a="1"/>
  <c r="J79" i="1" s="1"/>
  <c r="K79" i="1" a="1"/>
  <c r="K79" i="1" s="1"/>
  <c r="L79" i="1" a="1"/>
  <c r="L79" i="1" s="1"/>
  <c r="M79" i="1" a="1"/>
  <c r="M79" i="1" s="1"/>
  <c r="N79" i="1" a="1"/>
  <c r="N79" i="1" s="1"/>
  <c r="I80" i="1" a="1"/>
  <c r="I80" i="1" s="1"/>
  <c r="J80" i="1" a="1"/>
  <c r="J80" i="1"/>
  <c r="K80" i="1" a="1"/>
  <c r="K80" i="1" s="1"/>
  <c r="L80" i="1" a="1"/>
  <c r="L80" i="1" s="1"/>
  <c r="M80" i="1" a="1"/>
  <c r="M80" i="1" s="1"/>
  <c r="N80" i="1" a="1"/>
  <c r="N80" i="1" s="1"/>
  <c r="I81" i="1" a="1"/>
  <c r="I81" i="1" s="1"/>
  <c r="J81" i="1" a="1"/>
  <c r="J81" i="1" s="1"/>
  <c r="K81" i="1" a="1"/>
  <c r="K81" i="1" s="1"/>
  <c r="L81" i="1" a="1"/>
  <c r="L81" i="1" s="1"/>
  <c r="M81" i="1" a="1"/>
  <c r="M81" i="1" s="1"/>
  <c r="N81" i="1" a="1"/>
  <c r="N81" i="1" s="1"/>
  <c r="I82" i="1" a="1"/>
  <c r="I82" i="1" s="1"/>
  <c r="J82" i="1" a="1"/>
  <c r="J82" i="1" s="1"/>
  <c r="K82" i="1" a="1"/>
  <c r="K82" i="1" s="1"/>
  <c r="L82" i="1" a="1"/>
  <c r="L82" i="1" s="1"/>
  <c r="M82" i="1" a="1"/>
  <c r="M82" i="1" s="1"/>
  <c r="N82" i="1" a="1"/>
  <c r="N82" i="1" s="1"/>
  <c r="I83" i="1" a="1"/>
  <c r="I83" i="1" s="1"/>
  <c r="J83" i="1" a="1"/>
  <c r="J83" i="1" s="1"/>
  <c r="K83" i="1" a="1"/>
  <c r="K83" i="1" s="1"/>
  <c r="L83" i="1" a="1"/>
  <c r="L83" i="1" s="1"/>
  <c r="M83" i="1" a="1"/>
  <c r="M83" i="1" s="1"/>
  <c r="N83" i="1" a="1"/>
  <c r="N83" i="1" s="1"/>
  <c r="I84" i="1" a="1"/>
  <c r="I84" i="1" s="1"/>
  <c r="J84" i="1" a="1"/>
  <c r="J84" i="1" s="1"/>
  <c r="K84" i="1" a="1"/>
  <c r="K84" i="1" s="1"/>
  <c r="L84" i="1" a="1"/>
  <c r="L84" i="1" s="1"/>
  <c r="M84" i="1" a="1"/>
  <c r="M84" i="1" s="1"/>
  <c r="N84" i="1" a="1"/>
  <c r="N84" i="1" s="1"/>
  <c r="I85" i="1" a="1"/>
  <c r="I85" i="1" s="1"/>
  <c r="J85" i="1" a="1"/>
  <c r="J85" i="1" s="1"/>
  <c r="K85" i="1" a="1"/>
  <c r="K85" i="1" s="1"/>
  <c r="L85" i="1" a="1"/>
  <c r="L85" i="1" s="1"/>
  <c r="M85" i="1" a="1"/>
  <c r="M85" i="1" s="1"/>
  <c r="N85" i="1" a="1"/>
  <c r="N85" i="1" s="1"/>
  <c r="I86" i="1" a="1"/>
  <c r="I86" i="1" s="1"/>
  <c r="J86" i="1" a="1"/>
  <c r="J86" i="1"/>
  <c r="K86" i="1" a="1"/>
  <c r="K86" i="1" s="1"/>
  <c r="L86" i="1" a="1"/>
  <c r="L86" i="1" s="1"/>
  <c r="M86" i="1" a="1"/>
  <c r="M86" i="1" s="1"/>
  <c r="N86" i="1" a="1"/>
  <c r="N86" i="1" s="1"/>
  <c r="I87" i="1" a="1"/>
  <c r="I87" i="1" s="1"/>
  <c r="J87" i="1" a="1"/>
  <c r="J87" i="1" s="1"/>
  <c r="K87" i="1" a="1"/>
  <c r="K87" i="1" s="1"/>
  <c r="L87" i="1" a="1"/>
  <c r="L87" i="1" s="1"/>
  <c r="M87" i="1" a="1"/>
  <c r="M87" i="1" s="1"/>
  <c r="N87" i="1" a="1"/>
  <c r="N87" i="1" s="1"/>
  <c r="I88" i="1" a="1"/>
  <c r="I88" i="1" s="1"/>
  <c r="J88" i="1" a="1"/>
  <c r="J88" i="1" s="1"/>
  <c r="K88" i="1" a="1"/>
  <c r="K88" i="1" s="1"/>
  <c r="L88" i="1" a="1"/>
  <c r="L88" i="1" s="1"/>
  <c r="M88" i="1" a="1"/>
  <c r="M88" i="1" s="1"/>
  <c r="N88" i="1" a="1"/>
  <c r="N88" i="1" s="1"/>
  <c r="I89" i="1" a="1"/>
  <c r="I89" i="1" s="1"/>
  <c r="J89" i="1" a="1"/>
  <c r="J89" i="1" s="1"/>
  <c r="K89" i="1" a="1"/>
  <c r="K89" i="1"/>
  <c r="L89" i="1" a="1"/>
  <c r="L89" i="1" s="1"/>
  <c r="M89" i="1" a="1"/>
  <c r="M89" i="1" s="1"/>
  <c r="N89" i="1" a="1"/>
  <c r="N89" i="1" s="1"/>
  <c r="I90" i="1" a="1"/>
  <c r="I90" i="1" s="1"/>
  <c r="J90" i="1" a="1"/>
  <c r="J90" i="1" s="1"/>
  <c r="K90" i="1" a="1"/>
  <c r="K90" i="1" s="1"/>
  <c r="L90" i="1" a="1"/>
  <c r="L90" i="1"/>
  <c r="M90" i="1" a="1"/>
  <c r="M90" i="1" s="1"/>
  <c r="N90" i="1" a="1"/>
  <c r="N90" i="1" s="1"/>
  <c r="I91" i="1" a="1"/>
  <c r="I91" i="1" s="1"/>
  <c r="J91" i="1" a="1"/>
  <c r="J91" i="1" s="1"/>
  <c r="K91" i="1" a="1"/>
  <c r="K91" i="1" s="1"/>
  <c r="L91" i="1" a="1"/>
  <c r="L91" i="1" s="1"/>
  <c r="M91" i="1" a="1"/>
  <c r="M91" i="1" s="1"/>
  <c r="N91" i="1" a="1"/>
  <c r="N91" i="1" s="1"/>
  <c r="I92" i="1" a="1"/>
  <c r="I92" i="1" s="1"/>
  <c r="J92" i="1" a="1"/>
  <c r="J92" i="1" s="1"/>
  <c r="K92" i="1" a="1"/>
  <c r="K92" i="1" s="1"/>
  <c r="L92" i="1" a="1"/>
  <c r="L92" i="1" s="1"/>
  <c r="M92" i="1" a="1"/>
  <c r="M92" i="1" s="1"/>
  <c r="N92" i="1" a="1"/>
  <c r="N92" i="1"/>
  <c r="I93" i="1" a="1"/>
  <c r="I93" i="1" s="1"/>
  <c r="J93" i="1" a="1"/>
  <c r="J93" i="1" s="1"/>
  <c r="K93" i="1" a="1"/>
  <c r="K93" i="1"/>
  <c r="L93" i="1" a="1"/>
  <c r="L93" i="1" s="1"/>
  <c r="M93" i="1" a="1"/>
  <c r="M93" i="1" s="1"/>
  <c r="N93" i="1" a="1"/>
  <c r="N93" i="1" s="1"/>
  <c r="I94" i="1" a="1"/>
  <c r="I94" i="1" s="1"/>
  <c r="J94" i="1" a="1"/>
  <c r="J94" i="1" s="1"/>
  <c r="K94" i="1" a="1"/>
  <c r="K94" i="1" s="1"/>
  <c r="L94" i="1" a="1"/>
  <c r="L94" i="1" s="1"/>
  <c r="M94" i="1" a="1"/>
  <c r="M94" i="1" s="1"/>
  <c r="N94" i="1" a="1"/>
  <c r="N94" i="1" s="1"/>
  <c r="I95" i="1" a="1"/>
  <c r="I95" i="1" s="1"/>
  <c r="J95" i="1" a="1"/>
  <c r="J95" i="1" s="1"/>
  <c r="K95" i="1" a="1"/>
  <c r="K95" i="1"/>
  <c r="L95" i="1" a="1"/>
  <c r="L95" i="1" s="1"/>
  <c r="M95" i="1" a="1"/>
  <c r="M95" i="1" s="1"/>
  <c r="N95" i="1" a="1"/>
  <c r="N95" i="1"/>
  <c r="I96" i="1" a="1"/>
  <c r="I96" i="1" s="1"/>
  <c r="J96" i="1" a="1"/>
  <c r="J96" i="1"/>
  <c r="K96" i="1" a="1"/>
  <c r="K96" i="1" s="1"/>
  <c r="L96" i="1" a="1"/>
  <c r="L96" i="1" s="1"/>
  <c r="M96" i="1" a="1"/>
  <c r="M96" i="1"/>
  <c r="N96" i="1" a="1"/>
  <c r="N96" i="1" s="1"/>
  <c r="I97" i="1" a="1"/>
  <c r="I97" i="1" s="1"/>
  <c r="J97" i="1" a="1"/>
  <c r="J97" i="1" s="1"/>
  <c r="K97" i="1" a="1"/>
  <c r="K97" i="1" s="1"/>
  <c r="L97" i="1" a="1"/>
  <c r="L97" i="1"/>
  <c r="M97" i="1" a="1"/>
  <c r="M97" i="1" s="1"/>
  <c r="N97" i="1" a="1"/>
  <c r="N97" i="1" s="1"/>
  <c r="I98" i="1" a="1"/>
  <c r="I98" i="1" s="1"/>
  <c r="J98" i="1" a="1"/>
  <c r="J98" i="1" s="1"/>
  <c r="K98" i="1" a="1"/>
  <c r="K98" i="1" s="1"/>
  <c r="L98" i="1" a="1"/>
  <c r="L98" i="1" s="1"/>
  <c r="M98" i="1" a="1"/>
  <c r="M98" i="1" s="1"/>
  <c r="N98" i="1" a="1"/>
  <c r="N98" i="1" s="1"/>
  <c r="I99" i="1" a="1"/>
  <c r="I99" i="1" s="1"/>
  <c r="J99" i="1" a="1"/>
  <c r="J99" i="1" s="1"/>
  <c r="K99" i="1" a="1"/>
  <c r="K99" i="1" s="1"/>
  <c r="L99" i="1" a="1"/>
  <c r="L99" i="1" s="1"/>
  <c r="M99" i="1" a="1"/>
  <c r="M99" i="1" s="1"/>
  <c r="N99" i="1" a="1"/>
  <c r="N99" i="1" s="1"/>
  <c r="I100" i="1" a="1"/>
  <c r="I100" i="1" s="1"/>
  <c r="J100" i="1" a="1"/>
  <c r="J100" i="1" s="1"/>
  <c r="K100" i="1" a="1"/>
  <c r="K100" i="1" s="1"/>
  <c r="L100" i="1" a="1"/>
  <c r="L100" i="1" s="1"/>
  <c r="M100" i="1" a="1"/>
  <c r="M100" i="1" s="1"/>
  <c r="N100" i="1" a="1"/>
  <c r="N100" i="1" s="1"/>
  <c r="I101" i="1" a="1"/>
  <c r="I101" i="1" s="1"/>
  <c r="J101" i="1" a="1"/>
  <c r="J101" i="1" s="1"/>
  <c r="K101" i="1" a="1"/>
  <c r="K101" i="1"/>
  <c r="L101" i="1" a="1"/>
  <c r="L101" i="1"/>
  <c r="M101" i="1" a="1"/>
  <c r="M101" i="1" s="1"/>
  <c r="N101" i="1" a="1"/>
  <c r="N101" i="1"/>
  <c r="I102" i="1" a="1"/>
  <c r="I102" i="1" s="1"/>
  <c r="J102" i="1" a="1"/>
  <c r="J102" i="1" s="1"/>
  <c r="K102" i="1" a="1"/>
  <c r="K102" i="1" s="1"/>
  <c r="L102" i="1" a="1"/>
  <c r="L102" i="1" s="1"/>
  <c r="M102" i="1" a="1"/>
  <c r="M102" i="1" s="1"/>
  <c r="N102" i="1" a="1"/>
  <c r="N102" i="1" s="1"/>
  <c r="I103" i="1" a="1"/>
  <c r="I103" i="1" s="1"/>
  <c r="J103" i="1" a="1"/>
  <c r="J103" i="1" s="1"/>
  <c r="K103" i="1" a="1"/>
  <c r="K103" i="1" s="1"/>
  <c r="L103" i="1" a="1"/>
  <c r="L103" i="1" s="1"/>
  <c r="M103" i="1" a="1"/>
  <c r="M103" i="1" s="1"/>
  <c r="N103" i="1" a="1"/>
  <c r="N103" i="1" s="1"/>
  <c r="I104" i="1" a="1"/>
  <c r="I104" i="1" s="1"/>
  <c r="J104" i="1" a="1"/>
  <c r="J104" i="1" s="1"/>
  <c r="K104" i="1" a="1"/>
  <c r="K104" i="1" s="1"/>
  <c r="L104" i="1" a="1"/>
  <c r="L104" i="1" s="1"/>
  <c r="M104" i="1" a="1"/>
  <c r="M104" i="1" s="1"/>
  <c r="N104" i="1" a="1"/>
  <c r="N104" i="1"/>
  <c r="I105" i="1" a="1"/>
  <c r="I105" i="1" s="1"/>
  <c r="J105" i="1" a="1"/>
  <c r="J105" i="1" s="1"/>
  <c r="K105" i="1" a="1"/>
  <c r="K105" i="1" s="1"/>
  <c r="L105" i="1" a="1"/>
  <c r="L105" i="1" s="1"/>
  <c r="M105" i="1" a="1"/>
  <c r="M105" i="1" s="1"/>
  <c r="N105" i="1" a="1"/>
  <c r="N105" i="1" s="1"/>
  <c r="I106" i="1" a="1"/>
  <c r="I106" i="1" s="1"/>
  <c r="J106" i="1" a="1"/>
  <c r="J106" i="1" s="1"/>
  <c r="K106" i="1" a="1"/>
  <c r="K106" i="1" s="1"/>
  <c r="L106" i="1" a="1"/>
  <c r="L106" i="1" s="1"/>
  <c r="M106" i="1" a="1"/>
  <c r="M106" i="1" s="1"/>
  <c r="N106" i="1" a="1"/>
  <c r="N106" i="1" s="1"/>
  <c r="I107" i="1" a="1"/>
  <c r="I107" i="1" s="1"/>
  <c r="J107" i="1" a="1"/>
  <c r="J107" i="1" s="1"/>
  <c r="K107" i="1" a="1"/>
  <c r="K107" i="1"/>
  <c r="L107" i="1" a="1"/>
  <c r="L107" i="1"/>
  <c r="M107" i="1" a="1"/>
  <c r="M107" i="1" s="1"/>
  <c r="N107" i="1" a="1"/>
  <c r="N107" i="1" s="1"/>
  <c r="I108" i="1" a="1"/>
  <c r="I108" i="1" s="1"/>
  <c r="J108" i="1" a="1"/>
  <c r="J108" i="1" s="1"/>
  <c r="K108" i="1" a="1"/>
  <c r="K108" i="1" s="1"/>
  <c r="L108" i="1" a="1"/>
  <c r="L108" i="1" s="1"/>
  <c r="M108" i="1" a="1"/>
  <c r="M108" i="1"/>
  <c r="N108" i="1" a="1"/>
  <c r="N108" i="1" s="1"/>
  <c r="I109" i="1" a="1"/>
  <c r="I109" i="1" s="1"/>
  <c r="J109" i="1" a="1"/>
  <c r="J109" i="1" s="1"/>
  <c r="K109" i="1" a="1"/>
  <c r="K109" i="1" s="1"/>
  <c r="L109" i="1" a="1"/>
  <c r="L109" i="1"/>
  <c r="M109" i="1" a="1"/>
  <c r="M109" i="1" s="1"/>
  <c r="N109" i="1" a="1"/>
  <c r="N109" i="1" s="1"/>
  <c r="I110" i="1" a="1"/>
  <c r="I110" i="1" s="1"/>
  <c r="J110" i="1" a="1"/>
  <c r="J110" i="1" s="1"/>
  <c r="K110" i="1" a="1"/>
  <c r="K110" i="1"/>
  <c r="L110" i="1" a="1"/>
  <c r="L110" i="1" s="1"/>
  <c r="M110" i="1" a="1"/>
  <c r="M110" i="1" s="1"/>
  <c r="N110" i="1" a="1"/>
  <c r="N110" i="1" s="1"/>
  <c r="I111" i="1" a="1"/>
  <c r="I111" i="1" s="1"/>
  <c r="J111" i="1" a="1"/>
  <c r="J111" i="1" s="1"/>
  <c r="K111" i="1" a="1"/>
  <c r="K111" i="1" s="1"/>
  <c r="L111" i="1" a="1"/>
  <c r="L111" i="1" s="1"/>
  <c r="M111" i="1" a="1"/>
  <c r="M111" i="1"/>
  <c r="N111" i="1" a="1"/>
  <c r="N111" i="1" s="1"/>
  <c r="I112" i="1" a="1"/>
  <c r="I112" i="1" s="1"/>
  <c r="J112" i="1" a="1"/>
  <c r="J112" i="1" s="1"/>
  <c r="K112" i="1" a="1"/>
  <c r="K112" i="1" s="1"/>
  <c r="L112" i="1" a="1"/>
  <c r="L112" i="1" s="1"/>
  <c r="M112" i="1" a="1"/>
  <c r="M112" i="1" s="1"/>
  <c r="N112" i="1" a="1"/>
  <c r="N112" i="1" s="1"/>
  <c r="I113" i="1" a="1"/>
  <c r="I113" i="1" s="1"/>
  <c r="J113" i="1" a="1"/>
  <c r="J113" i="1" s="1"/>
  <c r="K113" i="1" a="1"/>
  <c r="K113" i="1"/>
  <c r="L113" i="1" a="1"/>
  <c r="L113" i="1" s="1"/>
  <c r="M113" i="1" a="1"/>
  <c r="M113" i="1" s="1"/>
  <c r="N113" i="1" a="1"/>
  <c r="N113" i="1"/>
  <c r="I114" i="1" a="1"/>
  <c r="I114" i="1" s="1"/>
  <c r="J114" i="1" a="1"/>
  <c r="J114" i="1"/>
  <c r="K114" i="1" a="1"/>
  <c r="K114" i="1" s="1"/>
  <c r="L114" i="1" a="1"/>
  <c r="L114" i="1" s="1"/>
  <c r="M114" i="1" a="1"/>
  <c r="M114" i="1" s="1"/>
  <c r="N114" i="1" a="1"/>
  <c r="N114" i="1" s="1"/>
  <c r="I115" i="1" a="1"/>
  <c r="I115" i="1" s="1"/>
  <c r="J115" i="1" a="1"/>
  <c r="J115" i="1" s="1"/>
  <c r="K115" i="1" a="1"/>
  <c r="K115" i="1" s="1"/>
  <c r="L115" i="1" a="1"/>
  <c r="L115" i="1" s="1"/>
  <c r="M115" i="1" a="1"/>
  <c r="M115" i="1"/>
  <c r="N115" i="1" a="1"/>
  <c r="N115" i="1" s="1"/>
  <c r="I116" i="1" a="1"/>
  <c r="I116" i="1" s="1"/>
  <c r="J116" i="1" a="1"/>
  <c r="J116" i="1" s="1"/>
  <c r="K116" i="1" a="1"/>
  <c r="K116" i="1"/>
  <c r="L116" i="1" a="1"/>
  <c r="L116" i="1" s="1"/>
  <c r="M116" i="1" a="1"/>
  <c r="M116" i="1" s="1"/>
  <c r="N116" i="1" a="1"/>
  <c r="N116" i="1"/>
  <c r="I117" i="1" a="1"/>
  <c r="I117" i="1" s="1"/>
  <c r="J117" i="1" a="1"/>
  <c r="J117" i="1"/>
  <c r="K117" i="1" a="1"/>
  <c r="K117" i="1" s="1"/>
  <c r="L117" i="1" a="1"/>
  <c r="L117" i="1" s="1"/>
  <c r="M117" i="1" a="1"/>
  <c r="M117" i="1"/>
  <c r="N117" i="1" a="1"/>
  <c r="N117" i="1"/>
  <c r="I118" i="1" a="1"/>
  <c r="I118" i="1" s="1"/>
  <c r="J118" i="1" a="1"/>
  <c r="J118" i="1" s="1"/>
  <c r="K118" i="1" a="1"/>
  <c r="K118" i="1" s="1"/>
  <c r="L118" i="1" a="1"/>
  <c r="L118" i="1"/>
  <c r="M118" i="1" a="1"/>
  <c r="M118" i="1" s="1"/>
  <c r="N118" i="1" a="1"/>
  <c r="N118" i="1" s="1"/>
  <c r="I119" i="1" a="1"/>
  <c r="I119" i="1" s="1"/>
  <c r="J119" i="1" a="1"/>
  <c r="J119" i="1" s="1"/>
  <c r="K119" i="1" a="1"/>
  <c r="K119" i="1" s="1"/>
  <c r="L119" i="1" a="1"/>
  <c r="L119" i="1" s="1"/>
  <c r="M119" i="1" a="1"/>
  <c r="M119" i="1"/>
  <c r="N119" i="1" a="1"/>
  <c r="N119" i="1" s="1"/>
  <c r="I120" i="1" a="1"/>
  <c r="I120" i="1" s="1"/>
  <c r="J120" i="1" a="1"/>
  <c r="J120" i="1" s="1"/>
  <c r="K120" i="1" a="1"/>
  <c r="K120" i="1" s="1"/>
  <c r="L120" i="1" a="1"/>
  <c r="L120" i="1" s="1"/>
  <c r="M120" i="1" a="1"/>
  <c r="M120" i="1" s="1"/>
  <c r="N120" i="1" a="1"/>
  <c r="N120" i="1" s="1"/>
  <c r="I121" i="1" a="1"/>
  <c r="I121" i="1" s="1"/>
  <c r="J121" i="1" a="1"/>
  <c r="J121" i="1" s="1"/>
  <c r="K121" i="1" a="1"/>
  <c r="K121" i="1" s="1"/>
  <c r="L121" i="1" a="1"/>
  <c r="L121" i="1" s="1"/>
  <c r="M121" i="1" a="1"/>
  <c r="M121" i="1" s="1"/>
  <c r="N121" i="1" a="1"/>
  <c r="N121" i="1"/>
  <c r="I122" i="1" a="1"/>
  <c r="I122" i="1" s="1"/>
  <c r="J122" i="1" a="1"/>
  <c r="J122" i="1" s="1"/>
  <c r="K122" i="1" a="1"/>
  <c r="K122" i="1" s="1"/>
  <c r="L122" i="1" a="1"/>
  <c r="L122" i="1" s="1"/>
  <c r="M122" i="1" a="1"/>
  <c r="M122" i="1" s="1"/>
  <c r="N122" i="1" a="1"/>
  <c r="N122" i="1"/>
  <c r="I123" i="1" a="1"/>
  <c r="I123" i="1" s="1"/>
  <c r="J123" i="1" a="1"/>
  <c r="J123" i="1" s="1"/>
  <c r="K123" i="1" a="1"/>
  <c r="K123" i="1"/>
  <c r="L123" i="1" a="1"/>
  <c r="L123" i="1" s="1"/>
  <c r="M123" i="1" a="1"/>
  <c r="M123" i="1" s="1"/>
  <c r="N123" i="1" a="1"/>
  <c r="N123" i="1" s="1"/>
  <c r="I124" i="1" a="1"/>
  <c r="I124" i="1" s="1"/>
  <c r="J124" i="1" a="1"/>
  <c r="J124" i="1" s="1"/>
  <c r="K124" i="1" a="1"/>
  <c r="K124" i="1" s="1"/>
  <c r="L124" i="1" a="1"/>
  <c r="L124" i="1"/>
  <c r="M124" i="1" a="1"/>
  <c r="M124" i="1" s="1"/>
  <c r="N124" i="1" a="1"/>
  <c r="N124" i="1" s="1"/>
  <c r="I125" i="1" a="1"/>
  <c r="I125" i="1" s="1"/>
  <c r="J125" i="1" a="1"/>
  <c r="J125" i="1"/>
  <c r="K125" i="1" a="1"/>
  <c r="K125" i="1"/>
  <c r="L125" i="1" a="1"/>
  <c r="L125" i="1" s="1"/>
  <c r="M125" i="1" a="1"/>
  <c r="M125" i="1" s="1"/>
  <c r="N125" i="1" a="1"/>
  <c r="N125" i="1" s="1"/>
  <c r="I126" i="1" a="1"/>
  <c r="I126" i="1" s="1"/>
  <c r="J126" i="1" a="1"/>
  <c r="J126" i="1"/>
  <c r="K126" i="1" a="1"/>
  <c r="K126" i="1" s="1"/>
  <c r="L126" i="1" a="1"/>
  <c r="L126" i="1" s="1"/>
  <c r="M126" i="1" a="1"/>
  <c r="M126" i="1"/>
  <c r="N126" i="1" a="1"/>
  <c r="N126" i="1" s="1"/>
  <c r="I127" i="1" a="1"/>
  <c r="I127" i="1" s="1"/>
  <c r="J127" i="1" a="1"/>
  <c r="J127" i="1" s="1"/>
  <c r="K127" i="1" a="1"/>
  <c r="K127" i="1" s="1"/>
  <c r="L127" i="1" a="1"/>
  <c r="L127" i="1"/>
  <c r="M127" i="1" a="1"/>
  <c r="M127" i="1" s="1"/>
  <c r="N127" i="1" a="1"/>
  <c r="N127" i="1" s="1"/>
  <c r="I128" i="1" a="1"/>
  <c r="I128" i="1" s="1"/>
  <c r="J128" i="1" a="1"/>
  <c r="J128" i="1" s="1"/>
  <c r="K128" i="1" a="1"/>
  <c r="K128" i="1" s="1"/>
  <c r="L128" i="1" a="1"/>
  <c r="L128" i="1" s="1"/>
  <c r="M128" i="1" a="1"/>
  <c r="M128" i="1" s="1"/>
  <c r="N128" i="1" a="1"/>
  <c r="N128" i="1"/>
  <c r="I129" i="1" a="1"/>
  <c r="I129" i="1" s="1"/>
  <c r="J129" i="1" a="1"/>
  <c r="J129" i="1" s="1"/>
  <c r="K129" i="1" a="1"/>
  <c r="K129" i="1" s="1"/>
  <c r="L129" i="1" a="1"/>
  <c r="L129" i="1"/>
  <c r="M129" i="1" a="1"/>
  <c r="M129" i="1" s="1"/>
  <c r="N129" i="1" a="1"/>
  <c r="N129" i="1" s="1"/>
  <c r="I130" i="1" a="1"/>
  <c r="I130" i="1" s="1"/>
  <c r="J130" i="1" a="1"/>
  <c r="J130" i="1" s="1"/>
  <c r="K130" i="1" a="1"/>
  <c r="K130" i="1" s="1"/>
  <c r="L130" i="1" a="1"/>
  <c r="L130" i="1" s="1"/>
  <c r="M130" i="1" a="1"/>
  <c r="M130" i="1" s="1"/>
  <c r="N130" i="1" a="1"/>
  <c r="N130" i="1" s="1"/>
  <c r="I131" i="1" a="1"/>
  <c r="I131" i="1" s="1"/>
  <c r="J131" i="1" a="1"/>
  <c r="J131" i="1" s="1"/>
  <c r="K131" i="1" a="1"/>
  <c r="K131" i="1"/>
  <c r="L131" i="1" a="1"/>
  <c r="L131" i="1" s="1"/>
  <c r="M131" i="1" a="1"/>
  <c r="M131" i="1"/>
  <c r="N131" i="1" a="1"/>
  <c r="N131" i="1"/>
  <c r="I132" i="1" a="1"/>
  <c r="I132" i="1" s="1"/>
  <c r="J132" i="1" a="1"/>
  <c r="J132" i="1" s="1"/>
  <c r="K132" i="1" a="1"/>
  <c r="K132" i="1" s="1"/>
  <c r="L132" i="1" a="1"/>
  <c r="L132" i="1" s="1"/>
  <c r="M132" i="1" a="1"/>
  <c r="M132" i="1"/>
  <c r="N132" i="1" a="1"/>
  <c r="N132" i="1" s="1"/>
  <c r="I133" i="1" a="1"/>
  <c r="I133" i="1" s="1"/>
  <c r="J133" i="1" a="1"/>
  <c r="J133" i="1"/>
  <c r="K133" i="1" a="1"/>
  <c r="K133" i="1" s="1"/>
  <c r="L133" i="1" a="1"/>
  <c r="L133" i="1"/>
  <c r="M133" i="1" a="1"/>
  <c r="M133" i="1" s="1"/>
  <c r="N133" i="1" a="1"/>
  <c r="N133" i="1" s="1"/>
  <c r="I134" i="1" a="1"/>
  <c r="I134" i="1" s="1"/>
  <c r="J134" i="1" a="1"/>
  <c r="J134" i="1" s="1"/>
  <c r="K134" i="1" a="1"/>
  <c r="K134" i="1" s="1"/>
  <c r="L134" i="1" a="1"/>
  <c r="L134" i="1" s="1"/>
  <c r="M134" i="1" a="1"/>
  <c r="M134" i="1" s="1"/>
  <c r="N134" i="1" a="1"/>
  <c r="N134" i="1" s="1"/>
  <c r="I135" i="1" a="1"/>
  <c r="I135" i="1" s="1"/>
  <c r="J135" i="1" a="1"/>
  <c r="J135" i="1"/>
  <c r="K135" i="1" a="1"/>
  <c r="K135" i="1" s="1"/>
  <c r="L135" i="1" a="1"/>
  <c r="L135" i="1" s="1"/>
  <c r="M135" i="1" a="1"/>
  <c r="M135" i="1" s="1"/>
  <c r="N135" i="1" a="1"/>
  <c r="N135" i="1" s="1"/>
  <c r="I136" i="1" a="1"/>
  <c r="I136" i="1" s="1"/>
  <c r="J136" i="1" a="1"/>
  <c r="J136" i="1" s="1"/>
  <c r="K136" i="1" a="1"/>
  <c r="K136" i="1" s="1"/>
  <c r="L136" i="1" a="1"/>
  <c r="L136" i="1" s="1"/>
  <c r="M136" i="1" a="1"/>
  <c r="M136" i="1" s="1"/>
  <c r="N136" i="1" a="1"/>
  <c r="N136" i="1" s="1"/>
  <c r="I137" i="1" a="1"/>
  <c r="I137" i="1" s="1"/>
  <c r="J137" i="1" a="1"/>
  <c r="J137" i="1" s="1"/>
  <c r="K137" i="1" a="1"/>
  <c r="K137" i="1"/>
  <c r="L137" i="1" a="1"/>
  <c r="L137" i="1"/>
  <c r="M137" i="1" a="1"/>
  <c r="M137" i="1" s="1"/>
  <c r="N137" i="1" a="1"/>
  <c r="N137" i="1" s="1"/>
  <c r="I138" i="1" a="1"/>
  <c r="I138" i="1" s="1"/>
  <c r="J138" i="1" a="1"/>
  <c r="J138" i="1" s="1"/>
  <c r="K138" i="1" a="1"/>
  <c r="K138" i="1" s="1"/>
  <c r="L138" i="1" a="1"/>
  <c r="L138" i="1" s="1"/>
  <c r="M138" i="1" a="1"/>
  <c r="M138" i="1" s="1"/>
  <c r="N138" i="1" a="1"/>
  <c r="N138" i="1" s="1"/>
  <c r="I139" i="1" a="1"/>
  <c r="I139" i="1" s="1"/>
  <c r="J139" i="1" a="1"/>
  <c r="J139" i="1" s="1"/>
  <c r="K139" i="1" a="1"/>
  <c r="K139" i="1" s="1"/>
  <c r="L139" i="1" a="1"/>
  <c r="L139" i="1" s="1"/>
  <c r="M139" i="1" a="1"/>
  <c r="M139" i="1"/>
  <c r="N139" i="1" a="1"/>
  <c r="N139" i="1" s="1"/>
  <c r="I140" i="1" a="1"/>
  <c r="I140" i="1" s="1"/>
  <c r="J140" i="1" a="1"/>
  <c r="J140" i="1" s="1"/>
  <c r="K140" i="1" a="1"/>
  <c r="K140" i="1"/>
  <c r="L140" i="1" a="1"/>
  <c r="L140" i="1" s="1"/>
  <c r="M140" i="1" a="1"/>
  <c r="M140" i="1" s="1"/>
  <c r="N140" i="1" a="1"/>
  <c r="N140" i="1"/>
  <c r="I141" i="1" a="1"/>
  <c r="I141" i="1" s="1"/>
  <c r="J141" i="1" a="1"/>
  <c r="J141" i="1"/>
  <c r="K141" i="1" a="1"/>
  <c r="K141" i="1" s="1"/>
  <c r="L141" i="1" a="1"/>
  <c r="L141" i="1" s="1"/>
  <c r="M141" i="1" a="1"/>
  <c r="M141" i="1"/>
  <c r="N141" i="1" a="1"/>
  <c r="N141" i="1"/>
  <c r="I142" i="1" a="1"/>
  <c r="I142" i="1" s="1"/>
  <c r="J142" i="1" a="1"/>
  <c r="J142" i="1" s="1"/>
  <c r="K142" i="1" a="1"/>
  <c r="K142" i="1" s="1"/>
  <c r="L142" i="1" a="1"/>
  <c r="L142" i="1"/>
  <c r="M142" i="1" a="1"/>
  <c r="M142" i="1" s="1"/>
  <c r="N142" i="1" a="1"/>
  <c r="N142" i="1" s="1"/>
  <c r="I143" i="1" a="1"/>
  <c r="I143" i="1" s="1"/>
  <c r="J143" i="1" a="1"/>
  <c r="J143" i="1" s="1"/>
  <c r="K143" i="1" a="1"/>
  <c r="K143" i="1" s="1"/>
  <c r="L143" i="1" a="1"/>
  <c r="L143" i="1" s="1"/>
  <c r="M143" i="1" a="1"/>
  <c r="M143" i="1"/>
  <c r="N143" i="1" a="1"/>
  <c r="N143" i="1" s="1"/>
  <c r="I144" i="1" a="1"/>
  <c r="I144" i="1" s="1"/>
  <c r="J144" i="1" a="1"/>
  <c r="J144" i="1" s="1"/>
  <c r="K144" i="1" a="1"/>
  <c r="K144" i="1" s="1"/>
  <c r="L144" i="1" a="1"/>
  <c r="L144" i="1" s="1"/>
  <c r="M144" i="1" a="1"/>
  <c r="M144" i="1" s="1"/>
  <c r="N144" i="1" a="1"/>
  <c r="N144" i="1" s="1"/>
  <c r="I145" i="1" a="1"/>
  <c r="I145" i="1" s="1"/>
  <c r="J145" i="1" a="1"/>
  <c r="J145" i="1" s="1"/>
  <c r="K145" i="1" a="1"/>
  <c r="K145" i="1" s="1"/>
  <c r="L145" i="1" a="1"/>
  <c r="L145" i="1" s="1"/>
  <c r="M145" i="1" a="1"/>
  <c r="M145" i="1" s="1"/>
  <c r="N145" i="1" a="1"/>
  <c r="N145" i="1"/>
  <c r="I146" i="1" a="1"/>
  <c r="I146" i="1" s="1"/>
  <c r="J146" i="1" a="1"/>
  <c r="J146" i="1" s="1"/>
  <c r="K146" i="1" a="1"/>
  <c r="K146" i="1" s="1"/>
  <c r="L146" i="1" a="1"/>
  <c r="L146" i="1" s="1"/>
  <c r="M146" i="1" a="1"/>
  <c r="M146" i="1" s="1"/>
  <c r="N146" i="1" a="1"/>
  <c r="N146" i="1"/>
  <c r="I147" i="1" a="1"/>
  <c r="I147" i="1" s="1"/>
  <c r="J147" i="1" a="1"/>
  <c r="J147" i="1" s="1"/>
  <c r="K147" i="1" a="1"/>
  <c r="K147" i="1"/>
  <c r="L147" i="1" a="1"/>
  <c r="L147" i="1" s="1"/>
  <c r="M147" i="1" a="1"/>
  <c r="M147" i="1" s="1"/>
  <c r="N147" i="1" a="1"/>
  <c r="N147" i="1" s="1"/>
  <c r="I148" i="1" a="1"/>
  <c r="I148" i="1" s="1"/>
  <c r="J148" i="1" a="1"/>
  <c r="J148" i="1" s="1"/>
  <c r="K148" i="1" a="1"/>
  <c r="K148" i="1" s="1"/>
  <c r="L148" i="1" a="1"/>
  <c r="L148" i="1" s="1"/>
  <c r="M148" i="1" a="1"/>
  <c r="M148" i="1" s="1"/>
  <c r="N148" i="1" a="1"/>
  <c r="N148" i="1" s="1"/>
  <c r="I149" i="1" a="1"/>
  <c r="I149" i="1" s="1"/>
  <c r="J149" i="1" a="1"/>
  <c r="J149" i="1"/>
  <c r="K149" i="1" a="1"/>
  <c r="K149" i="1"/>
  <c r="L149" i="1" a="1"/>
  <c r="L149" i="1" s="1"/>
  <c r="M149" i="1" a="1"/>
  <c r="M149" i="1" s="1"/>
  <c r="N149" i="1" a="1"/>
  <c r="N149" i="1" s="1"/>
  <c r="I150" i="1" a="1"/>
  <c r="I150" i="1" s="1"/>
  <c r="J150" i="1" a="1"/>
  <c r="J150" i="1"/>
  <c r="K150" i="1" a="1"/>
  <c r="K150" i="1" s="1"/>
  <c r="L150" i="1" a="1"/>
  <c r="L150" i="1" s="1"/>
  <c r="M150" i="1" a="1"/>
  <c r="M150" i="1"/>
  <c r="N150" i="1" a="1"/>
  <c r="N150" i="1" s="1"/>
  <c r="I151" i="1" a="1"/>
  <c r="I151" i="1" s="1"/>
  <c r="J151" i="1" a="1"/>
  <c r="J151" i="1" s="1"/>
  <c r="K151" i="1" a="1"/>
  <c r="K151" i="1" s="1"/>
  <c r="L151" i="1" a="1"/>
  <c r="L151" i="1"/>
  <c r="M151" i="1" a="1"/>
  <c r="M151" i="1" s="1"/>
  <c r="N151" i="1" a="1"/>
  <c r="N151" i="1" s="1"/>
  <c r="I152" i="1" a="1"/>
  <c r="I152" i="1" s="1"/>
  <c r="J152" i="1" a="1"/>
  <c r="J152" i="1" s="1"/>
  <c r="K152" i="1" a="1"/>
  <c r="K152" i="1" s="1"/>
  <c r="L152" i="1" a="1"/>
  <c r="L152" i="1" s="1"/>
  <c r="M152" i="1" a="1"/>
  <c r="M152" i="1" s="1"/>
  <c r="N152" i="1" a="1"/>
  <c r="N152" i="1"/>
  <c r="I153" i="1" a="1"/>
  <c r="I153" i="1" s="1"/>
  <c r="J153" i="1" a="1"/>
  <c r="J153" i="1" s="1"/>
  <c r="K153" i="1" a="1"/>
  <c r="K153" i="1" s="1"/>
  <c r="L153" i="1" a="1"/>
  <c r="L153" i="1"/>
  <c r="M153" i="1" a="1"/>
  <c r="M153" i="1" s="1"/>
  <c r="N153" i="1" a="1"/>
  <c r="N153" i="1" s="1"/>
  <c r="I154" i="1" a="1"/>
  <c r="I154" i="1" s="1"/>
  <c r="J154" i="1" a="1"/>
  <c r="J154" i="1" s="1"/>
  <c r="K154" i="1" a="1"/>
  <c r="K154" i="1" s="1"/>
  <c r="L154" i="1" a="1"/>
  <c r="L154" i="1" s="1"/>
  <c r="M154" i="1" a="1"/>
  <c r="M154" i="1" s="1"/>
  <c r="N154" i="1" a="1"/>
  <c r="N154" i="1" s="1"/>
  <c r="I155" i="1" a="1"/>
  <c r="I155" i="1" s="1"/>
  <c r="J155" i="1" a="1"/>
  <c r="J155" i="1" s="1"/>
  <c r="K155" i="1" a="1"/>
  <c r="K155" i="1"/>
  <c r="L155" i="1" a="1"/>
  <c r="L155" i="1" s="1"/>
  <c r="M155" i="1" a="1"/>
  <c r="M155" i="1"/>
  <c r="N155" i="1" a="1"/>
  <c r="N155" i="1"/>
  <c r="I156" i="1" a="1"/>
  <c r="I156" i="1" s="1"/>
  <c r="J156" i="1" a="1"/>
  <c r="J156" i="1" s="1"/>
  <c r="K156" i="1" a="1"/>
  <c r="K156" i="1" s="1"/>
  <c r="L156" i="1" a="1"/>
  <c r="L156" i="1" s="1"/>
  <c r="M156" i="1" a="1"/>
  <c r="M156" i="1"/>
  <c r="N156" i="1" a="1"/>
  <c r="N156" i="1" s="1"/>
  <c r="I157" i="1" a="1"/>
  <c r="I157" i="1" s="1"/>
  <c r="J157" i="1" a="1"/>
  <c r="J157" i="1"/>
  <c r="K157" i="1" a="1"/>
  <c r="K157" i="1" s="1"/>
  <c r="L157" i="1" a="1"/>
  <c r="L157" i="1"/>
  <c r="M157" i="1" a="1"/>
  <c r="M157" i="1" s="1"/>
  <c r="N157" i="1" a="1"/>
  <c r="N157" i="1" s="1"/>
  <c r="I158" i="1" a="1"/>
  <c r="I158" i="1" s="1"/>
  <c r="J158" i="1" a="1"/>
  <c r="J158" i="1" s="1"/>
  <c r="K158" i="1" a="1"/>
  <c r="K158" i="1" s="1"/>
  <c r="L158" i="1" a="1"/>
  <c r="L158" i="1" s="1"/>
  <c r="M158" i="1" a="1"/>
  <c r="M158" i="1" s="1"/>
  <c r="N158" i="1" a="1"/>
  <c r="N158" i="1" s="1"/>
  <c r="I159" i="1" a="1"/>
  <c r="I159" i="1" s="1"/>
  <c r="J159" i="1" a="1"/>
  <c r="J159" i="1"/>
  <c r="K159" i="1" a="1"/>
  <c r="K159" i="1" s="1"/>
  <c r="L159" i="1" a="1"/>
  <c r="L159" i="1" s="1"/>
  <c r="M159" i="1" a="1"/>
  <c r="M159" i="1" s="1"/>
  <c r="N159" i="1" a="1"/>
  <c r="N159" i="1" s="1"/>
  <c r="I160" i="1" a="1"/>
  <c r="I160" i="1" s="1"/>
  <c r="J160" i="1" a="1"/>
  <c r="J160" i="1" s="1"/>
  <c r="K160" i="1" a="1"/>
  <c r="K160" i="1" s="1"/>
  <c r="L160" i="1" a="1"/>
  <c r="L160" i="1" s="1"/>
  <c r="M160" i="1" a="1"/>
  <c r="M160" i="1" s="1"/>
  <c r="N160" i="1" a="1"/>
  <c r="N160" i="1" s="1"/>
  <c r="I161" i="1" a="1"/>
  <c r="I161" i="1" s="1"/>
  <c r="J161" i="1" a="1"/>
  <c r="J161" i="1" s="1"/>
  <c r="K161" i="1" a="1"/>
  <c r="K161" i="1"/>
  <c r="L161" i="1" a="1"/>
  <c r="L161" i="1"/>
  <c r="M161" i="1" a="1"/>
  <c r="M161" i="1" s="1"/>
  <c r="N161" i="1" a="1"/>
  <c r="N161" i="1" s="1"/>
  <c r="I162" i="1" a="1"/>
  <c r="I162" i="1" s="1"/>
  <c r="J162" i="1" a="1"/>
  <c r="J162" i="1" s="1"/>
  <c r="K162" i="1" a="1"/>
  <c r="K162" i="1" s="1"/>
  <c r="L162" i="1" a="1"/>
  <c r="L162" i="1" s="1"/>
  <c r="M162" i="1" a="1"/>
  <c r="M162" i="1" s="1"/>
  <c r="N162" i="1" a="1"/>
  <c r="N162" i="1" s="1"/>
  <c r="I163" i="1" a="1"/>
  <c r="I163" i="1" s="1"/>
  <c r="J163" i="1" a="1"/>
  <c r="J163" i="1" s="1"/>
  <c r="K163" i="1" a="1"/>
  <c r="K163" i="1" s="1"/>
  <c r="L163" i="1" a="1"/>
  <c r="L163" i="1" s="1"/>
  <c r="M163" i="1" a="1"/>
  <c r="M163" i="1"/>
  <c r="N163" i="1" a="1"/>
  <c r="N163" i="1" s="1"/>
  <c r="I164" i="1" a="1"/>
  <c r="I164" i="1" s="1"/>
  <c r="J164" i="1" a="1"/>
  <c r="J164" i="1" s="1"/>
  <c r="K164" i="1" a="1"/>
  <c r="K164" i="1"/>
  <c r="L164" i="1" a="1"/>
  <c r="L164" i="1" s="1"/>
  <c r="M164" i="1" a="1"/>
  <c r="M164" i="1" s="1"/>
  <c r="N164" i="1" a="1"/>
  <c r="N164" i="1"/>
  <c r="I165" i="1" a="1"/>
  <c r="I165" i="1" s="1"/>
  <c r="J165" i="1" a="1"/>
  <c r="J165" i="1"/>
  <c r="K165" i="1" a="1"/>
  <c r="K165" i="1" s="1"/>
  <c r="L165" i="1" a="1"/>
  <c r="L165" i="1" s="1"/>
  <c r="M165" i="1" a="1"/>
  <c r="M165" i="1"/>
  <c r="N165" i="1" a="1"/>
  <c r="N165" i="1"/>
  <c r="I166" i="1" a="1"/>
  <c r="I166" i="1" s="1"/>
  <c r="J166" i="1" a="1"/>
  <c r="J166" i="1" s="1"/>
  <c r="K166" i="1" a="1"/>
  <c r="K166" i="1" s="1"/>
  <c r="L166" i="1" a="1"/>
  <c r="L166" i="1"/>
  <c r="M166" i="1" a="1"/>
  <c r="M166" i="1" s="1"/>
  <c r="N166" i="1" a="1"/>
  <c r="N166" i="1" s="1"/>
  <c r="I167" i="1" a="1"/>
  <c r="I167" i="1" s="1"/>
  <c r="J167" i="1" a="1"/>
  <c r="J167" i="1"/>
  <c r="K167" i="1" a="1"/>
  <c r="K167" i="1"/>
  <c r="L167" i="1" a="1"/>
  <c r="L167" i="1" s="1"/>
  <c r="M167" i="1" a="1"/>
  <c r="M167" i="1" s="1"/>
  <c r="N167" i="1" a="1"/>
  <c r="N167" i="1"/>
  <c r="I168" i="1" a="1"/>
  <c r="I168" i="1" s="1"/>
  <c r="J168" i="1" a="1"/>
  <c r="J168" i="1" s="1"/>
  <c r="K168" i="1" a="1"/>
  <c r="K168" i="1" s="1"/>
  <c r="L168" i="1" a="1"/>
  <c r="L168" i="1" s="1"/>
  <c r="M168" i="1" a="1"/>
  <c r="M168" i="1" s="1"/>
  <c r="N168" i="1" a="1"/>
  <c r="N168" i="1" s="1"/>
  <c r="I169" i="1" a="1"/>
  <c r="I169" i="1" s="1"/>
  <c r="J169" i="1" a="1"/>
  <c r="J169" i="1"/>
  <c r="K169" i="1" a="1"/>
  <c r="K169" i="1" s="1"/>
  <c r="L169" i="1" a="1"/>
  <c r="L169" i="1"/>
  <c r="M169" i="1" a="1"/>
  <c r="M169" i="1" s="1"/>
  <c r="N169" i="1" a="1"/>
  <c r="N169" i="1"/>
  <c r="I170" i="1" a="1"/>
  <c r="I170" i="1" s="1"/>
  <c r="J170" i="1" a="1"/>
  <c r="J170" i="1" s="1"/>
  <c r="K170" i="1" a="1"/>
  <c r="K170" i="1" s="1"/>
  <c r="L170" i="1" a="1"/>
  <c r="L170" i="1" s="1"/>
  <c r="M170" i="1" a="1"/>
  <c r="M170" i="1" s="1"/>
  <c r="N170" i="1" a="1"/>
  <c r="N170" i="1"/>
  <c r="I171" i="1" a="1"/>
  <c r="I171" i="1" s="1"/>
  <c r="J171" i="1" a="1"/>
  <c r="J171" i="1" s="1"/>
  <c r="K171" i="1" a="1"/>
  <c r="K171" i="1" s="1"/>
  <c r="L171" i="1" a="1"/>
  <c r="L171" i="1"/>
  <c r="M171" i="1" a="1"/>
  <c r="M171" i="1" s="1"/>
  <c r="N171" i="1" a="1"/>
  <c r="N171" i="1" s="1"/>
  <c r="I172" i="1" a="1"/>
  <c r="I172" i="1" s="1"/>
  <c r="J172" i="1" a="1"/>
  <c r="J172" i="1" s="1"/>
  <c r="K172" i="1" a="1"/>
  <c r="K172" i="1" s="1"/>
  <c r="L172" i="1" a="1"/>
  <c r="L172" i="1" s="1"/>
  <c r="M172" i="1" a="1"/>
  <c r="M172" i="1"/>
  <c r="N172" i="1" a="1"/>
  <c r="N172" i="1"/>
  <c r="I173" i="1" a="1"/>
  <c r="I173" i="1" s="1"/>
  <c r="J173" i="1" a="1"/>
  <c r="J173" i="1" s="1"/>
  <c r="K173" i="1" a="1"/>
  <c r="K173" i="1" s="1"/>
  <c r="L173" i="1" a="1"/>
  <c r="L173" i="1" s="1"/>
  <c r="M173" i="1" a="1"/>
  <c r="M173" i="1" s="1"/>
  <c r="N173" i="1" a="1"/>
  <c r="N173" i="1"/>
  <c r="I174" i="1" a="1"/>
  <c r="I174" i="1" s="1"/>
  <c r="J174" i="1" a="1"/>
  <c r="J174" i="1" s="1"/>
  <c r="K174" i="1" a="1"/>
  <c r="K174" i="1" s="1"/>
  <c r="L174" i="1" a="1"/>
  <c r="L174" i="1" s="1"/>
  <c r="M174" i="1" a="1"/>
  <c r="M174" i="1" s="1"/>
  <c r="N174" i="1" a="1"/>
  <c r="N174" i="1" s="1"/>
  <c r="I175" i="1" a="1"/>
  <c r="I175" i="1" s="1"/>
  <c r="J175" i="1" a="1"/>
  <c r="J175" i="1" s="1"/>
  <c r="K175" i="1" a="1"/>
  <c r="K175" i="1" s="1"/>
  <c r="L175" i="1" a="1"/>
  <c r="L175" i="1" s="1"/>
  <c r="M175" i="1" a="1"/>
  <c r="M175" i="1" s="1"/>
  <c r="N175" i="1" a="1"/>
  <c r="N175" i="1" s="1"/>
  <c r="I176" i="1" a="1"/>
  <c r="I176" i="1" s="1"/>
  <c r="J176" i="1" a="1"/>
  <c r="J176" i="1" s="1"/>
  <c r="K176" i="1" a="1"/>
  <c r="K176" i="1"/>
  <c r="L176" i="1" a="1"/>
  <c r="L176" i="1" s="1"/>
  <c r="M176" i="1" a="1"/>
  <c r="M176" i="1" s="1"/>
  <c r="N176" i="1" a="1"/>
  <c r="N176" i="1" s="1"/>
  <c r="I177" i="1" a="1"/>
  <c r="I177" i="1" s="1"/>
  <c r="J177" i="1" a="1"/>
  <c r="J177" i="1" s="1"/>
  <c r="K177" i="1" a="1"/>
  <c r="K177" i="1" s="1"/>
  <c r="L177" i="1" a="1"/>
  <c r="L177" i="1" s="1"/>
  <c r="M177" i="1" a="1"/>
  <c r="M177" i="1" s="1"/>
  <c r="N177" i="1" a="1"/>
  <c r="N177" i="1" s="1"/>
  <c r="I178" i="1" a="1"/>
  <c r="I178" i="1" s="1"/>
  <c r="J178" i="1" a="1"/>
  <c r="J178" i="1" s="1"/>
  <c r="K178" i="1" a="1"/>
  <c r="K178" i="1" s="1"/>
  <c r="L178" i="1" a="1"/>
  <c r="L178" i="1" s="1"/>
  <c r="M178" i="1" a="1"/>
  <c r="M178" i="1" s="1"/>
  <c r="N178" i="1" a="1"/>
  <c r="N178" i="1" s="1"/>
  <c r="I179" i="1" a="1"/>
  <c r="I179" i="1" s="1"/>
  <c r="J179" i="1" a="1"/>
  <c r="J179" i="1" s="1"/>
  <c r="K179" i="1" a="1"/>
  <c r="K179" i="1" s="1"/>
  <c r="L179" i="1" a="1"/>
  <c r="L179" i="1" s="1"/>
  <c r="M179" i="1" a="1"/>
  <c r="M179" i="1" s="1"/>
  <c r="N179" i="1" a="1"/>
  <c r="N179" i="1" s="1"/>
  <c r="I180" i="1" a="1"/>
  <c r="I180" i="1" s="1"/>
  <c r="J180" i="1" a="1"/>
  <c r="J180" i="1" s="1"/>
  <c r="K180" i="1" a="1"/>
  <c r="K180" i="1" s="1"/>
  <c r="L180" i="1" a="1"/>
  <c r="L180" i="1" s="1"/>
  <c r="M180" i="1" a="1"/>
  <c r="M180" i="1" s="1"/>
  <c r="N180" i="1" a="1"/>
  <c r="N180" i="1" s="1"/>
  <c r="I181" i="1" a="1"/>
  <c r="I181" i="1" s="1"/>
  <c r="J181" i="1" a="1"/>
  <c r="J181" i="1" s="1"/>
  <c r="K181" i="1" a="1"/>
  <c r="K181" i="1" s="1"/>
  <c r="L181" i="1" a="1"/>
  <c r="L181" i="1" s="1"/>
  <c r="M181" i="1" a="1"/>
  <c r="M181" i="1" s="1"/>
  <c r="N181" i="1" a="1"/>
  <c r="N181" i="1" s="1"/>
  <c r="I182" i="1" a="1"/>
  <c r="I182" i="1" s="1"/>
  <c r="J182" i="1" a="1"/>
  <c r="J182" i="1" s="1"/>
  <c r="K182" i="1" a="1"/>
  <c r="K182" i="1" s="1"/>
  <c r="L182" i="1" a="1"/>
  <c r="L182" i="1" s="1"/>
  <c r="M182" i="1" a="1"/>
  <c r="M182" i="1" s="1"/>
  <c r="N182" i="1" a="1"/>
  <c r="N182" i="1" s="1"/>
  <c r="I183" i="1" a="1"/>
  <c r="I183" i="1" s="1"/>
  <c r="J183" i="1" a="1"/>
  <c r="J183" i="1" s="1"/>
  <c r="K183" i="1" a="1"/>
  <c r="K183" i="1" s="1"/>
  <c r="L183" i="1" a="1"/>
  <c r="L183" i="1" s="1"/>
  <c r="M183" i="1" a="1"/>
  <c r="M183" i="1" s="1"/>
  <c r="N183" i="1" a="1"/>
  <c r="N183" i="1" s="1"/>
  <c r="I184" i="1" a="1"/>
  <c r="I184" i="1" s="1"/>
  <c r="J184" i="1" a="1"/>
  <c r="J184" i="1" s="1"/>
  <c r="K184" i="1" a="1"/>
  <c r="K184" i="1" s="1"/>
  <c r="L184" i="1" a="1"/>
  <c r="L184" i="1" s="1"/>
  <c r="M184" i="1" a="1"/>
  <c r="M184" i="1" s="1"/>
  <c r="N184" i="1" a="1"/>
  <c r="N184" i="1" s="1"/>
  <c r="I185" i="1" a="1"/>
  <c r="I185" i="1" s="1"/>
  <c r="J185" i="1" a="1"/>
  <c r="J185" i="1" s="1"/>
  <c r="K185" i="1" a="1"/>
  <c r="K185" i="1" s="1"/>
  <c r="L185" i="1" a="1"/>
  <c r="L185" i="1" s="1"/>
  <c r="M185" i="1" a="1"/>
  <c r="M185" i="1" s="1"/>
  <c r="N185" i="1" a="1"/>
  <c r="N185" i="1" s="1"/>
  <c r="I186" i="1" a="1"/>
  <c r="I186" i="1" s="1"/>
  <c r="J186" i="1" a="1"/>
  <c r="J186" i="1" s="1"/>
  <c r="K186" i="1" a="1"/>
  <c r="K186" i="1" s="1"/>
  <c r="L186" i="1" a="1"/>
  <c r="L186" i="1" s="1"/>
  <c r="M186" i="1" a="1"/>
  <c r="M186" i="1" s="1"/>
  <c r="N186" i="1" a="1"/>
  <c r="N186" i="1" s="1"/>
  <c r="I187" i="1" a="1"/>
  <c r="I187" i="1" s="1"/>
  <c r="J187" i="1" a="1"/>
  <c r="J187" i="1" s="1"/>
  <c r="K187" i="1" a="1"/>
  <c r="K187" i="1" s="1"/>
  <c r="L187" i="1" a="1"/>
  <c r="L187" i="1" s="1"/>
  <c r="M187" i="1" a="1"/>
  <c r="M187" i="1" s="1"/>
  <c r="N187" i="1" a="1"/>
  <c r="N187" i="1" s="1"/>
  <c r="I188" i="1" a="1"/>
  <c r="I188" i="1" s="1"/>
  <c r="J188" i="1" a="1"/>
  <c r="J188" i="1" s="1"/>
  <c r="K188" i="1" a="1"/>
  <c r="K188" i="1" s="1"/>
  <c r="L188" i="1" a="1"/>
  <c r="L188" i="1" s="1"/>
  <c r="M188" i="1" a="1"/>
  <c r="M188" i="1" s="1"/>
  <c r="N188" i="1" a="1"/>
  <c r="N188" i="1" s="1"/>
  <c r="I189" i="1" a="1"/>
  <c r="I189" i="1" s="1"/>
  <c r="J189" i="1" a="1"/>
  <c r="J189" i="1" s="1"/>
  <c r="K189" i="1" a="1"/>
  <c r="K189" i="1" s="1"/>
  <c r="L189" i="1" a="1"/>
  <c r="L189" i="1" s="1"/>
  <c r="M189" i="1" a="1"/>
  <c r="M189" i="1" s="1"/>
  <c r="N189" i="1" a="1"/>
  <c r="N189" i="1" s="1"/>
  <c r="I190" i="1" a="1"/>
  <c r="I190" i="1" s="1"/>
  <c r="J190" i="1" a="1"/>
  <c r="J190" i="1" s="1"/>
  <c r="K190" i="1" a="1"/>
  <c r="K190" i="1" s="1"/>
  <c r="L190" i="1" a="1"/>
  <c r="L190" i="1" s="1"/>
  <c r="M190" i="1" a="1"/>
  <c r="M190" i="1" s="1"/>
  <c r="N190" i="1" a="1"/>
  <c r="N190" i="1" s="1"/>
  <c r="I191" i="1" a="1"/>
  <c r="I191" i="1" s="1"/>
  <c r="J191" i="1" a="1"/>
  <c r="J191" i="1" s="1"/>
  <c r="K191" i="1" a="1"/>
  <c r="K191" i="1" s="1"/>
  <c r="L191" i="1" a="1"/>
  <c r="L191" i="1" s="1"/>
  <c r="M191" i="1" a="1"/>
  <c r="M191" i="1" s="1"/>
  <c r="N191" i="1" a="1"/>
  <c r="N191" i="1" s="1"/>
  <c r="I192" i="1" a="1"/>
  <c r="I192" i="1" s="1"/>
  <c r="J192" i="1" a="1"/>
  <c r="J192" i="1" s="1"/>
  <c r="K192" i="1" a="1"/>
  <c r="K192" i="1" s="1"/>
  <c r="L192" i="1" a="1"/>
  <c r="L192" i="1" s="1"/>
  <c r="M192" i="1" a="1"/>
  <c r="M192" i="1" s="1"/>
  <c r="N192" i="1" a="1"/>
  <c r="N192" i="1" s="1"/>
  <c r="I193" i="1" a="1"/>
  <c r="I193" i="1" s="1"/>
  <c r="J193" i="1" a="1"/>
  <c r="J193" i="1" s="1"/>
  <c r="K193" i="1" a="1"/>
  <c r="K193" i="1" s="1"/>
  <c r="L193" i="1" a="1"/>
  <c r="L193" i="1" s="1"/>
  <c r="M193" i="1" a="1"/>
  <c r="M193" i="1" s="1"/>
  <c r="N193" i="1" a="1"/>
  <c r="N193" i="1" s="1"/>
  <c r="I194" i="1" a="1"/>
  <c r="I194" i="1" s="1"/>
  <c r="J194" i="1" a="1"/>
  <c r="J194" i="1" s="1"/>
  <c r="K194" i="1" a="1"/>
  <c r="K194" i="1" s="1"/>
  <c r="L194" i="1" a="1"/>
  <c r="L194" i="1" s="1"/>
  <c r="M194" i="1" a="1"/>
  <c r="M194" i="1" s="1"/>
  <c r="N194" i="1" a="1"/>
  <c r="N194" i="1" s="1"/>
  <c r="I195" i="1" a="1"/>
  <c r="I195" i="1" s="1"/>
  <c r="J195" i="1" a="1"/>
  <c r="J195" i="1" s="1"/>
  <c r="K195" i="1" a="1"/>
  <c r="K195" i="1" s="1"/>
  <c r="L195" i="1" a="1"/>
  <c r="L195" i="1" s="1"/>
  <c r="M195" i="1" a="1"/>
  <c r="M195" i="1" s="1"/>
  <c r="N195" i="1" a="1"/>
  <c r="N195" i="1" s="1"/>
  <c r="I196" i="1" a="1"/>
  <c r="I196" i="1" s="1"/>
  <c r="J196" i="1" a="1"/>
  <c r="J196" i="1" s="1"/>
  <c r="K196" i="1" a="1"/>
  <c r="K196" i="1" s="1"/>
  <c r="L196" i="1" a="1"/>
  <c r="L196" i="1" s="1"/>
  <c r="M196" i="1" a="1"/>
  <c r="M196" i="1" s="1"/>
  <c r="N196" i="1" a="1"/>
  <c r="N196" i="1" s="1"/>
  <c r="I197" i="1" a="1"/>
  <c r="I197" i="1" s="1"/>
  <c r="J197" i="1" a="1"/>
  <c r="J197" i="1" s="1"/>
  <c r="K197" i="1" a="1"/>
  <c r="K197" i="1" s="1"/>
  <c r="L197" i="1" a="1"/>
  <c r="L197" i="1" s="1"/>
  <c r="M197" i="1" a="1"/>
  <c r="M197" i="1" s="1"/>
  <c r="N197" i="1" a="1"/>
  <c r="N197" i="1" s="1"/>
  <c r="I198" i="1" a="1"/>
  <c r="I198" i="1" s="1"/>
  <c r="J198" i="1" a="1"/>
  <c r="J198" i="1" s="1"/>
  <c r="K198" i="1" a="1"/>
  <c r="K198" i="1" s="1"/>
  <c r="L198" i="1" a="1"/>
  <c r="L198" i="1" s="1"/>
  <c r="M198" i="1" a="1"/>
  <c r="M198" i="1" s="1"/>
  <c r="N198" i="1" a="1"/>
  <c r="N198" i="1" s="1"/>
  <c r="I199" i="1" a="1"/>
  <c r="I199" i="1" s="1"/>
  <c r="J199" i="1" a="1"/>
  <c r="J199" i="1" s="1"/>
  <c r="K199" i="1" a="1"/>
  <c r="K199" i="1" s="1"/>
  <c r="L199" i="1" a="1"/>
  <c r="L199" i="1" s="1"/>
  <c r="M199" i="1" a="1"/>
  <c r="M199" i="1" s="1"/>
  <c r="N199" i="1" a="1"/>
  <c r="N199" i="1" s="1"/>
  <c r="I200" i="1" a="1"/>
  <c r="I200" i="1" s="1"/>
  <c r="J200" i="1" a="1"/>
  <c r="J200" i="1" s="1"/>
  <c r="K200" i="1" a="1"/>
  <c r="K200" i="1" s="1"/>
  <c r="L200" i="1" a="1"/>
  <c r="L200" i="1" s="1"/>
  <c r="M200" i="1" a="1"/>
  <c r="M200" i="1" s="1"/>
  <c r="N200" i="1" a="1"/>
  <c r="N200" i="1" s="1"/>
  <c r="I201" i="1" a="1"/>
  <c r="I201" i="1" s="1"/>
  <c r="J201" i="1" a="1"/>
  <c r="J201" i="1" s="1"/>
  <c r="K201" i="1" a="1"/>
  <c r="K201" i="1" s="1"/>
  <c r="L201" i="1" a="1"/>
  <c r="L201" i="1" s="1"/>
  <c r="M201" i="1" a="1"/>
  <c r="M201" i="1" s="1"/>
  <c r="N201" i="1" a="1"/>
  <c r="N201" i="1" s="1"/>
  <c r="I202" i="1" a="1"/>
  <c r="I202" i="1" s="1"/>
  <c r="J202" i="1" a="1"/>
  <c r="J202" i="1" s="1"/>
  <c r="K202" i="1" a="1"/>
  <c r="K202" i="1" s="1"/>
  <c r="L202" i="1" a="1"/>
  <c r="L202" i="1" s="1"/>
  <c r="M202" i="1" a="1"/>
  <c r="M202" i="1" s="1"/>
  <c r="N202" i="1" a="1"/>
  <c r="N202" i="1" s="1"/>
  <c r="I203" i="1" a="1"/>
  <c r="I203" i="1" s="1"/>
  <c r="J203" i="1" a="1"/>
  <c r="J203" i="1" s="1"/>
  <c r="K203" i="1" a="1"/>
  <c r="K203" i="1" s="1"/>
  <c r="L203" i="1" a="1"/>
  <c r="L203" i="1" s="1"/>
  <c r="M203" i="1" a="1"/>
  <c r="M203" i="1" s="1"/>
  <c r="N203" i="1" a="1"/>
  <c r="N203" i="1" s="1"/>
  <c r="I204" i="1" a="1"/>
  <c r="I204" i="1" s="1"/>
  <c r="J204" i="1" a="1"/>
  <c r="J204" i="1" s="1"/>
  <c r="K204" i="1" a="1"/>
  <c r="K204" i="1" s="1"/>
  <c r="L204" i="1" a="1"/>
  <c r="L204" i="1" s="1"/>
  <c r="M204" i="1" a="1"/>
  <c r="M204" i="1" s="1"/>
  <c r="N204" i="1" a="1"/>
  <c r="N204" i="1" s="1"/>
  <c r="I205" i="1" a="1"/>
  <c r="I205" i="1" s="1"/>
  <c r="J205" i="1" a="1"/>
  <c r="J205" i="1" s="1"/>
  <c r="K205" i="1" a="1"/>
  <c r="K205" i="1" s="1"/>
  <c r="L205" i="1" a="1"/>
  <c r="L205" i="1" s="1"/>
  <c r="M205" i="1" a="1"/>
  <c r="M205" i="1" s="1"/>
  <c r="N205" i="1" a="1"/>
  <c r="N205" i="1" s="1"/>
  <c r="I206" i="1" a="1"/>
  <c r="I206" i="1" s="1"/>
  <c r="J206" i="1" a="1"/>
  <c r="J206" i="1" s="1"/>
  <c r="K206" i="1" a="1"/>
  <c r="K206" i="1" s="1"/>
  <c r="L206" i="1" a="1"/>
  <c r="L206" i="1" s="1"/>
  <c r="M206" i="1" a="1"/>
  <c r="M206" i="1" s="1"/>
  <c r="N206" i="1" a="1"/>
  <c r="N206" i="1" s="1"/>
  <c r="I207" i="1" a="1"/>
  <c r="I207" i="1" s="1"/>
  <c r="J207" i="1" a="1"/>
  <c r="J207" i="1" s="1"/>
  <c r="K207" i="1" a="1"/>
  <c r="K207" i="1" s="1"/>
  <c r="L207" i="1" a="1"/>
  <c r="L207" i="1" s="1"/>
  <c r="M207" i="1" a="1"/>
  <c r="M207" i="1" s="1"/>
  <c r="N207" i="1" a="1"/>
  <c r="N207" i="1" s="1"/>
  <c r="I208" i="1" a="1"/>
  <c r="I208" i="1" s="1"/>
  <c r="J208" i="1" a="1"/>
  <c r="J208" i="1" s="1"/>
  <c r="K208" i="1" a="1"/>
  <c r="K208" i="1" s="1"/>
  <c r="L208" i="1" a="1"/>
  <c r="L208" i="1" s="1"/>
  <c r="M208" i="1" a="1"/>
  <c r="M208" i="1" s="1"/>
  <c r="N208" i="1" a="1"/>
  <c r="N208" i="1" s="1"/>
  <c r="I209" i="1" a="1"/>
  <c r="I209" i="1" s="1"/>
  <c r="J209" i="1" a="1"/>
  <c r="J209" i="1" s="1"/>
  <c r="K209" i="1" a="1"/>
  <c r="K209" i="1" s="1"/>
  <c r="L209" i="1" a="1"/>
  <c r="L209" i="1" s="1"/>
  <c r="M209" i="1" a="1"/>
  <c r="M209" i="1" s="1"/>
  <c r="N209" i="1" a="1"/>
  <c r="N209" i="1" s="1"/>
  <c r="I210" i="1" a="1"/>
  <c r="I210" i="1" s="1"/>
  <c r="J210" i="1" a="1"/>
  <c r="J210" i="1" s="1"/>
  <c r="K210" i="1" a="1"/>
  <c r="K210" i="1" s="1"/>
  <c r="L210" i="1" a="1"/>
  <c r="L210" i="1" s="1"/>
  <c r="M210" i="1" a="1"/>
  <c r="M210" i="1" s="1"/>
  <c r="N210" i="1" a="1"/>
  <c r="N210" i="1" s="1"/>
  <c r="I211" i="1" a="1"/>
  <c r="I211" i="1" s="1"/>
  <c r="J211" i="1" a="1"/>
  <c r="J211" i="1" s="1"/>
  <c r="K211" i="1" a="1"/>
  <c r="K211" i="1" s="1"/>
  <c r="L211" i="1" a="1"/>
  <c r="L211" i="1" s="1"/>
  <c r="M211" i="1" a="1"/>
  <c r="M211" i="1" s="1"/>
  <c r="N211" i="1" a="1"/>
  <c r="N211" i="1" s="1"/>
  <c r="I212" i="1" a="1"/>
  <c r="I212" i="1" s="1"/>
  <c r="J212" i="1" a="1"/>
  <c r="J212" i="1" s="1"/>
  <c r="K212" i="1" a="1"/>
  <c r="K212" i="1" s="1"/>
  <c r="L212" i="1" a="1"/>
  <c r="L212" i="1" s="1"/>
  <c r="M212" i="1" a="1"/>
  <c r="M212" i="1" s="1"/>
  <c r="N212" i="1" a="1"/>
  <c r="N212" i="1" s="1"/>
  <c r="I213" i="1" a="1"/>
  <c r="I213" i="1" s="1"/>
  <c r="J213" i="1" a="1"/>
  <c r="J213" i="1" s="1"/>
  <c r="K213" i="1" a="1"/>
  <c r="K213" i="1" s="1"/>
  <c r="L213" i="1" a="1"/>
  <c r="L213" i="1" s="1"/>
  <c r="M213" i="1" a="1"/>
  <c r="M213" i="1" s="1"/>
  <c r="N213" i="1" a="1"/>
  <c r="N213" i="1" s="1"/>
  <c r="I214" i="1" a="1"/>
  <c r="I214" i="1" s="1"/>
  <c r="J214" i="1" a="1"/>
  <c r="J214" i="1" s="1"/>
  <c r="K214" i="1" a="1"/>
  <c r="K214" i="1" s="1"/>
  <c r="L214" i="1" a="1"/>
  <c r="L214" i="1" s="1"/>
  <c r="M214" i="1" a="1"/>
  <c r="M214" i="1" s="1"/>
  <c r="N214" i="1" a="1"/>
  <c r="N214" i="1" s="1"/>
  <c r="I215" i="1" a="1"/>
  <c r="I215" i="1" s="1"/>
  <c r="J215" i="1" a="1"/>
  <c r="J215" i="1" s="1"/>
  <c r="K215" i="1" a="1"/>
  <c r="K215" i="1" s="1"/>
  <c r="L215" i="1" a="1"/>
  <c r="L215" i="1" s="1"/>
  <c r="M215" i="1" a="1"/>
  <c r="M215" i="1" s="1"/>
  <c r="N215" i="1" a="1"/>
  <c r="N215" i="1" s="1"/>
  <c r="I216" i="1" a="1"/>
  <c r="I216" i="1" s="1"/>
  <c r="J216" i="1" a="1"/>
  <c r="J216" i="1" s="1"/>
  <c r="K216" i="1" a="1"/>
  <c r="K216" i="1" s="1"/>
  <c r="L216" i="1" a="1"/>
  <c r="L216" i="1" s="1"/>
  <c r="M216" i="1" a="1"/>
  <c r="M216" i="1" s="1"/>
  <c r="N216" i="1" a="1"/>
  <c r="N216" i="1" s="1"/>
  <c r="I217" i="1" a="1"/>
  <c r="I217" i="1" s="1"/>
  <c r="J217" i="1" a="1"/>
  <c r="J217" i="1" s="1"/>
  <c r="K217" i="1" a="1"/>
  <c r="K217" i="1" s="1"/>
  <c r="L217" i="1" a="1"/>
  <c r="L217" i="1" s="1"/>
  <c r="M217" i="1" a="1"/>
  <c r="M217" i="1" s="1"/>
  <c r="N217" i="1" a="1"/>
  <c r="N217" i="1" s="1"/>
  <c r="I218" i="1" a="1"/>
  <c r="I218" i="1" s="1"/>
  <c r="J218" i="1" a="1"/>
  <c r="J218" i="1" s="1"/>
  <c r="K218" i="1" a="1"/>
  <c r="K218" i="1" s="1"/>
  <c r="L218" i="1" a="1"/>
  <c r="L218" i="1" s="1"/>
  <c r="M218" i="1" a="1"/>
  <c r="M218" i="1" s="1"/>
  <c r="N218" i="1" a="1"/>
  <c r="N218" i="1" s="1"/>
  <c r="I219" i="1" a="1"/>
  <c r="I219" i="1" s="1"/>
  <c r="J219" i="1" a="1"/>
  <c r="J219" i="1" s="1"/>
  <c r="K219" i="1" a="1"/>
  <c r="K219" i="1" s="1"/>
  <c r="L219" i="1" a="1"/>
  <c r="L219" i="1" s="1"/>
  <c r="M219" i="1" a="1"/>
  <c r="M219" i="1" s="1"/>
  <c r="N219" i="1" a="1"/>
  <c r="N219" i="1" s="1"/>
  <c r="I220" i="1" a="1"/>
  <c r="I220" i="1" s="1"/>
  <c r="J220" i="1" a="1"/>
  <c r="J220" i="1" s="1"/>
  <c r="K220" i="1" a="1"/>
  <c r="K220" i="1" s="1"/>
  <c r="L220" i="1" a="1"/>
  <c r="L220" i="1"/>
  <c r="M220" i="1" a="1"/>
  <c r="M220" i="1" s="1"/>
  <c r="N220" i="1" a="1"/>
  <c r="N220" i="1" s="1"/>
  <c r="I221" i="1" a="1"/>
  <c r="I221" i="1" s="1"/>
  <c r="J221" i="1" a="1"/>
  <c r="J221" i="1" s="1"/>
  <c r="K221" i="1" a="1"/>
  <c r="K221" i="1" s="1"/>
  <c r="L221" i="1" a="1"/>
  <c r="L221" i="1" s="1"/>
  <c r="M221" i="1" a="1"/>
  <c r="M221" i="1" s="1"/>
  <c r="N221" i="1" a="1"/>
  <c r="N221" i="1" s="1"/>
  <c r="I222" i="1" a="1"/>
  <c r="I222" i="1" s="1"/>
  <c r="J222" i="1" a="1"/>
  <c r="J222" i="1" s="1"/>
  <c r="K222" i="1" a="1"/>
  <c r="K222" i="1" s="1"/>
  <c r="L222" i="1" a="1"/>
  <c r="L222" i="1"/>
  <c r="M222" i="1" a="1"/>
  <c r="M222" i="1"/>
  <c r="N222" i="1" a="1"/>
  <c r="N222" i="1"/>
  <c r="I223" i="1" a="1"/>
  <c r="I223" i="1" s="1"/>
  <c r="J223" i="1" a="1"/>
  <c r="J223" i="1" s="1"/>
  <c r="K223" i="1" a="1"/>
  <c r="K223" i="1" s="1"/>
  <c r="L223" i="1" a="1"/>
  <c r="L223" i="1" s="1"/>
  <c r="M223" i="1" a="1"/>
  <c r="M223" i="1" s="1"/>
  <c r="N223" i="1" a="1"/>
  <c r="N223" i="1" s="1"/>
  <c r="I224" i="1" a="1"/>
  <c r="I224" i="1" s="1"/>
  <c r="J224" i="1" a="1"/>
  <c r="J224" i="1" s="1"/>
  <c r="K224" i="1" a="1"/>
  <c r="K224" i="1" s="1"/>
  <c r="L224" i="1" a="1"/>
  <c r="L224" i="1" s="1"/>
  <c r="M224" i="1" a="1"/>
  <c r="M224" i="1"/>
  <c r="N224" i="1" a="1"/>
  <c r="N224" i="1" s="1"/>
  <c r="I225" i="1" a="1"/>
  <c r="I225" i="1" s="1"/>
  <c r="J225" i="1" a="1"/>
  <c r="J225" i="1" s="1"/>
  <c r="K225" i="1" a="1"/>
  <c r="K225" i="1" s="1"/>
  <c r="L225" i="1" a="1"/>
  <c r="L225" i="1" s="1"/>
  <c r="M225" i="1" a="1"/>
  <c r="M225" i="1" s="1"/>
  <c r="N225" i="1" a="1"/>
  <c r="N225" i="1" s="1"/>
  <c r="I226" i="1" a="1"/>
  <c r="I226" i="1" s="1"/>
  <c r="J226" i="1" a="1"/>
  <c r="J226" i="1" s="1"/>
  <c r="K226" i="1" a="1"/>
  <c r="K226" i="1" s="1"/>
  <c r="L226" i="1" a="1"/>
  <c r="L226" i="1"/>
  <c r="M226" i="1" a="1"/>
  <c r="M226" i="1"/>
  <c r="N226" i="1" a="1"/>
  <c r="N226" i="1" s="1"/>
  <c r="I227" i="1" a="1"/>
  <c r="I227" i="1"/>
  <c r="J227" i="1" a="1"/>
  <c r="J227" i="1" s="1"/>
  <c r="K227" i="1" a="1"/>
  <c r="K227" i="1" s="1"/>
  <c r="L227" i="1" a="1"/>
  <c r="L227" i="1" s="1"/>
  <c r="M227" i="1" a="1"/>
  <c r="M227" i="1" s="1"/>
  <c r="N227" i="1" a="1"/>
  <c r="N227" i="1" s="1"/>
  <c r="I228" i="1" a="1"/>
  <c r="I228" i="1" s="1"/>
  <c r="J228" i="1" a="1"/>
  <c r="J228" i="1" s="1"/>
  <c r="K228" i="1" a="1"/>
  <c r="K228" i="1" s="1"/>
  <c r="L228" i="1" a="1"/>
  <c r="L228" i="1" s="1"/>
  <c r="M228" i="1" a="1"/>
  <c r="M228" i="1" s="1"/>
  <c r="N228" i="1" a="1"/>
  <c r="N228" i="1"/>
  <c r="I229" i="1" a="1"/>
  <c r="I229" i="1" s="1"/>
  <c r="J229" i="1" a="1"/>
  <c r="J229" i="1" s="1"/>
  <c r="K229" i="1" a="1"/>
  <c r="K229" i="1" s="1"/>
  <c r="L229" i="1" a="1"/>
  <c r="L229" i="1" s="1"/>
  <c r="M229" i="1" a="1"/>
  <c r="M229" i="1" s="1"/>
  <c r="N229" i="1" a="1"/>
  <c r="N229" i="1" s="1"/>
  <c r="I230" i="1" a="1"/>
  <c r="I230" i="1" s="1"/>
  <c r="J230" i="1" a="1"/>
  <c r="J230" i="1" s="1"/>
  <c r="K230" i="1" a="1"/>
  <c r="K230" i="1" s="1"/>
  <c r="L230" i="1" a="1"/>
  <c r="L230" i="1" s="1"/>
  <c r="M230" i="1" a="1"/>
  <c r="M230" i="1" s="1"/>
  <c r="N230" i="1" a="1"/>
  <c r="N230" i="1"/>
  <c r="I231" i="1" a="1"/>
  <c r="I231" i="1" s="1"/>
  <c r="J231" i="1" a="1"/>
  <c r="J231" i="1" s="1"/>
  <c r="K231" i="1" a="1"/>
  <c r="K231" i="1" s="1"/>
  <c r="L231" i="1" a="1"/>
  <c r="L231" i="1" s="1"/>
  <c r="M231" i="1" a="1"/>
  <c r="M231" i="1" s="1"/>
  <c r="N231" i="1" a="1"/>
  <c r="N231" i="1" s="1"/>
  <c r="I232" i="1" a="1"/>
  <c r="I232" i="1" s="1"/>
  <c r="J232" i="1" a="1"/>
  <c r="J232" i="1" s="1"/>
  <c r="K232" i="1" a="1"/>
  <c r="K232" i="1" s="1"/>
  <c r="L232" i="1" a="1"/>
  <c r="L232" i="1" s="1"/>
  <c r="M232" i="1" a="1"/>
  <c r="M232" i="1" s="1"/>
  <c r="N232" i="1" a="1"/>
  <c r="N232" i="1" s="1"/>
  <c r="I233" i="1" a="1"/>
  <c r="I233" i="1"/>
  <c r="J233" i="1" a="1"/>
  <c r="J233" i="1" s="1"/>
  <c r="K233" i="1" a="1"/>
  <c r="K233" i="1" s="1"/>
  <c r="L233" i="1" a="1"/>
  <c r="L233" i="1" s="1"/>
  <c r="M233" i="1" a="1"/>
  <c r="M233" i="1" s="1"/>
  <c r="N233" i="1" a="1"/>
  <c r="N233" i="1" s="1"/>
  <c r="I234" i="1" a="1"/>
  <c r="I234" i="1" s="1"/>
  <c r="J234" i="1" a="1"/>
  <c r="J234" i="1" s="1"/>
  <c r="K234" i="1" a="1"/>
  <c r="K234" i="1"/>
  <c r="L234" i="1" a="1"/>
  <c r="L234" i="1" s="1"/>
  <c r="M234" i="1" a="1"/>
  <c r="M234" i="1" s="1"/>
  <c r="N234" i="1" a="1"/>
  <c r="N234" i="1" s="1"/>
  <c r="I235" i="1" a="1"/>
  <c r="I235" i="1"/>
  <c r="J235" i="1" a="1"/>
  <c r="J235" i="1" s="1"/>
  <c r="K235" i="1" a="1"/>
  <c r="K235" i="1" s="1"/>
  <c r="L235" i="1" a="1"/>
  <c r="L235" i="1" s="1"/>
  <c r="M235" i="1" a="1"/>
  <c r="M235" i="1" s="1"/>
  <c r="N235" i="1" a="1"/>
  <c r="N235" i="1" s="1"/>
  <c r="I236" i="1" a="1"/>
  <c r="I236" i="1" s="1"/>
  <c r="J236" i="1" a="1"/>
  <c r="J236" i="1" s="1"/>
  <c r="K236" i="1" a="1"/>
  <c r="K236" i="1"/>
  <c r="L236" i="1" a="1"/>
  <c r="L236" i="1" s="1"/>
  <c r="M236" i="1" a="1"/>
  <c r="M236" i="1" s="1"/>
  <c r="N236" i="1" a="1"/>
  <c r="N236" i="1" s="1"/>
  <c r="I237" i="1" a="1"/>
  <c r="I237" i="1" s="1"/>
  <c r="J237" i="1" a="1"/>
  <c r="J237" i="1" s="1"/>
  <c r="K237" i="1" a="1"/>
  <c r="K237" i="1" s="1"/>
  <c r="L237" i="1" a="1"/>
  <c r="L237" i="1" s="1"/>
  <c r="M237" i="1" a="1"/>
  <c r="M237" i="1" s="1"/>
  <c r="N237" i="1" a="1"/>
  <c r="N237" i="1" s="1"/>
  <c r="I238" i="1" a="1"/>
  <c r="I238" i="1" s="1"/>
  <c r="J238" i="1" a="1"/>
  <c r="J238" i="1" s="1"/>
  <c r="K238" i="1" a="1"/>
  <c r="K238" i="1" s="1"/>
  <c r="L238" i="1" a="1"/>
  <c r="L238" i="1"/>
  <c r="M238" i="1" a="1"/>
  <c r="M238" i="1" s="1"/>
  <c r="N238" i="1" a="1"/>
  <c r="N238" i="1" s="1"/>
  <c r="I239" i="1" a="1"/>
  <c r="I239" i="1" s="1"/>
  <c r="J239" i="1" a="1"/>
  <c r="J239" i="1" s="1"/>
  <c r="K239" i="1" a="1"/>
  <c r="K239" i="1" s="1"/>
  <c r="L239" i="1" a="1"/>
  <c r="L239" i="1" s="1"/>
  <c r="M239" i="1" a="1"/>
  <c r="M239" i="1" s="1"/>
  <c r="N239" i="1" a="1"/>
  <c r="N239" i="1" s="1"/>
  <c r="I240" i="1" a="1"/>
  <c r="I240" i="1" s="1"/>
  <c r="J240" i="1" a="1"/>
  <c r="J240" i="1" s="1"/>
  <c r="K240" i="1" a="1"/>
  <c r="K240" i="1"/>
  <c r="L240" i="1" a="1"/>
  <c r="L240" i="1"/>
  <c r="M240" i="1" a="1"/>
  <c r="M240" i="1" s="1"/>
  <c r="N240" i="1" a="1"/>
  <c r="N240" i="1" s="1"/>
  <c r="I241" i="1" a="1"/>
  <c r="I241" i="1" s="1"/>
  <c r="J241" i="1" a="1"/>
  <c r="J241" i="1" s="1"/>
  <c r="K241" i="1" a="1"/>
  <c r="K241" i="1" s="1"/>
  <c r="L241" i="1" a="1"/>
  <c r="L241" i="1" s="1"/>
  <c r="M241" i="1" a="1"/>
  <c r="M241" i="1" s="1"/>
  <c r="N241" i="1" a="1"/>
  <c r="N241" i="1" s="1"/>
  <c r="I242" i="1" a="1"/>
  <c r="I242" i="1" s="1"/>
  <c r="J242" i="1" a="1"/>
  <c r="J242" i="1" s="1"/>
  <c r="K242" i="1" a="1"/>
  <c r="K242" i="1"/>
  <c r="L242" i="1" a="1"/>
  <c r="L242" i="1" s="1"/>
  <c r="M242" i="1" a="1"/>
  <c r="M242" i="1"/>
  <c r="N242" i="1" a="1"/>
  <c r="N242" i="1" s="1"/>
  <c r="I243" i="1" a="1"/>
  <c r="I243" i="1" s="1"/>
  <c r="J243" i="1" a="1"/>
  <c r="J243" i="1" s="1"/>
  <c r="K243" i="1" a="1"/>
  <c r="K243" i="1" s="1"/>
  <c r="L243" i="1" a="1"/>
  <c r="L243" i="1" s="1"/>
  <c r="M243" i="1" a="1"/>
  <c r="M243" i="1" s="1"/>
  <c r="N243" i="1" a="1"/>
  <c r="N243" i="1" s="1"/>
  <c r="I244" i="1" a="1"/>
  <c r="I244" i="1" s="1"/>
  <c r="J244" i="1" a="1"/>
  <c r="J244" i="1" s="1"/>
  <c r="K244" i="1" a="1"/>
  <c r="K244" i="1" s="1"/>
  <c r="L244" i="1" a="1"/>
  <c r="L244" i="1"/>
  <c r="M244" i="1" a="1"/>
  <c r="M244" i="1" s="1"/>
  <c r="N244" i="1" a="1"/>
  <c r="N244" i="1" s="1"/>
  <c r="I245" i="1" a="1"/>
  <c r="I245" i="1" s="1"/>
  <c r="J245" i="1" a="1"/>
  <c r="J245" i="1" s="1"/>
  <c r="K245" i="1" a="1"/>
  <c r="K245" i="1" s="1"/>
  <c r="L245" i="1" a="1"/>
  <c r="L245" i="1" s="1"/>
  <c r="M245" i="1" a="1"/>
  <c r="M245" i="1" s="1"/>
  <c r="N245" i="1" a="1"/>
  <c r="N245" i="1" s="1"/>
  <c r="I246" i="1" a="1"/>
  <c r="I246" i="1" s="1"/>
  <c r="J246" i="1" a="1"/>
  <c r="J246" i="1" s="1"/>
  <c r="K246" i="1" a="1"/>
  <c r="K246" i="1"/>
  <c r="L246" i="1" a="1"/>
  <c r="L246" i="1"/>
  <c r="M246" i="1" a="1"/>
  <c r="M246" i="1" s="1"/>
  <c r="N246" i="1" a="1"/>
  <c r="N246" i="1"/>
  <c r="I247" i="1" a="1"/>
  <c r="I247" i="1" s="1"/>
  <c r="J247" i="1" a="1"/>
  <c r="J247" i="1" s="1"/>
  <c r="K247" i="1" a="1"/>
  <c r="K247" i="1" s="1"/>
  <c r="L247" i="1" a="1"/>
  <c r="L247" i="1" s="1"/>
  <c r="M247" i="1" a="1"/>
  <c r="M247" i="1" s="1"/>
  <c r="N247" i="1" a="1"/>
  <c r="N247" i="1" s="1"/>
  <c r="I248" i="1" a="1"/>
  <c r="I248" i="1" s="1"/>
  <c r="J248" i="1" a="1"/>
  <c r="J248" i="1" s="1"/>
  <c r="K248" i="1" a="1"/>
  <c r="K248" i="1"/>
  <c r="L248" i="1" a="1"/>
  <c r="L248" i="1" s="1"/>
  <c r="M248" i="1" a="1"/>
  <c r="M248" i="1"/>
  <c r="N248" i="1" a="1"/>
  <c r="N248" i="1" s="1"/>
  <c r="I249" i="1" a="1"/>
  <c r="I249" i="1" s="1"/>
  <c r="J249" i="1" a="1"/>
  <c r="J249" i="1" s="1"/>
  <c r="K249" i="1" a="1"/>
  <c r="K249" i="1" s="1"/>
  <c r="L249" i="1" a="1"/>
  <c r="L249" i="1" s="1"/>
  <c r="M249" i="1" a="1"/>
  <c r="M249" i="1" s="1"/>
  <c r="N249" i="1" a="1"/>
  <c r="N249" i="1" s="1"/>
  <c r="I250" i="1" a="1"/>
  <c r="I250" i="1" s="1"/>
  <c r="J250" i="1" a="1"/>
  <c r="J250" i="1" s="1"/>
  <c r="K250" i="1" a="1"/>
  <c r="K250" i="1" s="1"/>
  <c r="L250" i="1" a="1"/>
  <c r="L250" i="1"/>
  <c r="M250" i="1" a="1"/>
  <c r="M250" i="1"/>
  <c r="N250" i="1" a="1"/>
  <c r="N250" i="1" s="1"/>
  <c r="I251" i="1" a="1"/>
  <c r="I251" i="1"/>
  <c r="J251" i="1" a="1"/>
  <c r="J251" i="1" s="1"/>
  <c r="K251" i="1" a="1"/>
  <c r="K251" i="1" s="1"/>
  <c r="L251" i="1" a="1"/>
  <c r="L251" i="1" s="1"/>
  <c r="M251" i="1" a="1"/>
  <c r="M251" i="1" s="1"/>
  <c r="N251" i="1" a="1"/>
  <c r="N251" i="1" s="1"/>
  <c r="I252" i="1" a="1"/>
  <c r="I252" i="1" s="1"/>
  <c r="J252" i="1" a="1"/>
  <c r="J252" i="1" s="1"/>
  <c r="K252" i="1" a="1"/>
  <c r="K252" i="1" s="1"/>
  <c r="L252" i="1" a="1"/>
  <c r="L252" i="1"/>
  <c r="M252" i="1" a="1"/>
  <c r="M252" i="1" s="1"/>
  <c r="N252" i="1" a="1"/>
  <c r="N252" i="1"/>
  <c r="I253" i="1" a="1"/>
  <c r="I253" i="1" s="1"/>
  <c r="J253" i="1" a="1"/>
  <c r="J253" i="1" s="1"/>
  <c r="K253" i="1" a="1"/>
  <c r="K253" i="1" s="1"/>
  <c r="L253" i="1" a="1"/>
  <c r="L253" i="1" s="1"/>
  <c r="M253" i="1" a="1"/>
  <c r="M253" i="1" s="1"/>
  <c r="N253" i="1" a="1"/>
  <c r="N253" i="1" s="1"/>
  <c r="I254" i="1" a="1"/>
  <c r="I254" i="1" s="1"/>
  <c r="J254" i="1" a="1"/>
  <c r="J254" i="1" s="1"/>
  <c r="K254" i="1" a="1"/>
  <c r="K254" i="1" s="1"/>
  <c r="L254" i="1" a="1"/>
  <c r="L254" i="1" s="1"/>
  <c r="M254" i="1" a="1"/>
  <c r="M254" i="1"/>
  <c r="N254" i="1" a="1"/>
  <c r="N254" i="1"/>
  <c r="I255" i="1" a="1"/>
  <c r="I255" i="1" s="1"/>
  <c r="J255" i="1" a="1"/>
  <c r="J255" i="1" s="1"/>
  <c r="K255" i="1" a="1"/>
  <c r="K255" i="1" s="1"/>
  <c r="L255" i="1" a="1"/>
  <c r="L255" i="1" s="1"/>
  <c r="M255" i="1" a="1"/>
  <c r="M255" i="1" s="1"/>
  <c r="N255" i="1" a="1"/>
  <c r="N255" i="1" s="1"/>
  <c r="I256" i="1" a="1"/>
  <c r="I256" i="1" s="1"/>
  <c r="J256" i="1" a="1"/>
  <c r="J256" i="1" s="1"/>
  <c r="K256" i="1" a="1"/>
  <c r="K256" i="1" s="1"/>
  <c r="L256" i="1" a="1"/>
  <c r="L256" i="1" s="1"/>
  <c r="M256" i="1" a="1"/>
  <c r="M256" i="1"/>
  <c r="N256" i="1" a="1"/>
  <c r="N256" i="1" s="1"/>
  <c r="I257" i="1" a="1"/>
  <c r="I257" i="1"/>
  <c r="J257" i="1" a="1"/>
  <c r="J257" i="1" s="1"/>
  <c r="K257" i="1" a="1"/>
  <c r="K257" i="1" s="1"/>
  <c r="L257" i="1" a="1"/>
  <c r="L257" i="1" s="1"/>
  <c r="M257" i="1" a="1"/>
  <c r="M257" i="1" s="1"/>
  <c r="N257" i="1" a="1"/>
  <c r="N257" i="1" s="1"/>
  <c r="I258" i="1" a="1"/>
  <c r="I258" i="1" s="1"/>
  <c r="J258" i="1" a="1"/>
  <c r="J258" i="1" s="1"/>
  <c r="K258" i="1" a="1"/>
  <c r="K258" i="1"/>
  <c r="L258" i="1" a="1"/>
  <c r="L258" i="1" s="1"/>
  <c r="M258" i="1" a="1"/>
  <c r="M258" i="1" s="1"/>
  <c r="N258" i="1" a="1"/>
  <c r="N258" i="1" s="1"/>
  <c r="I259" i="1" a="1"/>
  <c r="I259" i="1"/>
  <c r="J259" i="1" a="1"/>
  <c r="J259" i="1" s="1"/>
  <c r="K259" i="1" a="1"/>
  <c r="K259" i="1" s="1"/>
  <c r="L259" i="1" a="1"/>
  <c r="L259" i="1" s="1"/>
  <c r="M259" i="1" a="1"/>
  <c r="M259" i="1" s="1"/>
  <c r="N259" i="1" a="1"/>
  <c r="N259" i="1" s="1"/>
  <c r="I260" i="1" a="1"/>
  <c r="I260" i="1" s="1"/>
  <c r="J260" i="1" a="1"/>
  <c r="J260" i="1" s="1"/>
  <c r="K260" i="1" a="1"/>
  <c r="K260" i="1" s="1"/>
  <c r="L260" i="1" a="1"/>
  <c r="L260" i="1" s="1"/>
  <c r="M260" i="1" a="1"/>
  <c r="M260" i="1" s="1"/>
  <c r="N260" i="1" a="1"/>
  <c r="N260" i="1" s="1"/>
  <c r="I261" i="1" a="1"/>
  <c r="I261" i="1" s="1"/>
  <c r="J261" i="1" a="1"/>
  <c r="J261" i="1" s="1"/>
  <c r="K261" i="1" a="1"/>
  <c r="K261" i="1" s="1"/>
  <c r="L261" i="1" a="1"/>
  <c r="L261" i="1" s="1"/>
  <c r="M261" i="1" a="1"/>
  <c r="M261" i="1" s="1"/>
  <c r="N261" i="1" a="1"/>
  <c r="N261" i="1" s="1"/>
  <c r="I262" i="1" a="1"/>
  <c r="I262" i="1" s="1"/>
  <c r="J262" i="1" a="1"/>
  <c r="J262" i="1" s="1"/>
  <c r="K262" i="1" a="1"/>
  <c r="K262" i="1" s="1"/>
  <c r="L262" i="1" a="1"/>
  <c r="L262" i="1"/>
  <c r="M262" i="1" a="1"/>
  <c r="M262" i="1" s="1"/>
  <c r="N262" i="1" a="1"/>
  <c r="N262" i="1" s="1"/>
  <c r="I263" i="1" a="1"/>
  <c r="I263" i="1" s="1"/>
  <c r="J263" i="1" a="1"/>
  <c r="J263" i="1" s="1"/>
  <c r="K263" i="1" a="1"/>
  <c r="K263" i="1" s="1"/>
  <c r="L263" i="1" a="1"/>
  <c r="L263" i="1" s="1"/>
  <c r="M263" i="1" a="1"/>
  <c r="M263" i="1" s="1"/>
  <c r="N263" i="1" a="1"/>
  <c r="N263" i="1" s="1"/>
  <c r="I264" i="1" a="1"/>
  <c r="I264" i="1" s="1"/>
  <c r="J264" i="1" a="1"/>
  <c r="J264" i="1" s="1"/>
  <c r="K264" i="1" a="1"/>
  <c r="K264" i="1"/>
  <c r="L264" i="1" a="1"/>
  <c r="L264" i="1" s="1"/>
  <c r="M264" i="1" a="1"/>
  <c r="M264" i="1" s="1"/>
  <c r="N264" i="1" a="1"/>
  <c r="N264" i="1" s="1"/>
  <c r="I265" i="1" a="1"/>
  <c r="I265" i="1" s="1"/>
  <c r="J265" i="1" a="1"/>
  <c r="J265" i="1" s="1"/>
  <c r="K265" i="1" a="1"/>
  <c r="K265" i="1" s="1"/>
  <c r="L265" i="1" a="1"/>
  <c r="L265" i="1" s="1"/>
  <c r="M265" i="1" a="1"/>
  <c r="M265" i="1" s="1"/>
  <c r="N265" i="1" a="1"/>
  <c r="N265" i="1" s="1"/>
  <c r="I266" i="1" a="1"/>
  <c r="I266" i="1" s="1"/>
  <c r="J266" i="1" a="1"/>
  <c r="J266" i="1" s="1"/>
  <c r="K266" i="1" a="1"/>
  <c r="K266" i="1"/>
  <c r="L266" i="1" a="1"/>
  <c r="L266" i="1" s="1"/>
  <c r="M266" i="1" a="1"/>
  <c r="M266" i="1"/>
  <c r="N266" i="1" a="1"/>
  <c r="N266" i="1" s="1"/>
  <c r="I267" i="1" a="1"/>
  <c r="I267" i="1" s="1"/>
  <c r="J267" i="1" a="1"/>
  <c r="J267" i="1" s="1"/>
  <c r="K267" i="1" a="1"/>
  <c r="K267" i="1" s="1"/>
  <c r="L267" i="1" a="1"/>
  <c r="L267" i="1" s="1"/>
  <c r="M267" i="1" a="1"/>
  <c r="M267" i="1" s="1"/>
  <c r="N267" i="1" a="1"/>
  <c r="N267" i="1" s="1"/>
  <c r="I268" i="1" a="1"/>
  <c r="I268" i="1" s="1"/>
  <c r="J268" i="1" a="1"/>
  <c r="J268" i="1" s="1"/>
  <c r="K268" i="1" a="1"/>
  <c r="K268" i="1" s="1"/>
  <c r="L268" i="1" a="1"/>
  <c r="L268" i="1"/>
  <c r="M268" i="1" a="1"/>
  <c r="M268" i="1" s="1"/>
  <c r="N268" i="1" a="1"/>
  <c r="N268" i="1" s="1"/>
  <c r="I269" i="1" a="1"/>
  <c r="I269" i="1" s="1"/>
  <c r="J269" i="1" a="1"/>
  <c r="J269" i="1" s="1"/>
  <c r="K269" i="1" a="1"/>
  <c r="K269" i="1" s="1"/>
  <c r="L269" i="1" a="1"/>
  <c r="L269" i="1" s="1"/>
  <c r="M269" i="1" a="1"/>
  <c r="M269" i="1" s="1"/>
  <c r="N269" i="1" a="1"/>
  <c r="N269" i="1" s="1"/>
  <c r="I270" i="1" a="1"/>
  <c r="I270" i="1" s="1"/>
  <c r="J270" i="1" a="1"/>
  <c r="J270" i="1" s="1"/>
  <c r="K270" i="1" a="1"/>
  <c r="K270" i="1"/>
  <c r="L270" i="1" a="1"/>
  <c r="L270" i="1"/>
  <c r="M270" i="1" a="1"/>
  <c r="M270" i="1" s="1"/>
  <c r="N270" i="1" a="1"/>
  <c r="N270" i="1"/>
  <c r="I271" i="1" a="1"/>
  <c r="I271" i="1" s="1"/>
  <c r="J271" i="1" a="1"/>
  <c r="J271" i="1" s="1"/>
  <c r="K271" i="1" a="1"/>
  <c r="K271" i="1" s="1"/>
  <c r="L271" i="1" a="1"/>
  <c r="L271" i="1" s="1"/>
  <c r="M271" i="1" a="1"/>
  <c r="M271" i="1" s="1"/>
  <c r="N271" i="1" a="1"/>
  <c r="N271" i="1" s="1"/>
  <c r="I272" i="1" a="1"/>
  <c r="I272" i="1" s="1"/>
  <c r="J272" i="1" a="1"/>
  <c r="J272" i="1" s="1"/>
  <c r="K272" i="1" a="1"/>
  <c r="K272" i="1"/>
  <c r="L272" i="1" a="1"/>
  <c r="L272" i="1" s="1"/>
  <c r="M272" i="1" a="1"/>
  <c r="M272" i="1"/>
  <c r="N272" i="1" a="1"/>
  <c r="N272" i="1" s="1"/>
  <c r="I273" i="1" a="1"/>
  <c r="I273" i="1" s="1"/>
  <c r="J273" i="1" a="1"/>
  <c r="J273" i="1" s="1"/>
  <c r="K273" i="1" a="1"/>
  <c r="K273" i="1" s="1"/>
  <c r="L273" i="1" a="1"/>
  <c r="L273" i="1" s="1"/>
  <c r="M273" i="1" a="1"/>
  <c r="M273" i="1" s="1"/>
  <c r="N273" i="1" a="1"/>
  <c r="N273" i="1" s="1"/>
  <c r="I274" i="1" a="1"/>
  <c r="I274" i="1" s="1"/>
  <c r="J274" i="1" a="1"/>
  <c r="J274" i="1" s="1"/>
  <c r="K274" i="1" a="1"/>
  <c r="K274" i="1" s="1"/>
  <c r="L274" i="1" a="1"/>
  <c r="L274" i="1"/>
  <c r="M274" i="1" a="1"/>
  <c r="M274" i="1"/>
  <c r="N274" i="1" a="1"/>
  <c r="N274" i="1" s="1"/>
  <c r="I275" i="1" a="1"/>
  <c r="I275" i="1"/>
  <c r="J275" i="1" a="1"/>
  <c r="J275" i="1" s="1"/>
  <c r="K275" i="1" a="1"/>
  <c r="K275" i="1" s="1"/>
  <c r="L275" i="1" a="1"/>
  <c r="L275" i="1" s="1"/>
  <c r="M275" i="1" a="1"/>
  <c r="M275" i="1" s="1"/>
  <c r="N275" i="1" a="1"/>
  <c r="N275" i="1" s="1"/>
  <c r="I276" i="1" a="1"/>
  <c r="I276" i="1" s="1"/>
  <c r="J276" i="1" a="1"/>
  <c r="J276" i="1" s="1"/>
  <c r="K276" i="1" a="1"/>
  <c r="K276" i="1" s="1"/>
  <c r="L276" i="1" a="1"/>
  <c r="L276" i="1"/>
  <c r="M276" i="1" a="1"/>
  <c r="M276" i="1" s="1"/>
  <c r="N276" i="1" a="1"/>
  <c r="N276" i="1"/>
  <c r="I277" i="1" a="1"/>
  <c r="I277" i="1" s="1"/>
  <c r="J277" i="1" a="1"/>
  <c r="J277" i="1" s="1"/>
  <c r="K277" i="1" a="1"/>
  <c r="K277" i="1" s="1"/>
  <c r="L277" i="1" a="1"/>
  <c r="L277" i="1" s="1"/>
  <c r="M277" i="1" a="1"/>
  <c r="M277" i="1" s="1"/>
  <c r="N277" i="1" a="1"/>
  <c r="N277" i="1" s="1"/>
  <c r="I278" i="1" a="1"/>
  <c r="I278" i="1" s="1"/>
  <c r="J278" i="1" a="1"/>
  <c r="J278" i="1" s="1"/>
  <c r="K278" i="1" a="1"/>
  <c r="K278" i="1" s="1"/>
  <c r="L278" i="1" a="1"/>
  <c r="L278" i="1" s="1"/>
  <c r="M278" i="1" a="1"/>
  <c r="M278" i="1" s="1"/>
  <c r="N278" i="1" a="1"/>
  <c r="N278" i="1"/>
  <c r="I279" i="1" a="1"/>
  <c r="I279" i="1" s="1"/>
  <c r="J279" i="1" a="1"/>
  <c r="J279" i="1" s="1"/>
  <c r="K279" i="1" a="1"/>
  <c r="K279" i="1" s="1"/>
  <c r="L279" i="1" a="1"/>
  <c r="L279" i="1" s="1"/>
  <c r="M279" i="1" a="1"/>
  <c r="M279" i="1" s="1"/>
  <c r="N279" i="1" a="1"/>
  <c r="N279" i="1" s="1"/>
  <c r="I280" i="1" a="1"/>
  <c r="I280" i="1" s="1"/>
  <c r="J280" i="1" a="1"/>
  <c r="J280" i="1" s="1"/>
  <c r="K280" i="1" a="1"/>
  <c r="K280" i="1" s="1"/>
  <c r="L280" i="1" a="1"/>
  <c r="L280" i="1" s="1"/>
  <c r="M280" i="1" a="1"/>
  <c r="M280" i="1"/>
  <c r="N280" i="1" a="1"/>
  <c r="N280" i="1" s="1"/>
  <c r="I281" i="1" a="1"/>
  <c r="I281" i="1"/>
  <c r="J281" i="1" a="1"/>
  <c r="J281" i="1" s="1"/>
  <c r="K281" i="1" a="1"/>
  <c r="K281" i="1" s="1"/>
  <c r="L281" i="1" a="1"/>
  <c r="L281" i="1" s="1"/>
  <c r="M281" i="1" a="1"/>
  <c r="M281" i="1" s="1"/>
  <c r="N281" i="1" a="1"/>
  <c r="N281" i="1" s="1"/>
  <c r="I282" i="1" a="1"/>
  <c r="I282" i="1" s="1"/>
  <c r="J282" i="1" a="1"/>
  <c r="J282" i="1" s="1"/>
  <c r="K282" i="1" a="1"/>
  <c r="K282" i="1"/>
  <c r="L282" i="1" a="1"/>
  <c r="L282" i="1" s="1"/>
  <c r="M282" i="1" a="1"/>
  <c r="M282" i="1" s="1"/>
  <c r="N282" i="1" a="1"/>
  <c r="N282" i="1" s="1"/>
  <c r="I283" i="1" a="1"/>
  <c r="I283" i="1"/>
  <c r="J283" i="1" a="1"/>
  <c r="J283" i="1" s="1"/>
  <c r="K283" i="1" a="1"/>
  <c r="K283" i="1" s="1"/>
  <c r="L283" i="1" a="1"/>
  <c r="L283" i="1" s="1"/>
  <c r="M283" i="1" a="1"/>
  <c r="M283" i="1" s="1"/>
  <c r="N283" i="1" a="1"/>
  <c r="N283" i="1" s="1"/>
  <c r="I284" i="1" a="1"/>
  <c r="I284" i="1" s="1"/>
  <c r="J284" i="1" a="1"/>
  <c r="J284" i="1" s="1"/>
  <c r="K284" i="1" a="1"/>
  <c r="K284" i="1" s="1"/>
  <c r="L284" i="1" a="1"/>
  <c r="L284" i="1" s="1"/>
  <c r="M284" i="1" a="1"/>
  <c r="M284" i="1" s="1"/>
  <c r="N284" i="1" a="1"/>
  <c r="N284" i="1" s="1"/>
  <c r="I285" i="1" a="1"/>
  <c r="I285" i="1" s="1"/>
  <c r="J285" i="1" a="1"/>
  <c r="J285" i="1" s="1"/>
  <c r="K285" i="1" a="1"/>
  <c r="K285" i="1" s="1"/>
  <c r="L285" i="1" a="1"/>
  <c r="L285" i="1" s="1"/>
  <c r="M285" i="1" a="1"/>
  <c r="M285" i="1" s="1"/>
  <c r="N285" i="1" a="1"/>
  <c r="N285" i="1" s="1"/>
  <c r="I286" i="1" a="1"/>
  <c r="I286" i="1" s="1"/>
  <c r="J286" i="1" a="1"/>
  <c r="J286" i="1" s="1"/>
  <c r="K286" i="1" a="1"/>
  <c r="K286" i="1" s="1"/>
  <c r="L286" i="1" a="1"/>
  <c r="L286" i="1"/>
  <c r="M286" i="1" a="1"/>
  <c r="M286" i="1" s="1"/>
  <c r="N286" i="1" a="1"/>
  <c r="N286" i="1" s="1"/>
  <c r="I287" i="1" a="1"/>
  <c r="I287" i="1" s="1"/>
  <c r="J287" i="1" a="1"/>
  <c r="J287" i="1" s="1"/>
  <c r="K287" i="1" a="1"/>
  <c r="K287" i="1" s="1"/>
  <c r="L287" i="1" a="1"/>
  <c r="L287" i="1" s="1"/>
  <c r="M287" i="1" a="1"/>
  <c r="M287" i="1" s="1"/>
  <c r="N287" i="1" a="1"/>
  <c r="N287" i="1" s="1"/>
  <c r="I288" i="1" a="1"/>
  <c r="I288" i="1" s="1"/>
  <c r="J288" i="1" a="1"/>
  <c r="J288" i="1" s="1"/>
  <c r="K288" i="1" a="1"/>
  <c r="K288" i="1"/>
  <c r="L288" i="1" a="1"/>
  <c r="L288" i="1" s="1"/>
  <c r="M288" i="1" a="1"/>
  <c r="M288" i="1" s="1"/>
  <c r="N288" i="1" a="1"/>
  <c r="N288" i="1" s="1"/>
  <c r="I289" i="1" a="1"/>
  <c r="I289" i="1"/>
  <c r="J289" i="1" a="1"/>
  <c r="J289" i="1" s="1"/>
  <c r="K289" i="1" a="1"/>
  <c r="K289" i="1" s="1"/>
  <c r="L289" i="1" a="1"/>
  <c r="L289" i="1" s="1"/>
  <c r="M289" i="1" a="1"/>
  <c r="M289" i="1" s="1"/>
  <c r="N289" i="1" a="1"/>
  <c r="N289" i="1" s="1"/>
  <c r="I290" i="1" a="1"/>
  <c r="I290" i="1" s="1"/>
  <c r="J290" i="1" a="1"/>
  <c r="J290" i="1" s="1"/>
  <c r="K290" i="1" a="1"/>
  <c r="K290" i="1"/>
  <c r="L290" i="1" a="1"/>
  <c r="L290" i="1" s="1"/>
  <c r="M290" i="1" a="1"/>
  <c r="M290" i="1"/>
  <c r="N290" i="1" a="1"/>
  <c r="N290" i="1" s="1"/>
  <c r="I291" i="1" a="1"/>
  <c r="I291" i="1" s="1"/>
  <c r="J291" i="1" a="1"/>
  <c r="J291" i="1" s="1"/>
  <c r="K291" i="1" a="1"/>
  <c r="K291" i="1" s="1"/>
  <c r="L291" i="1" a="1"/>
  <c r="L291" i="1" s="1"/>
  <c r="M291" i="1" a="1"/>
  <c r="M291" i="1" s="1"/>
  <c r="N291" i="1" a="1"/>
  <c r="N291" i="1" s="1"/>
  <c r="I292" i="1" a="1"/>
  <c r="I292" i="1" s="1"/>
  <c r="J292" i="1" a="1"/>
  <c r="J292" i="1" s="1"/>
  <c r="K292" i="1" a="1"/>
  <c r="K292" i="1" s="1"/>
  <c r="L292" i="1" a="1"/>
  <c r="L292" i="1"/>
  <c r="M292" i="1" a="1"/>
  <c r="M292" i="1" s="1"/>
  <c r="N292" i="1" a="1"/>
  <c r="N292" i="1" s="1"/>
  <c r="I293" i="1" a="1"/>
  <c r="I293" i="1" s="1"/>
  <c r="J293" i="1" a="1"/>
  <c r="J293" i="1" s="1"/>
  <c r="K293" i="1" a="1"/>
  <c r="K293" i="1" s="1"/>
  <c r="L293" i="1" a="1"/>
  <c r="L293" i="1" s="1"/>
  <c r="M293" i="1" a="1"/>
  <c r="M293" i="1" s="1"/>
  <c r="N293" i="1" a="1"/>
  <c r="N293" i="1" s="1"/>
  <c r="I294" i="1" a="1"/>
  <c r="I294" i="1" s="1"/>
  <c r="J294" i="1" a="1"/>
  <c r="J294" i="1" s="1"/>
  <c r="K294" i="1" a="1"/>
  <c r="K294" i="1"/>
  <c r="L294" i="1" a="1"/>
  <c r="L294" i="1"/>
  <c r="M294" i="1" a="1"/>
  <c r="M294" i="1" s="1"/>
  <c r="N294" i="1" a="1"/>
  <c r="N294" i="1"/>
  <c r="I295" i="1" a="1"/>
  <c r="I295" i="1" s="1"/>
  <c r="J295" i="1" a="1"/>
  <c r="J295" i="1" s="1"/>
  <c r="K295" i="1" a="1"/>
  <c r="K295" i="1" s="1"/>
  <c r="L295" i="1" a="1"/>
  <c r="L295" i="1" s="1"/>
  <c r="M295" i="1" a="1"/>
  <c r="M295" i="1" s="1"/>
  <c r="N295" i="1" a="1"/>
  <c r="N295" i="1" s="1"/>
  <c r="I296" i="1" a="1"/>
  <c r="I296" i="1" s="1"/>
  <c r="J296" i="1" a="1"/>
  <c r="J296" i="1" s="1"/>
  <c r="K296" i="1" a="1"/>
  <c r="K296" i="1"/>
  <c r="L296" i="1" a="1"/>
  <c r="L296" i="1" s="1"/>
  <c r="M296" i="1" a="1"/>
  <c r="M296" i="1"/>
  <c r="N296" i="1" a="1"/>
  <c r="N296" i="1" s="1"/>
  <c r="I297" i="1" a="1"/>
  <c r="I297" i="1" s="1"/>
  <c r="J297" i="1" a="1"/>
  <c r="J297" i="1" s="1"/>
  <c r="K297" i="1" a="1"/>
  <c r="K297" i="1" s="1"/>
  <c r="L297" i="1" a="1"/>
  <c r="L297" i="1"/>
  <c r="M297" i="1" a="1"/>
  <c r="M297" i="1" s="1"/>
  <c r="N297" i="1" a="1"/>
  <c r="N297" i="1" s="1"/>
  <c r="I298" i="1" a="1"/>
  <c r="I298" i="1" s="1"/>
  <c r="J298" i="1" a="1"/>
  <c r="J298" i="1" s="1"/>
  <c r="K298" i="1" a="1"/>
  <c r="K298" i="1" s="1"/>
  <c r="L298" i="1" a="1"/>
  <c r="L298" i="1"/>
  <c r="M298" i="1" a="1"/>
  <c r="M298" i="1" s="1"/>
  <c r="N298" i="1" a="1"/>
  <c r="N298" i="1" s="1"/>
  <c r="I299" i="1" a="1"/>
  <c r="I299" i="1" s="1"/>
  <c r="J299" i="1" a="1"/>
  <c r="J299" i="1" s="1"/>
  <c r="K299" i="1" a="1"/>
  <c r="K299" i="1" s="1"/>
  <c r="L299" i="1" a="1"/>
  <c r="L299" i="1" s="1"/>
  <c r="M299" i="1" a="1"/>
  <c r="M299" i="1" s="1"/>
  <c r="N299" i="1" a="1"/>
  <c r="N299" i="1" s="1"/>
  <c r="I300" i="1" a="1"/>
  <c r="I300" i="1" s="1"/>
  <c r="J300" i="1" a="1"/>
  <c r="J300" i="1" s="1"/>
  <c r="K300" i="1" a="1"/>
  <c r="K300" i="1" s="1"/>
  <c r="L300" i="1" a="1"/>
  <c r="L300" i="1" s="1"/>
  <c r="M300" i="1" a="1"/>
  <c r="M300" i="1" s="1"/>
  <c r="N300" i="1" a="1"/>
  <c r="N300" i="1" s="1"/>
  <c r="I301" i="1" a="1"/>
  <c r="I301" i="1" s="1"/>
  <c r="J301" i="1" a="1"/>
  <c r="J301" i="1" s="1"/>
  <c r="K301" i="1" a="1"/>
  <c r="K301" i="1" s="1"/>
  <c r="L301" i="1" a="1"/>
  <c r="L301" i="1" s="1"/>
  <c r="M301" i="1" a="1"/>
  <c r="M301" i="1" s="1"/>
  <c r="N301" i="1" a="1"/>
  <c r="N301" i="1" s="1"/>
  <c r="I302" i="1" a="1"/>
  <c r="I302" i="1" s="1"/>
  <c r="J302" i="1" a="1"/>
  <c r="J302" i="1" s="1"/>
  <c r="K302" i="1" a="1"/>
  <c r="K302" i="1" s="1"/>
  <c r="L302" i="1" a="1"/>
  <c r="L302" i="1" s="1"/>
  <c r="M302" i="1" a="1"/>
  <c r="M302" i="1" s="1"/>
  <c r="N302" i="1" a="1"/>
  <c r="N302" i="1" s="1"/>
  <c r="I303" i="1" a="1"/>
  <c r="I303" i="1" s="1"/>
  <c r="J303" i="1" a="1"/>
  <c r="J303" i="1" s="1"/>
  <c r="K303" i="1" a="1"/>
  <c r="K303" i="1"/>
  <c r="L303" i="1" a="1"/>
  <c r="L303" i="1" s="1"/>
  <c r="M303" i="1" a="1"/>
  <c r="M303" i="1" s="1"/>
  <c r="N303" i="1" a="1"/>
  <c r="N303" i="1" s="1"/>
  <c r="I304" i="1" a="1"/>
  <c r="I304" i="1" s="1"/>
  <c r="J304" i="1" a="1"/>
  <c r="J304" i="1" s="1"/>
  <c r="K304" i="1" a="1"/>
  <c r="K304" i="1" s="1"/>
  <c r="L304" i="1" a="1"/>
  <c r="L304" i="1"/>
  <c r="M304" i="1" a="1"/>
  <c r="M304" i="1" s="1"/>
  <c r="N304" i="1" a="1"/>
  <c r="N304" i="1" s="1"/>
  <c r="I305" i="1" a="1"/>
  <c r="I305" i="1" s="1"/>
  <c r="J305" i="1" a="1"/>
  <c r="J305" i="1" s="1"/>
  <c r="K305" i="1" a="1"/>
  <c r="K305" i="1" s="1"/>
  <c r="L305" i="1" a="1"/>
  <c r="L305" i="1" s="1"/>
  <c r="M305" i="1" a="1"/>
  <c r="M305" i="1"/>
  <c r="N305" i="1" a="1"/>
  <c r="N305" i="1" s="1"/>
  <c r="I306" i="1" a="1"/>
  <c r="I306" i="1" s="1"/>
  <c r="J306" i="1" a="1"/>
  <c r="J306" i="1" s="1"/>
  <c r="K306" i="1" a="1"/>
  <c r="K306" i="1"/>
  <c r="L306" i="1" a="1"/>
  <c r="L306" i="1" s="1"/>
  <c r="M306" i="1" a="1"/>
  <c r="M306" i="1"/>
  <c r="N306" i="1" a="1"/>
  <c r="N306" i="1" s="1"/>
  <c r="I307" i="1" a="1"/>
  <c r="I307" i="1" s="1"/>
  <c r="J307" i="1" a="1"/>
  <c r="J307" i="1" s="1"/>
  <c r="K307" i="1" a="1"/>
  <c r="K307" i="1" s="1"/>
  <c r="L307" i="1" a="1"/>
  <c r="L307" i="1" s="1"/>
  <c r="M307" i="1" a="1"/>
  <c r="M307" i="1" s="1"/>
  <c r="N307" i="1" a="1"/>
  <c r="N307" i="1"/>
  <c r="I308" i="1" a="1"/>
  <c r="I308" i="1" s="1"/>
  <c r="J308" i="1" a="1"/>
  <c r="J308" i="1"/>
  <c r="K308" i="1" a="1"/>
  <c r="K308" i="1" s="1"/>
  <c r="L308" i="1" a="1"/>
  <c r="L308" i="1" s="1"/>
  <c r="M308" i="1" a="1"/>
  <c r="M308" i="1" s="1"/>
  <c r="N308" i="1" a="1"/>
  <c r="N308" i="1" s="1"/>
  <c r="I309" i="1" a="1"/>
  <c r="I309" i="1" s="1"/>
  <c r="J309" i="1" a="1"/>
  <c r="J309" i="1" s="1"/>
  <c r="K309" i="1" a="1"/>
  <c r="K309" i="1" s="1"/>
  <c r="L309" i="1" a="1"/>
  <c r="L309" i="1" s="1"/>
  <c r="M309" i="1" a="1"/>
  <c r="M309" i="1" s="1"/>
  <c r="N309" i="1" a="1"/>
  <c r="N309" i="1" s="1"/>
  <c r="I310" i="1" a="1"/>
  <c r="I310" i="1" s="1"/>
  <c r="J310" i="1" a="1"/>
  <c r="J310" i="1" s="1"/>
  <c r="K310" i="1" a="1"/>
  <c r="K310" i="1" s="1"/>
  <c r="L310" i="1" a="1"/>
  <c r="L310" i="1"/>
  <c r="M310" i="1" a="1"/>
  <c r="M310" i="1" s="1"/>
  <c r="N310" i="1" a="1"/>
  <c r="N310" i="1" s="1"/>
  <c r="I311" i="1" a="1"/>
  <c r="I311" i="1" s="1"/>
  <c r="J311" i="1" a="1"/>
  <c r="J311" i="1" s="1"/>
  <c r="K311" i="1" a="1"/>
  <c r="K311" i="1" s="1"/>
  <c r="L311" i="1" a="1"/>
  <c r="L311" i="1" s="1"/>
  <c r="M311" i="1" a="1"/>
  <c r="M311" i="1" s="1"/>
  <c r="N311" i="1" a="1"/>
  <c r="N311" i="1" s="1"/>
  <c r="I312" i="1" a="1"/>
  <c r="I312" i="1" s="1"/>
  <c r="J312" i="1" a="1"/>
  <c r="J312" i="1"/>
  <c r="K312" i="1" a="1"/>
  <c r="K312" i="1" s="1"/>
  <c r="L312" i="1" a="1"/>
  <c r="L312" i="1"/>
  <c r="M312" i="1" a="1"/>
  <c r="M312" i="1" s="1"/>
  <c r="N312" i="1" a="1"/>
  <c r="N312" i="1" s="1"/>
  <c r="I313" i="1" a="1"/>
  <c r="I313" i="1" s="1"/>
  <c r="J313" i="1" a="1"/>
  <c r="J313" i="1" s="1"/>
  <c r="K313" i="1" a="1"/>
  <c r="K313" i="1" s="1"/>
  <c r="L313" i="1" a="1"/>
  <c r="L313" i="1" s="1"/>
  <c r="M313" i="1" a="1"/>
  <c r="M313" i="1" s="1"/>
  <c r="N313" i="1" a="1"/>
  <c r="N313" i="1" s="1"/>
  <c r="I314" i="1" a="1"/>
  <c r="I314" i="1" s="1"/>
  <c r="J314" i="1" a="1"/>
  <c r="J314" i="1" s="1"/>
  <c r="K314" i="1" a="1"/>
  <c r="K314" i="1"/>
  <c r="L314" i="1" a="1"/>
  <c r="L314" i="1" s="1"/>
  <c r="M314" i="1" a="1"/>
  <c r="M314" i="1" s="1"/>
  <c r="N314" i="1" a="1"/>
  <c r="N314" i="1" s="1"/>
  <c r="I315" i="1" a="1"/>
  <c r="I315" i="1" s="1"/>
  <c r="J315" i="1" a="1"/>
  <c r="J315" i="1" s="1"/>
  <c r="K315" i="1" a="1"/>
  <c r="K315" i="1" s="1"/>
  <c r="L315" i="1" a="1"/>
  <c r="L315" i="1" s="1"/>
  <c r="M315" i="1" a="1"/>
  <c r="M315" i="1" s="1"/>
  <c r="N315" i="1" a="1"/>
  <c r="N315" i="1" s="1"/>
  <c r="I316" i="1" a="1"/>
  <c r="I316" i="1" s="1"/>
  <c r="J316" i="1" a="1"/>
  <c r="J316" i="1" s="1"/>
  <c r="K316" i="1" a="1"/>
  <c r="K316" i="1" s="1"/>
  <c r="L316" i="1" a="1"/>
  <c r="L316" i="1" s="1"/>
  <c r="M316" i="1" a="1"/>
  <c r="M316" i="1" s="1"/>
  <c r="N316" i="1" a="1"/>
  <c r="N316" i="1" s="1"/>
  <c r="I317" i="1" a="1"/>
  <c r="I317" i="1" s="1"/>
  <c r="J317" i="1" a="1"/>
  <c r="J317" i="1" s="1"/>
  <c r="K317" i="1" a="1"/>
  <c r="K317" i="1"/>
  <c r="L317" i="1" a="1"/>
  <c r="L317" i="1" s="1"/>
  <c r="M317" i="1" a="1"/>
  <c r="M317" i="1" s="1"/>
  <c r="N317" i="1" a="1"/>
  <c r="N317" i="1" s="1"/>
  <c r="I318" i="1" a="1"/>
  <c r="I318" i="1" s="1"/>
  <c r="J318" i="1" a="1"/>
  <c r="J318" i="1"/>
  <c r="K318" i="1" a="1"/>
  <c r="K318" i="1" s="1"/>
  <c r="L318" i="1" a="1"/>
  <c r="L318" i="1" s="1"/>
  <c r="M318" i="1" a="1"/>
  <c r="M318" i="1"/>
  <c r="N318" i="1" a="1"/>
  <c r="N318" i="1" s="1"/>
  <c r="I319" i="1" a="1"/>
  <c r="I319" i="1" s="1"/>
  <c r="J319" i="1" a="1"/>
  <c r="J319" i="1" s="1"/>
  <c r="K319" i="1" a="1"/>
  <c r="K319" i="1" s="1"/>
  <c r="L319" i="1" a="1"/>
  <c r="L319" i="1" s="1"/>
  <c r="M319" i="1" a="1"/>
  <c r="M319" i="1" s="1"/>
  <c r="N319" i="1" a="1"/>
  <c r="N319" i="1" s="1"/>
  <c r="I320" i="1" a="1"/>
  <c r="I320" i="1" s="1"/>
  <c r="J320" i="1" a="1"/>
  <c r="J320" i="1" s="1"/>
  <c r="K320" i="1" a="1"/>
  <c r="K320" i="1" s="1"/>
  <c r="L320" i="1" a="1"/>
  <c r="L320" i="1" s="1"/>
  <c r="M320" i="1" a="1"/>
  <c r="M320" i="1" s="1"/>
  <c r="N320" i="1" a="1"/>
  <c r="N320" i="1" s="1"/>
  <c r="I321" i="1" a="1"/>
  <c r="I321" i="1" s="1"/>
  <c r="J321" i="1" a="1"/>
  <c r="J321" i="1" s="1"/>
  <c r="K321" i="1" a="1"/>
  <c r="K321" i="1" s="1"/>
  <c r="L321" i="1" a="1"/>
  <c r="L321" i="1" s="1"/>
  <c r="M321" i="1" a="1"/>
  <c r="M321" i="1" s="1"/>
  <c r="N321" i="1" a="1"/>
  <c r="N321" i="1" s="1"/>
  <c r="I322" i="1" a="1"/>
  <c r="I322" i="1" s="1"/>
  <c r="J322" i="1" a="1"/>
  <c r="J322" i="1" s="1"/>
  <c r="K322" i="1" a="1"/>
  <c r="K322" i="1"/>
  <c r="L322" i="1" a="1"/>
  <c r="L322" i="1" s="1"/>
  <c r="M322" i="1" a="1"/>
  <c r="M322" i="1" s="1"/>
  <c r="N322" i="1" a="1"/>
  <c r="N322" i="1" s="1"/>
  <c r="I323" i="1" a="1"/>
  <c r="I323" i="1" s="1"/>
  <c r="J323" i="1" a="1"/>
  <c r="J323" i="1" s="1"/>
  <c r="K323" i="1" a="1"/>
  <c r="K323" i="1" s="1"/>
  <c r="L323" i="1" a="1"/>
  <c r="L323" i="1"/>
  <c r="M323" i="1" a="1"/>
  <c r="M323" i="1" s="1"/>
  <c r="N323" i="1" a="1"/>
  <c r="N323" i="1"/>
  <c r="I324" i="1" a="1"/>
  <c r="I324" i="1" s="1"/>
  <c r="J324" i="1" a="1"/>
  <c r="J324" i="1" s="1"/>
  <c r="K324" i="1" a="1"/>
  <c r="K324" i="1"/>
  <c r="L324" i="1" a="1"/>
  <c r="L324" i="1" s="1"/>
  <c r="M324" i="1" a="1"/>
  <c r="M324" i="1"/>
  <c r="N324" i="1" a="1"/>
  <c r="N324" i="1" s="1"/>
  <c r="I325" i="1" a="1"/>
  <c r="I325" i="1" s="1"/>
  <c r="J325" i="1" a="1"/>
  <c r="J325" i="1" s="1"/>
  <c r="K325" i="1" a="1"/>
  <c r="K325" i="1" s="1"/>
  <c r="L325" i="1" a="1"/>
  <c r="L325" i="1" s="1"/>
  <c r="M325" i="1" a="1"/>
  <c r="M325" i="1" s="1"/>
  <c r="N325" i="1" a="1"/>
  <c r="N325" i="1" s="1"/>
  <c r="I326" i="1" a="1"/>
  <c r="I326" i="1" s="1"/>
  <c r="J326" i="1" a="1"/>
  <c r="J326" i="1" s="1"/>
  <c r="K326" i="1" a="1"/>
  <c r="K326" i="1"/>
  <c r="L326" i="1" a="1"/>
  <c r="L326" i="1" s="1"/>
  <c r="M326" i="1" a="1"/>
  <c r="M326" i="1"/>
  <c r="N326" i="1" a="1"/>
  <c r="N326" i="1" s="1"/>
  <c r="I327" i="1" a="1"/>
  <c r="I327" i="1" s="1"/>
  <c r="J327" i="1" a="1"/>
  <c r="J327" i="1" s="1"/>
  <c r="K327" i="1" a="1"/>
  <c r="K327" i="1" s="1"/>
  <c r="L327" i="1" a="1"/>
  <c r="L327" i="1" s="1"/>
  <c r="M327" i="1" a="1"/>
  <c r="M327" i="1" s="1"/>
  <c r="N327" i="1" a="1"/>
  <c r="N327" i="1"/>
  <c r="I328" i="1" a="1"/>
  <c r="I328" i="1" s="1"/>
  <c r="J328" i="1" a="1"/>
  <c r="J328" i="1" s="1"/>
  <c r="K328" i="1" a="1"/>
  <c r="K328" i="1" s="1"/>
  <c r="L328" i="1" a="1"/>
  <c r="L328" i="1" s="1"/>
  <c r="M328" i="1" a="1"/>
  <c r="M328" i="1" s="1"/>
  <c r="N328" i="1" a="1"/>
  <c r="N328" i="1" s="1"/>
  <c r="I329" i="1" a="1"/>
  <c r="I329" i="1" s="1"/>
  <c r="J329" i="1" a="1"/>
  <c r="J329" i="1" s="1"/>
  <c r="K329" i="1" a="1"/>
  <c r="K329" i="1" s="1"/>
  <c r="L329" i="1" a="1"/>
  <c r="L329" i="1" s="1"/>
  <c r="M329" i="1" a="1"/>
  <c r="M329" i="1" s="1"/>
  <c r="N329" i="1" a="1"/>
  <c r="N329" i="1" s="1"/>
  <c r="I330" i="1" a="1"/>
  <c r="I330" i="1" s="1"/>
  <c r="J330" i="1" a="1"/>
  <c r="J330" i="1" s="1"/>
  <c r="K330" i="1" a="1"/>
  <c r="K330" i="1" s="1"/>
  <c r="L330" i="1" a="1"/>
  <c r="L330" i="1" s="1"/>
  <c r="M330" i="1" a="1"/>
  <c r="M330" i="1" s="1"/>
  <c r="N330" i="1" a="1"/>
  <c r="N330" i="1" s="1"/>
  <c r="I331" i="1" a="1"/>
  <c r="I331" i="1" s="1"/>
  <c r="J331" i="1" a="1"/>
  <c r="J331" i="1" s="1"/>
  <c r="K331" i="1" a="1"/>
  <c r="K331" i="1" s="1"/>
  <c r="L331" i="1" a="1"/>
  <c r="L331" i="1" s="1"/>
  <c r="M331" i="1" a="1"/>
  <c r="M331" i="1" s="1"/>
  <c r="N331" i="1" a="1"/>
  <c r="N331" i="1" s="1"/>
  <c r="I332" i="1" a="1"/>
  <c r="I332" i="1" s="1"/>
  <c r="J332" i="1" a="1"/>
  <c r="J332" i="1" s="1"/>
  <c r="K332" i="1" a="1"/>
  <c r="K332" i="1" s="1"/>
  <c r="L332" i="1" a="1"/>
  <c r="L332" i="1" s="1"/>
  <c r="M332" i="1" a="1"/>
  <c r="M332" i="1" s="1"/>
  <c r="N332" i="1" a="1"/>
  <c r="N332" i="1" s="1"/>
  <c r="I333" i="1" a="1"/>
  <c r="I333" i="1" s="1"/>
  <c r="J333" i="1" a="1"/>
  <c r="J333" i="1" s="1"/>
  <c r="K333" i="1" a="1"/>
  <c r="K333" i="1" s="1"/>
  <c r="L333" i="1" a="1"/>
  <c r="L333" i="1" s="1"/>
  <c r="M333" i="1" a="1"/>
  <c r="M333" i="1" s="1"/>
  <c r="N333" i="1" a="1"/>
  <c r="N333" i="1" s="1"/>
  <c r="I334" i="1" a="1"/>
  <c r="I334" i="1" s="1"/>
  <c r="J334" i="1" a="1"/>
  <c r="J334" i="1" s="1"/>
  <c r="K334" i="1" a="1"/>
  <c r="K334" i="1" s="1"/>
  <c r="L334" i="1" a="1"/>
  <c r="L334" i="1" s="1"/>
  <c r="M334" i="1" a="1"/>
  <c r="M334" i="1" s="1"/>
  <c r="N334" i="1" a="1"/>
  <c r="N334" i="1" s="1"/>
  <c r="I335" i="1" a="1"/>
  <c r="I335" i="1" s="1"/>
  <c r="J335" i="1" a="1"/>
  <c r="J335" i="1" s="1"/>
  <c r="K335" i="1" a="1"/>
  <c r="K335" i="1" s="1"/>
  <c r="L335" i="1" a="1"/>
  <c r="L335" i="1" s="1"/>
  <c r="M335" i="1" a="1"/>
  <c r="M335" i="1" s="1"/>
  <c r="N335" i="1" a="1"/>
  <c r="N335" i="1" s="1"/>
  <c r="I336" i="1" a="1"/>
  <c r="I336" i="1" s="1"/>
  <c r="J336" i="1" a="1"/>
  <c r="J336" i="1" s="1"/>
  <c r="K336" i="1" a="1"/>
  <c r="K336" i="1" s="1"/>
  <c r="L336" i="1" a="1"/>
  <c r="L336" i="1" s="1"/>
  <c r="M336" i="1" a="1"/>
  <c r="M336" i="1" s="1"/>
  <c r="N336" i="1" a="1"/>
  <c r="N336" i="1" s="1"/>
  <c r="I337" i="1" a="1"/>
  <c r="I337" i="1" s="1"/>
  <c r="J337" i="1" a="1"/>
  <c r="J337" i="1" s="1"/>
  <c r="K337" i="1" a="1"/>
  <c r="K337" i="1" s="1"/>
  <c r="L337" i="1" a="1"/>
  <c r="L337" i="1" s="1"/>
  <c r="M337" i="1" a="1"/>
  <c r="M337" i="1" s="1"/>
  <c r="N337" i="1" a="1"/>
  <c r="N337" i="1" s="1"/>
  <c r="I338" i="1" a="1"/>
  <c r="I338" i="1" s="1"/>
  <c r="J338" i="1" a="1"/>
  <c r="J338" i="1" s="1"/>
  <c r="K338" i="1" a="1"/>
  <c r="K338" i="1" s="1"/>
  <c r="L338" i="1" a="1"/>
  <c r="L338" i="1"/>
  <c r="M338" i="1" a="1"/>
  <c r="M338" i="1" s="1"/>
  <c r="N338" i="1" a="1"/>
  <c r="N338" i="1" s="1"/>
  <c r="I339" i="1" a="1"/>
  <c r="I339" i="1" s="1"/>
  <c r="J339" i="1" a="1"/>
  <c r="J339" i="1" s="1"/>
  <c r="K339" i="1" a="1"/>
  <c r="K339" i="1" s="1"/>
  <c r="L339" i="1" a="1"/>
  <c r="L339" i="1" s="1"/>
  <c r="M339" i="1" a="1"/>
  <c r="M339" i="1"/>
  <c r="N339" i="1" a="1"/>
  <c r="N339" i="1" s="1"/>
  <c r="I340" i="1" a="1"/>
  <c r="I340" i="1" s="1"/>
  <c r="J340" i="1" a="1"/>
  <c r="J340" i="1" s="1"/>
  <c r="K340" i="1" a="1"/>
  <c r="K340" i="1" s="1"/>
  <c r="L340" i="1" a="1"/>
  <c r="L340" i="1" s="1"/>
  <c r="M340" i="1" a="1"/>
  <c r="M340" i="1" s="1"/>
  <c r="N340" i="1" a="1"/>
  <c r="N340" i="1" s="1"/>
  <c r="I341" i="1" a="1"/>
  <c r="I341" i="1" s="1"/>
  <c r="J341" i="1" a="1"/>
  <c r="J341" i="1" s="1"/>
  <c r="K341" i="1" a="1"/>
  <c r="K341" i="1" s="1"/>
  <c r="L341" i="1" a="1"/>
  <c r="L341" i="1" s="1"/>
  <c r="M341" i="1" a="1"/>
  <c r="M341" i="1" s="1"/>
  <c r="N341" i="1" a="1"/>
  <c r="N341" i="1"/>
  <c r="I342" i="1" a="1"/>
  <c r="I342" i="1" s="1"/>
  <c r="J342" i="1" a="1"/>
  <c r="J342" i="1" s="1"/>
  <c r="K342" i="1" a="1"/>
  <c r="K342" i="1" s="1"/>
  <c r="L342" i="1" a="1"/>
  <c r="L342" i="1" s="1"/>
  <c r="M342" i="1" a="1"/>
  <c r="M342" i="1" s="1"/>
  <c r="N342" i="1" a="1"/>
  <c r="N342" i="1" s="1"/>
  <c r="I343" i="1" a="1"/>
  <c r="I343" i="1" s="1"/>
  <c r="J343" i="1" a="1"/>
  <c r="J343" i="1" s="1"/>
  <c r="K343" i="1" a="1"/>
  <c r="K343" i="1" s="1"/>
  <c r="L343" i="1" a="1"/>
  <c r="L343" i="1" s="1"/>
  <c r="M343" i="1" a="1"/>
  <c r="M343" i="1"/>
  <c r="N343" i="1" a="1"/>
  <c r="N343" i="1" s="1"/>
  <c r="I344" i="1" a="1"/>
  <c r="I344" i="1" s="1"/>
  <c r="J344" i="1" a="1"/>
  <c r="J344" i="1" s="1"/>
  <c r="K344" i="1" a="1"/>
  <c r="K344" i="1" s="1"/>
  <c r="L344" i="1" a="1"/>
  <c r="L344" i="1" s="1"/>
  <c r="M344" i="1" a="1"/>
  <c r="M344" i="1" s="1"/>
  <c r="N344" i="1" a="1"/>
  <c r="N344" i="1" s="1"/>
  <c r="I345" i="1" a="1"/>
  <c r="I345" i="1" s="1"/>
  <c r="J345" i="1" a="1"/>
  <c r="J345" i="1" s="1"/>
  <c r="K345" i="1" a="1"/>
  <c r="K345" i="1" s="1"/>
  <c r="L345" i="1" a="1"/>
  <c r="L345" i="1"/>
  <c r="M345" i="1" a="1"/>
  <c r="M345" i="1" s="1"/>
  <c r="N345" i="1" a="1"/>
  <c r="N345" i="1" s="1"/>
  <c r="I346" i="1" a="1"/>
  <c r="I346" i="1" s="1"/>
  <c r="J346" i="1" a="1"/>
  <c r="J346" i="1" s="1"/>
  <c r="K346" i="1" a="1"/>
  <c r="K346" i="1" s="1"/>
  <c r="L346" i="1" a="1"/>
  <c r="L346" i="1" s="1"/>
  <c r="M346" i="1" a="1"/>
  <c r="M346" i="1" s="1"/>
  <c r="N346" i="1" a="1"/>
  <c r="N346" i="1" s="1"/>
  <c r="I347" i="1" a="1"/>
  <c r="I347" i="1" s="1"/>
  <c r="J347" i="1" a="1"/>
  <c r="J347" i="1" s="1"/>
  <c r="K347" i="1" a="1"/>
  <c r="K347" i="1" s="1"/>
  <c r="L347" i="1" a="1"/>
  <c r="L347" i="1" s="1"/>
  <c r="M347" i="1" a="1"/>
  <c r="M347" i="1" s="1"/>
  <c r="N347" i="1" a="1"/>
  <c r="N347" i="1"/>
  <c r="I348" i="1" a="1"/>
  <c r="I348" i="1" s="1"/>
  <c r="J348" i="1" a="1"/>
  <c r="J348" i="1" s="1"/>
  <c r="K348" i="1" a="1"/>
  <c r="K348" i="1" s="1"/>
  <c r="L348" i="1" a="1"/>
  <c r="L348" i="1" s="1"/>
  <c r="M348" i="1" a="1"/>
  <c r="M348" i="1" s="1"/>
  <c r="N348" i="1" a="1"/>
  <c r="N348" i="1" s="1"/>
  <c r="I349" i="1" a="1"/>
  <c r="I349" i="1" s="1"/>
  <c r="J349" i="1" a="1"/>
  <c r="J349" i="1" s="1"/>
  <c r="K349" i="1" a="1"/>
  <c r="K349" i="1" s="1"/>
  <c r="L349" i="1" a="1"/>
  <c r="L349" i="1" s="1"/>
  <c r="M349" i="1" a="1"/>
  <c r="M349" i="1" s="1"/>
  <c r="N349" i="1" a="1"/>
  <c r="N349" i="1" s="1"/>
  <c r="I350" i="1" a="1"/>
  <c r="I350" i="1" s="1"/>
  <c r="J350" i="1" a="1"/>
  <c r="J350" i="1" s="1"/>
  <c r="K350" i="1" a="1"/>
  <c r="K350" i="1" s="1"/>
  <c r="L350" i="1" a="1"/>
  <c r="L350" i="1" s="1"/>
  <c r="M350" i="1" a="1"/>
  <c r="M350" i="1" s="1"/>
  <c r="N350" i="1" a="1"/>
  <c r="N350" i="1" s="1"/>
  <c r="I351" i="1" a="1"/>
  <c r="I351" i="1" s="1"/>
  <c r="J351" i="1" a="1"/>
  <c r="J351" i="1" s="1"/>
  <c r="K351" i="1" a="1"/>
  <c r="K351" i="1" s="1"/>
  <c r="L351" i="1" a="1"/>
  <c r="L351" i="1" s="1"/>
  <c r="M351" i="1" a="1"/>
  <c r="M351" i="1" s="1"/>
  <c r="N351" i="1" a="1"/>
  <c r="N351" i="1" s="1"/>
  <c r="I352" i="1" a="1"/>
  <c r="I352" i="1" s="1"/>
  <c r="J352" i="1" a="1"/>
  <c r="J352" i="1" s="1"/>
  <c r="K352" i="1" a="1"/>
  <c r="K352" i="1" s="1"/>
  <c r="L352" i="1" a="1"/>
  <c r="L352" i="1" s="1"/>
  <c r="M352" i="1" a="1"/>
  <c r="M352" i="1" s="1"/>
  <c r="N352" i="1" a="1"/>
  <c r="N352" i="1" s="1"/>
  <c r="I353" i="1" a="1"/>
  <c r="I353" i="1" s="1"/>
  <c r="J353" i="1" a="1"/>
  <c r="J353" i="1" s="1"/>
  <c r="K353" i="1" a="1"/>
  <c r="K353" i="1" s="1"/>
  <c r="L353" i="1" a="1"/>
  <c r="L353" i="1" s="1"/>
  <c r="M353" i="1" a="1"/>
  <c r="M353" i="1" s="1"/>
  <c r="N353" i="1" a="1"/>
  <c r="N353" i="1" s="1"/>
  <c r="I354" i="1" a="1"/>
  <c r="I354" i="1" s="1"/>
  <c r="J354" i="1" a="1"/>
  <c r="J354" i="1" s="1"/>
  <c r="K354" i="1" a="1"/>
  <c r="K354" i="1" s="1"/>
  <c r="L354" i="1" a="1"/>
  <c r="L354" i="1" s="1"/>
  <c r="M354" i="1" a="1"/>
  <c r="M354" i="1" s="1"/>
  <c r="N354" i="1" a="1"/>
  <c r="N354" i="1" s="1"/>
  <c r="I355" i="1" a="1"/>
  <c r="I355" i="1" s="1"/>
  <c r="J355" i="1" a="1"/>
  <c r="J355" i="1" s="1"/>
  <c r="K355" i="1" a="1"/>
  <c r="K355" i="1" s="1"/>
  <c r="L355" i="1" a="1"/>
  <c r="L355" i="1" s="1"/>
  <c r="M355" i="1" a="1"/>
  <c r="M355" i="1" s="1"/>
  <c r="N355" i="1" a="1"/>
  <c r="N355" i="1" s="1"/>
  <c r="I356" i="1" a="1"/>
  <c r="I356" i="1" s="1"/>
  <c r="J356" i="1" a="1"/>
  <c r="J356" i="1" s="1"/>
  <c r="K356" i="1" a="1"/>
  <c r="K356" i="1" s="1"/>
  <c r="L356" i="1" a="1"/>
  <c r="L356" i="1" s="1"/>
  <c r="M356" i="1" a="1"/>
  <c r="M356" i="1" s="1"/>
  <c r="N356" i="1" a="1"/>
  <c r="N356" i="1" s="1"/>
  <c r="I357" i="1" a="1"/>
  <c r="I357" i="1" s="1"/>
  <c r="J357" i="1" a="1"/>
  <c r="J357" i="1" s="1"/>
  <c r="K357" i="1" a="1"/>
  <c r="K357" i="1" s="1"/>
  <c r="L357" i="1" a="1"/>
  <c r="L357" i="1" s="1"/>
  <c r="M357" i="1" a="1"/>
  <c r="M357" i="1" s="1"/>
  <c r="N357" i="1" a="1"/>
  <c r="N357" i="1" s="1"/>
  <c r="I358" i="1" a="1"/>
  <c r="I358" i="1" s="1"/>
  <c r="J358" i="1" a="1"/>
  <c r="J358" i="1" s="1"/>
  <c r="K358" i="1" a="1"/>
  <c r="K358" i="1" s="1"/>
  <c r="L358" i="1" a="1"/>
  <c r="L358" i="1" s="1"/>
  <c r="M358" i="1" a="1"/>
  <c r="M358" i="1" s="1"/>
  <c r="N358" i="1" a="1"/>
  <c r="N358" i="1" s="1"/>
  <c r="I359" i="1" a="1"/>
  <c r="I359" i="1" s="1"/>
  <c r="J359" i="1" a="1"/>
  <c r="J359" i="1" s="1"/>
  <c r="K359" i="1" a="1"/>
  <c r="K359" i="1" s="1"/>
  <c r="L359" i="1" a="1"/>
  <c r="L359" i="1" s="1"/>
  <c r="M359" i="1" a="1"/>
  <c r="M359" i="1" s="1"/>
  <c r="N359" i="1" a="1"/>
  <c r="N359" i="1" s="1"/>
  <c r="I360" i="1" a="1"/>
  <c r="I360" i="1" s="1"/>
  <c r="J360" i="1" a="1"/>
  <c r="J360" i="1" s="1"/>
  <c r="K360" i="1" a="1"/>
  <c r="K360" i="1" s="1"/>
  <c r="L360" i="1" a="1"/>
  <c r="L360" i="1" s="1"/>
  <c r="M360" i="1" a="1"/>
  <c r="M360" i="1" s="1"/>
  <c r="N360" i="1" a="1"/>
  <c r="N360" i="1" s="1"/>
  <c r="I361" i="1" a="1"/>
  <c r="I361" i="1" s="1"/>
  <c r="J361" i="1" a="1"/>
  <c r="J361" i="1" s="1"/>
  <c r="K361" i="1" a="1"/>
  <c r="K361" i="1" s="1"/>
  <c r="L361" i="1" a="1"/>
  <c r="L361" i="1" s="1"/>
  <c r="M361" i="1" a="1"/>
  <c r="M361" i="1" s="1"/>
  <c r="N361" i="1" a="1"/>
  <c r="N361" i="1" s="1"/>
  <c r="I362" i="1" a="1"/>
  <c r="I362" i="1" s="1"/>
  <c r="J362" i="1" a="1"/>
  <c r="J362" i="1" s="1"/>
  <c r="K362" i="1" a="1"/>
  <c r="K362" i="1" s="1"/>
  <c r="L362" i="1" a="1"/>
  <c r="L362" i="1" s="1"/>
  <c r="M362" i="1" a="1"/>
  <c r="M362" i="1" s="1"/>
  <c r="N362" i="1" a="1"/>
  <c r="N362" i="1" s="1"/>
  <c r="I363" i="1" a="1"/>
  <c r="I363" i="1" s="1"/>
  <c r="J363" i="1" a="1"/>
  <c r="J363" i="1" s="1"/>
  <c r="K363" i="1" a="1"/>
  <c r="K363" i="1" s="1"/>
  <c r="L363" i="1" a="1"/>
  <c r="L363" i="1" s="1"/>
  <c r="M363" i="1" a="1"/>
  <c r="M363" i="1" s="1"/>
  <c r="N363" i="1" a="1"/>
  <c r="N363" i="1" s="1"/>
  <c r="I364" i="1" a="1"/>
  <c r="I364" i="1" s="1"/>
  <c r="J364" i="1" a="1"/>
  <c r="J364" i="1" s="1"/>
  <c r="K364" i="1" a="1"/>
  <c r="K364" i="1" s="1"/>
  <c r="L364" i="1" a="1"/>
  <c r="L364" i="1" s="1"/>
  <c r="M364" i="1" a="1"/>
  <c r="M364" i="1" s="1"/>
  <c r="N364" i="1" a="1"/>
  <c r="N364" i="1" s="1"/>
  <c r="I365" i="1" a="1"/>
  <c r="I365" i="1" s="1"/>
  <c r="J365" i="1" a="1"/>
  <c r="J365" i="1" s="1"/>
  <c r="K365" i="1" a="1"/>
  <c r="K365" i="1" s="1"/>
  <c r="L365" i="1" a="1"/>
  <c r="L365" i="1" s="1"/>
  <c r="M365" i="1" a="1"/>
  <c r="M365" i="1" s="1"/>
  <c r="N365" i="1" a="1"/>
  <c r="N365" i="1" s="1"/>
  <c r="I366" i="1" a="1"/>
  <c r="I366" i="1" s="1"/>
  <c r="J366" i="1" a="1"/>
  <c r="J366" i="1" s="1"/>
  <c r="K366" i="1" a="1"/>
  <c r="K366" i="1" s="1"/>
  <c r="L366" i="1" a="1"/>
  <c r="L366" i="1" s="1"/>
  <c r="M366" i="1" a="1"/>
  <c r="M366" i="1" s="1"/>
  <c r="N366" i="1" a="1"/>
  <c r="N366" i="1" s="1"/>
  <c r="I367" i="1" a="1"/>
  <c r="I367" i="1" s="1"/>
  <c r="J367" i="1" a="1"/>
  <c r="J367" i="1" s="1"/>
  <c r="K367" i="1" a="1"/>
  <c r="K367" i="1" s="1"/>
  <c r="L367" i="1" a="1"/>
  <c r="L367" i="1" s="1"/>
  <c r="M367" i="1" a="1"/>
  <c r="M367" i="1" s="1"/>
  <c r="N367" i="1" a="1"/>
  <c r="N367" i="1" s="1"/>
  <c r="I368" i="1" a="1"/>
  <c r="I368" i="1" s="1"/>
  <c r="J368" i="1" a="1"/>
  <c r="J368" i="1" s="1"/>
  <c r="K368" i="1" a="1"/>
  <c r="K368" i="1" s="1"/>
  <c r="L368" i="1" a="1"/>
  <c r="L368" i="1" s="1"/>
  <c r="M368" i="1" a="1"/>
  <c r="M368" i="1" s="1"/>
  <c r="N368" i="1" a="1"/>
  <c r="N368" i="1" s="1"/>
  <c r="I369" i="1" a="1"/>
  <c r="I369" i="1" s="1"/>
  <c r="J369" i="1" a="1"/>
  <c r="J369" i="1" s="1"/>
  <c r="K369" i="1" a="1"/>
  <c r="K369" i="1" s="1"/>
  <c r="L369" i="1" a="1"/>
  <c r="L369" i="1" s="1"/>
  <c r="M369" i="1" a="1"/>
  <c r="M369" i="1" s="1"/>
  <c r="N369" i="1" a="1"/>
  <c r="N369" i="1" s="1"/>
  <c r="I370" i="1" a="1"/>
  <c r="I370" i="1" s="1"/>
  <c r="J370" i="1" a="1"/>
  <c r="J370" i="1" s="1"/>
  <c r="K370" i="1" a="1"/>
  <c r="K370" i="1" s="1"/>
  <c r="L370" i="1" a="1"/>
  <c r="L370" i="1" s="1"/>
  <c r="M370" i="1" a="1"/>
  <c r="M370" i="1" s="1"/>
  <c r="N370" i="1" a="1"/>
  <c r="N370" i="1" s="1"/>
  <c r="I371" i="1" a="1"/>
  <c r="I371" i="1" s="1"/>
  <c r="J371" i="1" a="1"/>
  <c r="J371" i="1" s="1"/>
  <c r="K371" i="1" a="1"/>
  <c r="K371" i="1" s="1"/>
  <c r="L371" i="1" a="1"/>
  <c r="L371" i="1" s="1"/>
  <c r="M371" i="1" a="1"/>
  <c r="M371" i="1" s="1"/>
  <c r="N371" i="1" a="1"/>
  <c r="N371" i="1" s="1"/>
  <c r="I372" i="1" a="1"/>
  <c r="I372" i="1" s="1"/>
  <c r="J372" i="1" a="1"/>
  <c r="J372" i="1" s="1"/>
  <c r="K372" i="1" a="1"/>
  <c r="K372" i="1" s="1"/>
  <c r="L372" i="1" a="1"/>
  <c r="L372" i="1" s="1"/>
  <c r="M372" i="1" a="1"/>
  <c r="M372" i="1" s="1"/>
  <c r="N372" i="1" a="1"/>
  <c r="N372" i="1" s="1"/>
  <c r="I373" i="1" a="1"/>
  <c r="I373" i="1" s="1"/>
  <c r="J373" i="1" a="1"/>
  <c r="J373" i="1" s="1"/>
  <c r="K373" i="1" a="1"/>
  <c r="K373" i="1" s="1"/>
  <c r="L373" i="1" a="1"/>
  <c r="L373" i="1" s="1"/>
  <c r="M373" i="1" a="1"/>
  <c r="M373" i="1" s="1"/>
  <c r="N373" i="1" a="1"/>
  <c r="N373" i="1" s="1"/>
  <c r="I374" i="1" a="1"/>
  <c r="I374" i="1" s="1"/>
  <c r="J374" i="1" a="1"/>
  <c r="J374" i="1" s="1"/>
  <c r="K374" i="1" a="1"/>
  <c r="K374" i="1" s="1"/>
  <c r="L374" i="1" a="1"/>
  <c r="L374" i="1" s="1"/>
  <c r="M374" i="1" a="1"/>
  <c r="M374" i="1" s="1"/>
  <c r="N374" i="1" a="1"/>
  <c r="N374" i="1" s="1"/>
  <c r="I375" i="1" a="1"/>
  <c r="I375" i="1" s="1"/>
  <c r="J375" i="1" a="1"/>
  <c r="J375" i="1" s="1"/>
  <c r="K375" i="1" a="1"/>
  <c r="K375" i="1" s="1"/>
  <c r="L375" i="1" a="1"/>
  <c r="L375" i="1" s="1"/>
  <c r="M375" i="1" a="1"/>
  <c r="M375" i="1" s="1"/>
  <c r="N375" i="1" a="1"/>
  <c r="N375" i="1" s="1"/>
  <c r="I376" i="1" a="1"/>
  <c r="I376" i="1" s="1"/>
  <c r="J376" i="1" a="1"/>
  <c r="J376" i="1" s="1"/>
  <c r="K376" i="1" a="1"/>
  <c r="K376" i="1" s="1"/>
  <c r="L376" i="1" a="1"/>
  <c r="L376" i="1" s="1"/>
  <c r="M376" i="1" a="1"/>
  <c r="M376" i="1" s="1"/>
  <c r="N376" i="1" a="1"/>
  <c r="N376" i="1" s="1"/>
  <c r="I377" i="1" a="1"/>
  <c r="I377" i="1" s="1"/>
  <c r="J377" i="1" a="1"/>
  <c r="J377" i="1" s="1"/>
  <c r="K377" i="1" a="1"/>
  <c r="K377" i="1" s="1"/>
  <c r="L377" i="1" a="1"/>
  <c r="L377" i="1" s="1"/>
  <c r="M377" i="1" a="1"/>
  <c r="M377" i="1" s="1"/>
  <c r="N377" i="1" a="1"/>
  <c r="N377" i="1" s="1"/>
  <c r="I378" i="1" a="1"/>
  <c r="I378" i="1" s="1"/>
  <c r="J378" i="1" a="1"/>
  <c r="J378" i="1" s="1"/>
  <c r="K378" i="1" a="1"/>
  <c r="K378" i="1" s="1"/>
  <c r="L378" i="1" a="1"/>
  <c r="L378" i="1" s="1"/>
  <c r="M378" i="1" a="1"/>
  <c r="M378" i="1" s="1"/>
  <c r="N378" i="1" a="1"/>
  <c r="N378" i="1" s="1"/>
  <c r="I379" i="1" a="1"/>
  <c r="I379" i="1" s="1"/>
  <c r="J379" i="1" a="1"/>
  <c r="J379" i="1" s="1"/>
  <c r="K379" i="1" a="1"/>
  <c r="K379" i="1" s="1"/>
  <c r="L379" i="1" a="1"/>
  <c r="L379" i="1" s="1"/>
  <c r="M379" i="1" a="1"/>
  <c r="M379" i="1" s="1"/>
  <c r="N379" i="1" a="1"/>
  <c r="N379" i="1" s="1"/>
  <c r="I380" i="1" a="1"/>
  <c r="I380" i="1" s="1"/>
  <c r="J380" i="1" a="1"/>
  <c r="J380" i="1" s="1"/>
  <c r="K380" i="1" a="1"/>
  <c r="K380" i="1" s="1"/>
  <c r="L380" i="1" a="1"/>
  <c r="L380" i="1" s="1"/>
  <c r="M380" i="1" a="1"/>
  <c r="M380" i="1" s="1"/>
  <c r="N380" i="1" a="1"/>
  <c r="N380" i="1" s="1"/>
  <c r="I381" i="1" a="1"/>
  <c r="I381" i="1" s="1"/>
  <c r="J381" i="1" a="1"/>
  <c r="J381" i="1" s="1"/>
  <c r="K381" i="1" a="1"/>
  <c r="K381" i="1" s="1"/>
  <c r="L381" i="1" a="1"/>
  <c r="L381" i="1" s="1"/>
  <c r="M381" i="1" a="1"/>
  <c r="M381" i="1" s="1"/>
  <c r="N381" i="1" a="1"/>
  <c r="N381" i="1" s="1"/>
  <c r="I382" i="1" a="1"/>
  <c r="I382" i="1" s="1"/>
  <c r="J382" i="1" a="1"/>
  <c r="J382" i="1" s="1"/>
  <c r="K382" i="1" a="1"/>
  <c r="K382" i="1" s="1"/>
  <c r="L382" i="1" a="1"/>
  <c r="L382" i="1" s="1"/>
  <c r="M382" i="1" a="1"/>
  <c r="M382" i="1" s="1"/>
  <c r="N382" i="1" a="1"/>
  <c r="N382" i="1" s="1"/>
  <c r="I383" i="1" a="1"/>
  <c r="I383" i="1" s="1"/>
  <c r="J383" i="1" a="1"/>
  <c r="J383" i="1" s="1"/>
  <c r="K383" i="1" a="1"/>
  <c r="K383" i="1" s="1"/>
  <c r="L383" i="1" a="1"/>
  <c r="L383" i="1" s="1"/>
  <c r="M383" i="1" a="1"/>
  <c r="M383" i="1" s="1"/>
  <c r="N383" i="1" a="1"/>
  <c r="N383" i="1" s="1"/>
  <c r="I384" i="1" a="1"/>
  <c r="I384" i="1" s="1"/>
  <c r="J384" i="1" a="1"/>
  <c r="J384" i="1" s="1"/>
  <c r="K384" i="1" a="1"/>
  <c r="K384" i="1" s="1"/>
  <c r="L384" i="1" a="1"/>
  <c r="L384" i="1" s="1"/>
  <c r="M384" i="1" a="1"/>
  <c r="M384" i="1" s="1"/>
  <c r="N384" i="1" a="1"/>
  <c r="N384" i="1" s="1"/>
  <c r="I385" i="1" a="1"/>
  <c r="I385" i="1" s="1"/>
  <c r="J385" i="1" a="1"/>
  <c r="J385" i="1" s="1"/>
  <c r="K385" i="1" a="1"/>
  <c r="K385" i="1" s="1"/>
  <c r="L385" i="1" a="1"/>
  <c r="L385" i="1" s="1"/>
  <c r="M385" i="1" a="1"/>
  <c r="M385" i="1" s="1"/>
  <c r="N385" i="1" a="1"/>
  <c r="N385" i="1" s="1"/>
  <c r="I386" i="1" a="1"/>
  <c r="I386" i="1" s="1"/>
  <c r="J386" i="1" a="1"/>
  <c r="J386" i="1" s="1"/>
  <c r="K386" i="1" a="1"/>
  <c r="K386" i="1" s="1"/>
  <c r="L386" i="1" a="1"/>
  <c r="L386" i="1" s="1"/>
  <c r="M386" i="1" a="1"/>
  <c r="M386" i="1" s="1"/>
  <c r="N386" i="1" a="1"/>
  <c r="N386" i="1" s="1"/>
  <c r="I387" i="1" a="1"/>
  <c r="I387" i="1" s="1"/>
  <c r="J387" i="1" a="1"/>
  <c r="J387" i="1" s="1"/>
  <c r="K387" i="1" a="1"/>
  <c r="K387" i="1" s="1"/>
  <c r="L387" i="1" a="1"/>
  <c r="L387" i="1" s="1"/>
  <c r="M387" i="1" a="1"/>
  <c r="M387" i="1" s="1"/>
  <c r="N387" i="1" a="1"/>
  <c r="N387" i="1" s="1"/>
  <c r="I388" i="1" a="1"/>
  <c r="I388" i="1" s="1"/>
  <c r="J388" i="1" a="1"/>
  <c r="J388" i="1" s="1"/>
  <c r="K388" i="1" a="1"/>
  <c r="K388" i="1" s="1"/>
  <c r="L388" i="1" a="1"/>
  <c r="L388" i="1" s="1"/>
  <c r="M388" i="1" a="1"/>
  <c r="M388" i="1" s="1"/>
  <c r="N388" i="1" a="1"/>
  <c r="N388" i="1" s="1"/>
  <c r="I389" i="1" a="1"/>
  <c r="I389" i="1" s="1"/>
  <c r="J389" i="1" a="1"/>
  <c r="J389" i="1" s="1"/>
  <c r="K389" i="1" a="1"/>
  <c r="K389" i="1" s="1"/>
  <c r="L389" i="1" a="1"/>
  <c r="L389" i="1" s="1"/>
  <c r="M389" i="1" a="1"/>
  <c r="M389" i="1" s="1"/>
  <c r="N389" i="1" a="1"/>
  <c r="N389" i="1" s="1"/>
  <c r="I390" i="1" a="1"/>
  <c r="I390" i="1" s="1"/>
  <c r="J390" i="1" a="1"/>
  <c r="J390" i="1" s="1"/>
  <c r="K390" i="1" a="1"/>
  <c r="K390" i="1" s="1"/>
  <c r="L390" i="1" a="1"/>
  <c r="L390" i="1" s="1"/>
  <c r="M390" i="1" a="1"/>
  <c r="M390" i="1" s="1"/>
  <c r="N390" i="1" a="1"/>
  <c r="N390" i="1" s="1"/>
  <c r="I391" i="1" a="1"/>
  <c r="I391" i="1" s="1"/>
  <c r="J391" i="1" a="1"/>
  <c r="J391" i="1" s="1"/>
  <c r="K391" i="1" a="1"/>
  <c r="K391" i="1" s="1"/>
  <c r="L391" i="1" a="1"/>
  <c r="L391" i="1" s="1"/>
  <c r="M391" i="1" a="1"/>
  <c r="M391" i="1" s="1"/>
  <c r="N391" i="1" a="1"/>
  <c r="N391" i="1" s="1"/>
  <c r="I392" i="1" a="1"/>
  <c r="I392" i="1" s="1"/>
  <c r="J392" i="1" a="1"/>
  <c r="J392" i="1" s="1"/>
  <c r="K392" i="1" a="1"/>
  <c r="K392" i="1" s="1"/>
  <c r="L392" i="1" a="1"/>
  <c r="L392" i="1" s="1"/>
  <c r="M392" i="1" a="1"/>
  <c r="M392" i="1" s="1"/>
  <c r="N392" i="1" a="1"/>
  <c r="N392" i="1" s="1"/>
  <c r="I393" i="1" a="1"/>
  <c r="I393" i="1" s="1"/>
  <c r="J393" i="1" a="1"/>
  <c r="J393" i="1" s="1"/>
  <c r="K393" i="1" a="1"/>
  <c r="K393" i="1" s="1"/>
  <c r="L393" i="1" a="1"/>
  <c r="L393" i="1" s="1"/>
  <c r="M393" i="1" a="1"/>
  <c r="M393" i="1" s="1"/>
  <c r="N393" i="1" a="1"/>
  <c r="N393" i="1" s="1"/>
  <c r="I394" i="1" a="1"/>
  <c r="I394" i="1" s="1"/>
  <c r="J394" i="1" a="1"/>
  <c r="J394" i="1" s="1"/>
  <c r="K394" i="1" a="1"/>
  <c r="K394" i="1" s="1"/>
  <c r="L394" i="1" a="1"/>
  <c r="L394" i="1" s="1"/>
  <c r="M394" i="1" a="1"/>
  <c r="M394" i="1" s="1"/>
  <c r="N394" i="1" a="1"/>
  <c r="N394" i="1" s="1"/>
  <c r="I395" i="1" a="1"/>
  <c r="I395" i="1" s="1"/>
  <c r="J395" i="1" a="1"/>
  <c r="J395" i="1" s="1"/>
  <c r="K395" i="1" a="1"/>
  <c r="K395" i="1" s="1"/>
  <c r="L395" i="1" a="1"/>
  <c r="L395" i="1" s="1"/>
  <c r="M395" i="1" a="1"/>
  <c r="M395" i="1" s="1"/>
  <c r="N395" i="1" a="1"/>
  <c r="N395" i="1" s="1"/>
  <c r="I396" i="1" a="1"/>
  <c r="I396" i="1" s="1"/>
  <c r="J396" i="1" a="1"/>
  <c r="J396" i="1" s="1"/>
  <c r="K396" i="1" a="1"/>
  <c r="K396" i="1" s="1"/>
  <c r="L396" i="1" a="1"/>
  <c r="L396" i="1" s="1"/>
  <c r="M396" i="1" a="1"/>
  <c r="M396" i="1" s="1"/>
  <c r="N396" i="1" a="1"/>
  <c r="N396" i="1" s="1"/>
  <c r="I397" i="1" a="1"/>
  <c r="I397" i="1" s="1"/>
  <c r="J397" i="1" a="1"/>
  <c r="J397" i="1" s="1"/>
  <c r="K397" i="1" a="1"/>
  <c r="K397" i="1" s="1"/>
  <c r="L397" i="1" a="1"/>
  <c r="L397" i="1" s="1"/>
  <c r="M397" i="1" a="1"/>
  <c r="M397" i="1" s="1"/>
  <c r="N397" i="1" a="1"/>
  <c r="N397" i="1" s="1"/>
  <c r="I398" i="1" a="1"/>
  <c r="I398" i="1" s="1"/>
  <c r="J398" i="1" a="1"/>
  <c r="J398" i="1"/>
  <c r="K398" i="1" a="1"/>
  <c r="K398" i="1"/>
  <c r="L398" i="1" a="1"/>
  <c r="L398" i="1" s="1"/>
  <c r="M398" i="1" a="1"/>
  <c r="M398" i="1" s="1"/>
  <c r="N398" i="1" a="1"/>
  <c r="N398" i="1"/>
  <c r="I399" i="1" a="1"/>
  <c r="I399" i="1"/>
  <c r="J399" i="1" a="1"/>
  <c r="J399" i="1" s="1"/>
  <c r="K399" i="1" a="1"/>
  <c r="K399" i="1" s="1"/>
  <c r="L399" i="1" a="1"/>
  <c r="L399" i="1" s="1"/>
  <c r="M399" i="1" a="1"/>
  <c r="M399" i="1" s="1"/>
  <c r="N399" i="1" a="1"/>
  <c r="N399" i="1"/>
  <c r="I400" i="1" a="1"/>
  <c r="I400" i="1" s="1"/>
  <c r="J400" i="1" a="1"/>
  <c r="J400" i="1" s="1"/>
  <c r="K400" i="1" a="1"/>
  <c r="K400" i="1"/>
  <c r="L400" i="1" a="1"/>
  <c r="L400" i="1"/>
  <c r="M400" i="1" a="1"/>
  <c r="M400" i="1" s="1"/>
  <c r="N400" i="1" a="1"/>
  <c r="N400" i="1"/>
  <c r="I401" i="1" a="1"/>
  <c r="I401" i="1"/>
  <c r="J401" i="1" a="1"/>
  <c r="J401" i="1"/>
  <c r="K401" i="1" a="1"/>
  <c r="K401" i="1" s="1"/>
  <c r="L401" i="1" a="1"/>
  <c r="L401" i="1" s="1"/>
  <c r="M401" i="1" a="1"/>
  <c r="M401" i="1" s="1"/>
  <c r="N401" i="1" a="1"/>
  <c r="N401" i="1" s="1"/>
  <c r="I402" i="1" a="1"/>
  <c r="I402" i="1"/>
  <c r="J402" i="1" a="1"/>
  <c r="J402" i="1" s="1"/>
  <c r="K402" i="1" a="1"/>
  <c r="K402" i="1" s="1"/>
  <c r="L402" i="1" a="1"/>
  <c r="L402" i="1"/>
  <c r="M402" i="1" a="1"/>
  <c r="M402" i="1" s="1"/>
  <c r="N402" i="1" a="1"/>
  <c r="N402" i="1" s="1"/>
  <c r="I403" i="1" a="1"/>
  <c r="I403" i="1"/>
  <c r="J403" i="1" a="1"/>
  <c r="J403" i="1" s="1"/>
  <c r="K403" i="1" a="1"/>
  <c r="K403" i="1"/>
  <c r="L403" i="1" a="1"/>
  <c r="L403" i="1" s="1"/>
  <c r="M403" i="1" a="1"/>
  <c r="M403" i="1" s="1"/>
  <c r="N403" i="1" a="1"/>
  <c r="N403" i="1"/>
  <c r="I404" i="1" a="1"/>
  <c r="I404" i="1" s="1"/>
  <c r="J404" i="1" a="1"/>
  <c r="J404" i="1"/>
  <c r="K404" i="1" a="1"/>
  <c r="K404" i="1" s="1"/>
  <c r="L404" i="1" a="1"/>
  <c r="L404" i="1" s="1"/>
  <c r="M404" i="1" a="1"/>
  <c r="M404" i="1" s="1"/>
  <c r="N404" i="1" a="1"/>
  <c r="N404" i="1" s="1"/>
  <c r="I405" i="1" a="1"/>
  <c r="I405" i="1" s="1"/>
  <c r="J405" i="1" a="1"/>
  <c r="J405" i="1"/>
  <c r="K405" i="1" a="1"/>
  <c r="K405" i="1"/>
  <c r="L405" i="1" a="1"/>
  <c r="L405" i="1"/>
  <c r="M405" i="1" a="1"/>
  <c r="M405" i="1" s="1"/>
  <c r="N405" i="1" a="1"/>
  <c r="N405" i="1"/>
  <c r="I406" i="1" a="1"/>
  <c r="I406" i="1"/>
  <c r="J406" i="1" a="1"/>
  <c r="J406" i="1" s="1"/>
  <c r="K406" i="1" a="1"/>
  <c r="K406" i="1"/>
  <c r="L406" i="1" a="1"/>
  <c r="L406" i="1" s="1"/>
  <c r="M406" i="1" a="1"/>
  <c r="M406" i="1" s="1"/>
  <c r="N406" i="1" a="1"/>
  <c r="N406" i="1" s="1"/>
  <c r="I407" i="1" a="1"/>
  <c r="I407" i="1" s="1"/>
  <c r="J407" i="1" a="1"/>
  <c r="J407" i="1" s="1"/>
  <c r="K407" i="1" a="1"/>
  <c r="K407" i="1"/>
  <c r="L407" i="1" a="1"/>
  <c r="L407" i="1" s="1"/>
  <c r="M407" i="1" a="1"/>
  <c r="M407" i="1" s="1"/>
  <c r="N407" i="1" a="1"/>
  <c r="N407" i="1"/>
  <c r="I408" i="1" a="1"/>
  <c r="I408" i="1"/>
  <c r="J408" i="1" a="1"/>
  <c r="J408" i="1"/>
  <c r="K408" i="1" a="1"/>
  <c r="K408" i="1" s="1"/>
  <c r="L408" i="1" a="1"/>
  <c r="L408" i="1"/>
  <c r="M408" i="1" a="1"/>
  <c r="M408" i="1" s="1"/>
  <c r="N408" i="1" a="1"/>
  <c r="N408" i="1"/>
  <c r="I409" i="1" a="1"/>
  <c r="I409" i="1" s="1"/>
  <c r="J409" i="1" a="1"/>
  <c r="J409" i="1" s="1"/>
  <c r="K409" i="1" a="1"/>
  <c r="K409" i="1" s="1"/>
  <c r="L409" i="1" a="1"/>
  <c r="L409" i="1"/>
  <c r="M409" i="1" a="1"/>
  <c r="M409" i="1" s="1"/>
  <c r="N409" i="1" a="1"/>
  <c r="N409" i="1" s="1"/>
  <c r="I410" i="1" a="1"/>
  <c r="I410" i="1"/>
  <c r="J410" i="1" a="1"/>
  <c r="J410" i="1"/>
  <c r="K410" i="1" a="1"/>
  <c r="K410" i="1"/>
  <c r="L410" i="1" a="1"/>
  <c r="L410" i="1" s="1"/>
  <c r="M410" i="1" a="1"/>
  <c r="M410" i="1" s="1"/>
  <c r="N410" i="1" a="1"/>
  <c r="N410" i="1"/>
  <c r="I411" i="1" a="1"/>
  <c r="I411" i="1"/>
  <c r="J411" i="1" a="1"/>
  <c r="J411" i="1" s="1"/>
  <c r="K411" i="1" a="1"/>
  <c r="K411" i="1" s="1"/>
  <c r="L411" i="1" a="1"/>
  <c r="L411" i="1" s="1"/>
  <c r="M411" i="1" a="1"/>
  <c r="M411" i="1" s="1"/>
  <c r="N411" i="1" a="1"/>
  <c r="N411" i="1" s="1"/>
  <c r="I412" i="1" a="1"/>
  <c r="I412" i="1"/>
  <c r="J412" i="1" a="1"/>
  <c r="J412" i="1" s="1"/>
  <c r="K412" i="1" a="1"/>
  <c r="K412" i="1"/>
  <c r="L412" i="1" a="1"/>
  <c r="L412" i="1" s="1"/>
  <c r="M412" i="1" a="1"/>
  <c r="M412" i="1" s="1"/>
  <c r="N412" i="1" a="1"/>
  <c r="N412" i="1"/>
  <c r="I413" i="1" a="1"/>
  <c r="I413" i="1" s="1"/>
  <c r="J413" i="1" a="1"/>
  <c r="J413" i="1"/>
  <c r="K413" i="1" a="1"/>
  <c r="K413" i="1"/>
  <c r="L413" i="1" a="1"/>
  <c r="L413" i="1"/>
  <c r="M413" i="1" a="1"/>
  <c r="M413" i="1" s="1"/>
  <c r="N413" i="1" a="1"/>
  <c r="N413" i="1"/>
  <c r="I414" i="1" a="1"/>
  <c r="I414" i="1" s="1"/>
  <c r="J414" i="1" a="1"/>
  <c r="J414" i="1"/>
  <c r="K414" i="1" a="1"/>
  <c r="K414" i="1" s="1"/>
  <c r="L414" i="1" a="1"/>
  <c r="L414" i="1"/>
  <c r="M414" i="1" a="1"/>
  <c r="M414" i="1" s="1"/>
  <c r="N414" i="1" a="1"/>
  <c r="N414" i="1" s="1"/>
  <c r="I415" i="1" a="1"/>
  <c r="I415" i="1" s="1"/>
  <c r="J415" i="1" a="1"/>
  <c r="J415" i="1" s="1"/>
  <c r="K415" i="1" a="1"/>
  <c r="K415" i="1"/>
  <c r="L415" i="1" a="1"/>
  <c r="L415" i="1"/>
  <c r="M415" i="1" a="1"/>
  <c r="M415" i="1" s="1"/>
  <c r="N415" i="1" a="1"/>
  <c r="N415" i="1" s="1"/>
  <c r="I416" i="1" a="1"/>
  <c r="I416" i="1"/>
  <c r="J416" i="1" a="1"/>
  <c r="J416" i="1" s="1"/>
  <c r="K416" i="1" a="1"/>
  <c r="K416" i="1"/>
  <c r="L416" i="1" a="1"/>
  <c r="L416" i="1" s="1"/>
  <c r="M416" i="1" a="1"/>
  <c r="M416" i="1" s="1"/>
  <c r="N416" i="1" a="1"/>
  <c r="N416" i="1"/>
  <c r="I417" i="1" a="1"/>
  <c r="I417" i="1" s="1"/>
  <c r="J417" i="1" a="1"/>
  <c r="J417" i="1" s="1"/>
  <c r="K417" i="1" a="1"/>
  <c r="K417" i="1" s="1"/>
  <c r="L417" i="1" a="1"/>
  <c r="L417" i="1"/>
  <c r="M417" i="1" a="1"/>
  <c r="M417" i="1" s="1"/>
  <c r="N417" i="1" a="1"/>
  <c r="N417" i="1"/>
  <c r="I418" i="1" a="1"/>
  <c r="I418" i="1" s="1"/>
  <c r="J418" i="1" a="1"/>
  <c r="J418" i="1"/>
  <c r="K418" i="1" a="1"/>
  <c r="K418" i="1" s="1"/>
  <c r="L418" i="1" a="1"/>
  <c r="L418" i="1"/>
  <c r="M418" i="1" a="1"/>
  <c r="M418" i="1" s="1"/>
  <c r="N418" i="1" a="1"/>
  <c r="N418" i="1"/>
  <c r="I419" i="1" a="1"/>
  <c r="I419" i="1"/>
  <c r="J419" i="1" a="1"/>
  <c r="J419" i="1" s="1"/>
  <c r="K419" i="1" a="1"/>
  <c r="K419" i="1" s="1"/>
  <c r="L419" i="1" a="1"/>
  <c r="L419" i="1" s="1"/>
  <c r="M419" i="1" a="1"/>
  <c r="M419" i="1" s="1"/>
  <c r="N419" i="1" a="1"/>
  <c r="N419" i="1" s="1"/>
  <c r="I420" i="1" a="1"/>
  <c r="I420" i="1"/>
  <c r="J420" i="1" a="1"/>
  <c r="J420" i="1" s="1"/>
  <c r="K420" i="1" a="1"/>
  <c r="K420" i="1"/>
  <c r="L420" i="1" a="1"/>
  <c r="L420" i="1" s="1"/>
  <c r="M420" i="1" a="1"/>
  <c r="M420" i="1" s="1"/>
  <c r="N420" i="1" a="1"/>
  <c r="N420" i="1"/>
  <c r="I421" i="1" a="1"/>
  <c r="I421" i="1"/>
  <c r="J421" i="1" a="1"/>
  <c r="J421" i="1"/>
  <c r="K421" i="1" a="1"/>
  <c r="K421" i="1" s="1"/>
  <c r="L421" i="1" a="1"/>
  <c r="L421" i="1" s="1"/>
  <c r="M421" i="1" a="1"/>
  <c r="M421" i="1" s="1"/>
  <c r="N421" i="1" a="1"/>
  <c r="N421" i="1"/>
  <c r="I422" i="1" a="1"/>
  <c r="I422" i="1" s="1"/>
  <c r="J422" i="1" a="1"/>
  <c r="J422" i="1"/>
  <c r="K422" i="1" a="1"/>
  <c r="K422" i="1" s="1"/>
  <c r="L422" i="1" a="1"/>
  <c r="L422" i="1"/>
  <c r="M422" i="1" a="1"/>
  <c r="M422" i="1" s="1"/>
  <c r="N422" i="1" a="1"/>
  <c r="N422" i="1" s="1"/>
  <c r="I423" i="1" a="1"/>
  <c r="I423" i="1"/>
  <c r="J423" i="1" a="1"/>
  <c r="J423" i="1"/>
  <c r="K423" i="1" a="1"/>
  <c r="K423" i="1"/>
  <c r="L423" i="1" a="1"/>
  <c r="L423" i="1" s="1"/>
  <c r="M423" i="1" a="1"/>
  <c r="M423" i="1" s="1"/>
  <c r="N423" i="1" a="1"/>
  <c r="N423" i="1" s="1"/>
  <c r="I424" i="1" a="1"/>
  <c r="I424" i="1"/>
  <c r="J424" i="1" a="1"/>
  <c r="J424" i="1" s="1"/>
  <c r="K424" i="1" a="1"/>
  <c r="K424" i="1"/>
  <c r="L424" i="1" a="1"/>
  <c r="L424" i="1" s="1"/>
  <c r="M424" i="1" a="1"/>
  <c r="M424" i="1" s="1"/>
  <c r="N424" i="1" a="1"/>
  <c r="N424" i="1" s="1"/>
  <c r="I425" i="1" a="1"/>
  <c r="I425" i="1" s="1"/>
  <c r="J425" i="1" a="1"/>
  <c r="J425" i="1"/>
  <c r="K425" i="1" a="1"/>
  <c r="K425" i="1"/>
  <c r="L425" i="1" a="1"/>
  <c r="L425" i="1"/>
  <c r="M425" i="1" a="1"/>
  <c r="M425" i="1" s="1"/>
  <c r="N425" i="1" a="1"/>
  <c r="N425" i="1"/>
  <c r="I426" i="1" a="1"/>
  <c r="I426" i="1" s="1"/>
  <c r="J426" i="1" a="1"/>
  <c r="J426" i="1"/>
  <c r="K426" i="1" a="1"/>
  <c r="K426" i="1" s="1"/>
  <c r="L426" i="1" a="1"/>
  <c r="L426" i="1"/>
  <c r="M426" i="1" a="1"/>
  <c r="M426" i="1" s="1"/>
  <c r="N426" i="1" a="1"/>
  <c r="N426" i="1" s="1"/>
  <c r="I427" i="1" a="1"/>
  <c r="I427" i="1" s="1"/>
  <c r="J427" i="1" a="1"/>
  <c r="J427" i="1" s="1"/>
  <c r="K427" i="1" a="1"/>
  <c r="K427" i="1"/>
  <c r="L427" i="1" a="1"/>
  <c r="L427" i="1"/>
  <c r="M427" i="1" a="1"/>
  <c r="M427" i="1" s="1"/>
  <c r="N427" i="1" a="1"/>
  <c r="N427" i="1" s="1"/>
  <c r="I428" i="1" a="1"/>
  <c r="I428" i="1"/>
  <c r="J428" i="1" a="1"/>
  <c r="J428" i="1" s="1"/>
  <c r="K428" i="1" a="1"/>
  <c r="K428" i="1"/>
  <c r="L428" i="1" a="1"/>
  <c r="L428" i="1" s="1"/>
  <c r="M428" i="1" a="1"/>
  <c r="M428" i="1" s="1"/>
  <c r="N428" i="1" a="1"/>
  <c r="N428" i="1"/>
  <c r="I429" i="1" a="1"/>
  <c r="I429" i="1" s="1"/>
  <c r="J429" i="1" a="1"/>
  <c r="J429" i="1" s="1"/>
  <c r="K429" i="1" a="1"/>
  <c r="K429" i="1" s="1"/>
  <c r="L429" i="1" a="1"/>
  <c r="L429" i="1" s="1"/>
  <c r="M429" i="1" a="1"/>
  <c r="M429" i="1"/>
  <c r="N429" i="1" a="1"/>
  <c r="N429" i="1" s="1"/>
  <c r="I430" i="1" a="1"/>
  <c r="I430" i="1" s="1"/>
  <c r="J430" i="1" a="1"/>
  <c r="J430" i="1" s="1"/>
  <c r="K430" i="1" a="1"/>
  <c r="K430" i="1" s="1"/>
  <c r="L430" i="1" a="1"/>
  <c r="L430" i="1"/>
  <c r="M430" i="1" a="1"/>
  <c r="M430" i="1" s="1"/>
  <c r="N430" i="1" a="1"/>
  <c r="N430" i="1" s="1"/>
  <c r="I431" i="1" a="1"/>
  <c r="I431" i="1"/>
  <c r="J431" i="1" a="1"/>
  <c r="J431" i="1" s="1"/>
  <c r="K431" i="1" a="1"/>
  <c r="K431" i="1" s="1"/>
  <c r="L431" i="1" a="1"/>
  <c r="L431" i="1"/>
  <c r="M431" i="1" a="1"/>
  <c r="M431" i="1" s="1"/>
  <c r="N431" i="1" a="1"/>
  <c r="N431" i="1"/>
  <c r="I432" i="1" a="1"/>
  <c r="I432" i="1" s="1"/>
  <c r="J432" i="1" a="1"/>
  <c r="J432" i="1" s="1"/>
  <c r="K432" i="1" a="1"/>
  <c r="K432" i="1"/>
  <c r="L432" i="1" a="1"/>
  <c r="L432" i="1" s="1"/>
  <c r="M432" i="1" a="1"/>
  <c r="M432" i="1"/>
  <c r="N432" i="1" a="1"/>
  <c r="N432" i="1" s="1"/>
  <c r="I433" i="1" a="1"/>
  <c r="I433" i="1" s="1"/>
  <c r="J433" i="1" a="1"/>
  <c r="J433" i="1" s="1"/>
  <c r="K433" i="1" a="1"/>
  <c r="K433" i="1" s="1"/>
  <c r="L433" i="1" a="1"/>
  <c r="L433" i="1" s="1"/>
  <c r="M433" i="1" a="1"/>
  <c r="M433" i="1"/>
  <c r="N433" i="1" a="1"/>
  <c r="N433" i="1" s="1"/>
  <c r="I434" i="1" a="1"/>
  <c r="I434" i="1"/>
  <c r="J434" i="1" a="1"/>
  <c r="J434" i="1" s="1"/>
  <c r="K434" i="1" a="1"/>
  <c r="K434" i="1" s="1"/>
  <c r="L434" i="1" a="1"/>
  <c r="L434" i="1"/>
  <c r="M434" i="1" a="1"/>
  <c r="M434" i="1" s="1"/>
  <c r="N434" i="1" a="1"/>
  <c r="N434" i="1"/>
  <c r="I435" i="1" a="1"/>
  <c r="I435" i="1" s="1"/>
  <c r="J435" i="1" a="1"/>
  <c r="J435" i="1" s="1"/>
  <c r="K435" i="1" a="1"/>
  <c r="K435" i="1" s="1"/>
  <c r="L435" i="1" a="1"/>
  <c r="L435" i="1" s="1"/>
  <c r="M435" i="1" a="1"/>
  <c r="M435" i="1" s="1"/>
  <c r="N435" i="1" a="1"/>
  <c r="N435" i="1"/>
  <c r="I436" i="1" a="1"/>
  <c r="I436" i="1" s="1"/>
  <c r="J436" i="1" a="1"/>
  <c r="J436" i="1" s="1"/>
  <c r="K436" i="1" a="1"/>
  <c r="K436" i="1" s="1"/>
  <c r="L436" i="1" a="1"/>
  <c r="L436" i="1"/>
  <c r="M436" i="1" a="1"/>
  <c r="M436" i="1"/>
  <c r="N436" i="1" a="1"/>
  <c r="N436" i="1"/>
  <c r="I437" i="1" a="1"/>
  <c r="I437" i="1" s="1"/>
  <c r="J437" i="1" a="1"/>
  <c r="J437" i="1" s="1"/>
  <c r="K437" i="1" a="1"/>
  <c r="K437" i="1" s="1"/>
  <c r="L437" i="1" a="1"/>
  <c r="L437" i="1" s="1"/>
  <c r="M437" i="1" a="1"/>
  <c r="M437" i="1" s="1"/>
  <c r="N437" i="1" a="1"/>
  <c r="N437" i="1" s="1"/>
  <c r="I438" i="1" a="1"/>
  <c r="I438" i="1"/>
  <c r="J438" i="1" a="1"/>
  <c r="J438" i="1" s="1"/>
  <c r="K438" i="1" a="1"/>
  <c r="K438" i="1" s="1"/>
  <c r="L438" i="1" a="1"/>
  <c r="L438" i="1" s="1"/>
  <c r="M438" i="1" a="1"/>
  <c r="M438" i="1" s="1"/>
  <c r="N438" i="1" a="1"/>
  <c r="N438" i="1" s="1"/>
  <c r="I439" i="1" a="1"/>
  <c r="I439" i="1"/>
  <c r="J439" i="1" a="1"/>
  <c r="J439" i="1" s="1"/>
  <c r="K439" i="1" a="1"/>
  <c r="K439" i="1" s="1"/>
  <c r="L439" i="1" a="1"/>
  <c r="L439" i="1"/>
  <c r="M439" i="1" a="1"/>
  <c r="M439" i="1" s="1"/>
  <c r="N439" i="1" a="1"/>
  <c r="N439" i="1" s="1"/>
  <c r="I440" i="1" a="1"/>
  <c r="I440" i="1" s="1"/>
  <c r="J440" i="1" a="1"/>
  <c r="J440" i="1" s="1"/>
  <c r="K440" i="1" a="1"/>
  <c r="K440" i="1" s="1"/>
  <c r="L440" i="1" a="1"/>
  <c r="L440" i="1"/>
  <c r="M440" i="1" a="1"/>
  <c r="M440" i="1" s="1"/>
  <c r="N440" i="1" a="1"/>
  <c r="N440" i="1"/>
  <c r="I441" i="1" a="1"/>
  <c r="I441" i="1" s="1"/>
  <c r="J441" i="1" a="1"/>
  <c r="J441" i="1" s="1"/>
  <c r="K441" i="1" a="1"/>
  <c r="K441" i="1" s="1"/>
  <c r="L441" i="1" a="1"/>
  <c r="L441" i="1" s="1"/>
  <c r="M441" i="1" a="1"/>
  <c r="M441" i="1"/>
  <c r="N441" i="1" a="1"/>
  <c r="N441" i="1" s="1"/>
  <c r="I442" i="1" a="1"/>
  <c r="I442" i="1" s="1"/>
  <c r="J442" i="1" a="1"/>
  <c r="J442" i="1" s="1"/>
  <c r="K442" i="1" a="1"/>
  <c r="K442" i="1"/>
  <c r="L442" i="1" a="1"/>
  <c r="L442" i="1" s="1"/>
  <c r="M442" i="1" a="1"/>
  <c r="M442" i="1" s="1"/>
  <c r="N442" i="1" a="1"/>
  <c r="N442" i="1" s="1"/>
  <c r="I443" i="1" a="1"/>
  <c r="I443" i="1"/>
  <c r="J443" i="1" a="1"/>
  <c r="J443" i="1" s="1"/>
  <c r="K443" i="1" a="1"/>
  <c r="K443" i="1" s="1"/>
  <c r="L443" i="1" a="1"/>
  <c r="L443" i="1"/>
  <c r="M443" i="1" a="1"/>
  <c r="M443" i="1" s="1"/>
  <c r="N443" i="1" a="1"/>
  <c r="N443" i="1" s="1"/>
  <c r="I444" i="1" a="1"/>
  <c r="I444" i="1" s="1"/>
  <c r="J444" i="1" a="1"/>
  <c r="J444" i="1" s="1"/>
  <c r="K444" i="1" a="1"/>
  <c r="K444" i="1" s="1"/>
  <c r="L444" i="1" a="1"/>
  <c r="L444" i="1"/>
  <c r="M444" i="1" a="1"/>
  <c r="M444" i="1" s="1"/>
  <c r="N444" i="1" a="1"/>
  <c r="N444" i="1"/>
  <c r="I445" i="1" a="1"/>
  <c r="I445" i="1" s="1"/>
  <c r="J445" i="1" a="1"/>
  <c r="J445" i="1" s="1"/>
  <c r="K445" i="1" a="1"/>
  <c r="K445" i="1" s="1"/>
  <c r="L445" i="1" a="1"/>
  <c r="L445" i="1" s="1"/>
  <c r="M445" i="1" a="1"/>
  <c r="M445" i="1" s="1"/>
  <c r="N445" i="1" a="1"/>
  <c r="N445" i="1" s="1"/>
  <c r="I446" i="1" a="1"/>
  <c r="I446" i="1" s="1"/>
  <c r="J446" i="1" a="1"/>
  <c r="J446" i="1" s="1"/>
  <c r="K446" i="1" a="1"/>
  <c r="K446" i="1"/>
  <c r="L446" i="1" a="1"/>
  <c r="L446" i="1" s="1"/>
  <c r="M446" i="1" a="1"/>
  <c r="M446" i="1" s="1"/>
  <c r="N446" i="1" a="1"/>
  <c r="N446" i="1" s="1"/>
  <c r="I447" i="1" a="1"/>
  <c r="I447" i="1"/>
  <c r="J447" i="1" a="1"/>
  <c r="J447" i="1" s="1"/>
  <c r="K447" i="1" a="1"/>
  <c r="K447" i="1" s="1"/>
  <c r="L447" i="1" a="1"/>
  <c r="L447" i="1" s="1"/>
  <c r="M447" i="1" a="1"/>
  <c r="M447" i="1" s="1"/>
  <c r="N447" i="1" a="1"/>
  <c r="N447" i="1" s="1"/>
  <c r="I448" i="1" a="1"/>
  <c r="I448" i="1" s="1"/>
  <c r="J448" i="1" a="1"/>
  <c r="J448" i="1" s="1"/>
  <c r="K448" i="1" a="1"/>
  <c r="K448" i="1" s="1"/>
  <c r="L448" i="1" a="1"/>
  <c r="L448" i="1"/>
  <c r="M448" i="1" a="1"/>
  <c r="M448" i="1" s="1"/>
  <c r="N448" i="1" a="1"/>
  <c r="N448" i="1"/>
  <c r="I449" i="1" a="1"/>
  <c r="I449" i="1" s="1"/>
  <c r="J449" i="1" a="1"/>
  <c r="J449" i="1" s="1"/>
  <c r="K449" i="1" a="1"/>
  <c r="K449" i="1" s="1"/>
  <c r="L449" i="1" a="1"/>
  <c r="L449" i="1" s="1"/>
  <c r="M449" i="1" a="1"/>
  <c r="M449" i="1" s="1"/>
  <c r="N449" i="1" a="1"/>
  <c r="N449" i="1" s="1"/>
  <c r="I450" i="1" a="1"/>
  <c r="I450" i="1" s="1"/>
  <c r="J450" i="1" a="1"/>
  <c r="J450" i="1" s="1"/>
  <c r="K450" i="1" a="1"/>
  <c r="K450" i="1"/>
  <c r="L450" i="1" a="1"/>
  <c r="L450" i="1" s="1"/>
  <c r="M450" i="1" a="1"/>
  <c r="M450" i="1"/>
  <c r="N450" i="1" a="1"/>
  <c r="N450" i="1" s="1"/>
  <c r="I451" i="1" a="1"/>
  <c r="I451" i="1"/>
  <c r="J451" i="1" a="1"/>
  <c r="J451" i="1" s="1"/>
  <c r="K451" i="1" a="1"/>
  <c r="K451" i="1" s="1"/>
  <c r="L451" i="1" a="1"/>
  <c r="L451" i="1"/>
  <c r="M451" i="1" a="1"/>
  <c r="M451" i="1" s="1"/>
  <c r="N451" i="1" a="1"/>
  <c r="N451" i="1" s="1"/>
  <c r="I452" i="1" a="1"/>
  <c r="I452" i="1" s="1"/>
  <c r="J452" i="1" a="1"/>
  <c r="J452" i="1" s="1"/>
  <c r="K452" i="1" a="1"/>
  <c r="K452" i="1" s="1"/>
  <c r="L452" i="1" a="1"/>
  <c r="L452" i="1"/>
  <c r="M452" i="1" a="1"/>
  <c r="M452" i="1" s="1"/>
  <c r="N452" i="1" a="1"/>
  <c r="N452" i="1"/>
  <c r="I453" i="1" a="1"/>
  <c r="I453" i="1"/>
  <c r="J453" i="1" a="1"/>
  <c r="J453" i="1" s="1"/>
  <c r="K453" i="1" a="1"/>
  <c r="K453" i="1"/>
  <c r="L453" i="1" a="1"/>
  <c r="L453" i="1" s="1"/>
  <c r="M453" i="1" a="1"/>
  <c r="M453" i="1" s="1"/>
  <c r="N453" i="1" a="1"/>
  <c r="N453" i="1" s="1"/>
  <c r="I454" i="1" a="1"/>
  <c r="I454" i="1" s="1"/>
  <c r="J454" i="1" a="1"/>
  <c r="J454" i="1" s="1"/>
  <c r="K454" i="1" a="1"/>
  <c r="K454" i="1"/>
  <c r="L454" i="1" a="1"/>
  <c r="L454" i="1" s="1"/>
  <c r="M454" i="1" a="1"/>
  <c r="M454" i="1"/>
  <c r="N454" i="1" a="1"/>
  <c r="N454" i="1" s="1"/>
  <c r="I455" i="1" a="1"/>
  <c r="I455" i="1" s="1"/>
  <c r="J455" i="1" a="1"/>
  <c r="J455" i="1" s="1"/>
  <c r="K455" i="1" a="1"/>
  <c r="K455" i="1" s="1"/>
  <c r="L455" i="1" a="1"/>
  <c r="L455" i="1"/>
  <c r="M455" i="1" a="1"/>
  <c r="M455" i="1" s="1"/>
  <c r="N455" i="1" a="1"/>
  <c r="N455" i="1" s="1"/>
  <c r="I456" i="1" a="1"/>
  <c r="I456" i="1" s="1"/>
  <c r="J456" i="1" a="1"/>
  <c r="J456" i="1" s="1"/>
  <c r="K456" i="1" a="1"/>
  <c r="K456" i="1" s="1"/>
  <c r="L456" i="1" a="1"/>
  <c r="L456" i="1"/>
  <c r="M456" i="1" a="1"/>
  <c r="M456" i="1" s="1"/>
  <c r="N456" i="1" a="1"/>
  <c r="N456" i="1"/>
  <c r="I457" i="1" a="1"/>
  <c r="I457" i="1" s="1"/>
  <c r="J457" i="1" a="1"/>
  <c r="J457" i="1" s="1"/>
  <c r="K457" i="1" a="1"/>
  <c r="K457" i="1" s="1"/>
  <c r="L457" i="1" a="1"/>
  <c r="L457" i="1" s="1"/>
  <c r="M457" i="1" a="1"/>
  <c r="M457" i="1" s="1"/>
  <c r="N457" i="1" a="1"/>
  <c r="N457" i="1" s="1"/>
  <c r="I458" i="1" a="1"/>
  <c r="I458" i="1"/>
  <c r="J458" i="1" a="1"/>
  <c r="J458" i="1" s="1"/>
  <c r="K458" i="1" a="1"/>
  <c r="K458" i="1"/>
  <c r="L458" i="1" a="1"/>
  <c r="L458" i="1" s="1"/>
  <c r="M458" i="1" a="1"/>
  <c r="M458" i="1"/>
  <c r="N458" i="1" a="1"/>
  <c r="N458" i="1" s="1"/>
  <c r="I459" i="1" a="1"/>
  <c r="I459" i="1"/>
  <c r="J459" i="1" a="1"/>
  <c r="J459" i="1" s="1"/>
  <c r="K459" i="1" a="1"/>
  <c r="K459" i="1" s="1"/>
  <c r="L459" i="1" a="1"/>
  <c r="L459" i="1" s="1"/>
  <c r="M459" i="1" a="1"/>
  <c r="M459" i="1" s="1"/>
  <c r="N459" i="1" a="1"/>
  <c r="N459" i="1" s="1"/>
  <c r="I460" i="1" a="1"/>
  <c r="I460" i="1" s="1"/>
  <c r="J460" i="1" a="1"/>
  <c r="J460" i="1" s="1"/>
  <c r="K460" i="1" a="1"/>
  <c r="K460" i="1" s="1"/>
  <c r="L460" i="1" a="1"/>
  <c r="L460" i="1" s="1"/>
  <c r="M460" i="1" a="1"/>
  <c r="M460" i="1"/>
  <c r="N460" i="1" a="1"/>
  <c r="N460" i="1"/>
  <c r="I461" i="1" a="1"/>
  <c r="I461" i="1"/>
  <c r="J461" i="1" a="1"/>
  <c r="J461" i="1" s="1"/>
  <c r="K461" i="1" a="1"/>
  <c r="K461" i="1" s="1"/>
  <c r="L461" i="1" a="1"/>
  <c r="L461" i="1" s="1"/>
  <c r="M461" i="1" a="1"/>
  <c r="M461" i="1" s="1"/>
  <c r="N461" i="1" a="1"/>
  <c r="N461" i="1" s="1"/>
  <c r="I462" i="1" a="1"/>
  <c r="I462" i="1"/>
  <c r="J462" i="1" a="1"/>
  <c r="J462" i="1" s="1"/>
  <c r="K462" i="1" a="1"/>
  <c r="K462" i="1"/>
  <c r="L462" i="1" a="1"/>
  <c r="L462" i="1" s="1"/>
  <c r="M462" i="1" a="1"/>
  <c r="M462" i="1" s="1"/>
  <c r="N462" i="1" a="1"/>
  <c r="N462" i="1"/>
  <c r="I463" i="1" a="1"/>
  <c r="I463" i="1" s="1"/>
  <c r="J463" i="1" a="1"/>
  <c r="J463" i="1" s="1"/>
  <c r="K463" i="1" a="1"/>
  <c r="K463" i="1" s="1"/>
  <c r="L463" i="1" a="1"/>
  <c r="L463" i="1" s="1"/>
  <c r="M463" i="1" a="1"/>
  <c r="M463" i="1" s="1"/>
  <c r="N463" i="1" a="1"/>
  <c r="N463" i="1" s="1"/>
  <c r="I464" i="1" a="1"/>
  <c r="I464" i="1" s="1"/>
  <c r="J464" i="1" a="1"/>
  <c r="J464" i="1" s="1"/>
  <c r="K464" i="1" a="1"/>
  <c r="K464" i="1" s="1"/>
  <c r="L464" i="1" a="1"/>
  <c r="L464" i="1" s="1"/>
  <c r="M464" i="1" a="1"/>
  <c r="M464" i="1" s="1"/>
  <c r="N464" i="1" a="1"/>
  <c r="N464" i="1"/>
  <c r="I465" i="1" a="1"/>
  <c r="I465" i="1" s="1"/>
  <c r="J465" i="1" a="1"/>
  <c r="J465" i="1" s="1"/>
  <c r="K465" i="1" a="1"/>
  <c r="K465" i="1"/>
  <c r="L465" i="1" a="1"/>
  <c r="L465" i="1" s="1"/>
  <c r="M465" i="1" a="1"/>
  <c r="M465" i="1" s="1"/>
  <c r="N465" i="1" a="1"/>
  <c r="N465" i="1" s="1"/>
  <c r="I466" i="1" a="1"/>
  <c r="I466" i="1" s="1"/>
  <c r="J466" i="1" a="1"/>
  <c r="J466" i="1" s="1"/>
  <c r="K466" i="1" a="1"/>
  <c r="K466" i="1"/>
  <c r="L466" i="1" a="1"/>
  <c r="L466" i="1" s="1"/>
  <c r="M466" i="1" a="1"/>
  <c r="M466" i="1"/>
  <c r="N466" i="1" a="1"/>
  <c r="N466" i="1" s="1"/>
  <c r="I467" i="1" a="1"/>
  <c r="I467" i="1" s="1"/>
  <c r="J467" i="1" a="1"/>
  <c r="J467" i="1" s="1"/>
  <c r="K467" i="1" a="1"/>
  <c r="K467" i="1" s="1"/>
  <c r="L467" i="1" a="1"/>
  <c r="L467" i="1" s="1"/>
  <c r="M467" i="1" a="1"/>
  <c r="M467" i="1" s="1"/>
  <c r="N467" i="1" a="1"/>
  <c r="N467" i="1" s="1"/>
  <c r="I468" i="1" a="1"/>
  <c r="I468" i="1" s="1"/>
  <c r="J468" i="1" a="1"/>
  <c r="J468" i="1" s="1"/>
  <c r="K468" i="1" a="1"/>
  <c r="K468" i="1" s="1"/>
  <c r="L468" i="1" a="1"/>
  <c r="L468" i="1"/>
  <c r="M468" i="1" a="1"/>
  <c r="M468" i="1" s="1"/>
  <c r="N468" i="1" a="1"/>
  <c r="N468" i="1"/>
  <c r="I469" i="1" a="1"/>
  <c r="I469" i="1" s="1"/>
  <c r="J469" i="1" a="1"/>
  <c r="J469" i="1" s="1"/>
  <c r="K469" i="1" a="1"/>
  <c r="K469" i="1"/>
  <c r="L469" i="1" a="1"/>
  <c r="L469" i="1" s="1"/>
  <c r="M469" i="1" a="1"/>
  <c r="M469" i="1" s="1"/>
  <c r="N469" i="1" a="1"/>
  <c r="N469" i="1" s="1"/>
  <c r="I470" i="1" a="1"/>
  <c r="I470" i="1" s="1"/>
  <c r="J470" i="1" a="1"/>
  <c r="J470" i="1" s="1"/>
  <c r="K470" i="1" a="1"/>
  <c r="K470" i="1"/>
  <c r="L470" i="1" a="1"/>
  <c r="L470" i="1"/>
  <c r="M470" i="1" a="1"/>
  <c r="M470" i="1"/>
  <c r="N470" i="1" a="1"/>
  <c r="N470" i="1" s="1"/>
  <c r="I471" i="1" a="1"/>
  <c r="I471" i="1" s="1"/>
  <c r="J471" i="1" a="1"/>
  <c r="J471" i="1" s="1"/>
  <c r="K471" i="1" a="1"/>
  <c r="K471" i="1" s="1"/>
  <c r="L471" i="1" a="1"/>
  <c r="L471" i="1" s="1"/>
  <c r="M471" i="1" a="1"/>
  <c r="M471" i="1" s="1"/>
  <c r="N471" i="1" a="1"/>
  <c r="N471" i="1"/>
  <c r="I472" i="1" a="1"/>
  <c r="I472" i="1" s="1"/>
  <c r="J472" i="1" a="1"/>
  <c r="J472" i="1" s="1"/>
  <c r="K472" i="1" a="1"/>
  <c r="K472" i="1" s="1"/>
  <c r="L472" i="1" a="1"/>
  <c r="L472" i="1"/>
  <c r="M472" i="1" a="1"/>
  <c r="M472" i="1" s="1"/>
  <c r="N472" i="1" a="1"/>
  <c r="N472" i="1"/>
  <c r="I473" i="1" a="1"/>
  <c r="I473" i="1" s="1"/>
  <c r="J473" i="1" a="1"/>
  <c r="J473" i="1" s="1"/>
  <c r="K473" i="1" a="1"/>
  <c r="K473" i="1"/>
  <c r="L473" i="1" a="1"/>
  <c r="L473" i="1" s="1"/>
  <c r="M473" i="1" a="1"/>
  <c r="M473" i="1"/>
  <c r="N473" i="1" a="1"/>
  <c r="N473" i="1" s="1"/>
  <c r="I474" i="1" a="1"/>
  <c r="I474" i="1" s="1"/>
  <c r="J474" i="1" a="1"/>
  <c r="J474" i="1" s="1"/>
  <c r="K474" i="1" a="1"/>
  <c r="K474" i="1" s="1"/>
  <c r="L474" i="1" a="1"/>
  <c r="L474" i="1" s="1"/>
  <c r="M474" i="1" a="1"/>
  <c r="M474" i="1"/>
  <c r="N474" i="1" a="1"/>
  <c r="N474" i="1" s="1"/>
  <c r="I475" i="1" a="1"/>
  <c r="I475" i="1" s="1"/>
  <c r="J475" i="1" a="1"/>
  <c r="J475" i="1" s="1"/>
  <c r="K475" i="1" a="1"/>
  <c r="K475" i="1" s="1"/>
  <c r="L475" i="1" a="1"/>
  <c r="L475" i="1"/>
  <c r="M475" i="1" a="1"/>
  <c r="M475" i="1" s="1"/>
  <c r="N475" i="1" a="1"/>
  <c r="N475" i="1"/>
  <c r="I476" i="1" a="1"/>
  <c r="I476" i="1" s="1"/>
  <c r="J476" i="1" a="1"/>
  <c r="J476" i="1" s="1"/>
  <c r="K476" i="1" a="1"/>
  <c r="K476" i="1"/>
  <c r="L476" i="1" a="1"/>
  <c r="L476" i="1" s="1"/>
  <c r="M476" i="1" a="1"/>
  <c r="M476" i="1" s="1"/>
  <c r="N476" i="1" a="1"/>
  <c r="N476" i="1"/>
  <c r="I477" i="1" a="1"/>
  <c r="I477" i="1"/>
  <c r="J477" i="1" a="1"/>
  <c r="J477" i="1" s="1"/>
  <c r="K477" i="1" a="1"/>
  <c r="K477" i="1" s="1"/>
  <c r="L477" i="1" a="1"/>
  <c r="L477" i="1" s="1"/>
  <c r="M477" i="1" a="1"/>
  <c r="M477" i="1" s="1"/>
  <c r="N477" i="1" a="1"/>
  <c r="N477" i="1" s="1"/>
  <c r="I478" i="1" a="1"/>
  <c r="I478" i="1"/>
  <c r="J478" i="1" a="1"/>
  <c r="J478" i="1" s="1"/>
  <c r="K478" i="1" a="1"/>
  <c r="K478" i="1"/>
  <c r="L478" i="1" a="1"/>
  <c r="L478" i="1"/>
  <c r="M478" i="1" a="1"/>
  <c r="M478" i="1" s="1"/>
  <c r="N478" i="1" a="1"/>
  <c r="N478" i="1" s="1"/>
  <c r="I479" i="1" a="1"/>
  <c r="I479" i="1" s="1"/>
  <c r="J479" i="1" a="1"/>
  <c r="J479" i="1" s="1"/>
  <c r="K479" i="1" a="1"/>
  <c r="K479" i="1" s="1"/>
  <c r="L479" i="1" a="1"/>
  <c r="L479" i="1" s="1"/>
  <c r="M479" i="1" a="1"/>
  <c r="M479" i="1" s="1"/>
  <c r="N479" i="1" a="1"/>
  <c r="N479" i="1"/>
  <c r="I480" i="1" a="1"/>
  <c r="I480" i="1" s="1"/>
  <c r="J480" i="1" a="1"/>
  <c r="J480" i="1" s="1"/>
  <c r="K480" i="1" a="1"/>
  <c r="K480" i="1" s="1"/>
  <c r="L480" i="1" a="1"/>
  <c r="L480" i="1" s="1"/>
  <c r="M480" i="1" a="1"/>
  <c r="M480" i="1"/>
  <c r="N480" i="1" a="1"/>
  <c r="N480" i="1"/>
  <c r="I481" i="1" a="1"/>
  <c r="I481" i="1" s="1"/>
  <c r="J481" i="1" a="1"/>
  <c r="J481" i="1" s="1"/>
  <c r="K481" i="1" a="1"/>
  <c r="K481" i="1" s="1"/>
  <c r="L481" i="1" a="1"/>
  <c r="L481" i="1" s="1"/>
  <c r="M481" i="1" a="1"/>
  <c r="M481" i="1" s="1"/>
  <c r="N481" i="1" a="1"/>
  <c r="N481" i="1" s="1"/>
  <c r="I482" i="1" a="1"/>
  <c r="I482" i="1" s="1"/>
  <c r="J482" i="1" a="1"/>
  <c r="J482" i="1" s="1"/>
  <c r="K482" i="1" a="1"/>
  <c r="K482" i="1" s="1"/>
  <c r="L482" i="1" a="1"/>
  <c r="L482" i="1"/>
  <c r="M482" i="1" a="1"/>
  <c r="M482" i="1" s="1"/>
  <c r="N482" i="1" a="1"/>
  <c r="N482" i="1" s="1"/>
  <c r="I483" i="1" a="1"/>
  <c r="I483" i="1" s="1"/>
  <c r="J483" i="1" a="1"/>
  <c r="J483" i="1" s="1"/>
  <c r="K483" i="1" a="1"/>
  <c r="K483" i="1" s="1"/>
  <c r="L483" i="1" a="1"/>
  <c r="L483" i="1" s="1"/>
  <c r="M483" i="1" a="1"/>
  <c r="M483" i="1" s="1"/>
  <c r="N483" i="1" a="1"/>
  <c r="N483" i="1" s="1"/>
  <c r="I484" i="1" a="1"/>
  <c r="I484" i="1" s="1"/>
  <c r="J484" i="1" a="1"/>
  <c r="J484" i="1" s="1"/>
  <c r="K484" i="1" a="1"/>
  <c r="K484" i="1" s="1"/>
  <c r="L484" i="1" a="1"/>
  <c r="L484" i="1" s="1"/>
  <c r="M484" i="1" a="1"/>
  <c r="M484" i="1"/>
  <c r="N484" i="1" a="1"/>
  <c r="N484" i="1" s="1"/>
  <c r="I485" i="1" a="1"/>
  <c r="I485" i="1"/>
  <c r="J485" i="1" a="1"/>
  <c r="J485" i="1" s="1"/>
  <c r="K485" i="1" a="1"/>
  <c r="K485" i="1"/>
  <c r="L485" i="1" a="1"/>
  <c r="L485" i="1" s="1"/>
  <c r="M485" i="1" a="1"/>
  <c r="M485" i="1" s="1"/>
  <c r="N485" i="1" a="1"/>
  <c r="N485" i="1" s="1"/>
  <c r="I486" i="1" a="1"/>
  <c r="I486" i="1" s="1"/>
  <c r="J486" i="1" a="1"/>
  <c r="J486" i="1" s="1"/>
  <c r="K486" i="1" a="1"/>
  <c r="K486" i="1"/>
  <c r="L486" i="1" a="1"/>
  <c r="L486" i="1" s="1"/>
  <c r="M486" i="1" a="1"/>
  <c r="M486" i="1"/>
  <c r="N486" i="1" a="1"/>
  <c r="N486" i="1" s="1"/>
  <c r="I487" i="1" a="1"/>
  <c r="I487" i="1"/>
  <c r="J487" i="1" a="1"/>
  <c r="J487" i="1" s="1"/>
  <c r="K487" i="1" a="1"/>
  <c r="K487" i="1" s="1"/>
  <c r="L487" i="1" a="1"/>
  <c r="L487" i="1" s="1"/>
  <c r="M487" i="1" a="1"/>
  <c r="M487" i="1" s="1"/>
  <c r="N487" i="1" a="1"/>
  <c r="N487" i="1" s="1"/>
  <c r="I488" i="1" a="1"/>
  <c r="I488" i="1" s="1"/>
  <c r="J488" i="1" a="1"/>
  <c r="J488" i="1" s="1"/>
  <c r="K488" i="1" a="1"/>
  <c r="K488" i="1" s="1"/>
  <c r="L488" i="1" a="1"/>
  <c r="L488" i="1"/>
  <c r="M488" i="1" a="1"/>
  <c r="M488" i="1" s="1"/>
  <c r="N488" i="1" a="1"/>
  <c r="N488" i="1" s="1"/>
  <c r="I489" i="1" a="1"/>
  <c r="I489" i="1"/>
  <c r="J489" i="1" a="1"/>
  <c r="J489" i="1" s="1"/>
  <c r="K489" i="1" a="1"/>
  <c r="K489" i="1"/>
  <c r="L489" i="1" a="1"/>
  <c r="L489" i="1" s="1"/>
  <c r="M489" i="1" a="1"/>
  <c r="M489" i="1" s="1"/>
  <c r="N489" i="1" a="1"/>
  <c r="N489" i="1" s="1"/>
  <c r="I490" i="1" a="1"/>
  <c r="I490" i="1"/>
  <c r="J490" i="1" a="1"/>
  <c r="J490" i="1" s="1"/>
  <c r="K490" i="1" a="1"/>
  <c r="K490" i="1"/>
  <c r="L490" i="1" a="1"/>
  <c r="L490" i="1" s="1"/>
  <c r="M490" i="1" a="1"/>
  <c r="M490" i="1"/>
  <c r="N490" i="1" a="1"/>
  <c r="N490" i="1" s="1"/>
  <c r="I491" i="1" a="1"/>
  <c r="I491" i="1" s="1"/>
  <c r="J491" i="1" a="1"/>
  <c r="J491" i="1" s="1"/>
  <c r="K491" i="1" a="1"/>
  <c r="K491" i="1" s="1"/>
  <c r="L491" i="1" a="1"/>
  <c r="L491" i="1" s="1"/>
  <c r="M491" i="1" a="1"/>
  <c r="M491" i="1" s="1"/>
  <c r="N491" i="1" a="1"/>
  <c r="N491" i="1" s="1"/>
  <c r="I492" i="1" a="1"/>
  <c r="I492" i="1" s="1"/>
  <c r="J492" i="1" a="1"/>
  <c r="J492" i="1" s="1"/>
  <c r="K492" i="1" a="1"/>
  <c r="K492" i="1" s="1"/>
  <c r="L492" i="1" a="1"/>
  <c r="L492" i="1"/>
  <c r="M492" i="1" a="1"/>
  <c r="M492" i="1" s="1"/>
  <c r="N492" i="1" a="1"/>
  <c r="N492" i="1"/>
  <c r="I493" i="1" a="1"/>
  <c r="I493" i="1" s="1"/>
  <c r="J493" i="1" a="1"/>
  <c r="J493" i="1" s="1"/>
  <c r="K493" i="1" a="1"/>
  <c r="K493" i="1"/>
  <c r="L493" i="1" a="1"/>
  <c r="L493" i="1" s="1"/>
  <c r="M493" i="1" a="1"/>
  <c r="M493" i="1" s="1"/>
  <c r="N493" i="1" a="1"/>
  <c r="N493" i="1" s="1"/>
  <c r="I494" i="1" a="1"/>
  <c r="I494" i="1" s="1"/>
  <c r="J494" i="1" a="1"/>
  <c r="J494" i="1" s="1"/>
  <c r="K494" i="1" a="1"/>
  <c r="K494" i="1"/>
  <c r="L494" i="1" a="1"/>
  <c r="L494" i="1" s="1"/>
  <c r="M494" i="1" a="1"/>
  <c r="M494" i="1"/>
  <c r="N494" i="1" a="1"/>
  <c r="N494" i="1" s="1"/>
  <c r="I495" i="1" a="1"/>
  <c r="I495" i="1"/>
  <c r="J495" i="1" a="1"/>
  <c r="J495" i="1" s="1"/>
  <c r="K495" i="1" a="1"/>
  <c r="K495" i="1" s="1"/>
  <c r="L495" i="1" a="1"/>
  <c r="L495" i="1"/>
  <c r="M495" i="1" a="1"/>
  <c r="M495" i="1" s="1"/>
  <c r="N495" i="1" a="1"/>
  <c r="N495" i="1" s="1"/>
  <c r="I496" i="1" a="1"/>
  <c r="I496" i="1" s="1"/>
  <c r="J496" i="1" a="1"/>
  <c r="J496" i="1" s="1"/>
  <c r="K496" i="1" a="1"/>
  <c r="K496" i="1" s="1"/>
  <c r="L496" i="1" a="1"/>
  <c r="L496" i="1"/>
  <c r="M496" i="1" a="1"/>
  <c r="M496" i="1" s="1"/>
  <c r="N496" i="1" a="1"/>
  <c r="N496" i="1"/>
  <c r="I497" i="1" a="1"/>
  <c r="I497" i="1" s="1"/>
  <c r="J497" i="1" a="1"/>
  <c r="J497" i="1" s="1"/>
  <c r="K497" i="1" a="1"/>
  <c r="K497" i="1" s="1"/>
  <c r="L497" i="1" a="1"/>
  <c r="L497" i="1" s="1"/>
  <c r="M497" i="1" a="1"/>
  <c r="M497" i="1" s="1"/>
  <c r="N497" i="1" a="1"/>
  <c r="N497" i="1" s="1"/>
  <c r="I498" i="1" a="1"/>
  <c r="I498" i="1" s="1"/>
  <c r="J498" i="1" a="1"/>
  <c r="J498" i="1" s="1"/>
  <c r="K498" i="1" a="1"/>
  <c r="K498" i="1"/>
  <c r="L498" i="1" a="1"/>
  <c r="L498" i="1" s="1"/>
  <c r="M498" i="1" a="1"/>
  <c r="M498" i="1"/>
  <c r="N498" i="1" a="1"/>
  <c r="N498" i="1" s="1"/>
  <c r="I499" i="1" a="1"/>
  <c r="I499" i="1"/>
  <c r="J499" i="1" a="1"/>
  <c r="J499" i="1" s="1"/>
  <c r="K499" i="1" a="1"/>
  <c r="K499" i="1" s="1"/>
  <c r="L499" i="1" a="1"/>
  <c r="L499" i="1"/>
  <c r="M499" i="1" a="1"/>
  <c r="M499" i="1" s="1"/>
  <c r="N499" i="1" a="1"/>
  <c r="N499" i="1" s="1"/>
  <c r="I500" i="1" a="1"/>
  <c r="I500" i="1" s="1"/>
  <c r="J500" i="1" a="1"/>
  <c r="J500" i="1" s="1"/>
  <c r="K500" i="1" a="1"/>
  <c r="K500" i="1" s="1"/>
  <c r="L500" i="1" a="1"/>
  <c r="L500" i="1"/>
  <c r="M500" i="1" a="1"/>
  <c r="M500" i="1" s="1"/>
  <c r="N500" i="1" a="1"/>
  <c r="N500" i="1"/>
  <c r="I501" i="1" a="1"/>
  <c r="I501" i="1" s="1"/>
  <c r="J501" i="1" a="1"/>
  <c r="J501" i="1" s="1"/>
  <c r="K501" i="1" a="1"/>
  <c r="K501" i="1"/>
  <c r="L501" i="1" a="1"/>
  <c r="L501" i="1" s="1"/>
  <c r="M501" i="1" a="1"/>
  <c r="M501" i="1" s="1"/>
  <c r="N501" i="1" a="1"/>
  <c r="N501" i="1" s="1"/>
  <c r="I502" i="1" a="1"/>
  <c r="I502" i="1" s="1"/>
  <c r="J502" i="1" a="1"/>
  <c r="J502" i="1" s="1"/>
  <c r="K502" i="1" a="1"/>
  <c r="K502" i="1"/>
  <c r="L502" i="1" a="1"/>
  <c r="L502" i="1" s="1"/>
  <c r="M502" i="1" a="1"/>
  <c r="M502" i="1"/>
  <c r="N502" i="1" a="1"/>
  <c r="N502" i="1" s="1"/>
  <c r="I503" i="1" a="1"/>
  <c r="I503" i="1"/>
  <c r="J503" i="1" a="1"/>
  <c r="J503" i="1" s="1"/>
  <c r="K503" i="1" a="1"/>
  <c r="K503" i="1" s="1"/>
  <c r="L503" i="1" a="1"/>
  <c r="L503" i="1"/>
  <c r="M503" i="1" a="1"/>
  <c r="M503" i="1" s="1"/>
  <c r="N503" i="1" a="1"/>
  <c r="N503" i="1" s="1"/>
  <c r="I504" i="1" a="1"/>
  <c r="I504" i="1" s="1"/>
  <c r="J504" i="1" a="1"/>
  <c r="J504" i="1" s="1"/>
  <c r="K504" i="1" a="1"/>
  <c r="K504" i="1" s="1"/>
  <c r="L504" i="1" a="1"/>
  <c r="L504" i="1"/>
  <c r="M504" i="1" a="1"/>
  <c r="M504" i="1" s="1"/>
  <c r="N504" i="1" a="1"/>
  <c r="N504" i="1"/>
  <c r="I505" i="1" a="1"/>
  <c r="I505" i="1" s="1"/>
  <c r="J505" i="1" a="1"/>
  <c r="J505" i="1" s="1"/>
  <c r="K505" i="1" a="1"/>
  <c r="K505" i="1"/>
  <c r="L505" i="1" a="1"/>
  <c r="L505" i="1" s="1"/>
  <c r="M505" i="1" a="1"/>
  <c r="M505" i="1" s="1"/>
  <c r="N505" i="1" a="1"/>
  <c r="N505" i="1" s="1"/>
  <c r="I506" i="1" a="1"/>
  <c r="I506" i="1" s="1"/>
  <c r="J506" i="1" a="1"/>
  <c r="J506" i="1" s="1"/>
  <c r="K506" i="1" a="1"/>
  <c r="K506" i="1"/>
  <c r="L506" i="1" a="1"/>
  <c r="L506" i="1" s="1"/>
  <c r="M506" i="1" a="1"/>
  <c r="M506" i="1"/>
  <c r="N506" i="1" a="1"/>
  <c r="N506" i="1" s="1"/>
  <c r="I507" i="1" a="1"/>
  <c r="I507" i="1"/>
  <c r="J507" i="1" a="1"/>
  <c r="J507" i="1" s="1"/>
  <c r="K507" i="1" a="1"/>
  <c r="K507" i="1" s="1"/>
  <c r="L507" i="1" a="1"/>
  <c r="L507" i="1"/>
  <c r="M507" i="1" a="1"/>
  <c r="M507" i="1" s="1"/>
  <c r="N507" i="1" a="1"/>
  <c r="N507" i="1"/>
  <c r="I508" i="1" a="1"/>
  <c r="I508" i="1" s="1"/>
  <c r="J508" i="1" a="1"/>
  <c r="J508" i="1" s="1"/>
  <c r="K508" i="1" a="1"/>
  <c r="K508" i="1" s="1"/>
  <c r="L508" i="1" a="1"/>
  <c r="L508" i="1"/>
  <c r="M508" i="1" a="1"/>
  <c r="M508" i="1"/>
  <c r="N508" i="1" a="1"/>
  <c r="N508" i="1"/>
  <c r="I509" i="1" a="1"/>
  <c r="I509" i="1" s="1"/>
  <c r="J509" i="1" a="1"/>
  <c r="J509" i="1" s="1"/>
  <c r="K509" i="1" a="1"/>
  <c r="K509" i="1" s="1"/>
  <c r="L509" i="1" a="1"/>
  <c r="L509" i="1" s="1"/>
  <c r="M509" i="1" a="1"/>
  <c r="M509" i="1"/>
  <c r="N509" i="1" a="1"/>
  <c r="N509" i="1" s="1"/>
  <c r="I510" i="1" a="1"/>
  <c r="I510" i="1"/>
  <c r="J510" i="1" a="1"/>
  <c r="J510" i="1" s="1"/>
  <c r="K510" i="1" a="1"/>
  <c r="K510" i="1" s="1"/>
  <c r="L510" i="1" a="1"/>
  <c r="L510" i="1" s="1"/>
  <c r="M510" i="1" a="1"/>
  <c r="M510" i="1"/>
  <c r="N510" i="1" a="1"/>
  <c r="N510" i="1" s="1"/>
  <c r="I511" i="1" a="1"/>
  <c r="I511" i="1"/>
  <c r="J511" i="1" a="1"/>
  <c r="J511" i="1" s="1"/>
  <c r="K511" i="1" a="1"/>
  <c r="K511" i="1" s="1"/>
  <c r="L511" i="1" a="1"/>
  <c r="L511" i="1" s="1"/>
  <c r="M511" i="1" a="1"/>
  <c r="M511" i="1" s="1"/>
  <c r="N511" i="1" a="1"/>
  <c r="N511" i="1" s="1"/>
  <c r="I512" i="1" a="1"/>
  <c r="I512" i="1" s="1"/>
  <c r="J512" i="1" a="1"/>
  <c r="J512" i="1" s="1"/>
  <c r="K512" i="1" a="1"/>
  <c r="K512" i="1" s="1"/>
  <c r="L512" i="1" a="1"/>
  <c r="L512" i="1"/>
  <c r="M512" i="1" a="1"/>
  <c r="M512" i="1" s="1"/>
  <c r="N512" i="1" a="1"/>
  <c r="N512" i="1" s="1"/>
  <c r="I513" i="1" a="1"/>
  <c r="I513" i="1"/>
  <c r="J513" i="1" a="1"/>
  <c r="J513" i="1" s="1"/>
  <c r="K513" i="1" a="1"/>
  <c r="K513" i="1" s="1"/>
  <c r="L513" i="1" a="1"/>
  <c r="L513" i="1" s="1"/>
  <c r="M513" i="1" a="1"/>
  <c r="M513" i="1" s="1"/>
  <c r="N513" i="1" a="1"/>
  <c r="N513" i="1" s="1"/>
  <c r="I514" i="1" a="1"/>
  <c r="I514" i="1"/>
  <c r="J514" i="1" a="1"/>
  <c r="J514" i="1" s="1"/>
  <c r="K514" i="1" a="1"/>
  <c r="K514" i="1" s="1"/>
  <c r="L514" i="1" a="1"/>
  <c r="L514" i="1"/>
  <c r="M514" i="1" a="1"/>
  <c r="M514" i="1" s="1"/>
  <c r="N514" i="1" a="1"/>
  <c r="N514" i="1" s="1"/>
  <c r="I515" i="1" a="1"/>
  <c r="I515" i="1" s="1"/>
  <c r="J515" i="1" a="1"/>
  <c r="J515" i="1" s="1"/>
  <c r="K515" i="1" a="1"/>
  <c r="K515" i="1" s="1"/>
  <c r="L515" i="1" a="1"/>
  <c r="L515" i="1" s="1"/>
  <c r="M515" i="1" a="1"/>
  <c r="M515" i="1" s="1"/>
  <c r="N515" i="1" a="1"/>
  <c r="N515" i="1"/>
  <c r="I516" i="1" a="1"/>
  <c r="I516" i="1" s="1"/>
  <c r="J516" i="1" a="1"/>
  <c r="J516" i="1" s="1"/>
  <c r="K516" i="1" a="1"/>
  <c r="K516" i="1" s="1"/>
  <c r="L516" i="1" a="1"/>
  <c r="L516" i="1" s="1"/>
  <c r="M516" i="1" a="1"/>
  <c r="M516" i="1"/>
  <c r="N516" i="1" a="1"/>
  <c r="N516" i="1" s="1"/>
  <c r="I517" i="1" a="1"/>
  <c r="I517" i="1" s="1"/>
  <c r="J517" i="1" a="1"/>
  <c r="J517" i="1" s="1"/>
  <c r="K517" i="1" a="1"/>
  <c r="K517" i="1" s="1"/>
  <c r="L517" i="1" a="1"/>
  <c r="L517" i="1" s="1"/>
  <c r="M517" i="1" a="1"/>
  <c r="M517" i="1" s="1"/>
  <c r="N517" i="1" a="1"/>
  <c r="N517" i="1" s="1"/>
  <c r="I518" i="1" a="1"/>
  <c r="I518" i="1"/>
  <c r="J518" i="1" a="1"/>
  <c r="J518" i="1" s="1"/>
  <c r="K518" i="1" a="1"/>
  <c r="K518" i="1"/>
  <c r="L518" i="1" a="1"/>
  <c r="L518" i="1" s="1"/>
  <c r="M518" i="1" a="1"/>
  <c r="M518" i="1"/>
  <c r="N518" i="1" a="1"/>
  <c r="N518" i="1" s="1"/>
  <c r="I519" i="1" a="1"/>
  <c r="I519" i="1"/>
  <c r="J519" i="1" a="1"/>
  <c r="J519" i="1" s="1"/>
  <c r="K519" i="1" a="1"/>
  <c r="K519" i="1" s="1"/>
  <c r="L519" i="1" a="1"/>
  <c r="L519" i="1"/>
  <c r="M519" i="1" a="1"/>
  <c r="M519" i="1" s="1"/>
  <c r="N519" i="1" a="1"/>
  <c r="N519" i="1" s="1"/>
  <c r="I520" i="1" a="1"/>
  <c r="I520" i="1" s="1"/>
  <c r="J520" i="1" a="1"/>
  <c r="J520" i="1" s="1"/>
  <c r="K520" i="1" a="1"/>
  <c r="K520" i="1" s="1"/>
  <c r="L520" i="1" a="1"/>
  <c r="L520" i="1"/>
  <c r="M520" i="1" a="1"/>
  <c r="M520" i="1" s="1"/>
  <c r="N520" i="1" a="1"/>
  <c r="N520" i="1"/>
  <c r="I521" i="1" a="1"/>
  <c r="I521" i="1" s="1"/>
  <c r="J521" i="1" a="1"/>
  <c r="J521" i="1" s="1"/>
  <c r="K521" i="1" a="1"/>
  <c r="K521" i="1" s="1"/>
  <c r="L521" i="1" a="1"/>
  <c r="L521" i="1" s="1"/>
  <c r="M521" i="1" a="1"/>
  <c r="M521" i="1" s="1"/>
  <c r="N521" i="1" a="1"/>
  <c r="N521" i="1" s="1"/>
  <c r="I522" i="1" a="1"/>
  <c r="I522" i="1" s="1"/>
  <c r="J522" i="1" a="1"/>
  <c r="J522" i="1" s="1"/>
  <c r="K522" i="1" a="1"/>
  <c r="K522" i="1"/>
  <c r="L522" i="1" a="1"/>
  <c r="L522" i="1" s="1"/>
  <c r="M522" i="1" a="1"/>
  <c r="M522" i="1"/>
  <c r="N522" i="1" a="1"/>
  <c r="N522" i="1" s="1"/>
  <c r="I523" i="1" a="1"/>
  <c r="I523" i="1"/>
  <c r="J523" i="1" a="1"/>
  <c r="J523" i="1" s="1"/>
  <c r="K523" i="1" a="1"/>
  <c r="K523" i="1" s="1"/>
  <c r="L523" i="1" a="1"/>
  <c r="L523" i="1" s="1"/>
  <c r="M523" i="1" a="1"/>
  <c r="M523" i="1" s="1"/>
  <c r="N523" i="1" a="1"/>
  <c r="N523" i="1" s="1"/>
  <c r="I524" i="1" a="1"/>
  <c r="I524" i="1" s="1"/>
  <c r="J524" i="1" a="1"/>
  <c r="J524" i="1" s="1"/>
  <c r="K524" i="1" a="1"/>
  <c r="K524" i="1" s="1"/>
  <c r="L524" i="1" a="1"/>
  <c r="L524" i="1"/>
  <c r="M524" i="1" a="1"/>
  <c r="M524" i="1" s="1"/>
  <c r="N524" i="1" a="1"/>
  <c r="N524" i="1"/>
  <c r="I525" i="1" a="1"/>
  <c r="I525" i="1"/>
  <c r="J525" i="1" a="1"/>
  <c r="J525" i="1" s="1"/>
  <c r="K525" i="1" a="1"/>
  <c r="K525" i="1"/>
  <c r="L525" i="1" a="1"/>
  <c r="L525" i="1" s="1"/>
  <c r="M525" i="1" a="1"/>
  <c r="M525" i="1" s="1"/>
  <c r="N525" i="1" a="1"/>
  <c r="N525" i="1" s="1"/>
  <c r="I526" i="1" a="1"/>
  <c r="I526" i="1" s="1"/>
  <c r="J526" i="1" a="1"/>
  <c r="J526" i="1" s="1"/>
  <c r="K526" i="1" a="1"/>
  <c r="K526" i="1"/>
  <c r="L526" i="1" a="1"/>
  <c r="L526" i="1" s="1"/>
  <c r="M526" i="1" a="1"/>
  <c r="M526" i="1"/>
  <c r="N526" i="1" a="1"/>
  <c r="N526" i="1" s="1"/>
  <c r="I527" i="1" a="1"/>
  <c r="I527" i="1"/>
  <c r="J527" i="1" a="1"/>
  <c r="J527" i="1" s="1"/>
  <c r="K527" i="1" a="1"/>
  <c r="K527" i="1" s="1"/>
  <c r="L527" i="1" a="1"/>
  <c r="L527" i="1"/>
  <c r="M527" i="1" a="1"/>
  <c r="M527" i="1" s="1"/>
  <c r="N527" i="1" a="1"/>
  <c r="N527" i="1" s="1"/>
  <c r="I528" i="1" a="1"/>
  <c r="I528" i="1" s="1"/>
  <c r="J528" i="1" a="1"/>
  <c r="J528" i="1" s="1"/>
  <c r="K528" i="1" a="1"/>
  <c r="K528" i="1" s="1"/>
  <c r="L528" i="1" a="1"/>
  <c r="L528" i="1" s="1"/>
  <c r="M528" i="1" a="1"/>
  <c r="M528" i="1" s="1"/>
  <c r="N528" i="1" a="1"/>
  <c r="N528" i="1"/>
  <c r="I529" i="1" a="1"/>
  <c r="I529" i="1" s="1"/>
  <c r="J529" i="1" a="1"/>
  <c r="J529" i="1" s="1"/>
  <c r="K529" i="1" a="1"/>
  <c r="K529" i="1"/>
  <c r="L529" i="1" a="1"/>
  <c r="L529" i="1" s="1"/>
  <c r="M529" i="1" a="1"/>
  <c r="M529" i="1" s="1"/>
  <c r="N529" i="1" a="1"/>
  <c r="N529" i="1" s="1"/>
  <c r="I530" i="1" a="1"/>
  <c r="I530" i="1" s="1"/>
  <c r="J530" i="1" a="1"/>
  <c r="J530" i="1" s="1"/>
  <c r="K530" i="1" a="1"/>
  <c r="K530" i="1"/>
  <c r="L530" i="1" a="1"/>
  <c r="L530" i="1" s="1"/>
  <c r="M530" i="1" a="1"/>
  <c r="M530" i="1"/>
  <c r="N530" i="1" a="1"/>
  <c r="N530" i="1" s="1"/>
  <c r="I531" i="1" a="1"/>
  <c r="I531" i="1" s="1"/>
  <c r="J531" i="1" a="1"/>
  <c r="J531" i="1" s="1"/>
  <c r="K531" i="1" a="1"/>
  <c r="K531" i="1" s="1"/>
  <c r="L531" i="1" a="1"/>
  <c r="L531" i="1" s="1"/>
  <c r="M531" i="1" a="1"/>
  <c r="M531" i="1" s="1"/>
  <c r="N531" i="1" a="1"/>
  <c r="N531" i="1" s="1"/>
  <c r="I532" i="1" a="1"/>
  <c r="I532" i="1" s="1"/>
  <c r="J532" i="1" a="1"/>
  <c r="J532" i="1" s="1"/>
  <c r="K532" i="1" a="1"/>
  <c r="K532" i="1" s="1"/>
  <c r="L532" i="1" a="1"/>
  <c r="L532" i="1" s="1"/>
  <c r="M532" i="1" a="1"/>
  <c r="M532" i="1" s="1"/>
  <c r="N532" i="1" a="1"/>
  <c r="N532" i="1" s="1"/>
  <c r="I533" i="1" a="1"/>
  <c r="I533" i="1" s="1"/>
  <c r="J533" i="1" a="1"/>
  <c r="J533" i="1" s="1"/>
  <c r="K533" i="1" a="1"/>
  <c r="K533" i="1"/>
  <c r="L533" i="1" a="1"/>
  <c r="L533" i="1" s="1"/>
  <c r="M533" i="1" a="1"/>
  <c r="M533" i="1" s="1"/>
  <c r="N533" i="1" a="1"/>
  <c r="N533" i="1" s="1"/>
  <c r="I534" i="1" a="1"/>
  <c r="I534" i="1"/>
  <c r="J534" i="1" a="1"/>
  <c r="J534" i="1" s="1"/>
  <c r="K534" i="1" a="1"/>
  <c r="K534" i="1" s="1"/>
  <c r="L534" i="1" a="1"/>
  <c r="L534" i="1" s="1"/>
  <c r="M534" i="1" a="1"/>
  <c r="M534" i="1"/>
  <c r="N534" i="1" a="1"/>
  <c r="N534" i="1" s="1"/>
  <c r="I535" i="1" a="1"/>
  <c r="I535" i="1"/>
  <c r="J535" i="1" a="1"/>
  <c r="J535" i="1" s="1"/>
  <c r="K535" i="1" a="1"/>
  <c r="K535" i="1" s="1"/>
  <c r="L535" i="1" a="1"/>
  <c r="L535" i="1" s="1"/>
  <c r="M535" i="1" a="1"/>
  <c r="M535" i="1" s="1"/>
  <c r="N535" i="1" a="1"/>
  <c r="N535" i="1" s="1"/>
  <c r="I536" i="1" a="1"/>
  <c r="I536" i="1" s="1"/>
  <c r="J536" i="1" a="1"/>
  <c r="J536" i="1" s="1"/>
  <c r="K536" i="1" a="1"/>
  <c r="K536" i="1" s="1"/>
  <c r="L536" i="1" a="1"/>
  <c r="L536" i="1"/>
  <c r="M536" i="1" a="1"/>
  <c r="M536" i="1" s="1"/>
  <c r="N536" i="1" a="1"/>
  <c r="N536" i="1" s="1"/>
  <c r="I537" i="1" a="1"/>
  <c r="I537" i="1" s="1"/>
  <c r="J537" i="1" a="1"/>
  <c r="J537" i="1" s="1"/>
  <c r="K537" i="1" a="1"/>
  <c r="K537" i="1"/>
  <c r="L537" i="1" a="1"/>
  <c r="L537" i="1" s="1"/>
  <c r="M537" i="1" a="1"/>
  <c r="M537" i="1" s="1"/>
  <c r="N537" i="1" a="1"/>
  <c r="N537" i="1" s="1"/>
  <c r="I538" i="1" a="1"/>
  <c r="I538" i="1" s="1"/>
  <c r="J538" i="1" a="1"/>
  <c r="J538" i="1" s="1"/>
  <c r="K538" i="1" a="1"/>
  <c r="K538" i="1" s="1"/>
  <c r="L538" i="1" a="1"/>
  <c r="L538" i="1" s="1"/>
  <c r="M538" i="1" a="1"/>
  <c r="M538" i="1"/>
  <c r="N538" i="1" a="1"/>
  <c r="N538" i="1" s="1"/>
  <c r="I539" i="1" a="1"/>
  <c r="I539" i="1" s="1"/>
  <c r="J539" i="1" a="1"/>
  <c r="J539" i="1" s="1"/>
  <c r="K539" i="1" a="1"/>
  <c r="K539" i="1" s="1"/>
  <c r="L539" i="1" a="1"/>
  <c r="L539" i="1"/>
  <c r="M539" i="1" a="1"/>
  <c r="M539" i="1" s="1"/>
  <c r="N539" i="1" a="1"/>
  <c r="N539" i="1" s="1"/>
  <c r="I540" i="1" a="1"/>
  <c r="I540" i="1" s="1"/>
  <c r="J540" i="1" a="1"/>
  <c r="J540" i="1" s="1"/>
  <c r="K540" i="1" a="1"/>
  <c r="K540" i="1" s="1"/>
  <c r="L540" i="1" a="1"/>
  <c r="L540" i="1" s="1"/>
  <c r="M540" i="1" a="1"/>
  <c r="M540" i="1"/>
  <c r="N540" i="1" a="1"/>
  <c r="N540" i="1"/>
  <c r="I541" i="1" a="1"/>
  <c r="I541" i="1" s="1"/>
  <c r="J541" i="1" a="1"/>
  <c r="J541" i="1" s="1"/>
  <c r="K541" i="1" a="1"/>
  <c r="K541" i="1" s="1"/>
  <c r="L541" i="1" a="1"/>
  <c r="L541" i="1" s="1"/>
  <c r="M541" i="1" a="1"/>
  <c r="M541" i="1" s="1"/>
  <c r="N541" i="1" a="1"/>
  <c r="N541" i="1" s="1"/>
  <c r="I542" i="1" a="1"/>
  <c r="I542" i="1" s="1"/>
  <c r="J542" i="1" a="1"/>
  <c r="J542" i="1" s="1"/>
  <c r="K542" i="1" a="1"/>
  <c r="K542" i="1"/>
  <c r="L542" i="1" a="1"/>
  <c r="L542" i="1"/>
  <c r="M542" i="1" a="1"/>
  <c r="M542" i="1" s="1"/>
  <c r="N542" i="1" a="1"/>
  <c r="N542" i="1"/>
  <c r="I543" i="1" a="1"/>
  <c r="I543" i="1" s="1"/>
  <c r="J543" i="1" a="1"/>
  <c r="J543" i="1" s="1"/>
  <c r="K543" i="1" a="1"/>
  <c r="K543" i="1" s="1"/>
  <c r="L543" i="1" a="1"/>
  <c r="L543" i="1" s="1"/>
  <c r="M543" i="1" a="1"/>
  <c r="M543" i="1" s="1"/>
  <c r="N543" i="1" a="1"/>
  <c r="N543" i="1"/>
  <c r="I544" i="1" a="1"/>
  <c r="I544" i="1" s="1"/>
  <c r="J544" i="1" a="1"/>
  <c r="J544" i="1" s="1"/>
  <c r="K544" i="1" a="1"/>
  <c r="K544" i="1" s="1"/>
  <c r="L544" i="1" a="1"/>
  <c r="L544" i="1" s="1"/>
  <c r="M544" i="1" a="1"/>
  <c r="M544" i="1" s="1"/>
  <c r="N544" i="1" a="1"/>
  <c r="N544" i="1" s="1"/>
  <c r="I545" i="1" a="1"/>
  <c r="I545" i="1"/>
  <c r="J545" i="1" a="1"/>
  <c r="J545" i="1" s="1"/>
  <c r="K545" i="1" a="1"/>
  <c r="K545" i="1" s="1"/>
  <c r="L545" i="1" a="1"/>
  <c r="L545" i="1" s="1"/>
  <c r="M545" i="1" a="1"/>
  <c r="M545" i="1"/>
  <c r="N545" i="1" a="1"/>
  <c r="N545" i="1" s="1"/>
  <c r="I546" i="1" a="1"/>
  <c r="I546" i="1" s="1"/>
  <c r="J546" i="1" a="1"/>
  <c r="J546" i="1" s="1"/>
  <c r="K546" i="1" a="1"/>
  <c r="K546" i="1" s="1"/>
  <c r="L546" i="1" a="1"/>
  <c r="L546" i="1" s="1"/>
  <c r="M546" i="1" a="1"/>
  <c r="M546" i="1" s="1"/>
  <c r="N546" i="1" a="1"/>
  <c r="N546" i="1"/>
  <c r="I547" i="1" a="1"/>
  <c r="I547" i="1" s="1"/>
  <c r="J547" i="1" a="1"/>
  <c r="J547" i="1" s="1"/>
  <c r="K547" i="1" a="1"/>
  <c r="K547" i="1" s="1"/>
  <c r="L547" i="1" a="1"/>
  <c r="L547" i="1" s="1"/>
  <c r="M547" i="1" a="1"/>
  <c r="M547" i="1" s="1"/>
  <c r="N547" i="1" a="1"/>
  <c r="N547" i="1" s="1"/>
  <c r="I548" i="1" a="1"/>
  <c r="I548" i="1" s="1"/>
  <c r="J548" i="1" a="1"/>
  <c r="J548" i="1" s="1"/>
  <c r="K548" i="1" a="1"/>
  <c r="K548" i="1" s="1"/>
  <c r="L548" i="1" a="1"/>
  <c r="L548" i="1"/>
  <c r="M548" i="1" a="1"/>
  <c r="M548" i="1" s="1"/>
  <c r="N548" i="1" a="1"/>
  <c r="N548" i="1" s="1"/>
  <c r="I549" i="1" a="1"/>
  <c r="I549" i="1" s="1"/>
  <c r="J549" i="1" a="1"/>
  <c r="J549" i="1" s="1"/>
  <c r="K549" i="1" a="1"/>
  <c r="K549" i="1"/>
  <c r="L549" i="1" a="1"/>
  <c r="L549" i="1" s="1"/>
  <c r="M549" i="1" a="1"/>
  <c r="M549" i="1"/>
  <c r="N549" i="1" a="1"/>
  <c r="N549" i="1" s="1"/>
  <c r="I550" i="1" a="1"/>
  <c r="I550" i="1" s="1"/>
  <c r="J550" i="1" a="1"/>
  <c r="J550" i="1" s="1"/>
  <c r="K550" i="1" a="1"/>
  <c r="K550" i="1" s="1"/>
  <c r="L550" i="1" a="1"/>
  <c r="L550" i="1" s="1"/>
  <c r="M550" i="1" a="1"/>
  <c r="M550" i="1"/>
  <c r="N550" i="1" a="1"/>
  <c r="N550" i="1" s="1"/>
  <c r="I551" i="1" a="1"/>
  <c r="I551" i="1"/>
  <c r="J551" i="1" a="1"/>
  <c r="J551" i="1" s="1"/>
  <c r="K551" i="1" a="1"/>
  <c r="K551" i="1" s="1"/>
  <c r="L551" i="1" a="1"/>
  <c r="L551" i="1" s="1"/>
  <c r="M551" i="1" a="1"/>
  <c r="M551" i="1" s="1"/>
  <c r="N551" i="1" a="1"/>
  <c r="N551" i="1" s="1"/>
  <c r="I552" i="1" a="1"/>
  <c r="I552" i="1" s="1"/>
  <c r="J552" i="1" a="1"/>
  <c r="J552" i="1" s="1"/>
  <c r="K552" i="1" a="1"/>
  <c r="K552" i="1" s="1"/>
  <c r="L552" i="1" a="1"/>
  <c r="L552" i="1" s="1"/>
  <c r="M552" i="1" a="1"/>
  <c r="M552" i="1" s="1"/>
  <c r="N552" i="1" a="1"/>
  <c r="N552" i="1" s="1"/>
  <c r="I553" i="1" a="1"/>
  <c r="I553" i="1" s="1"/>
  <c r="J553" i="1" a="1"/>
  <c r="J553" i="1" s="1"/>
  <c r="K553" i="1" a="1"/>
  <c r="K553" i="1"/>
  <c r="L553" i="1" a="1"/>
  <c r="L553" i="1" s="1"/>
  <c r="M553" i="1" a="1"/>
  <c r="M553" i="1" s="1"/>
  <c r="N553" i="1" a="1"/>
  <c r="N553" i="1" s="1"/>
  <c r="I554" i="1" a="1"/>
  <c r="I554" i="1" s="1"/>
  <c r="J554" i="1" a="1"/>
  <c r="J554" i="1" s="1"/>
  <c r="K554" i="1" a="1"/>
  <c r="K554" i="1"/>
  <c r="L554" i="1" a="1"/>
  <c r="L554" i="1" s="1"/>
  <c r="M554" i="1" a="1"/>
  <c r="M554" i="1" s="1"/>
  <c r="N554" i="1" a="1"/>
  <c r="N554" i="1" s="1"/>
  <c r="I555" i="1" a="1"/>
  <c r="I555" i="1"/>
  <c r="J555" i="1" a="1"/>
  <c r="J555" i="1" s="1"/>
  <c r="K555" i="1" a="1"/>
  <c r="K555" i="1" s="1"/>
  <c r="L555" i="1" a="1"/>
  <c r="L555" i="1" s="1"/>
  <c r="M555" i="1" a="1"/>
  <c r="M555" i="1" s="1"/>
  <c r="N555" i="1" a="1"/>
  <c r="N555" i="1" s="1"/>
  <c r="I556" i="1" a="1"/>
  <c r="I556" i="1" s="1"/>
  <c r="J556" i="1" a="1"/>
  <c r="J556" i="1" s="1"/>
  <c r="K556" i="1" a="1"/>
  <c r="K556" i="1" s="1"/>
  <c r="L556" i="1" a="1"/>
  <c r="L556" i="1"/>
  <c r="M556" i="1" a="1"/>
  <c r="M556" i="1" s="1"/>
  <c r="N556" i="1" a="1"/>
  <c r="N556" i="1" s="1"/>
  <c r="I557" i="1" a="1"/>
  <c r="I557" i="1"/>
  <c r="J557" i="1" a="1"/>
  <c r="J557" i="1" s="1"/>
  <c r="K557" i="1" a="1"/>
  <c r="K557" i="1"/>
  <c r="L557" i="1" a="1"/>
  <c r="L557" i="1" s="1"/>
  <c r="M557" i="1" a="1"/>
  <c r="M557" i="1" s="1"/>
  <c r="N557" i="1" a="1"/>
  <c r="N557" i="1" s="1"/>
  <c r="I558" i="1" a="1"/>
  <c r="I558" i="1" s="1"/>
  <c r="J558" i="1" a="1"/>
  <c r="J558" i="1" s="1"/>
  <c r="K558" i="1" a="1"/>
  <c r="K558" i="1"/>
  <c r="L558" i="1" a="1"/>
  <c r="L558" i="1" s="1"/>
  <c r="M558" i="1" a="1"/>
  <c r="M558" i="1"/>
  <c r="N558" i="1" a="1"/>
  <c r="N558" i="1" s="1"/>
  <c r="I559" i="1" a="1"/>
  <c r="I559" i="1" s="1"/>
  <c r="J559" i="1" a="1"/>
  <c r="J559" i="1" s="1"/>
  <c r="K559" i="1" a="1"/>
  <c r="K559" i="1" s="1"/>
  <c r="L559" i="1" a="1"/>
  <c r="L559" i="1" s="1"/>
  <c r="M559" i="1" a="1"/>
  <c r="M559" i="1" s="1"/>
  <c r="N559" i="1" a="1"/>
  <c r="N559" i="1"/>
  <c r="I560" i="1" a="1"/>
  <c r="I560" i="1" s="1"/>
  <c r="J560" i="1" a="1"/>
  <c r="J560" i="1" s="1"/>
  <c r="K560" i="1" a="1"/>
  <c r="K560" i="1"/>
  <c r="L560" i="1" a="1"/>
  <c r="L560" i="1" s="1"/>
  <c r="M560" i="1" a="1"/>
  <c r="M560" i="1" s="1"/>
  <c r="N560" i="1" a="1"/>
  <c r="N560" i="1" s="1"/>
  <c r="I561" i="1" a="1"/>
  <c r="I561" i="1" s="1"/>
  <c r="J561" i="1" a="1"/>
  <c r="J561" i="1" s="1"/>
  <c r="K561" i="1" a="1"/>
  <c r="K561" i="1" s="1"/>
  <c r="L561" i="1" a="1"/>
  <c r="L561" i="1" s="1"/>
  <c r="M561" i="1" a="1"/>
  <c r="M561" i="1" s="1"/>
  <c r="N561" i="1" a="1"/>
  <c r="N561" i="1" s="1"/>
  <c r="I562" i="1" a="1"/>
  <c r="I562" i="1"/>
  <c r="J562" i="1" a="1"/>
  <c r="J562" i="1" s="1"/>
  <c r="K562" i="1" a="1"/>
  <c r="K562" i="1" s="1"/>
  <c r="L562" i="1" a="1"/>
  <c r="L562" i="1" s="1"/>
  <c r="M562" i="1" a="1"/>
  <c r="M562" i="1" s="1"/>
  <c r="N562" i="1" a="1"/>
  <c r="N562" i="1" s="1"/>
  <c r="I563" i="1" a="1"/>
  <c r="I563" i="1"/>
  <c r="J563" i="1" a="1"/>
  <c r="J563" i="1" s="1"/>
  <c r="K563" i="1" a="1"/>
  <c r="K563" i="1" s="1"/>
  <c r="L563" i="1" a="1"/>
  <c r="L563" i="1"/>
  <c r="M563" i="1" a="1"/>
  <c r="M563" i="1" s="1"/>
  <c r="N563" i="1" a="1"/>
  <c r="N563" i="1" s="1"/>
  <c r="I564" i="1" a="1"/>
  <c r="I564" i="1" s="1"/>
  <c r="J564" i="1" a="1"/>
  <c r="J564" i="1" s="1"/>
  <c r="K564" i="1" a="1"/>
  <c r="K564" i="1"/>
  <c r="L564" i="1" a="1"/>
  <c r="L564" i="1" s="1"/>
  <c r="M564" i="1" a="1"/>
  <c r="M564" i="1" s="1"/>
  <c r="N564" i="1" a="1"/>
  <c r="N564" i="1"/>
  <c r="I565" i="1" a="1"/>
  <c r="I565" i="1" s="1"/>
  <c r="J565" i="1" a="1"/>
  <c r="J565" i="1" s="1"/>
  <c r="K565" i="1" a="1"/>
  <c r="K565" i="1"/>
  <c r="L565" i="1" a="1"/>
  <c r="L565" i="1" s="1"/>
  <c r="M565" i="1" a="1"/>
  <c r="M565" i="1"/>
  <c r="N565" i="1" a="1"/>
  <c r="N565" i="1" s="1"/>
  <c r="I566" i="1" a="1"/>
  <c r="I566" i="1" s="1"/>
  <c r="J566" i="1" a="1"/>
  <c r="J566" i="1" s="1"/>
  <c r="K566" i="1" a="1"/>
  <c r="K566" i="1"/>
  <c r="L566" i="1" a="1"/>
  <c r="L566" i="1" s="1"/>
  <c r="M566" i="1" a="1"/>
  <c r="M566" i="1" s="1"/>
  <c r="N566" i="1" a="1"/>
  <c r="N566" i="1" s="1"/>
  <c r="I567" i="1" a="1"/>
  <c r="I567" i="1"/>
  <c r="J567" i="1" a="1"/>
  <c r="J567" i="1" s="1"/>
  <c r="K567" i="1" a="1"/>
  <c r="K567" i="1" s="1"/>
  <c r="L567" i="1" a="1"/>
  <c r="L567" i="1"/>
  <c r="M567" i="1" a="1"/>
  <c r="M567" i="1" s="1"/>
  <c r="N567" i="1" a="1"/>
  <c r="N567" i="1" s="1"/>
  <c r="I568" i="1" a="1"/>
  <c r="I568" i="1" s="1"/>
  <c r="J568" i="1" a="1"/>
  <c r="J568" i="1" s="1"/>
  <c r="K568" i="1" a="1"/>
  <c r="K568" i="1" s="1"/>
  <c r="L568" i="1" a="1"/>
  <c r="L568" i="1"/>
  <c r="M568" i="1" a="1"/>
  <c r="M568" i="1" s="1"/>
  <c r="N568" i="1" a="1"/>
  <c r="N568" i="1" s="1"/>
  <c r="I569" i="1" a="1"/>
  <c r="I569" i="1"/>
  <c r="J569" i="1" a="1"/>
  <c r="J569" i="1" s="1"/>
  <c r="K569" i="1" a="1"/>
  <c r="K569" i="1" s="1"/>
  <c r="L569" i="1" a="1"/>
  <c r="L569" i="1" s="1"/>
  <c r="M569" i="1" a="1"/>
  <c r="M569" i="1" s="1"/>
  <c r="N569" i="1" a="1"/>
  <c r="N569" i="1" s="1"/>
  <c r="I570" i="1" a="1"/>
  <c r="I570" i="1" s="1"/>
  <c r="J570" i="1" a="1"/>
  <c r="J570" i="1" s="1"/>
  <c r="K570" i="1" a="1"/>
  <c r="K570" i="1"/>
  <c r="L570" i="1" a="1"/>
  <c r="L570" i="1" s="1"/>
  <c r="M570" i="1" a="1"/>
  <c r="M570" i="1" s="1"/>
  <c r="N570" i="1" a="1"/>
  <c r="N570" i="1" s="1"/>
  <c r="I571" i="1" a="1"/>
  <c r="I571" i="1" s="1"/>
  <c r="J571" i="1" a="1"/>
  <c r="J571" i="1" s="1"/>
  <c r="K571" i="1" a="1"/>
  <c r="K571" i="1" s="1"/>
  <c r="L571" i="1" a="1"/>
  <c r="L571" i="1" s="1"/>
  <c r="M571" i="1" a="1"/>
  <c r="M571" i="1" s="1"/>
  <c r="N571" i="1" a="1"/>
  <c r="N571" i="1" s="1"/>
  <c r="I572" i="1" a="1"/>
  <c r="I572" i="1" s="1"/>
  <c r="J572" i="1" a="1"/>
  <c r="J572" i="1" s="1"/>
  <c r="K572" i="1" a="1"/>
  <c r="K572" i="1" s="1"/>
  <c r="L572" i="1" a="1"/>
  <c r="L572" i="1"/>
  <c r="M572" i="1" a="1"/>
  <c r="M572" i="1" s="1"/>
  <c r="N572" i="1" a="1"/>
  <c r="N572" i="1" s="1"/>
  <c r="I573" i="1" a="1"/>
  <c r="I573" i="1"/>
  <c r="J573" i="1" a="1"/>
  <c r="J573" i="1" s="1"/>
  <c r="K573" i="1" a="1"/>
  <c r="K573" i="1" s="1"/>
  <c r="L573" i="1" a="1"/>
  <c r="L573" i="1" s="1"/>
  <c r="M573" i="1" a="1"/>
  <c r="M573" i="1" s="1"/>
  <c r="N573" i="1" a="1"/>
  <c r="N573" i="1" s="1"/>
  <c r="I574" i="1" a="1"/>
  <c r="I574" i="1"/>
  <c r="J574" i="1" a="1"/>
  <c r="J574" i="1" s="1"/>
  <c r="K574" i="1" a="1"/>
  <c r="K574" i="1" s="1"/>
  <c r="L574" i="1" a="1"/>
  <c r="L574" i="1"/>
  <c r="M574" i="1" a="1"/>
  <c r="M574" i="1" s="1"/>
  <c r="N574" i="1" a="1"/>
  <c r="N574" i="1" s="1"/>
  <c r="I575" i="1" a="1"/>
  <c r="I575" i="1" s="1"/>
  <c r="J575" i="1" a="1"/>
  <c r="J575" i="1" s="1"/>
  <c r="K575" i="1" a="1"/>
  <c r="K575" i="1" s="1"/>
  <c r="L575" i="1" a="1"/>
  <c r="L575" i="1" s="1"/>
  <c r="M575" i="1" a="1"/>
  <c r="M575" i="1" s="1"/>
  <c r="N575" i="1" a="1"/>
  <c r="N575" i="1" s="1"/>
  <c r="I576" i="1" a="1"/>
  <c r="I576" i="1" s="1"/>
  <c r="J576" i="1" a="1"/>
  <c r="J576" i="1" s="1"/>
  <c r="K576" i="1" a="1"/>
  <c r="K576" i="1" s="1"/>
  <c r="L576" i="1" a="1"/>
  <c r="L576" i="1" s="1"/>
  <c r="M576" i="1" a="1"/>
  <c r="M576" i="1" s="1"/>
  <c r="N576" i="1" a="1"/>
  <c r="N576" i="1"/>
  <c r="I577" i="1" a="1"/>
  <c r="I577" i="1" s="1"/>
  <c r="J577" i="1" a="1"/>
  <c r="J577" i="1" s="1"/>
  <c r="K577" i="1" a="1"/>
  <c r="K577" i="1" s="1"/>
  <c r="L577" i="1" a="1"/>
  <c r="L577" i="1" s="1"/>
  <c r="M577" i="1" a="1"/>
  <c r="M577" i="1" s="1"/>
  <c r="N577" i="1" a="1"/>
  <c r="N577" i="1" s="1"/>
  <c r="I578" i="1" a="1"/>
  <c r="I578" i="1" s="1"/>
  <c r="J578" i="1" a="1"/>
  <c r="J578" i="1" s="1"/>
  <c r="K578" i="1" a="1"/>
  <c r="K578" i="1" s="1"/>
  <c r="L578" i="1" a="1"/>
  <c r="L578" i="1"/>
  <c r="M578" i="1" a="1"/>
  <c r="M578" i="1" s="1"/>
  <c r="N578" i="1" a="1"/>
  <c r="N578" i="1" s="1"/>
  <c r="I579" i="1" a="1"/>
  <c r="I579" i="1"/>
  <c r="J579" i="1" a="1"/>
  <c r="J579" i="1" s="1"/>
  <c r="K579" i="1" a="1"/>
  <c r="K579" i="1" s="1"/>
  <c r="L579" i="1" a="1"/>
  <c r="L579" i="1"/>
  <c r="M579" i="1" a="1"/>
  <c r="M579" i="1" s="1"/>
  <c r="N579" i="1" a="1"/>
  <c r="N579" i="1"/>
  <c r="I580" i="1" a="1"/>
  <c r="I580" i="1" s="1"/>
  <c r="J580" i="1" a="1"/>
  <c r="J580" i="1" s="1"/>
  <c r="K580" i="1" a="1"/>
  <c r="K580" i="1" s="1"/>
  <c r="L580" i="1" a="1"/>
  <c r="L580" i="1"/>
  <c r="M580" i="1" a="1"/>
  <c r="M580" i="1" s="1"/>
  <c r="N580" i="1" a="1"/>
  <c r="N580" i="1" s="1"/>
  <c r="I581" i="1" a="1"/>
  <c r="I581" i="1" s="1"/>
  <c r="J581" i="1" a="1"/>
  <c r="J581" i="1" s="1"/>
  <c r="K581" i="1" a="1"/>
  <c r="K581" i="1"/>
  <c r="L581" i="1" a="1"/>
  <c r="L581" i="1" s="1"/>
  <c r="M581" i="1" a="1"/>
  <c r="M581" i="1" s="1"/>
  <c r="N581" i="1" a="1"/>
  <c r="N581" i="1" s="1"/>
  <c r="I582" i="1" a="1"/>
  <c r="I582" i="1" s="1"/>
  <c r="J582" i="1" a="1"/>
  <c r="J582" i="1" s="1"/>
  <c r="K582" i="1" a="1"/>
  <c r="K582" i="1" s="1"/>
  <c r="L582" i="1" a="1"/>
  <c r="L582" i="1" s="1"/>
  <c r="M582" i="1" a="1"/>
  <c r="M582" i="1" s="1"/>
  <c r="N582" i="1" a="1"/>
  <c r="N582" i="1" s="1"/>
  <c r="I583" i="1" a="1"/>
  <c r="I583" i="1" s="1"/>
  <c r="J583" i="1" a="1"/>
  <c r="J583" i="1" s="1"/>
  <c r="K583" i="1" a="1"/>
  <c r="K583" i="1" s="1"/>
  <c r="L583" i="1" a="1"/>
  <c r="L583" i="1" s="1"/>
  <c r="M583" i="1" a="1"/>
  <c r="M583" i="1" s="1"/>
  <c r="N583" i="1" a="1"/>
  <c r="N583" i="1" s="1"/>
  <c r="I584" i="1" a="1"/>
  <c r="I584" i="1" s="1"/>
  <c r="J584" i="1" a="1"/>
  <c r="J584" i="1" s="1"/>
  <c r="K584" i="1" a="1"/>
  <c r="K584" i="1" s="1"/>
  <c r="L584" i="1" a="1"/>
  <c r="L584" i="1" s="1"/>
  <c r="M584" i="1" a="1"/>
  <c r="M584" i="1" s="1"/>
  <c r="N584" i="1" a="1"/>
  <c r="N584" i="1" s="1"/>
  <c r="I585" i="1" a="1"/>
  <c r="I585" i="1"/>
  <c r="J585" i="1" a="1"/>
  <c r="J585" i="1" s="1"/>
  <c r="K585" i="1" a="1"/>
  <c r="K585" i="1"/>
  <c r="L585" i="1" a="1"/>
  <c r="L585" i="1" s="1"/>
  <c r="M585" i="1" a="1"/>
  <c r="M585" i="1" s="1"/>
  <c r="N585" i="1" a="1"/>
  <c r="N585" i="1" s="1"/>
  <c r="I586" i="1" a="1"/>
  <c r="I586" i="1" s="1"/>
  <c r="J586" i="1" a="1"/>
  <c r="J586" i="1" s="1"/>
  <c r="K586" i="1" a="1"/>
  <c r="K586" i="1" s="1"/>
  <c r="L586" i="1" a="1"/>
  <c r="L586" i="1" s="1"/>
  <c r="M586" i="1" a="1"/>
  <c r="M586" i="1"/>
  <c r="N586" i="1" a="1"/>
  <c r="N586" i="1" s="1"/>
  <c r="I587" i="1" a="1"/>
  <c r="I587" i="1" s="1"/>
  <c r="J587" i="1" a="1"/>
  <c r="J587" i="1" s="1"/>
  <c r="K587" i="1" a="1"/>
  <c r="K587" i="1" s="1"/>
  <c r="L587" i="1" a="1"/>
  <c r="L587" i="1" s="1"/>
  <c r="M587" i="1" a="1"/>
  <c r="M587" i="1" s="1"/>
  <c r="N587" i="1" a="1"/>
  <c r="N587" i="1" s="1"/>
  <c r="I588" i="1" a="1"/>
  <c r="I588" i="1" s="1"/>
  <c r="J588" i="1" a="1"/>
  <c r="J588" i="1" s="1"/>
  <c r="K588" i="1" a="1"/>
  <c r="K588" i="1"/>
  <c r="L588" i="1" a="1"/>
  <c r="L588" i="1" s="1"/>
  <c r="M588" i="1" a="1"/>
  <c r="M588" i="1" s="1"/>
  <c r="N588" i="1" a="1"/>
  <c r="N588" i="1" s="1"/>
  <c r="I589" i="1" a="1"/>
  <c r="I589" i="1" s="1"/>
  <c r="J589" i="1" a="1"/>
  <c r="J589" i="1" s="1"/>
  <c r="K589" i="1" a="1"/>
  <c r="K589" i="1" s="1"/>
  <c r="L589" i="1" a="1"/>
  <c r="L589" i="1" s="1"/>
  <c r="M589" i="1" a="1"/>
  <c r="M589" i="1" s="1"/>
  <c r="N589" i="1" a="1"/>
  <c r="N589" i="1" s="1"/>
  <c r="I590" i="1" a="1"/>
  <c r="I590" i="1" s="1"/>
  <c r="J590" i="1" a="1"/>
  <c r="J590" i="1" s="1"/>
  <c r="K590" i="1" a="1"/>
  <c r="K590" i="1" s="1"/>
  <c r="L590" i="1" a="1"/>
  <c r="L590" i="1"/>
  <c r="M590" i="1" a="1"/>
  <c r="M590" i="1" s="1"/>
  <c r="N590" i="1" a="1"/>
  <c r="N590" i="1"/>
  <c r="I591" i="1" a="1"/>
  <c r="I591" i="1" s="1"/>
  <c r="J591" i="1" a="1"/>
  <c r="J591" i="1" s="1"/>
  <c r="K591" i="1" a="1"/>
  <c r="K591" i="1" s="1"/>
  <c r="L591" i="1" a="1"/>
  <c r="L591" i="1"/>
  <c r="M591" i="1" a="1"/>
  <c r="M591" i="1" s="1"/>
  <c r="N591" i="1" a="1"/>
  <c r="N591" i="1"/>
  <c r="I592" i="1" a="1"/>
  <c r="I592" i="1" s="1"/>
  <c r="J592" i="1" a="1"/>
  <c r="J592" i="1" s="1"/>
  <c r="K592" i="1" a="1"/>
  <c r="K592" i="1"/>
  <c r="L592" i="1" a="1"/>
  <c r="L592" i="1" s="1"/>
  <c r="M592" i="1" a="1"/>
  <c r="M592" i="1" s="1"/>
  <c r="N592" i="1" a="1"/>
  <c r="N592" i="1" s="1"/>
  <c r="I593" i="1" a="1"/>
  <c r="I593" i="1" s="1"/>
  <c r="J593" i="1" a="1"/>
  <c r="J593" i="1" s="1"/>
  <c r="K593" i="1" a="1"/>
  <c r="K593" i="1" s="1"/>
  <c r="L593" i="1" a="1"/>
  <c r="L593" i="1" s="1"/>
  <c r="M593" i="1" a="1"/>
  <c r="M593" i="1" s="1"/>
  <c r="N593" i="1" a="1"/>
  <c r="N593" i="1" s="1"/>
  <c r="I594" i="1" a="1"/>
  <c r="I594" i="1" s="1"/>
  <c r="J594" i="1" a="1"/>
  <c r="J594" i="1" s="1"/>
  <c r="K594" i="1" a="1"/>
  <c r="K594" i="1" s="1"/>
  <c r="L594" i="1" a="1"/>
  <c r="L594" i="1" s="1"/>
  <c r="M594" i="1" a="1"/>
  <c r="M594" i="1" s="1"/>
  <c r="N594" i="1" a="1"/>
  <c r="N594" i="1"/>
  <c r="I595" i="1" a="1"/>
  <c r="I595" i="1" s="1"/>
  <c r="J595" i="1" a="1"/>
  <c r="J595" i="1" s="1"/>
  <c r="K595" i="1" a="1"/>
  <c r="K595" i="1"/>
  <c r="L595" i="1" a="1"/>
  <c r="L595" i="1" s="1"/>
  <c r="M595" i="1" a="1"/>
  <c r="M595" i="1"/>
  <c r="N595" i="1" a="1"/>
  <c r="N595" i="1" s="1"/>
  <c r="I596" i="1" a="1"/>
  <c r="I596" i="1" s="1"/>
  <c r="J596" i="1" a="1"/>
  <c r="J596" i="1" s="1"/>
  <c r="K596" i="1" a="1"/>
  <c r="K596" i="1" s="1"/>
  <c r="L596" i="1" a="1"/>
  <c r="L596" i="1" s="1"/>
  <c r="M596" i="1" a="1"/>
  <c r="M596" i="1" s="1"/>
  <c r="N596" i="1" a="1"/>
  <c r="N596" i="1"/>
  <c r="I597" i="1" a="1"/>
  <c r="I597" i="1" s="1"/>
  <c r="J597" i="1" a="1"/>
  <c r="J597" i="1"/>
  <c r="K597" i="1" a="1"/>
  <c r="K597" i="1" s="1"/>
  <c r="L597" i="1" a="1"/>
  <c r="L597" i="1" s="1"/>
  <c r="M597" i="1" a="1"/>
  <c r="M597" i="1"/>
  <c r="N597" i="1" a="1"/>
  <c r="N597" i="1" s="1"/>
  <c r="I598" i="1" a="1"/>
  <c r="I598" i="1" s="1"/>
  <c r="J598" i="1" a="1"/>
  <c r="J598" i="1" s="1"/>
  <c r="K598" i="1" a="1"/>
  <c r="K598" i="1"/>
  <c r="L598" i="1" a="1"/>
  <c r="L598" i="1" s="1"/>
  <c r="M598" i="1" a="1"/>
  <c r="M598" i="1" s="1"/>
  <c r="N598" i="1" a="1"/>
  <c r="N598" i="1" s="1"/>
  <c r="I599" i="1" a="1"/>
  <c r="I599" i="1" s="1"/>
  <c r="J599" i="1" a="1"/>
  <c r="J599" i="1" s="1"/>
  <c r="K599" i="1" a="1"/>
  <c r="K599" i="1"/>
  <c r="L599" i="1" a="1"/>
  <c r="L599" i="1"/>
  <c r="M599" i="1" a="1"/>
  <c r="M599" i="1" s="1"/>
  <c r="N599" i="1" a="1"/>
  <c r="N599" i="1" s="1"/>
  <c r="I600" i="1" a="1"/>
  <c r="I600" i="1" s="1"/>
  <c r="J600" i="1" a="1"/>
  <c r="J600" i="1"/>
  <c r="K600" i="1" a="1"/>
  <c r="K600" i="1" s="1"/>
  <c r="L600" i="1" a="1"/>
  <c r="L600" i="1" s="1"/>
  <c r="M600" i="1" a="1"/>
  <c r="M600" i="1" s="1"/>
  <c r="N600" i="1" a="1"/>
  <c r="N600" i="1" s="1"/>
  <c r="I601" i="1" a="1"/>
  <c r="I601" i="1" s="1"/>
  <c r="J601" i="1" a="1"/>
  <c r="J601" i="1" s="1"/>
  <c r="K601" i="1" a="1"/>
  <c r="K601" i="1" s="1"/>
  <c r="L601" i="1" a="1"/>
  <c r="L601" i="1" s="1"/>
  <c r="M601" i="1" a="1"/>
  <c r="M601" i="1" s="1"/>
  <c r="N601" i="1" a="1"/>
  <c r="N601" i="1"/>
  <c r="I602" i="1" a="1"/>
  <c r="I602" i="1" s="1"/>
  <c r="J602" i="1" a="1"/>
  <c r="J602" i="1"/>
  <c r="K602" i="1" a="1"/>
  <c r="K602" i="1" s="1"/>
  <c r="L602" i="1" a="1"/>
  <c r="L602" i="1" s="1"/>
  <c r="M602" i="1" a="1"/>
  <c r="M602" i="1" s="1"/>
  <c r="N602" i="1" a="1"/>
  <c r="N602" i="1" s="1"/>
  <c r="I603" i="1" a="1"/>
  <c r="I603" i="1" s="1"/>
  <c r="J603" i="1" a="1"/>
  <c r="J603" i="1" s="1"/>
  <c r="K603" i="1" a="1"/>
  <c r="K603" i="1"/>
  <c r="L603" i="1" a="1"/>
  <c r="L603" i="1" s="1"/>
  <c r="M603" i="1" a="1"/>
  <c r="M603" i="1" s="1"/>
  <c r="N603" i="1" a="1"/>
  <c r="N603" i="1" s="1"/>
  <c r="I604" i="1" a="1"/>
  <c r="I604" i="1" s="1"/>
  <c r="J604" i="1" a="1"/>
  <c r="J604" i="1"/>
  <c r="K604" i="1" a="1"/>
  <c r="K604" i="1"/>
  <c r="L604" i="1" a="1"/>
  <c r="L604" i="1" s="1"/>
  <c r="M604" i="1" a="1"/>
  <c r="M604" i="1" s="1"/>
  <c r="N604" i="1" a="1"/>
  <c r="N604" i="1" s="1"/>
  <c r="I605" i="1" a="1"/>
  <c r="I605" i="1" s="1"/>
  <c r="J605" i="1" a="1"/>
  <c r="J605" i="1" s="1"/>
  <c r="K605" i="1" a="1"/>
  <c r="K605" i="1"/>
  <c r="L605" i="1" a="1"/>
  <c r="L605" i="1"/>
  <c r="M605" i="1" a="1"/>
  <c r="M605" i="1" s="1"/>
  <c r="N605" i="1" a="1"/>
  <c r="N605" i="1" s="1"/>
  <c r="I606" i="1" a="1"/>
  <c r="I606" i="1" s="1"/>
  <c r="J606" i="1" a="1"/>
  <c r="J606" i="1"/>
  <c r="K606" i="1" a="1"/>
  <c r="K606" i="1" s="1"/>
  <c r="L606" i="1" a="1"/>
  <c r="L606" i="1" s="1"/>
  <c r="M606" i="1" a="1"/>
  <c r="M606" i="1" s="1"/>
  <c r="N606" i="1" a="1"/>
  <c r="N606" i="1"/>
  <c r="I607" i="1" a="1"/>
  <c r="I607" i="1" s="1"/>
  <c r="J607" i="1" a="1"/>
  <c r="J607" i="1" s="1"/>
  <c r="K607" i="1" a="1"/>
  <c r="K607" i="1"/>
  <c r="L607" i="1" a="1"/>
  <c r="L607" i="1" s="1"/>
  <c r="M607" i="1" a="1"/>
  <c r="M607" i="1"/>
  <c r="N607" i="1" a="1"/>
  <c r="N607" i="1" s="1"/>
  <c r="I608" i="1" a="1"/>
  <c r="I608" i="1" s="1"/>
  <c r="J608" i="1" a="1"/>
  <c r="J608" i="1" s="1"/>
  <c r="K608" i="1" a="1"/>
  <c r="K608" i="1" s="1"/>
  <c r="L608" i="1" a="1"/>
  <c r="L608" i="1" s="1"/>
  <c r="M608" i="1" a="1"/>
  <c r="M608" i="1" s="1"/>
  <c r="N608" i="1" a="1"/>
  <c r="N608" i="1"/>
  <c r="I609" i="1" a="1"/>
  <c r="I609" i="1" s="1"/>
  <c r="J609" i="1" a="1"/>
  <c r="J609" i="1"/>
  <c r="K609" i="1" a="1"/>
  <c r="K609" i="1" s="1"/>
  <c r="L609" i="1" a="1"/>
  <c r="L609" i="1" s="1"/>
  <c r="M609" i="1" a="1"/>
  <c r="M609" i="1"/>
  <c r="N609" i="1" a="1"/>
  <c r="N609" i="1" s="1"/>
  <c r="I610" i="1" a="1"/>
  <c r="I610" i="1" s="1"/>
  <c r="J610" i="1" a="1"/>
  <c r="J610" i="1" s="1"/>
  <c r="K610" i="1" a="1"/>
  <c r="K610" i="1"/>
  <c r="L610" i="1" a="1"/>
  <c r="L610" i="1" s="1"/>
  <c r="M610" i="1" a="1"/>
  <c r="M610" i="1" s="1"/>
  <c r="N610" i="1" a="1"/>
  <c r="N610" i="1" s="1"/>
  <c r="I611" i="1" a="1"/>
  <c r="I611" i="1" s="1"/>
  <c r="J611" i="1" a="1"/>
  <c r="J611" i="1" s="1"/>
  <c r="K611" i="1" a="1"/>
  <c r="K611" i="1"/>
  <c r="L611" i="1" a="1"/>
  <c r="L611" i="1"/>
  <c r="M611" i="1" a="1"/>
  <c r="M611" i="1" s="1"/>
  <c r="N611" i="1" a="1"/>
  <c r="N611" i="1" s="1"/>
  <c r="I612" i="1" a="1"/>
  <c r="I612" i="1" s="1"/>
  <c r="J612" i="1" a="1"/>
  <c r="J612" i="1"/>
  <c r="K612" i="1" a="1"/>
  <c r="K612" i="1" s="1"/>
  <c r="L612" i="1" a="1"/>
  <c r="L612" i="1" s="1"/>
  <c r="M612" i="1" a="1"/>
  <c r="M612" i="1" s="1"/>
  <c r="N612" i="1" a="1"/>
  <c r="N612" i="1" s="1"/>
  <c r="I613" i="1" a="1"/>
  <c r="I613" i="1" s="1"/>
  <c r="J613" i="1" a="1"/>
  <c r="J613" i="1"/>
  <c r="K613" i="1" a="1"/>
  <c r="K613" i="1" s="1"/>
  <c r="L613" i="1" a="1"/>
  <c r="L613" i="1" s="1"/>
  <c r="M613" i="1" a="1"/>
  <c r="M613" i="1" s="1"/>
  <c r="N613" i="1" a="1"/>
  <c r="N613" i="1"/>
  <c r="I614" i="1" a="1"/>
  <c r="I614" i="1" s="1"/>
  <c r="J614" i="1" a="1"/>
  <c r="J614" i="1"/>
  <c r="K614" i="1" a="1"/>
  <c r="K614" i="1"/>
  <c r="L614" i="1" a="1"/>
  <c r="L614" i="1" s="1"/>
  <c r="M614" i="1" a="1"/>
  <c r="M614" i="1" s="1"/>
  <c r="N614" i="1" a="1"/>
  <c r="N614" i="1" s="1"/>
  <c r="I615" i="1" a="1"/>
  <c r="I615" i="1" s="1"/>
  <c r="J615" i="1" a="1"/>
  <c r="J615" i="1" s="1"/>
  <c r="K615" i="1" a="1"/>
  <c r="K615" i="1"/>
  <c r="L615" i="1" a="1"/>
  <c r="L615" i="1" s="1"/>
  <c r="M615" i="1" a="1"/>
  <c r="M615" i="1" s="1"/>
  <c r="N615" i="1" a="1"/>
  <c r="N615" i="1" s="1"/>
  <c r="I616" i="1" a="1"/>
  <c r="I616" i="1" s="1"/>
  <c r="J616" i="1" a="1"/>
  <c r="J616" i="1"/>
  <c r="K616" i="1" a="1"/>
  <c r="K616" i="1"/>
  <c r="L616" i="1" a="1"/>
  <c r="L616" i="1" s="1"/>
  <c r="M616" i="1" a="1"/>
  <c r="M616" i="1" s="1"/>
  <c r="N616" i="1" a="1"/>
  <c r="N616" i="1" s="1"/>
  <c r="I617" i="1" a="1"/>
  <c r="I617" i="1" s="1"/>
  <c r="J617" i="1" a="1"/>
  <c r="J617" i="1" s="1"/>
  <c r="K617" i="1" a="1"/>
  <c r="K617" i="1"/>
  <c r="L617" i="1" a="1"/>
  <c r="L617" i="1"/>
  <c r="M617" i="1" a="1"/>
  <c r="M617" i="1" s="1"/>
  <c r="N617" i="1" a="1"/>
  <c r="N617" i="1" s="1"/>
  <c r="I618" i="1" a="1"/>
  <c r="I618" i="1" s="1"/>
  <c r="J618" i="1" a="1"/>
  <c r="J618" i="1"/>
  <c r="K618" i="1" a="1"/>
  <c r="K618" i="1" s="1"/>
  <c r="L618" i="1" a="1"/>
  <c r="L618" i="1" s="1"/>
  <c r="M618" i="1" a="1"/>
  <c r="M618" i="1" s="1"/>
  <c r="N618" i="1" a="1"/>
  <c r="N618" i="1"/>
  <c r="I619" i="1" a="1"/>
  <c r="I619" i="1" s="1"/>
  <c r="J619" i="1" a="1"/>
  <c r="J619" i="1" s="1"/>
  <c r="K619" i="1" a="1"/>
  <c r="K619" i="1" s="1"/>
  <c r="L619" i="1" a="1"/>
  <c r="L619" i="1" s="1"/>
  <c r="M619" i="1" a="1"/>
  <c r="M619" i="1" s="1"/>
  <c r="N619" i="1" a="1"/>
  <c r="N619" i="1"/>
  <c r="I620" i="1" a="1"/>
  <c r="I620" i="1" s="1"/>
  <c r="J620" i="1" a="1"/>
  <c r="J620" i="1"/>
  <c r="K620" i="1" a="1"/>
  <c r="K620" i="1" s="1"/>
  <c r="L620" i="1" a="1"/>
  <c r="L620" i="1" s="1"/>
  <c r="M620" i="1" a="1"/>
  <c r="M620" i="1" s="1"/>
  <c r="N620" i="1" a="1"/>
  <c r="N620" i="1" s="1"/>
  <c r="I621" i="1" a="1"/>
  <c r="I621" i="1" s="1"/>
  <c r="J621" i="1" a="1"/>
  <c r="J621" i="1" s="1"/>
  <c r="K621" i="1" a="1"/>
  <c r="K621" i="1"/>
  <c r="L621" i="1" a="1"/>
  <c r="L621" i="1" s="1"/>
  <c r="M621" i="1" a="1"/>
  <c r="M621" i="1" s="1"/>
  <c r="N621" i="1" a="1"/>
  <c r="N621" i="1" s="1"/>
  <c r="I622" i="1" a="1"/>
  <c r="I622" i="1" s="1"/>
  <c r="J622" i="1" a="1"/>
  <c r="J622" i="1" s="1"/>
  <c r="K622" i="1" a="1"/>
  <c r="K622" i="1" s="1"/>
  <c r="L622" i="1" a="1"/>
  <c r="L622" i="1" s="1"/>
  <c r="M622" i="1" a="1"/>
  <c r="M622" i="1" s="1"/>
  <c r="N622" i="1" a="1"/>
  <c r="N622" i="1" s="1"/>
  <c r="I623" i="1" a="1"/>
  <c r="I623" i="1" s="1"/>
  <c r="J623" i="1" a="1"/>
  <c r="J623" i="1" s="1"/>
  <c r="K623" i="1" a="1"/>
  <c r="K623" i="1" s="1"/>
  <c r="L623" i="1" a="1"/>
  <c r="L623" i="1" s="1"/>
  <c r="M623" i="1" a="1"/>
  <c r="M623" i="1" s="1"/>
  <c r="N623" i="1" a="1"/>
  <c r="N623" i="1" s="1"/>
  <c r="I624" i="1" a="1"/>
  <c r="I624" i="1" s="1"/>
  <c r="J624" i="1" a="1"/>
  <c r="J624" i="1"/>
  <c r="K624" i="1" a="1"/>
  <c r="K624" i="1" s="1"/>
  <c r="L624" i="1" a="1"/>
  <c r="L624" i="1" s="1"/>
  <c r="M624" i="1" a="1"/>
  <c r="M624" i="1" s="1"/>
  <c r="N624" i="1" a="1"/>
  <c r="N624" i="1" s="1"/>
  <c r="I625" i="1" a="1"/>
  <c r="I625" i="1" s="1"/>
  <c r="J625" i="1" a="1"/>
  <c r="J625" i="1" s="1"/>
  <c r="K625" i="1" a="1"/>
  <c r="K625" i="1" s="1"/>
  <c r="L625" i="1" a="1"/>
  <c r="L625" i="1" s="1"/>
  <c r="M625" i="1" a="1"/>
  <c r="M625" i="1" s="1"/>
  <c r="N625" i="1" a="1"/>
  <c r="N625" i="1"/>
  <c r="I626" i="1" a="1"/>
  <c r="I626" i="1" s="1"/>
  <c r="J626" i="1" a="1"/>
  <c r="J626" i="1"/>
  <c r="K626" i="1" a="1"/>
  <c r="K626" i="1" s="1"/>
  <c r="L626" i="1" a="1"/>
  <c r="L626" i="1" s="1"/>
  <c r="M626" i="1" a="1"/>
  <c r="M626" i="1" s="1"/>
  <c r="N626" i="1" a="1"/>
  <c r="N626" i="1"/>
  <c r="I627" i="1" a="1"/>
  <c r="I627" i="1" s="1"/>
  <c r="J627" i="1" a="1"/>
  <c r="J627" i="1"/>
  <c r="K627" i="1" a="1"/>
  <c r="K627" i="1" s="1"/>
  <c r="L627" i="1" a="1"/>
  <c r="L627" i="1" s="1"/>
  <c r="M627" i="1" a="1"/>
  <c r="M627" i="1" s="1"/>
  <c r="N627" i="1" a="1"/>
  <c r="N627" i="1" s="1"/>
  <c r="I628" i="1" a="1"/>
  <c r="I628" i="1" s="1"/>
  <c r="J628" i="1" a="1"/>
  <c r="J628" i="1" s="1"/>
  <c r="K628" i="1" a="1"/>
  <c r="K628" i="1" s="1"/>
  <c r="L628" i="1" a="1"/>
  <c r="L628" i="1" s="1"/>
  <c r="M628" i="1" a="1"/>
  <c r="M628" i="1" s="1"/>
  <c r="N628" i="1" a="1"/>
  <c r="N628" i="1"/>
  <c r="I629" i="1" a="1"/>
  <c r="I629" i="1" s="1"/>
  <c r="J629" i="1" a="1"/>
  <c r="J629" i="1"/>
  <c r="K629" i="1" a="1"/>
  <c r="K629" i="1" s="1"/>
  <c r="L629" i="1" a="1"/>
  <c r="L629" i="1" s="1"/>
  <c r="M629" i="1" a="1"/>
  <c r="M629" i="1" s="1"/>
  <c r="N629" i="1" a="1"/>
  <c r="N629" i="1" s="1"/>
  <c r="I630" i="1" a="1"/>
  <c r="I630" i="1" s="1"/>
  <c r="J630" i="1" a="1"/>
  <c r="J630" i="1" s="1"/>
  <c r="K630" i="1" a="1"/>
  <c r="K630" i="1" s="1"/>
  <c r="L630" i="1" a="1"/>
  <c r="L630" i="1" s="1"/>
  <c r="M630" i="1" a="1"/>
  <c r="M630" i="1" s="1"/>
  <c r="N630" i="1" a="1"/>
  <c r="N630" i="1"/>
  <c r="I631" i="1" a="1"/>
  <c r="I631" i="1" s="1"/>
  <c r="J631" i="1" a="1"/>
  <c r="J631" i="1" s="1"/>
  <c r="K631" i="1" a="1"/>
  <c r="K631" i="1" s="1"/>
  <c r="L631" i="1" a="1"/>
  <c r="L631" i="1" s="1"/>
  <c r="M631" i="1" a="1"/>
  <c r="M631" i="1" s="1"/>
  <c r="N631" i="1" a="1"/>
  <c r="N631" i="1"/>
  <c r="I632" i="1" a="1"/>
  <c r="I632" i="1" s="1"/>
  <c r="J632" i="1" a="1"/>
  <c r="J632" i="1"/>
  <c r="K632" i="1" a="1"/>
  <c r="K632" i="1" s="1"/>
  <c r="L632" i="1" a="1"/>
  <c r="L632" i="1" s="1"/>
  <c r="M632" i="1" a="1"/>
  <c r="M632" i="1" s="1"/>
  <c r="N632" i="1" a="1"/>
  <c r="N632" i="1" s="1"/>
  <c r="I633" i="1" a="1"/>
  <c r="I633" i="1" s="1"/>
  <c r="J633" i="1" a="1"/>
  <c r="J633" i="1" s="1"/>
  <c r="K633" i="1" a="1"/>
  <c r="K633" i="1" s="1"/>
  <c r="L633" i="1" a="1"/>
  <c r="L633" i="1" s="1"/>
  <c r="M633" i="1" a="1"/>
  <c r="M633" i="1" s="1"/>
  <c r="N633" i="1" a="1"/>
  <c r="N633" i="1"/>
  <c r="I634" i="1" a="1"/>
  <c r="I634" i="1" s="1"/>
  <c r="J634" i="1" a="1"/>
  <c r="J634" i="1" s="1"/>
  <c r="K634" i="1" a="1"/>
  <c r="K634" i="1" s="1"/>
  <c r="L634" i="1" a="1"/>
  <c r="L634" i="1" s="1"/>
  <c r="M634" i="1" a="1"/>
  <c r="M634" i="1" s="1"/>
  <c r="N634" i="1" a="1"/>
  <c r="N634" i="1" s="1"/>
  <c r="I635" i="1" a="1"/>
  <c r="I635" i="1" s="1"/>
  <c r="J635" i="1" a="1"/>
  <c r="J635" i="1" s="1"/>
  <c r="K635" i="1" a="1"/>
  <c r="K635" i="1" s="1"/>
  <c r="L635" i="1" a="1"/>
  <c r="L635" i="1" s="1"/>
  <c r="M635" i="1" a="1"/>
  <c r="M635" i="1" s="1"/>
  <c r="N635" i="1" a="1"/>
  <c r="N635" i="1" s="1"/>
  <c r="I636" i="1" a="1"/>
  <c r="I636" i="1" s="1"/>
  <c r="J636" i="1" a="1"/>
  <c r="J636" i="1" s="1"/>
  <c r="K636" i="1" a="1"/>
  <c r="K636" i="1" s="1"/>
  <c r="L636" i="1" a="1"/>
  <c r="L636" i="1" s="1"/>
  <c r="M636" i="1" a="1"/>
  <c r="M636" i="1" s="1"/>
  <c r="N636" i="1" a="1"/>
  <c r="N636" i="1" s="1"/>
  <c r="I637" i="1" a="1"/>
  <c r="I637" i="1" s="1"/>
  <c r="J637" i="1" a="1"/>
  <c r="J637" i="1" s="1"/>
  <c r="K637" i="1" a="1"/>
  <c r="K637" i="1" s="1"/>
  <c r="L637" i="1" a="1"/>
  <c r="L637" i="1" s="1"/>
  <c r="M637" i="1" a="1"/>
  <c r="M637" i="1" s="1"/>
  <c r="N637" i="1" a="1"/>
  <c r="N637" i="1"/>
  <c r="I638" i="1" a="1"/>
  <c r="I638" i="1" s="1"/>
  <c r="J638" i="1" a="1"/>
  <c r="J638" i="1"/>
  <c r="K638" i="1" a="1"/>
  <c r="K638" i="1" s="1"/>
  <c r="L638" i="1" a="1"/>
  <c r="L638" i="1" s="1"/>
  <c r="M638" i="1" a="1"/>
  <c r="M638" i="1" s="1"/>
  <c r="N638" i="1" a="1"/>
  <c r="N638" i="1" s="1"/>
  <c r="I639" i="1" a="1"/>
  <c r="I639" i="1" s="1"/>
  <c r="J639" i="1" a="1"/>
  <c r="J639" i="1" s="1"/>
  <c r="K639" i="1" a="1"/>
  <c r="K639" i="1"/>
  <c r="L639" i="1" a="1"/>
  <c r="L639" i="1" s="1"/>
  <c r="M639" i="1" a="1"/>
  <c r="M639" i="1" s="1"/>
  <c r="N639" i="1" a="1"/>
  <c r="N639" i="1" s="1"/>
  <c r="I640" i="1" a="1"/>
  <c r="I640" i="1" s="1"/>
  <c r="J640" i="1" a="1"/>
  <c r="J640" i="1" s="1"/>
  <c r="K640" i="1" a="1"/>
  <c r="K640" i="1" s="1"/>
  <c r="L640" i="1" a="1"/>
  <c r="L640" i="1" s="1"/>
  <c r="M640" i="1" a="1"/>
  <c r="M640" i="1" s="1"/>
  <c r="N640" i="1" a="1"/>
  <c r="N640" i="1" s="1"/>
  <c r="I641" i="1" a="1"/>
  <c r="I641" i="1" s="1"/>
  <c r="J641" i="1" a="1"/>
  <c r="J641" i="1" s="1"/>
  <c r="K641" i="1" a="1"/>
  <c r="K641" i="1" s="1"/>
  <c r="L641" i="1" a="1"/>
  <c r="L641" i="1" s="1"/>
  <c r="M641" i="1" a="1"/>
  <c r="M641" i="1" s="1"/>
  <c r="N641" i="1" a="1"/>
  <c r="N641" i="1" s="1"/>
  <c r="I642" i="1" a="1"/>
  <c r="I642" i="1" s="1"/>
  <c r="J642" i="1" a="1"/>
  <c r="J642" i="1" s="1"/>
  <c r="K642" i="1" a="1"/>
  <c r="K642" i="1" s="1"/>
  <c r="L642" i="1" a="1"/>
  <c r="L642" i="1" s="1"/>
  <c r="M642" i="1" a="1"/>
  <c r="M642" i="1" s="1"/>
  <c r="N642" i="1" a="1"/>
  <c r="N642" i="1"/>
  <c r="I643" i="1" a="1"/>
  <c r="I643" i="1" s="1"/>
  <c r="J643" i="1" a="1"/>
  <c r="J643" i="1" s="1"/>
  <c r="K643" i="1" a="1"/>
  <c r="K643" i="1" s="1"/>
  <c r="L643" i="1" a="1"/>
  <c r="L643" i="1" s="1"/>
  <c r="M643" i="1" a="1"/>
  <c r="M643" i="1" s="1"/>
  <c r="N643" i="1" a="1"/>
  <c r="N643" i="1"/>
  <c r="I644" i="1" a="1"/>
  <c r="I644" i="1" s="1"/>
  <c r="J644" i="1" a="1"/>
  <c r="J644" i="1"/>
  <c r="K644" i="1" a="1"/>
  <c r="K644" i="1" s="1"/>
  <c r="L644" i="1" a="1"/>
  <c r="L644" i="1" s="1"/>
  <c r="M644" i="1" a="1"/>
  <c r="M644" i="1" s="1"/>
  <c r="N644" i="1" a="1"/>
  <c r="N644" i="1"/>
  <c r="I645" i="1" a="1"/>
  <c r="I645" i="1" s="1"/>
  <c r="J645" i="1" a="1"/>
  <c r="J645" i="1" s="1"/>
  <c r="K645" i="1" a="1"/>
  <c r="K645" i="1"/>
  <c r="L645" i="1" a="1"/>
  <c r="L645" i="1" s="1"/>
  <c r="M645" i="1" a="1"/>
  <c r="M645" i="1" s="1"/>
  <c r="N645" i="1" a="1"/>
  <c r="N645" i="1" s="1"/>
  <c r="I646" i="1" a="1"/>
  <c r="I646" i="1" s="1"/>
  <c r="J646" i="1" a="1"/>
  <c r="J646" i="1" s="1"/>
  <c r="K646" i="1" a="1"/>
  <c r="K646" i="1" s="1"/>
  <c r="L646" i="1" a="1"/>
  <c r="L646" i="1" s="1"/>
  <c r="M646" i="1" a="1"/>
  <c r="M646" i="1" s="1"/>
  <c r="N646" i="1" a="1"/>
  <c r="N646" i="1"/>
  <c r="I647" i="1" a="1"/>
  <c r="I647" i="1" s="1"/>
  <c r="J647" i="1" a="1"/>
  <c r="J647" i="1" s="1"/>
  <c r="K647" i="1" a="1"/>
  <c r="K647" i="1" s="1"/>
  <c r="L647" i="1" a="1"/>
  <c r="L647" i="1" s="1"/>
  <c r="M647" i="1" a="1"/>
  <c r="M647" i="1" s="1"/>
  <c r="N647" i="1" a="1"/>
  <c r="N647" i="1" s="1"/>
  <c r="I648" i="1" a="1"/>
  <c r="I648" i="1" s="1"/>
  <c r="J648" i="1" a="1"/>
  <c r="J648" i="1" s="1"/>
  <c r="K648" i="1" a="1"/>
  <c r="K648" i="1" s="1"/>
  <c r="L648" i="1" a="1"/>
  <c r="L648" i="1" s="1"/>
  <c r="M648" i="1" a="1"/>
  <c r="M648" i="1" s="1"/>
  <c r="N648" i="1" a="1"/>
  <c r="N648" i="1"/>
  <c r="I649" i="1" a="1"/>
  <c r="I649" i="1" s="1"/>
  <c r="J649" i="1" a="1"/>
  <c r="J649" i="1" s="1"/>
  <c r="K649" i="1" a="1"/>
  <c r="K649" i="1" s="1"/>
  <c r="L649" i="1" a="1"/>
  <c r="L649" i="1" s="1"/>
  <c r="M649" i="1" a="1"/>
  <c r="M649" i="1" s="1"/>
  <c r="N649" i="1" a="1"/>
  <c r="N649" i="1" s="1"/>
  <c r="I650" i="1" a="1"/>
  <c r="I650" i="1" s="1"/>
  <c r="J650" i="1" a="1"/>
  <c r="J650" i="1" s="1"/>
  <c r="K650" i="1" a="1"/>
  <c r="K650" i="1" s="1"/>
  <c r="L650" i="1" a="1"/>
  <c r="L650" i="1" s="1"/>
  <c r="M650" i="1" a="1"/>
  <c r="M650" i="1" s="1"/>
  <c r="N650" i="1" a="1"/>
  <c r="N650" i="1"/>
  <c r="I651" i="1" a="1"/>
  <c r="I651" i="1" s="1"/>
  <c r="J651" i="1" a="1"/>
  <c r="J651" i="1" s="1"/>
  <c r="K651" i="1" a="1"/>
  <c r="K651" i="1" s="1"/>
  <c r="L651" i="1" a="1"/>
  <c r="L651" i="1" s="1"/>
  <c r="M651" i="1" a="1"/>
  <c r="M651" i="1" s="1"/>
  <c r="N651" i="1" a="1"/>
  <c r="N651" i="1" s="1"/>
  <c r="I652" i="1" a="1"/>
  <c r="I652" i="1" s="1"/>
  <c r="J652" i="1" a="1"/>
  <c r="J652" i="1" s="1"/>
  <c r="K652" i="1" a="1"/>
  <c r="K652" i="1" s="1"/>
  <c r="L652" i="1" a="1"/>
  <c r="L652" i="1" s="1"/>
  <c r="M652" i="1" a="1"/>
  <c r="M652" i="1" s="1"/>
  <c r="N652" i="1" a="1"/>
  <c r="N652" i="1" s="1"/>
  <c r="I653" i="1" a="1"/>
  <c r="I653" i="1" s="1"/>
  <c r="J653" i="1" a="1"/>
  <c r="J653" i="1" s="1"/>
  <c r="K653" i="1" a="1"/>
  <c r="K653" i="1" s="1"/>
  <c r="L653" i="1" a="1"/>
  <c r="L653" i="1" s="1"/>
  <c r="M653" i="1" a="1"/>
  <c r="M653" i="1" s="1"/>
  <c r="N653" i="1" a="1"/>
  <c r="N653" i="1" s="1"/>
  <c r="I654" i="1" a="1"/>
  <c r="I654" i="1" s="1"/>
  <c r="J654" i="1" a="1"/>
  <c r="J654" i="1" s="1"/>
  <c r="K654" i="1" a="1"/>
  <c r="K654" i="1" s="1"/>
  <c r="L654" i="1" a="1"/>
  <c r="L654" i="1" s="1"/>
  <c r="M654" i="1" a="1"/>
  <c r="M654" i="1" s="1"/>
  <c r="N654" i="1" a="1"/>
  <c r="N654" i="1"/>
  <c r="I655" i="1" a="1"/>
  <c r="I655" i="1" s="1"/>
  <c r="J655" i="1" a="1"/>
  <c r="J655" i="1" s="1"/>
  <c r="K655" i="1" a="1"/>
  <c r="K655" i="1" s="1"/>
  <c r="L655" i="1" a="1"/>
  <c r="L655" i="1" s="1"/>
  <c r="M655" i="1" a="1"/>
  <c r="M655" i="1" s="1"/>
  <c r="N655" i="1" a="1"/>
  <c r="N655" i="1"/>
  <c r="I656" i="1" a="1"/>
  <c r="I656" i="1" s="1"/>
  <c r="J656" i="1" a="1"/>
  <c r="J656" i="1"/>
  <c r="K656" i="1" a="1"/>
  <c r="K656" i="1" s="1"/>
  <c r="L656" i="1" a="1"/>
  <c r="L656" i="1" s="1"/>
  <c r="M656" i="1" a="1"/>
  <c r="M656" i="1" s="1"/>
  <c r="N656" i="1" a="1"/>
  <c r="N656" i="1"/>
  <c r="I657" i="1" a="1"/>
  <c r="I657" i="1" s="1"/>
  <c r="J657" i="1" a="1"/>
  <c r="J657" i="1" s="1"/>
  <c r="K657" i="1" a="1"/>
  <c r="K657" i="1"/>
  <c r="L657" i="1" a="1"/>
  <c r="L657" i="1" s="1"/>
  <c r="M657" i="1" a="1"/>
  <c r="M657" i="1" s="1"/>
  <c r="N657" i="1" a="1"/>
  <c r="N657" i="1" s="1"/>
  <c r="I658" i="1" a="1"/>
  <c r="I658" i="1" s="1"/>
  <c r="J658" i="1" a="1"/>
  <c r="J658" i="1" s="1"/>
  <c r="K658" i="1" a="1"/>
  <c r="K658" i="1" s="1"/>
  <c r="L658" i="1" a="1"/>
  <c r="L658" i="1" s="1"/>
  <c r="M658" i="1" a="1"/>
  <c r="M658" i="1" s="1"/>
  <c r="N658" i="1" a="1"/>
  <c r="N658" i="1"/>
  <c r="I659" i="1" a="1"/>
  <c r="I659" i="1" s="1"/>
  <c r="J659" i="1" a="1"/>
  <c r="J659" i="1" s="1"/>
  <c r="K659" i="1" a="1"/>
  <c r="K659" i="1" s="1"/>
  <c r="L659" i="1" a="1"/>
  <c r="L659" i="1" s="1"/>
  <c r="M659" i="1" a="1"/>
  <c r="M659" i="1" s="1"/>
  <c r="N659" i="1" a="1"/>
  <c r="N659" i="1" s="1"/>
  <c r="I660" i="1" a="1"/>
  <c r="I660" i="1" s="1"/>
  <c r="J660" i="1" a="1"/>
  <c r="J660" i="1" s="1"/>
  <c r="K660" i="1" a="1"/>
  <c r="K660" i="1" s="1"/>
  <c r="L660" i="1" a="1"/>
  <c r="L660" i="1" s="1"/>
  <c r="M660" i="1" a="1"/>
  <c r="M660" i="1" s="1"/>
  <c r="N660" i="1" a="1"/>
  <c r="N660" i="1"/>
  <c r="I661" i="1" a="1"/>
  <c r="I661" i="1" s="1"/>
  <c r="J661" i="1" a="1"/>
  <c r="J661" i="1" s="1"/>
  <c r="K661" i="1" a="1"/>
  <c r="K661" i="1" s="1"/>
  <c r="L661" i="1" a="1"/>
  <c r="L661" i="1" s="1"/>
  <c r="M661" i="1" a="1"/>
  <c r="M661" i="1" s="1"/>
  <c r="N661" i="1" a="1"/>
  <c r="N661" i="1" s="1"/>
  <c r="I662" i="1" a="1"/>
  <c r="I662" i="1" s="1"/>
  <c r="J662" i="1" a="1"/>
  <c r="J662" i="1" s="1"/>
  <c r="K662" i="1" a="1"/>
  <c r="K662" i="1" s="1"/>
  <c r="L662" i="1" a="1"/>
  <c r="L662" i="1" s="1"/>
  <c r="M662" i="1" a="1"/>
  <c r="M662" i="1" s="1"/>
  <c r="N662" i="1" a="1"/>
  <c r="N662" i="1"/>
  <c r="I663" i="1" a="1"/>
  <c r="I663" i="1" s="1"/>
  <c r="J663" i="1" a="1"/>
  <c r="J663" i="1" s="1"/>
  <c r="K663" i="1" a="1"/>
  <c r="K663" i="1" s="1"/>
  <c r="L663" i="1" a="1"/>
  <c r="L663" i="1" s="1"/>
  <c r="M663" i="1" a="1"/>
  <c r="M663" i="1" s="1"/>
  <c r="N663" i="1" a="1"/>
  <c r="N663" i="1"/>
  <c r="I664" i="1" a="1"/>
  <c r="I664" i="1" s="1"/>
  <c r="J664" i="1" a="1"/>
  <c r="J664" i="1" s="1"/>
  <c r="K664" i="1" a="1"/>
  <c r="K664" i="1" s="1"/>
  <c r="L664" i="1" a="1"/>
  <c r="L664" i="1" s="1"/>
  <c r="M664" i="1" a="1"/>
  <c r="M664" i="1" s="1"/>
  <c r="N664" i="1" a="1"/>
  <c r="N664" i="1" s="1"/>
  <c r="I665" i="1" a="1"/>
  <c r="I665" i="1" s="1"/>
  <c r="J665" i="1" a="1"/>
  <c r="J665" i="1" s="1"/>
  <c r="K665" i="1" a="1"/>
  <c r="K665" i="1" s="1"/>
  <c r="L665" i="1" a="1"/>
  <c r="L665" i="1" s="1"/>
  <c r="M665" i="1" a="1"/>
  <c r="M665" i="1" s="1"/>
  <c r="N665" i="1" a="1"/>
  <c r="N665" i="1" s="1"/>
  <c r="I666" i="1" a="1"/>
  <c r="I666" i="1" s="1"/>
  <c r="J666" i="1" a="1"/>
  <c r="J666" i="1" s="1"/>
  <c r="K666" i="1" a="1"/>
  <c r="K666" i="1" s="1"/>
  <c r="L666" i="1" a="1"/>
  <c r="L666" i="1" s="1"/>
  <c r="M666" i="1" a="1"/>
  <c r="M666" i="1" s="1"/>
  <c r="N666" i="1" a="1"/>
  <c r="N666" i="1" s="1"/>
  <c r="I667" i="1" a="1"/>
  <c r="I667" i="1" s="1"/>
  <c r="J667" i="1" a="1"/>
  <c r="J667" i="1" s="1"/>
  <c r="K667" i="1" a="1"/>
  <c r="K667" i="1" s="1"/>
  <c r="L667" i="1" a="1"/>
  <c r="L667" i="1" s="1"/>
  <c r="M667" i="1" a="1"/>
  <c r="M667" i="1" s="1"/>
  <c r="N667" i="1" a="1"/>
  <c r="N667" i="1"/>
  <c r="I668" i="1" a="1"/>
  <c r="I668" i="1" s="1"/>
  <c r="J668" i="1" a="1"/>
  <c r="J668" i="1" s="1"/>
  <c r="K668" i="1" a="1"/>
  <c r="K668" i="1" s="1"/>
  <c r="L668" i="1" a="1"/>
  <c r="L668" i="1" s="1"/>
  <c r="M668" i="1" a="1"/>
  <c r="M668" i="1" s="1"/>
  <c r="N668" i="1" a="1"/>
  <c r="N668" i="1" s="1"/>
  <c r="I669" i="1" a="1"/>
  <c r="I669" i="1" s="1"/>
  <c r="J669" i="1" a="1"/>
  <c r="J669" i="1" s="1"/>
  <c r="K669" i="1" a="1"/>
  <c r="K669" i="1" s="1"/>
  <c r="L669" i="1" a="1"/>
  <c r="L669" i="1" s="1"/>
  <c r="M669" i="1" a="1"/>
  <c r="M669" i="1" s="1"/>
  <c r="N669" i="1" a="1"/>
  <c r="N669" i="1" s="1"/>
  <c r="I670" i="1" a="1"/>
  <c r="I670" i="1" s="1"/>
  <c r="J670" i="1" a="1"/>
  <c r="J670" i="1" s="1"/>
  <c r="K670" i="1" a="1"/>
  <c r="K670" i="1" s="1"/>
  <c r="L670" i="1" a="1"/>
  <c r="L670" i="1" s="1"/>
  <c r="M670" i="1" a="1"/>
  <c r="M670" i="1" s="1"/>
  <c r="N670" i="1" a="1"/>
  <c r="N670" i="1"/>
  <c r="I671" i="1" a="1"/>
  <c r="I671" i="1" s="1"/>
  <c r="J671" i="1" a="1"/>
  <c r="J671" i="1" s="1"/>
  <c r="K671" i="1" a="1"/>
  <c r="K671" i="1" s="1"/>
  <c r="L671" i="1" a="1"/>
  <c r="L671" i="1" s="1"/>
  <c r="M671" i="1" a="1"/>
  <c r="M671" i="1" s="1"/>
  <c r="N671" i="1" a="1"/>
  <c r="N671" i="1" s="1"/>
  <c r="I672" i="1" a="1"/>
  <c r="I672" i="1" s="1"/>
  <c r="J672" i="1" a="1"/>
  <c r="J672" i="1" s="1"/>
  <c r="K672" i="1" a="1"/>
  <c r="K672" i="1" s="1"/>
  <c r="L672" i="1" a="1"/>
  <c r="L672" i="1" s="1"/>
  <c r="M672" i="1" a="1"/>
  <c r="M672" i="1" s="1"/>
  <c r="N672" i="1" a="1"/>
  <c r="N672" i="1" s="1"/>
  <c r="I673" i="1" a="1"/>
  <c r="I673" i="1" s="1"/>
  <c r="J673" i="1" a="1"/>
  <c r="J673" i="1" s="1"/>
  <c r="K673" i="1" a="1"/>
  <c r="K673" i="1" s="1"/>
  <c r="L673" i="1" a="1"/>
  <c r="L673" i="1" s="1"/>
  <c r="M673" i="1" a="1"/>
  <c r="M673" i="1" s="1"/>
  <c r="N673" i="1" a="1"/>
  <c r="N673" i="1"/>
  <c r="I674" i="1" a="1"/>
  <c r="I674" i="1" s="1"/>
  <c r="J674" i="1" a="1"/>
  <c r="J674" i="1"/>
  <c r="K674" i="1" a="1"/>
  <c r="K674" i="1" s="1"/>
  <c r="L674" i="1" a="1"/>
  <c r="L674" i="1" s="1"/>
  <c r="M674" i="1" a="1"/>
  <c r="M674" i="1" s="1"/>
  <c r="N674" i="1" a="1"/>
  <c r="N674" i="1" s="1"/>
  <c r="I675" i="1" a="1"/>
  <c r="I675" i="1" s="1"/>
  <c r="J675" i="1" a="1"/>
  <c r="J675" i="1" s="1"/>
  <c r="K675" i="1" a="1"/>
  <c r="K675" i="1"/>
  <c r="L675" i="1" a="1"/>
  <c r="L675" i="1" s="1"/>
  <c r="M675" i="1" a="1"/>
  <c r="M675" i="1" s="1"/>
  <c r="N675" i="1" a="1"/>
  <c r="N675" i="1"/>
  <c r="I676" i="1" a="1"/>
  <c r="I676" i="1" s="1"/>
  <c r="J676" i="1" a="1"/>
  <c r="J676" i="1" s="1"/>
  <c r="K676" i="1" a="1"/>
  <c r="K676" i="1" s="1"/>
  <c r="L676" i="1" a="1"/>
  <c r="L676" i="1" s="1"/>
  <c r="M676" i="1" a="1"/>
  <c r="M676" i="1" s="1"/>
  <c r="N676" i="1" a="1"/>
  <c r="N676" i="1" s="1"/>
  <c r="I677" i="1" a="1"/>
  <c r="I677" i="1" s="1"/>
  <c r="J677" i="1" a="1"/>
  <c r="J677" i="1" s="1"/>
  <c r="K677" i="1" a="1"/>
  <c r="K677" i="1" s="1"/>
  <c r="L677" i="1" a="1"/>
  <c r="L677" i="1" s="1"/>
  <c r="M677" i="1" a="1"/>
  <c r="M677" i="1" s="1"/>
  <c r="N677" i="1" a="1"/>
  <c r="N677" i="1" s="1"/>
  <c r="I678" i="1" a="1"/>
  <c r="I678" i="1" s="1"/>
  <c r="J678" i="1" a="1"/>
  <c r="J678" i="1" s="1"/>
  <c r="K678" i="1" a="1"/>
  <c r="K678" i="1" s="1"/>
  <c r="L678" i="1" a="1"/>
  <c r="L678" i="1" s="1"/>
  <c r="M678" i="1" a="1"/>
  <c r="M678" i="1" s="1"/>
  <c r="N678" i="1" a="1"/>
  <c r="N678" i="1"/>
  <c r="I679" i="1" a="1"/>
  <c r="I679" i="1" s="1"/>
  <c r="J679" i="1" a="1"/>
  <c r="J679" i="1" s="1"/>
  <c r="K679" i="1" a="1"/>
  <c r="K679" i="1" s="1"/>
  <c r="L679" i="1" a="1"/>
  <c r="L679" i="1" s="1"/>
  <c r="M679" i="1" a="1"/>
  <c r="M679" i="1" s="1"/>
  <c r="N679" i="1" a="1"/>
  <c r="N679" i="1"/>
  <c r="I680" i="1" a="1"/>
  <c r="I680" i="1" s="1"/>
  <c r="J680" i="1" a="1"/>
  <c r="J680" i="1" s="1"/>
  <c r="K680" i="1" a="1"/>
  <c r="K680" i="1" s="1"/>
  <c r="L680" i="1" a="1"/>
  <c r="L680" i="1" s="1"/>
  <c r="M680" i="1" a="1"/>
  <c r="M680" i="1" s="1"/>
  <c r="N680" i="1" a="1"/>
  <c r="N680" i="1"/>
  <c r="I681" i="1" a="1"/>
  <c r="I681" i="1" s="1"/>
  <c r="J681" i="1" a="1"/>
  <c r="J681" i="1" s="1"/>
  <c r="K681" i="1" a="1"/>
  <c r="K681" i="1" s="1"/>
  <c r="L681" i="1" a="1"/>
  <c r="L681" i="1" s="1"/>
  <c r="M681" i="1" a="1"/>
  <c r="M681" i="1" s="1"/>
  <c r="N681" i="1" a="1"/>
  <c r="N681" i="1" s="1"/>
  <c r="I682" i="1" a="1"/>
  <c r="I682" i="1" s="1"/>
  <c r="J682" i="1" a="1"/>
  <c r="J682" i="1" s="1"/>
  <c r="K682" i="1" a="1"/>
  <c r="K682" i="1" s="1"/>
  <c r="L682" i="1" a="1"/>
  <c r="L682" i="1" s="1"/>
  <c r="M682" i="1" a="1"/>
  <c r="M682" i="1" s="1"/>
  <c r="N682" i="1" a="1"/>
  <c r="N682" i="1"/>
  <c r="I683" i="1" a="1"/>
  <c r="I683" i="1" s="1"/>
  <c r="J683" i="1" a="1"/>
  <c r="J683" i="1" s="1"/>
  <c r="K683" i="1" a="1"/>
  <c r="K683" i="1" s="1"/>
  <c r="L683" i="1" a="1"/>
  <c r="L683" i="1" s="1"/>
  <c r="M683" i="1" a="1"/>
  <c r="M683" i="1" s="1"/>
  <c r="N683" i="1" a="1"/>
  <c r="N683" i="1" s="1"/>
  <c r="I684" i="1" a="1"/>
  <c r="I684" i="1" s="1"/>
  <c r="J684" i="1" a="1"/>
  <c r="J684" i="1" s="1"/>
  <c r="K684" i="1" a="1"/>
  <c r="K684" i="1" s="1"/>
  <c r="L684" i="1" a="1"/>
  <c r="L684" i="1" s="1"/>
  <c r="M684" i="1" a="1"/>
  <c r="M684" i="1" s="1"/>
  <c r="N684" i="1" a="1"/>
  <c r="N684" i="1" s="1"/>
  <c r="I685" i="1" a="1"/>
  <c r="I685" i="1" s="1"/>
  <c r="J685" i="1" a="1"/>
  <c r="J685" i="1" s="1"/>
  <c r="K685" i="1" a="1"/>
  <c r="K685" i="1" s="1"/>
  <c r="L685" i="1" a="1"/>
  <c r="L685" i="1" s="1"/>
  <c r="M685" i="1" a="1"/>
  <c r="M685" i="1" s="1"/>
  <c r="N685" i="1" a="1"/>
  <c r="N685" i="1" s="1"/>
  <c r="I686" i="1" a="1"/>
  <c r="I686" i="1" s="1"/>
  <c r="J686" i="1" a="1"/>
  <c r="J686" i="1" s="1"/>
  <c r="K686" i="1" a="1"/>
  <c r="K686" i="1" s="1"/>
  <c r="L686" i="1" a="1"/>
  <c r="L686" i="1" s="1"/>
  <c r="M686" i="1" a="1"/>
  <c r="M686" i="1" s="1"/>
  <c r="N686" i="1" a="1"/>
  <c r="N686" i="1"/>
  <c r="I687" i="1" a="1"/>
  <c r="I687" i="1" s="1"/>
  <c r="J687" i="1" a="1"/>
  <c r="J687" i="1" s="1"/>
  <c r="K687" i="1" a="1"/>
  <c r="K687" i="1" s="1"/>
  <c r="L687" i="1" a="1"/>
  <c r="L687" i="1" s="1"/>
  <c r="M687" i="1" a="1"/>
  <c r="M687" i="1" s="1"/>
  <c r="N687" i="1" a="1"/>
  <c r="N687" i="1"/>
  <c r="I688" i="1" a="1"/>
  <c r="I688" i="1" s="1"/>
  <c r="J688" i="1" a="1"/>
  <c r="J688" i="1" s="1"/>
  <c r="K688" i="1" a="1"/>
  <c r="K688" i="1" s="1"/>
  <c r="L688" i="1" a="1"/>
  <c r="L688" i="1" s="1"/>
  <c r="M688" i="1" a="1"/>
  <c r="M688" i="1" s="1"/>
  <c r="N688" i="1" a="1"/>
  <c r="N688" i="1" s="1"/>
  <c r="I689" i="1" a="1"/>
  <c r="I689" i="1" s="1"/>
  <c r="J689" i="1" a="1"/>
  <c r="J689" i="1" s="1"/>
  <c r="K689" i="1" a="1"/>
  <c r="K689" i="1" s="1"/>
  <c r="L689" i="1" a="1"/>
  <c r="L689" i="1" s="1"/>
  <c r="M689" i="1" a="1"/>
  <c r="M689" i="1" s="1"/>
  <c r="N689" i="1" a="1"/>
  <c r="N689" i="1" s="1"/>
  <c r="I690" i="1" a="1"/>
  <c r="I690" i="1" s="1"/>
  <c r="J690" i="1" a="1"/>
  <c r="J690" i="1" s="1"/>
  <c r="K690" i="1" a="1"/>
  <c r="K690" i="1" s="1"/>
  <c r="L690" i="1" a="1"/>
  <c r="L690" i="1" s="1"/>
  <c r="M690" i="1" a="1"/>
  <c r="M690" i="1" s="1"/>
  <c r="N690" i="1" a="1"/>
  <c r="N690" i="1"/>
  <c r="I691" i="1" a="1"/>
  <c r="I691" i="1" s="1"/>
  <c r="J691" i="1" a="1"/>
  <c r="J691" i="1" s="1"/>
  <c r="K691" i="1" a="1"/>
  <c r="K691" i="1" s="1"/>
  <c r="L691" i="1" a="1"/>
  <c r="L691" i="1" s="1"/>
  <c r="M691" i="1" a="1"/>
  <c r="M691" i="1" s="1"/>
  <c r="N691" i="1" a="1"/>
  <c r="N691" i="1" s="1"/>
  <c r="I692" i="1" a="1"/>
  <c r="I692" i="1" s="1"/>
  <c r="J692" i="1" a="1"/>
  <c r="J692" i="1" s="1"/>
  <c r="K692" i="1" a="1"/>
  <c r="K692" i="1" s="1"/>
  <c r="L692" i="1" a="1"/>
  <c r="L692" i="1" s="1"/>
  <c r="M692" i="1" a="1"/>
  <c r="M692" i="1" s="1"/>
  <c r="N692" i="1" a="1"/>
  <c r="N692" i="1"/>
  <c r="I693" i="1" a="1"/>
  <c r="I693" i="1" s="1"/>
  <c r="J693" i="1" a="1"/>
  <c r="J693" i="1" s="1"/>
  <c r="K693" i="1" a="1"/>
  <c r="K693" i="1" s="1"/>
  <c r="L693" i="1" a="1"/>
  <c r="L693" i="1" s="1"/>
  <c r="M693" i="1" a="1"/>
  <c r="M693" i="1" s="1"/>
  <c r="N693" i="1" a="1"/>
  <c r="N693" i="1" s="1"/>
  <c r="I694" i="1" a="1"/>
  <c r="I694" i="1" s="1"/>
  <c r="J694" i="1" a="1"/>
  <c r="J694" i="1" s="1"/>
  <c r="K694" i="1" a="1"/>
  <c r="K694" i="1" s="1"/>
  <c r="L694" i="1" a="1"/>
  <c r="L694" i="1" s="1"/>
  <c r="M694" i="1" a="1"/>
  <c r="M694" i="1" s="1"/>
  <c r="N694" i="1" a="1"/>
  <c r="N694" i="1"/>
  <c r="I695" i="1" a="1"/>
  <c r="I695" i="1" s="1"/>
  <c r="J695" i="1" a="1"/>
  <c r="J695" i="1" s="1"/>
  <c r="K695" i="1" a="1"/>
  <c r="K695" i="1" s="1"/>
  <c r="L695" i="1" a="1"/>
  <c r="L695" i="1" s="1"/>
  <c r="M695" i="1" a="1"/>
  <c r="M695" i="1" s="1"/>
  <c r="N695" i="1" a="1"/>
  <c r="N695" i="1" s="1"/>
  <c r="I696" i="1" a="1"/>
  <c r="I696" i="1" s="1"/>
  <c r="J696" i="1" a="1"/>
  <c r="J696" i="1" s="1"/>
  <c r="K696" i="1" a="1"/>
  <c r="K696" i="1" s="1"/>
  <c r="L696" i="1" a="1"/>
  <c r="L696" i="1" s="1"/>
  <c r="M696" i="1" a="1"/>
  <c r="M696" i="1" s="1"/>
  <c r="N696" i="1" a="1"/>
  <c r="N696" i="1" s="1"/>
  <c r="I697" i="1" a="1"/>
  <c r="I697" i="1" s="1"/>
  <c r="J697" i="1" a="1"/>
  <c r="J697" i="1" s="1"/>
  <c r="K697" i="1" a="1"/>
  <c r="K697" i="1" s="1"/>
  <c r="L697" i="1" a="1"/>
  <c r="L697" i="1" s="1"/>
  <c r="M697" i="1" a="1"/>
  <c r="M697" i="1" s="1"/>
  <c r="N697" i="1" a="1"/>
  <c r="N697" i="1" s="1"/>
  <c r="I698" i="1" a="1"/>
  <c r="I698" i="1" s="1"/>
  <c r="J698" i="1" a="1"/>
  <c r="J698" i="1" s="1"/>
  <c r="K698" i="1" a="1"/>
  <c r="K698" i="1" s="1"/>
  <c r="L698" i="1" a="1"/>
  <c r="L698" i="1" s="1"/>
  <c r="M698" i="1" a="1"/>
  <c r="M698" i="1" s="1"/>
  <c r="N698" i="1" a="1"/>
  <c r="N698" i="1" s="1"/>
  <c r="I699" i="1" a="1"/>
  <c r="I699" i="1" s="1"/>
  <c r="J699" i="1" a="1"/>
  <c r="J699" i="1" s="1"/>
  <c r="K699" i="1" a="1"/>
  <c r="K699" i="1" s="1"/>
  <c r="L699" i="1" a="1"/>
  <c r="L699" i="1" s="1"/>
  <c r="M699" i="1" a="1"/>
  <c r="M699" i="1" s="1"/>
  <c r="N699" i="1" a="1"/>
  <c r="N699" i="1"/>
  <c r="I700" i="1" a="1"/>
  <c r="I700" i="1" s="1"/>
  <c r="J700" i="1" a="1"/>
  <c r="J700" i="1" s="1"/>
  <c r="K700" i="1" a="1"/>
  <c r="K700" i="1" s="1"/>
  <c r="L700" i="1" a="1"/>
  <c r="L700" i="1" s="1"/>
  <c r="M700" i="1" a="1"/>
  <c r="M700" i="1" s="1"/>
  <c r="N700" i="1" a="1"/>
  <c r="N700" i="1" s="1"/>
  <c r="I701" i="1" a="1"/>
  <c r="I701" i="1" s="1"/>
  <c r="J701" i="1" a="1"/>
  <c r="J701" i="1" s="1"/>
  <c r="K701" i="1" a="1"/>
  <c r="K701" i="1" s="1"/>
  <c r="L701" i="1" a="1"/>
  <c r="L701" i="1" s="1"/>
  <c r="M701" i="1" a="1"/>
  <c r="M701" i="1" s="1"/>
  <c r="N701" i="1" a="1"/>
  <c r="N701" i="1" s="1"/>
  <c r="I702" i="1" a="1"/>
  <c r="I702" i="1" s="1"/>
  <c r="J702" i="1" a="1"/>
  <c r="J702" i="1" s="1"/>
  <c r="K702" i="1" a="1"/>
  <c r="K702" i="1" s="1"/>
  <c r="L702" i="1" a="1"/>
  <c r="L702" i="1" s="1"/>
  <c r="M702" i="1" a="1"/>
  <c r="M702" i="1" s="1"/>
  <c r="N702" i="1" a="1"/>
  <c r="N702" i="1"/>
  <c r="I703" i="1" a="1"/>
  <c r="I703" i="1" s="1"/>
  <c r="J703" i="1" a="1"/>
  <c r="J703" i="1" s="1"/>
  <c r="K703" i="1" a="1"/>
  <c r="K703" i="1" s="1"/>
  <c r="L703" i="1" a="1"/>
  <c r="L703" i="1" s="1"/>
  <c r="M703" i="1" a="1"/>
  <c r="M703" i="1" s="1"/>
  <c r="N703" i="1" a="1"/>
  <c r="N703" i="1" s="1"/>
  <c r="I704" i="1" a="1"/>
  <c r="I704" i="1" s="1"/>
  <c r="J704" i="1" a="1"/>
  <c r="J704" i="1" s="1"/>
  <c r="K704" i="1" a="1"/>
  <c r="K704" i="1" s="1"/>
  <c r="L704" i="1" a="1"/>
  <c r="L704" i="1" s="1"/>
  <c r="M704" i="1" a="1"/>
  <c r="M704" i="1" s="1"/>
  <c r="N704" i="1" a="1"/>
  <c r="N704" i="1" s="1"/>
  <c r="I705" i="1" a="1"/>
  <c r="I705" i="1" s="1"/>
  <c r="J705" i="1" a="1"/>
  <c r="J705" i="1" s="1"/>
  <c r="K705" i="1" a="1"/>
  <c r="K705" i="1" s="1"/>
  <c r="L705" i="1" a="1"/>
  <c r="L705" i="1" s="1"/>
  <c r="M705" i="1" a="1"/>
  <c r="M705" i="1" s="1"/>
  <c r="N705" i="1" a="1"/>
  <c r="N705" i="1"/>
  <c r="I706" i="1" a="1"/>
  <c r="I706" i="1" s="1"/>
  <c r="J706" i="1" a="1"/>
  <c r="J706" i="1" s="1"/>
  <c r="K706" i="1" a="1"/>
  <c r="K706" i="1" s="1"/>
  <c r="L706" i="1" a="1"/>
  <c r="L706" i="1" s="1"/>
  <c r="M706" i="1" a="1"/>
  <c r="M706" i="1" s="1"/>
  <c r="N706" i="1" a="1"/>
  <c r="N706" i="1" s="1"/>
  <c r="I707" i="1" a="1"/>
  <c r="I707" i="1" s="1"/>
  <c r="J707" i="1" a="1"/>
  <c r="J707" i="1" s="1"/>
  <c r="K707" i="1" a="1"/>
  <c r="K707" i="1" s="1"/>
  <c r="L707" i="1" a="1"/>
  <c r="L707" i="1" s="1"/>
  <c r="M707" i="1" a="1"/>
  <c r="M707" i="1" s="1"/>
  <c r="N707" i="1" a="1"/>
  <c r="N707" i="1" s="1"/>
  <c r="I708" i="1" a="1"/>
  <c r="I708" i="1" s="1"/>
  <c r="J708" i="1" a="1"/>
  <c r="J708" i="1" s="1"/>
  <c r="K708" i="1" a="1"/>
  <c r="K708" i="1" s="1"/>
  <c r="L708" i="1" a="1"/>
  <c r="L708" i="1" s="1"/>
  <c r="M708" i="1" a="1"/>
  <c r="M708" i="1" s="1"/>
  <c r="N708" i="1" a="1"/>
  <c r="N708" i="1" s="1"/>
  <c r="I709" i="1" a="1"/>
  <c r="I709" i="1" s="1"/>
  <c r="J709" i="1" a="1"/>
  <c r="J709" i="1" s="1"/>
  <c r="K709" i="1" a="1"/>
  <c r="K709" i="1" s="1"/>
  <c r="L709" i="1" a="1"/>
  <c r="L709" i="1" s="1"/>
  <c r="M709" i="1" a="1"/>
  <c r="M709" i="1" s="1"/>
  <c r="N709" i="1" a="1"/>
  <c r="N709" i="1"/>
  <c r="I710" i="1" a="1"/>
  <c r="I710" i="1" s="1"/>
  <c r="J710" i="1" a="1"/>
  <c r="J710" i="1"/>
  <c r="K710" i="1" a="1"/>
  <c r="K710" i="1" s="1"/>
  <c r="L710" i="1" a="1"/>
  <c r="L710" i="1" s="1"/>
  <c r="M710" i="1" a="1"/>
  <c r="M710" i="1" s="1"/>
  <c r="N710" i="1" a="1"/>
  <c r="N710" i="1" s="1"/>
  <c r="I711" i="1" a="1"/>
  <c r="I711" i="1" s="1"/>
  <c r="J711" i="1" a="1"/>
  <c r="J711" i="1" s="1"/>
  <c r="K711" i="1" a="1"/>
  <c r="K711" i="1"/>
  <c r="L711" i="1" a="1"/>
  <c r="L711" i="1" s="1"/>
  <c r="M711" i="1" a="1"/>
  <c r="M711" i="1" s="1"/>
  <c r="N711" i="1" a="1"/>
  <c r="N711" i="1" s="1"/>
  <c r="I712" i="1" a="1"/>
  <c r="I712" i="1" s="1"/>
  <c r="J712" i="1" a="1"/>
  <c r="J712" i="1" s="1"/>
  <c r="K712" i="1" a="1"/>
  <c r="K712" i="1" s="1"/>
  <c r="L712" i="1" a="1"/>
  <c r="L712" i="1" s="1"/>
  <c r="M712" i="1" a="1"/>
  <c r="M712" i="1" s="1"/>
  <c r="N712" i="1" a="1"/>
  <c r="N712" i="1" s="1"/>
  <c r="I713" i="1" a="1"/>
  <c r="I713" i="1" s="1"/>
  <c r="J713" i="1" a="1"/>
  <c r="J713" i="1" s="1"/>
  <c r="K713" i="1" a="1"/>
  <c r="K713" i="1" s="1"/>
  <c r="L713" i="1" a="1"/>
  <c r="L713" i="1" s="1"/>
  <c r="M713" i="1" a="1"/>
  <c r="M713" i="1" s="1"/>
  <c r="N713" i="1" a="1"/>
  <c r="N713" i="1" s="1"/>
  <c r="I714" i="1" a="1"/>
  <c r="I714" i="1" s="1"/>
  <c r="J714" i="1" a="1"/>
  <c r="J714" i="1" s="1"/>
  <c r="K714" i="1" a="1"/>
  <c r="K714" i="1" s="1"/>
  <c r="L714" i="1" a="1"/>
  <c r="L714" i="1" s="1"/>
  <c r="M714" i="1" a="1"/>
  <c r="M714" i="1" s="1"/>
  <c r="N714" i="1" a="1"/>
  <c r="N714" i="1"/>
  <c r="I715" i="1" a="1"/>
  <c r="I715" i="1" s="1"/>
  <c r="J715" i="1" a="1"/>
  <c r="J715" i="1" s="1"/>
  <c r="K715" i="1" a="1"/>
  <c r="K715" i="1" s="1"/>
  <c r="L715" i="1" a="1"/>
  <c r="L715" i="1" s="1"/>
  <c r="M715" i="1" a="1"/>
  <c r="M715" i="1" s="1"/>
  <c r="N715" i="1" a="1"/>
  <c r="N715" i="1" s="1"/>
  <c r="I716" i="1" a="1"/>
  <c r="I716" i="1" s="1"/>
  <c r="J716" i="1" a="1"/>
  <c r="J716" i="1" s="1"/>
  <c r="K716" i="1" a="1"/>
  <c r="K716" i="1" s="1"/>
  <c r="L716" i="1" a="1"/>
  <c r="L716" i="1" s="1"/>
  <c r="M716" i="1" a="1"/>
  <c r="M716" i="1" s="1"/>
  <c r="N716" i="1" a="1"/>
  <c r="N716" i="1"/>
  <c r="I717" i="1" a="1"/>
  <c r="I717" i="1" s="1"/>
  <c r="J717" i="1" a="1"/>
  <c r="J717" i="1" s="1"/>
  <c r="K717" i="1" a="1"/>
  <c r="K717" i="1" s="1"/>
  <c r="L717" i="1" a="1"/>
  <c r="L717" i="1" s="1"/>
  <c r="M717" i="1" a="1"/>
  <c r="M717" i="1" s="1"/>
  <c r="N717" i="1" a="1"/>
  <c r="N717" i="1" s="1"/>
  <c r="I718" i="1" a="1"/>
  <c r="I718" i="1" s="1"/>
  <c r="J718" i="1" a="1"/>
  <c r="J718" i="1" s="1"/>
  <c r="K718" i="1" a="1"/>
  <c r="K718" i="1" s="1"/>
  <c r="L718" i="1" a="1"/>
  <c r="L718" i="1" s="1"/>
  <c r="M718" i="1" a="1"/>
  <c r="M718" i="1" s="1"/>
  <c r="N718" i="1" a="1"/>
  <c r="N718" i="1" s="1"/>
  <c r="I719" i="1" a="1"/>
  <c r="I719" i="1" s="1"/>
  <c r="J719" i="1" a="1"/>
  <c r="J719" i="1" s="1"/>
  <c r="K719" i="1" a="1"/>
  <c r="K719" i="1" s="1"/>
  <c r="L719" i="1" a="1"/>
  <c r="L719" i="1" s="1"/>
  <c r="M719" i="1" a="1"/>
  <c r="M719" i="1" s="1"/>
  <c r="N719" i="1" a="1"/>
  <c r="N719" i="1" s="1"/>
  <c r="I720" i="1" a="1"/>
  <c r="I720" i="1" s="1"/>
  <c r="J720" i="1" a="1"/>
  <c r="J720" i="1" s="1"/>
  <c r="K720" i="1" a="1"/>
  <c r="K720" i="1" s="1"/>
  <c r="L720" i="1" a="1"/>
  <c r="L720" i="1" s="1"/>
  <c r="M720" i="1" a="1"/>
  <c r="M720" i="1" s="1"/>
  <c r="N720" i="1" a="1"/>
  <c r="N720" i="1" s="1"/>
  <c r="I721" i="1" a="1"/>
  <c r="I721" i="1" s="1"/>
  <c r="J721" i="1" a="1"/>
  <c r="J721" i="1" s="1"/>
  <c r="K721" i="1" a="1"/>
  <c r="K721" i="1" s="1"/>
  <c r="L721" i="1" a="1"/>
  <c r="L721" i="1" s="1"/>
  <c r="M721" i="1" a="1"/>
  <c r="M721" i="1" s="1"/>
  <c r="N721" i="1" a="1"/>
  <c r="N721" i="1"/>
  <c r="I722" i="1" a="1"/>
  <c r="I722" i="1" s="1"/>
  <c r="J722" i="1" a="1"/>
  <c r="J722" i="1" s="1"/>
  <c r="K722" i="1" a="1"/>
  <c r="K722" i="1" s="1"/>
  <c r="L722" i="1" a="1"/>
  <c r="L722" i="1" s="1"/>
  <c r="M722" i="1" a="1"/>
  <c r="M722" i="1" s="1"/>
  <c r="N722" i="1" a="1"/>
  <c r="N722" i="1" s="1"/>
  <c r="I723" i="1" a="1"/>
  <c r="I723" i="1" s="1"/>
  <c r="J723" i="1" a="1"/>
  <c r="J723" i="1" s="1"/>
  <c r="K723" i="1" a="1"/>
  <c r="K723" i="1" s="1"/>
  <c r="L723" i="1" a="1"/>
  <c r="L723" i="1" s="1"/>
  <c r="M723" i="1" a="1"/>
  <c r="M723" i="1" s="1"/>
  <c r="N723" i="1" a="1"/>
  <c r="N723" i="1"/>
  <c r="I724" i="1" a="1"/>
  <c r="I724" i="1" s="1"/>
  <c r="J724" i="1" a="1"/>
  <c r="J724" i="1" s="1"/>
  <c r="K724" i="1" a="1"/>
  <c r="K724" i="1" s="1"/>
  <c r="L724" i="1" a="1"/>
  <c r="L724" i="1" s="1"/>
  <c r="M724" i="1" a="1"/>
  <c r="M724" i="1" s="1"/>
  <c r="N724" i="1" a="1"/>
  <c r="N724" i="1" s="1"/>
  <c r="I725" i="1" a="1"/>
  <c r="I725" i="1" s="1"/>
  <c r="J725" i="1" a="1"/>
  <c r="J725" i="1" s="1"/>
  <c r="K725" i="1" a="1"/>
  <c r="K725" i="1" s="1"/>
  <c r="L725" i="1" a="1"/>
  <c r="L725" i="1" s="1"/>
  <c r="M725" i="1" a="1"/>
  <c r="M725" i="1" s="1"/>
  <c r="N725" i="1" a="1"/>
  <c r="N725" i="1" s="1"/>
  <c r="I726" i="1" a="1"/>
  <c r="I726" i="1" s="1"/>
  <c r="J726" i="1" a="1"/>
  <c r="J726" i="1" s="1"/>
  <c r="K726" i="1" a="1"/>
  <c r="K726" i="1" s="1"/>
  <c r="L726" i="1" a="1"/>
  <c r="L726" i="1" s="1"/>
  <c r="M726" i="1" a="1"/>
  <c r="M726" i="1" s="1"/>
  <c r="N726" i="1" a="1"/>
  <c r="N726" i="1"/>
  <c r="I727" i="1" a="1"/>
  <c r="I727" i="1" s="1"/>
  <c r="J727" i="1" a="1"/>
  <c r="J727" i="1" s="1"/>
  <c r="K727" i="1" a="1"/>
  <c r="K727" i="1" s="1"/>
  <c r="L727" i="1" a="1"/>
  <c r="L727" i="1" s="1"/>
  <c r="M727" i="1" a="1"/>
  <c r="M727" i="1" s="1"/>
  <c r="N727" i="1" a="1"/>
  <c r="N727" i="1" s="1"/>
  <c r="I728" i="1" a="1"/>
  <c r="I728" i="1" s="1"/>
  <c r="J728" i="1" a="1"/>
  <c r="J728" i="1"/>
  <c r="K728" i="1" a="1"/>
  <c r="K728" i="1" s="1"/>
  <c r="L728" i="1" a="1"/>
  <c r="L728" i="1" s="1"/>
  <c r="M728" i="1" a="1"/>
  <c r="M728" i="1" s="1"/>
  <c r="N728" i="1" a="1"/>
  <c r="N728" i="1"/>
  <c r="I729" i="1" a="1"/>
  <c r="I729" i="1" s="1"/>
  <c r="J729" i="1" a="1"/>
  <c r="J729" i="1" s="1"/>
  <c r="K729" i="1" a="1"/>
  <c r="K729" i="1" s="1"/>
  <c r="L729" i="1" a="1"/>
  <c r="L729" i="1" s="1"/>
  <c r="M729" i="1" a="1"/>
  <c r="M729" i="1" s="1"/>
  <c r="N729" i="1" a="1"/>
  <c r="N729" i="1" s="1"/>
  <c r="I730" i="1" a="1"/>
  <c r="I730" i="1" s="1"/>
  <c r="J730" i="1" a="1"/>
  <c r="J730" i="1" s="1"/>
  <c r="K730" i="1" a="1"/>
  <c r="K730" i="1" s="1"/>
  <c r="L730" i="1" a="1"/>
  <c r="L730" i="1" s="1"/>
  <c r="M730" i="1" a="1"/>
  <c r="M730" i="1" s="1"/>
  <c r="N730" i="1" a="1"/>
  <c r="N730" i="1"/>
  <c r="I731" i="1" a="1"/>
  <c r="I731" i="1" s="1"/>
  <c r="J731" i="1" a="1"/>
  <c r="J731" i="1" s="1"/>
  <c r="K731" i="1" a="1"/>
  <c r="K731" i="1" s="1"/>
  <c r="L731" i="1" a="1"/>
  <c r="L731" i="1" s="1"/>
  <c r="M731" i="1" a="1"/>
  <c r="M731" i="1" s="1"/>
  <c r="N731" i="1" a="1"/>
  <c r="N731" i="1" s="1"/>
  <c r="I732" i="1" a="1"/>
  <c r="I732" i="1" s="1"/>
  <c r="J732" i="1" a="1"/>
  <c r="J732" i="1" s="1"/>
  <c r="K732" i="1" a="1"/>
  <c r="K732" i="1" s="1"/>
  <c r="L732" i="1" a="1"/>
  <c r="L732" i="1" s="1"/>
  <c r="M732" i="1" a="1"/>
  <c r="M732" i="1" s="1"/>
  <c r="N732" i="1" a="1"/>
  <c r="N732" i="1" s="1"/>
  <c r="I733" i="1" a="1"/>
  <c r="I733" i="1" s="1"/>
  <c r="J733" i="1" a="1"/>
  <c r="J733" i="1" s="1"/>
  <c r="K733" i="1" a="1"/>
  <c r="K733" i="1" s="1"/>
  <c r="L733" i="1" a="1"/>
  <c r="L733" i="1" s="1"/>
  <c r="M733" i="1" a="1"/>
  <c r="M733" i="1" s="1"/>
  <c r="N733" i="1" a="1"/>
  <c r="N733" i="1"/>
  <c r="I734" i="1" a="1"/>
  <c r="I734" i="1" s="1"/>
  <c r="J734" i="1" a="1"/>
  <c r="J734" i="1" s="1"/>
  <c r="K734" i="1" a="1"/>
  <c r="K734" i="1" s="1"/>
  <c r="L734" i="1" a="1"/>
  <c r="L734" i="1" s="1"/>
  <c r="M734" i="1" a="1"/>
  <c r="M734" i="1" s="1"/>
  <c r="N734" i="1" a="1"/>
  <c r="N734" i="1"/>
  <c r="I735" i="1" a="1"/>
  <c r="I735" i="1" s="1"/>
  <c r="J735" i="1" a="1"/>
  <c r="J735" i="1" s="1"/>
  <c r="K735" i="1" a="1"/>
  <c r="K735" i="1" s="1"/>
  <c r="L735" i="1" a="1"/>
  <c r="L735" i="1" s="1"/>
  <c r="M735" i="1" a="1"/>
  <c r="M735" i="1" s="1"/>
  <c r="N735" i="1" a="1"/>
  <c r="N735" i="1"/>
  <c r="I736" i="1" a="1"/>
  <c r="I736" i="1" s="1"/>
  <c r="J736" i="1" a="1"/>
  <c r="J736" i="1" s="1"/>
  <c r="K736" i="1" a="1"/>
  <c r="K736" i="1" s="1"/>
  <c r="L736" i="1" a="1"/>
  <c r="L736" i="1" s="1"/>
  <c r="M736" i="1" a="1"/>
  <c r="M736" i="1" s="1"/>
  <c r="N736" i="1" a="1"/>
  <c r="N736" i="1" s="1"/>
  <c r="I737" i="1" a="1"/>
  <c r="I737" i="1" s="1"/>
  <c r="J737" i="1" a="1"/>
  <c r="J737" i="1" s="1"/>
  <c r="K737" i="1" a="1"/>
  <c r="K737" i="1" s="1"/>
  <c r="L737" i="1" a="1"/>
  <c r="L737" i="1" s="1"/>
  <c r="M737" i="1" a="1"/>
  <c r="M737" i="1" s="1"/>
  <c r="N737" i="1" a="1"/>
  <c r="N737" i="1" s="1"/>
  <c r="I738" i="1" a="1"/>
  <c r="I738" i="1" s="1"/>
  <c r="J738" i="1" a="1"/>
  <c r="J738" i="1" s="1"/>
  <c r="K738" i="1" a="1"/>
  <c r="K738" i="1" s="1"/>
  <c r="L738" i="1" a="1"/>
  <c r="L738" i="1" s="1"/>
  <c r="M738" i="1" a="1"/>
  <c r="M738" i="1" s="1"/>
  <c r="N738" i="1" a="1"/>
  <c r="N738" i="1"/>
  <c r="I739" i="1" a="1"/>
  <c r="I739" i="1" s="1"/>
  <c r="J739" i="1" a="1"/>
  <c r="J739" i="1" s="1"/>
  <c r="K739" i="1" a="1"/>
  <c r="K739" i="1" s="1"/>
  <c r="L739" i="1" a="1"/>
  <c r="L739" i="1" s="1"/>
  <c r="M739" i="1" a="1"/>
  <c r="M739" i="1" s="1"/>
  <c r="N739" i="1" a="1"/>
  <c r="N739" i="1"/>
  <c r="I740" i="1" a="1"/>
  <c r="I740" i="1" s="1"/>
  <c r="J740" i="1" a="1"/>
  <c r="J740" i="1" s="1"/>
  <c r="K740" i="1" a="1"/>
  <c r="K740" i="1" s="1"/>
  <c r="L740" i="1" a="1"/>
  <c r="L740" i="1" s="1"/>
  <c r="M740" i="1" a="1"/>
  <c r="M740" i="1" s="1"/>
  <c r="N740" i="1" a="1"/>
  <c r="N740" i="1" s="1"/>
  <c r="I741" i="1" a="1"/>
  <c r="I741" i="1" s="1"/>
  <c r="J741" i="1" a="1"/>
  <c r="J741" i="1" s="1"/>
  <c r="K741" i="1" a="1"/>
  <c r="K741" i="1"/>
  <c r="L741" i="1" a="1"/>
  <c r="L741" i="1" s="1"/>
  <c r="M741" i="1" a="1"/>
  <c r="M741" i="1" s="1"/>
  <c r="N741" i="1" a="1"/>
  <c r="N741" i="1" s="1"/>
  <c r="I742" i="1" a="1"/>
  <c r="I742" i="1" s="1"/>
  <c r="J742" i="1" a="1"/>
  <c r="J742" i="1" s="1"/>
  <c r="K742" i="1" a="1"/>
  <c r="K742" i="1" s="1"/>
  <c r="L742" i="1" a="1"/>
  <c r="L742" i="1"/>
  <c r="M742" i="1" a="1"/>
  <c r="M742" i="1" s="1"/>
  <c r="N742" i="1" a="1"/>
  <c r="N742" i="1"/>
  <c r="I743" i="1" a="1"/>
  <c r="I743" i="1" s="1"/>
  <c r="J743" i="1" a="1"/>
  <c r="J743" i="1" s="1"/>
  <c r="K743" i="1" a="1"/>
  <c r="K743" i="1" s="1"/>
  <c r="L743" i="1" a="1"/>
  <c r="L743" i="1" s="1"/>
  <c r="M743" i="1" a="1"/>
  <c r="M743" i="1" s="1"/>
  <c r="N743" i="1" a="1"/>
  <c r="N743" i="1" s="1"/>
  <c r="I744" i="1" a="1"/>
  <c r="I744" i="1" s="1"/>
  <c r="J744" i="1" a="1"/>
  <c r="J744" i="1" s="1"/>
  <c r="K744" i="1" a="1"/>
  <c r="K744" i="1" s="1"/>
  <c r="L744" i="1" a="1"/>
  <c r="L744" i="1" s="1"/>
  <c r="M744" i="1" a="1"/>
  <c r="M744" i="1" s="1"/>
  <c r="N744" i="1" a="1"/>
  <c r="N744" i="1"/>
  <c r="I745" i="1" a="1"/>
  <c r="I745" i="1" s="1"/>
  <c r="J745" i="1" a="1"/>
  <c r="J745" i="1" s="1"/>
  <c r="K745" i="1" a="1"/>
  <c r="K745" i="1" s="1"/>
  <c r="L745" i="1" a="1"/>
  <c r="L745" i="1" s="1"/>
  <c r="M745" i="1" a="1"/>
  <c r="M745" i="1" s="1"/>
  <c r="N745" i="1" a="1"/>
  <c r="N745" i="1" s="1"/>
  <c r="I746" i="1" a="1"/>
  <c r="I746" i="1" s="1"/>
  <c r="J746" i="1" a="1"/>
  <c r="J746" i="1" s="1"/>
  <c r="K746" i="1" a="1"/>
  <c r="K746" i="1" s="1"/>
  <c r="L746" i="1" a="1"/>
  <c r="L746" i="1" s="1"/>
  <c r="M746" i="1" a="1"/>
  <c r="M746" i="1" s="1"/>
  <c r="N746" i="1" a="1"/>
  <c r="N746" i="1" s="1"/>
  <c r="I747" i="1" a="1"/>
  <c r="I747" i="1" s="1"/>
  <c r="J747" i="1" a="1"/>
  <c r="J747" i="1" s="1"/>
  <c r="K747" i="1" a="1"/>
  <c r="K747" i="1" s="1"/>
  <c r="L747" i="1" a="1"/>
  <c r="L747" i="1" s="1"/>
  <c r="M747" i="1" a="1"/>
  <c r="M747" i="1" s="1"/>
  <c r="N747" i="1" a="1"/>
  <c r="N747" i="1"/>
  <c r="I748" i="1" a="1"/>
  <c r="I748" i="1" s="1"/>
  <c r="J748" i="1" a="1"/>
  <c r="J748" i="1" s="1"/>
  <c r="K748" i="1" a="1"/>
  <c r="K748" i="1" s="1"/>
  <c r="L748" i="1" a="1"/>
  <c r="L748" i="1" s="1"/>
  <c r="M748" i="1" a="1"/>
  <c r="M748" i="1" s="1"/>
  <c r="N748" i="1" a="1"/>
  <c r="N748" i="1" s="1"/>
  <c r="I749" i="1" a="1"/>
  <c r="I749" i="1" s="1"/>
  <c r="J749" i="1" a="1"/>
  <c r="J749" i="1" s="1"/>
  <c r="K749" i="1" a="1"/>
  <c r="K749" i="1" s="1"/>
  <c r="L749" i="1" a="1"/>
  <c r="L749" i="1" s="1"/>
  <c r="M749" i="1" a="1"/>
  <c r="M749" i="1" s="1"/>
  <c r="N749" i="1" a="1"/>
  <c r="N749" i="1" s="1"/>
  <c r="I750" i="1" a="1"/>
  <c r="I750" i="1" s="1"/>
  <c r="J750" i="1" a="1"/>
  <c r="J750" i="1" s="1"/>
  <c r="K750" i="1" a="1"/>
  <c r="K750" i="1" s="1"/>
  <c r="L750" i="1" a="1"/>
  <c r="L750" i="1" s="1"/>
  <c r="M750" i="1" a="1"/>
  <c r="M750" i="1" s="1"/>
  <c r="N750" i="1" a="1"/>
  <c r="N750" i="1" s="1"/>
  <c r="I751" i="1" a="1"/>
  <c r="I751" i="1" s="1"/>
  <c r="J751" i="1" a="1"/>
  <c r="J751" i="1" s="1"/>
  <c r="K751" i="1" a="1"/>
  <c r="K751" i="1" s="1"/>
  <c r="L751" i="1" a="1"/>
  <c r="L751" i="1" s="1"/>
  <c r="M751" i="1" a="1"/>
  <c r="M751" i="1" s="1"/>
  <c r="N751" i="1" a="1"/>
  <c r="N751" i="1"/>
  <c r="I752" i="1" a="1"/>
  <c r="I752" i="1" s="1"/>
  <c r="J752" i="1" a="1"/>
  <c r="J752" i="1"/>
  <c r="K752" i="1" a="1"/>
  <c r="K752" i="1" s="1"/>
  <c r="L752" i="1" a="1"/>
  <c r="L752" i="1" s="1"/>
  <c r="M752" i="1" a="1"/>
  <c r="M752" i="1" s="1"/>
  <c r="N752" i="1" a="1"/>
  <c r="N752" i="1" s="1"/>
  <c r="I753" i="1" a="1"/>
  <c r="I753" i="1" s="1"/>
  <c r="J753" i="1" a="1"/>
  <c r="J753" i="1" s="1"/>
  <c r="K753" i="1" a="1"/>
  <c r="K753" i="1"/>
  <c r="L753" i="1" a="1"/>
  <c r="L753" i="1" s="1"/>
  <c r="M753" i="1" a="1"/>
  <c r="M753" i="1" s="1"/>
  <c r="N753" i="1" a="1"/>
  <c r="N753" i="1" s="1"/>
  <c r="I754" i="1" a="1"/>
  <c r="I754" i="1" s="1"/>
  <c r="J754" i="1" a="1"/>
  <c r="J754" i="1" s="1"/>
  <c r="K754" i="1" a="1"/>
  <c r="K754" i="1" s="1"/>
  <c r="L754" i="1" a="1"/>
  <c r="L754" i="1"/>
  <c r="M754" i="1" a="1"/>
  <c r="M754" i="1" s="1"/>
  <c r="N754" i="1" a="1"/>
  <c r="N754" i="1"/>
  <c r="I755" i="1" a="1"/>
  <c r="I755" i="1" s="1"/>
  <c r="J755" i="1" a="1"/>
  <c r="J755" i="1" s="1"/>
  <c r="K755" i="1" a="1"/>
  <c r="K755" i="1" s="1"/>
  <c r="L755" i="1" a="1"/>
  <c r="L755" i="1" s="1"/>
  <c r="M755" i="1" a="1"/>
  <c r="M755" i="1" s="1"/>
  <c r="N755" i="1" a="1"/>
  <c r="N755" i="1" s="1"/>
  <c r="I756" i="1" a="1"/>
  <c r="I756" i="1" s="1"/>
  <c r="J756" i="1" a="1"/>
  <c r="J756" i="1" s="1"/>
  <c r="K756" i="1" a="1"/>
  <c r="K756" i="1" s="1"/>
  <c r="L756" i="1" a="1"/>
  <c r="L756" i="1" s="1"/>
  <c r="M756" i="1" a="1"/>
  <c r="M756" i="1" s="1"/>
  <c r="N756" i="1" a="1"/>
  <c r="N756" i="1" s="1"/>
  <c r="I757" i="1" a="1"/>
  <c r="I757" i="1" s="1"/>
  <c r="J757" i="1" a="1"/>
  <c r="J757" i="1" s="1"/>
  <c r="K757" i="1" a="1"/>
  <c r="K757" i="1" s="1"/>
  <c r="L757" i="1" a="1"/>
  <c r="L757" i="1" s="1"/>
  <c r="M757" i="1" a="1"/>
  <c r="M757" i="1" s="1"/>
  <c r="N757" i="1" a="1"/>
  <c r="N757" i="1" s="1"/>
  <c r="I758" i="1" a="1"/>
  <c r="I758" i="1" s="1"/>
  <c r="J758" i="1" a="1"/>
  <c r="J758" i="1" s="1"/>
  <c r="K758" i="1" a="1"/>
  <c r="K758" i="1" s="1"/>
  <c r="L758" i="1" a="1"/>
  <c r="L758" i="1" s="1"/>
  <c r="M758" i="1" a="1"/>
  <c r="M758" i="1" s="1"/>
  <c r="N758" i="1" a="1"/>
  <c r="N758" i="1"/>
  <c r="I759" i="1" a="1"/>
  <c r="I759" i="1" s="1"/>
  <c r="J759" i="1" a="1"/>
  <c r="J759" i="1" s="1"/>
  <c r="K759" i="1" a="1"/>
  <c r="K759" i="1" s="1"/>
  <c r="L759" i="1" a="1"/>
  <c r="L759" i="1" s="1"/>
  <c r="M759" i="1" a="1"/>
  <c r="M759" i="1" s="1"/>
  <c r="N759" i="1" a="1"/>
  <c r="N759" i="1" s="1"/>
  <c r="I760" i="1" a="1"/>
  <c r="I760" i="1" s="1"/>
  <c r="J760" i="1" a="1"/>
  <c r="J760" i="1" s="1"/>
  <c r="K760" i="1" a="1"/>
  <c r="K760" i="1" s="1"/>
  <c r="L760" i="1" a="1"/>
  <c r="L760" i="1" s="1"/>
  <c r="M760" i="1" a="1"/>
  <c r="M760" i="1" s="1"/>
  <c r="N760" i="1" a="1"/>
  <c r="N760" i="1"/>
  <c r="I761" i="1" a="1"/>
  <c r="I761" i="1" s="1"/>
  <c r="J761" i="1" a="1"/>
  <c r="J761" i="1"/>
  <c r="K761" i="1" a="1"/>
  <c r="K761" i="1" s="1"/>
  <c r="L761" i="1" a="1"/>
  <c r="L761" i="1" s="1"/>
  <c r="M761" i="1" a="1"/>
  <c r="M761" i="1" s="1"/>
  <c r="N761" i="1" a="1"/>
  <c r="N761" i="1"/>
  <c r="I762" i="1" a="1"/>
  <c r="I762" i="1" s="1"/>
  <c r="J762" i="1" a="1"/>
  <c r="J762" i="1" s="1"/>
  <c r="K762" i="1" a="1"/>
  <c r="K762" i="1" s="1"/>
  <c r="L762" i="1" a="1"/>
  <c r="L762" i="1" s="1"/>
  <c r="M762" i="1" a="1"/>
  <c r="M762" i="1" s="1"/>
  <c r="N762" i="1" a="1"/>
  <c r="N762" i="1" s="1"/>
  <c r="I763" i="1" a="1"/>
  <c r="I763" i="1" s="1"/>
  <c r="J763" i="1" a="1"/>
  <c r="J763" i="1" s="1"/>
  <c r="K763" i="1" a="1"/>
  <c r="K763" i="1" s="1"/>
  <c r="L763" i="1" a="1"/>
  <c r="L763" i="1" s="1"/>
  <c r="M763" i="1" a="1"/>
  <c r="M763" i="1" s="1"/>
  <c r="N763" i="1" a="1"/>
  <c r="N763" i="1"/>
  <c r="I764" i="1" a="1"/>
  <c r="I764" i="1" s="1"/>
  <c r="J764" i="1" a="1"/>
  <c r="J764" i="1" s="1"/>
  <c r="K764" i="1" a="1"/>
  <c r="K764" i="1" s="1"/>
  <c r="L764" i="1" a="1"/>
  <c r="L764" i="1" s="1"/>
  <c r="M764" i="1" a="1"/>
  <c r="M764" i="1" s="1"/>
  <c r="N764" i="1" a="1"/>
  <c r="N764" i="1" s="1"/>
  <c r="I765" i="1" a="1"/>
  <c r="I765" i="1" s="1"/>
  <c r="J765" i="1" a="1"/>
  <c r="J765" i="1" s="1"/>
  <c r="K765" i="1" a="1"/>
  <c r="K765" i="1" s="1"/>
  <c r="L765" i="1" a="1"/>
  <c r="L765" i="1" s="1"/>
  <c r="M765" i="1" a="1"/>
  <c r="M765" i="1" s="1"/>
  <c r="N765" i="1" a="1"/>
  <c r="N765" i="1"/>
  <c r="I766" i="1" a="1"/>
  <c r="I766" i="1" s="1"/>
  <c r="J766" i="1" a="1"/>
  <c r="J766" i="1" s="1"/>
  <c r="K766" i="1" a="1"/>
  <c r="K766" i="1"/>
  <c r="L766" i="1" a="1"/>
  <c r="L766" i="1" s="1"/>
  <c r="M766" i="1" a="1"/>
  <c r="M766" i="1" s="1"/>
  <c r="N766" i="1" a="1"/>
  <c r="N766" i="1" s="1"/>
  <c r="I767" i="1" a="1"/>
  <c r="I767" i="1" s="1"/>
  <c r="J767" i="1" a="1"/>
  <c r="J767" i="1" s="1"/>
  <c r="K767" i="1" a="1"/>
  <c r="K767" i="1" s="1"/>
  <c r="L767" i="1" a="1"/>
  <c r="L767" i="1" s="1"/>
  <c r="M767" i="1" a="1"/>
  <c r="M767" i="1" s="1"/>
  <c r="N767" i="1" a="1"/>
  <c r="N767" i="1" s="1"/>
  <c r="I768" i="1" a="1"/>
  <c r="I768" i="1" s="1"/>
  <c r="J768" i="1" a="1"/>
  <c r="J768" i="1" s="1"/>
  <c r="K768" i="1" a="1"/>
  <c r="K768" i="1" s="1"/>
  <c r="L768" i="1" a="1"/>
  <c r="L768" i="1" s="1"/>
  <c r="M768" i="1" a="1"/>
  <c r="M768" i="1" s="1"/>
  <c r="N768" i="1" a="1"/>
  <c r="N768" i="1" s="1"/>
  <c r="I769" i="1" a="1"/>
  <c r="I769" i="1" s="1"/>
  <c r="J769" i="1" a="1"/>
  <c r="J769" i="1" s="1"/>
  <c r="K769" i="1" a="1"/>
  <c r="K769" i="1" s="1"/>
  <c r="L769" i="1" a="1"/>
  <c r="L769" i="1" s="1"/>
  <c r="M769" i="1" a="1"/>
  <c r="M769" i="1" s="1"/>
  <c r="N769" i="1" a="1"/>
  <c r="N769" i="1" s="1"/>
  <c r="I770" i="1" a="1"/>
  <c r="I770" i="1" s="1"/>
  <c r="J770" i="1" a="1"/>
  <c r="J770" i="1"/>
  <c r="K770" i="1" a="1"/>
  <c r="K770" i="1" s="1"/>
  <c r="L770" i="1" a="1"/>
  <c r="L770" i="1" s="1"/>
  <c r="M770" i="1" a="1"/>
  <c r="M770" i="1" s="1"/>
  <c r="N770" i="1" a="1"/>
  <c r="N770" i="1" s="1"/>
  <c r="I771" i="1" a="1"/>
  <c r="I771" i="1" s="1"/>
  <c r="J771" i="1" a="1"/>
  <c r="J771" i="1" s="1"/>
  <c r="K771" i="1" a="1"/>
  <c r="K771" i="1" s="1"/>
  <c r="L771" i="1" a="1"/>
  <c r="L771" i="1" s="1"/>
  <c r="M771" i="1" a="1"/>
  <c r="M771" i="1" s="1"/>
  <c r="N771" i="1" a="1"/>
  <c r="N771" i="1" s="1"/>
  <c r="I772" i="1" a="1"/>
  <c r="I772" i="1" s="1"/>
  <c r="J772" i="1" a="1"/>
  <c r="J772" i="1" s="1"/>
  <c r="K772" i="1" a="1"/>
  <c r="K772" i="1" s="1"/>
  <c r="L772" i="1" a="1"/>
  <c r="L772" i="1"/>
  <c r="M772" i="1" a="1"/>
  <c r="M772" i="1" s="1"/>
  <c r="N772" i="1" a="1"/>
  <c r="N772" i="1" s="1"/>
  <c r="I773" i="1" a="1"/>
  <c r="I773" i="1" s="1"/>
  <c r="J773" i="1" a="1"/>
  <c r="J773" i="1" s="1"/>
  <c r="K773" i="1" a="1"/>
  <c r="K773" i="1" s="1"/>
  <c r="L773" i="1" a="1"/>
  <c r="L773" i="1" s="1"/>
  <c r="M773" i="1" a="1"/>
  <c r="M773" i="1" s="1"/>
  <c r="N773" i="1" a="1"/>
  <c r="N773" i="1"/>
  <c r="I774" i="1" a="1"/>
  <c r="I774" i="1" s="1"/>
  <c r="J774" i="1" a="1"/>
  <c r="J774" i="1" s="1"/>
  <c r="K774" i="1" a="1"/>
  <c r="K774" i="1"/>
  <c r="L774" i="1" a="1"/>
  <c r="L774" i="1" s="1"/>
  <c r="M774" i="1" a="1"/>
  <c r="M774" i="1" s="1"/>
  <c r="N774" i="1" a="1"/>
  <c r="N774" i="1" s="1"/>
  <c r="I775" i="1" a="1"/>
  <c r="I775" i="1" s="1"/>
  <c r="J775" i="1" a="1"/>
  <c r="J775" i="1"/>
  <c r="K775" i="1" a="1"/>
  <c r="K775" i="1" s="1"/>
  <c r="L775" i="1" a="1"/>
  <c r="L775" i="1" s="1"/>
  <c r="M775" i="1" a="1"/>
  <c r="M775" i="1" s="1"/>
  <c r="N775" i="1" a="1"/>
  <c r="N775" i="1"/>
  <c r="I776" i="1" a="1"/>
  <c r="I776" i="1" s="1"/>
  <c r="J776" i="1" a="1"/>
  <c r="J776" i="1" s="1"/>
  <c r="K776" i="1" a="1"/>
  <c r="K776" i="1"/>
  <c r="L776" i="1" a="1"/>
  <c r="L776" i="1" s="1"/>
  <c r="M776" i="1" a="1"/>
  <c r="M776" i="1" s="1"/>
  <c r="N776" i="1" a="1"/>
  <c r="N776" i="1" s="1"/>
  <c r="I777" i="1" a="1"/>
  <c r="I777" i="1" s="1"/>
  <c r="J777" i="1" a="1"/>
  <c r="J777" i="1" s="1"/>
  <c r="K777" i="1" a="1"/>
  <c r="K777" i="1" s="1"/>
  <c r="L777" i="1" a="1"/>
  <c r="L777" i="1" s="1"/>
  <c r="M777" i="1" a="1"/>
  <c r="M777" i="1" s="1"/>
  <c r="N777" i="1" a="1"/>
  <c r="N777" i="1" s="1"/>
  <c r="I778" i="1" a="1"/>
  <c r="I778" i="1" s="1"/>
  <c r="J778" i="1" a="1"/>
  <c r="J778" i="1" s="1"/>
  <c r="K778" i="1" a="1"/>
  <c r="K778" i="1" s="1"/>
  <c r="L778" i="1" a="1"/>
  <c r="L778" i="1" s="1"/>
  <c r="M778" i="1" a="1"/>
  <c r="M778" i="1" s="1"/>
  <c r="N778" i="1" a="1"/>
  <c r="N778" i="1" s="1"/>
  <c r="I779" i="1" a="1"/>
  <c r="I779" i="1" s="1"/>
  <c r="J779" i="1" a="1"/>
  <c r="J779" i="1" s="1"/>
  <c r="K779" i="1" a="1"/>
  <c r="K779" i="1" s="1"/>
  <c r="L779" i="1" a="1"/>
  <c r="L779" i="1" s="1"/>
  <c r="M779" i="1" a="1"/>
  <c r="M779" i="1" s="1"/>
  <c r="N779" i="1" a="1"/>
  <c r="N779" i="1" s="1"/>
  <c r="I780" i="1" a="1"/>
  <c r="I780" i="1" s="1"/>
  <c r="J780" i="1" a="1"/>
  <c r="J780" i="1" s="1"/>
  <c r="K780" i="1" a="1"/>
  <c r="K780" i="1" s="1"/>
  <c r="L780" i="1" a="1"/>
  <c r="L780" i="1" s="1"/>
  <c r="M780" i="1" a="1"/>
  <c r="M780" i="1" s="1"/>
  <c r="N780" i="1" a="1"/>
  <c r="N780" i="1" s="1"/>
  <c r="I781" i="1" a="1"/>
  <c r="I781" i="1" s="1"/>
  <c r="J781" i="1" a="1"/>
  <c r="J781" i="1"/>
  <c r="K781" i="1" a="1"/>
  <c r="K781" i="1" s="1"/>
  <c r="L781" i="1" a="1"/>
  <c r="L781" i="1" s="1"/>
  <c r="M781" i="1" a="1"/>
  <c r="M781" i="1" s="1"/>
  <c r="N781" i="1" a="1"/>
  <c r="N781" i="1" s="1"/>
  <c r="I782" i="1" a="1"/>
  <c r="I782" i="1" s="1"/>
  <c r="J782" i="1" a="1"/>
  <c r="J782" i="1" s="1"/>
  <c r="K782" i="1" a="1"/>
  <c r="K782" i="1" s="1"/>
  <c r="L782" i="1" a="1"/>
  <c r="L782" i="1" s="1"/>
  <c r="M782" i="1" a="1"/>
  <c r="M782" i="1" s="1"/>
  <c r="N782" i="1" a="1"/>
  <c r="N782" i="1" s="1"/>
  <c r="I783" i="1" a="1"/>
  <c r="I783" i="1" s="1"/>
  <c r="J783" i="1" a="1"/>
  <c r="J783" i="1" s="1"/>
  <c r="K783" i="1" a="1"/>
  <c r="K783" i="1" s="1"/>
  <c r="L783" i="1" a="1"/>
  <c r="L783" i="1" s="1"/>
  <c r="M783" i="1" a="1"/>
  <c r="M783" i="1" s="1"/>
  <c r="N783" i="1" a="1"/>
  <c r="N783" i="1" s="1"/>
  <c r="I784" i="1" a="1"/>
  <c r="I784" i="1" s="1"/>
  <c r="J784" i="1" a="1"/>
  <c r="J784" i="1" s="1"/>
  <c r="K784" i="1" a="1"/>
  <c r="K784" i="1" s="1"/>
  <c r="L784" i="1" a="1"/>
  <c r="L784" i="1" s="1"/>
  <c r="M784" i="1" a="1"/>
  <c r="M784" i="1" s="1"/>
  <c r="N784" i="1" a="1"/>
  <c r="N784" i="1"/>
  <c r="I785" i="1" a="1"/>
  <c r="I785" i="1" s="1"/>
  <c r="J785" i="1" a="1"/>
  <c r="J785" i="1" s="1"/>
  <c r="K785" i="1" a="1"/>
  <c r="K785" i="1" s="1"/>
  <c r="L785" i="1" a="1"/>
  <c r="L785" i="1" s="1"/>
  <c r="M785" i="1" a="1"/>
  <c r="M785" i="1" s="1"/>
  <c r="N785" i="1" a="1"/>
  <c r="N785" i="1" s="1"/>
  <c r="I786" i="1" a="1"/>
  <c r="I786" i="1" s="1"/>
  <c r="J786" i="1" a="1"/>
  <c r="J786" i="1" s="1"/>
  <c r="K786" i="1" a="1"/>
  <c r="K786" i="1" s="1"/>
  <c r="L786" i="1" a="1"/>
  <c r="L786" i="1" s="1"/>
  <c r="M786" i="1" a="1"/>
  <c r="M786" i="1" s="1"/>
  <c r="N786" i="1" a="1"/>
  <c r="N786" i="1"/>
  <c r="I787" i="1" a="1"/>
  <c r="I787" i="1" s="1"/>
  <c r="J787" i="1" a="1"/>
  <c r="J787" i="1" s="1"/>
  <c r="K787" i="1" a="1"/>
  <c r="K787" i="1" s="1"/>
  <c r="L787" i="1" a="1"/>
  <c r="L787" i="1" s="1"/>
  <c r="M787" i="1" a="1"/>
  <c r="M787" i="1" s="1"/>
  <c r="N787" i="1" a="1"/>
  <c r="N787" i="1" s="1"/>
  <c r="I788" i="1" a="1"/>
  <c r="I788" i="1" s="1"/>
  <c r="J788" i="1" a="1"/>
  <c r="J788" i="1" s="1"/>
  <c r="K788" i="1" a="1"/>
  <c r="K788" i="1" s="1"/>
  <c r="L788" i="1" a="1"/>
  <c r="L788" i="1" s="1"/>
  <c r="M788" i="1" a="1"/>
  <c r="M788" i="1" s="1"/>
  <c r="N788" i="1" a="1"/>
  <c r="N788" i="1" s="1"/>
  <c r="I789" i="1" a="1"/>
  <c r="I789" i="1" s="1"/>
  <c r="J789" i="1" a="1"/>
  <c r="J789" i="1"/>
  <c r="K789" i="1" a="1"/>
  <c r="K789" i="1" s="1"/>
  <c r="L789" i="1" a="1"/>
  <c r="L789" i="1" s="1"/>
  <c r="M789" i="1" a="1"/>
  <c r="M789" i="1" s="1"/>
  <c r="N789" i="1" a="1"/>
  <c r="N789" i="1" s="1"/>
  <c r="I790" i="1" a="1"/>
  <c r="I790" i="1" s="1"/>
  <c r="J790" i="1" a="1"/>
  <c r="J790" i="1"/>
  <c r="K790" i="1" a="1"/>
  <c r="K790" i="1" s="1"/>
  <c r="L790" i="1" a="1"/>
  <c r="L790" i="1" s="1"/>
  <c r="M790" i="1" a="1"/>
  <c r="M790" i="1" s="1"/>
  <c r="N790" i="1" a="1"/>
  <c r="N790" i="1" s="1"/>
  <c r="I791" i="1" a="1"/>
  <c r="I791" i="1" s="1"/>
  <c r="J791" i="1" a="1"/>
  <c r="J791" i="1"/>
  <c r="K791" i="1" a="1"/>
  <c r="K791" i="1" s="1"/>
  <c r="L791" i="1" a="1"/>
  <c r="L791" i="1" s="1"/>
  <c r="M791" i="1" a="1"/>
  <c r="M791" i="1" s="1"/>
  <c r="N791" i="1" a="1"/>
  <c r="N791" i="1" s="1"/>
  <c r="I792" i="1" a="1"/>
  <c r="I792" i="1" s="1"/>
  <c r="J792" i="1" a="1"/>
  <c r="J792" i="1" s="1"/>
  <c r="K792" i="1" a="1"/>
  <c r="K792" i="1"/>
  <c r="L792" i="1" a="1"/>
  <c r="L792" i="1" s="1"/>
  <c r="M792" i="1" a="1"/>
  <c r="M792" i="1" s="1"/>
  <c r="N792" i="1" a="1"/>
  <c r="N792" i="1" s="1"/>
  <c r="I793" i="1" a="1"/>
  <c r="I793" i="1" s="1"/>
  <c r="J793" i="1" a="1"/>
  <c r="J793" i="1" s="1"/>
  <c r="K793" i="1" a="1"/>
  <c r="K793" i="1" s="1"/>
  <c r="L793" i="1" a="1"/>
  <c r="L793" i="1" s="1"/>
  <c r="M793" i="1" a="1"/>
  <c r="M793" i="1" s="1"/>
  <c r="N793" i="1" a="1"/>
  <c r="N793" i="1" s="1"/>
  <c r="I794" i="1" a="1"/>
  <c r="I794" i="1" s="1"/>
  <c r="J794" i="1" a="1"/>
  <c r="J794" i="1"/>
  <c r="K794" i="1" a="1"/>
  <c r="K794" i="1" s="1"/>
  <c r="L794" i="1" a="1"/>
  <c r="L794" i="1" s="1"/>
  <c r="M794" i="1" a="1"/>
  <c r="M794" i="1" s="1"/>
  <c r="N794" i="1" a="1"/>
  <c r="N794" i="1" s="1"/>
  <c r="I795" i="1" a="1"/>
  <c r="I795" i="1" s="1"/>
  <c r="J795" i="1" a="1"/>
  <c r="J795" i="1" s="1"/>
  <c r="K795" i="1" a="1"/>
  <c r="K795" i="1"/>
  <c r="L795" i="1" a="1"/>
  <c r="L795" i="1" s="1"/>
  <c r="M795" i="1" a="1"/>
  <c r="M795" i="1" s="1"/>
  <c r="N795" i="1" a="1"/>
  <c r="N795" i="1" s="1"/>
  <c r="I796" i="1" a="1"/>
  <c r="I796" i="1" s="1"/>
  <c r="J796" i="1" a="1"/>
  <c r="J796" i="1"/>
  <c r="K796" i="1" a="1"/>
  <c r="K796" i="1"/>
  <c r="L796" i="1" a="1"/>
  <c r="L796" i="1" s="1"/>
  <c r="M796" i="1" a="1"/>
  <c r="M796" i="1" s="1"/>
  <c r="N796" i="1" a="1"/>
  <c r="N796" i="1" s="1"/>
  <c r="I797" i="1" a="1"/>
  <c r="I797" i="1" s="1"/>
  <c r="J797" i="1" a="1"/>
  <c r="J797" i="1" s="1"/>
  <c r="K797" i="1" a="1"/>
  <c r="K797" i="1" s="1"/>
  <c r="L797" i="1" a="1"/>
  <c r="L797" i="1" s="1"/>
  <c r="M797" i="1" a="1"/>
  <c r="M797" i="1" s="1"/>
  <c r="N797" i="1" a="1"/>
  <c r="N797" i="1" s="1"/>
  <c r="I798" i="1" a="1"/>
  <c r="I798" i="1" s="1"/>
  <c r="J798" i="1" a="1"/>
  <c r="J798" i="1" s="1"/>
  <c r="K798" i="1" a="1"/>
  <c r="K798" i="1" s="1"/>
  <c r="L798" i="1" a="1"/>
  <c r="L798" i="1" s="1"/>
  <c r="M798" i="1" a="1"/>
  <c r="M798" i="1" s="1"/>
  <c r="N798" i="1" a="1"/>
  <c r="N798" i="1" s="1"/>
  <c r="I799" i="1" a="1"/>
  <c r="I799" i="1" s="1"/>
  <c r="J799" i="1" a="1"/>
  <c r="J799" i="1"/>
  <c r="K799" i="1" a="1"/>
  <c r="K799" i="1"/>
  <c r="L799" i="1" a="1"/>
  <c r="L799" i="1" s="1"/>
  <c r="M799" i="1" a="1"/>
  <c r="M799" i="1" s="1"/>
  <c r="N799" i="1" a="1"/>
  <c r="N799" i="1" s="1"/>
  <c r="I800" i="1" a="1"/>
  <c r="I800" i="1" s="1"/>
  <c r="J800" i="1" a="1"/>
  <c r="J800" i="1"/>
  <c r="K800" i="1" a="1"/>
  <c r="K800" i="1" s="1"/>
  <c r="L800" i="1" a="1"/>
  <c r="L800" i="1" s="1"/>
  <c r="M800" i="1" a="1"/>
  <c r="M800" i="1" s="1"/>
  <c r="N800" i="1" a="1"/>
  <c r="N800" i="1" s="1"/>
  <c r="I801" i="1" a="1"/>
  <c r="I801" i="1" s="1"/>
  <c r="J801" i="1" a="1"/>
  <c r="J801" i="1" s="1"/>
  <c r="K801" i="1" a="1"/>
  <c r="K801" i="1" s="1"/>
  <c r="L801" i="1" a="1"/>
  <c r="L801" i="1" s="1"/>
  <c r="M801" i="1" a="1"/>
  <c r="M801" i="1" s="1"/>
  <c r="N801" i="1" a="1"/>
  <c r="N801" i="1" s="1"/>
  <c r="I802" i="1" a="1"/>
  <c r="I802" i="1" s="1"/>
  <c r="J802" i="1" a="1"/>
  <c r="J802" i="1" s="1"/>
  <c r="K802" i="1" a="1"/>
  <c r="K802" i="1"/>
  <c r="L802" i="1" a="1"/>
  <c r="L802" i="1" s="1"/>
  <c r="M802" i="1" a="1"/>
  <c r="M802" i="1" s="1"/>
  <c r="N802" i="1" a="1"/>
  <c r="N802" i="1" s="1"/>
  <c r="I803" i="1" a="1"/>
  <c r="I803" i="1" s="1"/>
  <c r="J803" i="1" a="1"/>
  <c r="J803" i="1" s="1"/>
  <c r="K803" i="1" a="1"/>
  <c r="K803" i="1" s="1"/>
  <c r="L803" i="1" a="1"/>
  <c r="L803" i="1" s="1"/>
  <c r="M803" i="1" a="1"/>
  <c r="M803" i="1" s="1"/>
  <c r="N803" i="1" a="1"/>
  <c r="N803" i="1" s="1"/>
  <c r="I804" i="1" a="1"/>
  <c r="I804" i="1" s="1"/>
  <c r="J804" i="1" a="1"/>
  <c r="J804" i="1" s="1"/>
  <c r="K804" i="1" a="1"/>
  <c r="K804" i="1" s="1"/>
  <c r="L804" i="1" a="1"/>
  <c r="L804" i="1" s="1"/>
  <c r="M804" i="1" a="1"/>
  <c r="M804" i="1" s="1"/>
  <c r="N804" i="1" a="1"/>
  <c r="N804" i="1" s="1"/>
  <c r="I805" i="1" a="1"/>
  <c r="I805" i="1" s="1"/>
  <c r="J805" i="1" a="1"/>
  <c r="J805" i="1" s="1"/>
  <c r="K805" i="1" a="1"/>
  <c r="K805" i="1"/>
  <c r="L805" i="1" a="1"/>
  <c r="L805" i="1" s="1"/>
  <c r="M805" i="1" a="1"/>
  <c r="M805" i="1" s="1"/>
  <c r="N805" i="1" a="1"/>
  <c r="N805" i="1" s="1"/>
  <c r="I806" i="1" a="1"/>
  <c r="I806" i="1" s="1"/>
  <c r="J806" i="1" a="1"/>
  <c r="J806" i="1" s="1"/>
  <c r="K806" i="1" a="1"/>
  <c r="K806" i="1" s="1"/>
  <c r="L806" i="1" a="1"/>
  <c r="L806" i="1" s="1"/>
  <c r="M806" i="1" a="1"/>
  <c r="M806" i="1" s="1"/>
  <c r="N806" i="1" a="1"/>
  <c r="N806" i="1" s="1"/>
  <c r="I807" i="1" a="1"/>
  <c r="I807" i="1" s="1"/>
  <c r="J807" i="1" a="1"/>
  <c r="J807" i="1" s="1"/>
  <c r="K807" i="1" a="1"/>
  <c r="K807" i="1" s="1"/>
  <c r="L807" i="1" a="1"/>
  <c r="L807" i="1" s="1"/>
  <c r="M807" i="1" a="1"/>
  <c r="M807" i="1" s="1"/>
  <c r="N807" i="1" a="1"/>
  <c r="N807" i="1" s="1"/>
  <c r="I808" i="1" a="1"/>
  <c r="I808" i="1" s="1"/>
  <c r="J808" i="1" a="1"/>
  <c r="J808" i="1" s="1"/>
  <c r="K808" i="1" a="1"/>
  <c r="K808" i="1" s="1"/>
  <c r="L808" i="1" a="1"/>
  <c r="L808" i="1" s="1"/>
  <c r="M808" i="1" a="1"/>
  <c r="M808" i="1" s="1"/>
  <c r="N808" i="1" a="1"/>
  <c r="N808" i="1" s="1"/>
  <c r="I809" i="1" a="1"/>
  <c r="I809" i="1" s="1"/>
  <c r="J809" i="1" a="1"/>
  <c r="J809" i="1" s="1"/>
  <c r="K809" i="1" a="1"/>
  <c r="K809" i="1" s="1"/>
  <c r="L809" i="1" a="1"/>
  <c r="L809" i="1" s="1"/>
  <c r="M809" i="1" a="1"/>
  <c r="M809" i="1" s="1"/>
  <c r="N809" i="1" a="1"/>
  <c r="N809" i="1" s="1"/>
  <c r="I810" i="1" a="1"/>
  <c r="I810" i="1" s="1"/>
  <c r="J810" i="1" a="1"/>
  <c r="J810" i="1" s="1"/>
  <c r="K810" i="1" a="1"/>
  <c r="K810" i="1" s="1"/>
  <c r="L810" i="1" a="1"/>
  <c r="L810" i="1" s="1"/>
  <c r="M810" i="1" a="1"/>
  <c r="M810" i="1" s="1"/>
  <c r="N810" i="1" a="1"/>
  <c r="N810" i="1" s="1"/>
  <c r="I811" i="1" a="1"/>
  <c r="I811" i="1" s="1"/>
  <c r="J811" i="1" a="1"/>
  <c r="J811" i="1" s="1"/>
  <c r="K811" i="1" a="1"/>
  <c r="K811" i="1"/>
  <c r="L811" i="1" a="1"/>
  <c r="L811" i="1" s="1"/>
  <c r="M811" i="1" a="1"/>
  <c r="M811" i="1" s="1"/>
  <c r="N811" i="1" a="1"/>
  <c r="N811" i="1" s="1"/>
  <c r="I812" i="1" a="1"/>
  <c r="I812" i="1" s="1"/>
  <c r="J812" i="1" a="1"/>
  <c r="J812" i="1" s="1"/>
  <c r="K812" i="1" a="1"/>
  <c r="K812" i="1" s="1"/>
  <c r="L812" i="1" a="1"/>
  <c r="L812" i="1" s="1"/>
  <c r="M812" i="1" a="1"/>
  <c r="M812" i="1" s="1"/>
  <c r="N812" i="1" a="1"/>
  <c r="N812" i="1" s="1"/>
  <c r="I813" i="1" a="1"/>
  <c r="I813" i="1" s="1"/>
  <c r="J813" i="1" a="1"/>
  <c r="J813" i="1" s="1"/>
  <c r="K813" i="1" a="1"/>
  <c r="K813" i="1"/>
  <c r="L813" i="1" a="1"/>
  <c r="L813" i="1" s="1"/>
  <c r="M813" i="1" a="1"/>
  <c r="M813" i="1" s="1"/>
  <c r="N813" i="1" a="1"/>
  <c r="N813" i="1" s="1"/>
  <c r="I814" i="1" a="1"/>
  <c r="I814" i="1" s="1"/>
  <c r="J814" i="1" a="1"/>
  <c r="J814" i="1" s="1"/>
  <c r="K814" i="1" a="1"/>
  <c r="K814" i="1" s="1"/>
  <c r="L814" i="1" a="1"/>
  <c r="L814" i="1" s="1"/>
  <c r="M814" i="1" a="1"/>
  <c r="M814" i="1" s="1"/>
  <c r="N814" i="1" a="1"/>
  <c r="N814" i="1" s="1"/>
  <c r="I815" i="1" a="1"/>
  <c r="I815" i="1" s="1"/>
  <c r="J815" i="1" a="1"/>
  <c r="J815" i="1" s="1"/>
  <c r="K815" i="1" a="1"/>
  <c r="K815" i="1" s="1"/>
  <c r="L815" i="1" a="1"/>
  <c r="L815" i="1" s="1"/>
  <c r="M815" i="1" a="1"/>
  <c r="M815" i="1" s="1"/>
  <c r="N815" i="1" a="1"/>
  <c r="N815" i="1" s="1"/>
  <c r="I816" i="1" a="1"/>
  <c r="I816" i="1" s="1"/>
  <c r="J816" i="1" a="1"/>
  <c r="J816" i="1" s="1"/>
  <c r="K816" i="1" a="1"/>
  <c r="K816" i="1" s="1"/>
  <c r="L816" i="1" a="1"/>
  <c r="L816" i="1" s="1"/>
  <c r="M816" i="1" a="1"/>
  <c r="M816" i="1" s="1"/>
  <c r="N816" i="1" a="1"/>
  <c r="N816" i="1" s="1"/>
  <c r="I817" i="1" a="1"/>
  <c r="I817" i="1" s="1"/>
  <c r="J817" i="1" a="1"/>
  <c r="J817" i="1" s="1"/>
  <c r="K817" i="1" a="1"/>
  <c r="K817" i="1" s="1"/>
  <c r="L817" i="1" a="1"/>
  <c r="L817" i="1" s="1"/>
  <c r="M817" i="1" a="1"/>
  <c r="M817" i="1" s="1"/>
  <c r="N817" i="1" a="1"/>
  <c r="N817" i="1" s="1"/>
  <c r="I818" i="1" a="1"/>
  <c r="I818" i="1" s="1"/>
  <c r="J818" i="1" a="1"/>
  <c r="J818" i="1" s="1"/>
  <c r="K818" i="1" a="1"/>
  <c r="K818" i="1" s="1"/>
  <c r="L818" i="1" a="1"/>
  <c r="L818" i="1" s="1"/>
  <c r="M818" i="1" a="1"/>
  <c r="M818" i="1" s="1"/>
  <c r="N818" i="1" a="1"/>
  <c r="N818" i="1" s="1"/>
  <c r="I819" i="1" a="1"/>
  <c r="I819" i="1" s="1"/>
  <c r="J819" i="1" a="1"/>
  <c r="J819" i="1" s="1"/>
  <c r="K819" i="1" a="1"/>
  <c r="K819" i="1"/>
  <c r="L819" i="1" a="1"/>
  <c r="L819" i="1" s="1"/>
  <c r="M819" i="1" a="1"/>
  <c r="M819" i="1" s="1"/>
  <c r="N819" i="1" a="1"/>
  <c r="N819" i="1" s="1"/>
  <c r="I820" i="1" a="1"/>
  <c r="I820" i="1" s="1"/>
  <c r="J820" i="1" a="1"/>
  <c r="J820" i="1" s="1"/>
  <c r="K820" i="1" a="1"/>
  <c r="K820" i="1" s="1"/>
  <c r="L820" i="1" a="1"/>
  <c r="L820" i="1" s="1"/>
  <c r="M820" i="1" a="1"/>
  <c r="M820" i="1" s="1"/>
  <c r="N820" i="1" a="1"/>
  <c r="N820" i="1" s="1"/>
  <c r="I821" i="1" a="1"/>
  <c r="I821" i="1" s="1"/>
  <c r="J821" i="1" a="1"/>
  <c r="J821" i="1" s="1"/>
  <c r="K821" i="1" a="1"/>
  <c r="K821" i="1" s="1"/>
  <c r="L821" i="1" a="1"/>
  <c r="L821" i="1" s="1"/>
  <c r="M821" i="1" a="1"/>
  <c r="M821" i="1" s="1"/>
  <c r="N821" i="1" a="1"/>
  <c r="N821" i="1" s="1"/>
  <c r="I822" i="1" a="1"/>
  <c r="I822" i="1" s="1"/>
  <c r="J822" i="1" a="1"/>
  <c r="J822" i="1" s="1"/>
  <c r="K822" i="1" a="1"/>
  <c r="K822" i="1" s="1"/>
  <c r="L822" i="1" a="1"/>
  <c r="L822" i="1" s="1"/>
  <c r="M822" i="1" a="1"/>
  <c r="M822" i="1" s="1"/>
  <c r="N822" i="1" a="1"/>
  <c r="N822" i="1" s="1"/>
  <c r="I823" i="1" a="1"/>
  <c r="I823" i="1" s="1"/>
  <c r="J823" i="1" a="1"/>
  <c r="J823" i="1" s="1"/>
  <c r="K823" i="1" a="1"/>
  <c r="K823" i="1" s="1"/>
  <c r="L823" i="1" a="1"/>
  <c r="L823" i="1" s="1"/>
  <c r="M823" i="1" a="1"/>
  <c r="M823" i="1" s="1"/>
  <c r="N823" i="1" a="1"/>
  <c r="N823" i="1" s="1"/>
  <c r="I824" i="1" a="1"/>
  <c r="I824" i="1" s="1"/>
  <c r="J824" i="1" a="1"/>
  <c r="J824" i="1" s="1"/>
  <c r="K824" i="1" a="1"/>
  <c r="K824" i="1" s="1"/>
  <c r="L824" i="1" a="1"/>
  <c r="L824" i="1" s="1"/>
  <c r="M824" i="1" a="1"/>
  <c r="M824" i="1" s="1"/>
  <c r="N824" i="1" a="1"/>
  <c r="N824" i="1" s="1"/>
  <c r="I825" i="1" a="1"/>
  <c r="I825" i="1" s="1"/>
  <c r="J825" i="1" a="1"/>
  <c r="J825" i="1" s="1"/>
  <c r="K825" i="1" a="1"/>
  <c r="K825" i="1" s="1"/>
  <c r="L825" i="1" a="1"/>
  <c r="L825" i="1" s="1"/>
  <c r="M825" i="1" a="1"/>
  <c r="M825" i="1" s="1"/>
  <c r="N825" i="1" a="1"/>
  <c r="N825" i="1" s="1"/>
  <c r="I826" i="1" a="1"/>
  <c r="I826" i="1" s="1"/>
  <c r="J826" i="1" a="1"/>
  <c r="J826" i="1" s="1"/>
  <c r="K826" i="1" a="1"/>
  <c r="K826" i="1" s="1"/>
  <c r="L826" i="1" a="1"/>
  <c r="L826" i="1" s="1"/>
  <c r="M826" i="1" a="1"/>
  <c r="M826" i="1" s="1"/>
  <c r="N826" i="1" a="1"/>
  <c r="N826" i="1" s="1"/>
  <c r="I827" i="1" a="1"/>
  <c r="I827" i="1" s="1"/>
  <c r="J827" i="1" a="1"/>
  <c r="J827" i="1" s="1"/>
  <c r="K827" i="1" a="1"/>
  <c r="K827" i="1" s="1"/>
  <c r="L827" i="1" a="1"/>
  <c r="L827" i="1" s="1"/>
  <c r="M827" i="1" a="1"/>
  <c r="M827" i="1" s="1"/>
  <c r="N827" i="1" a="1"/>
  <c r="N827" i="1" s="1"/>
  <c r="I828" i="1" a="1"/>
  <c r="I828" i="1" s="1"/>
  <c r="J828" i="1" a="1"/>
  <c r="J828" i="1" s="1"/>
  <c r="K828" i="1" a="1"/>
  <c r="K828" i="1" s="1"/>
  <c r="L828" i="1" a="1"/>
  <c r="L828" i="1" s="1"/>
  <c r="M828" i="1" a="1"/>
  <c r="M828" i="1" s="1"/>
  <c r="N828" i="1" a="1"/>
  <c r="N828" i="1" s="1"/>
  <c r="I829" i="1" a="1"/>
  <c r="I829" i="1" s="1"/>
  <c r="J829" i="1" a="1"/>
  <c r="J829" i="1" s="1"/>
  <c r="K829" i="1" a="1"/>
  <c r="K829" i="1" s="1"/>
  <c r="L829" i="1" a="1"/>
  <c r="L829" i="1" s="1"/>
  <c r="M829" i="1" a="1"/>
  <c r="M829" i="1" s="1"/>
  <c r="N829" i="1" a="1"/>
  <c r="N829" i="1" s="1"/>
  <c r="I830" i="1" a="1"/>
  <c r="I830" i="1" s="1"/>
  <c r="J830" i="1" a="1"/>
  <c r="J830" i="1" s="1"/>
  <c r="K830" i="1" a="1"/>
  <c r="K830" i="1" s="1"/>
  <c r="L830" i="1" a="1"/>
  <c r="L830" i="1" s="1"/>
  <c r="M830" i="1" a="1"/>
  <c r="M830" i="1" s="1"/>
  <c r="N830" i="1" a="1"/>
  <c r="N830" i="1" s="1"/>
  <c r="I831" i="1" a="1"/>
  <c r="I831" i="1" s="1"/>
  <c r="J831" i="1" a="1"/>
  <c r="J831" i="1" s="1"/>
  <c r="K831" i="1" a="1"/>
  <c r="K831" i="1"/>
  <c r="L831" i="1" a="1"/>
  <c r="L831" i="1" s="1"/>
  <c r="M831" i="1" a="1"/>
  <c r="M831" i="1" s="1"/>
  <c r="N831" i="1" a="1"/>
  <c r="N831" i="1" s="1"/>
  <c r="I832" i="1" a="1"/>
  <c r="I832" i="1" s="1"/>
  <c r="J832" i="1" a="1"/>
  <c r="J832" i="1" s="1"/>
  <c r="K832" i="1" a="1"/>
  <c r="K832" i="1" s="1"/>
  <c r="L832" i="1" a="1"/>
  <c r="L832" i="1" s="1"/>
  <c r="M832" i="1" a="1"/>
  <c r="M832" i="1" s="1"/>
  <c r="N832" i="1" a="1"/>
  <c r="N832" i="1" s="1"/>
  <c r="I833" i="1" a="1"/>
  <c r="I833" i="1" s="1"/>
  <c r="J833" i="1" a="1"/>
  <c r="J833" i="1" s="1"/>
  <c r="K833" i="1" a="1"/>
  <c r="K833" i="1" s="1"/>
  <c r="L833" i="1" a="1"/>
  <c r="L833" i="1" s="1"/>
  <c r="M833" i="1" a="1"/>
  <c r="M833" i="1" s="1"/>
  <c r="N833" i="1" a="1"/>
  <c r="N833" i="1" s="1"/>
  <c r="I834" i="1" a="1"/>
  <c r="I834" i="1" s="1"/>
  <c r="J834" i="1" a="1"/>
  <c r="J834" i="1" s="1"/>
  <c r="K834" i="1" a="1"/>
  <c r="K834" i="1" s="1"/>
  <c r="L834" i="1" a="1"/>
  <c r="L834" i="1" s="1"/>
  <c r="M834" i="1" a="1"/>
  <c r="M834" i="1" s="1"/>
  <c r="N834" i="1" a="1"/>
  <c r="N834" i="1" s="1"/>
  <c r="I835" i="1" a="1"/>
  <c r="I835" i="1" s="1"/>
  <c r="J835" i="1" a="1"/>
  <c r="J835" i="1" s="1"/>
  <c r="K835" i="1" a="1"/>
  <c r="K835" i="1" s="1"/>
  <c r="L835" i="1" a="1"/>
  <c r="L835" i="1" s="1"/>
  <c r="M835" i="1" a="1"/>
  <c r="M835" i="1" s="1"/>
  <c r="N835" i="1" a="1"/>
  <c r="N835" i="1" s="1"/>
  <c r="I836" i="1" a="1"/>
  <c r="I836" i="1" s="1"/>
  <c r="J836" i="1" a="1"/>
  <c r="J836" i="1" s="1"/>
  <c r="K836" i="1" a="1"/>
  <c r="K836" i="1" s="1"/>
  <c r="L836" i="1" a="1"/>
  <c r="L836" i="1" s="1"/>
  <c r="M836" i="1" a="1"/>
  <c r="M836" i="1" s="1"/>
  <c r="N836" i="1" a="1"/>
  <c r="N836" i="1" s="1"/>
  <c r="I837" i="1" a="1"/>
  <c r="I837" i="1" s="1"/>
  <c r="J837" i="1" a="1"/>
  <c r="J837" i="1" s="1"/>
  <c r="K837" i="1" a="1"/>
  <c r="K837" i="1"/>
  <c r="L837" i="1" a="1"/>
  <c r="L837" i="1" s="1"/>
  <c r="M837" i="1" a="1"/>
  <c r="M837" i="1" s="1"/>
  <c r="N837" i="1" a="1"/>
  <c r="N837" i="1" s="1"/>
  <c r="I838" i="1" a="1"/>
  <c r="I838" i="1" s="1"/>
  <c r="J838" i="1" a="1"/>
  <c r="J838" i="1" s="1"/>
  <c r="K838" i="1" a="1"/>
  <c r="K838" i="1" s="1"/>
  <c r="L838" i="1" a="1"/>
  <c r="L838" i="1" s="1"/>
  <c r="M838" i="1" a="1"/>
  <c r="M838" i="1" s="1"/>
  <c r="N838" i="1" a="1"/>
  <c r="N838" i="1" s="1"/>
  <c r="I839" i="1" a="1"/>
  <c r="I839" i="1" s="1"/>
  <c r="J839" i="1" a="1"/>
  <c r="J839" i="1" s="1"/>
  <c r="K839" i="1" a="1"/>
  <c r="K839" i="1" s="1"/>
  <c r="L839" i="1" a="1"/>
  <c r="L839" i="1" s="1"/>
  <c r="M839" i="1" a="1"/>
  <c r="M839" i="1" s="1"/>
  <c r="N839" i="1" a="1"/>
  <c r="N839" i="1" s="1"/>
  <c r="I840" i="1" a="1"/>
  <c r="I840" i="1" s="1"/>
  <c r="J840" i="1" a="1"/>
  <c r="J840" i="1" s="1"/>
  <c r="K840" i="1" a="1"/>
  <c r="K840" i="1"/>
  <c r="L840" i="1" a="1"/>
  <c r="L840" i="1" s="1"/>
  <c r="M840" i="1" a="1"/>
  <c r="M840" i="1" s="1"/>
  <c r="N840" i="1" a="1"/>
  <c r="N840" i="1" s="1"/>
  <c r="I841" i="1" a="1"/>
  <c r="I841" i="1" s="1"/>
  <c r="J841" i="1" a="1"/>
  <c r="J841" i="1" s="1"/>
  <c r="K841" i="1" a="1"/>
  <c r="K841" i="1" s="1"/>
  <c r="L841" i="1" a="1"/>
  <c r="L841" i="1" s="1"/>
  <c r="M841" i="1" a="1"/>
  <c r="M841" i="1" s="1"/>
  <c r="N841" i="1" a="1"/>
  <c r="N841" i="1" s="1"/>
  <c r="I842" i="1" a="1"/>
  <c r="I842" i="1" s="1"/>
  <c r="J842" i="1" a="1"/>
  <c r="J842" i="1" s="1"/>
  <c r="K842" i="1" a="1"/>
  <c r="K842" i="1" s="1"/>
  <c r="L842" i="1" a="1"/>
  <c r="L842" i="1" s="1"/>
  <c r="M842" i="1" a="1"/>
  <c r="M842" i="1" s="1"/>
  <c r="N842" i="1" a="1"/>
  <c r="N842" i="1" s="1"/>
  <c r="I843" i="1" a="1"/>
  <c r="I843" i="1" s="1"/>
  <c r="J843" i="1" a="1"/>
  <c r="J843" i="1" s="1"/>
  <c r="K843" i="1" a="1"/>
  <c r="K843" i="1"/>
  <c r="L843" i="1" a="1"/>
  <c r="L843" i="1" s="1"/>
  <c r="M843" i="1" a="1"/>
  <c r="M843" i="1" s="1"/>
  <c r="N843" i="1" a="1"/>
  <c r="N843" i="1" s="1"/>
  <c r="I844" i="1" a="1"/>
  <c r="I844" i="1" s="1"/>
  <c r="J844" i="1" a="1"/>
  <c r="J844" i="1" s="1"/>
  <c r="K844" i="1" a="1"/>
  <c r="K844" i="1" s="1"/>
  <c r="L844" i="1" a="1"/>
  <c r="L844" i="1" s="1"/>
  <c r="M844" i="1" a="1"/>
  <c r="M844" i="1" s="1"/>
  <c r="N844" i="1" a="1"/>
  <c r="N844" i="1" s="1"/>
  <c r="I845" i="1" a="1"/>
  <c r="I845" i="1" s="1"/>
  <c r="J845" i="1" a="1"/>
  <c r="J845" i="1" s="1"/>
  <c r="K845" i="1" a="1"/>
  <c r="K845" i="1" s="1"/>
  <c r="L845" i="1" a="1"/>
  <c r="L845" i="1" s="1"/>
  <c r="M845" i="1" a="1"/>
  <c r="M845" i="1" s="1"/>
  <c r="N845" i="1" a="1"/>
  <c r="N845" i="1" s="1"/>
  <c r="I846" i="1" a="1"/>
  <c r="I846" i="1" s="1"/>
  <c r="J846" i="1" a="1"/>
  <c r="J846" i="1" s="1"/>
  <c r="K846" i="1" a="1"/>
  <c r="K846" i="1" s="1"/>
  <c r="L846" i="1" a="1"/>
  <c r="L846" i="1" s="1"/>
  <c r="M846" i="1" a="1"/>
  <c r="M846" i="1" s="1"/>
  <c r="N846" i="1" a="1"/>
  <c r="N846" i="1" s="1"/>
  <c r="I847" i="1" a="1"/>
  <c r="I847" i="1" s="1"/>
  <c r="J847" i="1" a="1"/>
  <c r="J847" i="1" s="1"/>
  <c r="K847" i="1" a="1"/>
  <c r="K847" i="1" s="1"/>
  <c r="L847" i="1" a="1"/>
  <c r="L847" i="1" s="1"/>
  <c r="M847" i="1" a="1"/>
  <c r="M847" i="1" s="1"/>
  <c r="N847" i="1" a="1"/>
  <c r="N847" i="1" s="1"/>
  <c r="I848" i="1" a="1"/>
  <c r="I848" i="1" s="1"/>
  <c r="J848" i="1" a="1"/>
  <c r="J848" i="1" s="1"/>
  <c r="K848" i="1" a="1"/>
  <c r="K848" i="1" s="1"/>
  <c r="L848" i="1" a="1"/>
  <c r="L848" i="1" s="1"/>
  <c r="M848" i="1" a="1"/>
  <c r="M848" i="1" s="1"/>
  <c r="N848" i="1" a="1"/>
  <c r="N848" i="1" s="1"/>
  <c r="I849" i="1" a="1"/>
  <c r="I849" i="1" s="1"/>
  <c r="J849" i="1" a="1"/>
  <c r="J849" i="1" s="1"/>
  <c r="K849" i="1" a="1"/>
  <c r="K849" i="1" s="1"/>
  <c r="L849" i="1" a="1"/>
  <c r="L849" i="1" s="1"/>
  <c r="M849" i="1" a="1"/>
  <c r="M849" i="1" s="1"/>
  <c r="N849" i="1" a="1"/>
  <c r="N849" i="1" s="1"/>
  <c r="I850" i="1" a="1"/>
  <c r="I850" i="1" s="1"/>
  <c r="J850" i="1" a="1"/>
  <c r="J850" i="1" s="1"/>
  <c r="K850" i="1" a="1"/>
  <c r="K850" i="1" s="1"/>
  <c r="L850" i="1" a="1"/>
  <c r="L850" i="1" s="1"/>
  <c r="M850" i="1" a="1"/>
  <c r="M850" i="1" s="1"/>
  <c r="N850" i="1" a="1"/>
  <c r="N850" i="1" s="1"/>
  <c r="I851" i="1" a="1"/>
  <c r="I851" i="1" s="1"/>
  <c r="J851" i="1" a="1"/>
  <c r="J851" i="1" s="1"/>
  <c r="K851" i="1" a="1"/>
  <c r="K851" i="1" s="1"/>
  <c r="L851" i="1" a="1"/>
  <c r="L851" i="1" s="1"/>
  <c r="M851" i="1" a="1"/>
  <c r="M851" i="1" s="1"/>
  <c r="N851" i="1" a="1"/>
  <c r="N851" i="1" s="1"/>
  <c r="I852" i="1" a="1"/>
  <c r="I852" i="1" s="1"/>
  <c r="J852" i="1" a="1"/>
  <c r="J852" i="1" s="1"/>
  <c r="K852" i="1" a="1"/>
  <c r="K852" i="1"/>
  <c r="L852" i="1" a="1"/>
  <c r="L852" i="1" s="1"/>
  <c r="M852" i="1" a="1"/>
  <c r="M852" i="1" s="1"/>
  <c r="N852" i="1" a="1"/>
  <c r="N852" i="1" s="1"/>
  <c r="I853" i="1" a="1"/>
  <c r="I853" i="1" s="1"/>
  <c r="J853" i="1" a="1"/>
  <c r="J853" i="1" s="1"/>
  <c r="K853" i="1" a="1"/>
  <c r="K853" i="1" s="1"/>
  <c r="L853" i="1" a="1"/>
  <c r="L853" i="1" s="1"/>
  <c r="M853" i="1" a="1"/>
  <c r="M853" i="1" s="1"/>
  <c r="N853" i="1" a="1"/>
  <c r="N853" i="1" s="1"/>
  <c r="I854" i="1" a="1"/>
  <c r="I854" i="1" s="1"/>
  <c r="J854" i="1" a="1"/>
  <c r="J854" i="1" s="1"/>
  <c r="K854" i="1" a="1"/>
  <c r="K854" i="1" s="1"/>
  <c r="L854" i="1" a="1"/>
  <c r="L854" i="1" s="1"/>
  <c r="M854" i="1" a="1"/>
  <c r="M854" i="1" s="1"/>
  <c r="N854" i="1" a="1"/>
  <c r="N854" i="1" s="1"/>
  <c r="I855" i="1" a="1"/>
  <c r="I855" i="1" s="1"/>
  <c r="J855" i="1" a="1"/>
  <c r="J855" i="1" s="1"/>
  <c r="K855" i="1" a="1"/>
  <c r="K855" i="1" s="1"/>
  <c r="L855" i="1" a="1"/>
  <c r="L855" i="1" s="1"/>
  <c r="M855" i="1" a="1"/>
  <c r="M855" i="1" s="1"/>
  <c r="N855" i="1" a="1"/>
  <c r="N855" i="1" s="1"/>
  <c r="I856" i="1" a="1"/>
  <c r="I856" i="1" s="1"/>
  <c r="J856" i="1" a="1"/>
  <c r="J856" i="1" s="1"/>
  <c r="K856" i="1" a="1"/>
  <c r="K856" i="1" s="1"/>
  <c r="L856" i="1" a="1"/>
  <c r="L856" i="1" s="1"/>
  <c r="M856" i="1" a="1"/>
  <c r="M856" i="1" s="1"/>
  <c r="N856" i="1" a="1"/>
  <c r="N856" i="1" s="1"/>
  <c r="I857" i="1" a="1"/>
  <c r="I857" i="1" s="1"/>
  <c r="J857" i="1" a="1"/>
  <c r="J857" i="1" s="1"/>
  <c r="K857" i="1" a="1"/>
  <c r="K857" i="1" s="1"/>
  <c r="L857" i="1" a="1"/>
  <c r="L857" i="1" s="1"/>
  <c r="M857" i="1" a="1"/>
  <c r="M857" i="1" s="1"/>
  <c r="N857" i="1" a="1"/>
  <c r="N857" i="1" s="1"/>
  <c r="I858" i="1" a="1"/>
  <c r="I858" i="1" s="1"/>
  <c r="J858" i="1" a="1"/>
  <c r="J858" i="1" s="1"/>
  <c r="K858" i="1" a="1"/>
  <c r="K858" i="1" s="1"/>
  <c r="L858" i="1" a="1"/>
  <c r="L858" i="1" s="1"/>
  <c r="M858" i="1" a="1"/>
  <c r="M858" i="1" s="1"/>
  <c r="N858" i="1" a="1"/>
  <c r="N858" i="1" s="1"/>
  <c r="I859" i="1" a="1"/>
  <c r="I859" i="1" s="1"/>
  <c r="J859" i="1" a="1"/>
  <c r="J859" i="1" s="1"/>
  <c r="K859" i="1" a="1"/>
  <c r="K859" i="1"/>
  <c r="L859" i="1" a="1"/>
  <c r="L859" i="1" s="1"/>
  <c r="M859" i="1" a="1"/>
  <c r="M859" i="1" s="1"/>
  <c r="N859" i="1" a="1"/>
  <c r="N859" i="1" s="1"/>
  <c r="I860" i="1" a="1"/>
  <c r="I860" i="1" s="1"/>
  <c r="J860" i="1" a="1"/>
  <c r="J860" i="1" s="1"/>
  <c r="K860" i="1" a="1"/>
  <c r="K860" i="1" s="1"/>
  <c r="L860" i="1" a="1"/>
  <c r="L860" i="1" s="1"/>
  <c r="M860" i="1" a="1"/>
  <c r="M860" i="1" s="1"/>
  <c r="N860" i="1" a="1"/>
  <c r="N860" i="1" s="1"/>
  <c r="I861" i="1" a="1"/>
  <c r="I861" i="1" s="1"/>
  <c r="J861" i="1" a="1"/>
  <c r="J861" i="1" s="1"/>
  <c r="K861" i="1" a="1"/>
  <c r="K861" i="1" s="1"/>
  <c r="L861" i="1" a="1"/>
  <c r="L861" i="1" s="1"/>
  <c r="M861" i="1" a="1"/>
  <c r="M861" i="1" s="1"/>
  <c r="N861" i="1" a="1"/>
  <c r="N861" i="1" s="1"/>
  <c r="I862" i="1" a="1"/>
  <c r="I862" i="1" s="1"/>
  <c r="J862" i="1" a="1"/>
  <c r="J862" i="1" s="1"/>
  <c r="K862" i="1" a="1"/>
  <c r="K862" i="1" s="1"/>
  <c r="L862" i="1" a="1"/>
  <c r="L862" i="1" s="1"/>
  <c r="M862" i="1" a="1"/>
  <c r="M862" i="1" s="1"/>
  <c r="N862" i="1" a="1"/>
  <c r="N862" i="1" s="1"/>
  <c r="I863" i="1" a="1"/>
  <c r="I863" i="1" s="1"/>
  <c r="J863" i="1" a="1"/>
  <c r="J863" i="1" s="1"/>
  <c r="K863" i="1" a="1"/>
  <c r="K863" i="1" s="1"/>
  <c r="L863" i="1" a="1"/>
  <c r="L863" i="1" s="1"/>
  <c r="M863" i="1" a="1"/>
  <c r="M863" i="1" s="1"/>
  <c r="N863" i="1" a="1"/>
  <c r="N863" i="1" s="1"/>
  <c r="I864" i="1" a="1"/>
  <c r="I864" i="1" s="1"/>
  <c r="J864" i="1" a="1"/>
  <c r="J864" i="1" s="1"/>
  <c r="K864" i="1" a="1"/>
  <c r="K864" i="1" s="1"/>
  <c r="L864" i="1" a="1"/>
  <c r="L864" i="1" s="1"/>
  <c r="M864" i="1" a="1"/>
  <c r="M864" i="1" s="1"/>
  <c r="N864" i="1" a="1"/>
  <c r="N864" i="1" s="1"/>
  <c r="I865" i="1" a="1"/>
  <c r="I865" i="1" s="1"/>
  <c r="J865" i="1" a="1"/>
  <c r="J865" i="1" s="1"/>
  <c r="K865" i="1" a="1"/>
  <c r="K865" i="1" s="1"/>
  <c r="L865" i="1" a="1"/>
  <c r="L865" i="1" s="1"/>
  <c r="M865" i="1" a="1"/>
  <c r="M865" i="1" s="1"/>
  <c r="N865" i="1" a="1"/>
  <c r="N865" i="1" s="1"/>
  <c r="I866" i="1" a="1"/>
  <c r="I866" i="1" s="1"/>
  <c r="J866" i="1" a="1"/>
  <c r="J866" i="1" s="1"/>
  <c r="K866" i="1" a="1"/>
  <c r="K866" i="1" s="1"/>
  <c r="L866" i="1" a="1"/>
  <c r="L866" i="1" s="1"/>
  <c r="M866" i="1" a="1"/>
  <c r="M866" i="1" s="1"/>
  <c r="N866" i="1" a="1"/>
  <c r="N866" i="1" s="1"/>
  <c r="I867" i="1" a="1"/>
  <c r="I867" i="1" s="1"/>
  <c r="J867" i="1" a="1"/>
  <c r="J867" i="1" s="1"/>
  <c r="K867" i="1" a="1"/>
  <c r="K867" i="1" s="1"/>
  <c r="L867" i="1" a="1"/>
  <c r="L867" i="1" s="1"/>
  <c r="M867" i="1" a="1"/>
  <c r="M867" i="1" s="1"/>
  <c r="N867" i="1" a="1"/>
  <c r="N867" i="1" s="1"/>
  <c r="I868" i="1" a="1"/>
  <c r="I868" i="1" s="1"/>
  <c r="J868" i="1" a="1"/>
  <c r="J868" i="1" s="1"/>
  <c r="K868" i="1" a="1"/>
  <c r="K868" i="1" s="1"/>
  <c r="L868" i="1" a="1"/>
  <c r="L868" i="1" s="1"/>
  <c r="M868" i="1" a="1"/>
  <c r="M868" i="1" s="1"/>
  <c r="N868" i="1" a="1"/>
  <c r="N868" i="1" s="1"/>
  <c r="I869" i="1" a="1"/>
  <c r="I869" i="1" s="1"/>
  <c r="J869" i="1" a="1"/>
  <c r="J869" i="1" s="1"/>
  <c r="K869" i="1" a="1"/>
  <c r="K869" i="1" s="1"/>
  <c r="L869" i="1" a="1"/>
  <c r="L869" i="1" s="1"/>
  <c r="M869" i="1" a="1"/>
  <c r="M869" i="1" s="1"/>
  <c r="N869" i="1" a="1"/>
  <c r="N869" i="1" s="1"/>
  <c r="I870" i="1" a="1"/>
  <c r="I870" i="1" s="1"/>
  <c r="J870" i="1" a="1"/>
  <c r="J870" i="1" s="1"/>
  <c r="K870" i="1" a="1"/>
  <c r="K870" i="1" s="1"/>
  <c r="L870" i="1" a="1"/>
  <c r="L870" i="1" s="1"/>
  <c r="M870" i="1" a="1"/>
  <c r="M870" i="1" s="1"/>
  <c r="N870" i="1" a="1"/>
  <c r="N870" i="1" s="1"/>
  <c r="I871" i="1" a="1"/>
  <c r="I871" i="1" s="1"/>
  <c r="J871" i="1" a="1"/>
  <c r="J871" i="1" s="1"/>
  <c r="K871" i="1" a="1"/>
  <c r="K871" i="1"/>
  <c r="L871" i="1" a="1"/>
  <c r="L871" i="1" s="1"/>
  <c r="M871" i="1" a="1"/>
  <c r="M871" i="1" s="1"/>
  <c r="N871" i="1" a="1"/>
  <c r="N871" i="1" s="1"/>
  <c r="I872" i="1" a="1"/>
  <c r="I872" i="1" s="1"/>
  <c r="J872" i="1" a="1"/>
  <c r="J872" i="1" s="1"/>
  <c r="K872" i="1" a="1"/>
  <c r="K872" i="1" s="1"/>
  <c r="L872" i="1" a="1"/>
  <c r="L872" i="1" s="1"/>
  <c r="M872" i="1" a="1"/>
  <c r="M872" i="1" s="1"/>
  <c r="N872" i="1" a="1"/>
  <c r="N872" i="1" s="1"/>
  <c r="I873" i="1" a="1"/>
  <c r="I873" i="1" s="1"/>
  <c r="J873" i="1" a="1"/>
  <c r="J873" i="1" s="1"/>
  <c r="K873" i="1" a="1"/>
  <c r="K873" i="1" s="1"/>
  <c r="L873" i="1" a="1"/>
  <c r="L873" i="1" s="1"/>
  <c r="M873" i="1" a="1"/>
  <c r="M873" i="1" s="1"/>
  <c r="N873" i="1" a="1"/>
  <c r="N873" i="1" s="1"/>
  <c r="I874" i="1" a="1"/>
  <c r="I874" i="1" s="1"/>
  <c r="J874" i="1" a="1"/>
  <c r="J874" i="1" s="1"/>
  <c r="K874" i="1" a="1"/>
  <c r="K874" i="1" s="1"/>
  <c r="L874" i="1" a="1"/>
  <c r="L874" i="1" s="1"/>
  <c r="M874" i="1" a="1"/>
  <c r="M874" i="1" s="1"/>
  <c r="N874" i="1" a="1"/>
  <c r="N874" i="1" s="1"/>
  <c r="I875" i="1" a="1"/>
  <c r="I875" i="1" s="1"/>
  <c r="J875" i="1" a="1"/>
  <c r="J875" i="1" s="1"/>
  <c r="K875" i="1" a="1"/>
  <c r="K875" i="1" s="1"/>
  <c r="L875" i="1" a="1"/>
  <c r="L875" i="1" s="1"/>
  <c r="M875" i="1" a="1"/>
  <c r="M875" i="1" s="1"/>
  <c r="N875" i="1" a="1"/>
  <c r="N875" i="1" s="1"/>
  <c r="I876" i="1" a="1"/>
  <c r="I876" i="1" s="1"/>
  <c r="J876" i="1" a="1"/>
  <c r="J876" i="1" s="1"/>
  <c r="K876" i="1" a="1"/>
  <c r="K876" i="1" s="1"/>
  <c r="L876" i="1" a="1"/>
  <c r="L876" i="1" s="1"/>
  <c r="M876" i="1" a="1"/>
  <c r="M876" i="1" s="1"/>
  <c r="N876" i="1" a="1"/>
  <c r="N876" i="1" s="1"/>
  <c r="I877" i="1" a="1"/>
  <c r="I877" i="1" s="1"/>
  <c r="J877" i="1" a="1"/>
  <c r="J877" i="1" s="1"/>
  <c r="K877" i="1" a="1"/>
  <c r="K877" i="1" s="1"/>
  <c r="L877" i="1" a="1"/>
  <c r="L877" i="1" s="1"/>
  <c r="M877" i="1" a="1"/>
  <c r="M877" i="1" s="1"/>
  <c r="N877" i="1" a="1"/>
  <c r="N877" i="1" s="1"/>
  <c r="I878" i="1" a="1"/>
  <c r="I878" i="1" s="1"/>
  <c r="J878" i="1" a="1"/>
  <c r="J878" i="1" s="1"/>
  <c r="K878" i="1" a="1"/>
  <c r="K878" i="1" s="1"/>
  <c r="L878" i="1" a="1"/>
  <c r="L878" i="1" s="1"/>
  <c r="M878" i="1" a="1"/>
  <c r="M878" i="1" s="1"/>
  <c r="N878" i="1" a="1"/>
  <c r="N878" i="1" s="1"/>
  <c r="I879" i="1" a="1"/>
  <c r="I879" i="1" s="1"/>
  <c r="J879" i="1" a="1"/>
  <c r="J879" i="1" s="1"/>
  <c r="K879" i="1" a="1"/>
  <c r="K879" i="1" s="1"/>
  <c r="L879" i="1" a="1"/>
  <c r="L879" i="1" s="1"/>
  <c r="M879" i="1" a="1"/>
  <c r="M879" i="1" s="1"/>
  <c r="N879" i="1" a="1"/>
  <c r="N879" i="1" s="1"/>
  <c r="I880" i="1" a="1"/>
  <c r="I880" i="1" s="1"/>
  <c r="J880" i="1" a="1"/>
  <c r="J880" i="1" s="1"/>
  <c r="K880" i="1" a="1"/>
  <c r="K880" i="1" s="1"/>
  <c r="L880" i="1" a="1"/>
  <c r="L880" i="1" s="1"/>
  <c r="M880" i="1" a="1"/>
  <c r="M880" i="1" s="1"/>
  <c r="N880" i="1" a="1"/>
  <c r="N880" i="1" s="1"/>
  <c r="I881" i="1" a="1"/>
  <c r="I881" i="1" s="1"/>
  <c r="J881" i="1" a="1"/>
  <c r="J881" i="1" s="1"/>
  <c r="K881" i="1" a="1"/>
  <c r="K881" i="1" s="1"/>
  <c r="L881" i="1" a="1"/>
  <c r="L881" i="1" s="1"/>
  <c r="M881" i="1" a="1"/>
  <c r="M881" i="1" s="1"/>
  <c r="N881" i="1" a="1"/>
  <c r="N881" i="1" s="1"/>
  <c r="I882" i="1" a="1"/>
  <c r="I882" i="1" s="1"/>
  <c r="J882" i="1" a="1"/>
  <c r="J882" i="1" s="1"/>
  <c r="K882" i="1" a="1"/>
  <c r="K882" i="1" s="1"/>
  <c r="L882" i="1" a="1"/>
  <c r="L882" i="1" s="1"/>
  <c r="M882" i="1" a="1"/>
  <c r="M882" i="1" s="1"/>
  <c r="N882" i="1" a="1"/>
  <c r="N882" i="1" s="1"/>
  <c r="I883" i="1" a="1"/>
  <c r="I883" i="1" s="1"/>
  <c r="J883" i="1" a="1"/>
  <c r="J883" i="1" s="1"/>
  <c r="K883" i="1" a="1"/>
  <c r="K883" i="1" s="1"/>
  <c r="L883" i="1" a="1"/>
  <c r="L883" i="1" s="1"/>
  <c r="M883" i="1" a="1"/>
  <c r="M883" i="1" s="1"/>
  <c r="N883" i="1" a="1"/>
  <c r="N883" i="1" s="1"/>
  <c r="I884" i="1" a="1"/>
  <c r="I884" i="1" s="1"/>
  <c r="J884" i="1" a="1"/>
  <c r="J884" i="1" s="1"/>
  <c r="K884" i="1" a="1"/>
  <c r="K884" i="1"/>
  <c r="L884" i="1" a="1"/>
  <c r="L884" i="1" s="1"/>
  <c r="M884" i="1" a="1"/>
  <c r="M884" i="1" s="1"/>
  <c r="N884" i="1" a="1"/>
  <c r="N884" i="1" s="1"/>
  <c r="I885" i="1" a="1"/>
  <c r="I885" i="1" s="1"/>
  <c r="J885" i="1" a="1"/>
  <c r="J885" i="1" s="1"/>
  <c r="K885" i="1" a="1"/>
  <c r="K885" i="1" s="1"/>
  <c r="L885" i="1" a="1"/>
  <c r="L885" i="1" s="1"/>
  <c r="M885" i="1" a="1"/>
  <c r="M885" i="1" s="1"/>
  <c r="N885" i="1" a="1"/>
  <c r="N885" i="1" s="1"/>
  <c r="I886" i="1" a="1"/>
  <c r="I886" i="1" s="1"/>
  <c r="J886" i="1" a="1"/>
  <c r="J886" i="1" s="1"/>
  <c r="K886" i="1" a="1"/>
  <c r="K886" i="1" s="1"/>
  <c r="L886" i="1" a="1"/>
  <c r="L886" i="1" s="1"/>
  <c r="M886" i="1" a="1"/>
  <c r="M886" i="1" s="1"/>
  <c r="N886" i="1" a="1"/>
  <c r="N886" i="1" s="1"/>
  <c r="I887" i="1" a="1"/>
  <c r="I887" i="1" s="1"/>
  <c r="J887" i="1" a="1"/>
  <c r="J887" i="1" s="1"/>
  <c r="K887" i="1" a="1"/>
  <c r="K887" i="1" s="1"/>
  <c r="L887" i="1" a="1"/>
  <c r="L887" i="1" s="1"/>
  <c r="M887" i="1" a="1"/>
  <c r="M887" i="1" s="1"/>
  <c r="N887" i="1" a="1"/>
  <c r="N887" i="1" s="1"/>
  <c r="I888" i="1" a="1"/>
  <c r="I888" i="1" s="1"/>
  <c r="J888" i="1" a="1"/>
  <c r="J888" i="1" s="1"/>
  <c r="K888" i="1" a="1"/>
  <c r="K888" i="1" s="1"/>
  <c r="L888" i="1" a="1"/>
  <c r="L888" i="1" s="1"/>
  <c r="M888" i="1" a="1"/>
  <c r="M888" i="1" s="1"/>
  <c r="N888" i="1" a="1"/>
  <c r="N888" i="1" s="1"/>
  <c r="I889" i="1" a="1"/>
  <c r="I889" i="1" s="1"/>
  <c r="J889" i="1" a="1"/>
  <c r="J889" i="1" s="1"/>
  <c r="K889" i="1" a="1"/>
  <c r="K889" i="1" s="1"/>
  <c r="L889" i="1" a="1"/>
  <c r="L889" i="1" s="1"/>
  <c r="M889" i="1" a="1"/>
  <c r="M889" i="1" s="1"/>
  <c r="N889" i="1" a="1"/>
  <c r="N889" i="1" s="1"/>
  <c r="I890" i="1" a="1"/>
  <c r="I890" i="1" s="1"/>
  <c r="J890" i="1" a="1"/>
  <c r="J890" i="1"/>
  <c r="K890" i="1" a="1"/>
  <c r="K890" i="1"/>
  <c r="L890" i="1" a="1"/>
  <c r="L890" i="1" s="1"/>
  <c r="M890" i="1" a="1"/>
  <c r="M890" i="1" s="1"/>
  <c r="N890" i="1" a="1"/>
  <c r="N890" i="1" s="1"/>
  <c r="I891" i="1" a="1"/>
  <c r="I891" i="1" s="1"/>
  <c r="J891" i="1" a="1"/>
  <c r="J891" i="1" s="1"/>
  <c r="K891" i="1" a="1"/>
  <c r="K891" i="1" s="1"/>
  <c r="L891" i="1" a="1"/>
  <c r="L891" i="1" s="1"/>
  <c r="M891" i="1" a="1"/>
  <c r="M891" i="1" s="1"/>
  <c r="N891" i="1" a="1"/>
  <c r="N891" i="1" s="1"/>
  <c r="I892" i="1" a="1"/>
  <c r="I892" i="1" s="1"/>
  <c r="J892" i="1" a="1"/>
  <c r="J892" i="1" s="1"/>
  <c r="K892" i="1" a="1"/>
  <c r="K892" i="1" s="1"/>
  <c r="L892" i="1" a="1"/>
  <c r="L892" i="1" s="1"/>
  <c r="M892" i="1" a="1"/>
  <c r="M892" i="1" s="1"/>
  <c r="N892" i="1" a="1"/>
  <c r="N892" i="1" s="1"/>
  <c r="I893" i="1" a="1"/>
  <c r="I893" i="1" s="1"/>
  <c r="J893" i="1" a="1"/>
  <c r="J893" i="1"/>
  <c r="K893" i="1" a="1"/>
  <c r="K893" i="1"/>
  <c r="L893" i="1" a="1"/>
  <c r="L893" i="1" s="1"/>
  <c r="M893" i="1" a="1"/>
  <c r="M893" i="1" s="1"/>
  <c r="N893" i="1" a="1"/>
  <c r="N893" i="1" s="1"/>
  <c r="I894" i="1" a="1"/>
  <c r="I894" i="1" s="1"/>
  <c r="J894" i="1" a="1"/>
  <c r="J894" i="1"/>
  <c r="K894" i="1" a="1"/>
  <c r="K894" i="1" s="1"/>
  <c r="L894" i="1" a="1"/>
  <c r="L894" i="1" s="1"/>
  <c r="M894" i="1" a="1"/>
  <c r="M894" i="1" s="1"/>
  <c r="N894" i="1" a="1"/>
  <c r="N894" i="1" s="1"/>
  <c r="I895" i="1" a="1"/>
  <c r="I895" i="1" s="1"/>
  <c r="J895" i="1" a="1"/>
  <c r="J895" i="1" s="1"/>
  <c r="K895" i="1" a="1"/>
  <c r="K895" i="1" s="1"/>
  <c r="L895" i="1" a="1"/>
  <c r="L895" i="1" s="1"/>
  <c r="M895" i="1" a="1"/>
  <c r="M895" i="1" s="1"/>
  <c r="N895" i="1" a="1"/>
  <c r="N895" i="1" s="1"/>
  <c r="I896" i="1" a="1"/>
  <c r="I896" i="1" s="1"/>
  <c r="J896" i="1" a="1"/>
  <c r="J896" i="1" s="1"/>
  <c r="K896" i="1" a="1"/>
  <c r="K896" i="1"/>
  <c r="L896" i="1" a="1"/>
  <c r="L896" i="1" s="1"/>
  <c r="M896" i="1" a="1"/>
  <c r="M896" i="1" s="1"/>
  <c r="N896" i="1" a="1"/>
  <c r="N896" i="1" s="1"/>
  <c r="I897" i="1" a="1"/>
  <c r="I897" i="1" s="1"/>
  <c r="J897" i="1" a="1"/>
  <c r="J897" i="1" s="1"/>
  <c r="K897" i="1" a="1"/>
  <c r="K897" i="1" s="1"/>
  <c r="L897" i="1" a="1"/>
  <c r="L897" i="1" s="1"/>
  <c r="M897" i="1" a="1"/>
  <c r="M897" i="1" s="1"/>
  <c r="N897" i="1" a="1"/>
  <c r="N897" i="1" s="1"/>
  <c r="I898" i="1" a="1"/>
  <c r="I898" i="1" s="1"/>
  <c r="J898" i="1" a="1"/>
  <c r="J898" i="1" s="1"/>
  <c r="K898" i="1" a="1"/>
  <c r="K898" i="1" s="1"/>
  <c r="L898" i="1" a="1"/>
  <c r="L898" i="1" s="1"/>
  <c r="M898" i="1" a="1"/>
  <c r="M898" i="1" s="1"/>
  <c r="N898" i="1" a="1"/>
  <c r="N898" i="1" s="1"/>
  <c r="I899" i="1" a="1"/>
  <c r="I899" i="1" s="1"/>
  <c r="J899" i="1" a="1"/>
  <c r="J899" i="1" s="1"/>
  <c r="K899" i="1" a="1"/>
  <c r="K899" i="1" s="1"/>
  <c r="L899" i="1" a="1"/>
  <c r="L899" i="1" s="1"/>
  <c r="M899" i="1" a="1"/>
  <c r="M899" i="1" s="1"/>
  <c r="N899" i="1" a="1"/>
  <c r="N899" i="1" s="1"/>
  <c r="I900" i="1" a="1"/>
  <c r="I900" i="1" s="1"/>
  <c r="J900" i="1" a="1"/>
  <c r="J900" i="1" s="1"/>
  <c r="K900" i="1" a="1"/>
  <c r="K900" i="1" s="1"/>
  <c r="L900" i="1" a="1"/>
  <c r="L900" i="1" s="1"/>
  <c r="M900" i="1" a="1"/>
  <c r="M900" i="1" s="1"/>
  <c r="N900" i="1" a="1"/>
  <c r="N900" i="1" s="1"/>
  <c r="I901" i="1" a="1"/>
  <c r="I901" i="1" s="1"/>
  <c r="J901" i="1" a="1"/>
  <c r="J901" i="1" s="1"/>
  <c r="K901" i="1" a="1"/>
  <c r="K901" i="1" s="1"/>
  <c r="L901" i="1" a="1"/>
  <c r="L901" i="1" s="1"/>
  <c r="M901" i="1" a="1"/>
  <c r="M901" i="1" s="1"/>
  <c r="N901" i="1" a="1"/>
  <c r="N901" i="1" s="1"/>
  <c r="I902" i="1" a="1"/>
  <c r="I902" i="1" s="1"/>
  <c r="J902" i="1" a="1"/>
  <c r="J902" i="1" s="1"/>
  <c r="K902" i="1" a="1"/>
  <c r="K902" i="1" s="1"/>
  <c r="L902" i="1" a="1"/>
  <c r="L902" i="1" s="1"/>
  <c r="M902" i="1" a="1"/>
  <c r="M902" i="1" s="1"/>
  <c r="N902" i="1" a="1"/>
  <c r="N902" i="1" s="1"/>
  <c r="I903" i="1" a="1"/>
  <c r="I903" i="1" s="1"/>
  <c r="J903" i="1" a="1"/>
  <c r="J903" i="1" s="1"/>
  <c r="K903" i="1" a="1"/>
  <c r="K903" i="1" s="1"/>
  <c r="L903" i="1" a="1"/>
  <c r="L903" i="1" s="1"/>
  <c r="M903" i="1" a="1"/>
  <c r="M903" i="1" s="1"/>
  <c r="N903" i="1" a="1"/>
  <c r="N903" i="1" s="1"/>
  <c r="I904" i="1" a="1"/>
  <c r="I904" i="1" s="1"/>
  <c r="J904" i="1" a="1"/>
  <c r="J904" i="1" s="1"/>
  <c r="K904" i="1" a="1"/>
  <c r="K904" i="1" s="1"/>
  <c r="L904" i="1" a="1"/>
  <c r="L904" i="1" s="1"/>
  <c r="M904" i="1" a="1"/>
  <c r="M904" i="1" s="1"/>
  <c r="N904" i="1" a="1"/>
  <c r="N904" i="1" s="1"/>
  <c r="I905" i="1" a="1"/>
  <c r="I905" i="1" s="1"/>
  <c r="J905" i="1" a="1"/>
  <c r="J905" i="1" s="1"/>
  <c r="K905" i="1" a="1"/>
  <c r="K905" i="1" s="1"/>
  <c r="L905" i="1" a="1"/>
  <c r="L905" i="1" s="1"/>
  <c r="M905" i="1" a="1"/>
  <c r="M905" i="1" s="1"/>
  <c r="N905" i="1" a="1"/>
  <c r="N905" i="1" s="1"/>
  <c r="I906" i="1" a="1"/>
  <c r="I906" i="1" s="1"/>
  <c r="J906" i="1" a="1"/>
  <c r="J906" i="1"/>
  <c r="K906" i="1" a="1"/>
  <c r="K906" i="1" s="1"/>
  <c r="L906" i="1" a="1"/>
  <c r="L906" i="1" s="1"/>
  <c r="M906" i="1" a="1"/>
  <c r="M906" i="1" s="1"/>
  <c r="N906" i="1" a="1"/>
  <c r="N906" i="1" s="1"/>
  <c r="I907" i="1" a="1"/>
  <c r="I907" i="1" s="1"/>
  <c r="J907" i="1" a="1"/>
  <c r="J907" i="1" s="1"/>
  <c r="K907" i="1" a="1"/>
  <c r="K907" i="1" s="1"/>
  <c r="L907" i="1" a="1"/>
  <c r="L907" i="1" s="1"/>
  <c r="M907" i="1" a="1"/>
  <c r="M907" i="1" s="1"/>
  <c r="N907" i="1" a="1"/>
  <c r="N907" i="1" s="1"/>
  <c r="I908" i="1" a="1"/>
  <c r="I908" i="1" s="1"/>
  <c r="J908" i="1" a="1"/>
  <c r="J908" i="1" s="1"/>
  <c r="K908" i="1" a="1"/>
  <c r="K908" i="1" s="1"/>
  <c r="L908" i="1" a="1"/>
  <c r="L908" i="1" s="1"/>
  <c r="M908" i="1" a="1"/>
  <c r="M908" i="1" s="1"/>
  <c r="N908" i="1" a="1"/>
  <c r="N908" i="1" s="1"/>
  <c r="I909" i="1" a="1"/>
  <c r="I909" i="1" s="1"/>
  <c r="J909" i="1" a="1"/>
  <c r="J909" i="1" s="1"/>
  <c r="K909" i="1" a="1"/>
  <c r="K909" i="1" s="1"/>
  <c r="L909" i="1" a="1"/>
  <c r="L909" i="1" s="1"/>
  <c r="M909" i="1" a="1"/>
  <c r="M909" i="1" s="1"/>
  <c r="N909" i="1" a="1"/>
  <c r="N909" i="1" s="1"/>
  <c r="I910" i="1" a="1"/>
  <c r="I910" i="1" s="1"/>
  <c r="J910" i="1" a="1"/>
  <c r="J910" i="1" s="1"/>
  <c r="K910" i="1" a="1"/>
  <c r="K910" i="1" s="1"/>
  <c r="L910" i="1" a="1"/>
  <c r="L910" i="1" s="1"/>
  <c r="M910" i="1" a="1"/>
  <c r="M910" i="1" s="1"/>
  <c r="N910" i="1" a="1"/>
  <c r="N910" i="1" s="1"/>
  <c r="I911" i="1" a="1"/>
  <c r="I911" i="1" s="1"/>
  <c r="J911" i="1" a="1"/>
  <c r="J911" i="1" s="1"/>
  <c r="K911" i="1" a="1"/>
  <c r="K911" i="1" s="1"/>
  <c r="L911" i="1" a="1"/>
  <c r="L911" i="1" s="1"/>
  <c r="M911" i="1" a="1"/>
  <c r="M911" i="1" s="1"/>
  <c r="N911" i="1" a="1"/>
  <c r="N911" i="1" s="1"/>
  <c r="I912" i="1" a="1"/>
  <c r="I912" i="1" s="1"/>
  <c r="J912" i="1" a="1"/>
  <c r="J912" i="1" s="1"/>
  <c r="K912" i="1" a="1"/>
  <c r="K912" i="1" s="1"/>
  <c r="L912" i="1" a="1"/>
  <c r="L912" i="1" s="1"/>
  <c r="M912" i="1" a="1"/>
  <c r="M912" i="1" s="1"/>
  <c r="N912" i="1" a="1"/>
  <c r="N912" i="1" s="1"/>
  <c r="I913" i="1" a="1"/>
  <c r="I913" i="1" s="1"/>
  <c r="J913" i="1" a="1"/>
  <c r="J913" i="1" s="1"/>
  <c r="K913" i="1" a="1"/>
  <c r="K913" i="1" s="1"/>
  <c r="L913" i="1" a="1"/>
  <c r="L913" i="1" s="1"/>
  <c r="M913" i="1" a="1"/>
  <c r="M913" i="1" s="1"/>
  <c r="N913" i="1" a="1"/>
  <c r="N913" i="1" s="1"/>
  <c r="I914" i="1" a="1"/>
  <c r="I914" i="1" s="1"/>
  <c r="J914" i="1" a="1"/>
  <c r="J914" i="1" s="1"/>
  <c r="K914" i="1" a="1"/>
  <c r="K914" i="1" s="1"/>
  <c r="L914" i="1" a="1"/>
  <c r="L914" i="1" s="1"/>
  <c r="M914" i="1" a="1"/>
  <c r="M914" i="1" s="1"/>
  <c r="N914" i="1" a="1"/>
  <c r="N914" i="1" s="1"/>
  <c r="I915" i="1" a="1"/>
  <c r="I915" i="1" s="1"/>
  <c r="J915" i="1" a="1"/>
  <c r="J915" i="1" s="1"/>
  <c r="K915" i="1" a="1"/>
  <c r="K915" i="1" s="1"/>
  <c r="L915" i="1" a="1"/>
  <c r="L915" i="1" s="1"/>
  <c r="M915" i="1" a="1"/>
  <c r="M915" i="1" s="1"/>
  <c r="N915" i="1" a="1"/>
  <c r="N915" i="1" s="1"/>
  <c r="I916" i="1" a="1"/>
  <c r="I916" i="1" s="1"/>
  <c r="J916" i="1" a="1"/>
  <c r="J916" i="1" s="1"/>
  <c r="K916" i="1" a="1"/>
  <c r="K916" i="1" s="1"/>
  <c r="L916" i="1" a="1"/>
  <c r="L916" i="1" s="1"/>
  <c r="M916" i="1" a="1"/>
  <c r="M916" i="1" s="1"/>
  <c r="N916" i="1" a="1"/>
  <c r="N916" i="1" s="1"/>
  <c r="I917" i="1" a="1"/>
  <c r="I917" i="1" s="1"/>
  <c r="J917" i="1" a="1"/>
  <c r="J917" i="1" s="1"/>
  <c r="K917" i="1" a="1"/>
  <c r="K917" i="1" s="1"/>
  <c r="L917" i="1" a="1"/>
  <c r="L917" i="1" s="1"/>
  <c r="M917" i="1" a="1"/>
  <c r="M917" i="1" s="1"/>
  <c r="N917" i="1" a="1"/>
  <c r="N917" i="1" s="1"/>
  <c r="I918" i="1" a="1"/>
  <c r="I918" i="1" s="1"/>
  <c r="J918" i="1" a="1"/>
  <c r="J918" i="1" s="1"/>
  <c r="K918" i="1" a="1"/>
  <c r="K918" i="1" s="1"/>
  <c r="L918" i="1" a="1"/>
  <c r="L918" i="1" s="1"/>
  <c r="M918" i="1" a="1"/>
  <c r="M918" i="1" s="1"/>
  <c r="N918" i="1" a="1"/>
  <c r="N918" i="1" s="1"/>
  <c r="I919" i="1" a="1"/>
  <c r="I919" i="1" s="1"/>
  <c r="J919" i="1" a="1"/>
  <c r="J919" i="1" s="1"/>
  <c r="K919" i="1" a="1"/>
  <c r="K919" i="1" s="1"/>
  <c r="L919" i="1" a="1"/>
  <c r="L919" i="1" s="1"/>
  <c r="M919" i="1" a="1"/>
  <c r="M919" i="1" s="1"/>
  <c r="N919" i="1" a="1"/>
  <c r="N919" i="1" s="1"/>
  <c r="I920" i="1" a="1"/>
  <c r="I920" i="1" s="1"/>
  <c r="J920" i="1" a="1"/>
  <c r="J920" i="1" s="1"/>
  <c r="K920" i="1" a="1"/>
  <c r="K920" i="1"/>
  <c r="L920" i="1" a="1"/>
  <c r="L920" i="1" s="1"/>
  <c r="M920" i="1" a="1"/>
  <c r="M920" i="1" s="1"/>
  <c r="N920" i="1" a="1"/>
  <c r="N920" i="1" s="1"/>
  <c r="I921" i="1" a="1"/>
  <c r="I921" i="1" s="1"/>
  <c r="J921" i="1" a="1"/>
  <c r="J921" i="1" s="1"/>
  <c r="K921" i="1" a="1"/>
  <c r="K921" i="1" s="1"/>
  <c r="L921" i="1" a="1"/>
  <c r="L921" i="1" s="1"/>
  <c r="M921" i="1" a="1"/>
  <c r="M921" i="1" s="1"/>
  <c r="N921" i="1" a="1"/>
  <c r="N921" i="1" s="1"/>
  <c r="I922" i="1" a="1"/>
  <c r="I922" i="1" s="1"/>
  <c r="J922" i="1" a="1"/>
  <c r="J922" i="1" s="1"/>
  <c r="K922" i="1" a="1"/>
  <c r="K922" i="1" s="1"/>
  <c r="L922" i="1" a="1"/>
  <c r="L922" i="1" s="1"/>
  <c r="M922" i="1" a="1"/>
  <c r="M922" i="1" s="1"/>
  <c r="N922" i="1" a="1"/>
  <c r="N922" i="1" s="1"/>
  <c r="I923" i="1" a="1"/>
  <c r="I923" i="1" s="1"/>
  <c r="J923" i="1" a="1"/>
  <c r="J923" i="1" s="1"/>
  <c r="K923" i="1" a="1"/>
  <c r="K923" i="1"/>
  <c r="L923" i="1" a="1"/>
  <c r="L923" i="1" s="1"/>
  <c r="M923" i="1" a="1"/>
  <c r="M923" i="1" s="1"/>
  <c r="N923" i="1" a="1"/>
  <c r="N923" i="1" s="1"/>
  <c r="I924" i="1" a="1"/>
  <c r="I924" i="1" s="1"/>
  <c r="J924" i="1" a="1"/>
  <c r="J924" i="1" s="1"/>
  <c r="K924" i="1" a="1"/>
  <c r="K924" i="1"/>
  <c r="L924" i="1" a="1"/>
  <c r="L924" i="1" s="1"/>
  <c r="M924" i="1" a="1"/>
  <c r="M924" i="1" s="1"/>
  <c r="N924" i="1" a="1"/>
  <c r="N924" i="1" s="1"/>
  <c r="I925" i="1" a="1"/>
  <c r="I925" i="1" s="1"/>
  <c r="J925" i="1" a="1"/>
  <c r="J925" i="1"/>
  <c r="K925" i="1" a="1"/>
  <c r="K925" i="1"/>
  <c r="L925" i="1" a="1"/>
  <c r="L925" i="1" s="1"/>
  <c r="M925" i="1" a="1"/>
  <c r="M925" i="1" s="1"/>
  <c r="N925" i="1" a="1"/>
  <c r="N925" i="1" s="1"/>
  <c r="I926" i="1" a="1"/>
  <c r="I926" i="1" s="1"/>
  <c r="J926" i="1" a="1"/>
  <c r="J926" i="1"/>
  <c r="K926" i="1" a="1"/>
  <c r="K926" i="1" s="1"/>
  <c r="L926" i="1" a="1"/>
  <c r="L926" i="1" s="1"/>
  <c r="M926" i="1" a="1"/>
  <c r="M926" i="1"/>
  <c r="N926" i="1" a="1"/>
  <c r="N926" i="1"/>
  <c r="I927" i="1" a="1"/>
  <c r="I927" i="1" s="1"/>
  <c r="J927" i="1" a="1"/>
  <c r="J927" i="1"/>
  <c r="K927" i="1" a="1"/>
  <c r="K927" i="1" s="1"/>
  <c r="L927" i="1" a="1"/>
  <c r="L927" i="1" s="1"/>
  <c r="M927" i="1" a="1"/>
  <c r="M927" i="1" s="1"/>
  <c r="N927" i="1" a="1"/>
  <c r="N927" i="1" s="1"/>
  <c r="I928" i="1" a="1"/>
  <c r="I928" i="1" s="1"/>
  <c r="J928" i="1" a="1"/>
  <c r="J928" i="1" s="1"/>
  <c r="K928" i="1" a="1"/>
  <c r="K928" i="1" s="1"/>
  <c r="L928" i="1" a="1"/>
  <c r="L928" i="1" s="1"/>
  <c r="M928" i="1" a="1"/>
  <c r="M928" i="1" s="1"/>
  <c r="N928" i="1" a="1"/>
  <c r="N928" i="1" s="1"/>
  <c r="I929" i="1" a="1"/>
  <c r="I929" i="1"/>
  <c r="J929" i="1" a="1"/>
  <c r="J929" i="1" s="1"/>
  <c r="K929" i="1" a="1"/>
  <c r="K929" i="1" s="1"/>
  <c r="L929" i="1" a="1"/>
  <c r="L929" i="1" s="1"/>
  <c r="M929" i="1" a="1"/>
  <c r="M929" i="1" s="1"/>
  <c r="N929" i="1" a="1"/>
  <c r="N929" i="1" s="1"/>
  <c r="I930" i="1" a="1"/>
  <c r="I930" i="1" s="1"/>
  <c r="J930" i="1" a="1"/>
  <c r="J930" i="1" s="1"/>
  <c r="K930" i="1" a="1"/>
  <c r="K930" i="1" s="1"/>
  <c r="L930" i="1" a="1"/>
  <c r="L930" i="1" s="1"/>
  <c r="M930" i="1" a="1"/>
  <c r="M930" i="1" s="1"/>
  <c r="N930" i="1" a="1"/>
  <c r="N930" i="1" s="1"/>
  <c r="I931" i="1" a="1"/>
  <c r="I931" i="1"/>
  <c r="J931" i="1" a="1"/>
  <c r="J931" i="1"/>
  <c r="K931" i="1" a="1"/>
  <c r="K931" i="1" s="1"/>
  <c r="L931" i="1" a="1"/>
  <c r="L931" i="1" s="1"/>
  <c r="M931" i="1" a="1"/>
  <c r="M931" i="1" s="1"/>
  <c r="N931" i="1" a="1"/>
  <c r="N931" i="1" s="1"/>
  <c r="I932" i="1" a="1"/>
  <c r="I932" i="1" s="1"/>
  <c r="J932" i="1" a="1"/>
  <c r="J932" i="1"/>
  <c r="K932" i="1" a="1"/>
  <c r="K932" i="1"/>
  <c r="L932" i="1" a="1"/>
  <c r="L932" i="1" s="1"/>
  <c r="M932" i="1" a="1"/>
  <c r="M932" i="1" s="1"/>
  <c r="N932" i="1" a="1"/>
  <c r="N932" i="1" s="1"/>
  <c r="I933" i="1" a="1"/>
  <c r="I933" i="1" s="1"/>
  <c r="J933" i="1" a="1"/>
  <c r="J933" i="1" s="1"/>
  <c r="K933" i="1" a="1"/>
  <c r="K933" i="1" s="1"/>
  <c r="L933" i="1" a="1"/>
  <c r="L933" i="1" s="1"/>
  <c r="M933" i="1" a="1"/>
  <c r="M933" i="1" s="1"/>
  <c r="N933" i="1" a="1"/>
  <c r="N933" i="1"/>
  <c r="I934" i="1" a="1"/>
  <c r="I934" i="1"/>
  <c r="J934" i="1" a="1"/>
  <c r="J934" i="1" s="1"/>
  <c r="K934" i="1" a="1"/>
  <c r="K934" i="1" s="1"/>
  <c r="L934" i="1" a="1"/>
  <c r="L934" i="1" s="1"/>
  <c r="M934" i="1" a="1"/>
  <c r="M934" i="1" s="1"/>
  <c r="N934" i="1" a="1"/>
  <c r="N934" i="1" s="1"/>
  <c r="I935" i="1" a="1"/>
  <c r="I935" i="1" s="1"/>
  <c r="J935" i="1" a="1"/>
  <c r="J935" i="1" s="1"/>
  <c r="K935" i="1" a="1"/>
  <c r="K935" i="1"/>
  <c r="L935" i="1" a="1"/>
  <c r="L935" i="1" s="1"/>
  <c r="M935" i="1" a="1"/>
  <c r="M935" i="1" s="1"/>
  <c r="N935" i="1" a="1"/>
  <c r="N935" i="1" s="1"/>
  <c r="I936" i="1" a="1"/>
  <c r="I936" i="1" s="1"/>
  <c r="J936" i="1" a="1"/>
  <c r="J936" i="1" s="1"/>
  <c r="K936" i="1" a="1"/>
  <c r="K936" i="1" s="1"/>
  <c r="L936" i="1" a="1"/>
  <c r="L936" i="1" s="1"/>
  <c r="M936" i="1" a="1"/>
  <c r="M936" i="1" s="1"/>
  <c r="N936" i="1" a="1"/>
  <c r="N936" i="1" s="1"/>
  <c r="I937" i="1" a="1"/>
  <c r="I937" i="1" s="1"/>
  <c r="J937" i="1" a="1"/>
  <c r="J937" i="1" s="1"/>
  <c r="K937" i="1" a="1"/>
  <c r="K937" i="1" s="1"/>
  <c r="L937" i="1" a="1"/>
  <c r="L937" i="1" s="1"/>
  <c r="M937" i="1" a="1"/>
  <c r="M937" i="1" s="1"/>
  <c r="N937" i="1" a="1"/>
  <c r="N937" i="1"/>
  <c r="I938" i="1" a="1"/>
  <c r="I938" i="1" s="1"/>
  <c r="J938" i="1" a="1"/>
  <c r="J938" i="1"/>
  <c r="K938" i="1" a="1"/>
  <c r="K938" i="1"/>
  <c r="L938" i="1" a="1"/>
  <c r="L938" i="1" s="1"/>
  <c r="M938" i="1" a="1"/>
  <c r="M938" i="1"/>
  <c r="N938" i="1" a="1"/>
  <c r="N938" i="1"/>
  <c r="I939" i="1" a="1"/>
  <c r="I939" i="1" s="1"/>
  <c r="J939" i="1" a="1"/>
  <c r="J939" i="1" s="1"/>
  <c r="K939" i="1" a="1"/>
  <c r="K939" i="1" s="1"/>
  <c r="L939" i="1" a="1"/>
  <c r="L939" i="1" s="1"/>
  <c r="M939" i="1" a="1"/>
  <c r="M939" i="1" s="1"/>
  <c r="N939" i="1" a="1"/>
  <c r="N939" i="1" s="1"/>
  <c r="I940" i="1" a="1"/>
  <c r="I940" i="1" s="1"/>
  <c r="J940" i="1" a="1"/>
  <c r="J940" i="1" s="1"/>
  <c r="K940" i="1" a="1"/>
  <c r="K940" i="1"/>
  <c r="L940" i="1" a="1"/>
  <c r="L940" i="1" s="1"/>
  <c r="M940" i="1" a="1"/>
  <c r="M940" i="1" s="1"/>
  <c r="N940" i="1" a="1"/>
  <c r="N940" i="1" s="1"/>
  <c r="I941" i="1" a="1"/>
  <c r="I941" i="1" s="1"/>
  <c r="J941" i="1" a="1"/>
  <c r="J941" i="1" s="1"/>
  <c r="K941" i="1" a="1"/>
  <c r="K941" i="1" s="1"/>
  <c r="L941" i="1" a="1"/>
  <c r="L941" i="1" s="1"/>
  <c r="M941" i="1" a="1"/>
  <c r="M941" i="1" s="1"/>
  <c r="N941" i="1" a="1"/>
  <c r="N941" i="1" s="1"/>
  <c r="I942" i="1" a="1"/>
  <c r="I942" i="1" s="1"/>
  <c r="J942" i="1" a="1"/>
  <c r="J942" i="1" s="1"/>
  <c r="K942" i="1" a="1"/>
  <c r="K942" i="1" s="1"/>
  <c r="L942" i="1" a="1"/>
  <c r="L942" i="1" s="1"/>
  <c r="M942" i="1" a="1"/>
  <c r="M942" i="1" s="1"/>
  <c r="N942" i="1" a="1"/>
  <c r="N942" i="1" s="1"/>
  <c r="I943" i="1" a="1"/>
  <c r="I943" i="1"/>
  <c r="J943" i="1" a="1"/>
  <c r="J943" i="1"/>
  <c r="K943" i="1" a="1"/>
  <c r="K943" i="1" s="1"/>
  <c r="L943" i="1" a="1"/>
  <c r="L943" i="1" s="1"/>
  <c r="M943" i="1" a="1"/>
  <c r="M943" i="1" s="1"/>
  <c r="N943" i="1" a="1"/>
  <c r="N943" i="1" s="1"/>
  <c r="I944" i="1" a="1"/>
  <c r="I944" i="1" s="1"/>
  <c r="J944" i="1" a="1"/>
  <c r="J944" i="1" s="1"/>
  <c r="K944" i="1" a="1"/>
  <c r="K944" i="1" s="1"/>
  <c r="L944" i="1" a="1"/>
  <c r="L944" i="1" s="1"/>
  <c r="M944" i="1" a="1"/>
  <c r="M944" i="1" s="1"/>
  <c r="N944" i="1" a="1"/>
  <c r="N944" i="1" s="1"/>
  <c r="I945" i="1" a="1"/>
  <c r="I945" i="1" s="1"/>
  <c r="J945" i="1" a="1"/>
  <c r="J945" i="1"/>
  <c r="K945" i="1" a="1"/>
  <c r="K945" i="1"/>
  <c r="L945" i="1" a="1"/>
  <c r="L945" i="1" s="1"/>
  <c r="M945" i="1" a="1"/>
  <c r="M945" i="1" s="1"/>
  <c r="N945" i="1" a="1"/>
  <c r="N945" i="1" s="1"/>
  <c r="I946" i="1" a="1"/>
  <c r="I946" i="1" s="1"/>
  <c r="J946" i="1" a="1"/>
  <c r="J946" i="1" s="1"/>
  <c r="K946" i="1" a="1"/>
  <c r="K946" i="1" s="1"/>
  <c r="L946" i="1" a="1"/>
  <c r="L946" i="1" s="1"/>
  <c r="M946" i="1" a="1"/>
  <c r="M946" i="1" s="1"/>
  <c r="N946" i="1" a="1"/>
  <c r="N946" i="1" s="1"/>
  <c r="I947" i="1" a="1"/>
  <c r="I947" i="1" s="1"/>
  <c r="J947" i="1" a="1"/>
  <c r="J947" i="1" s="1"/>
  <c r="K947" i="1" a="1"/>
  <c r="K947" i="1" s="1"/>
  <c r="L947" i="1" a="1"/>
  <c r="L947" i="1" s="1"/>
  <c r="M947" i="1" a="1"/>
  <c r="M947" i="1"/>
  <c r="N947" i="1" a="1"/>
  <c r="N947" i="1" s="1"/>
  <c r="I948" i="1" a="1"/>
  <c r="I948" i="1"/>
  <c r="J948" i="1" a="1"/>
  <c r="J948" i="1"/>
  <c r="K948" i="1" a="1"/>
  <c r="K948" i="1" s="1"/>
  <c r="L948" i="1" a="1"/>
  <c r="L948" i="1" s="1"/>
  <c r="M948" i="1" a="1"/>
  <c r="M948" i="1"/>
  <c r="N948" i="1" a="1"/>
  <c r="N948" i="1" s="1"/>
  <c r="I949" i="1" a="1"/>
  <c r="I949" i="1" s="1"/>
  <c r="J949" i="1" a="1"/>
  <c r="J949" i="1" s="1"/>
  <c r="K949" i="1" a="1"/>
  <c r="K949" i="1" s="1"/>
  <c r="L949" i="1" a="1"/>
  <c r="L949" i="1" s="1"/>
  <c r="M949" i="1" a="1"/>
  <c r="M949" i="1" s="1"/>
  <c r="N949" i="1" a="1"/>
  <c r="N949" i="1"/>
  <c r="I950" i="1" a="1"/>
  <c r="I950" i="1" s="1"/>
  <c r="J950" i="1" a="1"/>
  <c r="J950" i="1" s="1"/>
  <c r="K950" i="1" a="1"/>
  <c r="K950" i="1" s="1"/>
  <c r="L950" i="1" a="1"/>
  <c r="L950" i="1" s="1"/>
  <c r="M950" i="1" a="1"/>
  <c r="M950" i="1" s="1"/>
  <c r="N950" i="1" a="1"/>
  <c r="N950" i="1" s="1"/>
  <c r="I951" i="1" a="1"/>
  <c r="I951" i="1" s="1"/>
  <c r="J951" i="1" a="1"/>
  <c r="J951" i="1" s="1"/>
  <c r="K951" i="1" a="1"/>
  <c r="K951" i="1" s="1"/>
  <c r="L951" i="1" a="1"/>
  <c r="L951" i="1" s="1"/>
  <c r="M951" i="1" a="1"/>
  <c r="M951" i="1" s="1"/>
  <c r="N951" i="1" a="1"/>
  <c r="N951" i="1" s="1"/>
  <c r="I952" i="1" a="1"/>
  <c r="I952" i="1"/>
  <c r="J952" i="1" a="1"/>
  <c r="J952" i="1" s="1"/>
  <c r="K952" i="1" a="1"/>
  <c r="K952" i="1"/>
  <c r="L952" i="1" a="1"/>
  <c r="L952" i="1" s="1"/>
  <c r="M952" i="1" a="1"/>
  <c r="M952" i="1" s="1"/>
  <c r="N952" i="1" a="1"/>
  <c r="N952" i="1"/>
  <c r="I953" i="1" a="1"/>
  <c r="I953" i="1"/>
  <c r="J953" i="1" a="1"/>
  <c r="J953" i="1" s="1"/>
  <c r="K953" i="1" a="1"/>
  <c r="K953" i="1" s="1"/>
  <c r="L953" i="1" a="1"/>
  <c r="L953" i="1" s="1"/>
  <c r="M953" i="1" a="1"/>
  <c r="M953" i="1"/>
  <c r="N953" i="1" a="1"/>
  <c r="N953" i="1" s="1"/>
  <c r="I954" i="1" a="1"/>
  <c r="I954" i="1" s="1"/>
  <c r="J954" i="1" a="1"/>
  <c r="J954" i="1" s="1"/>
  <c r="K954" i="1" a="1"/>
  <c r="K954" i="1" s="1"/>
  <c r="L954" i="1" a="1"/>
  <c r="L954" i="1" s="1"/>
  <c r="M954" i="1" a="1"/>
  <c r="M954" i="1" s="1"/>
  <c r="N954" i="1" a="1"/>
  <c r="N954" i="1"/>
  <c r="I955" i="1" a="1"/>
  <c r="I955" i="1" s="1"/>
  <c r="J955" i="1" a="1"/>
  <c r="J955" i="1" s="1"/>
  <c r="K955" i="1" a="1"/>
  <c r="K955" i="1" s="1"/>
  <c r="L955" i="1" a="1"/>
  <c r="L955" i="1" s="1"/>
  <c r="M955" i="1" a="1"/>
  <c r="M955" i="1"/>
  <c r="N955" i="1" a="1"/>
  <c r="N955" i="1"/>
  <c r="I956" i="1" a="1"/>
  <c r="I956" i="1" s="1"/>
  <c r="J956" i="1" a="1"/>
  <c r="J956" i="1" s="1"/>
  <c r="K956" i="1" a="1"/>
  <c r="K956" i="1" s="1"/>
  <c r="L956" i="1" a="1"/>
  <c r="L956" i="1" s="1"/>
  <c r="M956" i="1" a="1"/>
  <c r="M956" i="1" s="1"/>
  <c r="N956" i="1" a="1"/>
  <c r="N956" i="1" s="1"/>
  <c r="I957" i="1" a="1"/>
  <c r="I957" i="1" s="1"/>
  <c r="J957" i="1" a="1"/>
  <c r="J957" i="1" s="1"/>
  <c r="K957" i="1" a="1"/>
  <c r="K957" i="1" s="1"/>
  <c r="L957" i="1" a="1"/>
  <c r="L957" i="1" s="1"/>
  <c r="M957" i="1" a="1"/>
  <c r="M957" i="1" s="1"/>
  <c r="N957" i="1" a="1"/>
  <c r="N957" i="1"/>
  <c r="I958" i="1" a="1"/>
  <c r="I958" i="1"/>
  <c r="J958" i="1" a="1"/>
  <c r="J958" i="1" s="1"/>
  <c r="K958" i="1" a="1"/>
  <c r="K958" i="1" s="1"/>
  <c r="L958" i="1" a="1"/>
  <c r="L958" i="1" s="1"/>
  <c r="M958" i="1" a="1"/>
  <c r="M958" i="1" s="1"/>
  <c r="N958" i="1" a="1"/>
  <c r="N958" i="1" s="1"/>
  <c r="I959" i="1" a="1"/>
  <c r="I959" i="1" s="1"/>
  <c r="J959" i="1" a="1"/>
  <c r="J959" i="1"/>
  <c r="K959" i="1" a="1"/>
  <c r="K959" i="1"/>
  <c r="L959" i="1" a="1"/>
  <c r="L959" i="1" s="1"/>
  <c r="M959" i="1" a="1"/>
  <c r="M959" i="1" s="1"/>
  <c r="N959" i="1" a="1"/>
  <c r="N959" i="1" s="1"/>
  <c r="I960" i="1" a="1"/>
  <c r="I960" i="1" s="1"/>
  <c r="J960" i="1" a="1"/>
  <c r="J960" i="1" s="1"/>
  <c r="K960" i="1" a="1"/>
  <c r="K960" i="1" s="1"/>
  <c r="L960" i="1" a="1"/>
  <c r="L960" i="1" s="1"/>
  <c r="M960" i="1" a="1"/>
  <c r="M960" i="1"/>
  <c r="N960" i="1" a="1"/>
  <c r="N960" i="1" s="1"/>
  <c r="I961" i="1" a="1"/>
  <c r="I961" i="1" s="1"/>
  <c r="J961" i="1" a="1"/>
  <c r="J961" i="1" s="1"/>
  <c r="K961" i="1" a="1"/>
  <c r="K961" i="1"/>
  <c r="L961" i="1" a="1"/>
  <c r="L961" i="1" s="1"/>
  <c r="M961" i="1" a="1"/>
  <c r="M961" i="1" s="1"/>
  <c r="N961" i="1" a="1"/>
  <c r="N961" i="1"/>
  <c r="I962" i="1" a="1"/>
  <c r="I962" i="1" s="1"/>
  <c r="J962" i="1" a="1"/>
  <c r="J962" i="1"/>
  <c r="K962" i="1" a="1"/>
  <c r="K962" i="1"/>
  <c r="L962" i="1" a="1"/>
  <c r="L962" i="1" s="1"/>
  <c r="M962" i="1" a="1"/>
  <c r="M962" i="1"/>
  <c r="N962" i="1" a="1"/>
  <c r="N962" i="1"/>
  <c r="I963" i="1" a="1"/>
  <c r="I963" i="1" s="1"/>
  <c r="J963" i="1" a="1"/>
  <c r="J963" i="1" s="1"/>
  <c r="K963" i="1" a="1"/>
  <c r="K963" i="1" s="1"/>
  <c r="L963" i="1" a="1"/>
  <c r="L963" i="1" s="1"/>
  <c r="M963" i="1" a="1"/>
  <c r="M963" i="1" s="1"/>
  <c r="N963" i="1" a="1"/>
  <c r="N963" i="1" s="1"/>
  <c r="I964" i="1" a="1"/>
  <c r="I964" i="1" s="1"/>
  <c r="J964" i="1" a="1"/>
  <c r="J964" i="1" s="1"/>
  <c r="K964" i="1" a="1"/>
  <c r="K964" i="1" s="1"/>
  <c r="L964" i="1" a="1"/>
  <c r="L964" i="1" s="1"/>
  <c r="M964" i="1" a="1"/>
  <c r="M964" i="1"/>
  <c r="N964" i="1" a="1"/>
  <c r="N964" i="1" s="1"/>
  <c r="I965" i="1" a="1"/>
  <c r="I965" i="1" s="1"/>
  <c r="J965" i="1" a="1"/>
  <c r="J965" i="1" s="1"/>
  <c r="K965" i="1" a="1"/>
  <c r="K965" i="1" s="1"/>
  <c r="L965" i="1" a="1"/>
  <c r="L965" i="1" s="1"/>
  <c r="M965" i="1" a="1"/>
  <c r="M965" i="1" s="1"/>
  <c r="N965" i="1" a="1"/>
  <c r="N965" i="1" s="1"/>
  <c r="I966" i="1" a="1"/>
  <c r="I966" i="1" s="1"/>
  <c r="J966" i="1" a="1"/>
  <c r="J966" i="1"/>
  <c r="K966" i="1" a="1"/>
  <c r="K966" i="1" s="1"/>
  <c r="L966" i="1" a="1"/>
  <c r="L966" i="1" s="1"/>
  <c r="M966" i="1" a="1"/>
  <c r="M966" i="1" s="1"/>
  <c r="N966" i="1" a="1"/>
  <c r="N966" i="1" s="1"/>
  <c r="I967" i="1" a="1"/>
  <c r="I967" i="1"/>
  <c r="J967" i="1" a="1"/>
  <c r="J967" i="1"/>
  <c r="K967" i="1" a="1"/>
  <c r="K967" i="1" s="1"/>
  <c r="L967" i="1" a="1"/>
  <c r="L967" i="1" s="1"/>
  <c r="M967" i="1" a="1"/>
  <c r="M967" i="1" s="1"/>
  <c r="N967" i="1" a="1"/>
  <c r="N967" i="1" s="1"/>
  <c r="I968" i="1" a="1"/>
  <c r="I968" i="1" s="1"/>
  <c r="J968" i="1" a="1"/>
  <c r="J968" i="1" s="1"/>
  <c r="K968" i="1" a="1"/>
  <c r="K968" i="1"/>
  <c r="L968" i="1" a="1"/>
  <c r="L968" i="1" s="1"/>
  <c r="M968" i="1" a="1"/>
  <c r="M968" i="1" s="1"/>
  <c r="N968" i="1" a="1"/>
  <c r="N968" i="1" s="1"/>
  <c r="I969" i="1" a="1"/>
  <c r="I969" i="1"/>
  <c r="J969" i="1" a="1"/>
  <c r="J969" i="1"/>
  <c r="K969" i="1" a="1"/>
  <c r="K969" i="1"/>
  <c r="L969" i="1" a="1"/>
  <c r="L969" i="1" s="1"/>
  <c r="M969" i="1" a="1"/>
  <c r="M969" i="1" s="1"/>
  <c r="N969" i="1" a="1"/>
  <c r="N969" i="1" s="1"/>
  <c r="I970" i="1" a="1"/>
  <c r="I970" i="1" s="1"/>
  <c r="J970" i="1" a="1"/>
  <c r="J970" i="1" s="1"/>
  <c r="K970" i="1" a="1"/>
  <c r="K970" i="1" s="1"/>
  <c r="L970" i="1" a="1"/>
  <c r="L970" i="1" s="1"/>
  <c r="M970" i="1" a="1"/>
  <c r="M970" i="1" s="1"/>
  <c r="N970" i="1" a="1"/>
  <c r="N970" i="1" s="1"/>
  <c r="I971" i="1" a="1"/>
  <c r="I971" i="1" s="1"/>
  <c r="J971" i="1" a="1"/>
  <c r="J971" i="1" s="1"/>
  <c r="K971" i="1" a="1"/>
  <c r="K971" i="1" s="1"/>
  <c r="L971" i="1" a="1"/>
  <c r="L971" i="1" s="1"/>
  <c r="M971" i="1" a="1"/>
  <c r="M971" i="1"/>
  <c r="N971" i="1" a="1"/>
  <c r="N971" i="1" s="1"/>
  <c r="I972" i="1" a="1"/>
  <c r="I972" i="1"/>
  <c r="J972" i="1" a="1"/>
  <c r="J972" i="1"/>
  <c r="K972" i="1" a="1"/>
  <c r="K972" i="1" s="1"/>
  <c r="L972" i="1" a="1"/>
  <c r="L972" i="1" s="1"/>
  <c r="M972" i="1" a="1"/>
  <c r="M972" i="1" s="1"/>
  <c r="N972" i="1" a="1"/>
  <c r="N972" i="1" s="1"/>
  <c r="I973" i="1" a="1"/>
  <c r="I973" i="1" s="1"/>
  <c r="J973" i="1" a="1"/>
  <c r="J973" i="1" s="1"/>
  <c r="K973" i="1" a="1"/>
  <c r="K973" i="1" s="1"/>
  <c r="L973" i="1" a="1"/>
  <c r="L973" i="1" s="1"/>
  <c r="M973" i="1" a="1"/>
  <c r="M973" i="1" s="1"/>
  <c r="N973" i="1" a="1"/>
  <c r="N973" i="1" s="1"/>
  <c r="I974" i="1" a="1"/>
  <c r="I974" i="1" s="1"/>
  <c r="J974" i="1" a="1"/>
  <c r="J974" i="1" s="1"/>
  <c r="K974" i="1" a="1"/>
  <c r="K974" i="1" s="1"/>
  <c r="L974" i="1" a="1"/>
  <c r="L974" i="1" s="1"/>
  <c r="M974" i="1" a="1"/>
  <c r="M974" i="1" s="1"/>
  <c r="N974" i="1" a="1"/>
  <c r="N974" i="1" s="1"/>
  <c r="I975" i="1" a="1"/>
  <c r="I975" i="1" s="1"/>
  <c r="J975" i="1" a="1"/>
  <c r="J975" i="1" s="1"/>
  <c r="K975" i="1" a="1"/>
  <c r="K975" i="1" s="1"/>
  <c r="L975" i="1" a="1"/>
  <c r="L975" i="1" s="1"/>
  <c r="M975" i="1" a="1"/>
  <c r="M975" i="1" s="1"/>
  <c r="N975" i="1" a="1"/>
  <c r="N975" i="1" s="1"/>
  <c r="I976" i="1" a="1"/>
  <c r="I976" i="1"/>
  <c r="J976" i="1" a="1"/>
  <c r="J976" i="1" s="1"/>
  <c r="K976" i="1" a="1"/>
  <c r="K976" i="1"/>
  <c r="L976" i="1" a="1"/>
  <c r="L976" i="1" s="1"/>
  <c r="M976" i="1" a="1"/>
  <c r="M976" i="1" s="1"/>
  <c r="N976" i="1" a="1"/>
  <c r="N976" i="1" s="1"/>
  <c r="I977" i="1" a="1"/>
  <c r="I977" i="1" s="1"/>
  <c r="J977" i="1" a="1"/>
  <c r="J977" i="1" s="1"/>
  <c r="K977" i="1" a="1"/>
  <c r="K977" i="1" s="1"/>
  <c r="L977" i="1" a="1"/>
  <c r="L977" i="1" s="1"/>
  <c r="M977" i="1" a="1"/>
  <c r="M977" i="1" s="1"/>
  <c r="N977" i="1" a="1"/>
  <c r="N977" i="1" s="1"/>
  <c r="I978" i="1" a="1"/>
  <c r="I978" i="1" s="1"/>
  <c r="J978" i="1" a="1"/>
  <c r="J978" i="1" s="1"/>
  <c r="K978" i="1" a="1"/>
  <c r="K978" i="1" s="1"/>
  <c r="L978" i="1" a="1"/>
  <c r="L978" i="1" s="1"/>
  <c r="M978" i="1" a="1"/>
  <c r="M978" i="1" s="1"/>
  <c r="N978" i="1" a="1"/>
  <c r="N978" i="1" s="1"/>
  <c r="I979" i="1" a="1"/>
  <c r="I979" i="1" s="1"/>
  <c r="J979" i="1" a="1"/>
  <c r="J979" i="1" s="1"/>
  <c r="K979" i="1" a="1"/>
  <c r="K979" i="1" s="1"/>
  <c r="L979" i="1" a="1"/>
  <c r="L979" i="1" s="1"/>
  <c r="M979" i="1" a="1"/>
  <c r="M979" i="1" s="1"/>
  <c r="N979" i="1" a="1"/>
  <c r="N979" i="1"/>
  <c r="I980" i="1" a="1"/>
  <c r="I980" i="1"/>
  <c r="J980" i="1" a="1"/>
  <c r="J980" i="1" s="1"/>
  <c r="K980" i="1" a="1"/>
  <c r="K980" i="1"/>
  <c r="L980" i="1" a="1"/>
  <c r="L980" i="1" s="1"/>
  <c r="M980" i="1" a="1"/>
  <c r="M980" i="1" s="1"/>
  <c r="N980" i="1" a="1"/>
  <c r="N980" i="1" s="1"/>
  <c r="I981" i="1" a="1"/>
  <c r="I981" i="1" s="1"/>
  <c r="J981" i="1" a="1"/>
  <c r="J981" i="1"/>
  <c r="K981" i="1" a="1"/>
  <c r="K981" i="1"/>
  <c r="L981" i="1" a="1"/>
  <c r="L981" i="1" s="1"/>
  <c r="M981" i="1" a="1"/>
  <c r="M981" i="1" s="1"/>
  <c r="N981" i="1" a="1"/>
  <c r="N981" i="1" s="1"/>
  <c r="I982" i="1" a="1"/>
  <c r="I982" i="1" s="1"/>
  <c r="J982" i="1" a="1"/>
  <c r="J982" i="1" s="1"/>
  <c r="K982" i="1" a="1"/>
  <c r="K982" i="1" s="1"/>
  <c r="L982" i="1" a="1"/>
  <c r="L982" i="1" s="1"/>
  <c r="M982" i="1" a="1"/>
  <c r="M982" i="1" s="1"/>
  <c r="N982" i="1" a="1"/>
  <c r="N982" i="1" s="1"/>
  <c r="I983" i="1" a="1"/>
  <c r="I983" i="1" s="1"/>
  <c r="J983" i="1" a="1"/>
  <c r="J983" i="1" s="1"/>
  <c r="K983" i="1" a="1"/>
  <c r="K983" i="1" s="1"/>
  <c r="L983" i="1" a="1"/>
  <c r="L983" i="1" s="1"/>
  <c r="M983" i="1" a="1"/>
  <c r="M983" i="1"/>
  <c r="N983" i="1" a="1"/>
  <c r="N983" i="1" s="1"/>
  <c r="I984" i="1" a="1"/>
  <c r="I984" i="1"/>
  <c r="J984" i="1" a="1"/>
  <c r="J984" i="1"/>
  <c r="K984" i="1" a="1"/>
  <c r="K984" i="1" s="1"/>
  <c r="L984" i="1" a="1"/>
  <c r="L984" i="1" s="1"/>
  <c r="M984" i="1" a="1"/>
  <c r="M984" i="1"/>
  <c r="N984" i="1" a="1"/>
  <c r="N984" i="1" s="1"/>
  <c r="I985" i="1" a="1"/>
  <c r="I985" i="1" s="1"/>
  <c r="J985" i="1" a="1"/>
  <c r="J985" i="1" s="1"/>
  <c r="K985" i="1" a="1"/>
  <c r="K985" i="1" s="1"/>
  <c r="L985" i="1" a="1"/>
  <c r="L985" i="1" s="1"/>
  <c r="M985" i="1" a="1"/>
  <c r="M985" i="1" s="1"/>
  <c r="N985" i="1" a="1"/>
  <c r="N985" i="1" s="1"/>
  <c r="I986" i="1" a="1"/>
  <c r="I986" i="1" s="1"/>
  <c r="J986" i="1" a="1"/>
  <c r="J986" i="1" s="1"/>
  <c r="K986" i="1" a="1"/>
  <c r="K986" i="1" s="1"/>
  <c r="L986" i="1" a="1"/>
  <c r="L986" i="1" s="1"/>
  <c r="M986" i="1" a="1"/>
  <c r="M986" i="1" s="1"/>
  <c r="N986" i="1" a="1"/>
  <c r="N986" i="1" s="1"/>
  <c r="I987" i="1" a="1"/>
  <c r="I987" i="1" s="1"/>
  <c r="J987" i="1" a="1"/>
  <c r="J987" i="1" s="1"/>
  <c r="K987" i="1" a="1"/>
  <c r="K987" i="1"/>
  <c r="L987" i="1" a="1"/>
  <c r="L987" i="1" s="1"/>
  <c r="M987" i="1" a="1"/>
  <c r="M987" i="1" s="1"/>
  <c r="N987" i="1" a="1"/>
  <c r="N987" i="1" s="1"/>
  <c r="I988" i="1" a="1"/>
  <c r="I988" i="1" s="1"/>
  <c r="J988" i="1" a="1"/>
  <c r="J988" i="1" s="1"/>
  <c r="K988" i="1" a="1"/>
  <c r="K988" i="1" s="1"/>
  <c r="L988" i="1" a="1"/>
  <c r="L988" i="1" s="1"/>
  <c r="M988" i="1" a="1"/>
  <c r="M988" i="1" s="1"/>
  <c r="N988" i="1" a="1"/>
  <c r="N988" i="1"/>
  <c r="I989" i="1" a="1"/>
  <c r="I989" i="1"/>
  <c r="J989" i="1" a="1"/>
  <c r="J989" i="1" s="1"/>
  <c r="K989" i="1" a="1"/>
  <c r="K989" i="1" s="1"/>
  <c r="L989" i="1" a="1"/>
  <c r="L989" i="1" s="1"/>
  <c r="M989" i="1" a="1"/>
  <c r="M989" i="1" s="1"/>
  <c r="N989" i="1" a="1"/>
  <c r="N989" i="1" s="1"/>
  <c r="I990" i="1" a="1"/>
  <c r="I990" i="1" s="1"/>
  <c r="J990" i="1" a="1"/>
  <c r="J990" i="1" s="1"/>
  <c r="K990" i="1" a="1"/>
  <c r="K990" i="1" s="1"/>
  <c r="L990" i="1" a="1"/>
  <c r="L990" i="1" s="1"/>
  <c r="M990" i="1" a="1"/>
  <c r="M990" i="1" s="1"/>
  <c r="N990" i="1" a="1"/>
  <c r="N990" i="1" s="1"/>
  <c r="I991" i="1" a="1"/>
  <c r="I991" i="1" s="1"/>
  <c r="J991" i="1" a="1"/>
  <c r="J991" i="1" s="1"/>
  <c r="K991" i="1" a="1"/>
  <c r="K991" i="1" s="1"/>
  <c r="L991" i="1" a="1"/>
  <c r="L991" i="1" s="1"/>
  <c r="M991" i="1" a="1"/>
  <c r="M991" i="1" s="1"/>
  <c r="N991" i="1" a="1"/>
  <c r="N991" i="1" s="1"/>
  <c r="I992" i="1" a="1"/>
  <c r="I992" i="1" s="1"/>
  <c r="J992" i="1" a="1"/>
  <c r="J992" i="1" s="1"/>
  <c r="K992" i="1" a="1"/>
  <c r="K992" i="1" s="1"/>
  <c r="L992" i="1" a="1"/>
  <c r="L992" i="1" s="1"/>
  <c r="M992" i="1" a="1"/>
  <c r="M992" i="1" s="1"/>
  <c r="N992" i="1" a="1"/>
  <c r="N992" i="1"/>
  <c r="I993" i="1" a="1"/>
  <c r="I993" i="1"/>
  <c r="J993" i="1" a="1"/>
  <c r="J993" i="1" s="1"/>
  <c r="K993" i="1" a="1"/>
  <c r="K993" i="1" s="1"/>
  <c r="L993" i="1" a="1"/>
  <c r="L993" i="1" s="1"/>
  <c r="M993" i="1" a="1"/>
  <c r="M993" i="1" s="1"/>
  <c r="N993" i="1" a="1"/>
  <c r="N993" i="1" s="1"/>
  <c r="I994" i="1" a="1"/>
  <c r="I994" i="1" s="1"/>
  <c r="J994" i="1" a="1"/>
  <c r="J994" i="1" s="1"/>
  <c r="K994" i="1" a="1"/>
  <c r="K994" i="1" s="1"/>
  <c r="L994" i="1" a="1"/>
  <c r="L994" i="1" s="1"/>
  <c r="M994" i="1" a="1"/>
  <c r="M994" i="1" s="1"/>
  <c r="N994" i="1" a="1"/>
  <c r="N994" i="1"/>
  <c r="I995" i="1" a="1"/>
  <c r="I995" i="1"/>
  <c r="J995" i="1" a="1"/>
  <c r="J995" i="1" s="1"/>
  <c r="K995" i="1" a="1"/>
  <c r="K995" i="1" s="1"/>
  <c r="L995" i="1" a="1"/>
  <c r="L995" i="1" s="1"/>
  <c r="M995" i="1" a="1"/>
  <c r="M995" i="1"/>
  <c r="N995" i="1" a="1"/>
  <c r="N995" i="1" s="1"/>
  <c r="I996" i="1" a="1"/>
  <c r="I996" i="1" s="1"/>
  <c r="J996" i="1" a="1"/>
  <c r="J996" i="1"/>
  <c r="K996" i="1" a="1"/>
  <c r="K996" i="1" s="1"/>
  <c r="L996" i="1" a="1"/>
  <c r="L996" i="1" s="1"/>
  <c r="M996" i="1" a="1"/>
  <c r="M996" i="1" s="1"/>
  <c r="N996" i="1" a="1"/>
  <c r="N996" i="1" s="1"/>
  <c r="I997" i="1" a="1"/>
  <c r="I997" i="1"/>
  <c r="J997" i="1" a="1"/>
  <c r="J997" i="1" s="1"/>
  <c r="K997" i="1" a="1"/>
  <c r="K997" i="1" s="1"/>
  <c r="L997" i="1" a="1"/>
  <c r="L997" i="1" s="1"/>
  <c r="M997" i="1" a="1"/>
  <c r="M997" i="1" s="1"/>
  <c r="N997" i="1" a="1"/>
  <c r="N997" i="1" s="1"/>
  <c r="I998" i="1" a="1"/>
  <c r="I998" i="1" s="1"/>
  <c r="J998" i="1" a="1"/>
  <c r="J998" i="1" s="1"/>
  <c r="K998" i="1" a="1"/>
  <c r="K998" i="1" s="1"/>
  <c r="L998" i="1" a="1"/>
  <c r="L998" i="1" s="1"/>
  <c r="M998" i="1" a="1"/>
  <c r="M998" i="1" s="1"/>
  <c r="N998" i="1" a="1"/>
  <c r="N998" i="1" s="1"/>
  <c r="I999" i="1" a="1"/>
  <c r="I999" i="1" s="1"/>
  <c r="J999" i="1" a="1"/>
  <c r="J999" i="1"/>
  <c r="K999" i="1" a="1"/>
  <c r="K999" i="1" s="1"/>
  <c r="L999" i="1" a="1"/>
  <c r="L999" i="1" s="1"/>
  <c r="M999" i="1" a="1"/>
  <c r="M999" i="1"/>
  <c r="N999" i="1" a="1"/>
  <c r="N999" i="1" s="1"/>
  <c r="I1000" i="1" a="1"/>
  <c r="I1000" i="1"/>
  <c r="J1000" i="1" a="1"/>
  <c r="J1000" i="1" s="1"/>
  <c r="K1000" i="1" a="1"/>
  <c r="K1000" i="1" s="1"/>
  <c r="L1000" i="1" a="1"/>
  <c r="L1000" i="1" s="1"/>
  <c r="M1000" i="1" a="1"/>
  <c r="M1000" i="1" s="1"/>
  <c r="N1000" i="1" a="1"/>
  <c r="N1000" i="1" s="1"/>
  <c r="I1001" i="1" a="1"/>
  <c r="I1001" i="1" s="1"/>
  <c r="J1001" i="1" a="1"/>
  <c r="J1001" i="1" s="1"/>
  <c r="K1001" i="1" a="1"/>
  <c r="K1001" i="1" s="1"/>
  <c r="L1001" i="1" a="1"/>
  <c r="L1001" i="1" s="1"/>
  <c r="M1001" i="1" a="1"/>
  <c r="M1001" i="1" s="1"/>
  <c r="N1001" i="1" a="1"/>
  <c r="N1001" i="1" s="1"/>
  <c r="I1002" i="1" a="1"/>
  <c r="I1002" i="1" s="1"/>
  <c r="J1002" i="1" a="1"/>
  <c r="J1002" i="1" s="1"/>
  <c r="K1002" i="1" a="1"/>
  <c r="K1002" i="1" s="1"/>
  <c r="L1002" i="1" a="1"/>
  <c r="L1002" i="1" s="1"/>
  <c r="M1002" i="1" a="1"/>
  <c r="M1002" i="1"/>
  <c r="N1002" i="1" a="1"/>
  <c r="N1002" i="1"/>
  <c r="I1003" i="1" a="1"/>
  <c r="I1003" i="1" s="1"/>
  <c r="J1003" i="1" a="1"/>
  <c r="J1003" i="1" s="1"/>
  <c r="K1003" i="1" a="1"/>
  <c r="K1003" i="1" s="1"/>
  <c r="L1003" i="1" a="1"/>
  <c r="L1003" i="1" s="1"/>
  <c r="M1003" i="1" a="1"/>
  <c r="M1003" i="1" s="1"/>
  <c r="N1003" i="1" a="1"/>
  <c r="N1003" i="1" s="1"/>
  <c r="I1004" i="1" a="1"/>
  <c r="I1004" i="1"/>
  <c r="J1004" i="1" a="1"/>
  <c r="J1004" i="1" s="1"/>
  <c r="K1004" i="1" a="1"/>
  <c r="K1004" i="1"/>
  <c r="L1004" i="1" a="1"/>
  <c r="L1004" i="1" s="1"/>
  <c r="M1004" i="1" a="1"/>
  <c r="M1004" i="1" s="1"/>
  <c r="N1004" i="1" a="1"/>
  <c r="N1004" i="1" s="1"/>
  <c r="I1005" i="1" a="1"/>
  <c r="I1005" i="1"/>
  <c r="J1005" i="1" a="1"/>
  <c r="J1005" i="1"/>
  <c r="K1005" i="1" a="1"/>
  <c r="K1005" i="1" s="1"/>
  <c r="L1005" i="1" a="1"/>
  <c r="L1005" i="1" s="1"/>
  <c r="M1005" i="1" a="1"/>
  <c r="M1005" i="1" s="1"/>
  <c r="N1005" i="1" a="1"/>
  <c r="N1005" i="1" s="1"/>
  <c r="I1006" i="1" a="1"/>
  <c r="I1006" i="1" s="1"/>
  <c r="J1006" i="1" a="1"/>
  <c r="J1006" i="1" s="1"/>
  <c r="K1006" i="1" a="1"/>
  <c r="K1006" i="1" s="1"/>
  <c r="L1006" i="1" a="1"/>
  <c r="L1006" i="1" s="1"/>
  <c r="M1006" i="1" a="1"/>
  <c r="M1006" i="1" s="1"/>
  <c r="N1006" i="1" a="1"/>
  <c r="N1006" i="1" s="1"/>
  <c r="I1007" i="1" a="1"/>
  <c r="I1007" i="1" s="1"/>
  <c r="J1007" i="1" a="1"/>
  <c r="J1007" i="1"/>
  <c r="K1007" i="1" a="1"/>
  <c r="K1007" i="1" s="1"/>
  <c r="L1007" i="1" a="1"/>
  <c r="L1007" i="1" s="1"/>
  <c r="M1007" i="1" a="1"/>
  <c r="M1007" i="1" s="1"/>
  <c r="N1007" i="1" a="1"/>
  <c r="N1007" i="1" s="1"/>
  <c r="I1008" i="1" a="1"/>
  <c r="I1008" i="1" s="1"/>
  <c r="J1008" i="1" a="1"/>
  <c r="J1008" i="1" s="1"/>
  <c r="K1008" i="1" a="1"/>
  <c r="K1008" i="1"/>
  <c r="L1008" i="1" a="1"/>
  <c r="L1008" i="1" s="1"/>
  <c r="M1008" i="1" a="1"/>
  <c r="M1008" i="1" s="1"/>
  <c r="N1008" i="1" a="1"/>
  <c r="N1008" i="1" s="1"/>
  <c r="I1009" i="1" a="1"/>
  <c r="I1009" i="1"/>
  <c r="J1009" i="1" a="1"/>
  <c r="J1009" i="1" s="1"/>
  <c r="K1009" i="1" a="1"/>
  <c r="K1009" i="1" s="1"/>
  <c r="L1009" i="1" a="1"/>
  <c r="L1009" i="1" s="1"/>
  <c r="M1009" i="1" a="1"/>
  <c r="M1009" i="1" s="1"/>
  <c r="N1009" i="1" a="1"/>
  <c r="N1009" i="1"/>
  <c r="I1010" i="1" a="1"/>
  <c r="I1010" i="1" s="1"/>
  <c r="J1010" i="1" a="1"/>
  <c r="J1010" i="1" s="1"/>
  <c r="K1010" i="1" a="1"/>
  <c r="K1010" i="1" s="1"/>
  <c r="L1010" i="1" a="1"/>
  <c r="L1010" i="1" s="1"/>
  <c r="M1010" i="1" a="1"/>
  <c r="M1010" i="1" s="1"/>
  <c r="N1010" i="1" a="1"/>
  <c r="N1010" i="1"/>
  <c r="I1011" i="1" a="1"/>
  <c r="I1011" i="1" s="1"/>
  <c r="J1011" i="1" a="1"/>
  <c r="J1011" i="1" s="1"/>
  <c r="K1011" i="1" a="1"/>
  <c r="K1011" i="1" s="1"/>
  <c r="L1011" i="1" a="1"/>
  <c r="L1011" i="1" s="1"/>
  <c r="M1011" i="1" a="1"/>
  <c r="M1011" i="1" s="1"/>
  <c r="N1011" i="1" a="1"/>
  <c r="N1011" i="1" s="1"/>
  <c r="I1012" i="1" a="1"/>
  <c r="I1012" i="1"/>
  <c r="J1012" i="1" a="1"/>
  <c r="J1012" i="1" s="1"/>
  <c r="K1012" i="1" a="1"/>
  <c r="K1012" i="1" s="1"/>
  <c r="L1012" i="1" a="1"/>
  <c r="L1012" i="1" s="1"/>
  <c r="M1012" i="1" a="1"/>
  <c r="M1012" i="1" s="1"/>
  <c r="N1012" i="1" a="1"/>
  <c r="N1012" i="1" s="1"/>
  <c r="I1013" i="1" a="1"/>
  <c r="I1013" i="1" s="1"/>
  <c r="J1013" i="1" a="1"/>
  <c r="J1013" i="1" s="1"/>
  <c r="K1013" i="1" a="1"/>
  <c r="K1013" i="1" s="1"/>
  <c r="L1013" i="1" a="1"/>
  <c r="L1013" i="1" s="1"/>
  <c r="M1013" i="1" a="1"/>
  <c r="M1013" i="1" s="1"/>
  <c r="N1013" i="1" a="1"/>
  <c r="N1013" i="1" s="1"/>
  <c r="I1014" i="1" a="1"/>
  <c r="I1014" i="1" s="1"/>
  <c r="J1014" i="1" a="1"/>
  <c r="J1014" i="1" s="1"/>
  <c r="K1014" i="1" a="1"/>
  <c r="K1014" i="1" s="1"/>
  <c r="L1014" i="1" a="1"/>
  <c r="L1014" i="1" s="1"/>
  <c r="M1014" i="1" a="1"/>
  <c r="M1014" i="1"/>
  <c r="N1014" i="1" a="1"/>
  <c r="N1014" i="1"/>
  <c r="I1015" i="1" a="1"/>
  <c r="I1015" i="1" s="1"/>
  <c r="J1015" i="1" a="1"/>
  <c r="J1015" i="1"/>
  <c r="K1015" i="1" a="1"/>
  <c r="K1015" i="1" s="1"/>
  <c r="L1015" i="1" a="1"/>
  <c r="L1015" i="1" s="1"/>
  <c r="M1015" i="1" a="1"/>
  <c r="M1015" i="1" s="1"/>
  <c r="N1015" i="1" a="1"/>
  <c r="N1015" i="1"/>
  <c r="I1016" i="1" a="1"/>
  <c r="I1016" i="1"/>
  <c r="J1016" i="1" a="1"/>
  <c r="J1016" i="1" s="1"/>
  <c r="K1016" i="1" a="1"/>
  <c r="K1016" i="1" s="1"/>
  <c r="L1016" i="1" a="1"/>
  <c r="L1016" i="1" s="1"/>
  <c r="M1016" i="1" a="1"/>
  <c r="M1016" i="1"/>
  <c r="N1016" i="1" a="1"/>
  <c r="N1016" i="1" s="1"/>
  <c r="I1017" i="1" a="1"/>
  <c r="I1017" i="1" s="1"/>
  <c r="J1017" i="1" a="1"/>
  <c r="J1017" i="1"/>
  <c r="K1017" i="1" a="1"/>
  <c r="K1017" i="1" s="1"/>
  <c r="L1017" i="1" a="1"/>
  <c r="L1017" i="1" s="1"/>
  <c r="M1017" i="1" a="1"/>
  <c r="M1017" i="1" s="1"/>
  <c r="N1017" i="1" a="1"/>
  <c r="N1017" i="1" s="1"/>
  <c r="I1018" i="1" a="1"/>
  <c r="I1018" i="1" s="1"/>
  <c r="J1018" i="1" a="1"/>
  <c r="J1018" i="1"/>
  <c r="K1018" i="1" a="1"/>
  <c r="K1018" i="1" s="1"/>
  <c r="L1018" i="1" a="1"/>
  <c r="L1018" i="1" s="1"/>
  <c r="M1018" i="1" a="1"/>
  <c r="M1018" i="1" s="1"/>
  <c r="N1018" i="1" a="1"/>
  <c r="N1018" i="1" s="1"/>
  <c r="I1019" i="1" a="1"/>
  <c r="I1019" i="1" s="1"/>
  <c r="J1019" i="1" a="1"/>
  <c r="J1019" i="1"/>
  <c r="K1019" i="1" a="1"/>
  <c r="K1019" i="1" s="1"/>
  <c r="L1019" i="1" a="1"/>
  <c r="L1019" i="1" s="1"/>
  <c r="M1019" i="1" a="1"/>
  <c r="M1019" i="1"/>
  <c r="N1019" i="1" a="1"/>
  <c r="N1019" i="1" s="1"/>
  <c r="I1020" i="1" a="1"/>
  <c r="I1020" i="1" s="1"/>
  <c r="J1020" i="1" a="1"/>
  <c r="J1020" i="1"/>
  <c r="K1020" i="1" a="1"/>
  <c r="K1020" i="1" s="1"/>
  <c r="L1020" i="1" a="1"/>
  <c r="L1020" i="1" s="1"/>
  <c r="M1020" i="1" a="1"/>
  <c r="M1020" i="1" s="1"/>
  <c r="N1020" i="1" a="1"/>
  <c r="N1020" i="1" s="1"/>
  <c r="I1021" i="1" a="1"/>
  <c r="I1021" i="1" s="1"/>
  <c r="J1021" i="1" a="1"/>
  <c r="J1021" i="1"/>
  <c r="K1021" i="1" a="1"/>
  <c r="K1021" i="1" s="1"/>
  <c r="L1021" i="1" a="1"/>
  <c r="L1021" i="1" s="1"/>
  <c r="M1021" i="1" a="1"/>
  <c r="M1021" i="1" s="1"/>
  <c r="N1021" i="1" a="1"/>
  <c r="N1021" i="1"/>
  <c r="I1022" i="1" a="1"/>
  <c r="I1022" i="1" s="1"/>
  <c r="J1022" i="1" a="1"/>
  <c r="J1022" i="1" s="1"/>
  <c r="K1022" i="1" a="1"/>
  <c r="K1022" i="1" s="1"/>
  <c r="L1022" i="1" a="1"/>
  <c r="L1022" i="1" s="1"/>
  <c r="M1022" i="1" a="1"/>
  <c r="M1022" i="1" s="1"/>
  <c r="N1022" i="1" a="1"/>
  <c r="N1022" i="1" s="1"/>
  <c r="I1023" i="1" a="1"/>
  <c r="I1023" i="1" s="1"/>
  <c r="J1023" i="1" a="1"/>
  <c r="J1023" i="1" s="1"/>
  <c r="K1023" i="1" a="1"/>
  <c r="K1023" i="1" s="1"/>
  <c r="L1023" i="1" a="1"/>
  <c r="L1023" i="1" s="1"/>
  <c r="M1023" i="1" a="1"/>
  <c r="M1023" i="1" s="1"/>
  <c r="N1023" i="1" a="1"/>
  <c r="N1023" i="1" s="1"/>
  <c r="I1024" i="1" a="1"/>
  <c r="I1024" i="1"/>
  <c r="J1024" i="1" a="1"/>
  <c r="J1024" i="1" s="1"/>
  <c r="K1024" i="1" a="1"/>
  <c r="K1024" i="1" s="1"/>
  <c r="L1024" i="1" a="1"/>
  <c r="L1024" i="1" s="1"/>
  <c r="M1024" i="1" a="1"/>
  <c r="M1024" i="1"/>
  <c r="N1024" i="1" a="1"/>
  <c r="N1024" i="1"/>
  <c r="I1025" i="1" a="1"/>
  <c r="I1025" i="1" s="1"/>
  <c r="J1025" i="1" a="1"/>
  <c r="J1025" i="1" s="1"/>
  <c r="K1025" i="1" a="1"/>
  <c r="K1025" i="1"/>
  <c r="L1025" i="1" a="1"/>
  <c r="L1025" i="1" s="1"/>
  <c r="M1025" i="1" a="1"/>
  <c r="M1025" i="1" s="1"/>
  <c r="N1025" i="1" a="1"/>
  <c r="N1025" i="1" s="1"/>
  <c r="I1026" i="1" a="1"/>
  <c r="I1026" i="1" s="1"/>
  <c r="J1026" i="1" a="1"/>
  <c r="J1026" i="1" s="1"/>
  <c r="K1026" i="1" a="1"/>
  <c r="K1026" i="1" s="1"/>
  <c r="L1026" i="1" a="1"/>
  <c r="L1026" i="1" s="1"/>
  <c r="M1026" i="1" a="1"/>
  <c r="M1026" i="1" s="1"/>
  <c r="N1026" i="1" a="1"/>
  <c r="N1026" i="1" s="1"/>
  <c r="I1027" i="1" a="1"/>
  <c r="I1027" i="1" s="1"/>
  <c r="J1027" i="1" a="1"/>
  <c r="J1027" i="1" s="1"/>
  <c r="K1027" i="1" a="1"/>
  <c r="K1027" i="1" s="1"/>
  <c r="L1027" i="1" a="1"/>
  <c r="L1027" i="1" s="1"/>
  <c r="M1027" i="1" a="1"/>
  <c r="M1027" i="1" s="1"/>
  <c r="N1027" i="1" a="1"/>
  <c r="N1027" i="1" s="1"/>
  <c r="I1028" i="1" a="1"/>
  <c r="I1028" i="1" s="1"/>
  <c r="J1028" i="1" a="1"/>
  <c r="J1028" i="1" s="1"/>
  <c r="K1028" i="1" a="1"/>
  <c r="K1028" i="1" s="1"/>
  <c r="L1028" i="1" a="1"/>
  <c r="L1028" i="1" s="1"/>
  <c r="M1028" i="1" a="1"/>
  <c r="M1028" i="1" s="1"/>
  <c r="N1028" i="1" a="1"/>
  <c r="N1028" i="1" s="1"/>
  <c r="I1029" i="1" a="1"/>
  <c r="I1029" i="1"/>
  <c r="J1029" i="1" a="1"/>
  <c r="J1029" i="1" s="1"/>
  <c r="K1029" i="1" a="1"/>
  <c r="K1029" i="1" s="1"/>
  <c r="L1029" i="1" a="1"/>
  <c r="L1029" i="1" s="1"/>
  <c r="M1029" i="1" a="1"/>
  <c r="M1029" i="1" s="1"/>
  <c r="N1029" i="1" a="1"/>
  <c r="N1029" i="1" s="1"/>
  <c r="I1030" i="1" a="1"/>
  <c r="I1030" i="1" s="1"/>
  <c r="J1030" i="1" a="1"/>
  <c r="J1030" i="1" s="1"/>
  <c r="K1030" i="1" a="1"/>
  <c r="K1030" i="1" s="1"/>
  <c r="L1030" i="1" a="1"/>
  <c r="L1030" i="1" s="1"/>
  <c r="M1030" i="1" a="1"/>
  <c r="M1030" i="1" s="1"/>
  <c r="N1030" i="1" a="1"/>
  <c r="N1030" i="1" s="1"/>
  <c r="I1031" i="1" a="1"/>
  <c r="I1031" i="1" s="1"/>
  <c r="J1031" i="1" a="1"/>
  <c r="J1031" i="1" s="1"/>
  <c r="K1031" i="1" a="1"/>
  <c r="K1031" i="1"/>
  <c r="L1031" i="1" a="1"/>
  <c r="L1031" i="1" s="1"/>
  <c r="M1031" i="1" a="1"/>
  <c r="M1031" i="1"/>
  <c r="N1031" i="1" a="1"/>
  <c r="N1031" i="1" s="1"/>
  <c r="I1032" i="1" a="1"/>
  <c r="I1032" i="1" s="1"/>
  <c r="J1032" i="1" a="1"/>
  <c r="J1032" i="1" s="1"/>
  <c r="K1032" i="1" a="1"/>
  <c r="K1032" i="1" s="1"/>
  <c r="L1032" i="1" a="1"/>
  <c r="L1032" i="1" s="1"/>
  <c r="M1032" i="1" a="1"/>
  <c r="M1032" i="1" s="1"/>
  <c r="N1032" i="1" a="1"/>
  <c r="N1032" i="1" s="1"/>
  <c r="I1033" i="1" a="1"/>
  <c r="I1033" i="1" s="1"/>
  <c r="J1033" i="1" a="1"/>
  <c r="J1033" i="1"/>
  <c r="K1033" i="1" a="1"/>
  <c r="K1033" i="1"/>
  <c r="L1033" i="1" a="1"/>
  <c r="L1033" i="1" s="1"/>
  <c r="M1033" i="1" a="1"/>
  <c r="M1033" i="1" s="1"/>
  <c r="N1033" i="1" a="1"/>
  <c r="N1033" i="1"/>
  <c r="I1034" i="1" a="1"/>
  <c r="I1034" i="1" s="1"/>
  <c r="J1034" i="1" a="1"/>
  <c r="J1034" i="1" s="1"/>
  <c r="K1034" i="1" a="1"/>
  <c r="K1034" i="1" s="1"/>
  <c r="L1034" i="1" a="1"/>
  <c r="L1034" i="1" s="1"/>
  <c r="M1034" i="1" a="1"/>
  <c r="M1034" i="1" s="1"/>
  <c r="N1034" i="1" a="1"/>
  <c r="N1034" i="1" s="1"/>
  <c r="I1035" i="1" a="1"/>
  <c r="I1035" i="1" s="1"/>
  <c r="J1035" i="1" a="1"/>
  <c r="J1035" i="1"/>
  <c r="K1035" i="1" a="1"/>
  <c r="K1035" i="1"/>
  <c r="L1035" i="1" a="1"/>
  <c r="L1035" i="1" s="1"/>
  <c r="M1035" i="1" a="1"/>
  <c r="M1035" i="1" s="1"/>
  <c r="N1035" i="1" a="1"/>
  <c r="N1035" i="1" s="1"/>
  <c r="I1036" i="1" a="1"/>
  <c r="I1036" i="1"/>
  <c r="J1036" i="1" a="1"/>
  <c r="J1036" i="1" s="1"/>
  <c r="K1036" i="1" a="1"/>
  <c r="K1036" i="1" s="1"/>
  <c r="L1036" i="1" a="1"/>
  <c r="L1036" i="1" s="1"/>
  <c r="M1036" i="1" a="1"/>
  <c r="M1036" i="1"/>
  <c r="N1036" i="1" a="1"/>
  <c r="N1036" i="1"/>
  <c r="I1037" i="1" a="1"/>
  <c r="I1037" i="1" s="1"/>
  <c r="J1037" i="1" a="1"/>
  <c r="J1037" i="1" s="1"/>
  <c r="K1037" i="1" a="1"/>
  <c r="K1037" i="1"/>
  <c r="L1037" i="1" a="1"/>
  <c r="L1037" i="1" s="1"/>
  <c r="M1037" i="1" a="1"/>
  <c r="M1037" i="1" s="1"/>
  <c r="N1037" i="1" a="1"/>
  <c r="N1037" i="1" s="1"/>
  <c r="I1038" i="1" a="1"/>
  <c r="I1038" i="1" s="1"/>
  <c r="J1038" i="1" a="1"/>
  <c r="J1038" i="1"/>
  <c r="K1038" i="1" a="1"/>
  <c r="K1038" i="1" s="1"/>
  <c r="L1038" i="1" a="1"/>
  <c r="L1038" i="1" s="1"/>
  <c r="M1038" i="1" a="1"/>
  <c r="M1038" i="1" s="1"/>
  <c r="N1038" i="1" a="1"/>
  <c r="N1038" i="1"/>
  <c r="I1039" i="1" a="1"/>
  <c r="I1039" i="1" s="1"/>
  <c r="J1039" i="1" a="1"/>
  <c r="J1039" i="1" s="1"/>
  <c r="K1039" i="1" a="1"/>
  <c r="K1039" i="1" s="1"/>
  <c r="L1039" i="1" a="1"/>
  <c r="L1039" i="1" s="1"/>
  <c r="M1039" i="1" a="1"/>
  <c r="M1039" i="1" s="1"/>
  <c r="N1039" i="1" a="1"/>
  <c r="N1039" i="1" s="1"/>
  <c r="I1040" i="1" a="1"/>
  <c r="I1040" i="1" s="1"/>
  <c r="J1040" i="1" a="1"/>
  <c r="J1040" i="1" s="1"/>
  <c r="K1040" i="1" a="1"/>
  <c r="K1040" i="1"/>
  <c r="L1040" i="1" a="1"/>
  <c r="L1040" i="1" s="1"/>
  <c r="M1040" i="1" a="1"/>
  <c r="M1040" i="1"/>
  <c r="N1040" i="1" a="1"/>
  <c r="N1040" i="1"/>
  <c r="I1041" i="1" a="1"/>
  <c r="I1041" i="1"/>
  <c r="J1041" i="1" a="1"/>
  <c r="J1041" i="1" s="1"/>
  <c r="K1041" i="1" a="1"/>
  <c r="K1041" i="1"/>
  <c r="L1041" i="1" a="1"/>
  <c r="L1041" i="1" s="1"/>
  <c r="M1041" i="1" a="1"/>
  <c r="M1041" i="1" s="1"/>
  <c r="N1041" i="1" a="1"/>
  <c r="N1041" i="1" s="1"/>
  <c r="I1042" i="1" a="1"/>
  <c r="I1042" i="1" s="1"/>
  <c r="J1042" i="1" a="1"/>
  <c r="J1042" i="1" s="1"/>
  <c r="K1042" i="1" a="1"/>
  <c r="K1042" i="1" s="1"/>
  <c r="L1042" i="1" a="1"/>
  <c r="L1042" i="1" s="1"/>
  <c r="M1042" i="1" a="1"/>
  <c r="M1042" i="1" s="1"/>
  <c r="N1042" i="1" a="1"/>
  <c r="N1042" i="1" s="1"/>
  <c r="I1043" i="1" a="1"/>
  <c r="I1043" i="1" s="1"/>
  <c r="J1043" i="1" a="1"/>
  <c r="J1043" i="1"/>
  <c r="K1043" i="1" a="1"/>
  <c r="K1043" i="1" s="1"/>
  <c r="L1043" i="1" a="1"/>
  <c r="L1043" i="1" s="1"/>
  <c r="M1043" i="1" a="1"/>
  <c r="M1043" i="1"/>
  <c r="N1043" i="1" a="1"/>
  <c r="N1043" i="1" s="1"/>
  <c r="I1044" i="1" a="1"/>
  <c r="I1044" i="1" s="1"/>
  <c r="J1044" i="1" a="1"/>
  <c r="J1044" i="1" s="1"/>
  <c r="K1044" i="1" a="1"/>
  <c r="K1044" i="1" s="1"/>
  <c r="L1044" i="1" a="1"/>
  <c r="L1044" i="1" s="1"/>
  <c r="M1044" i="1" a="1"/>
  <c r="M1044" i="1"/>
  <c r="N1044" i="1" a="1"/>
  <c r="N1044" i="1" s="1"/>
  <c r="I1045" i="1" a="1"/>
  <c r="I1045" i="1"/>
  <c r="J1045" i="1" a="1"/>
  <c r="J1045" i="1"/>
  <c r="K1045" i="1" a="1"/>
  <c r="K1045" i="1"/>
  <c r="L1045" i="1" a="1"/>
  <c r="L1045" i="1" s="1"/>
  <c r="M1045" i="1" a="1"/>
  <c r="M1045" i="1" s="1"/>
  <c r="N1045" i="1" a="1"/>
  <c r="N1045" i="1" s="1"/>
  <c r="I1046" i="1" a="1"/>
  <c r="I1046" i="1" s="1"/>
  <c r="J1046" i="1" a="1"/>
  <c r="J1046" i="1" s="1"/>
  <c r="K1046" i="1" a="1"/>
  <c r="K1046" i="1" s="1"/>
  <c r="L1046" i="1" a="1"/>
  <c r="L1046" i="1" s="1"/>
  <c r="M1046" i="1" a="1"/>
  <c r="M1046" i="1"/>
  <c r="N1046" i="1" a="1"/>
  <c r="N1046" i="1"/>
  <c r="I1047" i="1" a="1"/>
  <c r="I1047" i="1" s="1"/>
  <c r="J1047" i="1" a="1"/>
  <c r="J1047" i="1"/>
  <c r="K1047" i="1" a="1"/>
  <c r="K1047" i="1"/>
  <c r="L1047" i="1" a="1"/>
  <c r="L1047" i="1" s="1"/>
  <c r="M1047" i="1" a="1"/>
  <c r="M1047" i="1"/>
  <c r="N1047" i="1" a="1"/>
  <c r="N1047" i="1" s="1"/>
  <c r="I1048" i="1" a="1"/>
  <c r="I1048" i="1" s="1"/>
  <c r="J1048" i="1" a="1"/>
  <c r="J1048" i="1" s="1"/>
  <c r="K1048" i="1" a="1"/>
  <c r="K1048" i="1" s="1"/>
  <c r="L1048" i="1" a="1"/>
  <c r="L1048" i="1" s="1"/>
  <c r="M1048" i="1" a="1"/>
  <c r="M1048" i="1" s="1"/>
  <c r="N1048" i="1" a="1"/>
  <c r="N1048" i="1" s="1"/>
  <c r="I1049" i="1" a="1"/>
  <c r="I1049" i="1" s="1"/>
  <c r="J1049" i="1" a="1"/>
  <c r="J1049" i="1" s="1"/>
  <c r="K1049" i="1" a="1"/>
  <c r="K1049" i="1"/>
  <c r="L1049" i="1" a="1"/>
  <c r="L1049" i="1" s="1"/>
  <c r="M1049" i="1" a="1"/>
  <c r="M1049" i="1" s="1"/>
  <c r="N1049" i="1" a="1"/>
  <c r="N1049" i="1" s="1"/>
  <c r="I1050" i="1" a="1"/>
  <c r="I1050" i="1" s="1"/>
  <c r="J1050" i="1" a="1"/>
  <c r="J1050" i="1" s="1"/>
  <c r="K1050" i="1" a="1"/>
  <c r="K1050" i="1" s="1"/>
  <c r="L1050" i="1" a="1"/>
  <c r="L1050" i="1" s="1"/>
  <c r="M1050" i="1" a="1"/>
  <c r="M1050" i="1"/>
  <c r="N1050" i="1" a="1"/>
  <c r="N1050" i="1"/>
  <c r="I1051" i="1" a="1"/>
  <c r="I1051" i="1" s="1"/>
  <c r="J1051" i="1" a="1"/>
  <c r="J1051" i="1"/>
  <c r="K1051" i="1" a="1"/>
  <c r="K1051" i="1" s="1"/>
  <c r="L1051" i="1" a="1"/>
  <c r="L1051" i="1" s="1"/>
  <c r="M1051" i="1" a="1"/>
  <c r="M1051" i="1" s="1"/>
  <c r="N1051" i="1" a="1"/>
  <c r="N1051" i="1" s="1"/>
  <c r="I1052" i="1" a="1"/>
  <c r="I1052" i="1" s="1"/>
  <c r="J1052" i="1" a="1"/>
  <c r="J1052" i="1" s="1"/>
  <c r="K1052" i="1" a="1"/>
  <c r="K1052" i="1" s="1"/>
  <c r="L1052" i="1" a="1"/>
  <c r="L1052" i="1" s="1"/>
  <c r="M1052" i="1" a="1"/>
  <c r="M1052" i="1"/>
  <c r="N1052" i="1" a="1"/>
  <c r="N1052" i="1" s="1"/>
  <c r="I1053" i="1" a="1"/>
  <c r="I1053" i="1" s="1"/>
  <c r="J1053" i="1" a="1"/>
  <c r="J1053" i="1" s="1"/>
  <c r="K1053" i="1" a="1"/>
  <c r="K1053" i="1" s="1"/>
  <c r="L1053" i="1" a="1"/>
  <c r="L1053" i="1" s="1"/>
  <c r="M1053" i="1" a="1"/>
  <c r="M1053" i="1" s="1"/>
  <c r="N1053" i="1" a="1"/>
  <c r="N1053" i="1" s="1"/>
  <c r="I1054" i="1" a="1"/>
  <c r="I1054" i="1" s="1"/>
  <c r="J1054" i="1" a="1"/>
  <c r="J1054" i="1" s="1"/>
  <c r="K1054" i="1" a="1"/>
  <c r="K1054" i="1" s="1"/>
  <c r="L1054" i="1" a="1"/>
  <c r="L1054" i="1" s="1"/>
  <c r="M1054" i="1" a="1"/>
  <c r="M1054" i="1" s="1"/>
  <c r="N1054" i="1" a="1"/>
  <c r="N1054" i="1"/>
  <c r="I1055" i="1" a="1"/>
  <c r="I1055" i="1" s="1"/>
  <c r="J1055" i="1" a="1"/>
  <c r="J1055" i="1" s="1"/>
  <c r="K1055" i="1" a="1"/>
  <c r="K1055" i="1" s="1"/>
  <c r="L1055" i="1" a="1"/>
  <c r="L1055" i="1" s="1"/>
  <c r="M1055" i="1" a="1"/>
  <c r="M1055" i="1" s="1"/>
  <c r="N1055" i="1" a="1"/>
  <c r="N1055" i="1" s="1"/>
  <c r="I1056" i="1" a="1"/>
  <c r="I1056" i="1" s="1"/>
  <c r="J1056" i="1" a="1"/>
  <c r="J1056" i="1" s="1"/>
  <c r="K1056" i="1" a="1"/>
  <c r="K1056" i="1" s="1"/>
  <c r="L1056" i="1" a="1"/>
  <c r="L1056" i="1" s="1"/>
  <c r="M1056" i="1" a="1"/>
  <c r="M1056" i="1"/>
  <c r="N1056" i="1" a="1"/>
  <c r="N1056" i="1" s="1"/>
  <c r="I1057" i="1" a="1"/>
  <c r="I1057" i="1"/>
  <c r="J1057" i="1" a="1"/>
  <c r="J1057" i="1"/>
  <c r="K1057" i="1" a="1"/>
  <c r="K1057" i="1"/>
  <c r="L1057" i="1" a="1"/>
  <c r="L1057" i="1" s="1"/>
  <c r="M1057" i="1" a="1"/>
  <c r="M1057" i="1" s="1"/>
  <c r="N1057" i="1" a="1"/>
  <c r="N1057" i="1" s="1"/>
  <c r="I1058" i="1" a="1"/>
  <c r="I1058" i="1" s="1"/>
  <c r="J1058" i="1" a="1"/>
  <c r="J1058" i="1" s="1"/>
  <c r="K1058" i="1" a="1"/>
  <c r="K1058" i="1" s="1"/>
  <c r="L1058" i="1" a="1"/>
  <c r="L1058" i="1" s="1"/>
  <c r="M1058" i="1" a="1"/>
  <c r="M1058" i="1"/>
  <c r="N1058" i="1" a="1"/>
  <c r="N1058" i="1"/>
  <c r="I1059" i="1" a="1"/>
  <c r="I1059" i="1" s="1"/>
  <c r="J1059" i="1" a="1"/>
  <c r="J1059" i="1"/>
  <c r="K1059" i="1" a="1"/>
  <c r="K1059" i="1"/>
  <c r="L1059" i="1" a="1"/>
  <c r="L1059" i="1" s="1"/>
  <c r="M1059" i="1" a="1"/>
  <c r="M1059" i="1"/>
  <c r="N1059" i="1" a="1"/>
  <c r="N1059" i="1" s="1"/>
  <c r="I1060" i="1" a="1"/>
  <c r="I1060" i="1" s="1"/>
  <c r="J1060" i="1" a="1"/>
  <c r="J1060" i="1" s="1"/>
  <c r="K1060" i="1" a="1"/>
  <c r="K1060" i="1" s="1"/>
  <c r="L1060" i="1" a="1"/>
  <c r="L1060" i="1" s="1"/>
  <c r="M1060" i="1" a="1"/>
  <c r="M1060" i="1" s="1"/>
  <c r="N1060" i="1" a="1"/>
  <c r="N1060" i="1" s="1"/>
  <c r="I1061" i="1" a="1"/>
  <c r="I1061" i="1"/>
  <c r="J1061" i="1" a="1"/>
  <c r="J1061" i="1" s="1"/>
  <c r="K1061" i="1" a="1"/>
  <c r="K1061" i="1" s="1"/>
  <c r="L1061" i="1" a="1"/>
  <c r="L1061" i="1" s="1"/>
  <c r="M1061" i="1" a="1"/>
  <c r="M1061" i="1" s="1"/>
  <c r="N1061" i="1" a="1"/>
  <c r="N1061" i="1" s="1"/>
  <c r="I1062" i="1" a="1"/>
  <c r="I1062" i="1" s="1"/>
  <c r="J1062" i="1" a="1"/>
  <c r="J1062" i="1"/>
  <c r="K1062" i="1" a="1"/>
  <c r="K1062" i="1" s="1"/>
  <c r="L1062" i="1" a="1"/>
  <c r="L1062" i="1" s="1"/>
  <c r="M1062" i="1" a="1"/>
  <c r="M1062" i="1" s="1"/>
  <c r="N1062" i="1" a="1"/>
  <c r="N1062" i="1" s="1"/>
  <c r="I1063" i="1" a="1"/>
  <c r="I1063" i="1"/>
  <c r="J1063" i="1" a="1"/>
  <c r="J1063" i="1"/>
  <c r="K1063" i="1" a="1"/>
  <c r="K1063" i="1" s="1"/>
  <c r="L1063" i="1" a="1"/>
  <c r="L1063" i="1" s="1"/>
  <c r="M1063" i="1" a="1"/>
  <c r="M1063" i="1" s="1"/>
  <c r="N1063" i="1" a="1"/>
  <c r="N1063" i="1" s="1"/>
  <c r="I1064" i="1" a="1"/>
  <c r="I1064" i="1" s="1"/>
  <c r="J1064" i="1" a="1"/>
  <c r="J1064" i="1" s="1"/>
  <c r="K1064" i="1" a="1"/>
  <c r="K1064" i="1"/>
  <c r="L1064" i="1" a="1"/>
  <c r="L1064" i="1" s="1"/>
  <c r="M1064" i="1" a="1"/>
  <c r="M1064" i="1"/>
  <c r="N1064" i="1" a="1"/>
  <c r="N1064" i="1"/>
  <c r="I1065" i="1" a="1"/>
  <c r="I1065" i="1"/>
  <c r="J1065" i="1" a="1"/>
  <c r="J1065" i="1" s="1"/>
  <c r="K1065" i="1" a="1"/>
  <c r="K1065" i="1" s="1"/>
  <c r="L1065" i="1" a="1"/>
  <c r="L1065" i="1" s="1"/>
  <c r="M1065" i="1" a="1"/>
  <c r="M1065" i="1" s="1"/>
  <c r="N1065" i="1" a="1"/>
  <c r="N1065" i="1" s="1"/>
  <c r="I1066" i="1" a="1"/>
  <c r="I1066" i="1" s="1"/>
  <c r="J1066" i="1" a="1"/>
  <c r="J1066" i="1"/>
  <c r="K1066" i="1" a="1"/>
  <c r="K1066" i="1" s="1"/>
  <c r="L1066" i="1" a="1"/>
  <c r="L1066" i="1" s="1"/>
  <c r="M1066" i="1" a="1"/>
  <c r="M1066" i="1" s="1"/>
  <c r="N1066" i="1" a="1"/>
  <c r="N1066" i="1"/>
  <c r="I1067" i="1" a="1"/>
  <c r="I1067" i="1"/>
  <c r="J1067" i="1" a="1"/>
  <c r="J1067" i="1" s="1"/>
  <c r="K1067" i="1" a="1"/>
  <c r="K1067" i="1" s="1"/>
  <c r="L1067" i="1" a="1"/>
  <c r="L1067" i="1" s="1"/>
  <c r="M1067" i="1" a="1"/>
  <c r="M1067" i="1" s="1"/>
  <c r="N1067" i="1" a="1"/>
  <c r="N1067" i="1" s="1"/>
  <c r="I1068" i="1" a="1"/>
  <c r="I1068" i="1" s="1"/>
  <c r="J1068" i="1" a="1"/>
  <c r="J1068" i="1" s="1"/>
  <c r="K1068" i="1" a="1"/>
  <c r="K1068" i="1" s="1"/>
  <c r="L1068" i="1" a="1"/>
  <c r="L1068" i="1" s="1"/>
  <c r="M1068" i="1" a="1"/>
  <c r="M1068" i="1" s="1"/>
  <c r="N1068" i="1" a="1"/>
  <c r="N1068" i="1" s="1"/>
  <c r="I1069" i="1" a="1"/>
  <c r="I1069" i="1"/>
  <c r="J1069" i="1" a="1"/>
  <c r="J1069" i="1" s="1"/>
  <c r="K1069" i="1" a="1"/>
  <c r="K1069" i="1" s="1"/>
  <c r="L1069" i="1" a="1"/>
  <c r="L1069" i="1" s="1"/>
  <c r="M1069" i="1" a="1"/>
  <c r="M1069" i="1" s="1"/>
  <c r="N1069" i="1" a="1"/>
  <c r="N1069" i="1"/>
  <c r="I1070" i="1" a="1"/>
  <c r="I1070" i="1" s="1"/>
  <c r="J1070" i="1" a="1"/>
  <c r="J1070" i="1" s="1"/>
  <c r="K1070" i="1" a="1"/>
  <c r="K1070" i="1" s="1"/>
  <c r="L1070" i="1" a="1"/>
  <c r="L1070" i="1" s="1"/>
  <c r="M1070" i="1" a="1"/>
  <c r="M1070" i="1" s="1"/>
  <c r="N1070" i="1" a="1"/>
  <c r="N1070" i="1" s="1"/>
  <c r="I1071" i="1" a="1"/>
  <c r="I1071" i="1" s="1"/>
  <c r="J1071" i="1" a="1"/>
  <c r="J1071" i="1"/>
  <c r="K1071" i="1" a="1"/>
  <c r="K1071" i="1" s="1"/>
  <c r="L1071" i="1" a="1"/>
  <c r="L1071" i="1" s="1"/>
  <c r="M1071" i="1" a="1"/>
  <c r="M1071" i="1" s="1"/>
  <c r="N1071" i="1" a="1"/>
  <c r="N1071" i="1" s="1"/>
  <c r="I1072" i="1" a="1"/>
  <c r="I1072" i="1" s="1"/>
  <c r="J1072" i="1" a="1"/>
  <c r="J1072" i="1" s="1"/>
  <c r="K1072" i="1" a="1"/>
  <c r="K1072" i="1" s="1"/>
  <c r="L1072" i="1" a="1"/>
  <c r="L1072" i="1" s="1"/>
  <c r="M1072" i="1" a="1"/>
  <c r="M1072" i="1" s="1"/>
  <c r="N1072" i="1" a="1"/>
  <c r="N1072" i="1" s="1"/>
  <c r="I1073" i="1" a="1"/>
  <c r="I1073" i="1" s="1"/>
  <c r="J1073" i="1" a="1"/>
  <c r="J1073" i="1" s="1"/>
  <c r="K1073" i="1" a="1"/>
  <c r="K1073" i="1" s="1"/>
  <c r="L1073" i="1" a="1"/>
  <c r="L1073" i="1" s="1"/>
  <c r="M1073" i="1" a="1"/>
  <c r="M1073" i="1" s="1"/>
  <c r="N1073" i="1" a="1"/>
  <c r="N1073" i="1" s="1"/>
  <c r="I1074" i="1" a="1"/>
  <c r="I1074" i="1" s="1"/>
  <c r="J1074" i="1" a="1"/>
  <c r="J1074" i="1" s="1"/>
  <c r="K1074" i="1" a="1"/>
  <c r="K1074" i="1" s="1"/>
  <c r="L1074" i="1" a="1"/>
  <c r="L1074" i="1" s="1"/>
  <c r="M1074" i="1" a="1"/>
  <c r="M1074" i="1" s="1"/>
  <c r="N1074" i="1" a="1"/>
  <c r="N1074" i="1"/>
  <c r="I1075" i="1" a="1"/>
  <c r="I1075" i="1" s="1"/>
  <c r="J1075" i="1" a="1"/>
  <c r="J1075" i="1" s="1"/>
  <c r="K1075" i="1" a="1"/>
  <c r="K1075" i="1" s="1"/>
  <c r="L1075" i="1" a="1"/>
  <c r="L1075" i="1" s="1"/>
  <c r="M1075" i="1" a="1"/>
  <c r="M1075" i="1" s="1"/>
  <c r="N1075" i="1" a="1"/>
  <c r="N1075" i="1" s="1"/>
  <c r="I1076" i="1" a="1"/>
  <c r="I1076" i="1"/>
  <c r="J1076" i="1" a="1"/>
  <c r="J1076" i="1" s="1"/>
  <c r="K1076" i="1" a="1"/>
  <c r="K1076" i="1"/>
  <c r="L1076" i="1" a="1"/>
  <c r="L1076" i="1" s="1"/>
  <c r="M1076" i="1" a="1"/>
  <c r="M1076" i="1" s="1"/>
  <c r="N1076" i="1" a="1"/>
  <c r="N1076" i="1"/>
  <c r="I1077" i="1" a="1"/>
  <c r="I1077" i="1"/>
  <c r="J1077" i="1" a="1"/>
  <c r="J1077" i="1"/>
  <c r="K1077" i="1" a="1"/>
  <c r="K1077" i="1" s="1"/>
  <c r="L1077" i="1" a="1"/>
  <c r="L1077" i="1" s="1"/>
  <c r="M1077" i="1" a="1"/>
  <c r="M1077" i="1" s="1"/>
  <c r="N1077" i="1" a="1"/>
  <c r="N1077" i="1" s="1"/>
  <c r="I1078" i="1" a="1"/>
  <c r="I1078" i="1" s="1"/>
  <c r="J1078" i="1" a="1"/>
  <c r="J1078" i="1"/>
  <c r="K1078" i="1" a="1"/>
  <c r="K1078" i="1" s="1"/>
  <c r="L1078" i="1" a="1"/>
  <c r="L1078" i="1" s="1"/>
  <c r="M1078" i="1" a="1"/>
  <c r="M1078" i="1" s="1"/>
  <c r="N1078" i="1" a="1"/>
  <c r="N1078" i="1"/>
  <c r="I1079" i="1" a="1"/>
  <c r="I1079" i="1"/>
  <c r="J1079" i="1" a="1"/>
  <c r="J1079" i="1"/>
  <c r="K1079" i="1" a="1"/>
  <c r="K1079" i="1" s="1"/>
  <c r="L1079" i="1" a="1"/>
  <c r="L1079" i="1" s="1"/>
  <c r="M1079" i="1" a="1"/>
  <c r="M1079" i="1" s="1"/>
  <c r="N1079" i="1" a="1"/>
  <c r="N1079" i="1" s="1"/>
  <c r="I1080" i="1" a="1"/>
  <c r="I1080" i="1" s="1"/>
  <c r="J1080" i="1" a="1"/>
  <c r="J1080" i="1" s="1"/>
  <c r="K1080" i="1" a="1"/>
  <c r="K1080" i="1" s="1"/>
  <c r="L1080" i="1" a="1"/>
  <c r="L1080" i="1" s="1"/>
  <c r="M1080" i="1" a="1"/>
  <c r="M1080" i="1"/>
  <c r="N1080" i="1" a="1"/>
  <c r="N1080" i="1" s="1"/>
  <c r="I1081" i="1" a="1"/>
  <c r="I1081" i="1"/>
  <c r="J1081" i="1" a="1"/>
  <c r="J1081" i="1"/>
  <c r="K1081" i="1" a="1"/>
  <c r="K1081" i="1"/>
  <c r="L1081" i="1" a="1"/>
  <c r="L1081" i="1" s="1"/>
  <c r="M1081" i="1" a="1"/>
  <c r="M1081" i="1" s="1"/>
  <c r="N1081" i="1" a="1"/>
  <c r="N1081" i="1" s="1"/>
  <c r="I1082" i="1" a="1"/>
  <c r="I1082" i="1" s="1"/>
  <c r="J1082" i="1" a="1"/>
  <c r="J1082" i="1" s="1"/>
  <c r="K1082" i="1" a="1"/>
  <c r="K1082" i="1" s="1"/>
  <c r="L1082" i="1" a="1"/>
  <c r="L1082" i="1" s="1"/>
  <c r="M1082" i="1" a="1"/>
  <c r="M1082" i="1"/>
  <c r="N1082" i="1" a="1"/>
  <c r="N1082" i="1"/>
  <c r="I1083" i="1" a="1"/>
  <c r="I1083" i="1" s="1"/>
  <c r="J1083" i="1" a="1"/>
  <c r="J1083" i="1"/>
  <c r="K1083" i="1" a="1"/>
  <c r="K1083" i="1"/>
  <c r="L1083" i="1" a="1"/>
  <c r="L1083" i="1"/>
  <c r="M1083" i="1" a="1"/>
  <c r="M1083" i="1" s="1"/>
  <c r="N1083" i="1" a="1"/>
  <c r="N1083" i="1"/>
  <c r="I1084" i="1" a="1"/>
  <c r="I1084" i="1" s="1"/>
  <c r="J1084" i="1" a="1"/>
  <c r="J1084" i="1"/>
  <c r="K1084" i="1" a="1"/>
  <c r="K1084" i="1"/>
  <c r="L1084" i="1" a="1"/>
  <c r="L1084" i="1"/>
  <c r="M1084" i="1" a="1"/>
  <c r="M1084" i="1" s="1"/>
  <c r="N1084" i="1" a="1"/>
  <c r="N1084" i="1" s="1"/>
  <c r="I1085" i="1" a="1"/>
  <c r="I1085" i="1" s="1"/>
  <c r="J1085" i="1" a="1"/>
  <c r="J1085" i="1" s="1"/>
  <c r="K1085" i="1" a="1"/>
  <c r="K1085" i="1" s="1"/>
  <c r="L1085" i="1" a="1"/>
  <c r="L1085" i="1" s="1"/>
  <c r="M1085" i="1" a="1"/>
  <c r="M1085" i="1" s="1"/>
  <c r="N1085" i="1" a="1"/>
  <c r="N1085" i="1"/>
  <c r="I1086" i="1" a="1"/>
  <c r="I1086" i="1" s="1"/>
  <c r="J1086" i="1" a="1"/>
  <c r="J1086" i="1"/>
  <c r="K1086" i="1" a="1"/>
  <c r="K1086" i="1"/>
  <c r="L1086" i="1" a="1"/>
  <c r="L1086" i="1"/>
  <c r="M1086" i="1" a="1"/>
  <c r="M1086" i="1"/>
  <c r="N1086" i="1" a="1"/>
  <c r="N1086" i="1" s="1"/>
  <c r="I1087" i="1" a="1"/>
  <c r="I1087" i="1" s="1"/>
  <c r="J1087" i="1" a="1"/>
  <c r="J1087" i="1" s="1"/>
  <c r="K1087" i="1" a="1"/>
  <c r="K1087" i="1" s="1"/>
  <c r="L1087" i="1" a="1"/>
  <c r="L1087" i="1" s="1"/>
  <c r="M1087" i="1" a="1"/>
  <c r="M1087" i="1"/>
  <c r="N1087" i="1" a="1"/>
  <c r="N1087" i="1" s="1"/>
  <c r="I1088" i="1" a="1"/>
  <c r="I1088" i="1" s="1"/>
  <c r="J1088" i="1" a="1"/>
  <c r="J1088" i="1" s="1"/>
  <c r="K1088" i="1" a="1"/>
  <c r="K1088" i="1" s="1"/>
  <c r="L1088" i="1" a="1"/>
  <c r="L1088" i="1" s="1"/>
  <c r="M1088" i="1" a="1"/>
  <c r="M1088" i="1" s="1"/>
  <c r="N1088" i="1" a="1"/>
  <c r="N1088" i="1" s="1"/>
  <c r="I1089" i="1" a="1"/>
  <c r="I1089" i="1" s="1"/>
  <c r="J1089" i="1" a="1"/>
  <c r="J1089" i="1"/>
  <c r="K1089" i="1" a="1"/>
  <c r="K1089" i="1"/>
  <c r="L1089" i="1" a="1"/>
  <c r="L1089" i="1" s="1"/>
  <c r="M1089" i="1" a="1"/>
  <c r="M1089" i="1" s="1"/>
  <c r="N1089" i="1" a="1"/>
  <c r="N1089" i="1" s="1"/>
  <c r="I1090" i="1" a="1"/>
  <c r="I1090" i="1" s="1"/>
  <c r="J1090" i="1" a="1"/>
  <c r="J1090" i="1" s="1"/>
  <c r="K1090" i="1" a="1"/>
  <c r="K1090" i="1" s="1"/>
  <c r="L1090" i="1" a="1"/>
  <c r="L1090" i="1" s="1"/>
  <c r="M1090" i="1" a="1"/>
  <c r="M1090" i="1" s="1"/>
  <c r="N1090" i="1" a="1"/>
  <c r="N1090" i="1" s="1"/>
  <c r="I1091" i="1" a="1"/>
  <c r="I1091" i="1" s="1"/>
  <c r="J1091" i="1" a="1"/>
  <c r="J1091" i="1" s="1"/>
  <c r="K1091" i="1" a="1"/>
  <c r="K1091" i="1" s="1"/>
  <c r="L1091" i="1" a="1"/>
  <c r="L1091" i="1" s="1"/>
  <c r="M1091" i="1" a="1"/>
  <c r="M1091" i="1"/>
  <c r="N1091" i="1" a="1"/>
  <c r="N1091" i="1" s="1"/>
  <c r="I1092" i="1" a="1"/>
  <c r="I1092" i="1" s="1"/>
  <c r="J1092" i="1" a="1"/>
  <c r="J1092" i="1" s="1"/>
  <c r="K1092" i="1" a="1"/>
  <c r="K1092" i="1" s="1"/>
  <c r="L1092" i="1" a="1"/>
  <c r="L1092" i="1" s="1"/>
  <c r="M1092" i="1" a="1"/>
  <c r="M1092" i="1" s="1"/>
  <c r="N1092" i="1" a="1"/>
  <c r="N1092" i="1" s="1"/>
  <c r="I1093" i="1" a="1"/>
  <c r="I1093" i="1" s="1"/>
  <c r="J1093" i="1" a="1"/>
  <c r="J1093" i="1" s="1"/>
  <c r="K1093" i="1" a="1"/>
  <c r="K1093" i="1" s="1"/>
  <c r="L1093" i="1" a="1"/>
  <c r="L1093" i="1" s="1"/>
  <c r="M1093" i="1" a="1"/>
  <c r="M1093" i="1"/>
  <c r="N1093" i="1" a="1"/>
  <c r="N1093" i="1" s="1"/>
  <c r="I1094" i="1" a="1"/>
  <c r="I1094" i="1" s="1"/>
  <c r="J1094" i="1" a="1"/>
  <c r="J1094" i="1" s="1"/>
  <c r="K1094" i="1" a="1"/>
  <c r="K1094" i="1" s="1"/>
  <c r="L1094" i="1" a="1"/>
  <c r="L1094" i="1" s="1"/>
  <c r="M1094" i="1" a="1"/>
  <c r="M1094" i="1" s="1"/>
  <c r="N1094" i="1" a="1"/>
  <c r="N1094" i="1" s="1"/>
  <c r="I1095" i="1" a="1"/>
  <c r="I1095" i="1" s="1"/>
  <c r="J1095" i="1" a="1"/>
  <c r="J1095" i="1" s="1"/>
  <c r="K1095" i="1" a="1"/>
  <c r="K1095" i="1" s="1"/>
  <c r="L1095" i="1" a="1"/>
  <c r="L1095" i="1" s="1"/>
  <c r="M1095" i="1" a="1"/>
  <c r="M1095" i="1" s="1"/>
  <c r="N1095" i="1" a="1"/>
  <c r="N1095" i="1" s="1"/>
  <c r="I1096" i="1" a="1"/>
  <c r="I1096" i="1" s="1"/>
  <c r="J1096" i="1" a="1"/>
  <c r="J1096" i="1" s="1"/>
  <c r="K1096" i="1" a="1"/>
  <c r="K1096" i="1" s="1"/>
  <c r="L1096" i="1" a="1"/>
  <c r="L1096" i="1" s="1"/>
  <c r="M1096" i="1" a="1"/>
  <c r="M1096" i="1" s="1"/>
  <c r="N1096" i="1" a="1"/>
  <c r="N1096" i="1" s="1"/>
  <c r="I1097" i="1" a="1"/>
  <c r="I1097" i="1" s="1"/>
  <c r="J1097" i="1" a="1"/>
  <c r="J1097" i="1" s="1"/>
  <c r="K1097" i="1" a="1"/>
  <c r="K1097" i="1"/>
  <c r="L1097" i="1" a="1"/>
  <c r="L1097" i="1" s="1"/>
  <c r="M1097" i="1" a="1"/>
  <c r="M1097" i="1" s="1"/>
  <c r="N1097" i="1" a="1"/>
  <c r="N1097" i="1" s="1"/>
  <c r="I1098" i="1" a="1"/>
  <c r="I1098" i="1" s="1"/>
  <c r="J1098" i="1" a="1"/>
  <c r="J1098" i="1" s="1"/>
  <c r="K1098" i="1" a="1"/>
  <c r="K1098" i="1" s="1"/>
  <c r="L1098" i="1" a="1"/>
  <c r="L1098" i="1" s="1"/>
  <c r="M1098" i="1" a="1"/>
  <c r="M1098" i="1" s="1"/>
  <c r="N1098" i="1" a="1"/>
  <c r="N1098" i="1" s="1"/>
  <c r="I1099" i="1" a="1"/>
  <c r="I1099" i="1" s="1"/>
  <c r="J1099" i="1" a="1"/>
  <c r="J1099" i="1" s="1"/>
  <c r="K1099" i="1" a="1"/>
  <c r="K1099" i="1" s="1"/>
  <c r="L1099" i="1" a="1"/>
  <c r="L1099" i="1"/>
  <c r="M1099" i="1" a="1"/>
  <c r="M1099" i="1"/>
  <c r="N1099" i="1" a="1"/>
  <c r="N1099" i="1" s="1"/>
  <c r="I1100" i="1" a="1"/>
  <c r="I1100" i="1" s="1"/>
  <c r="J1100" i="1" a="1"/>
  <c r="J1100" i="1" s="1"/>
  <c r="K1100" i="1" a="1"/>
  <c r="K1100" i="1" s="1"/>
  <c r="L1100" i="1" a="1"/>
  <c r="L1100" i="1" s="1"/>
  <c r="M1100" i="1" a="1"/>
  <c r="M1100" i="1" s="1"/>
  <c r="N1100" i="1" a="1"/>
  <c r="N1100" i="1" s="1"/>
  <c r="I1101" i="1" a="1"/>
  <c r="I1101" i="1" s="1"/>
  <c r="J1101" i="1" a="1"/>
  <c r="J1101" i="1" s="1"/>
  <c r="K1101" i="1" a="1"/>
  <c r="K1101" i="1" s="1"/>
  <c r="L1101" i="1" a="1"/>
  <c r="L1101" i="1" s="1"/>
  <c r="M1101" i="1" a="1"/>
  <c r="M1101" i="1" s="1"/>
  <c r="N1101" i="1" a="1"/>
  <c r="N1101" i="1" s="1"/>
  <c r="I1102" i="1" a="1"/>
  <c r="I1102" i="1" s="1"/>
  <c r="J1102" i="1" a="1"/>
  <c r="J1102" i="1" s="1"/>
  <c r="K1102" i="1" a="1"/>
  <c r="K1102" i="1" s="1"/>
  <c r="L1102" i="1" a="1"/>
  <c r="L1102" i="1" s="1"/>
  <c r="M1102" i="1" a="1"/>
  <c r="M1102" i="1" s="1"/>
  <c r="N1102" i="1" a="1"/>
  <c r="N1102" i="1" s="1"/>
  <c r="I1103" i="1" a="1"/>
  <c r="I1103" i="1" s="1"/>
  <c r="J1103" i="1" a="1"/>
  <c r="J1103" i="1" s="1"/>
  <c r="K1103" i="1" a="1"/>
  <c r="K1103" i="1" s="1"/>
  <c r="L1103" i="1" a="1"/>
  <c r="L1103" i="1"/>
  <c r="M1103" i="1" a="1"/>
  <c r="M1103" i="1" s="1"/>
  <c r="N1103" i="1" a="1"/>
  <c r="N1103" i="1" s="1"/>
  <c r="I1104" i="1" a="1"/>
  <c r="I1104" i="1" s="1"/>
  <c r="J1104" i="1" a="1"/>
  <c r="J1104" i="1" s="1"/>
  <c r="K1104" i="1" a="1"/>
  <c r="K1104" i="1" s="1"/>
  <c r="L1104" i="1" a="1"/>
  <c r="L1104" i="1"/>
  <c r="M1104" i="1" a="1"/>
  <c r="M1104" i="1" s="1"/>
  <c r="N1104" i="1" a="1"/>
  <c r="N1104" i="1"/>
  <c r="I1105" i="1" a="1"/>
  <c r="I1105" i="1" s="1"/>
  <c r="J1105" i="1" a="1"/>
  <c r="J1105" i="1" s="1"/>
  <c r="K1105" i="1" a="1"/>
  <c r="K1105" i="1" s="1"/>
  <c r="L1105" i="1" a="1"/>
  <c r="L1105" i="1" s="1"/>
  <c r="M1105" i="1" a="1"/>
  <c r="M1105" i="1" s="1"/>
  <c r="N1105" i="1" a="1"/>
  <c r="N1105" i="1" s="1"/>
  <c r="I1106" i="1" a="1"/>
  <c r="I1106" i="1" s="1"/>
  <c r="J1106" i="1" a="1"/>
  <c r="J1106" i="1" s="1"/>
  <c r="K1106" i="1" a="1"/>
  <c r="K1106" i="1" s="1"/>
  <c r="L1106" i="1" a="1"/>
  <c r="L1106" i="1" s="1"/>
  <c r="M1106" i="1" a="1"/>
  <c r="M1106" i="1" s="1"/>
  <c r="N1106" i="1" a="1"/>
  <c r="N1106" i="1"/>
  <c r="I1107" i="1" a="1"/>
  <c r="I1107" i="1" s="1"/>
  <c r="J1107" i="1" a="1"/>
  <c r="J1107" i="1" s="1"/>
  <c r="K1107" i="1" a="1"/>
  <c r="K1107" i="1" s="1"/>
  <c r="L1107" i="1" a="1"/>
  <c r="L1107" i="1"/>
  <c r="M1107" i="1" a="1"/>
  <c r="M1107" i="1" s="1"/>
  <c r="N1107" i="1" a="1"/>
  <c r="N1107" i="1"/>
  <c r="I1108" i="1" a="1"/>
  <c r="I1108" i="1" s="1"/>
  <c r="J1108" i="1" a="1"/>
  <c r="J1108" i="1" s="1"/>
  <c r="K1108" i="1" a="1"/>
  <c r="K1108" i="1" s="1"/>
  <c r="L1108" i="1" a="1"/>
  <c r="L1108" i="1" s="1"/>
  <c r="M1108" i="1" a="1"/>
  <c r="M1108" i="1" s="1"/>
  <c r="N1108" i="1" a="1"/>
  <c r="N1108" i="1" s="1"/>
  <c r="I1109" i="1" a="1"/>
  <c r="I1109" i="1" s="1"/>
  <c r="J1109" i="1" a="1"/>
  <c r="J1109" i="1" s="1"/>
  <c r="K1109" i="1" a="1"/>
  <c r="K1109" i="1" s="1"/>
  <c r="L1109" i="1" a="1"/>
  <c r="L1109" i="1" s="1"/>
  <c r="M1109" i="1" a="1"/>
  <c r="M1109" i="1" s="1"/>
  <c r="N1109" i="1" a="1"/>
  <c r="N1109" i="1"/>
  <c r="I1110" i="1" a="1"/>
  <c r="I1110" i="1" s="1"/>
  <c r="J1110" i="1" a="1"/>
  <c r="J1110" i="1"/>
  <c r="K1110" i="1" a="1"/>
  <c r="K1110" i="1" s="1"/>
  <c r="L1110" i="1" a="1"/>
  <c r="L1110" i="1" s="1"/>
  <c r="M1110" i="1" a="1"/>
  <c r="M1110" i="1" s="1"/>
  <c r="N1110" i="1" a="1"/>
  <c r="N1110" i="1" s="1"/>
  <c r="I1111" i="1" a="1"/>
  <c r="I1111" i="1" s="1"/>
  <c r="J1111" i="1" a="1"/>
  <c r="J1111" i="1" s="1"/>
  <c r="K1111" i="1" a="1"/>
  <c r="K1111" i="1" s="1"/>
  <c r="L1111" i="1" a="1"/>
  <c r="L1111" i="1" s="1"/>
  <c r="M1111" i="1" a="1"/>
  <c r="M1111" i="1" s="1"/>
  <c r="N1111" i="1" a="1"/>
  <c r="N1111" i="1" s="1"/>
  <c r="I1112" i="1" a="1"/>
  <c r="I1112" i="1" s="1"/>
  <c r="J1112" i="1" a="1"/>
  <c r="J1112" i="1" s="1"/>
  <c r="K1112" i="1" a="1"/>
  <c r="K1112" i="1" s="1"/>
  <c r="L1112" i="1" a="1"/>
  <c r="L1112" i="1"/>
  <c r="M1112" i="1" a="1"/>
  <c r="M1112" i="1" s="1"/>
  <c r="N1112" i="1" a="1"/>
  <c r="N1112" i="1" s="1"/>
  <c r="I1113" i="1" a="1"/>
  <c r="I1113" i="1" s="1"/>
  <c r="J1113" i="1" a="1"/>
  <c r="J1113" i="1" s="1"/>
  <c r="K1113" i="1" a="1"/>
  <c r="K1113" i="1" s="1"/>
  <c r="L1113" i="1" a="1"/>
  <c r="L1113" i="1"/>
  <c r="M1113" i="1" a="1"/>
  <c r="M1113" i="1" s="1"/>
  <c r="N1113" i="1" a="1"/>
  <c r="N1113" i="1" s="1"/>
  <c r="I1114" i="1" a="1"/>
  <c r="I1114" i="1" s="1"/>
  <c r="J1114" i="1" a="1"/>
  <c r="J1114" i="1" s="1"/>
  <c r="K1114" i="1" a="1"/>
  <c r="K1114" i="1" s="1"/>
  <c r="L1114" i="1" a="1"/>
  <c r="L1114" i="1" s="1"/>
  <c r="M1114" i="1" a="1"/>
  <c r="M1114" i="1" s="1"/>
  <c r="N1114" i="1" a="1"/>
  <c r="N1114" i="1" s="1"/>
  <c r="I1115" i="1" a="1"/>
  <c r="I1115" i="1"/>
  <c r="J1115" i="1" a="1"/>
  <c r="J1115" i="1" s="1"/>
  <c r="K1115" i="1" a="1"/>
  <c r="K1115" i="1" s="1"/>
  <c r="L1115" i="1" a="1"/>
  <c r="L1115" i="1"/>
  <c r="M1115" i="1" a="1"/>
  <c r="M1115" i="1" s="1"/>
  <c r="N1115" i="1" a="1"/>
  <c r="N1115" i="1" s="1"/>
  <c r="I1116" i="1" a="1"/>
  <c r="I1116" i="1" s="1"/>
  <c r="J1116" i="1" a="1"/>
  <c r="J1116" i="1" s="1"/>
  <c r="K1116" i="1" a="1"/>
  <c r="K1116" i="1" s="1"/>
  <c r="L1116" i="1" a="1"/>
  <c r="L1116" i="1" s="1"/>
  <c r="M1116" i="1" a="1"/>
  <c r="M1116" i="1" s="1"/>
  <c r="N1116" i="1" a="1"/>
  <c r="N1116" i="1" s="1"/>
  <c r="I1117" i="1" a="1"/>
  <c r="I1117" i="1" s="1"/>
  <c r="J1117" i="1" a="1"/>
  <c r="J1117" i="1" s="1"/>
  <c r="K1117" i="1" a="1"/>
  <c r="K1117" i="1" s="1"/>
  <c r="L1117" i="1" a="1"/>
  <c r="L1117" i="1" s="1"/>
  <c r="M1117" i="1" a="1"/>
  <c r="M1117" i="1" s="1"/>
  <c r="N1117" i="1" a="1"/>
  <c r="N1117" i="1" s="1"/>
  <c r="I1118" i="1" a="1"/>
  <c r="I1118" i="1" s="1"/>
  <c r="J1118" i="1" a="1"/>
  <c r="J1118" i="1" s="1"/>
  <c r="K1118" i="1" a="1"/>
  <c r="K1118" i="1" s="1"/>
  <c r="L1118" i="1" a="1"/>
  <c r="L1118" i="1"/>
  <c r="M1118" i="1" a="1"/>
  <c r="M1118" i="1" s="1"/>
  <c r="N1118" i="1" a="1"/>
  <c r="N1118" i="1" s="1"/>
  <c r="I1119" i="1" a="1"/>
  <c r="I1119" i="1" s="1"/>
  <c r="J1119" i="1" a="1"/>
  <c r="J1119" i="1" s="1"/>
  <c r="K1119" i="1" a="1"/>
  <c r="K1119" i="1" s="1"/>
  <c r="L1119" i="1" a="1"/>
  <c r="L1119" i="1" s="1"/>
  <c r="M1119" i="1" a="1"/>
  <c r="M1119" i="1" s="1"/>
  <c r="N1119" i="1" a="1"/>
  <c r="N1119" i="1"/>
  <c r="I1120" i="1" a="1"/>
  <c r="I1120" i="1" s="1"/>
  <c r="J1120" i="1" a="1"/>
  <c r="J1120" i="1" s="1"/>
  <c r="K1120" i="1" a="1"/>
  <c r="K1120" i="1" s="1"/>
  <c r="L1120" i="1" a="1"/>
  <c r="L1120" i="1"/>
  <c r="M1120" i="1" a="1"/>
  <c r="M1120" i="1" s="1"/>
  <c r="N1120" i="1" a="1"/>
  <c r="N1120" i="1" s="1"/>
  <c r="I1121" i="1" a="1"/>
  <c r="I1121" i="1" s="1"/>
  <c r="J1121" i="1" a="1"/>
  <c r="J1121" i="1" s="1"/>
  <c r="K1121" i="1" a="1"/>
  <c r="K1121" i="1" s="1"/>
  <c r="L1121" i="1" a="1"/>
  <c r="L1121" i="1" s="1"/>
  <c r="M1121" i="1" a="1"/>
  <c r="M1121" i="1" s="1"/>
  <c r="N1121" i="1" a="1"/>
  <c r="N1121" i="1" s="1"/>
  <c r="I1122" i="1" a="1"/>
  <c r="I1122" i="1" s="1"/>
  <c r="J1122" i="1" a="1"/>
  <c r="J1122" i="1" s="1"/>
  <c r="K1122" i="1" a="1"/>
  <c r="K1122" i="1" s="1"/>
  <c r="L1122" i="1" a="1"/>
  <c r="L1122" i="1"/>
  <c r="M1122" i="1" a="1"/>
  <c r="M1122" i="1" s="1"/>
  <c r="N1122" i="1" a="1"/>
  <c r="N1122" i="1" s="1"/>
  <c r="I1123" i="1" a="1"/>
  <c r="I1123" i="1" s="1"/>
  <c r="J1123" i="1" a="1"/>
  <c r="J1123" i="1" s="1"/>
  <c r="K1123" i="1" a="1"/>
  <c r="K1123" i="1" s="1"/>
  <c r="L1123" i="1" a="1"/>
  <c r="L1123" i="1" s="1"/>
  <c r="M1123" i="1" a="1"/>
  <c r="M1123" i="1" s="1"/>
  <c r="N1123" i="1" a="1"/>
  <c r="N1123" i="1" s="1"/>
  <c r="I1124" i="1" a="1"/>
  <c r="I1124" i="1" s="1"/>
  <c r="J1124" i="1" a="1"/>
  <c r="J1124" i="1" s="1"/>
  <c r="K1124" i="1" a="1"/>
  <c r="K1124" i="1" s="1"/>
  <c r="L1124" i="1" a="1"/>
  <c r="L1124" i="1"/>
  <c r="M1124" i="1" a="1"/>
  <c r="M1124" i="1" s="1"/>
  <c r="N1124" i="1" a="1"/>
  <c r="N1124" i="1" s="1"/>
  <c r="I1125" i="1" a="1"/>
  <c r="I1125" i="1" s="1"/>
  <c r="J1125" i="1" a="1"/>
  <c r="J1125" i="1" s="1"/>
  <c r="K1125" i="1" a="1"/>
  <c r="K1125" i="1" s="1"/>
  <c r="L1125" i="1" a="1"/>
  <c r="L1125" i="1"/>
  <c r="M1125" i="1" a="1"/>
  <c r="M1125" i="1" s="1"/>
  <c r="N1125" i="1" a="1"/>
  <c r="N1125" i="1" s="1"/>
  <c r="I1126" i="1" a="1"/>
  <c r="I1126" i="1" s="1"/>
  <c r="J1126" i="1" a="1"/>
  <c r="J1126" i="1" s="1"/>
  <c r="K1126" i="1" a="1"/>
  <c r="K1126" i="1" s="1"/>
  <c r="L1126" i="1" a="1"/>
  <c r="L1126" i="1"/>
  <c r="M1126" i="1" a="1"/>
  <c r="M1126" i="1" s="1"/>
  <c r="N1126" i="1" a="1"/>
  <c r="N1126" i="1" s="1"/>
  <c r="I1127" i="1" a="1"/>
  <c r="I1127" i="1" s="1"/>
  <c r="J1127" i="1" a="1"/>
  <c r="J1127" i="1" s="1"/>
  <c r="K1127" i="1" a="1"/>
  <c r="K1127" i="1" s="1"/>
  <c r="L1127" i="1" a="1"/>
  <c r="L1127" i="1" s="1"/>
  <c r="M1127" i="1" a="1"/>
  <c r="M1127" i="1" s="1"/>
  <c r="N1127" i="1" a="1"/>
  <c r="N1127" i="1" s="1"/>
  <c r="I1128" i="1" a="1"/>
  <c r="I1128" i="1" s="1"/>
  <c r="J1128" i="1" a="1"/>
  <c r="J1128" i="1" s="1"/>
  <c r="K1128" i="1" a="1"/>
  <c r="K1128" i="1" s="1"/>
  <c r="L1128" i="1" a="1"/>
  <c r="L1128" i="1" s="1"/>
  <c r="M1128" i="1" a="1"/>
  <c r="M1128" i="1" s="1"/>
  <c r="N1128" i="1" a="1"/>
  <c r="N1128" i="1" s="1"/>
  <c r="I1129" i="1" a="1"/>
  <c r="I1129" i="1" s="1"/>
  <c r="J1129" i="1" a="1"/>
  <c r="J1129" i="1" s="1"/>
  <c r="K1129" i="1" a="1"/>
  <c r="K1129" i="1" s="1"/>
  <c r="L1129" i="1" a="1"/>
  <c r="L1129" i="1" s="1"/>
  <c r="M1129" i="1" a="1"/>
  <c r="M1129" i="1" s="1"/>
  <c r="N1129" i="1" a="1"/>
  <c r="N1129" i="1" s="1"/>
  <c r="I1130" i="1" a="1"/>
  <c r="I1130" i="1" s="1"/>
  <c r="J1130" i="1" a="1"/>
  <c r="J1130" i="1" s="1"/>
  <c r="K1130" i="1" a="1"/>
  <c r="K1130" i="1" s="1"/>
  <c r="L1130" i="1" a="1"/>
  <c r="L1130" i="1"/>
  <c r="M1130" i="1" a="1"/>
  <c r="M1130" i="1" s="1"/>
  <c r="N1130" i="1" a="1"/>
  <c r="N1130" i="1" s="1"/>
  <c r="I1131" i="1" a="1"/>
  <c r="I1131" i="1" s="1"/>
  <c r="J1131" i="1" a="1"/>
  <c r="J1131" i="1" s="1"/>
  <c r="K1131" i="1" a="1"/>
  <c r="K1131" i="1" s="1"/>
  <c r="L1131" i="1" a="1"/>
  <c r="L1131" i="1"/>
  <c r="M1131" i="1" a="1"/>
  <c r="M1131" i="1" s="1"/>
  <c r="N1131" i="1" a="1"/>
  <c r="N1131" i="1" s="1"/>
  <c r="I1132" i="1" a="1"/>
  <c r="I1132" i="1" s="1"/>
  <c r="J1132" i="1" a="1"/>
  <c r="J1132" i="1" s="1"/>
  <c r="K1132" i="1" a="1"/>
  <c r="K1132" i="1" s="1"/>
  <c r="L1132" i="1" a="1"/>
  <c r="L1132" i="1"/>
  <c r="M1132" i="1" a="1"/>
  <c r="M1132" i="1" s="1"/>
  <c r="N1132" i="1" a="1"/>
  <c r="N1132" i="1" s="1"/>
  <c r="I1133" i="1" a="1"/>
  <c r="I1133" i="1" s="1"/>
  <c r="J1133" i="1" a="1"/>
  <c r="J1133" i="1" s="1"/>
  <c r="K1133" i="1" a="1"/>
  <c r="K1133" i="1" s="1"/>
  <c r="L1133" i="1" a="1"/>
  <c r="L1133" i="1" s="1"/>
  <c r="M1133" i="1" a="1"/>
  <c r="M1133" i="1" s="1"/>
  <c r="N1133" i="1" a="1"/>
  <c r="N1133" i="1" s="1"/>
  <c r="I1134" i="1" a="1"/>
  <c r="I1134" i="1" s="1"/>
  <c r="J1134" i="1" a="1"/>
  <c r="J1134" i="1"/>
  <c r="K1134" i="1" a="1"/>
  <c r="K1134" i="1" s="1"/>
  <c r="L1134" i="1" a="1"/>
  <c r="L1134" i="1"/>
  <c r="M1134" i="1" a="1"/>
  <c r="M1134" i="1" s="1"/>
  <c r="N1134" i="1" a="1"/>
  <c r="N1134" i="1" s="1"/>
  <c r="I1135" i="1" a="1"/>
  <c r="I1135" i="1" s="1"/>
  <c r="J1135" i="1" a="1"/>
  <c r="J1135" i="1" s="1"/>
  <c r="K1135" i="1" a="1"/>
  <c r="K1135" i="1" s="1"/>
  <c r="L1135" i="1" a="1"/>
  <c r="L1135" i="1" s="1"/>
  <c r="M1135" i="1" a="1"/>
  <c r="M1135" i="1" s="1"/>
  <c r="N1135" i="1" a="1"/>
  <c r="N1135" i="1" s="1"/>
  <c r="I1136" i="1" a="1"/>
  <c r="I1136" i="1" s="1"/>
  <c r="J1136" i="1" a="1"/>
  <c r="J1136" i="1" s="1"/>
  <c r="K1136" i="1" a="1"/>
  <c r="K1136" i="1" s="1"/>
  <c r="L1136" i="1" a="1"/>
  <c r="L1136" i="1" s="1"/>
  <c r="M1136" i="1" a="1"/>
  <c r="M1136" i="1" s="1"/>
  <c r="N1136" i="1" a="1"/>
  <c r="N1136" i="1" s="1"/>
  <c r="I1137" i="1" a="1"/>
  <c r="I1137" i="1" s="1"/>
  <c r="J1137" i="1" a="1"/>
  <c r="J1137" i="1" s="1"/>
  <c r="K1137" i="1" a="1"/>
  <c r="K1137" i="1" s="1"/>
  <c r="L1137" i="1" a="1"/>
  <c r="L1137" i="1" s="1"/>
  <c r="M1137" i="1" a="1"/>
  <c r="M1137" i="1" s="1"/>
  <c r="N1137" i="1" a="1"/>
  <c r="N1137" i="1" s="1"/>
  <c r="I1138" i="1" a="1"/>
  <c r="I1138" i="1" s="1"/>
  <c r="J1138" i="1" a="1"/>
  <c r="J1138" i="1" s="1"/>
  <c r="K1138" i="1" a="1"/>
  <c r="K1138" i="1" s="1"/>
  <c r="L1138" i="1" a="1"/>
  <c r="L1138" i="1" s="1"/>
  <c r="M1138" i="1" a="1"/>
  <c r="M1138" i="1" s="1"/>
  <c r="N1138" i="1" a="1"/>
  <c r="N1138" i="1" s="1"/>
  <c r="I1139" i="1" a="1"/>
  <c r="I1139" i="1" s="1"/>
  <c r="J1139" i="1" a="1"/>
  <c r="J1139" i="1" s="1"/>
  <c r="K1139" i="1" a="1"/>
  <c r="K1139" i="1" s="1"/>
  <c r="L1139" i="1" a="1"/>
  <c r="L1139" i="1" s="1"/>
  <c r="M1139" i="1" a="1"/>
  <c r="M1139" i="1" s="1"/>
  <c r="N1139" i="1" a="1"/>
  <c r="N1139" i="1" s="1"/>
  <c r="I1140" i="1" a="1"/>
  <c r="I1140" i="1" s="1"/>
  <c r="J1140" i="1" a="1"/>
  <c r="J1140" i="1" s="1"/>
  <c r="K1140" i="1" a="1"/>
  <c r="K1140" i="1" s="1"/>
  <c r="L1140" i="1" a="1"/>
  <c r="L1140" i="1" s="1"/>
  <c r="M1140" i="1" a="1"/>
  <c r="M1140" i="1" s="1"/>
  <c r="N1140" i="1" a="1"/>
  <c r="N1140" i="1" s="1"/>
  <c r="I1141" i="1" a="1"/>
  <c r="I1141" i="1" s="1"/>
  <c r="J1141" i="1" a="1"/>
  <c r="J1141" i="1" s="1"/>
  <c r="K1141" i="1" a="1"/>
  <c r="K1141" i="1" s="1"/>
  <c r="L1141" i="1" a="1"/>
  <c r="L1141" i="1" s="1"/>
  <c r="M1141" i="1" a="1"/>
  <c r="M1141" i="1" s="1"/>
  <c r="N1141" i="1" a="1"/>
  <c r="N1141" i="1" s="1"/>
  <c r="I1142" i="1" a="1"/>
  <c r="I1142" i="1" s="1"/>
  <c r="J1142" i="1" a="1"/>
  <c r="J1142" i="1" s="1"/>
  <c r="K1142" i="1" a="1"/>
  <c r="K1142" i="1" s="1"/>
  <c r="L1142" i="1" a="1"/>
  <c r="L1142" i="1"/>
  <c r="M1142" i="1" a="1"/>
  <c r="M1142" i="1" s="1"/>
  <c r="N1142" i="1" a="1"/>
  <c r="N1142" i="1" s="1"/>
  <c r="I1143" i="1" a="1"/>
  <c r="I1143" i="1" s="1"/>
  <c r="J1143" i="1" a="1"/>
  <c r="J1143" i="1" s="1"/>
  <c r="K1143" i="1" a="1"/>
  <c r="K1143" i="1" s="1"/>
  <c r="L1143" i="1" a="1"/>
  <c r="L1143" i="1"/>
  <c r="M1143" i="1" a="1"/>
  <c r="M1143" i="1" s="1"/>
  <c r="N1143" i="1" a="1"/>
  <c r="N1143" i="1" s="1"/>
  <c r="I1144" i="1" a="1"/>
  <c r="I1144" i="1" s="1"/>
  <c r="J1144" i="1" a="1"/>
  <c r="J1144" i="1" s="1"/>
  <c r="K1144" i="1" a="1"/>
  <c r="K1144" i="1" s="1"/>
  <c r="L1144" i="1" a="1"/>
  <c r="L1144" i="1"/>
  <c r="M1144" i="1" a="1"/>
  <c r="M1144" i="1" s="1"/>
  <c r="N1144" i="1" a="1"/>
  <c r="N1144" i="1" s="1"/>
  <c r="I1145" i="1" a="1"/>
  <c r="I1145" i="1" s="1"/>
  <c r="J1145" i="1" a="1"/>
  <c r="J1145" i="1" s="1"/>
  <c r="K1145" i="1" a="1"/>
  <c r="K1145" i="1" s="1"/>
  <c r="L1145" i="1" a="1"/>
  <c r="L1145" i="1" s="1"/>
  <c r="M1145" i="1" a="1"/>
  <c r="M1145" i="1" s="1"/>
  <c r="N1145" i="1" a="1"/>
  <c r="N1145" i="1" s="1"/>
  <c r="I1146" i="1" a="1"/>
  <c r="I1146" i="1" s="1"/>
  <c r="J1146" i="1" a="1"/>
  <c r="J1146" i="1" s="1"/>
  <c r="K1146" i="1" a="1"/>
  <c r="K1146" i="1" s="1"/>
  <c r="L1146" i="1" a="1"/>
  <c r="L1146" i="1" s="1"/>
  <c r="M1146" i="1" a="1"/>
  <c r="M1146" i="1" s="1"/>
  <c r="N1146" i="1" a="1"/>
  <c r="N1146" i="1" s="1"/>
  <c r="I1147" i="1" a="1"/>
  <c r="I1147" i="1" s="1"/>
  <c r="J1147" i="1" a="1"/>
  <c r="J1147" i="1" s="1"/>
  <c r="K1147" i="1" a="1"/>
  <c r="K1147" i="1" s="1"/>
  <c r="L1147" i="1" a="1"/>
  <c r="L1147" i="1" s="1"/>
  <c r="M1147" i="1" a="1"/>
  <c r="M1147" i="1" s="1"/>
  <c r="N1147" i="1" a="1"/>
  <c r="N1147" i="1" s="1"/>
  <c r="I1148" i="1" a="1"/>
  <c r="I1148" i="1" s="1"/>
  <c r="J1148" i="1" a="1"/>
  <c r="J1148" i="1" s="1"/>
  <c r="K1148" i="1" a="1"/>
  <c r="K1148" i="1" s="1"/>
  <c r="L1148" i="1" a="1"/>
  <c r="L1148" i="1"/>
  <c r="M1148" i="1" a="1"/>
  <c r="M1148" i="1" s="1"/>
  <c r="N1148" i="1" a="1"/>
  <c r="N1148" i="1" s="1"/>
  <c r="I1149" i="1" a="1"/>
  <c r="I1149" i="1" s="1"/>
  <c r="J1149" i="1" a="1"/>
  <c r="J1149" i="1" s="1"/>
  <c r="K1149" i="1" a="1"/>
  <c r="K1149" i="1" s="1"/>
  <c r="L1149" i="1" a="1"/>
  <c r="L1149" i="1"/>
  <c r="M1149" i="1" a="1"/>
  <c r="M1149" i="1" s="1"/>
  <c r="N1149" i="1" a="1"/>
  <c r="N1149" i="1" s="1"/>
  <c r="I1150" i="1" a="1"/>
  <c r="I1150" i="1" s="1"/>
  <c r="J1150" i="1" a="1"/>
  <c r="J1150" i="1" s="1"/>
  <c r="K1150" i="1" a="1"/>
  <c r="K1150" i="1" s="1"/>
  <c r="L1150" i="1" a="1"/>
  <c r="L1150" i="1" s="1"/>
  <c r="M1150" i="1" a="1"/>
  <c r="M1150" i="1" s="1"/>
  <c r="N1150" i="1" a="1"/>
  <c r="N1150" i="1" s="1"/>
  <c r="I1151" i="1" a="1"/>
  <c r="I1151" i="1" s="1"/>
  <c r="J1151" i="1" a="1"/>
  <c r="J1151" i="1" s="1"/>
  <c r="K1151" i="1" a="1"/>
  <c r="K1151" i="1" s="1"/>
  <c r="L1151" i="1" a="1"/>
  <c r="L1151" i="1" s="1"/>
  <c r="M1151" i="1" a="1"/>
  <c r="M1151" i="1" s="1"/>
  <c r="N1151" i="1" a="1"/>
  <c r="N1151" i="1" s="1"/>
  <c r="I1152" i="1" a="1"/>
  <c r="I1152" i="1" s="1"/>
  <c r="J1152" i="1" a="1"/>
  <c r="J1152" i="1" s="1"/>
  <c r="K1152" i="1" a="1"/>
  <c r="K1152" i="1" s="1"/>
  <c r="L1152" i="1" a="1"/>
  <c r="L1152" i="1"/>
  <c r="M1152" i="1" a="1"/>
  <c r="M1152" i="1" s="1"/>
  <c r="N1152" i="1" a="1"/>
  <c r="N1152" i="1" s="1"/>
  <c r="I1153" i="1" a="1"/>
  <c r="I1153" i="1" s="1"/>
  <c r="J1153" i="1" a="1"/>
  <c r="J1153" i="1" s="1"/>
  <c r="K1153" i="1" a="1"/>
  <c r="K1153" i="1" s="1"/>
  <c r="L1153" i="1" a="1"/>
  <c r="L1153" i="1" s="1"/>
  <c r="M1153" i="1" a="1"/>
  <c r="M1153" i="1" s="1"/>
  <c r="N1153" i="1" a="1"/>
  <c r="N1153" i="1" s="1"/>
  <c r="I1154" i="1" a="1"/>
  <c r="I1154" i="1" s="1"/>
  <c r="J1154" i="1" a="1"/>
  <c r="J1154" i="1" s="1"/>
  <c r="K1154" i="1" a="1"/>
  <c r="K1154" i="1" s="1"/>
  <c r="L1154" i="1" a="1"/>
  <c r="L1154" i="1" s="1"/>
  <c r="M1154" i="1" a="1"/>
  <c r="M1154" i="1" s="1"/>
  <c r="N1154" i="1" a="1"/>
  <c r="N1154" i="1" s="1"/>
  <c r="I1155" i="1" a="1"/>
  <c r="I1155" i="1" s="1"/>
  <c r="J1155" i="1" a="1"/>
  <c r="J1155" i="1" s="1"/>
  <c r="K1155" i="1" a="1"/>
  <c r="K1155" i="1" s="1"/>
  <c r="L1155" i="1" a="1"/>
  <c r="L1155" i="1" s="1"/>
  <c r="M1155" i="1" a="1"/>
  <c r="M1155" i="1" s="1"/>
  <c r="N1155" i="1" a="1"/>
  <c r="N1155" i="1" s="1"/>
  <c r="I1156" i="1" a="1"/>
  <c r="I1156" i="1" s="1"/>
  <c r="J1156" i="1" a="1"/>
  <c r="J1156" i="1" s="1"/>
  <c r="K1156" i="1" a="1"/>
  <c r="K1156" i="1" s="1"/>
  <c r="L1156" i="1" a="1"/>
  <c r="L1156" i="1" s="1"/>
  <c r="M1156" i="1" a="1"/>
  <c r="M1156" i="1" s="1"/>
  <c r="N1156" i="1" a="1"/>
  <c r="N1156" i="1" s="1"/>
  <c r="I1157" i="1" a="1"/>
  <c r="I1157" i="1" s="1"/>
  <c r="J1157" i="1" a="1"/>
  <c r="J1157" i="1" s="1"/>
  <c r="K1157" i="1" a="1"/>
  <c r="K1157" i="1" s="1"/>
  <c r="L1157" i="1" a="1"/>
  <c r="L1157" i="1"/>
  <c r="M1157" i="1" a="1"/>
  <c r="M1157" i="1" s="1"/>
  <c r="N1157" i="1" a="1"/>
  <c r="N1157" i="1" s="1"/>
  <c r="I1158" i="1" a="1"/>
  <c r="I1158" i="1" s="1"/>
  <c r="J1158" i="1" a="1"/>
  <c r="J1158" i="1" s="1"/>
  <c r="K1158" i="1" a="1"/>
  <c r="K1158" i="1" s="1"/>
  <c r="L1158" i="1" a="1"/>
  <c r="L1158" i="1"/>
  <c r="M1158" i="1" a="1"/>
  <c r="M1158" i="1" s="1"/>
  <c r="N1158" i="1" a="1"/>
  <c r="N1158" i="1" s="1"/>
  <c r="I1159" i="1" a="1"/>
  <c r="I1159" i="1" s="1"/>
  <c r="J1159" i="1" a="1"/>
  <c r="J1159" i="1" s="1"/>
  <c r="K1159" i="1" a="1"/>
  <c r="K1159" i="1" s="1"/>
  <c r="L1159" i="1" a="1"/>
  <c r="L1159" i="1" s="1"/>
  <c r="M1159" i="1" a="1"/>
  <c r="M1159" i="1" s="1"/>
  <c r="N1159" i="1" a="1"/>
  <c r="N1159" i="1" s="1"/>
  <c r="I1160" i="1" a="1"/>
  <c r="I1160" i="1" s="1"/>
  <c r="J1160" i="1" a="1"/>
  <c r="J1160" i="1" s="1"/>
  <c r="K1160" i="1" a="1"/>
  <c r="K1160" i="1" s="1"/>
  <c r="L1160" i="1" a="1"/>
  <c r="L1160" i="1" s="1"/>
  <c r="M1160" i="1" a="1"/>
  <c r="M1160" i="1" s="1"/>
  <c r="N1160" i="1" a="1"/>
  <c r="N1160" i="1" s="1"/>
  <c r="I1161" i="1" a="1"/>
  <c r="I1161" i="1" s="1"/>
  <c r="J1161" i="1" a="1"/>
  <c r="J1161" i="1" s="1"/>
  <c r="K1161" i="1" a="1"/>
  <c r="K1161" i="1" s="1"/>
  <c r="L1161" i="1" a="1"/>
  <c r="L1161" i="1" s="1"/>
  <c r="M1161" i="1" a="1"/>
  <c r="M1161" i="1" s="1"/>
  <c r="N1161" i="1" a="1"/>
  <c r="N1161" i="1" s="1"/>
  <c r="I1162" i="1" a="1"/>
  <c r="I1162" i="1" s="1"/>
  <c r="J1162" i="1" a="1"/>
  <c r="J1162" i="1" s="1"/>
  <c r="K1162" i="1" a="1"/>
  <c r="K1162" i="1" s="1"/>
  <c r="L1162" i="1" a="1"/>
  <c r="L1162" i="1" s="1"/>
  <c r="M1162" i="1" a="1"/>
  <c r="M1162" i="1" s="1"/>
  <c r="N1162" i="1" a="1"/>
  <c r="N1162" i="1" s="1"/>
  <c r="I1163" i="1" a="1"/>
  <c r="I1163" i="1"/>
  <c r="J1163" i="1" a="1"/>
  <c r="J1163" i="1" s="1"/>
  <c r="K1163" i="1" a="1"/>
  <c r="K1163" i="1" s="1"/>
  <c r="L1163" i="1" a="1"/>
  <c r="L1163" i="1" s="1"/>
  <c r="M1163" i="1" a="1"/>
  <c r="M1163" i="1" s="1"/>
  <c r="N1163" i="1" a="1"/>
  <c r="N1163" i="1" s="1"/>
  <c r="I1164" i="1" a="1"/>
  <c r="I1164" i="1" s="1"/>
  <c r="J1164" i="1" a="1"/>
  <c r="J1164" i="1" s="1"/>
  <c r="K1164" i="1" a="1"/>
  <c r="K1164" i="1" s="1"/>
  <c r="L1164" i="1" a="1"/>
  <c r="L1164" i="1" s="1"/>
  <c r="M1164" i="1" a="1"/>
  <c r="M1164" i="1" s="1"/>
  <c r="N1164" i="1" a="1"/>
  <c r="N1164" i="1" s="1"/>
  <c r="I1165" i="1" a="1"/>
  <c r="I1165" i="1" s="1"/>
  <c r="J1165" i="1" a="1"/>
  <c r="J1165" i="1" s="1"/>
  <c r="K1165" i="1" a="1"/>
  <c r="K1165" i="1" s="1"/>
  <c r="L1165" i="1" a="1"/>
  <c r="L1165" i="1" s="1"/>
  <c r="M1165" i="1" a="1"/>
  <c r="M1165" i="1" s="1"/>
  <c r="N1165" i="1" a="1"/>
  <c r="N1165" i="1" s="1"/>
  <c r="I1166" i="1" a="1"/>
  <c r="I1166" i="1" s="1"/>
  <c r="J1166" i="1" a="1"/>
  <c r="J1166" i="1" s="1"/>
  <c r="K1166" i="1" a="1"/>
  <c r="K1166" i="1" s="1"/>
  <c r="L1166" i="1" a="1"/>
  <c r="L1166" i="1" s="1"/>
  <c r="M1166" i="1" a="1"/>
  <c r="M1166" i="1" s="1"/>
  <c r="N1166" i="1" a="1"/>
  <c r="N1166" i="1" s="1"/>
  <c r="I1167" i="1" a="1"/>
  <c r="I1167" i="1" s="1"/>
  <c r="J1167" i="1" a="1"/>
  <c r="J1167" i="1" s="1"/>
  <c r="K1167" i="1" a="1"/>
  <c r="K1167" i="1" s="1"/>
  <c r="L1167" i="1" a="1"/>
  <c r="L1167" i="1" s="1"/>
  <c r="M1167" i="1" a="1"/>
  <c r="M1167" i="1" s="1"/>
  <c r="N1167" i="1" a="1"/>
  <c r="N1167" i="1" s="1"/>
  <c r="I1168" i="1" a="1"/>
  <c r="I1168" i="1" s="1"/>
  <c r="J1168" i="1" a="1"/>
  <c r="J1168" i="1" s="1"/>
  <c r="K1168" i="1" a="1"/>
  <c r="K1168" i="1" s="1"/>
  <c r="L1168" i="1" a="1"/>
  <c r="L1168" i="1" s="1"/>
  <c r="M1168" i="1" a="1"/>
  <c r="M1168" i="1" s="1"/>
  <c r="N1168" i="1" a="1"/>
  <c r="N1168" i="1" s="1"/>
  <c r="I1169" i="1" a="1"/>
  <c r="I1169" i="1" s="1"/>
  <c r="J1169" i="1" a="1"/>
  <c r="J1169" i="1" s="1"/>
  <c r="K1169" i="1" a="1"/>
  <c r="K1169" i="1" s="1"/>
  <c r="L1169" i="1" a="1"/>
  <c r="L1169" i="1"/>
  <c r="M1169" i="1" a="1"/>
  <c r="M1169" i="1" s="1"/>
  <c r="N1169" i="1" a="1"/>
  <c r="N1169" i="1" s="1"/>
  <c r="I1170" i="1" a="1"/>
  <c r="I1170" i="1" s="1"/>
  <c r="J1170" i="1" a="1"/>
  <c r="J1170" i="1" s="1"/>
  <c r="K1170" i="1" a="1"/>
  <c r="K1170" i="1" s="1"/>
  <c r="L1170" i="1" a="1"/>
  <c r="L1170" i="1" s="1"/>
  <c r="M1170" i="1" a="1"/>
  <c r="M1170" i="1" s="1"/>
  <c r="N1170" i="1" a="1"/>
  <c r="N1170" i="1" s="1"/>
  <c r="I1171" i="1" a="1"/>
  <c r="I1171" i="1" s="1"/>
  <c r="J1171" i="1" a="1"/>
  <c r="J1171" i="1" s="1"/>
  <c r="K1171" i="1" a="1"/>
  <c r="K1171" i="1" s="1"/>
  <c r="L1171" i="1" a="1"/>
  <c r="L1171" i="1" s="1"/>
  <c r="M1171" i="1" a="1"/>
  <c r="M1171" i="1" s="1"/>
  <c r="N1171" i="1" a="1"/>
  <c r="N1171" i="1" s="1"/>
  <c r="I1172" i="1" a="1"/>
  <c r="I1172" i="1" s="1"/>
  <c r="J1172" i="1" a="1"/>
  <c r="J1172" i="1" s="1"/>
  <c r="K1172" i="1" a="1"/>
  <c r="K1172" i="1" s="1"/>
  <c r="L1172" i="1" a="1"/>
  <c r="L1172" i="1"/>
  <c r="M1172" i="1" a="1"/>
  <c r="M1172" i="1" s="1"/>
  <c r="N1172" i="1" a="1"/>
  <c r="N1172" i="1" s="1"/>
  <c r="I1173" i="1" a="1"/>
  <c r="I1173" i="1" s="1"/>
  <c r="J1173" i="1" a="1"/>
  <c r="J1173" i="1" s="1"/>
  <c r="K1173" i="1" a="1"/>
  <c r="K1173" i="1" s="1"/>
  <c r="L1173" i="1" a="1"/>
  <c r="L1173" i="1"/>
  <c r="M1173" i="1" a="1"/>
  <c r="M1173" i="1" s="1"/>
  <c r="N1173" i="1" a="1"/>
  <c r="N1173" i="1" s="1"/>
  <c r="I1174" i="1" a="1"/>
  <c r="I1174" i="1" s="1"/>
  <c r="J1174" i="1" a="1"/>
  <c r="J1174" i="1" s="1"/>
  <c r="K1174" i="1" a="1"/>
  <c r="K1174" i="1" s="1"/>
  <c r="L1174" i="1" a="1"/>
  <c r="L1174" i="1" s="1"/>
  <c r="M1174" i="1" a="1"/>
  <c r="M1174" i="1" s="1"/>
  <c r="N1174" i="1" a="1"/>
  <c r="N1174" i="1" s="1"/>
  <c r="I1175" i="1" a="1"/>
  <c r="I1175" i="1" s="1"/>
  <c r="J1175" i="1" a="1"/>
  <c r="J1175" i="1" s="1"/>
  <c r="K1175" i="1" a="1"/>
  <c r="K1175" i="1" s="1"/>
  <c r="L1175" i="1" a="1"/>
  <c r="L1175" i="1" s="1"/>
  <c r="M1175" i="1" a="1"/>
  <c r="M1175" i="1" s="1"/>
  <c r="N1175" i="1" a="1"/>
  <c r="N1175" i="1" s="1"/>
  <c r="I1176" i="1" a="1"/>
  <c r="I1176" i="1" s="1"/>
  <c r="J1176" i="1" a="1"/>
  <c r="J1176" i="1" s="1"/>
  <c r="K1176" i="1" a="1"/>
  <c r="K1176" i="1" s="1"/>
  <c r="L1176" i="1" a="1"/>
  <c r="L1176" i="1"/>
  <c r="M1176" i="1" a="1"/>
  <c r="M1176" i="1" s="1"/>
  <c r="N1176" i="1" a="1"/>
  <c r="N1176" i="1" s="1"/>
  <c r="I1177" i="1" a="1"/>
  <c r="I1177" i="1" s="1"/>
  <c r="J1177" i="1" a="1"/>
  <c r="J1177" i="1" s="1"/>
  <c r="K1177" i="1" a="1"/>
  <c r="K1177" i="1" s="1"/>
  <c r="L1177" i="1" a="1"/>
  <c r="L1177" i="1" s="1"/>
  <c r="M1177" i="1" a="1"/>
  <c r="M1177" i="1" s="1"/>
  <c r="N1177" i="1" a="1"/>
  <c r="N1177" i="1" s="1"/>
  <c r="I1178" i="1" a="1"/>
  <c r="I1178" i="1" s="1"/>
  <c r="J1178" i="1" a="1"/>
  <c r="J1178" i="1" s="1"/>
  <c r="K1178" i="1" a="1"/>
  <c r="K1178" i="1" s="1"/>
  <c r="L1178" i="1" a="1"/>
  <c r="L1178" i="1"/>
  <c r="M1178" i="1" a="1"/>
  <c r="M1178" i="1" s="1"/>
  <c r="N1178" i="1" a="1"/>
  <c r="N1178" i="1" s="1"/>
  <c r="I1179" i="1" a="1"/>
  <c r="I1179" i="1" s="1"/>
  <c r="J1179" i="1" a="1"/>
  <c r="J1179" i="1" s="1"/>
  <c r="K1179" i="1" a="1"/>
  <c r="K1179" i="1" s="1"/>
  <c r="L1179" i="1" a="1"/>
  <c r="L1179" i="1"/>
  <c r="M1179" i="1" a="1"/>
  <c r="M1179" i="1" s="1"/>
  <c r="N1179" i="1" a="1"/>
  <c r="N1179" i="1" s="1"/>
  <c r="I1180" i="1" a="1"/>
  <c r="I1180" i="1" s="1"/>
  <c r="J1180" i="1" a="1"/>
  <c r="J1180" i="1" s="1"/>
  <c r="K1180" i="1" a="1"/>
  <c r="K1180" i="1" s="1"/>
  <c r="L1180" i="1" a="1"/>
  <c r="L1180" i="1"/>
  <c r="M1180" i="1" a="1"/>
  <c r="M1180" i="1" s="1"/>
  <c r="N1180" i="1" a="1"/>
  <c r="N1180" i="1" s="1"/>
  <c r="I1181" i="1" a="1"/>
  <c r="I1181" i="1" s="1"/>
  <c r="J1181" i="1" a="1"/>
  <c r="J1181" i="1" s="1"/>
  <c r="K1181" i="1" a="1"/>
  <c r="K1181" i="1" s="1"/>
  <c r="L1181" i="1" a="1"/>
  <c r="L1181" i="1" s="1"/>
  <c r="M1181" i="1" a="1"/>
  <c r="M1181" i="1" s="1"/>
  <c r="N1181" i="1" a="1"/>
  <c r="N1181" i="1" s="1"/>
  <c r="I1182" i="1" a="1"/>
  <c r="I1182" i="1" s="1"/>
  <c r="J1182" i="1" a="1"/>
  <c r="J1182" i="1" s="1"/>
  <c r="K1182" i="1" a="1"/>
  <c r="K1182" i="1" s="1"/>
  <c r="L1182" i="1" a="1"/>
  <c r="L1182" i="1" s="1"/>
  <c r="M1182" i="1" a="1"/>
  <c r="M1182" i="1" s="1"/>
  <c r="N1182" i="1" a="1"/>
  <c r="N1182" i="1" s="1"/>
  <c r="I1183" i="1" a="1"/>
  <c r="I1183" i="1" s="1"/>
  <c r="J1183" i="1" a="1"/>
  <c r="J1183" i="1" s="1"/>
  <c r="K1183" i="1" a="1"/>
  <c r="K1183" i="1" s="1"/>
  <c r="L1183" i="1" a="1"/>
  <c r="L1183" i="1" s="1"/>
  <c r="M1183" i="1" a="1"/>
  <c r="M1183" i="1" s="1"/>
  <c r="N1183" i="1" a="1"/>
  <c r="N1183" i="1" s="1"/>
  <c r="I1184" i="1" a="1"/>
  <c r="I1184" i="1" s="1"/>
  <c r="J1184" i="1" a="1"/>
  <c r="J1184" i="1" s="1"/>
  <c r="K1184" i="1" a="1"/>
  <c r="K1184" i="1" s="1"/>
  <c r="L1184" i="1" a="1"/>
  <c r="L1184" i="1"/>
  <c r="M1184" i="1" a="1"/>
  <c r="M1184" i="1" s="1"/>
  <c r="N1184" i="1" a="1"/>
  <c r="N1184" i="1" s="1"/>
  <c r="I1185" i="1" a="1"/>
  <c r="I1185" i="1" s="1"/>
  <c r="J1185" i="1" a="1"/>
  <c r="J1185" i="1" s="1"/>
  <c r="K1185" i="1" a="1"/>
  <c r="K1185" i="1" s="1"/>
  <c r="L1185" i="1" a="1"/>
  <c r="L1185" i="1"/>
  <c r="M1185" i="1" a="1"/>
  <c r="M1185" i="1" s="1"/>
  <c r="N1185" i="1" a="1"/>
  <c r="N1185" i="1" s="1"/>
  <c r="I1186" i="1" a="1"/>
  <c r="I1186" i="1" s="1"/>
  <c r="J1186" i="1" a="1"/>
  <c r="J1186" i="1" s="1"/>
  <c r="K1186" i="1" a="1"/>
  <c r="K1186" i="1" s="1"/>
  <c r="L1186" i="1" a="1"/>
  <c r="L1186" i="1" s="1"/>
  <c r="M1186" i="1" a="1"/>
  <c r="M1186" i="1" s="1"/>
  <c r="N1186" i="1" a="1"/>
  <c r="N1186" i="1" s="1"/>
  <c r="I1187" i="1" a="1"/>
  <c r="I1187" i="1" s="1"/>
  <c r="J1187" i="1" a="1"/>
  <c r="J1187" i="1" s="1"/>
  <c r="K1187" i="1" a="1"/>
  <c r="K1187" i="1" s="1"/>
  <c r="L1187" i="1" a="1"/>
  <c r="L1187" i="1" s="1"/>
  <c r="M1187" i="1" a="1"/>
  <c r="M1187" i="1" s="1"/>
  <c r="N1187" i="1" a="1"/>
  <c r="N1187" i="1" s="1"/>
  <c r="I1188" i="1" a="1"/>
  <c r="I1188" i="1" s="1"/>
  <c r="J1188" i="1" a="1"/>
  <c r="J1188" i="1" s="1"/>
  <c r="K1188" i="1" a="1"/>
  <c r="K1188" i="1" s="1"/>
  <c r="L1188" i="1" a="1"/>
  <c r="L1188" i="1" s="1"/>
  <c r="M1188" i="1" a="1"/>
  <c r="M1188" i="1" s="1"/>
  <c r="N1188" i="1" a="1"/>
  <c r="N1188" i="1" s="1"/>
  <c r="I1189" i="1" a="1"/>
  <c r="I1189" i="1" s="1"/>
  <c r="J1189" i="1" a="1"/>
  <c r="J1189" i="1" s="1"/>
  <c r="K1189" i="1" a="1"/>
  <c r="K1189" i="1" s="1"/>
  <c r="L1189" i="1" a="1"/>
  <c r="L1189" i="1" s="1"/>
  <c r="M1189" i="1" a="1"/>
  <c r="M1189" i="1" s="1"/>
  <c r="N1189" i="1" a="1"/>
  <c r="N1189" i="1" s="1"/>
  <c r="I1190" i="1" a="1"/>
  <c r="I1190" i="1" s="1"/>
  <c r="J1190" i="1" a="1"/>
  <c r="J1190" i="1" s="1"/>
  <c r="K1190" i="1" a="1"/>
  <c r="K1190" i="1" s="1"/>
  <c r="L1190" i="1" a="1"/>
  <c r="L1190" i="1" s="1"/>
  <c r="M1190" i="1" a="1"/>
  <c r="M1190" i="1" s="1"/>
  <c r="N1190" i="1" a="1"/>
  <c r="N1190" i="1" s="1"/>
  <c r="I1191" i="1" a="1"/>
  <c r="I1191" i="1" s="1"/>
  <c r="J1191" i="1" a="1"/>
  <c r="J1191" i="1" s="1"/>
  <c r="K1191" i="1" a="1"/>
  <c r="K1191" i="1" s="1"/>
  <c r="L1191" i="1" a="1"/>
  <c r="L1191" i="1" s="1"/>
  <c r="M1191" i="1" a="1"/>
  <c r="M1191" i="1" s="1"/>
  <c r="N1191" i="1" a="1"/>
  <c r="N1191" i="1" s="1"/>
  <c r="I1192" i="1" a="1"/>
  <c r="I1192" i="1" s="1"/>
  <c r="J1192" i="1" a="1"/>
  <c r="J1192" i="1" s="1"/>
  <c r="K1192" i="1" a="1"/>
  <c r="K1192" i="1" s="1"/>
  <c r="L1192" i="1" a="1"/>
  <c r="L1192" i="1" s="1"/>
  <c r="M1192" i="1" a="1"/>
  <c r="M1192" i="1" s="1"/>
  <c r="N1192" i="1" a="1"/>
  <c r="N1192" i="1" s="1"/>
  <c r="I1193" i="1" a="1"/>
  <c r="I1193" i="1" s="1"/>
  <c r="J1193" i="1" a="1"/>
  <c r="J1193" i="1" s="1"/>
  <c r="K1193" i="1" a="1"/>
  <c r="K1193" i="1" s="1"/>
  <c r="L1193" i="1" a="1"/>
  <c r="L1193" i="1"/>
  <c r="M1193" i="1" a="1"/>
  <c r="M1193" i="1" s="1"/>
  <c r="N1193" i="1" a="1"/>
  <c r="N1193" i="1" s="1"/>
  <c r="I1194" i="1" a="1"/>
  <c r="I1194" i="1" s="1"/>
  <c r="J1194" i="1" a="1"/>
  <c r="J1194" i="1" s="1"/>
  <c r="K1194" i="1" a="1"/>
  <c r="K1194" i="1" s="1"/>
  <c r="L1194" i="1" a="1"/>
  <c r="L1194" i="1"/>
  <c r="M1194" i="1" a="1"/>
  <c r="M1194" i="1" s="1"/>
  <c r="N1194" i="1" a="1"/>
  <c r="N1194" i="1" s="1"/>
  <c r="I1195" i="1" a="1"/>
  <c r="I1195" i="1" s="1"/>
  <c r="J1195" i="1" a="1"/>
  <c r="J1195" i="1" s="1"/>
  <c r="K1195" i="1" a="1"/>
  <c r="K1195" i="1" s="1"/>
  <c r="L1195" i="1" a="1"/>
  <c r="L1195" i="1" s="1"/>
  <c r="M1195" i="1" a="1"/>
  <c r="M1195" i="1" s="1"/>
  <c r="N1195" i="1" a="1"/>
  <c r="N1195" i="1" s="1"/>
  <c r="I1196" i="1" a="1"/>
  <c r="I1196" i="1" s="1"/>
  <c r="J1196" i="1" a="1"/>
  <c r="J1196" i="1" s="1"/>
  <c r="K1196" i="1" a="1"/>
  <c r="K1196" i="1" s="1"/>
  <c r="L1196" i="1" a="1"/>
  <c r="L1196" i="1" s="1"/>
  <c r="M1196" i="1" a="1"/>
  <c r="M1196" i="1" s="1"/>
  <c r="N1196" i="1" a="1"/>
  <c r="N1196" i="1" s="1"/>
  <c r="I1197" i="1" a="1"/>
  <c r="I1197" i="1" s="1"/>
  <c r="J1197" i="1" a="1"/>
  <c r="J1197" i="1" s="1"/>
  <c r="K1197" i="1" a="1"/>
  <c r="K1197" i="1" s="1"/>
  <c r="L1197" i="1" a="1"/>
  <c r="L1197" i="1" s="1"/>
  <c r="M1197" i="1" a="1"/>
  <c r="M1197" i="1" s="1"/>
  <c r="N1197" i="1" a="1"/>
  <c r="N1197" i="1" s="1"/>
  <c r="I1198" i="1" a="1"/>
  <c r="I1198" i="1" s="1"/>
  <c r="J1198" i="1" a="1"/>
  <c r="J1198" i="1" s="1"/>
  <c r="K1198" i="1" a="1"/>
  <c r="K1198" i="1" s="1"/>
  <c r="L1198" i="1" a="1"/>
  <c r="L1198" i="1" s="1"/>
  <c r="M1198" i="1" a="1"/>
  <c r="M1198" i="1" s="1"/>
  <c r="N1198" i="1" a="1"/>
  <c r="N1198" i="1" s="1"/>
  <c r="I1199" i="1" a="1"/>
  <c r="I1199" i="1" s="1"/>
  <c r="J1199" i="1" a="1"/>
  <c r="J1199" i="1" s="1"/>
  <c r="K1199" i="1" a="1"/>
  <c r="K1199" i="1" s="1"/>
  <c r="L1199" i="1" a="1"/>
  <c r="L1199" i="1" s="1"/>
  <c r="M1199" i="1" a="1"/>
  <c r="M1199" i="1" s="1"/>
  <c r="N1199" i="1" a="1"/>
  <c r="N1199" i="1" s="1"/>
  <c r="I1200" i="1" a="1"/>
  <c r="I1200" i="1" s="1"/>
  <c r="J1200" i="1" a="1"/>
  <c r="J1200" i="1" s="1"/>
  <c r="K1200" i="1" a="1"/>
  <c r="K1200" i="1" s="1"/>
  <c r="L1200" i="1" a="1"/>
  <c r="L1200" i="1" s="1"/>
  <c r="M1200" i="1" a="1"/>
  <c r="M1200" i="1" s="1"/>
  <c r="N1200" i="1" a="1"/>
  <c r="N1200" i="1" s="1"/>
  <c r="I1201" i="1" a="1"/>
  <c r="I1201" i="1" s="1"/>
  <c r="J1201" i="1" a="1"/>
  <c r="J1201" i="1" s="1"/>
  <c r="K1201" i="1" a="1"/>
  <c r="K1201" i="1" s="1"/>
  <c r="L1201" i="1" a="1"/>
  <c r="L1201" i="1" s="1"/>
  <c r="M1201" i="1" a="1"/>
  <c r="M1201" i="1" s="1"/>
  <c r="N1201" i="1" a="1"/>
  <c r="N1201" i="1" s="1"/>
  <c r="I1202" i="1" a="1"/>
  <c r="I1202" i="1" s="1"/>
  <c r="J1202" i="1" a="1"/>
  <c r="J1202" i="1" s="1"/>
  <c r="K1202" i="1" a="1"/>
  <c r="K1202" i="1" s="1"/>
  <c r="L1202" i="1" a="1"/>
  <c r="L1202" i="1" s="1"/>
  <c r="M1202" i="1" a="1"/>
  <c r="M1202" i="1" s="1"/>
  <c r="N1202" i="1" a="1"/>
  <c r="N1202" i="1" s="1"/>
  <c r="I1203" i="1" a="1"/>
  <c r="I1203" i="1" s="1"/>
  <c r="J1203" i="1" a="1"/>
  <c r="J1203" i="1" s="1"/>
  <c r="K1203" i="1" a="1"/>
  <c r="K1203" i="1" s="1"/>
  <c r="L1203" i="1" a="1"/>
  <c r="L1203" i="1" s="1"/>
  <c r="M1203" i="1" a="1"/>
  <c r="M1203" i="1" s="1"/>
  <c r="N1203" i="1" a="1"/>
  <c r="N1203" i="1" s="1"/>
  <c r="I1204" i="1" a="1"/>
  <c r="I1204" i="1" s="1"/>
  <c r="J1204" i="1" a="1"/>
  <c r="J1204" i="1" s="1"/>
  <c r="K1204" i="1" a="1"/>
  <c r="K1204" i="1" s="1"/>
  <c r="L1204" i="1" a="1"/>
  <c r="L1204" i="1" s="1"/>
  <c r="M1204" i="1" a="1"/>
  <c r="M1204" i="1" s="1"/>
  <c r="N1204" i="1" a="1"/>
  <c r="N1204" i="1" s="1"/>
  <c r="I1205" i="1" a="1"/>
  <c r="I1205" i="1" s="1"/>
  <c r="J1205" i="1" a="1"/>
  <c r="J1205" i="1" s="1"/>
  <c r="K1205" i="1" a="1"/>
  <c r="K1205" i="1" s="1"/>
  <c r="L1205" i="1" a="1"/>
  <c r="L1205" i="1"/>
  <c r="M1205" i="1" a="1"/>
  <c r="M1205" i="1" s="1"/>
  <c r="N1205" i="1" a="1"/>
  <c r="N1205" i="1" s="1"/>
  <c r="I1206" i="1" a="1"/>
  <c r="I1206" i="1" s="1"/>
  <c r="J1206" i="1" a="1"/>
  <c r="J1206" i="1" s="1"/>
  <c r="K1206" i="1" a="1"/>
  <c r="K1206" i="1" s="1"/>
  <c r="L1206" i="1" a="1"/>
  <c r="L1206" i="1" s="1"/>
  <c r="M1206" i="1" a="1"/>
  <c r="M1206" i="1" s="1"/>
  <c r="N1206" i="1" a="1"/>
  <c r="N1206" i="1" s="1"/>
  <c r="I1207" i="1" a="1"/>
  <c r="I1207" i="1" s="1"/>
  <c r="J1207" i="1" a="1"/>
  <c r="J1207" i="1" s="1"/>
  <c r="K1207" i="1" a="1"/>
  <c r="K1207" i="1" s="1"/>
  <c r="L1207" i="1" a="1"/>
  <c r="L1207" i="1" s="1"/>
  <c r="M1207" i="1" a="1"/>
  <c r="M1207" i="1" s="1"/>
  <c r="N1207" i="1" a="1"/>
  <c r="N1207" i="1" s="1"/>
  <c r="I1208" i="1" a="1"/>
  <c r="I1208" i="1" s="1"/>
  <c r="J1208" i="1" a="1"/>
  <c r="J1208" i="1" s="1"/>
  <c r="K1208" i="1" a="1"/>
  <c r="K1208" i="1" s="1"/>
  <c r="L1208" i="1" a="1"/>
  <c r="L1208" i="1"/>
  <c r="M1208" i="1" a="1"/>
  <c r="M1208" i="1" s="1"/>
  <c r="N1208" i="1" a="1"/>
  <c r="N1208" i="1" s="1"/>
  <c r="I1209" i="1" a="1"/>
  <c r="I1209" i="1" s="1"/>
  <c r="J1209" i="1" a="1"/>
  <c r="J1209" i="1" s="1"/>
  <c r="K1209" i="1" a="1"/>
  <c r="K1209" i="1" s="1"/>
  <c r="L1209" i="1" a="1"/>
  <c r="L1209" i="1"/>
  <c r="M1209" i="1" a="1"/>
  <c r="M1209" i="1" s="1"/>
  <c r="N1209" i="1" a="1"/>
  <c r="N1209" i="1"/>
  <c r="I1210" i="1" a="1"/>
  <c r="I1210" i="1" s="1"/>
  <c r="J1210" i="1" a="1"/>
  <c r="J1210" i="1" s="1"/>
  <c r="K1210" i="1" a="1"/>
  <c r="K1210" i="1" s="1"/>
  <c r="L1210" i="1" a="1"/>
  <c r="L1210" i="1" s="1"/>
  <c r="M1210" i="1" a="1"/>
  <c r="M1210" i="1" s="1"/>
  <c r="N1210" i="1" a="1"/>
  <c r="N1210" i="1" s="1"/>
  <c r="I1211" i="1" a="1"/>
  <c r="I1211" i="1" s="1"/>
  <c r="J1211" i="1" a="1"/>
  <c r="J1211" i="1" s="1"/>
  <c r="K1211" i="1" a="1"/>
  <c r="K1211" i="1" s="1"/>
  <c r="L1211" i="1" a="1"/>
  <c r="L1211" i="1"/>
  <c r="M1211" i="1" a="1"/>
  <c r="M1211" i="1" s="1"/>
  <c r="N1211" i="1" a="1"/>
  <c r="N1211" i="1" s="1"/>
  <c r="I1212" i="1" a="1"/>
  <c r="I1212" i="1" s="1"/>
  <c r="J1212" i="1" a="1"/>
  <c r="J1212" i="1" s="1"/>
  <c r="K1212" i="1" a="1"/>
  <c r="K1212" i="1" s="1"/>
  <c r="L1212" i="1" a="1"/>
  <c r="L1212" i="1" s="1"/>
  <c r="M1212" i="1" a="1"/>
  <c r="M1212" i="1" s="1"/>
  <c r="N1212" i="1" a="1"/>
  <c r="N1212" i="1" s="1"/>
  <c r="I1213" i="1" a="1"/>
  <c r="I1213" i="1" s="1"/>
  <c r="J1213" i="1" a="1"/>
  <c r="J1213" i="1" s="1"/>
  <c r="K1213" i="1" a="1"/>
  <c r="K1213" i="1" s="1"/>
  <c r="L1213" i="1" a="1"/>
  <c r="L1213" i="1" s="1"/>
  <c r="M1213" i="1" a="1"/>
  <c r="M1213" i="1" s="1"/>
  <c r="N1213" i="1" a="1"/>
  <c r="N1213" i="1" s="1"/>
  <c r="I1214" i="1" a="1"/>
  <c r="I1214" i="1" s="1"/>
  <c r="J1214" i="1" a="1"/>
  <c r="J1214" i="1" s="1"/>
  <c r="K1214" i="1" a="1"/>
  <c r="K1214" i="1" s="1"/>
  <c r="L1214" i="1" a="1"/>
  <c r="L1214" i="1" s="1"/>
  <c r="M1214" i="1" a="1"/>
  <c r="M1214" i="1" s="1"/>
  <c r="N1214" i="1" a="1"/>
  <c r="N1214" i="1" s="1"/>
  <c r="I1215" i="1" a="1"/>
  <c r="I1215" i="1" s="1"/>
  <c r="J1215" i="1" a="1"/>
  <c r="J1215" i="1" s="1"/>
  <c r="K1215" i="1" a="1"/>
  <c r="K1215" i="1" s="1"/>
  <c r="L1215" i="1" a="1"/>
  <c r="L1215" i="1" s="1"/>
  <c r="M1215" i="1" a="1"/>
  <c r="M1215" i="1" s="1"/>
  <c r="N1215" i="1" a="1"/>
  <c r="N1215" i="1" s="1"/>
  <c r="I1216" i="1" a="1"/>
  <c r="I1216" i="1" s="1"/>
  <c r="J1216" i="1" a="1"/>
  <c r="J1216" i="1" s="1"/>
  <c r="K1216" i="1" a="1"/>
  <c r="K1216" i="1" s="1"/>
  <c r="L1216" i="1" a="1"/>
  <c r="L1216" i="1" s="1"/>
  <c r="M1216" i="1" a="1"/>
  <c r="M1216" i="1" s="1"/>
  <c r="N1216" i="1" a="1"/>
  <c r="N1216" i="1" s="1"/>
  <c r="I1217" i="1" a="1"/>
  <c r="I1217" i="1"/>
  <c r="J1217" i="1" a="1"/>
  <c r="J1217" i="1" s="1"/>
  <c r="K1217" i="1" a="1"/>
  <c r="K1217" i="1" s="1"/>
  <c r="L1217" i="1" a="1"/>
  <c r="L1217" i="1"/>
  <c r="M1217" i="1" a="1"/>
  <c r="M1217" i="1" s="1"/>
  <c r="N1217" i="1" a="1"/>
  <c r="N1217" i="1" s="1"/>
  <c r="I1218" i="1" a="1"/>
  <c r="I1218" i="1" s="1"/>
  <c r="J1218" i="1" a="1"/>
  <c r="J1218" i="1"/>
  <c r="K1218" i="1" a="1"/>
  <c r="K1218" i="1" s="1"/>
  <c r="L1218" i="1" a="1"/>
  <c r="L1218" i="1"/>
  <c r="M1218" i="1" a="1"/>
  <c r="M1218" i="1" s="1"/>
  <c r="N1218" i="1" a="1"/>
  <c r="N1218" i="1" s="1"/>
  <c r="I1219" i="1" a="1"/>
  <c r="I1219" i="1" s="1"/>
  <c r="J1219" i="1" a="1"/>
  <c r="J1219" i="1" s="1"/>
  <c r="K1219" i="1" a="1"/>
  <c r="K1219" i="1" s="1"/>
  <c r="L1219" i="1" a="1"/>
  <c r="L1219" i="1" s="1"/>
  <c r="M1219" i="1" a="1"/>
  <c r="M1219" i="1" s="1"/>
  <c r="N1219" i="1" a="1"/>
  <c r="N1219" i="1" s="1"/>
  <c r="I1220" i="1" a="1"/>
  <c r="I1220" i="1" s="1"/>
  <c r="J1220" i="1" a="1"/>
  <c r="J1220" i="1" s="1"/>
  <c r="K1220" i="1" a="1"/>
  <c r="K1220" i="1" s="1"/>
  <c r="L1220" i="1" a="1"/>
  <c r="L1220" i="1" s="1"/>
  <c r="M1220" i="1" a="1"/>
  <c r="M1220" i="1" s="1"/>
  <c r="N1220" i="1" a="1"/>
  <c r="N1220" i="1" s="1"/>
  <c r="I1221" i="1" a="1"/>
  <c r="I1221" i="1" s="1"/>
  <c r="J1221" i="1" a="1"/>
  <c r="J1221" i="1" s="1"/>
  <c r="K1221" i="1" a="1"/>
  <c r="K1221" i="1" s="1"/>
  <c r="L1221" i="1" a="1"/>
  <c r="L1221" i="1" s="1"/>
  <c r="M1221" i="1" a="1"/>
  <c r="M1221" i="1" s="1"/>
  <c r="N1221" i="1" a="1"/>
  <c r="N1221" i="1" s="1"/>
  <c r="I1222" i="1" a="1"/>
  <c r="I1222" i="1" s="1"/>
  <c r="J1222" i="1" a="1"/>
  <c r="J1222" i="1" s="1"/>
  <c r="K1222" i="1" a="1"/>
  <c r="K1222" i="1" s="1"/>
  <c r="L1222" i="1" a="1"/>
  <c r="L1222" i="1" s="1"/>
  <c r="M1222" i="1" a="1"/>
  <c r="M1222" i="1" s="1"/>
  <c r="N1222" i="1" a="1"/>
  <c r="N1222" i="1" s="1"/>
  <c r="I1223" i="1" a="1"/>
  <c r="I1223" i="1" s="1"/>
  <c r="J1223" i="1" a="1"/>
  <c r="J1223" i="1" s="1"/>
  <c r="K1223" i="1" a="1"/>
  <c r="K1223" i="1" s="1"/>
  <c r="L1223" i="1" a="1"/>
  <c r="L1223" i="1"/>
  <c r="M1223" i="1" a="1"/>
  <c r="M1223" i="1" s="1"/>
  <c r="N1223" i="1" a="1"/>
  <c r="N1223" i="1" s="1"/>
  <c r="I1224" i="1" a="1"/>
  <c r="I1224" i="1" s="1"/>
  <c r="J1224" i="1" a="1"/>
  <c r="J1224" i="1" s="1"/>
  <c r="K1224" i="1" a="1"/>
  <c r="K1224" i="1" s="1"/>
  <c r="L1224" i="1" a="1"/>
  <c r="L1224" i="1" s="1"/>
  <c r="M1224" i="1" a="1"/>
  <c r="M1224" i="1" s="1"/>
  <c r="N1224" i="1" a="1"/>
  <c r="N1224" i="1" s="1"/>
  <c r="I1225" i="1" a="1"/>
  <c r="I1225" i="1" s="1"/>
  <c r="J1225" i="1" a="1"/>
  <c r="J1225" i="1" s="1"/>
  <c r="K1225" i="1" a="1"/>
  <c r="K1225" i="1" s="1"/>
  <c r="L1225" i="1" a="1"/>
  <c r="L1225" i="1" s="1"/>
  <c r="M1225" i="1" a="1"/>
  <c r="M1225" i="1" s="1"/>
  <c r="N1225" i="1" a="1"/>
  <c r="N1225" i="1" s="1"/>
  <c r="I1226" i="1" a="1"/>
  <c r="I1226" i="1" s="1"/>
  <c r="J1226" i="1" a="1"/>
  <c r="J1226" i="1" s="1"/>
  <c r="K1226" i="1" a="1"/>
  <c r="K1226" i="1" s="1"/>
  <c r="L1226" i="1" a="1"/>
  <c r="L1226" i="1" s="1"/>
  <c r="M1226" i="1" a="1"/>
  <c r="M1226" i="1" s="1"/>
  <c r="N1226" i="1" a="1"/>
  <c r="N1226" i="1" s="1"/>
  <c r="I1227" i="1" a="1"/>
  <c r="I1227" i="1" s="1"/>
  <c r="J1227" i="1" a="1"/>
  <c r="J1227" i="1" s="1"/>
  <c r="K1227" i="1" a="1"/>
  <c r="K1227" i="1" s="1"/>
  <c r="L1227" i="1" a="1"/>
  <c r="L1227" i="1" s="1"/>
  <c r="M1227" i="1" a="1"/>
  <c r="M1227" i="1" s="1"/>
  <c r="N1227" i="1" a="1"/>
  <c r="N1227" i="1" s="1"/>
  <c r="I1228" i="1" a="1"/>
  <c r="I1228" i="1" s="1"/>
  <c r="J1228" i="1" a="1"/>
  <c r="J1228" i="1" s="1"/>
  <c r="K1228" i="1" a="1"/>
  <c r="K1228" i="1" s="1"/>
  <c r="L1228" i="1" a="1"/>
  <c r="L1228" i="1" s="1"/>
  <c r="M1228" i="1" a="1"/>
  <c r="M1228" i="1" s="1"/>
  <c r="N1228" i="1" a="1"/>
  <c r="N1228" i="1" s="1"/>
  <c r="I1229" i="1" a="1"/>
  <c r="I1229" i="1" s="1"/>
  <c r="J1229" i="1" a="1"/>
  <c r="J1229" i="1" s="1"/>
  <c r="K1229" i="1" a="1"/>
  <c r="K1229" i="1" s="1"/>
  <c r="L1229" i="1" a="1"/>
  <c r="L1229" i="1" s="1"/>
  <c r="M1229" i="1" a="1"/>
  <c r="M1229" i="1" s="1"/>
  <c r="N1229" i="1" a="1"/>
  <c r="N1229" i="1" s="1"/>
  <c r="I1230" i="1" a="1"/>
  <c r="I1230" i="1" s="1"/>
  <c r="J1230" i="1" a="1"/>
  <c r="J1230" i="1" s="1"/>
  <c r="K1230" i="1" a="1"/>
  <c r="K1230" i="1" s="1"/>
  <c r="L1230" i="1" a="1"/>
  <c r="L1230" i="1"/>
  <c r="M1230" i="1" a="1"/>
  <c r="M1230" i="1" s="1"/>
  <c r="N1230" i="1" a="1"/>
  <c r="N1230" i="1" s="1"/>
  <c r="I1231" i="1" a="1"/>
  <c r="I1231" i="1" s="1"/>
  <c r="J1231" i="1" a="1"/>
  <c r="J1231" i="1" s="1"/>
  <c r="K1231" i="1" a="1"/>
  <c r="K1231" i="1" s="1"/>
  <c r="L1231" i="1" a="1"/>
  <c r="L1231" i="1" s="1"/>
  <c r="M1231" i="1" a="1"/>
  <c r="M1231" i="1" s="1"/>
  <c r="N1231" i="1" a="1"/>
  <c r="N1231" i="1" s="1"/>
  <c r="I1232" i="1" a="1"/>
  <c r="I1232" i="1" s="1"/>
  <c r="J1232" i="1" a="1"/>
  <c r="J1232" i="1" s="1"/>
  <c r="K1232" i="1" a="1"/>
  <c r="K1232" i="1" s="1"/>
  <c r="L1232" i="1" a="1"/>
  <c r="L1232" i="1" s="1"/>
  <c r="M1232" i="1" a="1"/>
  <c r="M1232" i="1" s="1"/>
  <c r="N1232" i="1" a="1"/>
  <c r="N1232" i="1" s="1"/>
  <c r="I1233" i="1" a="1"/>
  <c r="I1233" i="1" s="1"/>
  <c r="J1233" i="1" a="1"/>
  <c r="J1233" i="1" s="1"/>
  <c r="K1233" i="1" a="1"/>
  <c r="K1233" i="1" s="1"/>
  <c r="L1233" i="1" a="1"/>
  <c r="L1233" i="1" s="1"/>
  <c r="M1233" i="1" a="1"/>
  <c r="M1233" i="1" s="1"/>
  <c r="N1233" i="1" a="1"/>
  <c r="N1233" i="1" s="1"/>
  <c r="I1234" i="1" a="1"/>
  <c r="I1234" i="1" s="1"/>
  <c r="J1234" i="1" a="1"/>
  <c r="J1234" i="1" s="1"/>
  <c r="K1234" i="1" a="1"/>
  <c r="K1234" i="1" s="1"/>
  <c r="L1234" i="1" a="1"/>
  <c r="L1234" i="1" s="1"/>
  <c r="M1234" i="1" a="1"/>
  <c r="M1234" i="1" s="1"/>
  <c r="N1234" i="1" a="1"/>
  <c r="N1234" i="1" s="1"/>
  <c r="I1235" i="1" a="1"/>
  <c r="I1235" i="1" s="1"/>
  <c r="J1235" i="1" a="1"/>
  <c r="J1235" i="1" s="1"/>
  <c r="K1235" i="1" a="1"/>
  <c r="K1235" i="1" s="1"/>
  <c r="L1235" i="1" a="1"/>
  <c r="L1235" i="1"/>
  <c r="M1235" i="1" a="1"/>
  <c r="M1235" i="1" s="1"/>
  <c r="N1235" i="1" a="1"/>
  <c r="N1235" i="1" s="1"/>
  <c r="I1236" i="1" a="1"/>
  <c r="I1236" i="1" s="1"/>
  <c r="J1236" i="1" a="1"/>
  <c r="J1236" i="1" s="1"/>
  <c r="K1236" i="1" a="1"/>
  <c r="K1236" i="1" s="1"/>
  <c r="L1236" i="1" a="1"/>
  <c r="L1236" i="1"/>
  <c r="M1236" i="1" a="1"/>
  <c r="M1236" i="1" s="1"/>
  <c r="N1236" i="1" a="1"/>
  <c r="N1236" i="1" s="1"/>
  <c r="I1237" i="1" a="1"/>
  <c r="I1237" i="1" s="1"/>
  <c r="J1237" i="1" a="1"/>
  <c r="J1237" i="1" s="1"/>
  <c r="K1237" i="1" a="1"/>
  <c r="K1237" i="1" s="1"/>
  <c r="L1237" i="1" a="1"/>
  <c r="L1237" i="1" s="1"/>
  <c r="M1237" i="1" a="1"/>
  <c r="M1237" i="1" s="1"/>
  <c r="N1237" i="1" a="1"/>
  <c r="N1237" i="1" s="1"/>
  <c r="I1238" i="1" a="1"/>
  <c r="I1238" i="1" s="1"/>
  <c r="J1238" i="1" a="1"/>
  <c r="J1238" i="1" s="1"/>
  <c r="K1238" i="1" a="1"/>
  <c r="K1238" i="1" s="1"/>
  <c r="L1238" i="1" a="1"/>
  <c r="L1238" i="1" s="1"/>
  <c r="M1238" i="1" a="1"/>
  <c r="M1238" i="1" s="1"/>
  <c r="N1238" i="1" a="1"/>
  <c r="N1238" i="1" s="1"/>
  <c r="I1239" i="1" a="1"/>
  <c r="I1239" i="1" s="1"/>
  <c r="J1239" i="1" a="1"/>
  <c r="J1239" i="1" s="1"/>
  <c r="K1239" i="1" a="1"/>
  <c r="K1239" i="1" s="1"/>
  <c r="L1239" i="1" a="1"/>
  <c r="L1239" i="1"/>
  <c r="M1239" i="1" a="1"/>
  <c r="M1239" i="1" s="1"/>
  <c r="N1239" i="1" a="1"/>
  <c r="N1239" i="1" s="1"/>
  <c r="I1240" i="1" a="1"/>
  <c r="I1240" i="1" s="1"/>
  <c r="J1240" i="1" a="1"/>
  <c r="J1240" i="1" s="1"/>
  <c r="K1240" i="1" a="1"/>
  <c r="K1240" i="1" s="1"/>
  <c r="L1240" i="1" a="1"/>
  <c r="L1240" i="1"/>
  <c r="M1240" i="1" a="1"/>
  <c r="M1240" i="1" s="1"/>
  <c r="N1240" i="1" a="1"/>
  <c r="N1240" i="1" s="1"/>
  <c r="I1241" i="1" a="1"/>
  <c r="I1241" i="1" s="1"/>
  <c r="J1241" i="1" a="1"/>
  <c r="J1241" i="1" s="1"/>
  <c r="K1241" i="1" a="1"/>
  <c r="K1241" i="1" s="1"/>
  <c r="L1241" i="1" a="1"/>
  <c r="L1241" i="1"/>
  <c r="M1241" i="1" a="1"/>
  <c r="M1241" i="1" s="1"/>
  <c r="N1241" i="1" a="1"/>
  <c r="N1241" i="1" s="1"/>
  <c r="I1242" i="1" a="1"/>
  <c r="I1242" i="1" s="1"/>
  <c r="J1242" i="1" a="1"/>
  <c r="J1242" i="1" s="1"/>
  <c r="K1242" i="1" a="1"/>
  <c r="K1242" i="1" s="1"/>
  <c r="L1242" i="1" a="1"/>
  <c r="L1242" i="1" s="1"/>
  <c r="M1242" i="1" a="1"/>
  <c r="M1242" i="1" s="1"/>
  <c r="N1242" i="1" a="1"/>
  <c r="N1242" i="1" s="1"/>
  <c r="I1243" i="1" a="1"/>
  <c r="I1243" i="1" s="1"/>
  <c r="J1243" i="1" a="1"/>
  <c r="J1243" i="1" s="1"/>
  <c r="K1243" i="1" a="1"/>
  <c r="K1243" i="1" s="1"/>
  <c r="L1243" i="1" a="1"/>
  <c r="L1243" i="1" s="1"/>
  <c r="M1243" i="1" a="1"/>
  <c r="M1243" i="1" s="1"/>
  <c r="N1243" i="1" a="1"/>
  <c r="N1243" i="1" s="1"/>
  <c r="I1244" i="1" a="1"/>
  <c r="I1244" i="1" s="1"/>
  <c r="J1244" i="1" a="1"/>
  <c r="J1244" i="1" s="1"/>
  <c r="K1244" i="1" a="1"/>
  <c r="K1244" i="1" s="1"/>
  <c r="L1244" i="1" a="1"/>
  <c r="L1244" i="1"/>
  <c r="M1244" i="1" a="1"/>
  <c r="M1244" i="1" s="1"/>
  <c r="N1244" i="1" a="1"/>
  <c r="N1244" i="1" s="1"/>
  <c r="I1245" i="1" a="1"/>
  <c r="I1245" i="1" s="1"/>
  <c r="J1245" i="1" a="1"/>
  <c r="J1245" i="1" s="1"/>
  <c r="K1245" i="1" a="1"/>
  <c r="K1245" i="1" s="1"/>
  <c r="L1245" i="1" a="1"/>
  <c r="L1245" i="1" s="1"/>
  <c r="M1245" i="1" a="1"/>
  <c r="M1245" i="1" s="1"/>
  <c r="N1245" i="1" a="1"/>
  <c r="N1245" i="1" s="1"/>
  <c r="I1246" i="1" a="1"/>
  <c r="I1246" i="1" s="1"/>
  <c r="J1246" i="1" a="1"/>
  <c r="J1246" i="1" s="1"/>
  <c r="K1246" i="1" a="1"/>
  <c r="K1246" i="1" s="1"/>
  <c r="L1246" i="1" a="1"/>
  <c r="L1246" i="1"/>
  <c r="M1246" i="1" a="1"/>
  <c r="M1246" i="1" s="1"/>
  <c r="N1246" i="1" a="1"/>
  <c r="N1246" i="1" s="1"/>
  <c r="I1247" i="1" a="1"/>
  <c r="I1247" i="1" s="1"/>
  <c r="J1247" i="1" a="1"/>
  <c r="J1247" i="1" s="1"/>
  <c r="K1247" i="1" a="1"/>
  <c r="K1247" i="1" s="1"/>
  <c r="L1247" i="1" a="1"/>
  <c r="L1247" i="1"/>
  <c r="M1247" i="1" a="1"/>
  <c r="M1247" i="1" s="1"/>
  <c r="N1247" i="1" a="1"/>
  <c r="N1247" i="1" s="1"/>
  <c r="I1248" i="1" a="1"/>
  <c r="I1248" i="1" s="1"/>
  <c r="J1248" i="1" a="1"/>
  <c r="J1248" i="1" s="1"/>
  <c r="K1248" i="1" a="1"/>
  <c r="K1248" i="1" s="1"/>
  <c r="L1248" i="1" a="1"/>
  <c r="L1248" i="1" s="1"/>
  <c r="M1248" i="1" a="1"/>
  <c r="M1248" i="1" s="1"/>
  <c r="N1248" i="1" a="1"/>
  <c r="N1248" i="1" s="1"/>
  <c r="I1249" i="1" a="1"/>
  <c r="I1249" i="1" s="1"/>
  <c r="J1249" i="1" a="1"/>
  <c r="J1249" i="1" s="1"/>
  <c r="K1249" i="1" a="1"/>
  <c r="K1249" i="1" s="1"/>
  <c r="L1249" i="1" a="1"/>
  <c r="L1249" i="1" s="1"/>
  <c r="M1249" i="1" a="1"/>
  <c r="M1249" i="1" s="1"/>
  <c r="N1249" i="1" a="1"/>
  <c r="N1249" i="1" s="1"/>
  <c r="I1250" i="1" a="1"/>
  <c r="I1250" i="1" s="1"/>
  <c r="J1250" i="1" a="1"/>
  <c r="J1250" i="1" s="1"/>
  <c r="K1250" i="1" a="1"/>
  <c r="K1250" i="1" s="1"/>
  <c r="L1250" i="1" a="1"/>
  <c r="L1250" i="1" s="1"/>
  <c r="M1250" i="1" a="1"/>
  <c r="M1250" i="1" s="1"/>
  <c r="N1250" i="1" a="1"/>
  <c r="N1250" i="1" s="1"/>
  <c r="I1251" i="1" a="1"/>
  <c r="I1251" i="1" s="1"/>
  <c r="J1251" i="1" a="1"/>
  <c r="J1251" i="1" s="1"/>
  <c r="K1251" i="1" a="1"/>
  <c r="K1251" i="1" s="1"/>
  <c r="L1251" i="1" a="1"/>
  <c r="L1251" i="1"/>
  <c r="M1251" i="1" a="1"/>
  <c r="M1251" i="1" s="1"/>
  <c r="N1251" i="1" a="1"/>
  <c r="N1251" i="1" s="1"/>
  <c r="I1252" i="1" a="1"/>
  <c r="I1252" i="1" s="1"/>
  <c r="J1252" i="1" a="1"/>
  <c r="J1252" i="1" s="1"/>
  <c r="K1252" i="1" a="1"/>
  <c r="K1252" i="1" s="1"/>
  <c r="L1252" i="1" a="1"/>
  <c r="L1252" i="1" s="1"/>
  <c r="M1252" i="1" a="1"/>
  <c r="M1252" i="1" s="1"/>
  <c r="N1252" i="1" a="1"/>
  <c r="N1252" i="1" s="1"/>
  <c r="I1253" i="1" a="1"/>
  <c r="I1253" i="1" s="1"/>
  <c r="J1253" i="1" a="1"/>
  <c r="J1253" i="1" s="1"/>
  <c r="K1253" i="1" a="1"/>
  <c r="K1253" i="1" s="1"/>
  <c r="L1253" i="1" a="1"/>
  <c r="L1253" i="1" s="1"/>
  <c r="M1253" i="1" a="1"/>
  <c r="M1253" i="1" s="1"/>
  <c r="N1253" i="1" a="1"/>
  <c r="N1253" i="1" s="1"/>
  <c r="I1254" i="1" a="1"/>
  <c r="I1254" i="1" s="1"/>
  <c r="J1254" i="1" a="1"/>
  <c r="J1254" i="1" s="1"/>
  <c r="K1254" i="1" a="1"/>
  <c r="K1254" i="1" s="1"/>
  <c r="L1254" i="1" a="1"/>
  <c r="L1254" i="1" s="1"/>
  <c r="M1254" i="1" a="1"/>
  <c r="M1254" i="1" s="1"/>
  <c r="N1254" i="1" a="1"/>
  <c r="N1254" i="1" s="1"/>
  <c r="I1255" i="1" a="1"/>
  <c r="I1255" i="1" s="1"/>
  <c r="J1255" i="1" a="1"/>
  <c r="J1255" i="1" s="1"/>
  <c r="K1255" i="1" a="1"/>
  <c r="K1255" i="1" s="1"/>
  <c r="L1255" i="1" a="1"/>
  <c r="L1255" i="1" s="1"/>
  <c r="M1255" i="1" a="1"/>
  <c r="M1255" i="1" s="1"/>
  <c r="N1255" i="1" a="1"/>
  <c r="N1255" i="1" s="1"/>
  <c r="I1256" i="1" a="1"/>
  <c r="I1256" i="1" s="1"/>
  <c r="J1256" i="1" a="1"/>
  <c r="J1256" i="1" s="1"/>
  <c r="K1256" i="1" a="1"/>
  <c r="K1256" i="1" s="1"/>
  <c r="L1256" i="1" a="1"/>
  <c r="L1256" i="1" s="1"/>
  <c r="M1256" i="1" a="1"/>
  <c r="M1256" i="1" s="1"/>
  <c r="N1256" i="1" a="1"/>
  <c r="N1256" i="1" s="1"/>
  <c r="I1257" i="1" a="1"/>
  <c r="I1257" i="1" s="1"/>
  <c r="J1257" i="1" a="1"/>
  <c r="J1257" i="1" s="1"/>
  <c r="K1257" i="1" a="1"/>
  <c r="K1257" i="1" s="1"/>
  <c r="L1257" i="1" a="1"/>
  <c r="L1257" i="1"/>
  <c r="M1257" i="1" a="1"/>
  <c r="M1257" i="1" s="1"/>
  <c r="N1257" i="1" a="1"/>
  <c r="N1257" i="1" s="1"/>
  <c r="I1258" i="1" a="1"/>
  <c r="I1258" i="1" s="1"/>
  <c r="J1258" i="1" a="1"/>
  <c r="J1258" i="1" s="1"/>
  <c r="K1258" i="1" a="1"/>
  <c r="K1258" i="1" s="1"/>
  <c r="L1258" i="1" a="1"/>
  <c r="L1258" i="1" s="1"/>
  <c r="M1258" i="1" a="1"/>
  <c r="M1258" i="1" s="1"/>
  <c r="N1258" i="1" a="1"/>
  <c r="N1258" i="1" s="1"/>
  <c r="I1259" i="1" a="1"/>
  <c r="I1259" i="1" s="1"/>
  <c r="J1259" i="1" a="1"/>
  <c r="J1259" i="1" s="1"/>
  <c r="K1259" i="1" a="1"/>
  <c r="K1259" i="1" s="1"/>
  <c r="L1259" i="1" a="1"/>
  <c r="L1259" i="1" s="1"/>
  <c r="M1259" i="1" a="1"/>
  <c r="M1259" i="1" s="1"/>
  <c r="N1259" i="1" a="1"/>
  <c r="N1259" i="1" s="1"/>
  <c r="I1260" i="1" a="1"/>
  <c r="I1260" i="1" s="1"/>
  <c r="J1260" i="1" a="1"/>
  <c r="J1260" i="1" s="1"/>
  <c r="K1260" i="1" a="1"/>
  <c r="K1260" i="1" s="1"/>
  <c r="L1260" i="1" a="1"/>
  <c r="L1260" i="1" s="1"/>
  <c r="M1260" i="1" a="1"/>
  <c r="M1260" i="1" s="1"/>
  <c r="N1260" i="1" a="1"/>
  <c r="N1260" i="1" s="1"/>
  <c r="I1261" i="1" a="1"/>
  <c r="I1261" i="1" s="1"/>
  <c r="J1261" i="1" a="1"/>
  <c r="J1261" i="1" s="1"/>
  <c r="K1261" i="1" a="1"/>
  <c r="K1261" i="1" s="1"/>
  <c r="L1261" i="1" a="1"/>
  <c r="L1261" i="1" s="1"/>
  <c r="M1261" i="1" a="1"/>
  <c r="M1261" i="1" s="1"/>
  <c r="N1261" i="1" a="1"/>
  <c r="N1261" i="1" s="1"/>
  <c r="I1262" i="1" a="1"/>
  <c r="I1262" i="1" s="1"/>
  <c r="J1262" i="1" a="1"/>
  <c r="J1262" i="1" s="1"/>
  <c r="K1262" i="1" a="1"/>
  <c r="K1262" i="1" s="1"/>
  <c r="L1262" i="1" a="1"/>
  <c r="L1262" i="1"/>
  <c r="M1262" i="1" a="1"/>
  <c r="M1262" i="1" s="1"/>
  <c r="N1262" i="1" a="1"/>
  <c r="N1262" i="1" s="1"/>
  <c r="I1263" i="1" a="1"/>
  <c r="I1263" i="1"/>
  <c r="J1263" i="1" a="1"/>
  <c r="J1263" i="1" s="1"/>
  <c r="K1263" i="1" a="1"/>
  <c r="K1263" i="1" s="1"/>
  <c r="L1263" i="1" a="1"/>
  <c r="L1263" i="1" s="1"/>
  <c r="M1263" i="1" a="1"/>
  <c r="M1263" i="1" s="1"/>
  <c r="N1263" i="1" a="1"/>
  <c r="N1263" i="1"/>
  <c r="I1264" i="1" a="1"/>
  <c r="I1264" i="1" s="1"/>
  <c r="J1264" i="1" a="1"/>
  <c r="J1264" i="1" s="1"/>
  <c r="K1264" i="1" a="1"/>
  <c r="K1264" i="1"/>
  <c r="L1264" i="1" a="1"/>
  <c r="L1264" i="1"/>
  <c r="M1264" i="1" a="1"/>
  <c r="M1264" i="1" s="1"/>
  <c r="N1264" i="1" a="1"/>
  <c r="N1264" i="1" s="1"/>
  <c r="I1265" i="1" a="1"/>
  <c r="I1265" i="1" s="1"/>
  <c r="J1265" i="1" a="1"/>
  <c r="J1265" i="1"/>
  <c r="K1265" i="1" a="1"/>
  <c r="K1265" i="1" s="1"/>
  <c r="L1265" i="1" a="1"/>
  <c r="L1265" i="1" s="1"/>
  <c r="M1265" i="1" a="1"/>
  <c r="M1265" i="1" s="1"/>
  <c r="N1265" i="1" a="1"/>
  <c r="N1265" i="1"/>
  <c r="I1266" i="1" a="1"/>
  <c r="I1266" i="1"/>
  <c r="J1266" i="1" a="1"/>
  <c r="J1266" i="1" s="1"/>
  <c r="K1266" i="1" a="1"/>
  <c r="K1266" i="1" s="1"/>
  <c r="L1266" i="1" a="1"/>
  <c r="L1266" i="1"/>
  <c r="M1266" i="1" a="1"/>
  <c r="M1266" i="1" s="1"/>
  <c r="N1266" i="1" a="1"/>
  <c r="N1266" i="1" s="1"/>
  <c r="I1267" i="1" a="1"/>
  <c r="I1267" i="1" s="1"/>
  <c r="J1267" i="1" a="1"/>
  <c r="J1267" i="1" s="1"/>
  <c r="K1267" i="1" a="1"/>
  <c r="K1267" i="1"/>
  <c r="L1267" i="1" a="1"/>
  <c r="L1267" i="1" s="1"/>
  <c r="M1267" i="1" a="1"/>
  <c r="M1267" i="1" s="1"/>
  <c r="N1267" i="1" a="1"/>
  <c r="N1267" i="1"/>
  <c r="I1268" i="1" a="1"/>
  <c r="I1268" i="1"/>
  <c r="J1268" i="1" a="1"/>
  <c r="J1268" i="1"/>
  <c r="K1268" i="1" a="1"/>
  <c r="K1268" i="1" s="1"/>
  <c r="L1268" i="1" a="1"/>
  <c r="L1268" i="1" s="1"/>
  <c r="M1268" i="1" a="1"/>
  <c r="M1268" i="1" s="1"/>
  <c r="N1268" i="1" a="1"/>
  <c r="N1268" i="1" s="1"/>
  <c r="I1269" i="1" a="1"/>
  <c r="I1269" i="1" s="1"/>
  <c r="J1269" i="1" a="1"/>
  <c r="J1269" i="1" s="1"/>
  <c r="K1269" i="1" a="1"/>
  <c r="K1269" i="1" s="1"/>
  <c r="L1269" i="1" a="1"/>
  <c r="L1269" i="1"/>
  <c r="M1269" i="1" a="1"/>
  <c r="M1269" i="1" s="1"/>
  <c r="N1269" i="1" a="1"/>
  <c r="N1269" i="1"/>
  <c r="I1270" i="1" a="1"/>
  <c r="I1270" i="1"/>
  <c r="J1270" i="1" a="1"/>
  <c r="J1270" i="1"/>
  <c r="K1270" i="1" a="1"/>
  <c r="K1270" i="1"/>
  <c r="L1270" i="1" a="1"/>
  <c r="L1270" i="1" s="1"/>
  <c r="M1270" i="1" a="1"/>
  <c r="M1270" i="1" s="1"/>
  <c r="N1270" i="1" a="1"/>
  <c r="N1270" i="1" s="1"/>
  <c r="I1271" i="1" a="1"/>
  <c r="I1271" i="1" s="1"/>
  <c r="J1271" i="1" a="1"/>
  <c r="J1271" i="1" s="1"/>
  <c r="K1271" i="1" a="1"/>
  <c r="K1271" i="1" s="1"/>
  <c r="L1271" i="1" a="1"/>
  <c r="L1271" i="1" s="1"/>
  <c r="M1271" i="1" a="1"/>
  <c r="M1271" i="1" s="1"/>
  <c r="N1271" i="1" a="1"/>
  <c r="N1271" i="1" s="1"/>
  <c r="I1272" i="1" a="1"/>
  <c r="I1272" i="1"/>
  <c r="J1272" i="1" a="1"/>
  <c r="J1272" i="1"/>
  <c r="K1272" i="1" a="1"/>
  <c r="K1272" i="1"/>
  <c r="L1272" i="1" a="1"/>
  <c r="L1272" i="1"/>
  <c r="M1272" i="1" a="1"/>
  <c r="M1272" i="1" s="1"/>
  <c r="N1272" i="1" a="1"/>
  <c r="N1272" i="1"/>
  <c r="I1273" i="1" a="1"/>
  <c r="I1273" i="1" s="1"/>
  <c r="J1273" i="1" a="1"/>
  <c r="J1273" i="1" s="1"/>
  <c r="K1273" i="1" a="1"/>
  <c r="K1273" i="1" s="1"/>
  <c r="L1273" i="1" a="1"/>
  <c r="L1273" i="1" s="1"/>
  <c r="M1273" i="1" a="1"/>
  <c r="M1273" i="1" s="1"/>
  <c r="N1273" i="1" a="1"/>
  <c r="N1273" i="1" s="1"/>
  <c r="I1274" i="1" a="1"/>
  <c r="I1274" i="1" s="1"/>
  <c r="J1274" i="1" a="1"/>
  <c r="J1274" i="1"/>
  <c r="K1274" i="1" a="1"/>
  <c r="K1274" i="1"/>
  <c r="L1274" i="1" a="1"/>
  <c r="L1274" i="1"/>
  <c r="M1274" i="1" a="1"/>
  <c r="M1274" i="1" s="1"/>
  <c r="N1274" i="1" a="1"/>
  <c r="N1274" i="1" s="1"/>
  <c r="I1275" i="1" a="1"/>
  <c r="I1275" i="1"/>
  <c r="J1275" i="1" a="1"/>
  <c r="J1275" i="1" s="1"/>
  <c r="K1275" i="1" a="1"/>
  <c r="K1275" i="1" s="1"/>
  <c r="L1275" i="1" a="1"/>
  <c r="L1275" i="1" s="1"/>
  <c r="M1275" i="1" a="1"/>
  <c r="M1275" i="1" s="1"/>
  <c r="N1275" i="1" a="1"/>
  <c r="N1275" i="1"/>
  <c r="I1276" i="1" a="1"/>
  <c r="I1276" i="1" s="1"/>
  <c r="J1276" i="1" a="1"/>
  <c r="J1276" i="1" s="1"/>
  <c r="K1276" i="1" a="1"/>
  <c r="K1276" i="1"/>
  <c r="L1276" i="1" a="1"/>
  <c r="L1276" i="1"/>
  <c r="M1276" i="1" a="1"/>
  <c r="M1276" i="1" s="1"/>
  <c r="N1276" i="1" a="1"/>
  <c r="N1276" i="1" s="1"/>
  <c r="I1277" i="1" a="1"/>
  <c r="I1277" i="1" s="1"/>
  <c r="J1277" i="1" a="1"/>
  <c r="J1277" i="1"/>
  <c r="K1277" i="1" a="1"/>
  <c r="K1277" i="1" s="1"/>
  <c r="L1277" i="1" a="1"/>
  <c r="L1277" i="1" s="1"/>
  <c r="M1277" i="1" a="1"/>
  <c r="M1277" i="1" s="1"/>
  <c r="N1277" i="1" a="1"/>
  <c r="N1277" i="1"/>
  <c r="I1278" i="1" a="1"/>
  <c r="I1278" i="1"/>
  <c r="J1278" i="1" a="1"/>
  <c r="J1278" i="1" s="1"/>
  <c r="K1278" i="1" a="1"/>
  <c r="K1278" i="1" s="1"/>
  <c r="L1278" i="1" a="1"/>
  <c r="L1278" i="1"/>
  <c r="M1278" i="1" a="1"/>
  <c r="M1278" i="1" s="1"/>
  <c r="N1278" i="1" a="1"/>
  <c r="N1278" i="1" s="1"/>
  <c r="I1279" i="1" a="1"/>
  <c r="I1279" i="1" s="1"/>
  <c r="J1279" i="1" a="1"/>
  <c r="J1279" i="1" s="1"/>
  <c r="K1279" i="1" a="1"/>
  <c r="K1279" i="1"/>
  <c r="L1279" i="1" a="1"/>
  <c r="L1279" i="1" s="1"/>
  <c r="M1279" i="1" a="1"/>
  <c r="M1279" i="1" s="1"/>
  <c r="N1279" i="1" a="1"/>
  <c r="N1279" i="1"/>
  <c r="I1280" i="1" a="1"/>
  <c r="I1280" i="1"/>
  <c r="J1280" i="1" a="1"/>
  <c r="J1280" i="1"/>
  <c r="K1280" i="1" a="1"/>
  <c r="K1280" i="1" s="1"/>
  <c r="L1280" i="1" a="1"/>
  <c r="L1280" i="1" s="1"/>
  <c r="M1280" i="1" a="1"/>
  <c r="M1280" i="1" s="1"/>
  <c r="N1280" i="1" a="1"/>
  <c r="N1280" i="1" s="1"/>
  <c r="I1281" i="1" a="1"/>
  <c r="I1281" i="1" s="1"/>
  <c r="J1281" i="1" a="1"/>
  <c r="J1281" i="1" s="1"/>
  <c r="K1281" i="1" a="1"/>
  <c r="K1281" i="1" s="1"/>
  <c r="L1281" i="1" a="1"/>
  <c r="L1281" i="1"/>
  <c r="M1281" i="1" a="1"/>
  <c r="M1281" i="1" s="1"/>
  <c r="N1281" i="1" a="1"/>
  <c r="N1281" i="1"/>
  <c r="I1282" i="1" a="1"/>
  <c r="I1282" i="1"/>
  <c r="J1282" i="1" a="1"/>
  <c r="J1282" i="1"/>
  <c r="K1282" i="1" a="1"/>
  <c r="K1282" i="1"/>
  <c r="L1282" i="1" a="1"/>
  <c r="L1282" i="1" s="1"/>
  <c r="M1282" i="1" a="1"/>
  <c r="M1282" i="1" s="1"/>
  <c r="N1282" i="1" a="1"/>
  <c r="N1282" i="1" s="1"/>
  <c r="I1283" i="1" a="1"/>
  <c r="I1283" i="1" s="1"/>
  <c r="J1283" i="1" a="1"/>
  <c r="J1283" i="1" s="1"/>
  <c r="K1283" i="1" a="1"/>
  <c r="K1283" i="1" s="1"/>
  <c r="L1283" i="1" a="1"/>
  <c r="L1283" i="1" s="1"/>
  <c r="M1283" i="1" a="1"/>
  <c r="M1283" i="1" s="1"/>
  <c r="N1283" i="1" a="1"/>
  <c r="N1283" i="1" s="1"/>
  <c r="I1284" i="1" a="1"/>
  <c r="I1284" i="1"/>
  <c r="J1284" i="1" a="1"/>
  <c r="J1284" i="1"/>
  <c r="K1284" i="1" a="1"/>
  <c r="K1284" i="1" s="1"/>
  <c r="L1284" i="1" a="1"/>
  <c r="L1284" i="1"/>
  <c r="M1284" i="1" a="1"/>
  <c r="M1284" i="1" s="1"/>
  <c r="N1284" i="1" a="1"/>
  <c r="N1284" i="1"/>
  <c r="I1285" i="1" a="1"/>
  <c r="I1285" i="1" s="1"/>
  <c r="J1285" i="1" a="1"/>
  <c r="J1285" i="1" s="1"/>
  <c r="K1285" i="1" a="1"/>
  <c r="K1285" i="1" s="1"/>
  <c r="L1285" i="1" a="1"/>
  <c r="L1285" i="1" s="1"/>
  <c r="M1285" i="1" a="1"/>
  <c r="M1285" i="1" s="1"/>
  <c r="N1285" i="1" a="1"/>
  <c r="N1285" i="1" s="1"/>
  <c r="I1286" i="1" a="1"/>
  <c r="I1286" i="1" s="1"/>
  <c r="J1286" i="1" a="1"/>
  <c r="J1286" i="1" s="1"/>
  <c r="K1286" i="1" a="1"/>
  <c r="K1286" i="1"/>
  <c r="L1286" i="1" a="1"/>
  <c r="L1286" i="1" s="1"/>
  <c r="M1286" i="1" a="1"/>
  <c r="M1286" i="1" s="1"/>
  <c r="N1286" i="1" a="1"/>
  <c r="N1286" i="1" s="1"/>
  <c r="I1287" i="1" a="1"/>
  <c r="I1287" i="1"/>
  <c r="J1287" i="1" a="1"/>
  <c r="J1287" i="1" s="1"/>
  <c r="K1287" i="1" a="1"/>
  <c r="K1287" i="1" s="1"/>
  <c r="L1287" i="1" a="1"/>
  <c r="L1287" i="1" s="1"/>
  <c r="M1287" i="1" a="1"/>
  <c r="M1287" i="1" s="1"/>
  <c r="N1287" i="1" a="1"/>
  <c r="N1287" i="1"/>
  <c r="I1288" i="1" a="1"/>
  <c r="I1288" i="1" s="1"/>
  <c r="J1288" i="1" a="1"/>
  <c r="J1288" i="1" s="1"/>
  <c r="K1288" i="1" a="1"/>
  <c r="K1288" i="1" s="1"/>
  <c r="L1288" i="1" a="1"/>
  <c r="L1288" i="1"/>
  <c r="M1288" i="1" a="1"/>
  <c r="M1288" i="1" s="1"/>
  <c r="N1288" i="1" a="1"/>
  <c r="N1288" i="1" s="1"/>
  <c r="I1289" i="1" a="1"/>
  <c r="I1289" i="1" s="1"/>
  <c r="J1289" i="1" a="1"/>
  <c r="J1289" i="1"/>
  <c r="K1289" i="1" a="1"/>
  <c r="K1289" i="1" s="1"/>
  <c r="L1289" i="1" a="1"/>
  <c r="L1289" i="1" s="1"/>
  <c r="M1289" i="1" a="1"/>
  <c r="M1289" i="1" s="1"/>
  <c r="N1289" i="1" a="1"/>
  <c r="N1289" i="1" s="1"/>
  <c r="I1290" i="1" a="1"/>
  <c r="I1290" i="1"/>
  <c r="J1290" i="1" a="1"/>
  <c r="J1290" i="1" s="1"/>
  <c r="K1290" i="1" a="1"/>
  <c r="K1290" i="1" s="1"/>
  <c r="L1290" i="1" a="1"/>
  <c r="L1290" i="1" s="1"/>
  <c r="M1290" i="1" a="1"/>
  <c r="M1290" i="1" s="1"/>
  <c r="N1290" i="1" a="1"/>
  <c r="N1290" i="1" s="1"/>
  <c r="I1291" i="1" a="1"/>
  <c r="I1291" i="1" s="1"/>
  <c r="J1291" i="1" a="1"/>
  <c r="J1291" i="1" s="1"/>
  <c r="K1291" i="1" a="1"/>
  <c r="K1291" i="1"/>
  <c r="L1291" i="1" a="1"/>
  <c r="L1291" i="1" s="1"/>
  <c r="M1291" i="1" a="1"/>
  <c r="M1291" i="1" s="1"/>
  <c r="N1291" i="1" a="1"/>
  <c r="N1291" i="1"/>
  <c r="I1292" i="1" a="1"/>
  <c r="I1292" i="1" s="1"/>
  <c r="J1292" i="1" a="1"/>
  <c r="J1292" i="1"/>
  <c r="K1292" i="1" a="1"/>
  <c r="K1292" i="1" s="1"/>
  <c r="L1292" i="1" a="1"/>
  <c r="L1292" i="1" s="1"/>
  <c r="M1292" i="1" a="1"/>
  <c r="M1292" i="1" s="1"/>
  <c r="N1292" i="1" a="1"/>
  <c r="N1292" i="1" s="1"/>
  <c r="I1293" i="1" a="1"/>
  <c r="I1293" i="1" s="1"/>
  <c r="J1293" i="1" a="1"/>
  <c r="J1293" i="1" s="1"/>
  <c r="K1293" i="1" a="1"/>
  <c r="K1293" i="1" s="1"/>
  <c r="L1293" i="1" a="1"/>
  <c r="L1293" i="1" s="1"/>
  <c r="M1293" i="1" a="1"/>
  <c r="M1293" i="1" s="1"/>
  <c r="N1293" i="1" a="1"/>
  <c r="N1293" i="1" s="1"/>
  <c r="I1294" i="1" a="1"/>
  <c r="I1294" i="1"/>
  <c r="J1294" i="1" a="1"/>
  <c r="J1294" i="1" s="1"/>
  <c r="K1294" i="1" a="1"/>
  <c r="K1294" i="1"/>
  <c r="L1294" i="1" a="1"/>
  <c r="L1294" i="1"/>
  <c r="M1294" i="1" a="1"/>
  <c r="M1294" i="1" s="1"/>
  <c r="N1294" i="1" a="1"/>
  <c r="N1294" i="1" s="1"/>
  <c r="I1295" i="1" a="1"/>
  <c r="I1295" i="1" s="1"/>
  <c r="J1295" i="1" a="1"/>
  <c r="J1295" i="1" s="1"/>
  <c r="K1295" i="1" a="1"/>
  <c r="K1295" i="1" s="1"/>
  <c r="L1295" i="1" a="1"/>
  <c r="L1295" i="1" s="1"/>
  <c r="M1295" i="1" a="1"/>
  <c r="M1295" i="1" s="1"/>
  <c r="N1295" i="1" a="1"/>
  <c r="N1295" i="1" s="1"/>
  <c r="I1296" i="1" a="1"/>
  <c r="I1296" i="1" s="1"/>
  <c r="J1296" i="1" a="1"/>
  <c r="J1296" i="1"/>
  <c r="K1296" i="1" a="1"/>
  <c r="K1296" i="1" s="1"/>
  <c r="L1296" i="1" a="1"/>
  <c r="L1296" i="1"/>
  <c r="M1296" i="1" a="1"/>
  <c r="M1296" i="1" s="1"/>
  <c r="N1296" i="1" a="1"/>
  <c r="N1296" i="1" s="1"/>
  <c r="I1297" i="1" a="1"/>
  <c r="I1297" i="1" s="1"/>
  <c r="J1297" i="1" a="1"/>
  <c r="J1297" i="1" s="1"/>
  <c r="K1297" i="1" a="1"/>
  <c r="K1297" i="1" s="1"/>
  <c r="L1297" i="1" a="1"/>
  <c r="L1297" i="1" s="1"/>
  <c r="M1297" i="1" a="1"/>
  <c r="M1297" i="1" s="1"/>
  <c r="N1297" i="1" a="1"/>
  <c r="N1297" i="1"/>
  <c r="I1298" i="1" a="1"/>
  <c r="I1298" i="1"/>
  <c r="J1298" i="1" a="1"/>
  <c r="J1298" i="1" s="1"/>
  <c r="K1298" i="1" a="1"/>
  <c r="K1298" i="1" s="1"/>
  <c r="L1298" i="1" a="1"/>
  <c r="L1298" i="1" s="1"/>
  <c r="M1298" i="1" a="1"/>
  <c r="M1298" i="1" s="1"/>
  <c r="N1298" i="1" a="1"/>
  <c r="N1298" i="1" s="1"/>
  <c r="I1299" i="1" a="1"/>
  <c r="I1299" i="1" s="1"/>
  <c r="J1299" i="1" a="1"/>
  <c r="J1299" i="1" s="1"/>
  <c r="K1299" i="1" a="1"/>
  <c r="K1299" i="1" s="1"/>
  <c r="L1299" i="1" a="1"/>
  <c r="L1299" i="1" s="1"/>
  <c r="M1299" i="1" a="1"/>
  <c r="M1299" i="1" s="1"/>
  <c r="N1299" i="1" a="1"/>
  <c r="N1299" i="1" s="1"/>
  <c r="I1300" i="1" a="1"/>
  <c r="I1300" i="1"/>
  <c r="J1300" i="1" a="1"/>
  <c r="J1300" i="1" s="1"/>
  <c r="K1300" i="1" a="1"/>
  <c r="K1300" i="1" s="1"/>
  <c r="L1300" i="1" a="1"/>
  <c r="L1300" i="1" s="1"/>
  <c r="M1300" i="1" a="1"/>
  <c r="M1300" i="1" s="1"/>
  <c r="N1300" i="1" a="1"/>
  <c r="N1300" i="1"/>
  <c r="I1301" i="1" a="1"/>
  <c r="I1301" i="1" s="1"/>
  <c r="J1301" i="1" a="1"/>
  <c r="J1301" i="1" s="1"/>
  <c r="K1301" i="1" a="1"/>
  <c r="K1301" i="1"/>
  <c r="L1301" i="1" a="1"/>
  <c r="L1301" i="1" s="1"/>
  <c r="M1301" i="1" a="1"/>
  <c r="M1301" i="1" s="1"/>
  <c r="N1301" i="1" a="1"/>
  <c r="N1301" i="1" s="1"/>
  <c r="I1302" i="1" a="1"/>
  <c r="I1302" i="1" s="1"/>
  <c r="J1302" i="1" a="1"/>
  <c r="J1302" i="1" s="1"/>
  <c r="K1302" i="1" a="1"/>
  <c r="K1302" i="1" s="1"/>
  <c r="L1302" i="1" a="1"/>
  <c r="L1302" i="1" s="1"/>
  <c r="M1302" i="1" a="1"/>
  <c r="M1302" i="1" s="1"/>
  <c r="N1302" i="1" a="1"/>
  <c r="N1302" i="1" s="1"/>
  <c r="I1303" i="1" a="1"/>
  <c r="I1303" i="1" s="1"/>
  <c r="J1303" i="1" a="1"/>
  <c r="J1303" i="1" s="1"/>
  <c r="K1303" i="1" a="1"/>
  <c r="K1303" i="1" s="1"/>
  <c r="L1303" i="1" a="1"/>
  <c r="L1303" i="1" s="1"/>
  <c r="M1303" i="1" a="1"/>
  <c r="M1303" i="1" s="1"/>
  <c r="N1303" i="1" a="1"/>
  <c r="N1303" i="1" s="1"/>
  <c r="I1304" i="1" a="1"/>
  <c r="I1304" i="1" s="1"/>
  <c r="J1304" i="1" a="1"/>
  <c r="J1304" i="1" s="1"/>
  <c r="K1304" i="1" a="1"/>
  <c r="K1304" i="1" s="1"/>
  <c r="L1304" i="1" a="1"/>
  <c r="L1304" i="1" s="1"/>
  <c r="M1304" i="1" a="1"/>
  <c r="M1304" i="1" s="1"/>
  <c r="N1304" i="1" a="1"/>
  <c r="N1304" i="1" s="1"/>
  <c r="I1305" i="1" a="1"/>
  <c r="I1305" i="1" s="1"/>
  <c r="J1305" i="1" a="1"/>
  <c r="J1305" i="1" s="1"/>
  <c r="K1305" i="1" a="1"/>
  <c r="K1305" i="1" s="1"/>
  <c r="L1305" i="1" a="1"/>
  <c r="L1305" i="1" s="1"/>
  <c r="M1305" i="1" a="1"/>
  <c r="M1305" i="1" s="1"/>
  <c r="N1305" i="1" a="1"/>
  <c r="N1305" i="1" s="1"/>
  <c r="I1306" i="1" a="1"/>
  <c r="I1306" i="1" s="1"/>
  <c r="J1306" i="1" a="1"/>
  <c r="J1306" i="1" s="1"/>
  <c r="K1306" i="1" a="1"/>
  <c r="K1306" i="1" s="1"/>
  <c r="L1306" i="1" a="1"/>
  <c r="L1306" i="1" s="1"/>
  <c r="M1306" i="1" a="1"/>
  <c r="M1306" i="1" s="1"/>
  <c r="N1306" i="1" a="1"/>
  <c r="N1306" i="1" s="1"/>
  <c r="I1307" i="1" a="1"/>
  <c r="I1307" i="1" s="1"/>
  <c r="J1307" i="1" a="1"/>
  <c r="J1307" i="1" s="1"/>
  <c r="K1307" i="1" a="1"/>
  <c r="K1307" i="1" s="1"/>
  <c r="L1307" i="1" a="1"/>
  <c r="L1307" i="1" s="1"/>
  <c r="M1307" i="1" a="1"/>
  <c r="M1307" i="1" s="1"/>
  <c r="N1307" i="1" a="1"/>
  <c r="N1307" i="1" s="1"/>
  <c r="I1308" i="1" a="1"/>
  <c r="I1308" i="1" s="1"/>
  <c r="J1308" i="1" a="1"/>
  <c r="J1308" i="1" s="1"/>
  <c r="K1308" i="1" a="1"/>
  <c r="K1308" i="1" s="1"/>
  <c r="L1308" i="1" a="1"/>
  <c r="L1308" i="1" s="1"/>
  <c r="M1308" i="1" a="1"/>
  <c r="M1308" i="1" s="1"/>
  <c r="N1308" i="1" a="1"/>
  <c r="N1308" i="1" s="1"/>
  <c r="I1309" i="1" a="1"/>
  <c r="I1309" i="1" s="1"/>
  <c r="J1309" i="1" a="1"/>
  <c r="J1309" i="1" s="1"/>
  <c r="K1309" i="1" a="1"/>
  <c r="K1309" i="1" s="1"/>
  <c r="L1309" i="1" a="1"/>
  <c r="L1309" i="1" s="1"/>
  <c r="M1309" i="1" a="1"/>
  <c r="M1309" i="1" s="1"/>
  <c r="N1309" i="1" a="1"/>
  <c r="N1309" i="1" s="1"/>
  <c r="I1310" i="1" a="1"/>
  <c r="I1310" i="1" s="1"/>
  <c r="J1310" i="1" a="1"/>
  <c r="J1310" i="1" s="1"/>
  <c r="K1310" i="1" a="1"/>
  <c r="K1310" i="1" s="1"/>
  <c r="L1310" i="1" a="1"/>
  <c r="L1310" i="1" s="1"/>
  <c r="M1310" i="1" a="1"/>
  <c r="M1310" i="1" s="1"/>
  <c r="N1310" i="1" a="1"/>
  <c r="N1310" i="1"/>
  <c r="I1311" i="1" a="1"/>
  <c r="I1311" i="1" s="1"/>
  <c r="J1311" i="1" a="1"/>
  <c r="J1311" i="1" s="1"/>
  <c r="K1311" i="1" a="1"/>
  <c r="K1311" i="1"/>
  <c r="L1311" i="1" a="1"/>
  <c r="L1311" i="1"/>
  <c r="M1311" i="1" a="1"/>
  <c r="M1311" i="1" s="1"/>
  <c r="N1311" i="1" a="1"/>
  <c r="N1311" i="1" s="1"/>
  <c r="I1312" i="1" a="1"/>
  <c r="I1312" i="1" s="1"/>
  <c r="J1312" i="1" a="1"/>
  <c r="J1312" i="1" s="1"/>
  <c r="K1312" i="1" a="1"/>
  <c r="K1312" i="1" s="1"/>
  <c r="L1312" i="1" a="1"/>
  <c r="L1312" i="1" s="1"/>
  <c r="M1312" i="1" a="1"/>
  <c r="M1312" i="1" s="1"/>
  <c r="N1312" i="1" a="1"/>
  <c r="N1312" i="1" s="1"/>
  <c r="I1313" i="1" a="1"/>
  <c r="I1313" i="1" s="1"/>
  <c r="J1313" i="1" a="1"/>
  <c r="J1313" i="1"/>
  <c r="K1313" i="1" a="1"/>
  <c r="K1313" i="1" s="1"/>
  <c r="L1313" i="1" a="1"/>
  <c r="L1313" i="1" s="1"/>
  <c r="M1313" i="1" a="1"/>
  <c r="M1313" i="1" s="1"/>
  <c r="N1313" i="1" a="1"/>
  <c r="N1313" i="1" s="1"/>
  <c r="I1314" i="1" a="1"/>
  <c r="I1314" i="1" s="1"/>
  <c r="J1314" i="1" a="1"/>
  <c r="J1314" i="1"/>
  <c r="K1314" i="1" a="1"/>
  <c r="K1314" i="1" s="1"/>
  <c r="L1314" i="1" a="1"/>
  <c r="L1314" i="1" s="1"/>
  <c r="M1314" i="1" a="1"/>
  <c r="M1314" i="1" s="1"/>
  <c r="N1314" i="1" a="1"/>
  <c r="N1314" i="1" s="1"/>
  <c r="I1315" i="1" a="1"/>
  <c r="I1315" i="1" s="1"/>
  <c r="J1315" i="1" a="1"/>
  <c r="J1315" i="1" s="1"/>
  <c r="K1315" i="1" a="1"/>
  <c r="K1315" i="1" s="1"/>
  <c r="L1315" i="1" a="1"/>
  <c r="L1315" i="1" s="1"/>
  <c r="M1315" i="1" a="1"/>
  <c r="M1315" i="1" s="1"/>
  <c r="N1315" i="1" a="1"/>
  <c r="N1315" i="1" s="1"/>
  <c r="I1316" i="1" a="1"/>
  <c r="I1316" i="1" s="1"/>
  <c r="J1316" i="1" a="1"/>
  <c r="J1316" i="1"/>
  <c r="K1316" i="1" a="1"/>
  <c r="K1316" i="1" s="1"/>
  <c r="L1316" i="1" a="1"/>
  <c r="L1316" i="1" s="1"/>
  <c r="M1316" i="1" a="1"/>
  <c r="M1316" i="1" s="1"/>
  <c r="N1316" i="1" a="1"/>
  <c r="N1316" i="1" s="1"/>
  <c r="I1317" i="1" a="1"/>
  <c r="I1317" i="1" s="1"/>
  <c r="J1317" i="1" a="1"/>
  <c r="J1317" i="1"/>
  <c r="K1317" i="1" a="1"/>
  <c r="K1317" i="1"/>
  <c r="L1317" i="1" a="1"/>
  <c r="L1317" i="1"/>
  <c r="M1317" i="1" a="1"/>
  <c r="M1317" i="1" s="1"/>
  <c r="N1317" i="1" a="1"/>
  <c r="N1317" i="1" s="1"/>
  <c r="I1318" i="1" a="1"/>
  <c r="I1318" i="1" s="1"/>
  <c r="J1318" i="1" a="1"/>
  <c r="J1318" i="1" s="1"/>
  <c r="K1318" i="1" a="1"/>
  <c r="K1318" i="1" s="1"/>
  <c r="L1318" i="1" a="1"/>
  <c r="L1318" i="1" s="1"/>
  <c r="M1318" i="1" a="1"/>
  <c r="M1318" i="1" s="1"/>
  <c r="N1318" i="1" a="1"/>
  <c r="N1318" i="1" s="1"/>
  <c r="I1319" i="1" a="1"/>
  <c r="I1319" i="1" s="1"/>
  <c r="J1319" i="1" a="1"/>
  <c r="J1319" i="1" s="1"/>
  <c r="K1319" i="1" a="1"/>
  <c r="K1319" i="1"/>
  <c r="L1319" i="1" a="1"/>
  <c r="L1319" i="1" s="1"/>
  <c r="M1319" i="1" a="1"/>
  <c r="M1319" i="1" s="1"/>
  <c r="N1319" i="1" a="1"/>
  <c r="N1319" i="1" s="1"/>
  <c r="I1320" i="1" a="1"/>
  <c r="I1320" i="1" s="1"/>
  <c r="J1320" i="1" a="1"/>
  <c r="J1320" i="1"/>
  <c r="K1320" i="1" a="1"/>
  <c r="K1320" i="1" s="1"/>
  <c r="L1320" i="1" a="1"/>
  <c r="L1320" i="1" s="1"/>
  <c r="M1320" i="1" a="1"/>
  <c r="M1320" i="1" s="1"/>
  <c r="N1320" i="1" a="1"/>
  <c r="N1320" i="1" s="1"/>
  <c r="I1321" i="1" a="1"/>
  <c r="I1321" i="1" s="1"/>
  <c r="J1321" i="1" a="1"/>
  <c r="J1321" i="1" s="1"/>
  <c r="K1321" i="1" a="1"/>
  <c r="K1321" i="1" s="1"/>
  <c r="L1321" i="1" a="1"/>
  <c r="L1321" i="1" s="1"/>
  <c r="M1321" i="1" a="1"/>
  <c r="M1321" i="1" s="1"/>
  <c r="N1321" i="1" a="1"/>
  <c r="N1321" i="1" s="1"/>
  <c r="I1322" i="1" a="1"/>
  <c r="I1322" i="1" s="1"/>
  <c r="J1322" i="1" a="1"/>
  <c r="J1322" i="1"/>
  <c r="K1322" i="1" a="1"/>
  <c r="K1322" i="1" s="1"/>
  <c r="L1322" i="1" a="1"/>
  <c r="L1322" i="1"/>
  <c r="M1322" i="1" a="1"/>
  <c r="M1322" i="1" s="1"/>
  <c r="N1322" i="1" a="1"/>
  <c r="N1322" i="1" s="1"/>
  <c r="I1323" i="1" a="1"/>
  <c r="I1323" i="1" s="1"/>
  <c r="J1323" i="1" a="1"/>
  <c r="J1323" i="1" s="1"/>
  <c r="K1323" i="1" a="1"/>
  <c r="K1323" i="1" s="1"/>
  <c r="L1323" i="1" a="1"/>
  <c r="L1323" i="1"/>
  <c r="M1323" i="1" a="1"/>
  <c r="M1323" i="1" s="1"/>
  <c r="N1323" i="1" a="1"/>
  <c r="N1323" i="1" s="1"/>
  <c r="I1324" i="1" a="1"/>
  <c r="I1324" i="1" s="1"/>
  <c r="J1324" i="1" a="1"/>
  <c r="J1324" i="1" s="1"/>
  <c r="K1324" i="1" a="1"/>
  <c r="K1324" i="1"/>
  <c r="L1324" i="1" a="1"/>
  <c r="L1324" i="1"/>
  <c r="M1324" i="1" a="1"/>
  <c r="M1324" i="1" s="1"/>
  <c r="N1324" i="1" a="1"/>
  <c r="N1324" i="1" s="1"/>
  <c r="I1325" i="1" a="1"/>
  <c r="I1325" i="1" s="1"/>
  <c r="J1325" i="1" a="1"/>
  <c r="J1325" i="1" s="1"/>
  <c r="K1325" i="1" a="1"/>
  <c r="K1325" i="1" s="1"/>
  <c r="L1325" i="1" a="1"/>
  <c r="L1325" i="1" s="1"/>
  <c r="M1325" i="1" a="1"/>
  <c r="M1325" i="1" s="1"/>
  <c r="N1325" i="1" a="1"/>
  <c r="N1325" i="1" s="1"/>
  <c r="I1326" i="1" a="1"/>
  <c r="I1326" i="1" s="1"/>
  <c r="J1326" i="1" a="1"/>
  <c r="J1326" i="1"/>
  <c r="K1326" i="1" a="1"/>
  <c r="K1326" i="1" s="1"/>
  <c r="L1326" i="1" a="1"/>
  <c r="L1326" i="1"/>
  <c r="M1326" i="1" a="1"/>
  <c r="M1326" i="1" s="1"/>
  <c r="N1326" i="1" a="1"/>
  <c r="N1326" i="1" s="1"/>
  <c r="I1327" i="1" a="1"/>
  <c r="I1327" i="1" s="1"/>
  <c r="J1327" i="1" a="1"/>
  <c r="J1327" i="1" s="1"/>
  <c r="K1327" i="1" a="1"/>
  <c r="K1327" i="1"/>
  <c r="L1327" i="1" a="1"/>
  <c r="L1327" i="1" s="1"/>
  <c r="M1327" i="1" a="1"/>
  <c r="M1327" i="1" s="1"/>
  <c r="N1327" i="1" a="1"/>
  <c r="N1327" i="1" s="1"/>
  <c r="I1328" i="1" a="1"/>
  <c r="I1328" i="1" s="1"/>
  <c r="J1328" i="1" a="1"/>
  <c r="J1328" i="1" s="1"/>
  <c r="K1328" i="1" a="1"/>
  <c r="K1328" i="1"/>
  <c r="L1328" i="1" a="1"/>
  <c r="L1328" i="1" s="1"/>
  <c r="M1328" i="1" a="1"/>
  <c r="M1328" i="1" s="1"/>
  <c r="N1328" i="1" a="1"/>
  <c r="N1328" i="1" s="1"/>
  <c r="I1329" i="1" a="1"/>
  <c r="I1329" i="1" s="1"/>
  <c r="J1329" i="1" a="1"/>
  <c r="J1329" i="1" s="1"/>
  <c r="K1329" i="1" a="1"/>
  <c r="K1329" i="1" s="1"/>
  <c r="L1329" i="1" a="1"/>
  <c r="L1329" i="1" s="1"/>
  <c r="M1329" i="1" a="1"/>
  <c r="M1329" i="1" s="1"/>
  <c r="N1329" i="1" a="1"/>
  <c r="N1329" i="1" s="1"/>
  <c r="I1330" i="1" a="1"/>
  <c r="I1330" i="1" s="1"/>
  <c r="J1330" i="1" a="1"/>
  <c r="J1330" i="1"/>
  <c r="K1330" i="1" a="1"/>
  <c r="K1330" i="1" s="1"/>
  <c r="L1330" i="1" a="1"/>
  <c r="L1330" i="1" s="1"/>
  <c r="M1330" i="1" a="1"/>
  <c r="M1330" i="1" s="1"/>
  <c r="N1330" i="1" a="1"/>
  <c r="N1330" i="1" s="1"/>
  <c r="I1331" i="1" a="1"/>
  <c r="I1331" i="1" s="1"/>
  <c r="J1331" i="1" a="1"/>
  <c r="J1331" i="1" s="1"/>
  <c r="K1331" i="1" a="1"/>
  <c r="K1331" i="1" s="1"/>
  <c r="L1331" i="1" a="1"/>
  <c r="L1331" i="1" s="1"/>
  <c r="M1331" i="1" a="1"/>
  <c r="M1331" i="1" s="1"/>
  <c r="N1331" i="1" a="1"/>
  <c r="N1331" i="1" s="1"/>
  <c r="I1332" i="1" a="1"/>
  <c r="I1332" i="1" s="1"/>
  <c r="J1332" i="1" a="1"/>
  <c r="J1332" i="1" s="1"/>
  <c r="K1332" i="1" a="1"/>
  <c r="K1332" i="1"/>
  <c r="L1332" i="1" a="1"/>
  <c r="L1332" i="1" s="1"/>
  <c r="M1332" i="1" a="1"/>
  <c r="M1332" i="1" s="1"/>
  <c r="N1332" i="1" a="1"/>
  <c r="N1332" i="1" s="1"/>
  <c r="I1333" i="1" a="1"/>
  <c r="I1333" i="1" s="1"/>
  <c r="J1333" i="1" a="1"/>
  <c r="J1333" i="1" s="1"/>
  <c r="K1333" i="1" a="1"/>
  <c r="K1333" i="1" s="1"/>
  <c r="L1333" i="1" a="1"/>
  <c r="L1333" i="1" s="1"/>
  <c r="M1333" i="1" a="1"/>
  <c r="M1333" i="1" s="1"/>
  <c r="N1333" i="1" a="1"/>
  <c r="N1333" i="1" s="1"/>
  <c r="I1334" i="1" a="1"/>
  <c r="I1334" i="1" s="1"/>
  <c r="J1334" i="1" a="1"/>
  <c r="J1334" i="1" s="1"/>
  <c r="K1334" i="1" a="1"/>
  <c r="K1334" i="1"/>
  <c r="L1334" i="1" a="1"/>
  <c r="L1334" i="1" s="1"/>
  <c r="M1334" i="1" a="1"/>
  <c r="M1334" i="1" s="1"/>
  <c r="N1334" i="1" a="1"/>
  <c r="N1334" i="1" s="1"/>
  <c r="I1335" i="1" a="1"/>
  <c r="I1335" i="1" s="1"/>
  <c r="J1335" i="1" a="1"/>
  <c r="J1335" i="1" s="1"/>
  <c r="K1335" i="1" a="1"/>
  <c r="K1335" i="1"/>
  <c r="L1335" i="1" a="1"/>
  <c r="L1335" i="1" s="1"/>
  <c r="M1335" i="1" a="1"/>
  <c r="M1335" i="1" s="1"/>
  <c r="N1335" i="1" a="1"/>
  <c r="N1335" i="1" s="1"/>
  <c r="I1336" i="1" a="1"/>
  <c r="I1336" i="1" s="1"/>
  <c r="J1336" i="1" a="1"/>
  <c r="J1336" i="1" s="1"/>
  <c r="K1336" i="1" a="1"/>
  <c r="K1336" i="1" s="1"/>
  <c r="L1336" i="1" a="1"/>
  <c r="L1336" i="1" s="1"/>
  <c r="M1336" i="1" a="1"/>
  <c r="M1336" i="1" s="1"/>
  <c r="N1336" i="1" a="1"/>
  <c r="N1336" i="1" s="1"/>
  <c r="I1337" i="1" a="1"/>
  <c r="I1337" i="1" s="1"/>
  <c r="J1337" i="1" a="1"/>
  <c r="J1337" i="1" s="1"/>
  <c r="K1337" i="1" a="1"/>
  <c r="K1337" i="1" s="1"/>
  <c r="L1337" i="1" a="1"/>
  <c r="L1337" i="1" s="1"/>
  <c r="M1337" i="1" a="1"/>
  <c r="M1337" i="1" s="1"/>
  <c r="N1337" i="1" a="1"/>
  <c r="N1337" i="1" s="1"/>
  <c r="I1338" i="1" a="1"/>
  <c r="I1338" i="1" s="1"/>
  <c r="J1338" i="1" a="1"/>
  <c r="J1338" i="1" s="1"/>
  <c r="K1338" i="1" a="1"/>
  <c r="K1338" i="1"/>
  <c r="L1338" i="1" a="1"/>
  <c r="L1338" i="1" s="1"/>
  <c r="M1338" i="1" a="1"/>
  <c r="M1338" i="1" s="1"/>
  <c r="N1338" i="1" a="1"/>
  <c r="N1338" i="1" s="1"/>
  <c r="I1339" i="1" a="1"/>
  <c r="I1339" i="1" s="1"/>
  <c r="J1339" i="1" a="1"/>
  <c r="J1339" i="1" s="1"/>
  <c r="K1339" i="1" a="1"/>
  <c r="K1339" i="1" s="1"/>
  <c r="L1339" i="1" a="1"/>
  <c r="L1339" i="1" s="1"/>
  <c r="M1339" i="1" a="1"/>
  <c r="M1339" i="1" s="1"/>
  <c r="N1339" i="1" a="1"/>
  <c r="N1339" i="1" s="1"/>
  <c r="I1340" i="1" a="1"/>
  <c r="I1340" i="1" s="1"/>
  <c r="J1340" i="1" a="1"/>
  <c r="J1340" i="1" s="1"/>
  <c r="K1340" i="1" a="1"/>
  <c r="K1340" i="1"/>
  <c r="L1340" i="1" a="1"/>
  <c r="L1340" i="1" s="1"/>
  <c r="M1340" i="1" a="1"/>
  <c r="M1340" i="1" s="1"/>
  <c r="N1340" i="1" a="1"/>
  <c r="N1340" i="1" s="1"/>
  <c r="I1341" i="1" a="1"/>
  <c r="I1341" i="1" s="1"/>
  <c r="J1341" i="1" a="1"/>
  <c r="J1341" i="1" s="1"/>
  <c r="K1341" i="1" a="1"/>
  <c r="K1341" i="1" s="1"/>
  <c r="L1341" i="1" a="1"/>
  <c r="L1341" i="1" s="1"/>
  <c r="M1341" i="1" a="1"/>
  <c r="M1341" i="1" s="1"/>
  <c r="N1341" i="1" a="1"/>
  <c r="N1341" i="1" s="1"/>
  <c r="I1342" i="1" a="1"/>
  <c r="I1342" i="1" s="1"/>
  <c r="J1342" i="1" a="1"/>
  <c r="J1342" i="1"/>
  <c r="K1342" i="1" a="1"/>
  <c r="K1342" i="1" s="1"/>
  <c r="L1342" i="1" a="1"/>
  <c r="L1342" i="1"/>
  <c r="M1342" i="1" a="1"/>
  <c r="M1342" i="1" s="1"/>
  <c r="N1342" i="1" a="1"/>
  <c r="N1342" i="1" s="1"/>
  <c r="I1343" i="1" a="1"/>
  <c r="I1343" i="1" s="1"/>
  <c r="J1343" i="1" a="1"/>
  <c r="J1343" i="1" s="1"/>
  <c r="K1343" i="1" a="1"/>
  <c r="K1343" i="1"/>
  <c r="L1343" i="1" a="1"/>
  <c r="L1343" i="1" s="1"/>
  <c r="M1343" i="1" a="1"/>
  <c r="M1343" i="1" s="1"/>
  <c r="N1343" i="1" a="1"/>
  <c r="N1343" i="1" s="1"/>
  <c r="I1344" i="1" a="1"/>
  <c r="I1344" i="1" s="1"/>
  <c r="J1344" i="1" a="1"/>
  <c r="J1344" i="1" s="1"/>
  <c r="K1344" i="1" a="1"/>
  <c r="K1344" i="1"/>
  <c r="L1344" i="1" a="1"/>
  <c r="L1344" i="1" s="1"/>
  <c r="M1344" i="1" a="1"/>
  <c r="M1344" i="1" s="1"/>
  <c r="N1344" i="1" a="1"/>
  <c r="N1344" i="1" s="1"/>
  <c r="I1345" i="1" a="1"/>
  <c r="I1345" i="1" s="1"/>
  <c r="J1345" i="1" a="1"/>
  <c r="J1345" i="1" s="1"/>
  <c r="K1345" i="1" a="1"/>
  <c r="K1345" i="1" s="1"/>
  <c r="L1345" i="1" a="1"/>
  <c r="L1345" i="1" s="1"/>
  <c r="M1345" i="1" a="1"/>
  <c r="M1345" i="1" s="1"/>
  <c r="N1345" i="1" a="1"/>
  <c r="N1345" i="1" s="1"/>
  <c r="I1346" i="1" a="1"/>
  <c r="I1346" i="1" s="1"/>
  <c r="J1346" i="1" a="1"/>
  <c r="J1346" i="1" s="1"/>
  <c r="K1346" i="1" a="1"/>
  <c r="K1346" i="1" s="1"/>
  <c r="L1346" i="1" a="1"/>
  <c r="L1346" i="1"/>
  <c r="M1346" i="1" a="1"/>
  <c r="M1346" i="1" s="1"/>
  <c r="N1346" i="1" a="1"/>
  <c r="N1346" i="1" s="1"/>
  <c r="I1347" i="1" a="1"/>
  <c r="I1347" i="1" s="1"/>
  <c r="J1347" i="1" a="1"/>
  <c r="J1347" i="1" s="1"/>
  <c r="K1347" i="1" a="1"/>
  <c r="K1347" i="1"/>
  <c r="L1347" i="1" a="1"/>
  <c r="L1347" i="1" s="1"/>
  <c r="M1347" i="1" a="1"/>
  <c r="M1347" i="1" s="1"/>
  <c r="N1347" i="1" a="1"/>
  <c r="N1347" i="1" s="1"/>
  <c r="I1348" i="1" a="1"/>
  <c r="I1348" i="1" s="1"/>
  <c r="J1348" i="1" a="1"/>
  <c r="J1348" i="1" s="1"/>
  <c r="K1348" i="1" a="1"/>
  <c r="K1348" i="1"/>
  <c r="L1348" i="1" a="1"/>
  <c r="L1348" i="1" s="1"/>
  <c r="M1348" i="1" a="1"/>
  <c r="M1348" i="1" s="1"/>
  <c r="N1348" i="1" a="1"/>
  <c r="N1348" i="1" s="1"/>
  <c r="I1349" i="1" a="1"/>
  <c r="I1349" i="1" s="1"/>
  <c r="J1349" i="1" a="1"/>
  <c r="J1349" i="1" s="1"/>
  <c r="K1349" i="1" a="1"/>
  <c r="K1349" i="1" s="1"/>
  <c r="L1349" i="1" a="1"/>
  <c r="L1349" i="1" s="1"/>
  <c r="M1349" i="1" a="1"/>
  <c r="M1349" i="1" s="1"/>
  <c r="N1349" i="1" a="1"/>
  <c r="N1349" i="1" s="1"/>
  <c r="I1350" i="1" a="1"/>
  <c r="I1350" i="1" s="1"/>
  <c r="J1350" i="1" a="1"/>
  <c r="J1350" i="1"/>
  <c r="K1350" i="1" a="1"/>
  <c r="K1350" i="1"/>
  <c r="L1350" i="1" a="1"/>
  <c r="L1350" i="1" s="1"/>
  <c r="M1350" i="1" a="1"/>
  <c r="M1350" i="1" s="1"/>
  <c r="N1350" i="1" a="1"/>
  <c r="N1350" i="1" s="1"/>
  <c r="I1351" i="1" a="1"/>
  <c r="I1351" i="1" s="1"/>
  <c r="J1351" i="1" a="1"/>
  <c r="J1351" i="1" s="1"/>
  <c r="K1351" i="1" a="1"/>
  <c r="K1351" i="1" s="1"/>
  <c r="L1351" i="1" a="1"/>
  <c r="L1351" i="1" s="1"/>
  <c r="M1351" i="1" a="1"/>
  <c r="M1351" i="1" s="1"/>
  <c r="N1351" i="1" a="1"/>
  <c r="N1351" i="1" s="1"/>
  <c r="I1352" i="1" a="1"/>
  <c r="I1352" i="1" s="1"/>
  <c r="J1352" i="1" a="1"/>
  <c r="J1352" i="1" s="1"/>
  <c r="K1352" i="1" a="1"/>
  <c r="K1352" i="1" s="1"/>
  <c r="L1352" i="1" a="1"/>
  <c r="L1352" i="1" s="1"/>
  <c r="M1352" i="1" a="1"/>
  <c r="M1352" i="1" s="1"/>
  <c r="N1352" i="1" a="1"/>
  <c r="N1352" i="1" s="1"/>
  <c r="I1353" i="1" a="1"/>
  <c r="I1353" i="1" s="1"/>
  <c r="J1353" i="1" a="1"/>
  <c r="J1353" i="1" s="1"/>
  <c r="K1353" i="1" a="1"/>
  <c r="K1353" i="1" s="1"/>
  <c r="L1353" i="1" a="1"/>
  <c r="L1353" i="1" s="1"/>
  <c r="M1353" i="1" a="1"/>
  <c r="M1353" i="1" s="1"/>
  <c r="N1353" i="1" a="1"/>
  <c r="N1353" i="1" s="1"/>
  <c r="I1354" i="1" a="1"/>
  <c r="I1354" i="1" s="1"/>
  <c r="J1354" i="1" a="1"/>
  <c r="J1354" i="1"/>
  <c r="K1354" i="1" a="1"/>
  <c r="K1354" i="1" s="1"/>
  <c r="L1354" i="1" a="1"/>
  <c r="L1354" i="1" s="1"/>
  <c r="M1354" i="1" a="1"/>
  <c r="M1354" i="1" s="1"/>
  <c r="N1354" i="1" a="1"/>
  <c r="N1354" i="1" s="1"/>
  <c r="I1355" i="1" a="1"/>
  <c r="I1355" i="1" s="1"/>
  <c r="J1355" i="1" a="1"/>
  <c r="J1355" i="1" s="1"/>
  <c r="K1355" i="1" a="1"/>
  <c r="K1355" i="1"/>
  <c r="L1355" i="1" a="1"/>
  <c r="L1355" i="1" s="1"/>
  <c r="M1355" i="1" a="1"/>
  <c r="M1355" i="1" s="1"/>
  <c r="N1355" i="1" a="1"/>
  <c r="N1355" i="1" s="1"/>
  <c r="I1356" i="1" a="1"/>
  <c r="I1356" i="1" s="1"/>
  <c r="J1356" i="1" a="1"/>
  <c r="J1356" i="1" s="1"/>
  <c r="K1356" i="1" a="1"/>
  <c r="K1356" i="1"/>
  <c r="L1356" i="1" a="1"/>
  <c r="L1356" i="1"/>
  <c r="M1356" i="1" a="1"/>
  <c r="M1356" i="1" s="1"/>
  <c r="N1356" i="1" a="1"/>
  <c r="N1356" i="1" s="1"/>
  <c r="I1357" i="1" a="1"/>
  <c r="I1357" i="1" s="1"/>
  <c r="J1357" i="1" a="1"/>
  <c r="J1357" i="1" s="1"/>
  <c r="K1357" i="1" a="1"/>
  <c r="K1357" i="1" s="1"/>
  <c r="L1357" i="1" a="1"/>
  <c r="L1357" i="1" s="1"/>
  <c r="M1357" i="1" a="1"/>
  <c r="M1357" i="1" s="1"/>
  <c r="N1357" i="1" a="1"/>
  <c r="N1357" i="1" s="1"/>
  <c r="I1358" i="1" a="1"/>
  <c r="I1358" i="1" s="1"/>
  <c r="J1358" i="1" a="1"/>
  <c r="J1358" i="1"/>
  <c r="K1358" i="1" a="1"/>
  <c r="K1358" i="1"/>
  <c r="L1358" i="1" a="1"/>
  <c r="L1358" i="1" s="1"/>
  <c r="M1358" i="1" a="1"/>
  <c r="M1358" i="1" s="1"/>
  <c r="N1358" i="1" a="1"/>
  <c r="N1358" i="1" s="1"/>
  <c r="I1359" i="1" a="1"/>
  <c r="I1359" i="1" s="1"/>
  <c r="J1359" i="1" a="1"/>
  <c r="J1359" i="1" s="1"/>
  <c r="K1359" i="1" a="1"/>
  <c r="K1359" i="1"/>
  <c r="L1359" i="1" a="1"/>
  <c r="L1359" i="1" s="1"/>
  <c r="M1359" i="1" a="1"/>
  <c r="M1359" i="1" s="1"/>
  <c r="N1359" i="1" a="1"/>
  <c r="N1359" i="1" s="1"/>
  <c r="I1360" i="1" a="1"/>
  <c r="I1360" i="1" s="1"/>
  <c r="J1360" i="1" a="1"/>
  <c r="J1360" i="1" s="1"/>
  <c r="K1360" i="1" a="1"/>
  <c r="K1360" i="1"/>
  <c r="L1360" i="1" a="1"/>
  <c r="L1360" i="1" s="1"/>
  <c r="M1360" i="1" a="1"/>
  <c r="M1360" i="1" s="1"/>
  <c r="N1360" i="1" a="1"/>
  <c r="N1360" i="1" s="1"/>
  <c r="I1361" i="1" a="1"/>
  <c r="I1361" i="1" s="1"/>
  <c r="J1361" i="1" a="1"/>
  <c r="J1361" i="1" s="1"/>
  <c r="K1361" i="1" a="1"/>
  <c r="K1361" i="1" s="1"/>
  <c r="L1361" i="1" a="1"/>
  <c r="L1361" i="1" s="1"/>
  <c r="M1361" i="1" a="1"/>
  <c r="M1361" i="1" s="1"/>
  <c r="N1361" i="1" a="1"/>
  <c r="N1361" i="1" s="1"/>
  <c r="I1362" i="1" a="1"/>
  <c r="I1362" i="1" s="1"/>
  <c r="J1362" i="1" a="1"/>
  <c r="J1362" i="1" s="1"/>
  <c r="K1362" i="1" a="1"/>
  <c r="K1362" i="1" s="1"/>
  <c r="L1362" i="1" a="1"/>
  <c r="L1362" i="1"/>
  <c r="M1362" i="1" a="1"/>
  <c r="M1362" i="1" s="1"/>
  <c r="N1362" i="1" a="1"/>
  <c r="N1362" i="1" s="1"/>
  <c r="I1363" i="1" a="1"/>
  <c r="I1363" i="1" s="1"/>
  <c r="J1363" i="1" a="1"/>
  <c r="J1363" i="1" s="1"/>
  <c r="K1363" i="1" a="1"/>
  <c r="K1363" i="1" s="1"/>
  <c r="L1363" i="1" a="1"/>
  <c r="L1363" i="1" s="1"/>
  <c r="M1363" i="1" a="1"/>
  <c r="M1363" i="1" s="1"/>
  <c r="N1363" i="1" a="1"/>
  <c r="N1363" i="1" s="1"/>
  <c r="I1364" i="1" a="1"/>
  <c r="I1364" i="1" s="1"/>
  <c r="J1364" i="1" a="1"/>
  <c r="J1364" i="1" s="1"/>
  <c r="K1364" i="1" a="1"/>
  <c r="K1364" i="1"/>
  <c r="L1364" i="1" a="1"/>
  <c r="L1364" i="1" s="1"/>
  <c r="M1364" i="1" a="1"/>
  <c r="M1364" i="1" s="1"/>
  <c r="N1364" i="1" a="1"/>
  <c r="N1364" i="1" s="1"/>
  <c r="I1365" i="1" a="1"/>
  <c r="I1365" i="1" s="1"/>
  <c r="J1365" i="1" a="1"/>
  <c r="J1365" i="1" s="1"/>
  <c r="K1365" i="1" a="1"/>
  <c r="K1365" i="1" s="1"/>
  <c r="L1365" i="1" a="1"/>
  <c r="L1365" i="1" s="1"/>
  <c r="M1365" i="1" a="1"/>
  <c r="M1365" i="1" s="1"/>
  <c r="N1365" i="1" a="1"/>
  <c r="N1365" i="1" s="1"/>
  <c r="I1366" i="1" a="1"/>
  <c r="I1366" i="1" s="1"/>
  <c r="J1366" i="1" a="1"/>
  <c r="J1366" i="1" s="1"/>
  <c r="K1366" i="1" a="1"/>
  <c r="K1366" i="1"/>
  <c r="L1366" i="1" a="1"/>
  <c r="L1366" i="1"/>
  <c r="M1366" i="1" a="1"/>
  <c r="M1366" i="1" s="1"/>
  <c r="N1366" i="1" a="1"/>
  <c r="N1366" i="1" s="1"/>
  <c r="I1367" i="1" a="1"/>
  <c r="I1367" i="1" s="1"/>
  <c r="J1367" i="1" a="1"/>
  <c r="J1367" i="1" s="1"/>
  <c r="K1367" i="1" a="1"/>
  <c r="K1367" i="1"/>
  <c r="L1367" i="1" a="1"/>
  <c r="L1367" i="1" s="1"/>
  <c r="M1367" i="1" a="1"/>
  <c r="M1367" i="1" s="1"/>
  <c r="N1367" i="1" a="1"/>
  <c r="N1367" i="1" s="1"/>
  <c r="I1368" i="1" a="1"/>
  <c r="I1368" i="1" s="1"/>
  <c r="J1368" i="1" a="1"/>
  <c r="J1368" i="1" s="1"/>
  <c r="K1368" i="1" a="1"/>
  <c r="K1368" i="1" s="1"/>
  <c r="L1368" i="1" a="1"/>
  <c r="L1368" i="1" s="1"/>
  <c r="M1368" i="1" a="1"/>
  <c r="M1368" i="1" s="1"/>
  <c r="N1368" i="1" a="1"/>
  <c r="N1368" i="1" s="1"/>
  <c r="I1369" i="1" a="1"/>
  <c r="I1369" i="1" s="1"/>
  <c r="J1369" i="1" a="1"/>
  <c r="J1369" i="1" s="1"/>
  <c r="K1369" i="1" a="1"/>
  <c r="K1369" i="1" s="1"/>
  <c r="L1369" i="1" a="1"/>
  <c r="L1369" i="1" s="1"/>
  <c r="M1369" i="1" a="1"/>
  <c r="M1369" i="1" s="1"/>
  <c r="N1369" i="1" a="1"/>
  <c r="N1369" i="1" s="1"/>
  <c r="I1370" i="1" a="1"/>
  <c r="I1370" i="1" s="1"/>
  <c r="J1370" i="1" a="1"/>
  <c r="J1370" i="1"/>
  <c r="K1370" i="1" a="1"/>
  <c r="K1370" i="1" s="1"/>
  <c r="L1370" i="1" a="1"/>
  <c r="L1370" i="1"/>
  <c r="M1370" i="1" a="1"/>
  <c r="M1370" i="1" s="1"/>
  <c r="N1370" i="1" a="1"/>
  <c r="N1370" i="1" s="1"/>
  <c r="I1371" i="1" a="1"/>
  <c r="I1371" i="1" s="1"/>
  <c r="J1371" i="1" a="1"/>
  <c r="J1371" i="1" s="1"/>
  <c r="K1371" i="1" a="1"/>
  <c r="K1371" i="1"/>
  <c r="L1371" i="1" a="1"/>
  <c r="L1371" i="1" s="1"/>
  <c r="M1371" i="1" a="1"/>
  <c r="M1371" i="1" s="1"/>
  <c r="N1371" i="1" a="1"/>
  <c r="N1371" i="1" s="1"/>
  <c r="I1372" i="1" a="1"/>
  <c r="I1372" i="1" s="1"/>
  <c r="J1372" i="1" a="1"/>
  <c r="J1372" i="1" s="1"/>
  <c r="K1372" i="1" a="1"/>
  <c r="K1372" i="1"/>
  <c r="L1372" i="1" a="1"/>
  <c r="L1372" i="1" s="1"/>
  <c r="M1372" i="1" a="1"/>
  <c r="M1372" i="1" s="1"/>
  <c r="N1372" i="1" a="1"/>
  <c r="N1372" i="1" s="1"/>
  <c r="I1373" i="1" a="1"/>
  <c r="I1373" i="1" s="1"/>
  <c r="J1373" i="1" a="1"/>
  <c r="J1373" i="1" s="1"/>
  <c r="K1373" i="1" a="1"/>
  <c r="K1373" i="1" s="1"/>
  <c r="L1373" i="1" a="1"/>
  <c r="L1373" i="1" s="1"/>
  <c r="M1373" i="1" a="1"/>
  <c r="M1373" i="1" s="1"/>
  <c r="N1373" i="1" a="1"/>
  <c r="N1373" i="1" s="1"/>
  <c r="I1374" i="1" a="1"/>
  <c r="I1374" i="1" s="1"/>
  <c r="J1374" i="1" a="1"/>
  <c r="J1374" i="1"/>
  <c r="K1374" i="1" a="1"/>
  <c r="K1374" i="1"/>
  <c r="L1374" i="1" a="1"/>
  <c r="L1374" i="1" s="1"/>
  <c r="M1374" i="1" a="1"/>
  <c r="M1374" i="1" s="1"/>
  <c r="N1374" i="1" a="1"/>
  <c r="N1374" i="1" s="1"/>
  <c r="I1375" i="1" a="1"/>
  <c r="I1375" i="1" s="1"/>
  <c r="J1375" i="1" a="1"/>
  <c r="J1375" i="1" s="1"/>
  <c r="K1375" i="1" a="1"/>
  <c r="K1375" i="1"/>
  <c r="L1375" i="1" a="1"/>
  <c r="L1375" i="1" s="1"/>
  <c r="M1375" i="1" a="1"/>
  <c r="M1375" i="1" s="1"/>
  <c r="N1375" i="1" a="1"/>
  <c r="N1375" i="1" s="1"/>
  <c r="I1376" i="1" a="1"/>
  <c r="I1376" i="1" s="1"/>
  <c r="J1376" i="1" a="1"/>
  <c r="J1376" i="1" s="1"/>
  <c r="K1376" i="1" a="1"/>
  <c r="K1376" i="1"/>
  <c r="L1376" i="1" a="1"/>
  <c r="L1376" i="1" s="1"/>
  <c r="M1376" i="1" a="1"/>
  <c r="M1376" i="1" s="1"/>
  <c r="N1376" i="1" a="1"/>
  <c r="N1376" i="1" s="1"/>
  <c r="I1377" i="1" a="1"/>
  <c r="I1377" i="1" s="1"/>
  <c r="J1377" i="1" a="1"/>
  <c r="J1377" i="1" s="1"/>
  <c r="K1377" i="1" a="1"/>
  <c r="K1377" i="1" s="1"/>
  <c r="L1377" i="1" a="1"/>
  <c r="L1377" i="1" s="1"/>
  <c r="M1377" i="1" a="1"/>
  <c r="M1377" i="1" s="1"/>
  <c r="N1377" i="1" a="1"/>
  <c r="N1377" i="1" s="1"/>
  <c r="I1378" i="1" a="1"/>
  <c r="I1378" i="1" s="1"/>
  <c r="J1378" i="1" a="1"/>
  <c r="J1378" i="1"/>
  <c r="K1378" i="1" a="1"/>
  <c r="K1378" i="1" s="1"/>
  <c r="L1378" i="1" a="1"/>
  <c r="L1378" i="1" s="1"/>
  <c r="M1378" i="1" a="1"/>
  <c r="M1378" i="1" s="1"/>
  <c r="N1378" i="1" a="1"/>
  <c r="N1378" i="1" s="1"/>
  <c r="I1379" i="1" a="1"/>
  <c r="I1379" i="1" s="1"/>
  <c r="J1379" i="1" a="1"/>
  <c r="J1379" i="1" s="1"/>
  <c r="K1379" i="1" a="1"/>
  <c r="K1379" i="1" s="1"/>
  <c r="L1379" i="1" a="1"/>
  <c r="L1379" i="1" s="1"/>
  <c r="M1379" i="1" a="1"/>
  <c r="M1379" i="1" s="1"/>
  <c r="N1379" i="1" a="1"/>
  <c r="N1379" i="1" s="1"/>
  <c r="I1380" i="1" a="1"/>
  <c r="I1380" i="1" s="1"/>
  <c r="J1380" i="1" a="1"/>
  <c r="J1380" i="1" s="1"/>
  <c r="K1380" i="1" a="1"/>
  <c r="K1380" i="1"/>
  <c r="L1380" i="1" a="1"/>
  <c r="L1380" i="1" s="1"/>
  <c r="M1380" i="1" a="1"/>
  <c r="M1380" i="1" s="1"/>
  <c r="N1380" i="1" a="1"/>
  <c r="N1380" i="1" s="1"/>
  <c r="I1381" i="1" a="1"/>
  <c r="I1381" i="1" s="1"/>
  <c r="J1381" i="1" a="1"/>
  <c r="J1381" i="1" s="1"/>
  <c r="K1381" i="1" a="1"/>
  <c r="K1381" i="1" s="1"/>
  <c r="L1381" i="1" a="1"/>
  <c r="L1381" i="1" s="1"/>
  <c r="M1381" i="1" a="1"/>
  <c r="M1381" i="1" s="1"/>
  <c r="N1381" i="1" a="1"/>
  <c r="N1381" i="1" s="1"/>
  <c r="I1382" i="1" a="1"/>
  <c r="I1382" i="1" s="1"/>
  <c r="J1382" i="1" a="1"/>
  <c r="J1382" i="1"/>
  <c r="K1382" i="1" a="1"/>
  <c r="K1382" i="1"/>
  <c r="L1382" i="1" a="1"/>
  <c r="L1382" i="1" s="1"/>
  <c r="M1382" i="1" a="1"/>
  <c r="M1382" i="1" s="1"/>
  <c r="N1382" i="1" a="1"/>
  <c r="N1382" i="1" s="1"/>
  <c r="I1383" i="1" a="1"/>
  <c r="I1383" i="1" s="1"/>
  <c r="J1383" i="1" a="1"/>
  <c r="J1383" i="1" s="1"/>
  <c r="K1383" i="1" a="1"/>
  <c r="K1383" i="1" s="1"/>
  <c r="L1383" i="1" a="1"/>
  <c r="L1383" i="1" s="1"/>
  <c r="M1383" i="1" a="1"/>
  <c r="M1383" i="1" s="1"/>
  <c r="N1383" i="1" a="1"/>
  <c r="N1383" i="1" s="1"/>
  <c r="I1384" i="1" a="1"/>
  <c r="I1384" i="1" s="1"/>
  <c r="J1384" i="1" a="1"/>
  <c r="J1384" i="1" s="1"/>
  <c r="K1384" i="1" a="1"/>
  <c r="K1384" i="1" s="1"/>
  <c r="L1384" i="1" a="1"/>
  <c r="L1384" i="1" s="1"/>
  <c r="M1384" i="1" a="1"/>
  <c r="M1384" i="1" s="1"/>
  <c r="N1384" i="1" a="1"/>
  <c r="N1384" i="1" s="1"/>
  <c r="I1385" i="1" a="1"/>
  <c r="I1385" i="1" s="1"/>
  <c r="J1385" i="1" a="1"/>
  <c r="J1385" i="1" s="1"/>
  <c r="K1385" i="1" a="1"/>
  <c r="K1385" i="1" s="1"/>
  <c r="L1385" i="1" a="1"/>
  <c r="L1385" i="1" s="1"/>
  <c r="M1385" i="1" a="1"/>
  <c r="M1385" i="1" s="1"/>
  <c r="N1385" i="1" a="1"/>
  <c r="N1385" i="1" s="1"/>
  <c r="I1386" i="1" a="1"/>
  <c r="I1386" i="1" s="1"/>
  <c r="J1386" i="1" a="1"/>
  <c r="J1386" i="1" s="1"/>
  <c r="K1386" i="1" a="1"/>
  <c r="K1386" i="1"/>
  <c r="L1386" i="1" a="1"/>
  <c r="L1386" i="1" s="1"/>
  <c r="M1386" i="1" a="1"/>
  <c r="M1386" i="1" s="1"/>
  <c r="N1386" i="1" a="1"/>
  <c r="N1386" i="1" s="1"/>
  <c r="I1387" i="1" a="1"/>
  <c r="I1387" i="1" s="1"/>
  <c r="J1387" i="1" a="1"/>
  <c r="J1387" i="1" s="1"/>
  <c r="K1387" i="1" a="1"/>
  <c r="K1387" i="1" s="1"/>
  <c r="L1387" i="1" a="1"/>
  <c r="L1387" i="1" s="1"/>
  <c r="M1387" i="1" a="1"/>
  <c r="M1387" i="1" s="1"/>
  <c r="N1387" i="1" a="1"/>
  <c r="N1387" i="1" s="1"/>
  <c r="I1388" i="1" a="1"/>
  <c r="I1388" i="1" s="1"/>
  <c r="J1388" i="1" a="1"/>
  <c r="J1388" i="1" s="1"/>
  <c r="K1388" i="1" a="1"/>
  <c r="K1388" i="1" s="1"/>
  <c r="L1388" i="1" a="1"/>
  <c r="L1388" i="1" s="1"/>
  <c r="M1388" i="1" a="1"/>
  <c r="M1388" i="1" s="1"/>
  <c r="N1388" i="1" a="1"/>
  <c r="N1388" i="1" s="1"/>
  <c r="I1389" i="1" a="1"/>
  <c r="I1389" i="1" s="1"/>
  <c r="J1389" i="1" a="1"/>
  <c r="J1389" i="1" s="1"/>
  <c r="K1389" i="1" a="1"/>
  <c r="K1389" i="1" s="1"/>
  <c r="L1389" i="1" a="1"/>
  <c r="L1389" i="1" s="1"/>
  <c r="M1389" i="1" a="1"/>
  <c r="M1389" i="1" s="1"/>
  <c r="N1389" i="1" a="1"/>
  <c r="N1389" i="1" s="1"/>
  <c r="I1390" i="1" a="1"/>
  <c r="I1390" i="1" s="1"/>
  <c r="J1390" i="1" a="1"/>
  <c r="J1390" i="1" s="1"/>
  <c r="K1390" i="1" a="1"/>
  <c r="K1390" i="1" s="1"/>
  <c r="L1390" i="1" a="1"/>
  <c r="L1390" i="1" s="1"/>
  <c r="M1390" i="1" a="1"/>
  <c r="M1390" i="1" s="1"/>
  <c r="N1390" i="1" a="1"/>
  <c r="N1390" i="1" s="1"/>
  <c r="I1391" i="1" a="1"/>
  <c r="I1391" i="1" s="1"/>
  <c r="J1391" i="1" a="1"/>
  <c r="J1391" i="1" s="1"/>
  <c r="K1391" i="1" a="1"/>
  <c r="K1391" i="1"/>
  <c r="L1391" i="1" a="1"/>
  <c r="L1391" i="1" s="1"/>
  <c r="M1391" i="1" a="1"/>
  <c r="M1391" i="1" s="1"/>
  <c r="N1391" i="1" a="1"/>
  <c r="N1391" i="1" s="1"/>
  <c r="I1392" i="1" a="1"/>
  <c r="I1392" i="1" s="1"/>
  <c r="J1392" i="1" a="1"/>
  <c r="J1392" i="1" s="1"/>
  <c r="K1392" i="1" a="1"/>
  <c r="K1392" i="1" s="1"/>
  <c r="L1392" i="1" a="1"/>
  <c r="L1392" i="1" s="1"/>
  <c r="M1392" i="1" a="1"/>
  <c r="M1392" i="1" s="1"/>
  <c r="N1392" i="1" a="1"/>
  <c r="N1392" i="1" s="1"/>
  <c r="I1393" i="1" a="1"/>
  <c r="I1393" i="1" s="1"/>
  <c r="J1393" i="1" a="1"/>
  <c r="J1393" i="1" s="1"/>
  <c r="K1393" i="1" a="1"/>
  <c r="K1393" i="1" s="1"/>
  <c r="L1393" i="1" a="1"/>
  <c r="L1393" i="1" s="1"/>
  <c r="M1393" i="1" a="1"/>
  <c r="M1393" i="1" s="1"/>
  <c r="N1393" i="1" a="1"/>
  <c r="N1393" i="1" s="1"/>
  <c r="I1394" i="1" a="1"/>
  <c r="I1394" i="1" s="1"/>
  <c r="J1394" i="1" a="1"/>
  <c r="J1394" i="1" s="1"/>
  <c r="K1394" i="1" a="1"/>
  <c r="K1394" i="1" s="1"/>
  <c r="L1394" i="1" a="1"/>
  <c r="L1394" i="1"/>
  <c r="M1394" i="1" a="1"/>
  <c r="M1394" i="1" s="1"/>
  <c r="N1394" i="1" a="1"/>
  <c r="N1394" i="1" s="1"/>
  <c r="I1395" i="1" a="1"/>
  <c r="I1395" i="1" s="1"/>
  <c r="J1395" i="1" a="1"/>
  <c r="J1395" i="1" s="1"/>
  <c r="K1395" i="1" a="1"/>
  <c r="K1395" i="1"/>
  <c r="L1395" i="1" a="1"/>
  <c r="L1395" i="1" s="1"/>
  <c r="M1395" i="1" a="1"/>
  <c r="M1395" i="1" s="1"/>
  <c r="N1395" i="1" a="1"/>
  <c r="N1395" i="1" s="1"/>
  <c r="I1396" i="1" a="1"/>
  <c r="I1396" i="1" s="1"/>
  <c r="J1396" i="1" a="1"/>
  <c r="J1396" i="1" s="1"/>
  <c r="K1396" i="1" a="1"/>
  <c r="K1396" i="1"/>
  <c r="L1396" i="1" a="1"/>
  <c r="L1396" i="1" s="1"/>
  <c r="M1396" i="1" a="1"/>
  <c r="M1396" i="1" s="1"/>
  <c r="N1396" i="1" a="1"/>
  <c r="N1396" i="1" s="1"/>
  <c r="I1397" i="1" a="1"/>
  <c r="I1397" i="1" s="1"/>
  <c r="J1397" i="1" a="1"/>
  <c r="J1397" i="1" s="1"/>
  <c r="K1397" i="1" a="1"/>
  <c r="K1397" i="1" s="1"/>
  <c r="L1397" i="1" a="1"/>
  <c r="L1397" i="1" s="1"/>
  <c r="M1397" i="1" a="1"/>
  <c r="M1397" i="1" s="1"/>
  <c r="N1397" i="1" a="1"/>
  <c r="N1397" i="1" s="1"/>
  <c r="I1398" i="1" a="1"/>
  <c r="I1398" i="1" s="1"/>
  <c r="J1398" i="1" a="1"/>
  <c r="J1398" i="1"/>
  <c r="K1398" i="1" a="1"/>
  <c r="K1398" i="1" s="1"/>
  <c r="L1398" i="1" a="1"/>
  <c r="L1398" i="1" s="1"/>
  <c r="M1398" i="1" a="1"/>
  <c r="M1398" i="1" s="1"/>
  <c r="N1398" i="1" a="1"/>
  <c r="N1398" i="1" s="1"/>
  <c r="I1399" i="1" a="1"/>
  <c r="I1399" i="1" s="1"/>
  <c r="J1399" i="1" a="1"/>
  <c r="J1399" i="1" s="1"/>
  <c r="K1399" i="1" a="1"/>
  <c r="K1399" i="1"/>
  <c r="L1399" i="1" a="1"/>
  <c r="L1399" i="1" s="1"/>
  <c r="M1399" i="1" a="1"/>
  <c r="M1399" i="1" s="1"/>
  <c r="N1399" i="1" a="1"/>
  <c r="N1399" i="1" s="1"/>
  <c r="I1400" i="1" a="1"/>
  <c r="I1400" i="1" s="1"/>
  <c r="J1400" i="1" a="1"/>
  <c r="J1400" i="1" s="1"/>
  <c r="K1400" i="1" a="1"/>
  <c r="K1400" i="1"/>
  <c r="L1400" i="1" a="1"/>
  <c r="L1400" i="1" s="1"/>
  <c r="M1400" i="1" a="1"/>
  <c r="M1400" i="1" s="1"/>
  <c r="N1400" i="1" a="1"/>
  <c r="N1400" i="1" s="1"/>
  <c r="I1401" i="1" a="1"/>
  <c r="I1401" i="1" s="1"/>
  <c r="J1401" i="1" a="1"/>
  <c r="J1401" i="1" s="1"/>
  <c r="K1401" i="1" a="1"/>
  <c r="K1401" i="1" s="1"/>
  <c r="L1401" i="1" a="1"/>
  <c r="L1401" i="1" s="1"/>
  <c r="M1401" i="1" a="1"/>
  <c r="M1401" i="1" s="1"/>
  <c r="N1401" i="1" a="1"/>
  <c r="N1401" i="1" s="1"/>
  <c r="I1402" i="1" a="1"/>
  <c r="I1402" i="1" s="1"/>
  <c r="J1402" i="1" a="1"/>
  <c r="J1402" i="1"/>
  <c r="K1402" i="1" a="1"/>
  <c r="K1402" i="1" s="1"/>
  <c r="L1402" i="1" a="1"/>
  <c r="L1402" i="1" s="1"/>
  <c r="M1402" i="1" a="1"/>
  <c r="M1402" i="1" s="1"/>
  <c r="N1402" i="1" a="1"/>
  <c r="N1402" i="1" s="1"/>
  <c r="I1403" i="1" a="1"/>
  <c r="I1403" i="1" s="1"/>
  <c r="J1403" i="1" a="1"/>
  <c r="J1403" i="1" s="1"/>
  <c r="K1403" i="1" a="1"/>
  <c r="K1403" i="1" s="1"/>
  <c r="L1403" i="1" a="1"/>
  <c r="L1403" i="1" s="1"/>
  <c r="M1403" i="1" a="1"/>
  <c r="M1403" i="1" s="1"/>
  <c r="N1403" i="1" a="1"/>
  <c r="N1403" i="1" s="1"/>
  <c r="I1404" i="1" a="1"/>
  <c r="I1404" i="1" s="1"/>
  <c r="J1404" i="1" a="1"/>
  <c r="J1404" i="1" s="1"/>
  <c r="K1404" i="1" a="1"/>
  <c r="K1404" i="1"/>
  <c r="L1404" i="1" a="1"/>
  <c r="L1404" i="1" s="1"/>
  <c r="M1404" i="1" a="1"/>
  <c r="M1404" i="1" s="1"/>
  <c r="N1404" i="1" a="1"/>
  <c r="N1404" i="1" s="1"/>
  <c r="I1405" i="1" a="1"/>
  <c r="I1405" i="1" s="1"/>
  <c r="J1405" i="1" a="1"/>
  <c r="J1405" i="1" s="1"/>
  <c r="K1405" i="1" a="1"/>
  <c r="K1405" i="1" s="1"/>
  <c r="L1405" i="1" a="1"/>
  <c r="L1405" i="1" s="1"/>
  <c r="M1405" i="1" a="1"/>
  <c r="M1405" i="1" s="1"/>
  <c r="N1405" i="1" a="1"/>
  <c r="N1405" i="1" s="1"/>
  <c r="I1406" i="1" a="1"/>
  <c r="I1406" i="1" s="1"/>
  <c r="J1406" i="1" a="1"/>
  <c r="J1406" i="1" s="1"/>
  <c r="K1406" i="1" a="1"/>
  <c r="K1406" i="1" s="1"/>
  <c r="L1406" i="1" a="1"/>
  <c r="L1406" i="1" s="1"/>
  <c r="M1406" i="1" a="1"/>
  <c r="M1406" i="1" s="1"/>
  <c r="N1406" i="1" a="1"/>
  <c r="N1406" i="1" s="1"/>
  <c r="I1407" i="1" a="1"/>
  <c r="I1407" i="1" s="1"/>
  <c r="J1407" i="1" a="1"/>
  <c r="J1407" i="1" s="1"/>
  <c r="K1407" i="1" a="1"/>
  <c r="K1407" i="1"/>
  <c r="L1407" i="1" a="1"/>
  <c r="L1407" i="1" s="1"/>
  <c r="M1407" i="1" a="1"/>
  <c r="M1407" i="1" s="1"/>
  <c r="N1407" i="1" a="1"/>
  <c r="N1407" i="1" s="1"/>
  <c r="I1408" i="1" a="1"/>
  <c r="I1408" i="1" s="1"/>
  <c r="J1408" i="1" a="1"/>
  <c r="J1408" i="1" s="1"/>
  <c r="K1408" i="1" a="1"/>
  <c r="K1408" i="1" s="1"/>
  <c r="L1408" i="1" a="1"/>
  <c r="L1408" i="1" s="1"/>
  <c r="M1408" i="1" a="1"/>
  <c r="M1408" i="1" s="1"/>
  <c r="N1408" i="1" a="1"/>
  <c r="N1408" i="1" s="1"/>
  <c r="I1409" i="1" a="1"/>
  <c r="I1409" i="1" s="1"/>
  <c r="J1409" i="1" a="1"/>
  <c r="J1409" i="1" s="1"/>
  <c r="K1409" i="1" a="1"/>
  <c r="K1409" i="1" s="1"/>
  <c r="L1409" i="1" a="1"/>
  <c r="L1409" i="1" s="1"/>
  <c r="M1409" i="1" a="1"/>
  <c r="M1409" i="1" s="1"/>
  <c r="N1409" i="1" a="1"/>
  <c r="N1409" i="1" s="1"/>
  <c r="I1410" i="1" a="1"/>
  <c r="I1410" i="1" s="1"/>
  <c r="J1410" i="1" a="1"/>
  <c r="J1410" i="1" s="1"/>
  <c r="K1410" i="1" a="1"/>
  <c r="K1410" i="1"/>
  <c r="L1410" i="1" a="1"/>
  <c r="L1410" i="1" s="1"/>
  <c r="M1410" i="1" a="1"/>
  <c r="M1410" i="1" s="1"/>
  <c r="N1410" i="1" a="1"/>
  <c r="N1410" i="1" s="1"/>
  <c r="I1411" i="1" a="1"/>
  <c r="I1411" i="1" s="1"/>
  <c r="J1411" i="1" a="1"/>
  <c r="J1411" i="1" s="1"/>
  <c r="K1411" i="1" a="1"/>
  <c r="K1411" i="1"/>
  <c r="L1411" i="1" a="1"/>
  <c r="L1411" i="1" s="1"/>
  <c r="M1411" i="1" a="1"/>
  <c r="M1411" i="1" s="1"/>
  <c r="N1411" i="1" a="1"/>
  <c r="N1411" i="1" s="1"/>
  <c r="I1412" i="1" a="1"/>
  <c r="I1412" i="1" s="1"/>
  <c r="J1412" i="1" a="1"/>
  <c r="J1412" i="1" s="1"/>
  <c r="K1412" i="1" a="1"/>
  <c r="K1412" i="1"/>
  <c r="L1412" i="1" a="1"/>
  <c r="L1412" i="1" s="1"/>
  <c r="M1412" i="1" a="1"/>
  <c r="M1412" i="1" s="1"/>
  <c r="N1412" i="1" a="1"/>
  <c r="N1412" i="1" s="1"/>
  <c r="I1413" i="1" a="1"/>
  <c r="I1413" i="1" s="1"/>
  <c r="J1413" i="1" a="1"/>
  <c r="J1413" i="1" s="1"/>
  <c r="K1413" i="1" a="1"/>
  <c r="K1413" i="1" s="1"/>
  <c r="L1413" i="1" a="1"/>
  <c r="L1413" i="1" s="1"/>
  <c r="M1413" i="1" a="1"/>
  <c r="M1413" i="1" s="1"/>
  <c r="N1413" i="1" a="1"/>
  <c r="N1413" i="1" s="1"/>
  <c r="I1414" i="1" a="1"/>
  <c r="I1414" i="1" s="1"/>
  <c r="J1414" i="1" a="1"/>
  <c r="J1414" i="1"/>
  <c r="K1414" i="1" a="1"/>
  <c r="K1414" i="1" s="1"/>
  <c r="L1414" i="1" a="1"/>
  <c r="L1414" i="1" s="1"/>
  <c r="M1414" i="1" a="1"/>
  <c r="M1414" i="1" s="1"/>
  <c r="N1414" i="1" a="1"/>
  <c r="N1414" i="1" s="1"/>
  <c r="I1415" i="1" a="1"/>
  <c r="I1415" i="1" s="1"/>
  <c r="J1415" i="1" a="1"/>
  <c r="J1415" i="1" s="1"/>
  <c r="K1415" i="1" a="1"/>
  <c r="K1415" i="1"/>
  <c r="L1415" i="1" a="1"/>
  <c r="L1415" i="1" s="1"/>
  <c r="M1415" i="1" a="1"/>
  <c r="M1415" i="1" s="1"/>
  <c r="N1415" i="1" a="1"/>
  <c r="N1415" i="1" s="1"/>
  <c r="I1416" i="1" a="1"/>
  <c r="I1416" i="1" s="1"/>
  <c r="J1416" i="1" a="1"/>
  <c r="J1416" i="1" s="1"/>
  <c r="K1416" i="1" a="1"/>
  <c r="K1416" i="1"/>
  <c r="L1416" i="1" a="1"/>
  <c r="L1416" i="1" s="1"/>
  <c r="M1416" i="1" a="1"/>
  <c r="M1416" i="1" s="1"/>
  <c r="N1416" i="1" a="1"/>
  <c r="N1416" i="1" s="1"/>
  <c r="I1417" i="1" a="1"/>
  <c r="I1417" i="1" s="1"/>
  <c r="J1417" i="1" a="1"/>
  <c r="J1417" i="1" s="1"/>
  <c r="K1417" i="1" a="1"/>
  <c r="K1417" i="1" s="1"/>
  <c r="L1417" i="1" a="1"/>
  <c r="L1417" i="1" s="1"/>
  <c r="M1417" i="1" a="1"/>
  <c r="M1417" i="1" s="1"/>
  <c r="N1417" i="1" a="1"/>
  <c r="N1417" i="1" s="1"/>
  <c r="I1418" i="1" a="1"/>
  <c r="I1418" i="1" s="1"/>
  <c r="J1418" i="1" a="1"/>
  <c r="J1418" i="1" s="1"/>
  <c r="K1418" i="1" a="1"/>
  <c r="K1418" i="1" s="1"/>
  <c r="L1418" i="1" a="1"/>
  <c r="L1418" i="1"/>
  <c r="M1418" i="1" a="1"/>
  <c r="M1418" i="1" s="1"/>
  <c r="N1418" i="1" a="1"/>
  <c r="N1418" i="1" s="1"/>
  <c r="I1419" i="1" a="1"/>
  <c r="I1419" i="1" s="1"/>
  <c r="J1419" i="1" a="1"/>
  <c r="J1419" i="1" s="1"/>
  <c r="K1419" i="1" a="1"/>
  <c r="K1419" i="1"/>
  <c r="L1419" i="1" a="1"/>
  <c r="L1419" i="1" s="1"/>
  <c r="M1419" i="1" a="1"/>
  <c r="M1419" i="1" s="1"/>
  <c r="N1419" i="1" a="1"/>
  <c r="N1419" i="1" s="1"/>
  <c r="I1420" i="1" a="1"/>
  <c r="I1420" i="1" s="1"/>
  <c r="J1420" i="1" a="1"/>
  <c r="J1420" i="1" s="1"/>
  <c r="K1420" i="1" a="1"/>
  <c r="K1420" i="1"/>
  <c r="L1420" i="1" a="1"/>
  <c r="L1420" i="1" s="1"/>
  <c r="M1420" i="1" a="1"/>
  <c r="M1420" i="1" s="1"/>
  <c r="N1420" i="1" a="1"/>
  <c r="N1420" i="1" s="1"/>
  <c r="I1421" i="1" a="1"/>
  <c r="I1421" i="1" s="1"/>
  <c r="J1421" i="1" a="1"/>
  <c r="J1421" i="1" s="1"/>
  <c r="K1421" i="1" a="1"/>
  <c r="K1421" i="1" s="1"/>
  <c r="L1421" i="1" a="1"/>
  <c r="L1421" i="1" s="1"/>
  <c r="M1421" i="1" a="1"/>
  <c r="M1421" i="1" s="1"/>
  <c r="N1421" i="1" a="1"/>
  <c r="N1421" i="1" s="1"/>
  <c r="I1422" i="1" a="1"/>
  <c r="I1422" i="1" s="1"/>
  <c r="J1422" i="1" a="1"/>
  <c r="J1422" i="1"/>
  <c r="K1422" i="1" a="1"/>
  <c r="K1422" i="1" s="1"/>
  <c r="L1422" i="1" a="1"/>
  <c r="L1422" i="1" s="1"/>
  <c r="M1422" i="1" a="1"/>
  <c r="M1422" i="1" s="1"/>
  <c r="N1422" i="1" a="1"/>
  <c r="N1422" i="1" s="1"/>
  <c r="I1423" i="1" a="1"/>
  <c r="I1423" i="1" s="1"/>
  <c r="J1423" i="1" a="1"/>
  <c r="J1423" i="1" s="1"/>
  <c r="K1423" i="1" a="1"/>
  <c r="K1423" i="1"/>
  <c r="L1423" i="1" a="1"/>
  <c r="L1423" i="1" s="1"/>
  <c r="M1423" i="1" a="1"/>
  <c r="M1423" i="1" s="1"/>
  <c r="N1423" i="1" a="1"/>
  <c r="N1423" i="1" s="1"/>
  <c r="I1424" i="1" a="1"/>
  <c r="I1424" i="1" s="1"/>
  <c r="J1424" i="1" a="1"/>
  <c r="J1424" i="1" s="1"/>
  <c r="K1424" i="1" a="1"/>
  <c r="K1424" i="1"/>
  <c r="L1424" i="1" a="1"/>
  <c r="L1424" i="1" s="1"/>
  <c r="M1424" i="1" a="1"/>
  <c r="M1424" i="1" s="1"/>
  <c r="N1424" i="1" a="1"/>
  <c r="N1424" i="1" s="1"/>
  <c r="I1425" i="1" a="1"/>
  <c r="I1425" i="1" s="1"/>
  <c r="J1425" i="1" a="1"/>
  <c r="J1425" i="1" s="1"/>
  <c r="K1425" i="1" a="1"/>
  <c r="K1425" i="1" s="1"/>
  <c r="L1425" i="1" a="1"/>
  <c r="L1425" i="1" s="1"/>
  <c r="M1425" i="1" a="1"/>
  <c r="M1425" i="1" s="1"/>
  <c r="N1425" i="1" a="1"/>
  <c r="N1425" i="1" s="1"/>
  <c r="I1426" i="1" a="1"/>
  <c r="I1426" i="1" s="1"/>
  <c r="J1426" i="1" a="1"/>
  <c r="J1426" i="1"/>
  <c r="K1426" i="1" a="1"/>
  <c r="K1426" i="1" s="1"/>
  <c r="L1426" i="1" a="1"/>
  <c r="L1426" i="1" s="1"/>
  <c r="M1426" i="1" a="1"/>
  <c r="M1426" i="1" s="1"/>
  <c r="N1426" i="1" a="1"/>
  <c r="N1426" i="1" s="1"/>
  <c r="I1427" i="1" a="1"/>
  <c r="I1427" i="1" s="1"/>
  <c r="J1427" i="1" a="1"/>
  <c r="J1427" i="1" s="1"/>
  <c r="K1427" i="1" a="1"/>
  <c r="K1427" i="1" s="1"/>
  <c r="L1427" i="1" a="1"/>
  <c r="L1427" i="1" s="1"/>
  <c r="M1427" i="1" a="1"/>
  <c r="M1427" i="1" s="1"/>
  <c r="N1427" i="1" a="1"/>
  <c r="N1427" i="1" s="1"/>
  <c r="I1428" i="1" a="1"/>
  <c r="I1428" i="1" s="1"/>
  <c r="J1428" i="1" a="1"/>
  <c r="J1428" i="1" s="1"/>
  <c r="K1428" i="1" a="1"/>
  <c r="K1428" i="1"/>
  <c r="L1428" i="1" a="1"/>
  <c r="L1428" i="1" s="1"/>
  <c r="M1428" i="1" a="1"/>
  <c r="M1428" i="1" s="1"/>
  <c r="N1428" i="1" a="1"/>
  <c r="N1428" i="1" s="1"/>
  <c r="I1429" i="1" a="1"/>
  <c r="I1429" i="1" s="1"/>
  <c r="J1429" i="1" a="1"/>
  <c r="J1429" i="1" s="1"/>
  <c r="K1429" i="1" a="1"/>
  <c r="K1429" i="1" s="1"/>
  <c r="L1429" i="1" a="1"/>
  <c r="L1429" i="1" s="1"/>
  <c r="M1429" i="1" a="1"/>
  <c r="M1429" i="1" s="1"/>
  <c r="N1429" i="1" a="1"/>
  <c r="N1429" i="1" s="1"/>
  <c r="I1430" i="1" a="1"/>
  <c r="I1430" i="1" s="1"/>
  <c r="J1430" i="1" a="1"/>
  <c r="J1430" i="1" s="1"/>
  <c r="K1430" i="1" a="1"/>
  <c r="K1430" i="1"/>
  <c r="L1430" i="1" a="1"/>
  <c r="L1430" i="1" s="1"/>
  <c r="M1430" i="1" a="1"/>
  <c r="M1430" i="1" s="1"/>
  <c r="N1430" i="1" a="1"/>
  <c r="N1430" i="1" s="1"/>
  <c r="I1431" i="1" a="1"/>
  <c r="I1431" i="1" s="1"/>
  <c r="J1431" i="1" a="1"/>
  <c r="J1431" i="1" s="1"/>
  <c r="K1431" i="1" a="1"/>
  <c r="K1431" i="1"/>
  <c r="L1431" i="1" a="1"/>
  <c r="L1431" i="1" s="1"/>
  <c r="M1431" i="1" a="1"/>
  <c r="M1431" i="1" s="1"/>
  <c r="N1431" i="1" a="1"/>
  <c r="N1431" i="1" s="1"/>
  <c r="I1432" i="1" a="1"/>
  <c r="I1432" i="1" s="1"/>
  <c r="J1432" i="1" a="1"/>
  <c r="J1432" i="1" s="1"/>
  <c r="K1432" i="1" a="1"/>
  <c r="K1432" i="1" s="1"/>
  <c r="L1432" i="1" a="1"/>
  <c r="L1432" i="1" s="1"/>
  <c r="M1432" i="1" a="1"/>
  <c r="M1432" i="1" s="1"/>
  <c r="N1432" i="1" a="1"/>
  <c r="N1432" i="1" s="1"/>
  <c r="I1433" i="1" a="1"/>
  <c r="I1433" i="1" s="1"/>
  <c r="J1433" i="1" a="1"/>
  <c r="J1433" i="1" s="1"/>
  <c r="K1433" i="1" a="1"/>
  <c r="K1433" i="1" s="1"/>
  <c r="L1433" i="1" a="1"/>
  <c r="L1433" i="1" s="1"/>
  <c r="M1433" i="1" a="1"/>
  <c r="M1433" i="1" s="1"/>
  <c r="N1433" i="1" a="1"/>
  <c r="N1433" i="1" s="1"/>
  <c r="I1434" i="1" a="1"/>
  <c r="I1434" i="1" s="1"/>
  <c r="J1434" i="1" a="1"/>
  <c r="J1434" i="1" s="1"/>
  <c r="K1434" i="1" a="1"/>
  <c r="K1434" i="1"/>
  <c r="L1434" i="1" a="1"/>
  <c r="L1434" i="1" s="1"/>
  <c r="M1434" i="1" a="1"/>
  <c r="M1434" i="1" s="1"/>
  <c r="N1434" i="1" a="1"/>
  <c r="N1434" i="1" s="1"/>
  <c r="I1435" i="1" a="1"/>
  <c r="I1435" i="1" s="1"/>
  <c r="J1435" i="1" a="1"/>
  <c r="J1435" i="1" s="1"/>
  <c r="K1435" i="1" a="1"/>
  <c r="K1435" i="1" s="1"/>
  <c r="L1435" i="1" a="1"/>
  <c r="L1435" i="1" s="1"/>
  <c r="M1435" i="1" a="1"/>
  <c r="M1435" i="1" s="1"/>
  <c r="N1435" i="1" a="1"/>
  <c r="N1435" i="1" s="1"/>
  <c r="I1436" i="1" a="1"/>
  <c r="I1436" i="1" s="1"/>
  <c r="J1436" i="1" a="1"/>
  <c r="J1436" i="1" s="1"/>
  <c r="K1436" i="1" a="1"/>
  <c r="K1436" i="1"/>
  <c r="L1436" i="1" a="1"/>
  <c r="L1436" i="1" s="1"/>
  <c r="M1436" i="1" a="1"/>
  <c r="M1436" i="1" s="1"/>
  <c r="N1436" i="1" a="1"/>
  <c r="N1436" i="1" s="1"/>
  <c r="I1437" i="1" a="1"/>
  <c r="I1437" i="1" s="1"/>
  <c r="J1437" i="1" a="1"/>
  <c r="J1437" i="1" s="1"/>
  <c r="K1437" i="1" a="1"/>
  <c r="K1437" i="1" s="1"/>
  <c r="L1437" i="1" a="1"/>
  <c r="L1437" i="1" s="1"/>
  <c r="M1437" i="1" a="1"/>
  <c r="M1437" i="1" s="1"/>
  <c r="N1437" i="1" a="1"/>
  <c r="N1437" i="1" s="1"/>
  <c r="I1438" i="1" a="1"/>
  <c r="I1438" i="1" s="1"/>
  <c r="J1438" i="1" a="1"/>
  <c r="J1438" i="1" s="1"/>
  <c r="K1438" i="1" a="1"/>
  <c r="K1438" i="1" s="1"/>
  <c r="L1438" i="1" a="1"/>
  <c r="L1438" i="1" s="1"/>
  <c r="M1438" i="1" a="1"/>
  <c r="M1438" i="1" s="1"/>
  <c r="N1438" i="1" a="1"/>
  <c r="N1438" i="1" s="1"/>
  <c r="I1439" i="1" a="1"/>
  <c r="I1439" i="1" s="1"/>
  <c r="J1439" i="1" a="1"/>
  <c r="J1439" i="1" s="1"/>
  <c r="K1439" i="1" a="1"/>
  <c r="K1439" i="1"/>
  <c r="L1439" i="1" a="1"/>
  <c r="L1439" i="1" s="1"/>
  <c r="M1439" i="1" a="1"/>
  <c r="M1439" i="1" s="1"/>
  <c r="N1439" i="1" a="1"/>
  <c r="N1439" i="1" s="1"/>
  <c r="I1440" i="1" a="1"/>
  <c r="I1440" i="1" s="1"/>
  <c r="J1440" i="1" a="1"/>
  <c r="J1440" i="1" s="1"/>
  <c r="K1440" i="1" a="1"/>
  <c r="K1440" i="1" s="1"/>
  <c r="L1440" i="1" a="1"/>
  <c r="L1440" i="1" s="1"/>
  <c r="M1440" i="1" a="1"/>
  <c r="M1440" i="1" s="1"/>
  <c r="N1440" i="1" a="1"/>
  <c r="N1440" i="1" s="1"/>
  <c r="I1441" i="1" a="1"/>
  <c r="I1441" i="1" s="1"/>
  <c r="J1441" i="1" a="1"/>
  <c r="J1441" i="1" s="1"/>
  <c r="K1441" i="1" a="1"/>
  <c r="K1441" i="1" s="1"/>
  <c r="L1441" i="1" a="1"/>
  <c r="L1441" i="1" s="1"/>
  <c r="M1441" i="1" a="1"/>
  <c r="M1441" i="1" s="1"/>
  <c r="N1441" i="1" a="1"/>
  <c r="N1441" i="1" s="1"/>
  <c r="I1442" i="1" a="1"/>
  <c r="I1442" i="1" s="1"/>
  <c r="J1442" i="1" a="1"/>
  <c r="J1442" i="1" s="1"/>
  <c r="K1442" i="1" a="1"/>
  <c r="K1442" i="1"/>
  <c r="L1442" i="1" a="1"/>
  <c r="L1442" i="1"/>
  <c r="M1442" i="1" a="1"/>
  <c r="M1442" i="1" s="1"/>
  <c r="N1442" i="1" a="1"/>
  <c r="N1442" i="1" s="1"/>
  <c r="I1443" i="1" a="1"/>
  <c r="I1443" i="1" s="1"/>
  <c r="J1443" i="1" a="1"/>
  <c r="J1443" i="1" s="1"/>
  <c r="K1443" i="1" a="1"/>
  <c r="K1443" i="1" s="1"/>
  <c r="L1443" i="1" a="1"/>
  <c r="L1443" i="1" s="1"/>
  <c r="M1443" i="1" a="1"/>
  <c r="M1443" i="1" s="1"/>
  <c r="N1443" i="1" a="1"/>
  <c r="N1443" i="1" s="1"/>
  <c r="I1444" i="1" a="1"/>
  <c r="I1444" i="1" s="1"/>
  <c r="J1444" i="1" a="1"/>
  <c r="J1444" i="1" s="1"/>
  <c r="K1444" i="1" a="1"/>
  <c r="K1444" i="1" s="1"/>
  <c r="L1444" i="1" a="1"/>
  <c r="L1444" i="1" s="1"/>
  <c r="M1444" i="1" a="1"/>
  <c r="M1444" i="1" s="1"/>
  <c r="N1444" i="1" a="1"/>
  <c r="N1444" i="1" s="1"/>
  <c r="I1445" i="1" a="1"/>
  <c r="I1445" i="1" s="1"/>
  <c r="J1445" i="1" a="1"/>
  <c r="J1445" i="1" s="1"/>
  <c r="K1445" i="1" a="1"/>
  <c r="K1445" i="1" s="1"/>
  <c r="L1445" i="1" a="1"/>
  <c r="L1445" i="1" s="1"/>
  <c r="M1445" i="1" a="1"/>
  <c r="M1445" i="1" s="1"/>
  <c r="N1445" i="1" a="1"/>
  <c r="N1445" i="1" s="1"/>
  <c r="I1446" i="1" a="1"/>
  <c r="I1446" i="1" s="1"/>
  <c r="J1446" i="1" a="1"/>
  <c r="J1446" i="1" s="1"/>
  <c r="K1446" i="1" a="1"/>
  <c r="K1446" i="1" s="1"/>
  <c r="L1446" i="1" a="1"/>
  <c r="L1446" i="1" s="1"/>
  <c r="M1446" i="1" a="1"/>
  <c r="M1446" i="1" s="1"/>
  <c r="N1446" i="1" a="1"/>
  <c r="N1446" i="1" s="1"/>
  <c r="I1447" i="1" a="1"/>
  <c r="I1447" i="1" s="1"/>
  <c r="J1447" i="1" a="1"/>
  <c r="J1447" i="1" s="1"/>
  <c r="K1447" i="1" a="1"/>
  <c r="K1447" i="1"/>
  <c r="L1447" i="1" a="1"/>
  <c r="L1447" i="1" s="1"/>
  <c r="M1447" i="1" a="1"/>
  <c r="M1447" i="1" s="1"/>
  <c r="N1447" i="1" a="1"/>
  <c r="N1447" i="1" s="1"/>
  <c r="I1448" i="1" a="1"/>
  <c r="I1448" i="1" s="1"/>
  <c r="J1448" i="1" a="1"/>
  <c r="J1448" i="1" s="1"/>
  <c r="K1448" i="1" a="1"/>
  <c r="K1448" i="1" s="1"/>
  <c r="L1448" i="1" a="1"/>
  <c r="L1448" i="1" s="1"/>
  <c r="M1448" i="1" a="1"/>
  <c r="M1448" i="1" s="1"/>
  <c r="N1448" i="1" a="1"/>
  <c r="N1448" i="1" s="1"/>
  <c r="I1449" i="1" a="1"/>
  <c r="I1449" i="1" s="1"/>
  <c r="J1449" i="1" a="1"/>
  <c r="J1449" i="1" s="1"/>
  <c r="K1449" i="1" a="1"/>
  <c r="K1449" i="1" s="1"/>
  <c r="L1449" i="1" a="1"/>
  <c r="L1449" i="1" s="1"/>
  <c r="M1449" i="1" a="1"/>
  <c r="M1449" i="1" s="1"/>
  <c r="N1449" i="1" a="1"/>
  <c r="N1449" i="1" s="1"/>
  <c r="I1450" i="1" a="1"/>
  <c r="I1450" i="1" s="1"/>
  <c r="J1450" i="1" a="1"/>
  <c r="J1450" i="1"/>
  <c r="K1450" i="1" a="1"/>
  <c r="K1450" i="1"/>
  <c r="L1450" i="1" a="1"/>
  <c r="L1450" i="1" s="1"/>
  <c r="M1450" i="1" a="1"/>
  <c r="M1450" i="1" s="1"/>
  <c r="N1450" i="1" a="1"/>
  <c r="N1450" i="1" s="1"/>
  <c r="I1451" i="1" a="1"/>
  <c r="I1451" i="1" s="1"/>
  <c r="J1451" i="1" a="1"/>
  <c r="J1451" i="1" s="1"/>
  <c r="K1451" i="1" a="1"/>
  <c r="K1451" i="1"/>
  <c r="L1451" i="1" a="1"/>
  <c r="L1451" i="1" s="1"/>
  <c r="M1451" i="1" a="1"/>
  <c r="M1451" i="1" s="1"/>
  <c r="N1451" i="1" a="1"/>
  <c r="N1451" i="1" s="1"/>
  <c r="I1452" i="1" a="1"/>
  <c r="I1452" i="1" s="1"/>
  <c r="J1452" i="1" a="1"/>
  <c r="J1452" i="1" s="1"/>
  <c r="K1452" i="1" a="1"/>
  <c r="K1452" i="1"/>
  <c r="L1452" i="1" a="1"/>
  <c r="L1452" i="1" s="1"/>
  <c r="M1452" i="1" a="1"/>
  <c r="M1452" i="1" s="1"/>
  <c r="N1452" i="1" a="1"/>
  <c r="N1452" i="1" s="1"/>
  <c r="I1453" i="1" a="1"/>
  <c r="I1453" i="1" s="1"/>
  <c r="J1453" i="1" a="1"/>
  <c r="J1453" i="1" s="1"/>
  <c r="K1453" i="1" a="1"/>
  <c r="K1453" i="1" s="1"/>
  <c r="L1453" i="1" a="1"/>
  <c r="L1453" i="1" s="1"/>
  <c r="M1453" i="1" a="1"/>
  <c r="M1453" i="1" s="1"/>
  <c r="N1453" i="1" a="1"/>
  <c r="N1453" i="1" s="1"/>
  <c r="I1454" i="1" a="1"/>
  <c r="I1454" i="1" s="1"/>
  <c r="J1454" i="1" a="1"/>
  <c r="J1454" i="1" s="1"/>
  <c r="K1454" i="1" a="1"/>
  <c r="K1454" i="1"/>
  <c r="L1454" i="1" a="1"/>
  <c r="L1454" i="1"/>
  <c r="M1454" i="1" a="1"/>
  <c r="M1454" i="1" s="1"/>
  <c r="N1454" i="1" a="1"/>
  <c r="N1454" i="1" s="1"/>
  <c r="I1455" i="1" a="1"/>
  <c r="I1455" i="1" s="1"/>
  <c r="J1455" i="1" a="1"/>
  <c r="J1455" i="1" s="1"/>
  <c r="K1455" i="1" a="1"/>
  <c r="K1455" i="1" s="1"/>
  <c r="L1455" i="1" a="1"/>
  <c r="L1455" i="1" s="1"/>
  <c r="M1455" i="1" a="1"/>
  <c r="M1455" i="1" s="1"/>
  <c r="N1455" i="1" a="1"/>
  <c r="N1455" i="1" s="1"/>
  <c r="I1456" i="1" a="1"/>
  <c r="I1456" i="1" s="1"/>
  <c r="J1456" i="1" a="1"/>
  <c r="J1456" i="1" s="1"/>
  <c r="K1456" i="1" a="1"/>
  <c r="K1456" i="1" s="1"/>
  <c r="L1456" i="1" a="1"/>
  <c r="L1456" i="1" s="1"/>
  <c r="M1456" i="1" a="1"/>
  <c r="M1456" i="1" s="1"/>
  <c r="N1456" i="1" a="1"/>
  <c r="N1456" i="1" s="1"/>
  <c r="I1457" i="1" a="1"/>
  <c r="I1457" i="1" s="1"/>
  <c r="J1457" i="1" a="1"/>
  <c r="J1457" i="1" s="1"/>
  <c r="K1457" i="1" a="1"/>
  <c r="K1457" i="1" s="1"/>
  <c r="L1457" i="1" a="1"/>
  <c r="L1457" i="1" s="1"/>
  <c r="M1457" i="1" a="1"/>
  <c r="M1457" i="1" s="1"/>
  <c r="N1457" i="1" a="1"/>
  <c r="N1457" i="1" s="1"/>
  <c r="I1458" i="1" a="1"/>
  <c r="I1458" i="1" s="1"/>
  <c r="J1458" i="1" a="1"/>
  <c r="J1458" i="1" s="1"/>
  <c r="K1458" i="1" a="1"/>
  <c r="K1458" i="1"/>
  <c r="L1458" i="1" a="1"/>
  <c r="L1458" i="1" s="1"/>
  <c r="M1458" i="1" a="1"/>
  <c r="M1458" i="1" s="1"/>
  <c r="N1458" i="1" a="1"/>
  <c r="N1458" i="1" s="1"/>
  <c r="I1459" i="1" a="1"/>
  <c r="I1459" i="1" s="1"/>
  <c r="J1459" i="1" a="1"/>
  <c r="J1459" i="1" s="1"/>
  <c r="K1459" i="1" a="1"/>
  <c r="K1459" i="1" s="1"/>
  <c r="L1459" i="1" a="1"/>
  <c r="L1459" i="1" s="1"/>
  <c r="M1459" i="1" a="1"/>
  <c r="M1459" i="1" s="1"/>
  <c r="N1459" i="1" a="1"/>
  <c r="N1459" i="1" s="1"/>
  <c r="I1460" i="1" a="1"/>
  <c r="I1460" i="1" s="1"/>
  <c r="J1460" i="1" a="1"/>
  <c r="J1460" i="1" s="1"/>
  <c r="K1460" i="1" a="1"/>
  <c r="K1460" i="1" s="1"/>
  <c r="L1460" i="1" a="1"/>
  <c r="L1460" i="1" s="1"/>
  <c r="M1460" i="1" a="1"/>
  <c r="M1460" i="1" s="1"/>
  <c r="N1460" i="1" a="1"/>
  <c r="N1460" i="1" s="1"/>
  <c r="I1461" i="1" a="1"/>
  <c r="I1461" i="1" s="1"/>
  <c r="J1461" i="1" a="1"/>
  <c r="J1461" i="1" s="1"/>
  <c r="K1461" i="1" a="1"/>
  <c r="K1461" i="1"/>
  <c r="L1461" i="1" a="1"/>
  <c r="L1461" i="1" s="1"/>
  <c r="M1461" i="1" a="1"/>
  <c r="M1461" i="1" s="1"/>
  <c r="N1461" i="1" a="1"/>
  <c r="N1461" i="1" s="1"/>
  <c r="I1462" i="1" a="1"/>
  <c r="I1462" i="1" s="1"/>
  <c r="J1462" i="1" a="1"/>
  <c r="J1462" i="1" s="1"/>
  <c r="K1462" i="1" a="1"/>
  <c r="K1462" i="1" s="1"/>
  <c r="L1462" i="1" a="1"/>
  <c r="L1462" i="1"/>
  <c r="M1462" i="1" a="1"/>
  <c r="M1462" i="1" s="1"/>
  <c r="N1462" i="1" a="1"/>
  <c r="N1462" i="1" s="1"/>
  <c r="I1463" i="1" a="1"/>
  <c r="I1463" i="1" s="1"/>
  <c r="J1463" i="1" a="1"/>
  <c r="J1463" i="1" s="1"/>
  <c r="K1463" i="1" a="1"/>
  <c r="K1463" i="1" s="1"/>
  <c r="L1463" i="1" a="1"/>
  <c r="L1463" i="1" s="1"/>
  <c r="M1463" i="1" a="1"/>
  <c r="M1463" i="1" s="1"/>
  <c r="N1463" i="1" a="1"/>
  <c r="N1463" i="1" s="1"/>
  <c r="I1464" i="1" a="1"/>
  <c r="I1464" i="1" s="1"/>
  <c r="J1464" i="1" a="1"/>
  <c r="J1464" i="1" s="1"/>
  <c r="K1464" i="1" a="1"/>
  <c r="K1464" i="1"/>
  <c r="L1464" i="1" a="1"/>
  <c r="L1464" i="1" s="1"/>
  <c r="M1464" i="1" a="1"/>
  <c r="M1464" i="1" s="1"/>
  <c r="N1464" i="1" a="1"/>
  <c r="N1464" i="1" s="1"/>
  <c r="I1465" i="1" a="1"/>
  <c r="I1465" i="1" s="1"/>
  <c r="J1465" i="1" a="1"/>
  <c r="J1465" i="1" s="1"/>
  <c r="K1465" i="1" a="1"/>
  <c r="K1465" i="1"/>
  <c r="L1465" i="1" a="1"/>
  <c r="L1465" i="1" s="1"/>
  <c r="M1465" i="1" a="1"/>
  <c r="M1465" i="1" s="1"/>
  <c r="N1465" i="1" a="1"/>
  <c r="N1465" i="1" s="1"/>
  <c r="I1466" i="1" a="1"/>
  <c r="I1466" i="1" s="1"/>
  <c r="J1466" i="1" a="1"/>
  <c r="J1466" i="1"/>
  <c r="K1466" i="1" a="1"/>
  <c r="K1466" i="1" s="1"/>
  <c r="L1466" i="1" a="1"/>
  <c r="L1466" i="1" s="1"/>
  <c r="M1466" i="1" a="1"/>
  <c r="M1466" i="1" s="1"/>
  <c r="N1466" i="1" a="1"/>
  <c r="N1466" i="1" s="1"/>
  <c r="I1467" i="1" a="1"/>
  <c r="I1467" i="1" s="1"/>
  <c r="J1467" i="1" a="1"/>
  <c r="J1467" i="1" s="1"/>
  <c r="K1467" i="1" a="1"/>
  <c r="K1467" i="1" s="1"/>
  <c r="L1467" i="1" a="1"/>
  <c r="L1467" i="1" s="1"/>
  <c r="M1467" i="1" a="1"/>
  <c r="M1467" i="1" s="1"/>
  <c r="N1467" i="1" a="1"/>
  <c r="N1467" i="1" s="1"/>
  <c r="I1468" i="1" a="1"/>
  <c r="I1468" i="1" s="1"/>
  <c r="J1468" i="1" a="1"/>
  <c r="J1468" i="1" s="1"/>
  <c r="K1468" i="1" a="1"/>
  <c r="K1468" i="1"/>
  <c r="L1468" i="1" a="1"/>
  <c r="L1468" i="1" s="1"/>
  <c r="M1468" i="1" a="1"/>
  <c r="M1468" i="1" s="1"/>
  <c r="N1468" i="1" a="1"/>
  <c r="N1468" i="1" s="1"/>
  <c r="I1469" i="1" a="1"/>
  <c r="I1469" i="1" s="1"/>
  <c r="J1469" i="1" a="1"/>
  <c r="J1469" i="1" s="1"/>
  <c r="K1469" i="1" a="1"/>
  <c r="K1469" i="1"/>
  <c r="L1469" i="1" a="1"/>
  <c r="L1469" i="1" s="1"/>
  <c r="M1469" i="1" a="1"/>
  <c r="M1469" i="1" s="1"/>
  <c r="N1469" i="1" a="1"/>
  <c r="N1469" i="1" s="1"/>
  <c r="I1470" i="1" a="1"/>
  <c r="I1470" i="1" s="1"/>
  <c r="J1470" i="1" a="1"/>
  <c r="J1470" i="1" s="1"/>
  <c r="K1470" i="1" a="1"/>
  <c r="K1470" i="1" s="1"/>
  <c r="L1470" i="1" a="1"/>
  <c r="L1470" i="1"/>
  <c r="M1470" i="1" a="1"/>
  <c r="M1470" i="1" s="1"/>
  <c r="N1470" i="1" a="1"/>
  <c r="N1470" i="1" s="1"/>
  <c r="I1471" i="1" a="1"/>
  <c r="I1471" i="1" s="1"/>
  <c r="J1471" i="1" a="1"/>
  <c r="J1471" i="1" s="1"/>
  <c r="K1471" i="1" a="1"/>
  <c r="K1471" i="1"/>
  <c r="L1471" i="1" a="1"/>
  <c r="L1471" i="1" s="1"/>
  <c r="M1471" i="1" a="1"/>
  <c r="M1471" i="1" s="1"/>
  <c r="N1471" i="1" a="1"/>
  <c r="N1471" i="1" s="1"/>
  <c r="I1472" i="1" a="1"/>
  <c r="I1472" i="1" s="1"/>
  <c r="J1472" i="1" a="1"/>
  <c r="J1472" i="1"/>
  <c r="K1472" i="1" a="1"/>
  <c r="K1472" i="1" s="1"/>
  <c r="L1472" i="1" a="1"/>
  <c r="L1472" i="1" s="1"/>
  <c r="M1472" i="1" a="1"/>
  <c r="M1472" i="1" s="1"/>
  <c r="N1472" i="1" a="1"/>
  <c r="N1472" i="1" s="1"/>
  <c r="I1473" i="1" a="1"/>
  <c r="I1473" i="1" s="1"/>
  <c r="J1473" i="1" a="1"/>
  <c r="J1473" i="1" s="1"/>
  <c r="K1473" i="1" a="1"/>
  <c r="K1473" i="1" s="1"/>
  <c r="L1473" i="1" a="1"/>
  <c r="L1473" i="1" s="1"/>
  <c r="M1473" i="1" a="1"/>
  <c r="M1473" i="1" s="1"/>
  <c r="N1473" i="1" a="1"/>
  <c r="N1473" i="1" s="1"/>
  <c r="I1474" i="1" a="1"/>
  <c r="I1474" i="1" s="1"/>
  <c r="J1474" i="1" a="1"/>
  <c r="J1474" i="1"/>
  <c r="K1474" i="1" a="1"/>
  <c r="K1474" i="1"/>
  <c r="L1474" i="1" a="1"/>
  <c r="L1474" i="1" s="1"/>
  <c r="M1474" i="1" a="1"/>
  <c r="M1474" i="1" s="1"/>
  <c r="N1474" i="1" a="1"/>
  <c r="N1474" i="1" s="1"/>
  <c r="I1475" i="1" a="1"/>
  <c r="I1475" i="1" s="1"/>
  <c r="J1475" i="1" a="1"/>
  <c r="J1475" i="1"/>
  <c r="K1475" i="1" a="1"/>
  <c r="K1475" i="1" s="1"/>
  <c r="L1475" i="1" a="1"/>
  <c r="L1475" i="1" s="1"/>
  <c r="M1475" i="1" a="1"/>
  <c r="M1475" i="1" s="1"/>
  <c r="N1475" i="1" a="1"/>
  <c r="N1475" i="1" s="1"/>
  <c r="I1476" i="1" a="1"/>
  <c r="I1476" i="1" s="1"/>
  <c r="J1476" i="1" a="1"/>
  <c r="J1476" i="1" s="1"/>
  <c r="K1476" i="1" a="1"/>
  <c r="K1476" i="1" s="1"/>
  <c r="L1476" i="1" a="1"/>
  <c r="L1476" i="1" s="1"/>
  <c r="M1476" i="1" a="1"/>
  <c r="M1476" i="1" s="1"/>
  <c r="N1476" i="1" a="1"/>
  <c r="N1476" i="1" s="1"/>
  <c r="I1477" i="1" a="1"/>
  <c r="I1477" i="1" s="1"/>
  <c r="J1477" i="1" a="1"/>
  <c r="J1477" i="1"/>
  <c r="K1477" i="1" a="1"/>
  <c r="K1477" i="1" s="1"/>
  <c r="L1477" i="1" a="1"/>
  <c r="L1477" i="1"/>
  <c r="M1477" i="1" a="1"/>
  <c r="M1477" i="1" s="1"/>
  <c r="N1477" i="1" a="1"/>
  <c r="N1477" i="1" s="1"/>
  <c r="I1478" i="1" a="1"/>
  <c r="I1478" i="1" s="1"/>
  <c r="J1478" i="1" a="1"/>
  <c r="J1478" i="1"/>
  <c r="K1478" i="1" a="1"/>
  <c r="K1478" i="1" s="1"/>
  <c r="L1478" i="1" a="1"/>
  <c r="L1478" i="1" s="1"/>
  <c r="M1478" i="1" a="1"/>
  <c r="M1478" i="1" s="1"/>
  <c r="N1478" i="1" a="1"/>
  <c r="N1478" i="1"/>
  <c r="I1479" i="1" a="1"/>
  <c r="I1479" i="1" s="1"/>
  <c r="J1479" i="1" a="1"/>
  <c r="J1479" i="1" s="1"/>
  <c r="K1479" i="1" a="1"/>
  <c r="K1479" i="1" s="1"/>
  <c r="L1479" i="1" a="1"/>
  <c r="L1479" i="1"/>
  <c r="M1479" i="1" a="1"/>
  <c r="M1479" i="1" s="1"/>
  <c r="N1479" i="1" a="1"/>
  <c r="N1479" i="1" s="1"/>
  <c r="I1480" i="1" a="1"/>
  <c r="I1480" i="1" s="1"/>
  <c r="J1480" i="1" a="1"/>
  <c r="J1480" i="1" s="1"/>
  <c r="K1480" i="1" a="1"/>
  <c r="K1480" i="1" s="1"/>
  <c r="L1480" i="1" a="1"/>
  <c r="L1480" i="1" s="1"/>
  <c r="M1480" i="1" a="1"/>
  <c r="M1480" i="1" s="1"/>
  <c r="N1480" i="1" a="1"/>
  <c r="N1480" i="1"/>
  <c r="I1481" i="1" a="1"/>
  <c r="I1481" i="1" s="1"/>
  <c r="J1481" i="1" a="1"/>
  <c r="J1481" i="1"/>
  <c r="K1481" i="1" a="1"/>
  <c r="K1481" i="1" s="1"/>
  <c r="L1481" i="1" a="1"/>
  <c r="L1481" i="1" s="1"/>
  <c r="M1481" i="1" a="1"/>
  <c r="M1481" i="1" s="1"/>
  <c r="N1481" i="1" a="1"/>
  <c r="N1481" i="1" s="1"/>
  <c r="I1482" i="1" a="1"/>
  <c r="I1482" i="1"/>
  <c r="J1482" i="1" a="1"/>
  <c r="J1482" i="1" s="1"/>
  <c r="K1482" i="1" a="1"/>
  <c r="K1482" i="1"/>
  <c r="L1482" i="1" a="1"/>
  <c r="L1482" i="1"/>
  <c r="M1482" i="1" a="1"/>
  <c r="M1482" i="1" s="1"/>
  <c r="N1482" i="1" a="1"/>
  <c r="N1482" i="1" s="1"/>
  <c r="I1483" i="1" a="1"/>
  <c r="I1483" i="1" s="1"/>
  <c r="J1483" i="1" a="1"/>
  <c r="J1483" i="1" s="1"/>
  <c r="K1483" i="1" a="1"/>
  <c r="K1483" i="1" s="1"/>
  <c r="L1483" i="1" a="1"/>
  <c r="L1483" i="1"/>
  <c r="M1483" i="1" a="1"/>
  <c r="M1483" i="1" s="1"/>
  <c r="N1483" i="1" a="1"/>
  <c r="N1483" i="1" s="1"/>
  <c r="I1484" i="1" a="1"/>
  <c r="I1484" i="1"/>
  <c r="J1484" i="1" a="1"/>
  <c r="J1484" i="1" s="1"/>
  <c r="K1484" i="1" a="1"/>
  <c r="K1484" i="1" s="1"/>
  <c r="L1484" i="1" a="1"/>
  <c r="L1484" i="1" s="1"/>
  <c r="M1484" i="1" a="1"/>
  <c r="M1484" i="1" s="1"/>
  <c r="N1484" i="1" a="1"/>
  <c r="N1484" i="1" s="1"/>
  <c r="I1485" i="1" a="1"/>
  <c r="I1485" i="1" s="1"/>
  <c r="J1485" i="1" a="1"/>
  <c r="J1485" i="1" s="1"/>
  <c r="K1485" i="1" a="1"/>
  <c r="K1485" i="1"/>
  <c r="L1485" i="1" a="1"/>
  <c r="L1485" i="1"/>
  <c r="M1485" i="1" a="1"/>
  <c r="M1485" i="1" s="1"/>
  <c r="N1485" i="1" a="1"/>
  <c r="N1485" i="1" s="1"/>
  <c r="I1486" i="1" a="1"/>
  <c r="I1486" i="1" s="1"/>
  <c r="J1486" i="1" a="1"/>
  <c r="J1486" i="1" s="1"/>
  <c r="K1486" i="1" a="1"/>
  <c r="K1486" i="1" s="1"/>
  <c r="L1486" i="1" a="1"/>
  <c r="L1486" i="1" s="1"/>
  <c r="M1486" i="1" a="1"/>
  <c r="M1486" i="1" s="1"/>
  <c r="N1486" i="1" a="1"/>
  <c r="N1486" i="1" s="1"/>
  <c r="I1487" i="1" a="1"/>
  <c r="I1487" i="1" s="1"/>
  <c r="J1487" i="1" a="1"/>
  <c r="J1487" i="1" s="1"/>
  <c r="K1487" i="1" a="1"/>
  <c r="K1487" i="1"/>
  <c r="L1487" i="1" a="1"/>
  <c r="L1487" i="1" s="1"/>
  <c r="M1487" i="1" a="1"/>
  <c r="M1487" i="1" s="1"/>
  <c r="N1487" i="1" a="1"/>
  <c r="N1487" i="1" s="1"/>
  <c r="I1488" i="1" a="1"/>
  <c r="I1488" i="1"/>
  <c r="J1488" i="1" a="1"/>
  <c r="J1488" i="1" s="1"/>
  <c r="K1488" i="1" a="1"/>
  <c r="K1488" i="1" s="1"/>
  <c r="L1488" i="1" a="1"/>
  <c r="L1488" i="1" s="1"/>
  <c r="M1488" i="1" a="1"/>
  <c r="M1488" i="1" s="1"/>
  <c r="N1488" i="1" a="1"/>
  <c r="N1488" i="1" s="1"/>
  <c r="I1489" i="1" a="1"/>
  <c r="I1489" i="1" s="1"/>
  <c r="J1489" i="1" a="1"/>
  <c r="J1489" i="1" s="1"/>
  <c r="K1489" i="1" a="1"/>
  <c r="K1489" i="1"/>
  <c r="L1489" i="1" a="1"/>
  <c r="L1489" i="1"/>
  <c r="M1489" i="1" a="1"/>
  <c r="M1489" i="1" s="1"/>
  <c r="N1489" i="1" a="1"/>
  <c r="N1489" i="1" s="1"/>
  <c r="I1490" i="1" a="1"/>
  <c r="I1490" i="1" s="1"/>
  <c r="J1490" i="1" a="1"/>
  <c r="J1490" i="1" s="1"/>
  <c r="K1490" i="1" a="1"/>
  <c r="K1490" i="1" s="1"/>
  <c r="L1490" i="1" a="1"/>
  <c r="L1490" i="1" s="1"/>
  <c r="M1490" i="1" a="1"/>
  <c r="M1490" i="1" s="1"/>
  <c r="N1490" i="1" a="1"/>
  <c r="N1490" i="1" s="1"/>
  <c r="I1491" i="1" a="1"/>
  <c r="I1491" i="1" s="1"/>
  <c r="J1491" i="1" a="1"/>
  <c r="J1491" i="1" s="1"/>
  <c r="K1491" i="1" a="1"/>
  <c r="K1491" i="1" s="1"/>
  <c r="L1491" i="1" a="1"/>
  <c r="L1491" i="1"/>
  <c r="M1491" i="1" a="1"/>
  <c r="M1491" i="1" s="1"/>
  <c r="N1491" i="1" a="1"/>
  <c r="N1491" i="1" s="1"/>
  <c r="I1492" i="1" a="1"/>
  <c r="I1492" i="1" s="1"/>
  <c r="J1492" i="1" a="1"/>
  <c r="J1492" i="1" s="1"/>
  <c r="K1492" i="1" a="1"/>
  <c r="K1492" i="1" s="1"/>
  <c r="L1492" i="1" a="1"/>
  <c r="L1492" i="1"/>
  <c r="M1492" i="1" a="1"/>
  <c r="M1492" i="1" s="1"/>
  <c r="N1492" i="1" a="1"/>
  <c r="N1492" i="1" s="1"/>
  <c r="I1493" i="1" a="1"/>
  <c r="I1493" i="1" s="1"/>
  <c r="J1493" i="1" a="1"/>
  <c r="J1493" i="1" s="1"/>
  <c r="K1493" i="1" a="1"/>
  <c r="K1493" i="1"/>
  <c r="L1493" i="1" a="1"/>
  <c r="L1493" i="1"/>
  <c r="M1493" i="1" a="1"/>
  <c r="M1493" i="1" s="1"/>
  <c r="N1493" i="1" a="1"/>
  <c r="N1493" i="1" s="1"/>
  <c r="I1494" i="1" a="1"/>
  <c r="I1494" i="1" s="1"/>
  <c r="J1494" i="1" a="1"/>
  <c r="J1494" i="1" s="1"/>
  <c r="K1494" i="1" a="1"/>
  <c r="K1494" i="1" s="1"/>
  <c r="L1494" i="1" a="1"/>
  <c r="L1494" i="1" s="1"/>
  <c r="M1494" i="1" a="1"/>
  <c r="M1494" i="1" s="1"/>
  <c r="N1494" i="1" a="1"/>
  <c r="N1494" i="1" s="1"/>
  <c r="I1495" i="1" a="1"/>
  <c r="I1495" i="1" s="1"/>
  <c r="J1495" i="1" a="1"/>
  <c r="J1495" i="1" s="1"/>
  <c r="K1495" i="1" a="1"/>
  <c r="K1495" i="1" s="1"/>
  <c r="L1495" i="1" a="1"/>
  <c r="L1495" i="1" s="1"/>
  <c r="M1495" i="1" a="1"/>
  <c r="M1495" i="1" s="1"/>
  <c r="N1495" i="1" a="1"/>
  <c r="N1495" i="1" s="1"/>
  <c r="I1496" i="1" a="1"/>
  <c r="I1496" i="1"/>
  <c r="J1496" i="1" a="1"/>
  <c r="J1496" i="1" s="1"/>
  <c r="K1496" i="1" a="1"/>
  <c r="K1496" i="1" s="1"/>
  <c r="L1496" i="1" a="1"/>
  <c r="L1496" i="1"/>
  <c r="M1496" i="1" a="1"/>
  <c r="M1496" i="1" s="1"/>
  <c r="N1496" i="1" a="1"/>
  <c r="N1496" i="1" s="1"/>
  <c r="I1497" i="1" a="1"/>
  <c r="I1497" i="1" s="1"/>
  <c r="J1497" i="1" a="1"/>
  <c r="J1497" i="1" s="1"/>
  <c r="K1497" i="1" a="1"/>
  <c r="K1497" i="1" s="1"/>
  <c r="L1497" i="1" a="1"/>
  <c r="L1497" i="1" s="1"/>
  <c r="M1497" i="1" a="1"/>
  <c r="M1497" i="1" s="1"/>
  <c r="N1497" i="1" a="1"/>
  <c r="N1497" i="1" s="1"/>
  <c r="I1498" i="1" a="1"/>
  <c r="I1498" i="1" s="1"/>
  <c r="J1498" i="1" a="1"/>
  <c r="J1498" i="1" s="1"/>
  <c r="K1498" i="1" a="1"/>
  <c r="K1498" i="1" s="1"/>
  <c r="L1498" i="1" a="1"/>
  <c r="L1498" i="1" s="1"/>
  <c r="M1498" i="1" a="1"/>
  <c r="M1498" i="1" s="1"/>
  <c r="N1498" i="1" a="1"/>
  <c r="N1498" i="1" s="1"/>
  <c r="I1499" i="1" a="1"/>
  <c r="I1499" i="1" s="1"/>
  <c r="J1499" i="1" a="1"/>
  <c r="J1499" i="1" s="1"/>
  <c r="K1499" i="1" a="1"/>
  <c r="K1499" i="1" s="1"/>
  <c r="L1499" i="1" a="1"/>
  <c r="L1499" i="1" s="1"/>
  <c r="M1499" i="1" a="1"/>
  <c r="M1499" i="1" s="1"/>
  <c r="N1499" i="1" a="1"/>
  <c r="N1499" i="1" s="1"/>
  <c r="I1500" i="1" a="1"/>
  <c r="I1500" i="1" s="1"/>
  <c r="J1500" i="1" a="1"/>
  <c r="J1500" i="1" s="1"/>
  <c r="K1500" i="1" a="1"/>
  <c r="K1500" i="1" s="1"/>
  <c r="L1500" i="1" a="1"/>
  <c r="L1500" i="1"/>
  <c r="M1500" i="1" a="1"/>
  <c r="M1500" i="1" s="1"/>
  <c r="N1500" i="1" a="1"/>
  <c r="N1500" i="1" s="1"/>
  <c r="I1501" i="1" a="1"/>
  <c r="I1501" i="1"/>
  <c r="J1501" i="1" a="1"/>
  <c r="J1501" i="1" s="1"/>
  <c r="K1501" i="1" a="1"/>
  <c r="K1501" i="1"/>
  <c r="L1501" i="1" a="1"/>
  <c r="L1501" i="1"/>
  <c r="M1501" i="1" a="1"/>
  <c r="M1501" i="1" s="1"/>
  <c r="N1501" i="1" a="1"/>
  <c r="N1501" i="1" s="1"/>
  <c r="I1502" i="1" a="1"/>
  <c r="I1502" i="1" s="1"/>
  <c r="J1502" i="1" a="1"/>
  <c r="J1502" i="1" s="1"/>
  <c r="K1502" i="1" a="1"/>
  <c r="K1502" i="1" s="1"/>
  <c r="L1502" i="1" a="1"/>
  <c r="L1502" i="1" s="1"/>
  <c r="M1502" i="1" a="1"/>
  <c r="M1502" i="1" s="1"/>
  <c r="N1502" i="1" a="1"/>
  <c r="N1502" i="1" s="1"/>
  <c r="I1503" i="1" a="1"/>
  <c r="I1503" i="1" s="1"/>
  <c r="J1503" i="1" a="1"/>
  <c r="J1503" i="1" s="1"/>
  <c r="K1503" i="1" a="1"/>
  <c r="K1503" i="1" s="1"/>
  <c r="L1503" i="1" a="1"/>
  <c r="L1503" i="1" s="1"/>
  <c r="M1503" i="1" a="1"/>
  <c r="M1503" i="1" s="1"/>
  <c r="N1503" i="1" a="1"/>
  <c r="N1503" i="1" s="1"/>
  <c r="I1504" i="1" a="1"/>
  <c r="I1504" i="1" s="1"/>
  <c r="J1504" i="1" a="1"/>
  <c r="J1504" i="1" s="1"/>
  <c r="K1504" i="1" a="1"/>
  <c r="K1504" i="1" s="1"/>
  <c r="L1504" i="1" a="1"/>
  <c r="L1504" i="1" s="1"/>
  <c r="M1504" i="1" a="1"/>
  <c r="M1504" i="1" s="1"/>
  <c r="N1504" i="1" a="1"/>
  <c r="N1504" i="1" s="1"/>
  <c r="I1505" i="1" a="1"/>
  <c r="I1505" i="1"/>
  <c r="J1505" i="1" a="1"/>
  <c r="J1505" i="1" s="1"/>
  <c r="K1505" i="1" a="1"/>
  <c r="K1505" i="1" s="1"/>
  <c r="L1505" i="1" a="1"/>
  <c r="L1505" i="1"/>
  <c r="M1505" i="1" a="1"/>
  <c r="M1505" i="1" s="1"/>
  <c r="N1505" i="1" a="1"/>
  <c r="N1505" i="1" s="1"/>
  <c r="I1506" i="1" a="1"/>
  <c r="I1506" i="1"/>
  <c r="J1506" i="1" a="1"/>
  <c r="J1506" i="1" s="1"/>
  <c r="K1506" i="1" a="1"/>
  <c r="K1506" i="1"/>
  <c r="L1506" i="1" a="1"/>
  <c r="L1506" i="1" s="1"/>
  <c r="M1506" i="1" a="1"/>
  <c r="M1506" i="1" s="1"/>
  <c r="N1506" i="1" a="1"/>
  <c r="N1506" i="1" s="1"/>
  <c r="I1507" i="1" a="1"/>
  <c r="I1507" i="1" s="1"/>
  <c r="J1507" i="1" a="1"/>
  <c r="J1507" i="1" s="1"/>
  <c r="K1507" i="1" a="1"/>
  <c r="K1507" i="1" s="1"/>
  <c r="L1507" i="1" a="1"/>
  <c r="L1507" i="1" s="1"/>
  <c r="M1507" i="1" a="1"/>
  <c r="M1507" i="1" s="1"/>
  <c r="N1507" i="1" a="1"/>
  <c r="N1507" i="1" s="1"/>
  <c r="I1508" i="1" a="1"/>
  <c r="I1508" i="1"/>
  <c r="J1508" i="1" a="1"/>
  <c r="J1508" i="1" s="1"/>
  <c r="K1508" i="1" a="1"/>
  <c r="K1508" i="1" s="1"/>
  <c r="L1508" i="1" a="1"/>
  <c r="L1508" i="1" s="1"/>
  <c r="M1508" i="1" a="1"/>
  <c r="M1508" i="1" s="1"/>
  <c r="N1508" i="1" a="1"/>
  <c r="N1508" i="1" s="1"/>
  <c r="I1509" i="1" a="1"/>
  <c r="I1509" i="1" s="1"/>
  <c r="J1509" i="1" a="1"/>
  <c r="J1509" i="1" s="1"/>
  <c r="K1509" i="1" a="1"/>
  <c r="K1509" i="1" s="1"/>
  <c r="L1509" i="1" a="1"/>
  <c r="L1509" i="1" s="1"/>
  <c r="M1509" i="1" a="1"/>
  <c r="M1509" i="1" s="1"/>
  <c r="N1509" i="1" a="1"/>
  <c r="N1509" i="1" s="1"/>
  <c r="I1510" i="1" a="1"/>
  <c r="I1510" i="1"/>
  <c r="J1510" i="1" a="1"/>
  <c r="J1510" i="1" s="1"/>
  <c r="K1510" i="1" a="1"/>
  <c r="K1510" i="1" s="1"/>
  <c r="L1510" i="1" a="1"/>
  <c r="L1510" i="1" s="1"/>
  <c r="M1510" i="1" a="1"/>
  <c r="M1510" i="1" s="1"/>
  <c r="N1510" i="1" a="1"/>
  <c r="N1510" i="1" s="1"/>
  <c r="I1511" i="1" a="1"/>
  <c r="I1511" i="1" s="1"/>
  <c r="J1511" i="1" a="1"/>
  <c r="J1511" i="1" s="1"/>
  <c r="K1511" i="1" a="1"/>
  <c r="K1511" i="1" s="1"/>
  <c r="L1511" i="1" a="1"/>
  <c r="L1511" i="1" s="1"/>
  <c r="M1511" i="1" a="1"/>
  <c r="M1511" i="1" s="1"/>
  <c r="N1511" i="1" a="1"/>
  <c r="N1511" i="1" s="1"/>
  <c r="I1512" i="1" a="1"/>
  <c r="I1512" i="1" s="1"/>
  <c r="J1512" i="1" a="1"/>
  <c r="J1512" i="1" s="1"/>
  <c r="K1512" i="1" a="1"/>
  <c r="K1512" i="1" s="1"/>
  <c r="L1512" i="1" a="1"/>
  <c r="L1512" i="1"/>
  <c r="M1512" i="1" a="1"/>
  <c r="M1512" i="1" s="1"/>
  <c r="N1512" i="1" a="1"/>
  <c r="N1512" i="1" s="1"/>
  <c r="I1513" i="1" a="1"/>
  <c r="I1513" i="1" s="1"/>
  <c r="J1513" i="1" a="1"/>
  <c r="J1513" i="1" s="1"/>
  <c r="K1513" i="1" a="1"/>
  <c r="K1513" i="1" s="1"/>
  <c r="L1513" i="1" a="1"/>
  <c r="L1513" i="1"/>
  <c r="M1513" i="1" a="1"/>
  <c r="M1513" i="1" s="1"/>
  <c r="N1513" i="1" a="1"/>
  <c r="N1513" i="1" s="1"/>
  <c r="I1514" i="1" a="1"/>
  <c r="I1514" i="1" s="1"/>
  <c r="J1514" i="1" a="1"/>
  <c r="J1514" i="1" s="1"/>
  <c r="K1514" i="1" a="1"/>
  <c r="K1514" i="1" s="1"/>
  <c r="L1514" i="1" a="1"/>
  <c r="L1514" i="1" s="1"/>
  <c r="M1514" i="1" a="1"/>
  <c r="M1514" i="1" s="1"/>
  <c r="N1514" i="1" a="1"/>
  <c r="N1514" i="1" s="1"/>
  <c r="I1515" i="1" a="1"/>
  <c r="I1515" i="1" s="1"/>
  <c r="J1515" i="1" a="1"/>
  <c r="J1515" i="1" s="1"/>
  <c r="K1515" i="1" a="1"/>
  <c r="K1515" i="1" s="1"/>
  <c r="L1515" i="1" a="1"/>
  <c r="L1515" i="1" s="1"/>
  <c r="M1515" i="1" a="1"/>
  <c r="M1515" i="1" s="1"/>
  <c r="N1515" i="1" a="1"/>
  <c r="N1515" i="1" s="1"/>
  <c r="I1516" i="1" a="1"/>
  <c r="I1516" i="1" s="1"/>
  <c r="J1516" i="1" a="1"/>
  <c r="J1516" i="1" s="1"/>
  <c r="K1516" i="1" a="1"/>
  <c r="K1516" i="1" s="1"/>
  <c r="L1516" i="1" a="1"/>
  <c r="L1516" i="1" s="1"/>
  <c r="M1516" i="1" a="1"/>
  <c r="M1516" i="1" s="1"/>
  <c r="N1516" i="1" a="1"/>
  <c r="N1516" i="1" s="1"/>
  <c r="I1517" i="1" a="1"/>
  <c r="I1517" i="1"/>
  <c r="J1517" i="1" a="1"/>
  <c r="J1517" i="1" s="1"/>
  <c r="K1517" i="1" a="1"/>
  <c r="K1517" i="1" s="1"/>
  <c r="L1517" i="1" a="1"/>
  <c r="L1517" i="1"/>
  <c r="M1517" i="1" a="1"/>
  <c r="M1517" i="1" s="1"/>
  <c r="N1517" i="1" a="1"/>
  <c r="N1517" i="1" s="1"/>
  <c r="I1518" i="1" a="1"/>
  <c r="I1518" i="1"/>
  <c r="J1518" i="1" a="1"/>
  <c r="J1518" i="1" s="1"/>
  <c r="K1518" i="1" a="1"/>
  <c r="K1518" i="1" s="1"/>
  <c r="L1518" i="1" a="1"/>
  <c r="L1518" i="1" s="1"/>
  <c r="M1518" i="1" a="1"/>
  <c r="M1518" i="1" s="1"/>
  <c r="N1518" i="1" a="1"/>
  <c r="N1518" i="1" s="1"/>
  <c r="I1519" i="1" a="1"/>
  <c r="I1519" i="1" s="1"/>
  <c r="J1519" i="1" a="1"/>
  <c r="J1519" i="1" s="1"/>
  <c r="K1519" i="1" a="1"/>
  <c r="K1519" i="1" s="1"/>
  <c r="L1519" i="1" a="1"/>
  <c r="L1519" i="1" s="1"/>
  <c r="M1519" i="1" a="1"/>
  <c r="M1519" i="1" s="1"/>
  <c r="N1519" i="1" a="1"/>
  <c r="N1519" i="1" s="1"/>
  <c r="I1520" i="1" a="1"/>
  <c r="I1520" i="1" s="1"/>
  <c r="J1520" i="1" a="1"/>
  <c r="J1520" i="1" s="1"/>
  <c r="K1520" i="1" a="1"/>
  <c r="K1520" i="1" s="1"/>
  <c r="L1520" i="1" a="1"/>
  <c r="L1520" i="1" s="1"/>
  <c r="M1520" i="1" a="1"/>
  <c r="M1520" i="1" s="1"/>
  <c r="N1520" i="1" a="1"/>
  <c r="N1520" i="1" s="1"/>
  <c r="I1521" i="1" a="1"/>
  <c r="I1521" i="1" s="1"/>
  <c r="J1521" i="1" a="1"/>
  <c r="J1521" i="1" s="1"/>
  <c r="K1521" i="1" a="1"/>
  <c r="K1521" i="1" s="1"/>
  <c r="L1521" i="1" a="1"/>
  <c r="L1521" i="1" s="1"/>
  <c r="M1521" i="1" a="1"/>
  <c r="M1521" i="1" s="1"/>
  <c r="N1521" i="1" a="1"/>
  <c r="N1521" i="1" s="1"/>
  <c r="I1522" i="1" a="1"/>
  <c r="I1522" i="1"/>
  <c r="J1522" i="1" a="1"/>
  <c r="J1522" i="1" s="1"/>
  <c r="K1522" i="1" a="1"/>
  <c r="K1522" i="1" s="1"/>
  <c r="L1522" i="1" a="1"/>
  <c r="L1522" i="1" s="1"/>
  <c r="M1522" i="1" a="1"/>
  <c r="M1522" i="1" s="1"/>
  <c r="N1522" i="1" a="1"/>
  <c r="N1522" i="1" s="1"/>
  <c r="I1523" i="1" a="1"/>
  <c r="I1523" i="1" s="1"/>
  <c r="J1523" i="1" a="1"/>
  <c r="J1523" i="1" s="1"/>
  <c r="K1523" i="1" a="1"/>
  <c r="K1523" i="1" s="1"/>
  <c r="L1523" i="1" a="1"/>
  <c r="L1523" i="1" s="1"/>
  <c r="M1523" i="1" a="1"/>
  <c r="M1523" i="1" s="1"/>
  <c r="N1523" i="1" a="1"/>
  <c r="N1523" i="1" s="1"/>
  <c r="I1524" i="1" a="1"/>
  <c r="I1524" i="1" s="1"/>
  <c r="J1524" i="1" a="1"/>
  <c r="J1524" i="1" s="1"/>
  <c r="K1524" i="1" a="1"/>
  <c r="K1524" i="1" s="1"/>
  <c r="L1524" i="1" a="1"/>
  <c r="L1524" i="1" s="1"/>
  <c r="M1524" i="1" a="1"/>
  <c r="M1524" i="1" s="1"/>
  <c r="N1524" i="1" a="1"/>
  <c r="N1524" i="1" s="1"/>
  <c r="I1525" i="1" a="1"/>
  <c r="I1525" i="1" s="1"/>
  <c r="J1525" i="1" a="1"/>
  <c r="J1525" i="1" s="1"/>
  <c r="K1525" i="1" a="1"/>
  <c r="K1525" i="1" s="1"/>
  <c r="L1525" i="1" a="1"/>
  <c r="L1525" i="1"/>
  <c r="M1525" i="1" a="1"/>
  <c r="M1525" i="1" s="1"/>
  <c r="N1525" i="1" a="1"/>
  <c r="N1525" i="1" s="1"/>
  <c r="I1526" i="1" a="1"/>
  <c r="I1526" i="1" s="1"/>
  <c r="J1526" i="1" a="1"/>
  <c r="J1526" i="1" s="1"/>
  <c r="K1526" i="1" a="1"/>
  <c r="K1526" i="1" s="1"/>
  <c r="L1526" i="1" a="1"/>
  <c r="L1526" i="1" s="1"/>
  <c r="M1526" i="1" a="1"/>
  <c r="M1526" i="1" s="1"/>
  <c r="N1526" i="1" a="1"/>
  <c r="N1526" i="1" s="1"/>
  <c r="I1527" i="1" a="1"/>
  <c r="I1527" i="1" s="1"/>
  <c r="J1527" i="1" a="1"/>
  <c r="J1527" i="1" s="1"/>
  <c r="K1527" i="1" a="1"/>
  <c r="K1527" i="1"/>
  <c r="L1527" i="1" a="1"/>
  <c r="L1527" i="1" s="1"/>
  <c r="M1527" i="1" a="1"/>
  <c r="M1527" i="1" s="1"/>
  <c r="N1527" i="1" a="1"/>
  <c r="N1527" i="1" s="1"/>
  <c r="I1528" i="1" a="1"/>
  <c r="I1528" i="1" s="1"/>
  <c r="J1528" i="1" a="1"/>
  <c r="J1528" i="1" s="1"/>
  <c r="K1528" i="1" a="1"/>
  <c r="K1528" i="1" s="1"/>
  <c r="L1528" i="1" a="1"/>
  <c r="L1528" i="1" s="1"/>
  <c r="M1528" i="1" a="1"/>
  <c r="M1528" i="1" s="1"/>
  <c r="N1528" i="1" a="1"/>
  <c r="N1528" i="1" s="1"/>
  <c r="I1529" i="1" a="1"/>
  <c r="I1529" i="1" s="1"/>
  <c r="J1529" i="1" a="1"/>
  <c r="J1529" i="1" s="1"/>
  <c r="K1529" i="1" a="1"/>
  <c r="K1529" i="1" s="1"/>
  <c r="L1529" i="1" a="1"/>
  <c r="L1529" i="1" s="1"/>
  <c r="M1529" i="1" a="1"/>
  <c r="M1529" i="1" s="1"/>
  <c r="N1529" i="1" a="1"/>
  <c r="N1529" i="1" s="1"/>
  <c r="I1530" i="1" a="1"/>
  <c r="I1530" i="1" s="1"/>
  <c r="J1530" i="1" a="1"/>
  <c r="J1530" i="1" s="1"/>
  <c r="K1530" i="1" a="1"/>
  <c r="K1530" i="1" s="1"/>
  <c r="L1530" i="1" a="1"/>
  <c r="L1530" i="1" s="1"/>
  <c r="M1530" i="1" a="1"/>
  <c r="M1530" i="1" s="1"/>
  <c r="N1530" i="1" a="1"/>
  <c r="N1530" i="1" s="1"/>
  <c r="I1531" i="1" a="1"/>
  <c r="I1531" i="1" s="1"/>
  <c r="J1531" i="1" a="1"/>
  <c r="J1531" i="1" s="1"/>
  <c r="K1531" i="1" a="1"/>
  <c r="K1531" i="1" s="1"/>
  <c r="L1531" i="1" a="1"/>
  <c r="L1531" i="1" s="1"/>
  <c r="M1531" i="1" a="1"/>
  <c r="M1531" i="1" s="1"/>
  <c r="N1531" i="1" a="1"/>
  <c r="N1531" i="1" s="1"/>
  <c r="I1532" i="1" a="1"/>
  <c r="I1532" i="1" s="1"/>
  <c r="J1532" i="1" a="1"/>
  <c r="J1532" i="1" s="1"/>
  <c r="K1532" i="1" a="1"/>
  <c r="K1532" i="1" s="1"/>
  <c r="L1532" i="1" a="1"/>
  <c r="L1532" i="1" s="1"/>
  <c r="M1532" i="1" a="1"/>
  <c r="M1532" i="1" s="1"/>
  <c r="N1532" i="1" a="1"/>
  <c r="N1532" i="1" s="1"/>
  <c r="I1533" i="1" a="1"/>
  <c r="I1533" i="1"/>
  <c r="J1533" i="1" a="1"/>
  <c r="J1533" i="1" s="1"/>
  <c r="K1533" i="1" a="1"/>
  <c r="K1533" i="1"/>
  <c r="L1533" i="1" a="1"/>
  <c r="L1533" i="1" s="1"/>
  <c r="M1533" i="1" a="1"/>
  <c r="M1533" i="1" s="1"/>
  <c r="N1533" i="1" a="1"/>
  <c r="N1533" i="1" s="1"/>
  <c r="I1534" i="1" a="1"/>
  <c r="I1534" i="1"/>
  <c r="J1534" i="1" a="1"/>
  <c r="J1534" i="1" s="1"/>
  <c r="K1534" i="1" a="1"/>
  <c r="K1534" i="1" s="1"/>
  <c r="L1534" i="1" a="1"/>
  <c r="L1534" i="1"/>
  <c r="M1534" i="1" a="1"/>
  <c r="M1534" i="1" s="1"/>
  <c r="N1534" i="1" a="1"/>
  <c r="N1534" i="1" s="1"/>
  <c r="I1535" i="1" a="1"/>
  <c r="I1535" i="1"/>
  <c r="J1535" i="1" a="1"/>
  <c r="J1535" i="1" s="1"/>
  <c r="K1535" i="1" a="1"/>
  <c r="K1535" i="1" s="1"/>
  <c r="L1535" i="1" a="1"/>
  <c r="L1535" i="1" s="1"/>
  <c r="M1535" i="1" a="1"/>
  <c r="M1535" i="1" s="1"/>
  <c r="N1535" i="1" a="1"/>
  <c r="N1535" i="1" s="1"/>
  <c r="I1536" i="1" a="1"/>
  <c r="I1536" i="1" s="1"/>
  <c r="J1536" i="1" a="1"/>
  <c r="J1536" i="1" s="1"/>
  <c r="K1536" i="1" a="1"/>
  <c r="K1536" i="1" s="1"/>
  <c r="L1536" i="1" a="1"/>
  <c r="L1536" i="1" s="1"/>
  <c r="M1536" i="1" a="1"/>
  <c r="M1536" i="1" s="1"/>
  <c r="N1536" i="1" a="1"/>
  <c r="N1536" i="1" s="1"/>
  <c r="I1537" i="1" a="1"/>
  <c r="I1537" i="1" s="1"/>
  <c r="J1537" i="1" a="1"/>
  <c r="J1537" i="1" s="1"/>
  <c r="K1537" i="1" a="1"/>
  <c r="K1537" i="1" s="1"/>
  <c r="L1537" i="1" a="1"/>
  <c r="L1537" i="1" s="1"/>
  <c r="M1537" i="1" a="1"/>
  <c r="M1537" i="1" s="1"/>
  <c r="N1537" i="1" a="1"/>
  <c r="N1537" i="1" s="1"/>
  <c r="I1538" i="1" a="1"/>
  <c r="I1538" i="1" s="1"/>
  <c r="J1538" i="1" a="1"/>
  <c r="J1538" i="1" s="1"/>
  <c r="K1538" i="1" a="1"/>
  <c r="K1538" i="1" s="1"/>
  <c r="L1538" i="1" a="1"/>
  <c r="L1538" i="1" s="1"/>
  <c r="M1538" i="1" a="1"/>
  <c r="M1538" i="1" s="1"/>
  <c r="N1538" i="1" a="1"/>
  <c r="N1538" i="1" s="1"/>
  <c r="I1539" i="1" a="1"/>
  <c r="I1539" i="1"/>
  <c r="J1539" i="1" a="1"/>
  <c r="J1539" i="1" s="1"/>
  <c r="K1539" i="1" a="1"/>
  <c r="K1539" i="1" s="1"/>
  <c r="L1539" i="1" a="1"/>
  <c r="L1539" i="1" s="1"/>
  <c r="M1539" i="1" a="1"/>
  <c r="M1539" i="1" s="1"/>
  <c r="N1539" i="1" a="1"/>
  <c r="N1539" i="1" s="1"/>
  <c r="I1540" i="1" a="1"/>
  <c r="I1540" i="1"/>
  <c r="J1540" i="1" a="1"/>
  <c r="J1540" i="1" s="1"/>
  <c r="K1540" i="1" a="1"/>
  <c r="K1540" i="1" s="1"/>
  <c r="L1540" i="1" a="1"/>
  <c r="L1540" i="1"/>
  <c r="M1540" i="1" a="1"/>
  <c r="M1540" i="1" s="1"/>
  <c r="N1540" i="1" a="1"/>
  <c r="N1540" i="1" s="1"/>
  <c r="I1541" i="1" a="1"/>
  <c r="I1541" i="1" s="1"/>
  <c r="J1541" i="1" a="1"/>
  <c r="J1541" i="1" s="1"/>
  <c r="K1541" i="1" a="1"/>
  <c r="K1541" i="1" s="1"/>
  <c r="L1541" i="1" a="1"/>
  <c r="L1541" i="1" s="1"/>
  <c r="M1541" i="1" a="1"/>
  <c r="M1541" i="1"/>
  <c r="N1541" i="1" a="1"/>
  <c r="N1541" i="1" s="1"/>
  <c r="I1542" i="1" a="1"/>
  <c r="I1542" i="1" s="1"/>
  <c r="J1542" i="1" a="1"/>
  <c r="J1542" i="1" s="1"/>
  <c r="K1542" i="1" a="1"/>
  <c r="K1542" i="1" s="1"/>
  <c r="L1542" i="1" a="1"/>
  <c r="L1542" i="1" s="1"/>
  <c r="M1542" i="1" a="1"/>
  <c r="M1542" i="1" s="1"/>
  <c r="N1542" i="1" a="1"/>
  <c r="N1542" i="1" s="1"/>
  <c r="I1543" i="1" a="1"/>
  <c r="I1543" i="1" s="1"/>
  <c r="J1543" i="1" a="1"/>
  <c r="J1543" i="1" s="1"/>
  <c r="K1543" i="1" a="1"/>
  <c r="K1543" i="1" s="1"/>
  <c r="L1543" i="1" a="1"/>
  <c r="L1543" i="1" s="1"/>
  <c r="M1543" i="1" a="1"/>
  <c r="M1543" i="1" s="1"/>
  <c r="N1543" i="1" a="1"/>
  <c r="N1543" i="1" s="1"/>
  <c r="I1544" i="1" a="1"/>
  <c r="I1544" i="1"/>
  <c r="J1544" i="1" a="1"/>
  <c r="J1544" i="1" s="1"/>
  <c r="K1544" i="1" a="1"/>
  <c r="K1544" i="1" s="1"/>
  <c r="L1544" i="1" a="1"/>
  <c r="L1544" i="1" s="1"/>
  <c r="M1544" i="1" a="1"/>
  <c r="M1544" i="1" s="1"/>
  <c r="N1544" i="1" a="1"/>
  <c r="N1544" i="1" s="1"/>
  <c r="I1545" i="1" a="1"/>
  <c r="I1545" i="1"/>
  <c r="J1545" i="1" a="1"/>
  <c r="J1545" i="1" s="1"/>
  <c r="K1545" i="1" a="1"/>
  <c r="K1545" i="1" s="1"/>
  <c r="L1545" i="1" a="1"/>
  <c r="L1545" i="1" s="1"/>
  <c r="M1545" i="1" a="1"/>
  <c r="M1545" i="1" s="1"/>
  <c r="N1545" i="1" a="1"/>
  <c r="N1545" i="1" s="1"/>
  <c r="I1546" i="1" a="1"/>
  <c r="I1546" i="1" s="1"/>
  <c r="J1546" i="1" a="1"/>
  <c r="J1546" i="1" s="1"/>
  <c r="K1546" i="1" a="1"/>
  <c r="K1546" i="1" s="1"/>
  <c r="L1546" i="1" a="1"/>
  <c r="L1546" i="1"/>
  <c r="M1546" i="1" a="1"/>
  <c r="M1546" i="1" s="1"/>
  <c r="N1546" i="1" a="1"/>
  <c r="N1546" i="1" s="1"/>
  <c r="I1547" i="1" a="1"/>
  <c r="I1547" i="1"/>
  <c r="J1547" i="1" a="1"/>
  <c r="J1547" i="1" s="1"/>
  <c r="K1547" i="1" a="1"/>
  <c r="K1547" i="1" s="1"/>
  <c r="L1547" i="1" a="1"/>
  <c r="L1547" i="1" s="1"/>
  <c r="M1547" i="1" a="1"/>
  <c r="M1547" i="1"/>
  <c r="N1547" i="1" a="1"/>
  <c r="N1547" i="1" s="1"/>
  <c r="I1548" i="1" a="1"/>
  <c r="I1548" i="1" s="1"/>
  <c r="J1548" i="1" a="1"/>
  <c r="J1548" i="1" s="1"/>
  <c r="K1548" i="1" a="1"/>
  <c r="K1548" i="1" s="1"/>
  <c r="L1548" i="1" a="1"/>
  <c r="L1548" i="1" s="1"/>
  <c r="M1548" i="1" a="1"/>
  <c r="M1548" i="1" s="1"/>
  <c r="N1548" i="1" a="1"/>
  <c r="N1548" i="1" s="1"/>
  <c r="I1549" i="1" a="1"/>
  <c r="I1549" i="1" s="1"/>
  <c r="J1549" i="1" a="1"/>
  <c r="J1549" i="1" s="1"/>
  <c r="K1549" i="1" a="1"/>
  <c r="K1549" i="1" s="1"/>
  <c r="L1549" i="1" a="1"/>
  <c r="L1549" i="1" s="1"/>
  <c r="M1549" i="1" a="1"/>
  <c r="M1549" i="1" s="1"/>
  <c r="N1549" i="1" a="1"/>
  <c r="N1549" i="1" s="1"/>
  <c r="I1550" i="1" a="1"/>
  <c r="I1550" i="1"/>
  <c r="J1550" i="1" a="1"/>
  <c r="J1550" i="1" s="1"/>
  <c r="K1550" i="1" a="1"/>
  <c r="K1550" i="1" s="1"/>
  <c r="L1550" i="1" a="1"/>
  <c r="L1550" i="1" s="1"/>
  <c r="M1550" i="1" a="1"/>
  <c r="M1550" i="1" s="1"/>
  <c r="N1550" i="1" a="1"/>
  <c r="N1550" i="1" s="1"/>
  <c r="I1551" i="1" a="1"/>
  <c r="I1551" i="1" s="1"/>
  <c r="J1551" i="1" a="1"/>
  <c r="J1551" i="1" s="1"/>
  <c r="K1551" i="1" a="1"/>
  <c r="K1551" i="1" s="1"/>
  <c r="L1551" i="1" a="1"/>
  <c r="L1551" i="1" s="1"/>
  <c r="M1551" i="1" a="1"/>
  <c r="M1551" i="1" s="1"/>
  <c r="N1551" i="1" a="1"/>
  <c r="N1551" i="1" s="1"/>
  <c r="I1552" i="1" a="1"/>
  <c r="I1552" i="1" s="1"/>
  <c r="J1552" i="1" a="1"/>
  <c r="J1552" i="1" s="1"/>
  <c r="K1552" i="1" a="1"/>
  <c r="K1552" i="1" s="1"/>
  <c r="L1552" i="1" a="1"/>
  <c r="L1552" i="1" s="1"/>
  <c r="M1552" i="1" a="1"/>
  <c r="M1552" i="1" s="1"/>
  <c r="N1552" i="1" a="1"/>
  <c r="N1552" i="1" s="1"/>
  <c r="I1553" i="1" a="1"/>
  <c r="I1553" i="1" s="1"/>
  <c r="J1553" i="1" a="1"/>
  <c r="J1553" i="1" s="1"/>
  <c r="K1553" i="1" a="1"/>
  <c r="K1553" i="1" s="1"/>
  <c r="L1553" i="1" a="1"/>
  <c r="L1553" i="1" s="1"/>
  <c r="M1553" i="1" a="1"/>
  <c r="M1553" i="1" s="1"/>
  <c r="N1553" i="1" a="1"/>
  <c r="N1553" i="1" s="1"/>
  <c r="I1554" i="1" a="1"/>
  <c r="I1554" i="1"/>
  <c r="J1554" i="1" a="1"/>
  <c r="J1554" i="1" s="1"/>
  <c r="K1554" i="1" a="1"/>
  <c r="K1554" i="1" s="1"/>
  <c r="L1554" i="1" a="1"/>
  <c r="L1554" i="1" s="1"/>
  <c r="M1554" i="1" a="1"/>
  <c r="M1554" i="1" s="1"/>
  <c r="N1554" i="1" a="1"/>
  <c r="N1554" i="1" s="1"/>
  <c r="I1555" i="1" a="1"/>
  <c r="I1555" i="1"/>
  <c r="J1555" i="1" a="1"/>
  <c r="J1555" i="1" s="1"/>
  <c r="K1555" i="1" a="1"/>
  <c r="K1555" i="1" s="1"/>
  <c r="L1555" i="1" a="1"/>
  <c r="L1555" i="1" s="1"/>
  <c r="M1555" i="1" a="1"/>
  <c r="M1555" i="1" s="1"/>
  <c r="N1555" i="1" a="1"/>
  <c r="N1555" i="1" s="1"/>
  <c r="I1556" i="1" a="1"/>
  <c r="I1556" i="1" s="1"/>
  <c r="J1556" i="1" a="1"/>
  <c r="J1556" i="1" s="1"/>
  <c r="K1556" i="1" a="1"/>
  <c r="K1556" i="1" s="1"/>
  <c r="L1556" i="1" a="1"/>
  <c r="L1556" i="1" s="1"/>
  <c r="M1556" i="1" a="1"/>
  <c r="M1556" i="1" s="1"/>
  <c r="N1556" i="1" a="1"/>
  <c r="N1556" i="1" s="1"/>
  <c r="I1557" i="1" a="1"/>
  <c r="I1557" i="1" s="1"/>
  <c r="J1557" i="1" a="1"/>
  <c r="J1557" i="1" s="1"/>
  <c r="K1557" i="1" a="1"/>
  <c r="K1557" i="1" s="1"/>
  <c r="L1557" i="1" a="1"/>
  <c r="L1557" i="1" s="1"/>
  <c r="M1557" i="1" a="1"/>
  <c r="M1557" i="1" s="1"/>
  <c r="N1557" i="1" a="1"/>
  <c r="N1557" i="1" s="1"/>
  <c r="I1558" i="1" a="1"/>
  <c r="I1558" i="1"/>
  <c r="J1558" i="1" a="1"/>
  <c r="J1558" i="1" s="1"/>
  <c r="K1558" i="1" a="1"/>
  <c r="K1558" i="1" s="1"/>
  <c r="L1558" i="1" a="1"/>
  <c r="L1558" i="1" s="1"/>
  <c r="M1558" i="1" a="1"/>
  <c r="M1558" i="1" s="1"/>
  <c r="N1558" i="1" a="1"/>
  <c r="N1558" i="1" s="1"/>
  <c r="I1559" i="1" a="1"/>
  <c r="I1559" i="1"/>
  <c r="J1559" i="1" a="1"/>
  <c r="J1559" i="1" s="1"/>
  <c r="K1559" i="1" a="1"/>
  <c r="K1559" i="1" s="1"/>
  <c r="L1559" i="1" a="1"/>
  <c r="L1559" i="1" s="1"/>
  <c r="M1559" i="1" a="1"/>
  <c r="M1559" i="1" s="1"/>
  <c r="N1559" i="1" a="1"/>
  <c r="N1559" i="1" s="1"/>
  <c r="I1560" i="1" a="1"/>
  <c r="I1560" i="1" s="1"/>
  <c r="J1560" i="1" a="1"/>
  <c r="J1560" i="1" s="1"/>
  <c r="K1560" i="1" a="1"/>
  <c r="K1560" i="1" s="1"/>
  <c r="L1560" i="1" a="1"/>
  <c r="L1560" i="1" s="1"/>
  <c r="M1560" i="1" a="1"/>
  <c r="M1560" i="1" s="1"/>
  <c r="N1560" i="1" a="1"/>
  <c r="N1560" i="1" s="1"/>
  <c r="I1561" i="1" a="1"/>
  <c r="I1561" i="1" s="1"/>
  <c r="J1561" i="1" a="1"/>
  <c r="J1561" i="1" s="1"/>
  <c r="K1561" i="1" a="1"/>
  <c r="K1561" i="1" s="1"/>
  <c r="L1561" i="1" a="1"/>
  <c r="L1561" i="1" s="1"/>
  <c r="M1561" i="1" a="1"/>
  <c r="M1561" i="1" s="1"/>
  <c r="N1561" i="1" a="1"/>
  <c r="N1561" i="1" s="1"/>
  <c r="I1562" i="1" a="1"/>
  <c r="I1562" i="1"/>
  <c r="J1562" i="1" a="1"/>
  <c r="J1562" i="1" s="1"/>
  <c r="K1562" i="1" a="1"/>
  <c r="K1562" i="1" s="1"/>
  <c r="L1562" i="1" a="1"/>
  <c r="L1562" i="1" s="1"/>
  <c r="M1562" i="1" a="1"/>
  <c r="M1562" i="1" s="1"/>
  <c r="N1562" i="1" a="1"/>
  <c r="N1562" i="1" s="1"/>
  <c r="I1563" i="1" a="1"/>
  <c r="I1563" i="1" s="1"/>
  <c r="J1563" i="1" a="1"/>
  <c r="J1563" i="1" s="1"/>
  <c r="K1563" i="1" a="1"/>
  <c r="K1563" i="1" s="1"/>
  <c r="L1563" i="1" a="1"/>
  <c r="L1563" i="1" s="1"/>
  <c r="M1563" i="1" a="1"/>
  <c r="M1563" i="1" s="1"/>
  <c r="N1563" i="1" a="1"/>
  <c r="N1563" i="1" s="1"/>
  <c r="I1564" i="1" a="1"/>
  <c r="I1564" i="1" s="1"/>
  <c r="J1564" i="1" a="1"/>
  <c r="J1564" i="1" s="1"/>
  <c r="K1564" i="1" a="1"/>
  <c r="K1564" i="1" s="1"/>
  <c r="L1564" i="1" a="1"/>
  <c r="L1564" i="1" s="1"/>
  <c r="M1564" i="1" a="1"/>
  <c r="M1564" i="1" s="1"/>
  <c r="N1564" i="1" a="1"/>
  <c r="N1564" i="1" s="1"/>
  <c r="I1565" i="1" a="1"/>
  <c r="I1565" i="1" s="1"/>
  <c r="J1565" i="1" a="1"/>
  <c r="J1565" i="1" s="1"/>
  <c r="K1565" i="1" a="1"/>
  <c r="K1565" i="1" s="1"/>
  <c r="L1565" i="1" a="1"/>
  <c r="L1565" i="1" s="1"/>
  <c r="M1565" i="1" a="1"/>
  <c r="M1565" i="1" s="1"/>
  <c r="N1565" i="1" a="1"/>
  <c r="N1565" i="1" s="1"/>
  <c r="I1566" i="1" a="1"/>
  <c r="I1566" i="1"/>
  <c r="J1566" i="1" a="1"/>
  <c r="J1566" i="1" s="1"/>
  <c r="K1566" i="1" a="1"/>
  <c r="K1566" i="1" s="1"/>
  <c r="L1566" i="1" a="1"/>
  <c r="L1566" i="1" s="1"/>
  <c r="M1566" i="1" a="1"/>
  <c r="M1566" i="1" s="1"/>
  <c r="N1566" i="1" a="1"/>
  <c r="N1566" i="1" s="1"/>
  <c r="I1567" i="1" a="1"/>
  <c r="I1567" i="1"/>
  <c r="J1567" i="1" a="1"/>
  <c r="J1567" i="1" s="1"/>
  <c r="K1567" i="1" a="1"/>
  <c r="K1567" i="1" s="1"/>
  <c r="L1567" i="1" a="1"/>
  <c r="L1567" i="1" s="1"/>
  <c r="M1567" i="1" a="1"/>
  <c r="M1567" i="1" s="1"/>
  <c r="N1567" i="1" a="1"/>
  <c r="N1567" i="1" s="1"/>
  <c r="I1568" i="1" a="1"/>
  <c r="I1568" i="1" s="1"/>
  <c r="J1568" i="1" a="1"/>
  <c r="J1568" i="1" s="1"/>
  <c r="K1568" i="1" a="1"/>
  <c r="K1568" i="1" s="1"/>
  <c r="L1568" i="1" a="1"/>
  <c r="L1568" i="1" s="1"/>
  <c r="M1568" i="1" a="1"/>
  <c r="M1568" i="1" s="1"/>
  <c r="N1568" i="1" a="1"/>
  <c r="N1568" i="1" s="1"/>
  <c r="I1569" i="1" a="1"/>
  <c r="I1569" i="1" s="1"/>
  <c r="J1569" i="1" a="1"/>
  <c r="J1569" i="1" s="1"/>
  <c r="K1569" i="1" a="1"/>
  <c r="K1569" i="1" s="1"/>
  <c r="L1569" i="1" a="1"/>
  <c r="L1569" i="1" s="1"/>
  <c r="M1569" i="1" a="1"/>
  <c r="M1569" i="1" s="1"/>
  <c r="N1569" i="1" a="1"/>
  <c r="N1569" i="1" s="1"/>
  <c r="I1570" i="1" a="1"/>
  <c r="I1570" i="1"/>
  <c r="J1570" i="1" a="1"/>
  <c r="J1570" i="1" s="1"/>
  <c r="K1570" i="1" a="1"/>
  <c r="K1570" i="1" s="1"/>
  <c r="L1570" i="1" a="1"/>
  <c r="L1570" i="1" s="1"/>
  <c r="M1570" i="1" a="1"/>
  <c r="M1570" i="1" s="1"/>
  <c r="N1570" i="1" a="1"/>
  <c r="N1570" i="1" s="1"/>
  <c r="I1571" i="1" a="1"/>
  <c r="I1571" i="1" s="1"/>
  <c r="J1571" i="1" a="1"/>
  <c r="J1571" i="1" s="1"/>
  <c r="K1571" i="1" a="1"/>
  <c r="K1571" i="1" s="1"/>
  <c r="L1571" i="1" a="1"/>
  <c r="L1571" i="1" s="1"/>
  <c r="M1571" i="1" a="1"/>
  <c r="M1571" i="1" s="1"/>
  <c r="N1571" i="1" a="1"/>
  <c r="N1571" i="1" s="1"/>
  <c r="I1572" i="1" a="1"/>
  <c r="I1572" i="1" s="1"/>
  <c r="J1572" i="1" a="1"/>
  <c r="J1572" i="1" s="1"/>
  <c r="K1572" i="1" a="1"/>
  <c r="K1572" i="1" s="1"/>
  <c r="L1572" i="1" a="1"/>
  <c r="L1572" i="1" s="1"/>
  <c r="M1572" i="1" a="1"/>
  <c r="M1572" i="1" s="1"/>
  <c r="N1572" i="1" a="1"/>
  <c r="N1572" i="1" s="1"/>
  <c r="I1573" i="1" a="1"/>
  <c r="I1573" i="1" s="1"/>
  <c r="J1573" i="1" a="1"/>
  <c r="J1573" i="1" s="1"/>
  <c r="K1573" i="1" a="1"/>
  <c r="K1573" i="1" s="1"/>
  <c r="L1573" i="1" a="1"/>
  <c r="L1573" i="1" s="1"/>
  <c r="M1573" i="1" a="1"/>
  <c r="M1573" i="1" s="1"/>
  <c r="N1573" i="1" a="1"/>
  <c r="N1573" i="1" s="1"/>
  <c r="I1574" i="1" a="1"/>
  <c r="I1574" i="1"/>
  <c r="J1574" i="1" a="1"/>
  <c r="J1574" i="1" s="1"/>
  <c r="K1574" i="1" a="1"/>
  <c r="K1574" i="1" s="1"/>
  <c r="L1574" i="1" a="1"/>
  <c r="L1574" i="1" s="1"/>
  <c r="M1574" i="1" a="1"/>
  <c r="M1574" i="1" s="1"/>
  <c r="N1574" i="1" a="1"/>
  <c r="N1574" i="1" s="1"/>
  <c r="I1575" i="1" a="1"/>
  <c r="I1575" i="1" s="1"/>
  <c r="J1575" i="1" a="1"/>
  <c r="J1575" i="1" s="1"/>
  <c r="K1575" i="1" a="1"/>
  <c r="K1575" i="1" s="1"/>
  <c r="L1575" i="1" a="1"/>
  <c r="L1575" i="1" s="1"/>
  <c r="M1575" i="1" a="1"/>
  <c r="M1575" i="1" s="1"/>
  <c r="N1575" i="1" a="1"/>
  <c r="N1575" i="1" s="1"/>
  <c r="I1576" i="1" a="1"/>
  <c r="I1576" i="1" s="1"/>
  <c r="J1576" i="1" a="1"/>
  <c r="J1576" i="1" s="1"/>
  <c r="K1576" i="1" a="1"/>
  <c r="K1576" i="1" s="1"/>
  <c r="L1576" i="1" a="1"/>
  <c r="L1576" i="1" s="1"/>
  <c r="M1576" i="1" a="1"/>
  <c r="M1576" i="1" s="1"/>
  <c r="N1576" i="1" a="1"/>
  <c r="N1576" i="1" s="1"/>
  <c r="I1577" i="1" a="1"/>
  <c r="I1577" i="1" s="1"/>
  <c r="J1577" i="1" a="1"/>
  <c r="J1577" i="1" s="1"/>
  <c r="K1577" i="1" a="1"/>
  <c r="K1577" i="1" s="1"/>
  <c r="L1577" i="1" a="1"/>
  <c r="L1577" i="1" s="1"/>
  <c r="M1577" i="1" a="1"/>
  <c r="M1577" i="1" s="1"/>
  <c r="N1577" i="1" a="1"/>
  <c r="N1577" i="1" s="1"/>
  <c r="I1578" i="1" a="1"/>
  <c r="I1578" i="1"/>
  <c r="J1578" i="1" a="1"/>
  <c r="J1578" i="1" s="1"/>
  <c r="K1578" i="1" a="1"/>
  <c r="K1578" i="1" s="1"/>
  <c r="L1578" i="1" a="1"/>
  <c r="L1578" i="1" s="1"/>
  <c r="M1578" i="1" a="1"/>
  <c r="M1578" i="1" s="1"/>
  <c r="N1578" i="1" a="1"/>
  <c r="N1578" i="1" s="1"/>
  <c r="I1579" i="1" a="1"/>
  <c r="I1579" i="1"/>
  <c r="J1579" i="1" a="1"/>
  <c r="J1579" i="1" s="1"/>
  <c r="K1579" i="1" a="1"/>
  <c r="K1579" i="1" s="1"/>
  <c r="L1579" i="1" a="1"/>
  <c r="L1579" i="1" s="1"/>
  <c r="M1579" i="1" a="1"/>
  <c r="M1579" i="1" s="1"/>
  <c r="N1579" i="1" a="1"/>
  <c r="N1579" i="1" s="1"/>
  <c r="I1580" i="1" a="1"/>
  <c r="I1580" i="1" s="1"/>
  <c r="J1580" i="1" a="1"/>
  <c r="J1580" i="1" s="1"/>
  <c r="K1580" i="1" a="1"/>
  <c r="K1580" i="1" s="1"/>
  <c r="L1580" i="1" a="1"/>
  <c r="L1580" i="1" s="1"/>
  <c r="M1580" i="1" a="1"/>
  <c r="M1580" i="1" s="1"/>
  <c r="N1580" i="1" a="1"/>
  <c r="N1580" i="1" s="1"/>
  <c r="I1581" i="1" a="1"/>
  <c r="I1581" i="1" s="1"/>
  <c r="J1581" i="1" a="1"/>
  <c r="J1581" i="1" s="1"/>
  <c r="K1581" i="1" a="1"/>
  <c r="K1581" i="1" s="1"/>
  <c r="L1581" i="1" a="1"/>
  <c r="L1581" i="1" s="1"/>
  <c r="M1581" i="1" a="1"/>
  <c r="M1581" i="1" s="1"/>
  <c r="N1581" i="1" a="1"/>
  <c r="N1581" i="1" s="1"/>
  <c r="I1582" i="1" a="1"/>
  <c r="I1582" i="1"/>
  <c r="J1582" i="1" a="1"/>
  <c r="J1582" i="1" s="1"/>
  <c r="K1582" i="1" a="1"/>
  <c r="K1582" i="1" s="1"/>
  <c r="L1582" i="1" a="1"/>
  <c r="L1582" i="1" s="1"/>
  <c r="M1582" i="1" a="1"/>
  <c r="M1582" i="1" s="1"/>
  <c r="N1582" i="1" a="1"/>
  <c r="N1582" i="1" s="1"/>
  <c r="I1583" i="1" a="1"/>
  <c r="I1583" i="1" s="1"/>
  <c r="J1583" i="1" a="1"/>
  <c r="J1583" i="1" s="1"/>
  <c r="K1583" i="1" a="1"/>
  <c r="K1583" i="1" s="1"/>
  <c r="L1583" i="1" a="1"/>
  <c r="L1583" i="1" s="1"/>
  <c r="M1583" i="1" a="1"/>
  <c r="M1583" i="1" s="1"/>
  <c r="N1583" i="1" a="1"/>
  <c r="N1583" i="1" s="1"/>
  <c r="I1584" i="1" a="1"/>
  <c r="I1584" i="1" s="1"/>
  <c r="J1584" i="1" a="1"/>
  <c r="J1584" i="1" s="1"/>
  <c r="K1584" i="1" a="1"/>
  <c r="K1584" i="1" s="1"/>
  <c r="L1584" i="1" a="1"/>
  <c r="L1584" i="1" s="1"/>
  <c r="M1584" i="1" a="1"/>
  <c r="M1584" i="1" s="1"/>
  <c r="N1584" i="1" a="1"/>
  <c r="N1584" i="1" s="1"/>
  <c r="I1585" i="1" a="1"/>
  <c r="I1585" i="1" s="1"/>
  <c r="J1585" i="1" a="1"/>
  <c r="J1585" i="1" s="1"/>
  <c r="K1585" i="1" a="1"/>
  <c r="K1585" i="1" s="1"/>
  <c r="L1585" i="1" a="1"/>
  <c r="L1585" i="1" s="1"/>
  <c r="M1585" i="1" a="1"/>
  <c r="M1585" i="1" s="1"/>
  <c r="N1585" i="1" a="1"/>
  <c r="N1585" i="1" s="1"/>
  <c r="I1586" i="1" a="1"/>
  <c r="I1586" i="1"/>
  <c r="J1586" i="1" a="1"/>
  <c r="J1586" i="1" s="1"/>
  <c r="K1586" i="1" a="1"/>
  <c r="K1586" i="1" s="1"/>
  <c r="L1586" i="1" a="1"/>
  <c r="L1586" i="1" s="1"/>
  <c r="M1586" i="1" a="1"/>
  <c r="M1586" i="1" s="1"/>
  <c r="N1586" i="1" a="1"/>
  <c r="N1586" i="1" s="1"/>
  <c r="I1587" i="1" a="1"/>
  <c r="I1587" i="1" s="1"/>
  <c r="J1587" i="1" a="1"/>
  <c r="J1587" i="1" s="1"/>
  <c r="K1587" i="1" a="1"/>
  <c r="K1587" i="1" s="1"/>
  <c r="L1587" i="1" a="1"/>
  <c r="L1587" i="1" s="1"/>
  <c r="M1587" i="1" a="1"/>
  <c r="M1587" i="1" s="1"/>
  <c r="N1587" i="1" a="1"/>
  <c r="N1587" i="1" s="1"/>
  <c r="I1588" i="1" a="1"/>
  <c r="I1588" i="1" s="1"/>
  <c r="J1588" i="1" a="1"/>
  <c r="J1588" i="1" s="1"/>
  <c r="K1588" i="1" a="1"/>
  <c r="K1588" i="1" s="1"/>
  <c r="L1588" i="1" a="1"/>
  <c r="L1588" i="1" s="1"/>
  <c r="M1588" i="1" a="1"/>
  <c r="M1588" i="1" s="1"/>
  <c r="N1588" i="1" a="1"/>
  <c r="N1588" i="1" s="1"/>
  <c r="I1589" i="1" a="1"/>
  <c r="I1589" i="1" s="1"/>
  <c r="J1589" i="1" a="1"/>
  <c r="J1589" i="1" s="1"/>
  <c r="K1589" i="1" a="1"/>
  <c r="K1589" i="1" s="1"/>
  <c r="L1589" i="1" a="1"/>
  <c r="L1589" i="1" s="1"/>
  <c r="M1589" i="1" a="1"/>
  <c r="M1589" i="1" s="1"/>
  <c r="N1589" i="1" a="1"/>
  <c r="N1589" i="1" s="1"/>
  <c r="I1590" i="1" a="1"/>
  <c r="I1590" i="1"/>
  <c r="J1590" i="1" a="1"/>
  <c r="J1590" i="1" s="1"/>
  <c r="K1590" i="1" a="1"/>
  <c r="K1590" i="1" s="1"/>
  <c r="L1590" i="1" a="1"/>
  <c r="L1590" i="1" s="1"/>
  <c r="M1590" i="1" a="1"/>
  <c r="M1590" i="1" s="1"/>
  <c r="N1590" i="1" a="1"/>
  <c r="N1590" i="1" s="1"/>
  <c r="I1591" i="1" a="1"/>
  <c r="I1591" i="1"/>
  <c r="J1591" i="1" a="1"/>
  <c r="J1591" i="1" s="1"/>
  <c r="K1591" i="1" a="1"/>
  <c r="K1591" i="1" s="1"/>
  <c r="L1591" i="1" a="1"/>
  <c r="L1591" i="1" s="1"/>
  <c r="M1591" i="1" a="1"/>
  <c r="M1591" i="1" s="1"/>
  <c r="N1591" i="1" a="1"/>
  <c r="N1591" i="1" s="1"/>
  <c r="I1592" i="1" a="1"/>
  <c r="I1592" i="1" s="1"/>
  <c r="J1592" i="1" a="1"/>
  <c r="J1592" i="1" s="1"/>
  <c r="K1592" i="1" a="1"/>
  <c r="K1592" i="1" s="1"/>
  <c r="L1592" i="1" a="1"/>
  <c r="L1592" i="1" s="1"/>
  <c r="M1592" i="1" a="1"/>
  <c r="M1592" i="1" s="1"/>
  <c r="N1592" i="1" a="1"/>
  <c r="N1592" i="1" s="1"/>
  <c r="I1593" i="1" a="1"/>
  <c r="I1593" i="1" s="1"/>
  <c r="J1593" i="1" a="1"/>
  <c r="J1593" i="1" s="1"/>
  <c r="K1593" i="1" a="1"/>
  <c r="K1593" i="1" s="1"/>
  <c r="L1593" i="1" a="1"/>
  <c r="L1593" i="1" s="1"/>
  <c r="M1593" i="1" a="1"/>
  <c r="M1593" i="1" s="1"/>
  <c r="N1593" i="1" a="1"/>
  <c r="N1593" i="1" s="1"/>
  <c r="I1594" i="1" a="1"/>
  <c r="I1594" i="1"/>
  <c r="J1594" i="1" a="1"/>
  <c r="J1594" i="1" s="1"/>
  <c r="K1594" i="1" a="1"/>
  <c r="K1594" i="1" s="1"/>
  <c r="L1594" i="1" a="1"/>
  <c r="L1594" i="1" s="1"/>
  <c r="M1594" i="1" a="1"/>
  <c r="M1594" i="1" s="1"/>
  <c r="N1594" i="1" a="1"/>
  <c r="N1594" i="1" s="1"/>
  <c r="I1595" i="1" a="1"/>
  <c r="I1595" i="1" s="1"/>
  <c r="J1595" i="1" a="1"/>
  <c r="J1595" i="1" s="1"/>
  <c r="K1595" i="1" a="1"/>
  <c r="K1595" i="1" s="1"/>
  <c r="L1595" i="1" a="1"/>
  <c r="L1595" i="1" s="1"/>
  <c r="M1595" i="1" a="1"/>
  <c r="M1595" i="1" s="1"/>
  <c r="N1595" i="1" a="1"/>
  <c r="N1595" i="1" s="1"/>
  <c r="I1596" i="1" a="1"/>
  <c r="I1596" i="1" s="1"/>
  <c r="J1596" i="1" a="1"/>
  <c r="J1596" i="1" s="1"/>
  <c r="K1596" i="1" a="1"/>
  <c r="K1596" i="1" s="1"/>
  <c r="L1596" i="1" a="1"/>
  <c r="L1596" i="1" s="1"/>
  <c r="M1596" i="1" a="1"/>
  <c r="M1596" i="1" s="1"/>
  <c r="N1596" i="1" a="1"/>
  <c r="N1596" i="1" s="1"/>
  <c r="I1597" i="1" a="1"/>
  <c r="I1597" i="1" s="1"/>
  <c r="J1597" i="1" a="1"/>
  <c r="J1597" i="1" s="1"/>
  <c r="K1597" i="1" a="1"/>
  <c r="K1597" i="1" s="1"/>
  <c r="L1597" i="1" a="1"/>
  <c r="L1597" i="1" s="1"/>
  <c r="M1597" i="1" a="1"/>
  <c r="M1597" i="1" s="1"/>
  <c r="N1597" i="1" a="1"/>
  <c r="N1597" i="1" s="1"/>
  <c r="I1598" i="1" a="1"/>
  <c r="I1598" i="1"/>
  <c r="J1598" i="1" a="1"/>
  <c r="J1598" i="1" s="1"/>
  <c r="K1598" i="1" a="1"/>
  <c r="K1598" i="1" s="1"/>
  <c r="L1598" i="1" a="1"/>
  <c r="L1598" i="1" s="1"/>
  <c r="M1598" i="1" a="1"/>
  <c r="M1598" i="1" s="1"/>
  <c r="N1598" i="1" a="1"/>
  <c r="N1598" i="1" s="1"/>
  <c r="I1599" i="1" a="1"/>
  <c r="I1599" i="1" s="1"/>
  <c r="J1599" i="1" a="1"/>
  <c r="J1599" i="1" s="1"/>
  <c r="K1599" i="1" a="1"/>
  <c r="K1599" i="1" s="1"/>
  <c r="L1599" i="1" a="1"/>
  <c r="L1599" i="1" s="1"/>
  <c r="M1599" i="1" a="1"/>
  <c r="M1599" i="1" s="1"/>
  <c r="N1599" i="1" a="1"/>
  <c r="N1599" i="1" s="1"/>
  <c r="I1600" i="1" a="1"/>
  <c r="I1600" i="1" s="1"/>
  <c r="J1600" i="1" a="1"/>
  <c r="J1600" i="1" s="1"/>
  <c r="K1600" i="1" a="1"/>
  <c r="K1600" i="1" s="1"/>
  <c r="L1600" i="1" a="1"/>
  <c r="L1600" i="1" s="1"/>
  <c r="M1600" i="1" a="1"/>
  <c r="M1600" i="1" s="1"/>
  <c r="N1600" i="1" a="1"/>
  <c r="N1600" i="1" s="1"/>
  <c r="I1601" i="1" a="1"/>
  <c r="I1601" i="1" s="1"/>
  <c r="J1601" i="1" a="1"/>
  <c r="J1601" i="1" s="1"/>
  <c r="K1601" i="1" a="1"/>
  <c r="K1601" i="1" s="1"/>
  <c r="L1601" i="1" a="1"/>
  <c r="L1601" i="1" s="1"/>
  <c r="M1601" i="1" a="1"/>
  <c r="M1601" i="1" s="1"/>
  <c r="N1601" i="1" a="1"/>
  <c r="N1601" i="1" s="1"/>
  <c r="I1602" i="1" a="1"/>
  <c r="I1602" i="1"/>
  <c r="J1602" i="1" a="1"/>
  <c r="J1602" i="1" s="1"/>
  <c r="K1602" i="1" a="1"/>
  <c r="K1602" i="1" s="1"/>
  <c r="L1602" i="1" a="1"/>
  <c r="L1602" i="1" s="1"/>
  <c r="M1602" i="1" a="1"/>
  <c r="M1602" i="1" s="1"/>
  <c r="N1602" i="1" a="1"/>
  <c r="N1602" i="1" s="1"/>
  <c r="I1603" i="1" a="1"/>
  <c r="I1603" i="1"/>
  <c r="J1603" i="1" a="1"/>
  <c r="J1603" i="1" s="1"/>
  <c r="K1603" i="1" a="1"/>
  <c r="K1603" i="1" s="1"/>
  <c r="L1603" i="1" a="1"/>
  <c r="L1603" i="1" s="1"/>
  <c r="M1603" i="1" a="1"/>
  <c r="M1603" i="1" s="1"/>
  <c r="N1603" i="1" a="1"/>
  <c r="N1603" i="1" s="1"/>
  <c r="I1604" i="1" a="1"/>
  <c r="I1604" i="1" s="1"/>
  <c r="J1604" i="1" a="1"/>
  <c r="J1604" i="1" s="1"/>
  <c r="K1604" i="1" a="1"/>
  <c r="K1604" i="1" s="1"/>
  <c r="L1604" i="1" a="1"/>
  <c r="L1604" i="1" s="1"/>
  <c r="M1604" i="1" a="1"/>
  <c r="M1604" i="1" s="1"/>
  <c r="N1604" i="1" a="1"/>
  <c r="N1604" i="1" s="1"/>
  <c r="I1605" i="1" a="1"/>
  <c r="I1605" i="1" s="1"/>
  <c r="J1605" i="1" a="1"/>
  <c r="J1605" i="1" s="1"/>
  <c r="K1605" i="1" a="1"/>
  <c r="K1605" i="1" s="1"/>
  <c r="L1605" i="1" a="1"/>
  <c r="L1605" i="1" s="1"/>
  <c r="M1605" i="1" a="1"/>
  <c r="M1605" i="1" s="1"/>
  <c r="N1605" i="1" a="1"/>
  <c r="N1605" i="1" s="1"/>
  <c r="I1606" i="1" a="1"/>
  <c r="I1606" i="1" s="1"/>
  <c r="J1606" i="1" a="1"/>
  <c r="J1606" i="1" s="1"/>
  <c r="K1606" i="1" a="1"/>
  <c r="K1606" i="1" s="1"/>
  <c r="L1606" i="1" a="1"/>
  <c r="L1606" i="1" s="1"/>
  <c r="M1606" i="1" a="1"/>
  <c r="M1606" i="1" s="1"/>
  <c r="N1606" i="1" a="1"/>
  <c r="N1606" i="1" s="1"/>
  <c r="I1607" i="1" a="1"/>
  <c r="I1607" i="1" s="1"/>
  <c r="J1607" i="1" a="1"/>
  <c r="J1607" i="1" s="1"/>
  <c r="K1607" i="1" a="1"/>
  <c r="K1607" i="1" s="1"/>
  <c r="L1607" i="1" a="1"/>
  <c r="L1607" i="1" s="1"/>
  <c r="M1607" i="1" a="1"/>
  <c r="M1607" i="1" s="1"/>
  <c r="N1607" i="1" a="1"/>
  <c r="N1607" i="1" s="1"/>
  <c r="I1608" i="1" a="1"/>
  <c r="I1608" i="1" s="1"/>
  <c r="J1608" i="1" a="1"/>
  <c r="J1608" i="1" s="1"/>
  <c r="K1608" i="1" a="1"/>
  <c r="K1608" i="1" s="1"/>
  <c r="L1608" i="1" a="1"/>
  <c r="L1608" i="1" s="1"/>
  <c r="M1608" i="1" a="1"/>
  <c r="M1608" i="1" s="1"/>
  <c r="N1608" i="1" a="1"/>
  <c r="N1608" i="1" s="1"/>
  <c r="I1609" i="1" a="1"/>
  <c r="I1609" i="1" s="1"/>
  <c r="J1609" i="1" a="1"/>
  <c r="J1609" i="1" s="1"/>
  <c r="K1609" i="1" a="1"/>
  <c r="K1609" i="1" s="1"/>
  <c r="L1609" i="1" a="1"/>
  <c r="L1609" i="1" s="1"/>
  <c r="M1609" i="1" a="1"/>
  <c r="M1609" i="1" s="1"/>
  <c r="N1609" i="1" a="1"/>
  <c r="N1609" i="1" s="1"/>
  <c r="I1610" i="1" a="1"/>
  <c r="I1610" i="1" s="1"/>
  <c r="J1610" i="1" a="1"/>
  <c r="J1610" i="1" s="1"/>
  <c r="K1610" i="1" a="1"/>
  <c r="K1610" i="1" s="1"/>
  <c r="L1610" i="1" a="1"/>
  <c r="L1610" i="1" s="1"/>
  <c r="M1610" i="1" a="1"/>
  <c r="M1610" i="1" s="1"/>
  <c r="N1610" i="1" a="1"/>
  <c r="N1610" i="1" s="1"/>
  <c r="I1611" i="1" a="1"/>
  <c r="I1611" i="1" s="1"/>
  <c r="J1611" i="1" a="1"/>
  <c r="J1611" i="1" s="1"/>
  <c r="K1611" i="1" a="1"/>
  <c r="K1611" i="1" s="1"/>
  <c r="L1611" i="1" a="1"/>
  <c r="L1611" i="1" s="1"/>
  <c r="M1611" i="1" a="1"/>
  <c r="M1611" i="1" s="1"/>
  <c r="N1611" i="1" a="1"/>
  <c r="N1611" i="1" s="1"/>
  <c r="I1612" i="1" a="1"/>
  <c r="I1612" i="1" s="1"/>
  <c r="J1612" i="1" a="1"/>
  <c r="J1612" i="1" s="1"/>
  <c r="K1612" i="1" a="1"/>
  <c r="K1612" i="1" s="1"/>
  <c r="L1612" i="1" a="1"/>
  <c r="L1612" i="1" s="1"/>
  <c r="M1612" i="1" a="1"/>
  <c r="M1612" i="1" s="1"/>
  <c r="N1612" i="1" a="1"/>
  <c r="N1612" i="1" s="1"/>
  <c r="I1613" i="1" a="1"/>
  <c r="I1613" i="1" s="1"/>
  <c r="J1613" i="1" a="1"/>
  <c r="J1613" i="1" s="1"/>
  <c r="K1613" i="1" a="1"/>
  <c r="K1613" i="1" s="1"/>
  <c r="L1613" i="1" a="1"/>
  <c r="L1613" i="1" s="1"/>
  <c r="M1613" i="1" a="1"/>
  <c r="M1613" i="1" s="1"/>
  <c r="N1613" i="1" a="1"/>
  <c r="N1613" i="1" s="1"/>
  <c r="I1614" i="1" a="1"/>
  <c r="I1614" i="1" s="1"/>
  <c r="J1614" i="1" a="1"/>
  <c r="J1614" i="1" s="1"/>
  <c r="K1614" i="1" a="1"/>
  <c r="K1614" i="1" s="1"/>
  <c r="L1614" i="1" a="1"/>
  <c r="L1614" i="1" s="1"/>
  <c r="M1614" i="1" a="1"/>
  <c r="M1614" i="1" s="1"/>
  <c r="N1614" i="1" a="1"/>
  <c r="N1614" i="1" s="1"/>
  <c r="I1615" i="1" a="1"/>
  <c r="I1615" i="1" s="1"/>
  <c r="J1615" i="1" a="1"/>
  <c r="J1615" i="1" s="1"/>
  <c r="K1615" i="1" a="1"/>
  <c r="K1615" i="1" s="1"/>
  <c r="L1615" i="1" a="1"/>
  <c r="L1615" i="1" s="1"/>
  <c r="M1615" i="1" a="1"/>
  <c r="M1615" i="1" s="1"/>
  <c r="N1615" i="1" a="1"/>
  <c r="N1615" i="1" s="1"/>
  <c r="I1616" i="1" a="1"/>
  <c r="I1616" i="1" s="1"/>
  <c r="J1616" i="1" a="1"/>
  <c r="J1616" i="1" s="1"/>
  <c r="K1616" i="1" a="1"/>
  <c r="K1616" i="1" s="1"/>
  <c r="L1616" i="1" a="1"/>
  <c r="L1616" i="1" s="1"/>
  <c r="M1616" i="1" a="1"/>
  <c r="M1616" i="1" s="1"/>
  <c r="N1616" i="1" a="1"/>
  <c r="N1616" i="1" s="1"/>
  <c r="I1617" i="1" a="1"/>
  <c r="I1617" i="1" s="1"/>
  <c r="J1617" i="1" a="1"/>
  <c r="J1617" i="1" s="1"/>
  <c r="K1617" i="1" a="1"/>
  <c r="K1617" i="1" s="1"/>
  <c r="L1617" i="1" a="1"/>
  <c r="L1617" i="1" s="1"/>
  <c r="M1617" i="1" a="1"/>
  <c r="M1617" i="1" s="1"/>
  <c r="N1617" i="1" a="1"/>
  <c r="N1617" i="1" s="1"/>
  <c r="I1618" i="1" a="1"/>
  <c r="I1618" i="1" s="1"/>
  <c r="J1618" i="1" a="1"/>
  <c r="J1618" i="1" s="1"/>
  <c r="K1618" i="1" a="1"/>
  <c r="K1618" i="1" s="1"/>
  <c r="L1618" i="1" a="1"/>
  <c r="L1618" i="1" s="1"/>
  <c r="M1618" i="1" a="1"/>
  <c r="M1618" i="1" s="1"/>
  <c r="N1618" i="1" a="1"/>
  <c r="N1618" i="1" s="1"/>
  <c r="I1619" i="1" a="1"/>
  <c r="I1619" i="1" s="1"/>
  <c r="J1619" i="1" a="1"/>
  <c r="J1619" i="1" s="1"/>
  <c r="K1619" i="1" a="1"/>
  <c r="K1619" i="1" s="1"/>
  <c r="L1619" i="1" a="1"/>
  <c r="L1619" i="1" s="1"/>
  <c r="M1619" i="1" a="1"/>
  <c r="M1619" i="1" s="1"/>
  <c r="N1619" i="1" a="1"/>
  <c r="N1619" i="1" s="1"/>
  <c r="I1620" i="1" a="1"/>
  <c r="I1620" i="1" s="1"/>
  <c r="J1620" i="1" a="1"/>
  <c r="J1620" i="1" s="1"/>
  <c r="K1620" i="1" a="1"/>
  <c r="K1620" i="1" s="1"/>
  <c r="L1620" i="1" a="1"/>
  <c r="L1620" i="1" s="1"/>
  <c r="M1620" i="1" a="1"/>
  <c r="M1620" i="1" s="1"/>
  <c r="N1620" i="1" a="1"/>
  <c r="N1620" i="1" s="1"/>
  <c r="I1621" i="1" a="1"/>
  <c r="I1621" i="1" s="1"/>
  <c r="J1621" i="1" a="1"/>
  <c r="J1621" i="1" s="1"/>
  <c r="K1621" i="1" a="1"/>
  <c r="K1621" i="1" s="1"/>
  <c r="L1621" i="1" a="1"/>
  <c r="L1621" i="1" s="1"/>
  <c r="M1621" i="1" a="1"/>
  <c r="M1621" i="1"/>
  <c r="N1621" i="1" a="1"/>
  <c r="N1621" i="1"/>
  <c r="I1622" i="1" a="1"/>
  <c r="I1622" i="1"/>
  <c r="J1622" i="1" a="1"/>
  <c r="J1622" i="1"/>
  <c r="K1622" i="1" a="1"/>
  <c r="K1622" i="1"/>
  <c r="L1622" i="1" a="1"/>
  <c r="L1622" i="1" s="1"/>
  <c r="M1622" i="1" a="1"/>
  <c r="M1622" i="1" s="1"/>
  <c r="N1622" i="1" a="1"/>
  <c r="N1622" i="1" s="1"/>
  <c r="I1623" i="1" a="1"/>
  <c r="I1623" i="1" s="1"/>
  <c r="J1623" i="1" a="1"/>
  <c r="J1623" i="1" s="1"/>
  <c r="K1623" i="1" a="1"/>
  <c r="K1623" i="1" s="1"/>
  <c r="L1623" i="1" a="1"/>
  <c r="L1623" i="1" s="1"/>
  <c r="M1623" i="1" a="1"/>
  <c r="M1623" i="1"/>
  <c r="N1623" i="1" a="1"/>
  <c r="N1623" i="1"/>
  <c r="I1624" i="1" a="1"/>
  <c r="I1624" i="1"/>
  <c r="J1624" i="1" a="1"/>
  <c r="J1624" i="1"/>
  <c r="K1624" i="1" a="1"/>
  <c r="K1624" i="1"/>
  <c r="L1624" i="1" a="1"/>
  <c r="L1624" i="1" s="1"/>
  <c r="M1624" i="1" a="1"/>
  <c r="M1624" i="1" s="1"/>
  <c r="N1624" i="1" a="1"/>
  <c r="N1624" i="1" s="1"/>
  <c r="I1625" i="1" a="1"/>
  <c r="I1625" i="1" s="1"/>
  <c r="J1625" i="1" a="1"/>
  <c r="J1625" i="1" s="1"/>
  <c r="K1625" i="1" a="1"/>
  <c r="K1625" i="1" s="1"/>
  <c r="L1625" i="1" a="1"/>
  <c r="L1625" i="1" s="1"/>
  <c r="M1625" i="1" a="1"/>
  <c r="M1625" i="1" s="1"/>
  <c r="N1625" i="1" a="1"/>
  <c r="N1625" i="1" s="1"/>
  <c r="I1626" i="1" a="1"/>
  <c r="I1626" i="1" s="1"/>
  <c r="J1626" i="1" a="1"/>
  <c r="J1626" i="1" s="1"/>
  <c r="K1626" i="1" a="1"/>
  <c r="K1626" i="1" s="1"/>
  <c r="L1626" i="1" a="1"/>
  <c r="L1626" i="1" s="1"/>
  <c r="M1626" i="1" a="1"/>
  <c r="M1626" i="1" s="1"/>
  <c r="N1626" i="1" a="1"/>
  <c r="N1626" i="1" s="1"/>
  <c r="I1627" i="1" a="1"/>
  <c r="I1627" i="1" s="1"/>
  <c r="J1627" i="1" a="1"/>
  <c r="J1627" i="1" s="1"/>
  <c r="K1627" i="1" a="1"/>
  <c r="K1627" i="1" s="1"/>
  <c r="L1627" i="1" a="1"/>
  <c r="L1627" i="1" s="1"/>
  <c r="M1627" i="1" a="1"/>
  <c r="M1627" i="1" s="1"/>
  <c r="N1627" i="1" a="1"/>
  <c r="N1627" i="1" s="1"/>
  <c r="I1628" i="1" a="1"/>
  <c r="I1628" i="1" s="1"/>
  <c r="J1628" i="1" a="1"/>
  <c r="J1628" i="1" s="1"/>
  <c r="K1628" i="1" a="1"/>
  <c r="K1628" i="1" s="1"/>
  <c r="L1628" i="1" a="1"/>
  <c r="L1628" i="1" s="1"/>
  <c r="M1628" i="1" a="1"/>
  <c r="M1628" i="1" s="1"/>
  <c r="N1628" i="1" a="1"/>
  <c r="N1628" i="1" s="1"/>
  <c r="I1629" i="1" a="1"/>
  <c r="I1629" i="1" s="1"/>
  <c r="J1629" i="1" a="1"/>
  <c r="J1629" i="1" s="1"/>
  <c r="K1629" i="1" a="1"/>
  <c r="K1629" i="1" s="1"/>
  <c r="L1629" i="1" a="1"/>
  <c r="L1629" i="1" s="1"/>
  <c r="M1629" i="1" a="1"/>
  <c r="M1629" i="1" s="1"/>
  <c r="N1629" i="1" a="1"/>
  <c r="N1629" i="1" s="1"/>
  <c r="I1630" i="1" a="1"/>
  <c r="I1630" i="1" s="1"/>
  <c r="J1630" i="1" a="1"/>
  <c r="J1630" i="1"/>
  <c r="K1630" i="1" a="1"/>
  <c r="K1630" i="1" s="1"/>
  <c r="L1630" i="1" a="1"/>
  <c r="L1630" i="1" s="1"/>
  <c r="M1630" i="1" a="1"/>
  <c r="M1630" i="1"/>
  <c r="N1630" i="1" a="1"/>
  <c r="N1630" i="1"/>
  <c r="I1631" i="1" a="1"/>
  <c r="I1631" i="1" s="1"/>
  <c r="J1631" i="1" a="1"/>
  <c r="J1631" i="1" s="1"/>
  <c r="K1631" i="1" a="1"/>
  <c r="K1631" i="1" s="1"/>
  <c r="L1631" i="1" a="1"/>
  <c r="L1631" i="1" s="1"/>
  <c r="M1631" i="1" a="1"/>
  <c r="M1631" i="1"/>
  <c r="N1631" i="1" a="1"/>
  <c r="N1631" i="1"/>
  <c r="I1632" i="1" a="1"/>
  <c r="I1632" i="1" s="1"/>
  <c r="J1632" i="1" a="1"/>
  <c r="J1632" i="1" s="1"/>
  <c r="K1632" i="1" a="1"/>
  <c r="K1632" i="1" s="1"/>
  <c r="L1632" i="1" a="1"/>
  <c r="L1632" i="1" s="1"/>
  <c r="M1632" i="1" a="1"/>
  <c r="M1632" i="1"/>
  <c r="N1632" i="1" a="1"/>
  <c r="N1632" i="1"/>
  <c r="I1633" i="1" a="1"/>
  <c r="I1633" i="1" s="1"/>
  <c r="J1633" i="1" a="1"/>
  <c r="J1633" i="1" s="1"/>
  <c r="K1633" i="1" a="1"/>
  <c r="K1633" i="1" s="1"/>
  <c r="L1633" i="1" a="1"/>
  <c r="L1633" i="1" s="1"/>
  <c r="M1633" i="1" a="1"/>
  <c r="M1633" i="1"/>
  <c r="N1633" i="1" a="1"/>
  <c r="N1633" i="1" s="1"/>
  <c r="I1634" i="1" a="1"/>
  <c r="I1634" i="1" s="1"/>
  <c r="J1634" i="1" a="1"/>
  <c r="J1634" i="1" s="1"/>
  <c r="K1634" i="1" a="1"/>
  <c r="K1634" i="1" s="1"/>
  <c r="L1634" i="1" a="1"/>
  <c r="L1634" i="1" s="1"/>
  <c r="M1634" i="1" a="1"/>
  <c r="M1634" i="1" s="1"/>
  <c r="N1634" i="1" a="1"/>
  <c r="N1634" i="1" s="1"/>
  <c r="I1635" i="1" a="1"/>
  <c r="I1635" i="1" s="1"/>
  <c r="J1635" i="1" a="1"/>
  <c r="J1635" i="1" s="1"/>
  <c r="K1635" i="1" a="1"/>
  <c r="K1635" i="1" s="1"/>
  <c r="L1635" i="1" a="1"/>
  <c r="L1635" i="1" s="1"/>
  <c r="M1635" i="1" a="1"/>
  <c r="M1635" i="1"/>
  <c r="N1635" i="1" a="1"/>
  <c r="N1635" i="1" s="1"/>
  <c r="I1636" i="1" a="1"/>
  <c r="I1636" i="1" s="1"/>
  <c r="J1636" i="1" a="1"/>
  <c r="J1636" i="1" s="1"/>
  <c r="K1636" i="1" a="1"/>
  <c r="K1636" i="1" s="1"/>
  <c r="L1636" i="1" a="1"/>
  <c r="L1636" i="1" s="1"/>
  <c r="M1636" i="1" a="1"/>
  <c r="M1636" i="1" s="1"/>
  <c r="N1636" i="1" a="1"/>
  <c r="N1636" i="1" s="1"/>
  <c r="I1637" i="1" a="1"/>
  <c r="I1637" i="1" s="1"/>
  <c r="J1637" i="1" a="1"/>
  <c r="J1637" i="1" s="1"/>
  <c r="K1637" i="1" a="1"/>
  <c r="K1637" i="1" s="1"/>
  <c r="L1637" i="1" a="1"/>
  <c r="L1637" i="1" s="1"/>
  <c r="M1637" i="1" a="1"/>
  <c r="M1637" i="1" s="1"/>
  <c r="N1637" i="1" a="1"/>
  <c r="N1637" i="1" s="1"/>
  <c r="I1638" i="1" a="1"/>
  <c r="I1638" i="1"/>
  <c r="J1638" i="1" a="1"/>
  <c r="J1638" i="1" s="1"/>
  <c r="K1638" i="1" a="1"/>
  <c r="K1638" i="1" s="1"/>
  <c r="L1638" i="1" a="1"/>
  <c r="L1638" i="1" s="1"/>
  <c r="M1638" i="1" a="1"/>
  <c r="M1638" i="1" s="1"/>
  <c r="N1638" i="1" a="1"/>
  <c r="N1638" i="1" s="1"/>
  <c r="I1639" i="1" a="1"/>
  <c r="I1639" i="1"/>
  <c r="J1639" i="1" a="1"/>
  <c r="J1639" i="1" s="1"/>
  <c r="K1639" i="1" a="1"/>
  <c r="K1639" i="1" s="1"/>
  <c r="L1639" i="1" a="1"/>
  <c r="L1639" i="1" s="1"/>
  <c r="M1639" i="1" a="1"/>
  <c r="M1639" i="1" s="1"/>
  <c r="N1639" i="1" a="1"/>
  <c r="N1639" i="1" s="1"/>
  <c r="I1640" i="1" a="1"/>
  <c r="I1640" i="1" s="1"/>
  <c r="J1640" i="1" a="1"/>
  <c r="J1640" i="1" s="1"/>
  <c r="K1640" i="1" a="1"/>
  <c r="K1640" i="1" s="1"/>
  <c r="L1640" i="1" a="1"/>
  <c r="L1640" i="1" s="1"/>
  <c r="M1640" i="1" a="1"/>
  <c r="M1640" i="1" s="1"/>
  <c r="N1640" i="1" a="1"/>
  <c r="N1640" i="1" s="1"/>
  <c r="I1641" i="1" a="1"/>
  <c r="I1641" i="1"/>
  <c r="J1641" i="1" a="1"/>
  <c r="J1641" i="1" s="1"/>
  <c r="K1641" i="1" a="1"/>
  <c r="K1641" i="1" s="1"/>
  <c r="L1641" i="1" a="1"/>
  <c r="L1641" i="1" s="1"/>
  <c r="M1641" i="1" a="1"/>
  <c r="M1641" i="1" s="1"/>
  <c r="N1641" i="1" a="1"/>
  <c r="N1641" i="1" s="1"/>
  <c r="I1642" i="1" a="1"/>
  <c r="I1642" i="1"/>
  <c r="J1642" i="1" a="1"/>
  <c r="J1642" i="1" s="1"/>
  <c r="K1642" i="1" a="1"/>
  <c r="K1642" i="1" s="1"/>
  <c r="L1642" i="1" a="1"/>
  <c r="L1642" i="1" s="1"/>
  <c r="M1642" i="1" a="1"/>
  <c r="M1642" i="1" s="1"/>
  <c r="N1642" i="1" a="1"/>
  <c r="N1642" i="1" s="1"/>
  <c r="I1643" i="1" a="1"/>
  <c r="I1643" i="1" s="1"/>
  <c r="J1643" i="1" a="1"/>
  <c r="J1643" i="1" s="1"/>
  <c r="K1643" i="1" a="1"/>
  <c r="K1643" i="1" s="1"/>
  <c r="L1643" i="1" a="1"/>
  <c r="L1643" i="1" s="1"/>
  <c r="M1643" i="1" a="1"/>
  <c r="M1643" i="1"/>
  <c r="N1643" i="1" a="1"/>
  <c r="N1643" i="1" s="1"/>
  <c r="I1644" i="1" a="1"/>
  <c r="I1644" i="1" s="1"/>
  <c r="J1644" i="1" a="1"/>
  <c r="J1644" i="1" s="1"/>
  <c r="K1644" i="1" a="1"/>
  <c r="K1644" i="1" s="1"/>
  <c r="L1644" i="1" a="1"/>
  <c r="L1644" i="1" s="1"/>
  <c r="M1644" i="1" a="1"/>
  <c r="M1644" i="1" s="1"/>
  <c r="N1644" i="1" a="1"/>
  <c r="N1644" i="1" s="1"/>
  <c r="I1645" i="1" a="1"/>
  <c r="I1645" i="1"/>
  <c r="J1645" i="1" a="1"/>
  <c r="J1645" i="1" s="1"/>
  <c r="K1645" i="1" a="1"/>
  <c r="K1645" i="1" s="1"/>
  <c r="L1645" i="1" a="1"/>
  <c r="L1645" i="1" s="1"/>
  <c r="M1645" i="1" a="1"/>
  <c r="M1645" i="1" s="1"/>
  <c r="N1645" i="1" a="1"/>
  <c r="N1645" i="1" s="1"/>
  <c r="I1646" i="1" a="1"/>
  <c r="I1646" i="1" s="1"/>
  <c r="J1646" i="1" a="1"/>
  <c r="J1646" i="1" s="1"/>
  <c r="K1646" i="1" a="1"/>
  <c r="K1646" i="1" s="1"/>
  <c r="L1646" i="1" a="1"/>
  <c r="L1646" i="1" s="1"/>
  <c r="M1646" i="1" a="1"/>
  <c r="M1646" i="1"/>
  <c r="N1646" i="1" a="1"/>
  <c r="N1646" i="1" s="1"/>
  <c r="I1647" i="1" a="1"/>
  <c r="I1647" i="1" s="1"/>
  <c r="J1647" i="1" a="1"/>
  <c r="J1647" i="1" s="1"/>
  <c r="K1647" i="1" a="1"/>
  <c r="K1647" i="1" s="1"/>
  <c r="L1647" i="1" a="1"/>
  <c r="L1647" i="1" s="1"/>
  <c r="M1647" i="1" a="1"/>
  <c r="M1647" i="1" s="1"/>
  <c r="N1647" i="1" a="1"/>
  <c r="N1647" i="1" s="1"/>
  <c r="I1648" i="1" a="1"/>
  <c r="I1648" i="1" s="1"/>
  <c r="J1648" i="1" a="1"/>
  <c r="J1648" i="1" s="1"/>
  <c r="K1648" i="1" a="1"/>
  <c r="K1648" i="1" s="1"/>
  <c r="L1648" i="1" a="1"/>
  <c r="L1648" i="1" s="1"/>
  <c r="M1648" i="1" a="1"/>
  <c r="M1648" i="1"/>
  <c r="N1648" i="1" a="1"/>
  <c r="N1648" i="1" s="1"/>
  <c r="I1649" i="1" a="1"/>
  <c r="I1649" i="1" s="1"/>
  <c r="J1649" i="1" a="1"/>
  <c r="J1649" i="1" s="1"/>
  <c r="K1649" i="1" a="1"/>
  <c r="K1649" i="1" s="1"/>
  <c r="L1649" i="1" a="1"/>
  <c r="L1649" i="1" s="1"/>
  <c r="M1649" i="1" a="1"/>
  <c r="M1649" i="1" s="1"/>
  <c r="N1649" i="1" a="1"/>
  <c r="N1649" i="1" s="1"/>
  <c r="I1650" i="1" a="1"/>
  <c r="I1650" i="1" s="1"/>
  <c r="J1650" i="1" a="1"/>
  <c r="J1650" i="1" s="1"/>
  <c r="K1650" i="1" a="1"/>
  <c r="K1650" i="1" s="1"/>
  <c r="L1650" i="1" a="1"/>
  <c r="L1650" i="1" s="1"/>
  <c r="M1650" i="1" a="1"/>
  <c r="M1650" i="1"/>
  <c r="N1650" i="1" a="1"/>
  <c r="N1650" i="1" s="1"/>
  <c r="I1651" i="1" a="1"/>
  <c r="I1651" i="1" s="1"/>
  <c r="J1651" i="1" a="1"/>
  <c r="J1651" i="1" s="1"/>
  <c r="K1651" i="1" a="1"/>
  <c r="K1651" i="1" s="1"/>
  <c r="L1651" i="1" a="1"/>
  <c r="L1651" i="1" s="1"/>
  <c r="M1651" i="1" a="1"/>
  <c r="M1651" i="1" s="1"/>
  <c r="N1651" i="1" a="1"/>
  <c r="N1651" i="1" s="1"/>
  <c r="I1652" i="1" a="1"/>
  <c r="I1652" i="1" s="1"/>
  <c r="J1652" i="1" a="1"/>
  <c r="J1652" i="1" s="1"/>
  <c r="K1652" i="1" a="1"/>
  <c r="K1652" i="1" s="1"/>
  <c r="L1652" i="1" a="1"/>
  <c r="L1652" i="1" s="1"/>
  <c r="M1652" i="1" a="1"/>
  <c r="M1652" i="1"/>
  <c r="N1652" i="1" a="1"/>
  <c r="N1652" i="1" s="1"/>
  <c r="I1653" i="1" a="1"/>
  <c r="I1653" i="1" s="1"/>
  <c r="J1653" i="1" a="1"/>
  <c r="J1653" i="1" s="1"/>
  <c r="K1653" i="1" a="1"/>
  <c r="K1653" i="1" s="1"/>
  <c r="L1653" i="1" a="1"/>
  <c r="L1653" i="1" s="1"/>
  <c r="M1653" i="1" a="1"/>
  <c r="M1653" i="1" s="1"/>
  <c r="N1653" i="1" a="1"/>
  <c r="N1653" i="1" s="1"/>
  <c r="I1654" i="1" a="1"/>
  <c r="I1654" i="1" s="1"/>
  <c r="J1654" i="1" a="1"/>
  <c r="J1654" i="1" s="1"/>
  <c r="K1654" i="1" a="1"/>
  <c r="K1654" i="1" s="1"/>
  <c r="L1654" i="1" a="1"/>
  <c r="L1654" i="1" s="1"/>
  <c r="M1654" i="1" a="1"/>
  <c r="M1654" i="1"/>
  <c r="N1654" i="1" a="1"/>
  <c r="N1654" i="1" s="1"/>
  <c r="I1655" i="1" a="1"/>
  <c r="I1655" i="1" s="1"/>
  <c r="J1655" i="1" a="1"/>
  <c r="J1655" i="1" s="1"/>
  <c r="K1655" i="1" a="1"/>
  <c r="K1655" i="1" s="1"/>
  <c r="L1655" i="1" a="1"/>
  <c r="L1655" i="1" s="1"/>
  <c r="M1655" i="1" a="1"/>
  <c r="M1655" i="1" s="1"/>
  <c r="N1655" i="1" a="1"/>
  <c r="N1655" i="1" s="1"/>
  <c r="I1656" i="1" a="1"/>
  <c r="I1656" i="1" s="1"/>
  <c r="J1656" i="1" a="1"/>
  <c r="J1656" i="1" s="1"/>
  <c r="K1656" i="1" a="1"/>
  <c r="K1656" i="1" s="1"/>
  <c r="L1656" i="1" a="1"/>
  <c r="L1656" i="1" s="1"/>
  <c r="M1656" i="1" a="1"/>
  <c r="M1656" i="1"/>
  <c r="N1656" i="1" a="1"/>
  <c r="N1656" i="1" s="1"/>
  <c r="I1657" i="1" a="1"/>
  <c r="I1657" i="1" s="1"/>
  <c r="J1657" i="1" a="1"/>
  <c r="J1657" i="1" s="1"/>
  <c r="K1657" i="1" a="1"/>
  <c r="K1657" i="1" s="1"/>
  <c r="L1657" i="1" a="1"/>
  <c r="L1657" i="1" s="1"/>
  <c r="M1657" i="1" a="1"/>
  <c r="M1657" i="1" s="1"/>
  <c r="N1657" i="1" a="1"/>
  <c r="N1657" i="1" s="1"/>
  <c r="I1658" i="1" a="1"/>
  <c r="I1658" i="1"/>
  <c r="J1658" i="1" a="1"/>
  <c r="J1658" i="1" s="1"/>
  <c r="K1658" i="1" a="1"/>
  <c r="K1658" i="1" s="1"/>
  <c r="L1658" i="1" a="1"/>
  <c r="L1658" i="1" s="1"/>
  <c r="M1658" i="1" a="1"/>
  <c r="M1658" i="1" s="1"/>
  <c r="N1658" i="1" a="1"/>
  <c r="N1658" i="1" s="1"/>
  <c r="I1659" i="1" a="1"/>
  <c r="I1659" i="1" s="1"/>
  <c r="J1659" i="1" a="1"/>
  <c r="J1659" i="1" s="1"/>
  <c r="K1659" i="1" a="1"/>
  <c r="K1659" i="1" s="1"/>
  <c r="L1659" i="1" a="1"/>
  <c r="L1659" i="1" s="1"/>
  <c r="M1659" i="1" a="1"/>
  <c r="M1659" i="1"/>
  <c r="N1659" i="1" a="1"/>
  <c r="N1659" i="1"/>
  <c r="I1660" i="1" a="1"/>
  <c r="I1660" i="1" s="1"/>
  <c r="J1660" i="1" a="1"/>
  <c r="J1660" i="1" s="1"/>
  <c r="K1660" i="1" a="1"/>
  <c r="K1660" i="1" s="1"/>
  <c r="L1660" i="1" a="1"/>
  <c r="L1660" i="1" s="1"/>
  <c r="M1660" i="1" a="1"/>
  <c r="M1660" i="1"/>
  <c r="N1660" i="1" a="1"/>
  <c r="N1660" i="1"/>
  <c r="I1661" i="1" a="1"/>
  <c r="I1661" i="1" s="1"/>
  <c r="J1661" i="1" a="1"/>
  <c r="J1661" i="1" s="1"/>
  <c r="K1661" i="1" a="1"/>
  <c r="K1661" i="1" s="1"/>
  <c r="L1661" i="1" a="1"/>
  <c r="L1661" i="1" s="1"/>
  <c r="M1661" i="1" a="1"/>
  <c r="M1661" i="1"/>
  <c r="N1661" i="1" a="1"/>
  <c r="N1661" i="1" s="1"/>
  <c r="I1662" i="1" a="1"/>
  <c r="I1662" i="1" s="1"/>
  <c r="J1662" i="1" a="1"/>
  <c r="J1662" i="1" s="1"/>
  <c r="K1662" i="1" a="1"/>
  <c r="K1662" i="1" s="1"/>
  <c r="L1662" i="1" a="1"/>
  <c r="L1662" i="1" s="1"/>
  <c r="M1662" i="1" a="1"/>
  <c r="M1662" i="1"/>
  <c r="N1662" i="1" a="1"/>
  <c r="N1662" i="1" s="1"/>
  <c r="I1663" i="1" a="1"/>
  <c r="I1663" i="1" s="1"/>
  <c r="J1663" i="1" a="1"/>
  <c r="J1663" i="1" s="1"/>
  <c r="K1663" i="1" a="1"/>
  <c r="K1663" i="1" s="1"/>
  <c r="L1663" i="1" a="1"/>
  <c r="L1663" i="1" s="1"/>
  <c r="M1663" i="1" a="1"/>
  <c r="M1663" i="1" s="1"/>
  <c r="N1663" i="1" a="1"/>
  <c r="N1663" i="1" s="1"/>
  <c r="I1664" i="1" a="1"/>
  <c r="I1664" i="1" s="1"/>
  <c r="J1664" i="1" a="1"/>
  <c r="J1664" i="1" s="1"/>
  <c r="K1664" i="1" a="1"/>
  <c r="K1664" i="1" s="1"/>
  <c r="L1664" i="1" a="1"/>
  <c r="L1664" i="1" s="1"/>
  <c r="M1664" i="1" a="1"/>
  <c r="M1664" i="1" s="1"/>
  <c r="N1664" i="1" a="1"/>
  <c r="N1664" i="1" s="1"/>
  <c r="I1665" i="1" a="1"/>
  <c r="I1665" i="1" s="1"/>
  <c r="J1665" i="1" a="1"/>
  <c r="J1665" i="1" s="1"/>
  <c r="K1665" i="1" a="1"/>
  <c r="K1665" i="1" s="1"/>
  <c r="L1665" i="1" a="1"/>
  <c r="L1665" i="1" s="1"/>
  <c r="M1665" i="1" a="1"/>
  <c r="M1665" i="1" s="1"/>
  <c r="N1665" i="1" a="1"/>
  <c r="N1665" i="1" s="1"/>
  <c r="I1666" i="1" a="1"/>
  <c r="I1666" i="1"/>
  <c r="J1666" i="1" a="1"/>
  <c r="J1666" i="1" s="1"/>
  <c r="K1666" i="1" a="1"/>
  <c r="K1666" i="1" s="1"/>
  <c r="L1666" i="1" a="1"/>
  <c r="L1666" i="1" s="1"/>
  <c r="M1666" i="1" a="1"/>
  <c r="M1666" i="1" s="1"/>
  <c r="N1666" i="1" a="1"/>
  <c r="N1666" i="1" s="1"/>
  <c r="I1667" i="1" a="1"/>
  <c r="I1667" i="1" s="1"/>
  <c r="J1667" i="1" a="1"/>
  <c r="J1667" i="1" s="1"/>
  <c r="K1667" i="1" a="1"/>
  <c r="K1667" i="1" s="1"/>
  <c r="L1667" i="1" a="1"/>
  <c r="L1667" i="1" s="1"/>
  <c r="M1667" i="1" a="1"/>
  <c r="M1667" i="1"/>
  <c r="N1667" i="1" a="1"/>
  <c r="N1667" i="1"/>
  <c r="I1668" i="1" a="1"/>
  <c r="I1668" i="1" s="1"/>
  <c r="J1668" i="1" a="1"/>
  <c r="J1668" i="1" s="1"/>
  <c r="K1668" i="1" a="1"/>
  <c r="K1668" i="1" s="1"/>
  <c r="L1668" i="1" a="1"/>
  <c r="L1668" i="1" s="1"/>
  <c r="M1668" i="1" a="1"/>
  <c r="M1668" i="1"/>
  <c r="N1668" i="1" a="1"/>
  <c r="N1668" i="1"/>
  <c r="I1669" i="1" a="1"/>
  <c r="I1669" i="1" s="1"/>
  <c r="J1669" i="1" a="1"/>
  <c r="J1669" i="1" s="1"/>
  <c r="K1669" i="1" a="1"/>
  <c r="K1669" i="1" s="1"/>
  <c r="L1669" i="1" a="1"/>
  <c r="L1669" i="1" s="1"/>
  <c r="M1669" i="1" a="1"/>
  <c r="M1669" i="1"/>
  <c r="N1669" i="1" a="1"/>
  <c r="N1669" i="1" s="1"/>
  <c r="I1670" i="1" a="1"/>
  <c r="I1670" i="1" s="1"/>
  <c r="J1670" i="1" a="1"/>
  <c r="J1670" i="1" s="1"/>
  <c r="K1670" i="1" a="1"/>
  <c r="K1670" i="1" s="1"/>
  <c r="L1670" i="1" a="1"/>
  <c r="L1670" i="1" s="1"/>
  <c r="M1670" i="1" a="1"/>
  <c r="M1670" i="1"/>
  <c r="N1670" i="1" a="1"/>
  <c r="N1670" i="1" s="1"/>
  <c r="I1671" i="1" a="1"/>
  <c r="I1671" i="1" s="1"/>
  <c r="J1671" i="1" a="1"/>
  <c r="J1671" i="1" s="1"/>
  <c r="K1671" i="1" a="1"/>
  <c r="K1671" i="1" s="1"/>
  <c r="L1671" i="1" a="1"/>
  <c r="L1671" i="1" s="1"/>
  <c r="M1671" i="1" a="1"/>
  <c r="M1671" i="1" s="1"/>
  <c r="N1671" i="1" a="1"/>
  <c r="N1671" i="1" s="1"/>
  <c r="I1672" i="1" a="1"/>
  <c r="I1672" i="1" s="1"/>
  <c r="J1672" i="1" a="1"/>
  <c r="J1672" i="1" s="1"/>
  <c r="K1672" i="1" a="1"/>
  <c r="K1672" i="1" s="1"/>
  <c r="L1672" i="1" a="1"/>
  <c r="L1672" i="1" s="1"/>
  <c r="M1672" i="1" a="1"/>
  <c r="M1672" i="1" s="1"/>
  <c r="N1672" i="1" a="1"/>
  <c r="N1672" i="1" s="1"/>
  <c r="I1673" i="1" a="1"/>
  <c r="I1673" i="1" s="1"/>
  <c r="J1673" i="1" a="1"/>
  <c r="J1673" i="1" s="1"/>
  <c r="K1673" i="1" a="1"/>
  <c r="K1673" i="1" s="1"/>
  <c r="L1673" i="1" a="1"/>
  <c r="L1673" i="1" s="1"/>
  <c r="M1673" i="1" a="1"/>
  <c r="M1673" i="1" s="1"/>
  <c r="N1673" i="1" a="1"/>
  <c r="N1673" i="1" s="1"/>
  <c r="I1674" i="1" a="1"/>
  <c r="I1674" i="1"/>
  <c r="J1674" i="1" a="1"/>
  <c r="J1674" i="1" s="1"/>
  <c r="K1674" i="1" a="1"/>
  <c r="K1674" i="1" s="1"/>
  <c r="L1674" i="1" a="1"/>
  <c r="L1674" i="1" s="1"/>
  <c r="M1674" i="1" a="1"/>
  <c r="M1674" i="1" s="1"/>
  <c r="N1674" i="1" a="1"/>
  <c r="N1674" i="1" s="1"/>
  <c r="I1675" i="1" a="1"/>
  <c r="I1675" i="1" s="1"/>
  <c r="J1675" i="1" a="1"/>
  <c r="J1675" i="1" s="1"/>
  <c r="K1675" i="1" a="1"/>
  <c r="K1675" i="1" s="1"/>
  <c r="L1675" i="1" a="1"/>
  <c r="L1675" i="1" s="1"/>
  <c r="M1675" i="1" a="1"/>
  <c r="M1675" i="1"/>
  <c r="N1675" i="1" a="1"/>
  <c r="N1675" i="1"/>
  <c r="I1676" i="1" a="1"/>
  <c r="I1676" i="1" s="1"/>
  <c r="J1676" i="1" a="1"/>
  <c r="J1676" i="1" s="1"/>
  <c r="K1676" i="1" a="1"/>
  <c r="K1676" i="1" s="1"/>
  <c r="L1676" i="1" a="1"/>
  <c r="L1676" i="1" s="1"/>
  <c r="M1676" i="1" a="1"/>
  <c r="M1676" i="1"/>
  <c r="N1676" i="1" a="1"/>
  <c r="N1676" i="1"/>
  <c r="I1677" i="1" a="1"/>
  <c r="I1677" i="1" s="1"/>
  <c r="J1677" i="1" a="1"/>
  <c r="J1677" i="1" s="1"/>
  <c r="K1677" i="1" a="1"/>
  <c r="K1677" i="1" s="1"/>
  <c r="L1677" i="1" a="1"/>
  <c r="L1677" i="1" s="1"/>
  <c r="M1677" i="1" a="1"/>
  <c r="M1677" i="1"/>
  <c r="N1677" i="1" a="1"/>
  <c r="N1677" i="1" s="1"/>
  <c r="I1678" i="1" a="1"/>
  <c r="I1678" i="1" s="1"/>
  <c r="J1678" i="1" a="1"/>
  <c r="J1678" i="1" s="1"/>
  <c r="K1678" i="1" a="1"/>
  <c r="K1678" i="1" s="1"/>
  <c r="L1678" i="1" a="1"/>
  <c r="L1678" i="1" s="1"/>
  <c r="M1678" i="1" a="1"/>
  <c r="M1678" i="1"/>
  <c r="N1678" i="1" a="1"/>
  <c r="N1678" i="1" s="1"/>
  <c r="I1679" i="1" a="1"/>
  <c r="I1679" i="1" s="1"/>
  <c r="J1679" i="1" a="1"/>
  <c r="J1679" i="1" s="1"/>
  <c r="K1679" i="1" a="1"/>
  <c r="K1679" i="1" s="1"/>
  <c r="L1679" i="1" a="1"/>
  <c r="L1679" i="1" s="1"/>
  <c r="M1679" i="1" a="1"/>
  <c r="M1679" i="1" s="1"/>
  <c r="N1679" i="1" a="1"/>
  <c r="N1679" i="1" s="1"/>
  <c r="I1680" i="1" a="1"/>
  <c r="I1680" i="1" s="1"/>
  <c r="J1680" i="1" a="1"/>
  <c r="J1680" i="1" s="1"/>
  <c r="K1680" i="1" a="1"/>
  <c r="K1680" i="1" s="1"/>
  <c r="L1680" i="1" a="1"/>
  <c r="L1680" i="1" s="1"/>
  <c r="M1680" i="1" a="1"/>
  <c r="M1680" i="1" s="1"/>
  <c r="N1680" i="1" a="1"/>
  <c r="N1680" i="1" s="1"/>
  <c r="I1681" i="1" a="1"/>
  <c r="I1681" i="1" s="1"/>
  <c r="J1681" i="1" a="1"/>
  <c r="J1681" i="1" s="1"/>
  <c r="K1681" i="1" a="1"/>
  <c r="K1681" i="1" s="1"/>
  <c r="L1681" i="1" a="1"/>
  <c r="L1681" i="1" s="1"/>
  <c r="M1681" i="1" a="1"/>
  <c r="M1681" i="1" s="1"/>
  <c r="N1681" i="1" a="1"/>
  <c r="N1681" i="1" s="1"/>
  <c r="I1682" i="1" a="1"/>
  <c r="I1682" i="1"/>
  <c r="J1682" i="1" a="1"/>
  <c r="J1682" i="1" s="1"/>
  <c r="K1682" i="1" a="1"/>
  <c r="K1682" i="1" s="1"/>
  <c r="L1682" i="1" a="1"/>
  <c r="L1682" i="1" s="1"/>
  <c r="M1682" i="1" a="1"/>
  <c r="M1682" i="1" s="1"/>
  <c r="N1682" i="1" a="1"/>
  <c r="N1682" i="1" s="1"/>
  <c r="I1683" i="1" a="1"/>
  <c r="I1683" i="1" s="1"/>
  <c r="J1683" i="1" a="1"/>
  <c r="J1683" i="1" s="1"/>
  <c r="K1683" i="1" a="1"/>
  <c r="K1683" i="1" s="1"/>
  <c r="L1683" i="1" a="1"/>
  <c r="L1683" i="1" s="1"/>
  <c r="M1683" i="1" a="1"/>
  <c r="M1683" i="1"/>
  <c r="N1683" i="1" a="1"/>
  <c r="N1683" i="1"/>
  <c r="I1684" i="1" a="1"/>
  <c r="I1684" i="1" s="1"/>
  <c r="J1684" i="1" a="1"/>
  <c r="J1684" i="1" s="1"/>
  <c r="K1684" i="1" a="1"/>
  <c r="K1684" i="1" s="1"/>
  <c r="L1684" i="1" a="1"/>
  <c r="L1684" i="1" s="1"/>
  <c r="M1684" i="1" a="1"/>
  <c r="M1684" i="1"/>
  <c r="N1684" i="1" a="1"/>
  <c r="N1684" i="1"/>
  <c r="I1685" i="1" a="1"/>
  <c r="I1685" i="1" s="1"/>
  <c r="J1685" i="1" a="1"/>
  <c r="J1685" i="1" s="1"/>
  <c r="K1685" i="1" a="1"/>
  <c r="K1685" i="1" s="1"/>
  <c r="L1685" i="1" a="1"/>
  <c r="L1685" i="1" s="1"/>
  <c r="M1685" i="1" a="1"/>
  <c r="M1685" i="1"/>
  <c r="N1685" i="1" a="1"/>
  <c r="N1685" i="1" s="1"/>
  <c r="I1686" i="1" a="1"/>
  <c r="I1686" i="1" s="1"/>
  <c r="J1686" i="1" a="1"/>
  <c r="J1686" i="1" s="1"/>
  <c r="K1686" i="1" a="1"/>
  <c r="K1686" i="1" s="1"/>
  <c r="L1686" i="1" a="1"/>
  <c r="L1686" i="1" s="1"/>
  <c r="M1686" i="1" a="1"/>
  <c r="M1686" i="1"/>
  <c r="N1686" i="1" a="1"/>
  <c r="N1686" i="1" s="1"/>
  <c r="I1687" i="1" a="1"/>
  <c r="I1687" i="1" s="1"/>
  <c r="J1687" i="1" a="1"/>
  <c r="J1687" i="1" s="1"/>
  <c r="K1687" i="1" a="1"/>
  <c r="K1687" i="1" s="1"/>
  <c r="L1687" i="1" a="1"/>
  <c r="L1687" i="1" s="1"/>
  <c r="M1687" i="1" a="1"/>
  <c r="M1687" i="1"/>
  <c r="N1687" i="1" a="1"/>
  <c r="N1687" i="1"/>
  <c r="I1688" i="1" a="1"/>
  <c r="I1688" i="1" s="1"/>
  <c r="J1688" i="1" a="1"/>
  <c r="J1688" i="1" s="1"/>
  <c r="K1688" i="1" a="1"/>
  <c r="K1688" i="1" s="1"/>
  <c r="L1688" i="1" a="1"/>
  <c r="L1688" i="1" s="1"/>
  <c r="M1688" i="1" a="1"/>
  <c r="M1688" i="1"/>
  <c r="N1688" i="1" a="1"/>
  <c r="N1688" i="1"/>
  <c r="I1689" i="1" a="1"/>
  <c r="I1689" i="1" s="1"/>
  <c r="J1689" i="1" a="1"/>
  <c r="J1689" i="1" s="1"/>
  <c r="K1689" i="1" a="1"/>
  <c r="K1689" i="1" s="1"/>
  <c r="L1689" i="1" a="1"/>
  <c r="L1689" i="1" s="1"/>
  <c r="M1689" i="1" a="1"/>
  <c r="M1689" i="1"/>
  <c r="N1689" i="1" a="1"/>
  <c r="N1689" i="1" s="1"/>
  <c r="I1690" i="1" a="1"/>
  <c r="I1690" i="1" s="1"/>
  <c r="J1690" i="1" a="1"/>
  <c r="J1690" i="1" s="1"/>
  <c r="K1690" i="1" a="1"/>
  <c r="K1690" i="1" s="1"/>
  <c r="L1690" i="1" a="1"/>
  <c r="L1690" i="1" s="1"/>
  <c r="M1690" i="1" a="1"/>
  <c r="M1690" i="1"/>
  <c r="N1690" i="1" a="1"/>
  <c r="N1690" i="1" s="1"/>
  <c r="I1691" i="1" a="1"/>
  <c r="I1691" i="1" s="1"/>
  <c r="J1691" i="1" a="1"/>
  <c r="J1691" i="1" s="1"/>
  <c r="K1691" i="1" a="1"/>
  <c r="K1691" i="1" s="1"/>
  <c r="L1691" i="1" a="1"/>
  <c r="L1691" i="1" s="1"/>
  <c r="M1691" i="1" a="1"/>
  <c r="M1691" i="1"/>
  <c r="N1691" i="1" a="1"/>
  <c r="N1691" i="1"/>
  <c r="I1692" i="1" a="1"/>
  <c r="I1692" i="1" s="1"/>
  <c r="J1692" i="1" a="1"/>
  <c r="J1692" i="1" s="1"/>
  <c r="K1692" i="1" a="1"/>
  <c r="K1692" i="1" s="1"/>
  <c r="L1692" i="1" a="1"/>
  <c r="L1692" i="1" s="1"/>
  <c r="M1692" i="1" a="1"/>
  <c r="M1692" i="1"/>
  <c r="N1692" i="1" a="1"/>
  <c r="N1692" i="1"/>
  <c r="I1693" i="1" a="1"/>
  <c r="I1693" i="1" s="1"/>
  <c r="J1693" i="1" a="1"/>
  <c r="J1693" i="1" s="1"/>
  <c r="K1693" i="1" a="1"/>
  <c r="K1693" i="1" s="1"/>
  <c r="L1693" i="1" a="1"/>
  <c r="L1693" i="1" s="1"/>
  <c r="M1693" i="1" a="1"/>
  <c r="M1693" i="1"/>
  <c r="N1693" i="1" a="1"/>
  <c r="N1693" i="1" s="1"/>
  <c r="I1694" i="1" a="1"/>
  <c r="I1694" i="1" s="1"/>
  <c r="J1694" i="1" a="1"/>
  <c r="J1694" i="1" s="1"/>
  <c r="K1694" i="1" a="1"/>
  <c r="K1694" i="1" s="1"/>
  <c r="L1694" i="1" a="1"/>
  <c r="L1694" i="1" s="1"/>
  <c r="M1694" i="1" a="1"/>
  <c r="M1694" i="1"/>
  <c r="N1694" i="1" a="1"/>
  <c r="N1694" i="1" s="1"/>
  <c r="I1695" i="1" a="1"/>
  <c r="I1695" i="1" s="1"/>
  <c r="J1695" i="1" a="1"/>
  <c r="J1695" i="1" s="1"/>
  <c r="K1695" i="1" a="1"/>
  <c r="K1695" i="1" s="1"/>
  <c r="L1695" i="1" a="1"/>
  <c r="L1695" i="1" s="1"/>
  <c r="M1695" i="1" a="1"/>
  <c r="M1695" i="1"/>
  <c r="N1695" i="1" a="1"/>
  <c r="N1695" i="1"/>
  <c r="I1696" i="1" a="1"/>
  <c r="I1696" i="1" s="1"/>
  <c r="J1696" i="1" a="1"/>
  <c r="J1696" i="1" s="1"/>
  <c r="K1696" i="1" a="1"/>
  <c r="K1696" i="1" s="1"/>
  <c r="L1696" i="1" a="1"/>
  <c r="L1696" i="1" s="1"/>
  <c r="M1696" i="1" a="1"/>
  <c r="M1696" i="1"/>
  <c r="N1696" i="1" a="1"/>
  <c r="N1696" i="1"/>
  <c r="I1697" i="1" a="1"/>
  <c r="I1697" i="1" s="1"/>
  <c r="J1697" i="1" a="1"/>
  <c r="J1697" i="1" s="1"/>
  <c r="K1697" i="1" a="1"/>
  <c r="K1697" i="1" s="1"/>
  <c r="L1697" i="1" a="1"/>
  <c r="L1697" i="1" s="1"/>
  <c r="M1697" i="1" a="1"/>
  <c r="M1697" i="1"/>
  <c r="N1697" i="1" a="1"/>
  <c r="N1697" i="1" s="1"/>
  <c r="I1698" i="1" a="1"/>
  <c r="I1698" i="1" s="1"/>
  <c r="J1698" i="1" a="1"/>
  <c r="J1698" i="1" s="1"/>
  <c r="K1698" i="1" a="1"/>
  <c r="K1698" i="1" s="1"/>
  <c r="L1698" i="1" a="1"/>
  <c r="L1698" i="1" s="1"/>
  <c r="M1698" i="1" a="1"/>
  <c r="M1698" i="1"/>
  <c r="N1698" i="1" a="1"/>
  <c r="N1698" i="1" s="1"/>
  <c r="I1699" i="1" a="1"/>
  <c r="I1699" i="1" s="1"/>
  <c r="J1699" i="1" a="1"/>
  <c r="J1699" i="1" s="1"/>
  <c r="K1699" i="1" a="1"/>
  <c r="K1699" i="1" s="1"/>
  <c r="L1699" i="1" a="1"/>
  <c r="L1699" i="1" s="1"/>
  <c r="M1699" i="1" a="1"/>
  <c r="M1699" i="1"/>
  <c r="N1699" i="1" a="1"/>
  <c r="N1699" i="1"/>
  <c r="I1700" i="1" a="1"/>
  <c r="I1700" i="1" s="1"/>
  <c r="J1700" i="1" a="1"/>
  <c r="J1700" i="1" s="1"/>
  <c r="K1700" i="1" a="1"/>
  <c r="K1700" i="1" s="1"/>
  <c r="L1700" i="1" a="1"/>
  <c r="L1700" i="1" s="1"/>
  <c r="M1700" i="1" a="1"/>
  <c r="M1700" i="1"/>
  <c r="N1700" i="1" a="1"/>
  <c r="N1700" i="1"/>
  <c r="I1701" i="1" a="1"/>
  <c r="I1701" i="1" s="1"/>
  <c r="J1701" i="1" a="1"/>
  <c r="J1701" i="1" s="1"/>
  <c r="K1701" i="1" a="1"/>
  <c r="K1701" i="1" s="1"/>
  <c r="L1701" i="1" a="1"/>
  <c r="L1701" i="1" s="1"/>
  <c r="M1701" i="1" a="1"/>
  <c r="M1701" i="1"/>
  <c r="N1701" i="1" a="1"/>
  <c r="N1701" i="1" s="1"/>
  <c r="I1702" i="1" a="1"/>
  <c r="I1702" i="1" s="1"/>
  <c r="J1702" i="1" a="1"/>
  <c r="J1702" i="1" s="1"/>
  <c r="K1702" i="1" a="1"/>
  <c r="K1702" i="1" s="1"/>
  <c r="L1702" i="1" a="1"/>
  <c r="L1702" i="1" s="1"/>
  <c r="M1702" i="1" a="1"/>
  <c r="M1702" i="1"/>
  <c r="N1702" i="1" a="1"/>
  <c r="N1702" i="1" s="1"/>
  <c r="I1703" i="1" a="1"/>
  <c r="I1703" i="1" s="1"/>
  <c r="J1703" i="1" a="1"/>
  <c r="J1703" i="1" s="1"/>
  <c r="K1703" i="1" a="1"/>
  <c r="K1703" i="1" s="1"/>
  <c r="L1703" i="1" a="1"/>
  <c r="L1703" i="1" s="1"/>
  <c r="M1703" i="1" a="1"/>
  <c r="M1703" i="1"/>
  <c r="N1703" i="1" a="1"/>
  <c r="N1703" i="1"/>
  <c r="I1704" i="1" a="1"/>
  <c r="I1704" i="1" s="1"/>
  <c r="J1704" i="1" a="1"/>
  <c r="J1704" i="1" s="1"/>
  <c r="K1704" i="1" a="1"/>
  <c r="K1704" i="1" s="1"/>
  <c r="L1704" i="1" a="1"/>
  <c r="L1704" i="1" s="1"/>
  <c r="M1704" i="1" a="1"/>
  <c r="M1704" i="1"/>
  <c r="N1704" i="1" a="1"/>
  <c r="N1704" i="1"/>
  <c r="I1705" i="1" a="1"/>
  <c r="I1705" i="1" s="1"/>
  <c r="J1705" i="1" a="1"/>
  <c r="J1705" i="1" s="1"/>
  <c r="K1705" i="1" a="1"/>
  <c r="K1705" i="1" s="1"/>
  <c r="L1705" i="1" a="1"/>
  <c r="L1705" i="1" s="1"/>
  <c r="M1705" i="1" a="1"/>
  <c r="M1705" i="1"/>
  <c r="N1705" i="1" a="1"/>
  <c r="N1705" i="1" s="1"/>
  <c r="I1706" i="1" a="1"/>
  <c r="I1706" i="1" s="1"/>
  <c r="J1706" i="1" a="1"/>
  <c r="J1706" i="1" s="1"/>
  <c r="K1706" i="1" a="1"/>
  <c r="K1706" i="1" s="1"/>
  <c r="L1706" i="1" a="1"/>
  <c r="L1706" i="1" s="1"/>
  <c r="M1706" i="1" a="1"/>
  <c r="M1706" i="1"/>
  <c r="N1706" i="1" a="1"/>
  <c r="N1706" i="1" s="1"/>
  <c r="I1707" i="1" a="1"/>
  <c r="I1707" i="1" s="1"/>
  <c r="J1707" i="1" a="1"/>
  <c r="J1707" i="1" s="1"/>
  <c r="K1707" i="1" a="1"/>
  <c r="K1707" i="1" s="1"/>
  <c r="L1707" i="1" a="1"/>
  <c r="L1707" i="1" s="1"/>
  <c r="M1707" i="1" a="1"/>
  <c r="M1707" i="1"/>
  <c r="N1707" i="1" a="1"/>
  <c r="N1707" i="1"/>
  <c r="I1708" i="1" a="1"/>
  <c r="I1708" i="1" s="1"/>
  <c r="J1708" i="1" a="1"/>
  <c r="J1708" i="1" s="1"/>
  <c r="K1708" i="1" a="1"/>
  <c r="K1708" i="1" s="1"/>
  <c r="L1708" i="1" a="1"/>
  <c r="L1708" i="1" s="1"/>
  <c r="M1708" i="1" a="1"/>
  <c r="M1708" i="1"/>
  <c r="N1708" i="1" a="1"/>
  <c r="N1708" i="1"/>
  <c r="I1709" i="1" a="1"/>
  <c r="I1709" i="1" s="1"/>
  <c r="J1709" i="1" a="1"/>
  <c r="J1709" i="1" s="1"/>
  <c r="K1709" i="1" a="1"/>
  <c r="K1709" i="1" s="1"/>
  <c r="L1709" i="1" a="1"/>
  <c r="L1709" i="1" s="1"/>
  <c r="M1709" i="1" a="1"/>
  <c r="M1709" i="1"/>
  <c r="N1709" i="1" a="1"/>
  <c r="N1709" i="1" s="1"/>
  <c r="I1710" i="1" a="1"/>
  <c r="I1710" i="1" s="1"/>
  <c r="J1710" i="1" a="1"/>
  <c r="J1710" i="1" s="1"/>
  <c r="K1710" i="1" a="1"/>
  <c r="K1710" i="1" s="1"/>
  <c r="L1710" i="1" a="1"/>
  <c r="L1710" i="1" s="1"/>
  <c r="M1710" i="1" a="1"/>
  <c r="M1710" i="1" s="1"/>
  <c r="N1710" i="1" a="1"/>
  <c r="N1710" i="1" s="1"/>
  <c r="I1711" i="1" a="1"/>
  <c r="I1711" i="1"/>
  <c r="J1711" i="1" a="1"/>
  <c r="J1711" i="1" s="1"/>
  <c r="K1711" i="1" a="1"/>
  <c r="K1711" i="1" s="1"/>
  <c r="L1711" i="1" a="1"/>
  <c r="L1711" i="1" s="1"/>
  <c r="M1711" i="1" a="1"/>
  <c r="M1711" i="1" s="1"/>
  <c r="N1711" i="1" a="1"/>
  <c r="N1711" i="1" s="1"/>
  <c r="I1712" i="1" a="1"/>
  <c r="I1712" i="1" s="1"/>
  <c r="J1712" i="1" a="1"/>
  <c r="J1712" i="1" s="1"/>
  <c r="K1712" i="1" a="1"/>
  <c r="K1712" i="1" s="1"/>
  <c r="L1712" i="1" a="1"/>
  <c r="L1712" i="1" s="1"/>
  <c r="M1712" i="1" a="1"/>
  <c r="M1712" i="1" s="1"/>
  <c r="N1712" i="1" a="1"/>
  <c r="N1712" i="1" s="1"/>
  <c r="I1713" i="1" a="1"/>
  <c r="I1713" i="1" s="1"/>
  <c r="J1713" i="1" a="1"/>
  <c r="J1713" i="1" s="1"/>
  <c r="K1713" i="1" a="1"/>
  <c r="K1713" i="1" s="1"/>
  <c r="L1713" i="1" a="1"/>
  <c r="L1713" i="1" s="1"/>
  <c r="M1713" i="1" a="1"/>
  <c r="M1713" i="1" s="1"/>
  <c r="N1713" i="1" a="1"/>
  <c r="N1713" i="1" s="1"/>
  <c r="I1714" i="1" a="1"/>
  <c r="I1714" i="1" s="1"/>
  <c r="J1714" i="1" a="1"/>
  <c r="J1714" i="1" s="1"/>
  <c r="K1714" i="1" a="1"/>
  <c r="K1714" i="1" s="1"/>
  <c r="L1714" i="1" a="1"/>
  <c r="L1714" i="1" s="1"/>
  <c r="M1714" i="1" a="1"/>
  <c r="M1714" i="1"/>
  <c r="N1714" i="1" a="1"/>
  <c r="N1714" i="1" s="1"/>
  <c r="I1715" i="1" a="1"/>
  <c r="I1715" i="1" s="1"/>
  <c r="J1715" i="1" a="1"/>
  <c r="J1715" i="1" s="1"/>
  <c r="K1715" i="1" a="1"/>
  <c r="K1715" i="1" s="1"/>
  <c r="L1715" i="1" a="1"/>
  <c r="L1715" i="1" s="1"/>
  <c r="M1715" i="1" a="1"/>
  <c r="M1715" i="1"/>
  <c r="N1715" i="1" a="1"/>
  <c r="N1715" i="1"/>
  <c r="I1716" i="1" a="1"/>
  <c r="I1716" i="1" s="1"/>
  <c r="J1716" i="1" a="1"/>
  <c r="J1716" i="1" s="1"/>
  <c r="K1716" i="1" a="1"/>
  <c r="K1716" i="1" s="1"/>
  <c r="L1716" i="1" a="1"/>
  <c r="L1716" i="1" s="1"/>
  <c r="M1716" i="1" a="1"/>
  <c r="M1716" i="1"/>
  <c r="N1716" i="1" a="1"/>
  <c r="N1716" i="1"/>
  <c r="I1717" i="1" a="1"/>
  <c r="I1717" i="1" s="1"/>
  <c r="J1717" i="1" a="1"/>
  <c r="J1717" i="1" s="1"/>
  <c r="K1717" i="1" a="1"/>
  <c r="K1717" i="1" s="1"/>
  <c r="L1717" i="1" a="1"/>
  <c r="L1717" i="1" s="1"/>
  <c r="M1717" i="1" a="1"/>
  <c r="M1717" i="1"/>
  <c r="N1717" i="1" a="1"/>
  <c r="N1717" i="1" s="1"/>
  <c r="I1718" i="1" a="1"/>
  <c r="I1718" i="1" s="1"/>
  <c r="J1718" i="1" a="1"/>
  <c r="J1718" i="1" s="1"/>
  <c r="K1718" i="1" a="1"/>
  <c r="K1718" i="1" s="1"/>
  <c r="L1718" i="1" a="1"/>
  <c r="L1718" i="1" s="1"/>
  <c r="M1718" i="1" a="1"/>
  <c r="M1718" i="1" s="1"/>
  <c r="N1718" i="1" a="1"/>
  <c r="N1718" i="1" s="1"/>
  <c r="I1719" i="1" a="1"/>
  <c r="I1719" i="1" s="1"/>
  <c r="J1719" i="1" a="1"/>
  <c r="J1719" i="1" s="1"/>
  <c r="K1719" i="1" a="1"/>
  <c r="K1719" i="1" s="1"/>
  <c r="L1719" i="1" a="1"/>
  <c r="L1719" i="1" s="1"/>
  <c r="M1719" i="1" a="1"/>
  <c r="M1719" i="1"/>
  <c r="N1719" i="1" a="1"/>
  <c r="N1719" i="1"/>
  <c r="I1720" i="1" a="1"/>
  <c r="I1720" i="1" s="1"/>
  <c r="J1720" i="1" a="1"/>
  <c r="J1720" i="1" s="1"/>
  <c r="K1720" i="1" a="1"/>
  <c r="K1720" i="1" s="1"/>
  <c r="L1720" i="1" a="1"/>
  <c r="L1720" i="1" s="1"/>
  <c r="M1720" i="1" a="1"/>
  <c r="M1720" i="1"/>
  <c r="N1720" i="1" a="1"/>
  <c r="N1720" i="1"/>
  <c r="I1721" i="1" a="1"/>
  <c r="I1721" i="1" s="1"/>
  <c r="J1721" i="1" a="1"/>
  <c r="J1721" i="1" s="1"/>
  <c r="K1721" i="1" a="1"/>
  <c r="K1721" i="1" s="1"/>
  <c r="L1721" i="1" a="1"/>
  <c r="L1721" i="1" s="1"/>
  <c r="M1721" i="1" a="1"/>
  <c r="M1721" i="1"/>
  <c r="N1721" i="1" a="1"/>
  <c r="N1721" i="1" s="1"/>
  <c r="I1722" i="1" a="1"/>
  <c r="I1722" i="1" s="1"/>
  <c r="J1722" i="1" a="1"/>
  <c r="J1722" i="1" s="1"/>
  <c r="K1722" i="1" a="1"/>
  <c r="K1722" i="1" s="1"/>
  <c r="L1722" i="1" a="1"/>
  <c r="L1722" i="1" s="1"/>
  <c r="M1722" i="1" a="1"/>
  <c r="M1722" i="1" s="1"/>
  <c r="N1722" i="1" a="1"/>
  <c r="N1722" i="1" s="1"/>
  <c r="I1723" i="1" a="1"/>
  <c r="I1723" i="1"/>
  <c r="J1723" i="1" a="1"/>
  <c r="J1723" i="1" s="1"/>
  <c r="K1723" i="1" a="1"/>
  <c r="K1723" i="1" s="1"/>
  <c r="L1723" i="1" a="1"/>
  <c r="L1723" i="1" s="1"/>
  <c r="M1723" i="1" a="1"/>
  <c r="M1723" i="1" s="1"/>
  <c r="N1723" i="1" a="1"/>
  <c r="N1723" i="1" s="1"/>
  <c r="I1724" i="1" a="1"/>
  <c r="I1724" i="1" s="1"/>
  <c r="J1724" i="1" a="1"/>
  <c r="J1724" i="1" s="1"/>
  <c r="K1724" i="1" a="1"/>
  <c r="K1724" i="1" s="1"/>
  <c r="L1724" i="1" a="1"/>
  <c r="L1724" i="1" s="1"/>
  <c r="M1724" i="1" a="1"/>
  <c r="M1724" i="1" s="1"/>
  <c r="N1724" i="1" a="1"/>
  <c r="N1724" i="1" s="1"/>
  <c r="I1725" i="1" a="1"/>
  <c r="I1725" i="1" s="1"/>
  <c r="J1725" i="1" a="1"/>
  <c r="J1725" i="1" s="1"/>
  <c r="K1725" i="1" a="1"/>
  <c r="K1725" i="1" s="1"/>
  <c r="L1725" i="1" a="1"/>
  <c r="L1725" i="1" s="1"/>
  <c r="M1725" i="1" a="1"/>
  <c r="M1725" i="1" s="1"/>
  <c r="N1725" i="1" a="1"/>
  <c r="N1725" i="1" s="1"/>
  <c r="I1726" i="1" a="1"/>
  <c r="I1726" i="1" s="1"/>
  <c r="J1726" i="1" a="1"/>
  <c r="J1726" i="1" s="1"/>
  <c r="K1726" i="1" a="1"/>
  <c r="K1726" i="1" s="1"/>
  <c r="L1726" i="1" a="1"/>
  <c r="L1726" i="1" s="1"/>
  <c r="M1726" i="1" a="1"/>
  <c r="M1726" i="1"/>
  <c r="N1726" i="1" a="1"/>
  <c r="N1726" i="1" s="1"/>
  <c r="I1727" i="1" a="1"/>
  <c r="I1727" i="1" s="1"/>
  <c r="J1727" i="1" a="1"/>
  <c r="J1727" i="1" s="1"/>
  <c r="K1727" i="1" a="1"/>
  <c r="K1727" i="1" s="1"/>
  <c r="L1727" i="1" a="1"/>
  <c r="L1727" i="1" s="1"/>
  <c r="M1727" i="1" a="1"/>
  <c r="M1727" i="1"/>
  <c r="N1727" i="1" a="1"/>
  <c r="N1727" i="1"/>
  <c r="I1728" i="1" a="1"/>
  <c r="I1728" i="1" s="1"/>
  <c r="J1728" i="1" a="1"/>
  <c r="J1728" i="1" s="1"/>
  <c r="K1728" i="1" a="1"/>
  <c r="K1728" i="1" s="1"/>
  <c r="L1728" i="1" a="1"/>
  <c r="L1728" i="1" s="1"/>
  <c r="M1728" i="1" a="1"/>
  <c r="M1728" i="1"/>
  <c r="N1728" i="1" a="1"/>
  <c r="N1728" i="1"/>
  <c r="I1729" i="1" a="1"/>
  <c r="I1729" i="1" s="1"/>
  <c r="J1729" i="1" a="1"/>
  <c r="J1729" i="1" s="1"/>
  <c r="K1729" i="1" a="1"/>
  <c r="K1729" i="1" s="1"/>
  <c r="L1729" i="1" a="1"/>
  <c r="L1729" i="1" s="1"/>
  <c r="M1729" i="1" a="1"/>
  <c r="M1729" i="1"/>
  <c r="N1729" i="1" a="1"/>
  <c r="N1729" i="1" s="1"/>
  <c r="I1730" i="1" a="1"/>
  <c r="I1730" i="1" s="1"/>
  <c r="J1730" i="1" a="1"/>
  <c r="J1730" i="1" s="1"/>
  <c r="K1730" i="1" a="1"/>
  <c r="K1730" i="1" s="1"/>
  <c r="L1730" i="1" a="1"/>
  <c r="L1730" i="1" s="1"/>
  <c r="M1730" i="1" a="1"/>
  <c r="M1730" i="1" s="1"/>
  <c r="N1730" i="1" a="1"/>
  <c r="N1730" i="1" s="1"/>
  <c r="I1731" i="1" a="1"/>
  <c r="I1731" i="1"/>
  <c r="J1731" i="1" a="1"/>
  <c r="J1731" i="1" s="1"/>
  <c r="K1731" i="1" a="1"/>
  <c r="K1731" i="1" s="1"/>
  <c r="L1731" i="1" a="1"/>
  <c r="L1731" i="1" s="1"/>
  <c r="M1731" i="1" a="1"/>
  <c r="M1731" i="1" s="1"/>
  <c r="N1731" i="1" a="1"/>
  <c r="N1731" i="1" s="1"/>
  <c r="I1732" i="1" a="1"/>
  <c r="I1732" i="1" s="1"/>
  <c r="J1732" i="1" a="1"/>
  <c r="J1732" i="1" s="1"/>
  <c r="K1732" i="1" a="1"/>
  <c r="K1732" i="1" s="1"/>
  <c r="L1732" i="1" a="1"/>
  <c r="L1732" i="1" s="1"/>
  <c r="M1732" i="1" a="1"/>
  <c r="M1732" i="1" s="1"/>
  <c r="N1732" i="1" a="1"/>
  <c r="N1732" i="1" s="1"/>
  <c r="I1733" i="1" a="1"/>
  <c r="I1733" i="1" s="1"/>
  <c r="J1733" i="1" a="1"/>
  <c r="J1733" i="1" s="1"/>
  <c r="K1733" i="1" a="1"/>
  <c r="K1733" i="1" s="1"/>
  <c r="L1733" i="1" a="1"/>
  <c r="L1733" i="1" s="1"/>
  <c r="M1733" i="1" a="1"/>
  <c r="M1733" i="1" s="1"/>
  <c r="N1733" i="1" a="1"/>
  <c r="N1733" i="1" s="1"/>
  <c r="I1734" i="1" a="1"/>
  <c r="I1734" i="1" s="1"/>
  <c r="J1734" i="1" a="1"/>
  <c r="J1734" i="1" s="1"/>
  <c r="K1734" i="1" a="1"/>
  <c r="K1734" i="1" s="1"/>
  <c r="L1734" i="1" a="1"/>
  <c r="L1734" i="1" s="1"/>
  <c r="M1734" i="1" a="1"/>
  <c r="M1734" i="1"/>
  <c r="N1734" i="1" a="1"/>
  <c r="N1734" i="1" s="1"/>
  <c r="I1735" i="1" a="1"/>
  <c r="I1735" i="1" s="1"/>
  <c r="J1735" i="1" a="1"/>
  <c r="J1735" i="1" s="1"/>
  <c r="K1735" i="1" a="1"/>
  <c r="K1735" i="1" s="1"/>
  <c r="L1735" i="1" a="1"/>
  <c r="L1735" i="1" s="1"/>
  <c r="M1735" i="1" a="1"/>
  <c r="M1735" i="1"/>
  <c r="N1735" i="1" a="1"/>
  <c r="N1735" i="1"/>
  <c r="I1736" i="1" a="1"/>
  <c r="I1736" i="1" s="1"/>
  <c r="J1736" i="1" a="1"/>
  <c r="J1736" i="1" s="1"/>
  <c r="K1736" i="1" a="1"/>
  <c r="K1736" i="1" s="1"/>
  <c r="L1736" i="1" a="1"/>
  <c r="L1736" i="1" s="1"/>
  <c r="M1736" i="1" a="1"/>
  <c r="M1736" i="1"/>
  <c r="N1736" i="1" a="1"/>
  <c r="N1736" i="1"/>
  <c r="I1737" i="1" a="1"/>
  <c r="I1737" i="1" s="1"/>
  <c r="J1737" i="1" a="1"/>
  <c r="J1737" i="1" s="1"/>
  <c r="K1737" i="1" a="1"/>
  <c r="K1737" i="1" s="1"/>
  <c r="L1737" i="1" a="1"/>
  <c r="L1737" i="1" s="1"/>
  <c r="M1737" i="1" a="1"/>
  <c r="M1737" i="1"/>
  <c r="N1737" i="1" a="1"/>
  <c r="N1737" i="1" s="1"/>
  <c r="I1738" i="1" a="1"/>
  <c r="I1738" i="1" s="1"/>
  <c r="J1738" i="1" a="1"/>
  <c r="J1738" i="1" s="1"/>
  <c r="K1738" i="1" a="1"/>
  <c r="K1738" i="1" s="1"/>
  <c r="L1738" i="1" a="1"/>
  <c r="L1738" i="1" s="1"/>
  <c r="M1738" i="1" a="1"/>
  <c r="M1738" i="1" s="1"/>
  <c r="N1738" i="1" a="1"/>
  <c r="N1738" i="1" s="1"/>
  <c r="I1739" i="1" a="1"/>
  <c r="I1739" i="1"/>
  <c r="J1739" i="1" a="1"/>
  <c r="J1739" i="1" s="1"/>
  <c r="K1739" i="1" a="1"/>
  <c r="K1739" i="1" s="1"/>
  <c r="L1739" i="1" a="1"/>
  <c r="L1739" i="1" s="1"/>
  <c r="M1739" i="1" a="1"/>
  <c r="M1739" i="1" s="1"/>
  <c r="N1739" i="1" a="1"/>
  <c r="N1739" i="1" s="1"/>
  <c r="I1740" i="1" a="1"/>
  <c r="I1740" i="1" s="1"/>
  <c r="J1740" i="1" a="1"/>
  <c r="J1740" i="1" s="1"/>
  <c r="K1740" i="1" a="1"/>
  <c r="K1740" i="1" s="1"/>
  <c r="L1740" i="1" a="1"/>
  <c r="L1740" i="1" s="1"/>
  <c r="M1740" i="1" a="1"/>
  <c r="M1740" i="1" s="1"/>
  <c r="N1740" i="1" a="1"/>
  <c r="N1740" i="1" s="1"/>
  <c r="I1741" i="1" a="1"/>
  <c r="I1741" i="1" s="1"/>
  <c r="J1741" i="1" a="1"/>
  <c r="J1741" i="1" s="1"/>
  <c r="K1741" i="1" a="1"/>
  <c r="K1741" i="1" s="1"/>
  <c r="L1741" i="1" a="1"/>
  <c r="L1741" i="1" s="1"/>
  <c r="M1741" i="1" a="1"/>
  <c r="M1741" i="1" s="1"/>
  <c r="N1741" i="1" a="1"/>
  <c r="N1741" i="1" s="1"/>
  <c r="I1742" i="1" a="1"/>
  <c r="I1742" i="1" s="1"/>
  <c r="J1742" i="1" a="1"/>
  <c r="J1742" i="1" s="1"/>
  <c r="K1742" i="1" a="1"/>
  <c r="K1742" i="1" s="1"/>
  <c r="L1742" i="1" a="1"/>
  <c r="L1742" i="1" s="1"/>
  <c r="M1742" i="1" a="1"/>
  <c r="M1742" i="1"/>
  <c r="N1742" i="1" a="1"/>
  <c r="N1742" i="1" s="1"/>
  <c r="I1743" i="1" a="1"/>
  <c r="I1743" i="1" s="1"/>
  <c r="J1743" i="1" a="1"/>
  <c r="J1743" i="1" s="1"/>
  <c r="K1743" i="1" a="1"/>
  <c r="K1743" i="1" s="1"/>
  <c r="L1743" i="1" a="1"/>
  <c r="L1743" i="1" s="1"/>
  <c r="M1743" i="1" a="1"/>
  <c r="M1743" i="1"/>
  <c r="N1743" i="1" a="1"/>
  <c r="N1743" i="1"/>
  <c r="I1744" i="1" a="1"/>
  <c r="I1744" i="1" s="1"/>
  <c r="J1744" i="1" a="1"/>
  <c r="J1744" i="1" s="1"/>
  <c r="K1744" i="1" a="1"/>
  <c r="K1744" i="1" s="1"/>
  <c r="L1744" i="1" a="1"/>
  <c r="L1744" i="1" s="1"/>
  <c r="M1744" i="1" a="1"/>
  <c r="M1744" i="1"/>
  <c r="N1744" i="1" a="1"/>
  <c r="N1744" i="1"/>
  <c r="I1745" i="1" a="1"/>
  <c r="I1745" i="1" s="1"/>
  <c r="J1745" i="1" a="1"/>
  <c r="J1745" i="1" s="1"/>
  <c r="K1745" i="1" a="1"/>
  <c r="K1745" i="1" s="1"/>
  <c r="L1745" i="1" a="1"/>
  <c r="L1745" i="1" s="1"/>
  <c r="M1745" i="1" a="1"/>
  <c r="M1745" i="1"/>
  <c r="N1745" i="1" a="1"/>
  <c r="N1745" i="1" s="1"/>
  <c r="I1746" i="1" a="1"/>
  <c r="I1746" i="1" s="1"/>
  <c r="J1746" i="1" a="1"/>
  <c r="J1746" i="1" s="1"/>
  <c r="K1746" i="1" a="1"/>
  <c r="K1746" i="1" s="1"/>
  <c r="L1746" i="1" a="1"/>
  <c r="L1746" i="1" s="1"/>
  <c r="M1746" i="1" a="1"/>
  <c r="M1746" i="1" s="1"/>
  <c r="N1746" i="1" a="1"/>
  <c r="N1746" i="1" s="1"/>
  <c r="I1747" i="1" a="1"/>
  <c r="I1747" i="1"/>
  <c r="J1747" i="1" a="1"/>
  <c r="J1747" i="1" s="1"/>
  <c r="K1747" i="1" a="1"/>
  <c r="K1747" i="1" s="1"/>
  <c r="L1747" i="1" a="1"/>
  <c r="L1747" i="1" s="1"/>
  <c r="M1747" i="1" a="1"/>
  <c r="M1747" i="1" s="1"/>
  <c r="N1747" i="1" a="1"/>
  <c r="N1747" i="1" s="1"/>
  <c r="I1748" i="1" a="1"/>
  <c r="I1748" i="1" s="1"/>
  <c r="J1748" i="1" a="1"/>
  <c r="J1748" i="1" s="1"/>
  <c r="K1748" i="1" a="1"/>
  <c r="K1748" i="1" s="1"/>
  <c r="L1748" i="1" a="1"/>
  <c r="L1748" i="1" s="1"/>
  <c r="M1748" i="1" a="1"/>
  <c r="M1748" i="1" s="1"/>
  <c r="N1748" i="1" a="1"/>
  <c r="N1748" i="1" s="1"/>
  <c r="I1749" i="1" a="1"/>
  <c r="I1749" i="1" s="1"/>
  <c r="J1749" i="1" a="1"/>
  <c r="J1749" i="1" s="1"/>
  <c r="K1749" i="1" a="1"/>
  <c r="K1749" i="1" s="1"/>
  <c r="L1749" i="1" a="1"/>
  <c r="L1749" i="1" s="1"/>
  <c r="M1749" i="1" a="1"/>
  <c r="M1749" i="1" s="1"/>
  <c r="N1749" i="1" a="1"/>
  <c r="N1749" i="1" s="1"/>
  <c r="I1750" i="1" a="1"/>
  <c r="I1750" i="1" s="1"/>
  <c r="J1750" i="1" a="1"/>
  <c r="J1750" i="1" s="1"/>
  <c r="K1750" i="1" a="1"/>
  <c r="K1750" i="1" s="1"/>
  <c r="L1750" i="1" a="1"/>
  <c r="L1750" i="1" s="1"/>
  <c r="M1750" i="1" a="1"/>
  <c r="M1750" i="1"/>
  <c r="N1750" i="1" a="1"/>
  <c r="N1750" i="1" s="1"/>
  <c r="I1751" i="1" a="1"/>
  <c r="I1751" i="1" s="1"/>
  <c r="J1751" i="1" a="1"/>
  <c r="J1751" i="1" s="1"/>
  <c r="K1751" i="1" a="1"/>
  <c r="K1751" i="1" s="1"/>
  <c r="L1751" i="1" a="1"/>
  <c r="L1751" i="1" s="1"/>
  <c r="M1751" i="1" a="1"/>
  <c r="M1751" i="1"/>
  <c r="N1751" i="1" a="1"/>
  <c r="N1751" i="1" s="1"/>
  <c r="I1752" i="1" a="1"/>
  <c r="I1752" i="1" s="1"/>
  <c r="J1752" i="1" a="1"/>
  <c r="J1752" i="1" s="1"/>
  <c r="K1752" i="1" a="1"/>
  <c r="K1752" i="1" s="1"/>
  <c r="L1752" i="1" a="1"/>
  <c r="L1752" i="1" s="1"/>
  <c r="M1752" i="1" a="1"/>
  <c r="M1752" i="1" s="1"/>
  <c r="N1752" i="1" a="1"/>
  <c r="N1752" i="1" s="1"/>
  <c r="I1753" i="1" a="1"/>
  <c r="I1753" i="1" s="1"/>
  <c r="J1753" i="1" a="1"/>
  <c r="J1753" i="1" s="1"/>
  <c r="K1753" i="1" a="1"/>
  <c r="K1753" i="1" s="1"/>
  <c r="L1753" i="1" a="1"/>
  <c r="L1753" i="1" s="1"/>
  <c r="M1753" i="1" a="1"/>
  <c r="M1753" i="1"/>
  <c r="N1753" i="1" a="1"/>
  <c r="N1753" i="1" s="1"/>
  <c r="I1754" i="1" a="1"/>
  <c r="I1754" i="1" s="1"/>
  <c r="J1754" i="1" a="1"/>
  <c r="J1754" i="1" s="1"/>
  <c r="K1754" i="1" a="1"/>
  <c r="K1754" i="1" s="1"/>
  <c r="L1754" i="1" a="1"/>
  <c r="L1754" i="1" s="1"/>
  <c r="M1754" i="1" a="1"/>
  <c r="M1754" i="1" s="1"/>
  <c r="N1754" i="1" a="1"/>
  <c r="N1754" i="1" s="1"/>
  <c r="I1755" i="1" a="1"/>
  <c r="I1755" i="1"/>
  <c r="J1755" i="1" a="1"/>
  <c r="J1755" i="1" s="1"/>
  <c r="K1755" i="1" a="1"/>
  <c r="K1755" i="1" s="1"/>
  <c r="L1755" i="1" a="1"/>
  <c r="L1755" i="1" s="1"/>
  <c r="M1755" i="1" a="1"/>
  <c r="M1755" i="1" s="1"/>
  <c r="N1755" i="1" a="1"/>
  <c r="N1755" i="1" s="1"/>
  <c r="I1756" i="1" a="1"/>
  <c r="I1756" i="1" s="1"/>
  <c r="J1756" i="1" a="1"/>
  <c r="J1756" i="1" s="1"/>
  <c r="K1756" i="1" a="1"/>
  <c r="K1756" i="1" s="1"/>
  <c r="L1756" i="1" a="1"/>
  <c r="L1756" i="1" s="1"/>
  <c r="M1756" i="1" a="1"/>
  <c r="M1756" i="1"/>
  <c r="N1756" i="1" a="1"/>
  <c r="N1756" i="1"/>
  <c r="I1757" i="1" a="1"/>
  <c r="I1757" i="1"/>
  <c r="J1757" i="1" a="1"/>
  <c r="J1757" i="1" s="1"/>
  <c r="K1757" i="1" a="1"/>
  <c r="K1757" i="1" s="1"/>
  <c r="L1757" i="1" a="1"/>
  <c r="L1757" i="1" s="1"/>
  <c r="M1757" i="1" a="1"/>
  <c r="M1757" i="1" s="1"/>
  <c r="N1757" i="1" a="1"/>
  <c r="N1757" i="1" s="1"/>
  <c r="I1758" i="1" a="1"/>
  <c r="I1758" i="1" s="1"/>
  <c r="J1758" i="1" a="1"/>
  <c r="J1758" i="1" s="1"/>
  <c r="K1758" i="1" a="1"/>
  <c r="K1758" i="1" s="1"/>
  <c r="L1758" i="1" a="1"/>
  <c r="L1758" i="1" s="1"/>
  <c r="M1758" i="1" a="1"/>
  <c r="M1758" i="1"/>
  <c r="N1758" i="1" a="1"/>
  <c r="N1758" i="1" s="1"/>
  <c r="I1759" i="1" a="1"/>
  <c r="I1759" i="1" s="1"/>
  <c r="J1759" i="1" a="1"/>
  <c r="J1759" i="1" s="1"/>
  <c r="K1759" i="1" a="1"/>
  <c r="K1759" i="1" s="1"/>
  <c r="L1759" i="1" a="1"/>
  <c r="L1759" i="1" s="1"/>
  <c r="M1759" i="1" a="1"/>
  <c r="M1759" i="1"/>
  <c r="N1759" i="1" a="1"/>
  <c r="N1759" i="1" s="1"/>
  <c r="I1760" i="1" a="1"/>
  <c r="I1760" i="1" s="1"/>
  <c r="J1760" i="1" a="1"/>
  <c r="J1760" i="1" s="1"/>
  <c r="K1760" i="1" a="1"/>
  <c r="K1760" i="1" s="1"/>
  <c r="L1760" i="1" a="1"/>
  <c r="L1760" i="1" s="1"/>
  <c r="M1760" i="1" a="1"/>
  <c r="M1760" i="1" s="1"/>
  <c r="N1760" i="1" a="1"/>
  <c r="N1760" i="1" s="1"/>
  <c r="I1761" i="1" a="1"/>
  <c r="I1761" i="1" s="1"/>
  <c r="J1761" i="1" a="1"/>
  <c r="J1761" i="1" s="1"/>
  <c r="K1761" i="1" a="1"/>
  <c r="K1761" i="1" s="1"/>
  <c r="L1761" i="1" a="1"/>
  <c r="L1761" i="1" s="1"/>
  <c r="M1761" i="1" a="1"/>
  <c r="M1761" i="1"/>
  <c r="N1761" i="1" a="1"/>
  <c r="N1761" i="1" s="1"/>
  <c r="I1762" i="1" a="1"/>
  <c r="I1762" i="1" s="1"/>
  <c r="J1762" i="1" a="1"/>
  <c r="J1762" i="1" s="1"/>
  <c r="K1762" i="1" a="1"/>
  <c r="K1762" i="1" s="1"/>
  <c r="L1762" i="1" a="1"/>
  <c r="L1762" i="1" s="1"/>
  <c r="M1762" i="1" a="1"/>
  <c r="M1762" i="1" s="1"/>
  <c r="N1762" i="1" a="1"/>
  <c r="N1762" i="1" s="1"/>
  <c r="I1763" i="1" a="1"/>
  <c r="I1763" i="1"/>
  <c r="J1763" i="1" a="1"/>
  <c r="J1763" i="1" s="1"/>
  <c r="K1763" i="1" a="1"/>
  <c r="K1763" i="1" s="1"/>
  <c r="L1763" i="1" a="1"/>
  <c r="L1763" i="1" s="1"/>
  <c r="M1763" i="1" a="1"/>
  <c r="M1763" i="1" s="1"/>
  <c r="N1763" i="1" a="1"/>
  <c r="N1763" i="1" s="1"/>
  <c r="I1764" i="1" a="1"/>
  <c r="I1764" i="1" s="1"/>
  <c r="J1764" i="1" a="1"/>
  <c r="J1764" i="1" s="1"/>
  <c r="K1764" i="1" a="1"/>
  <c r="K1764" i="1" s="1"/>
  <c r="L1764" i="1" a="1"/>
  <c r="L1764" i="1" s="1"/>
  <c r="M1764" i="1" a="1"/>
  <c r="M1764" i="1" s="1"/>
  <c r="N1764" i="1" a="1"/>
  <c r="N1764" i="1"/>
  <c r="I1765" i="1" a="1"/>
  <c r="I1765" i="1"/>
  <c r="J1765" i="1" a="1"/>
  <c r="J1765" i="1" s="1"/>
  <c r="K1765" i="1" a="1"/>
  <c r="K1765" i="1" s="1"/>
  <c r="L1765" i="1" a="1"/>
  <c r="L1765" i="1" s="1"/>
  <c r="M1765" i="1" a="1"/>
  <c r="M1765" i="1" s="1"/>
  <c r="N1765" i="1" a="1"/>
  <c r="N1765" i="1" s="1"/>
  <c r="I1766" i="1" a="1"/>
  <c r="I1766" i="1" s="1"/>
  <c r="J1766" i="1" a="1"/>
  <c r="J1766" i="1" s="1"/>
  <c r="K1766" i="1" a="1"/>
  <c r="K1766" i="1" s="1"/>
  <c r="L1766" i="1" a="1"/>
  <c r="L1766" i="1" s="1"/>
  <c r="M1766" i="1" a="1"/>
  <c r="M1766" i="1" s="1"/>
  <c r="N1766" i="1" a="1"/>
  <c r="N1766" i="1" s="1"/>
  <c r="I1767" i="1" a="1"/>
  <c r="I1767" i="1"/>
  <c r="J1767" i="1" a="1"/>
  <c r="J1767" i="1" s="1"/>
  <c r="K1767" i="1" a="1"/>
  <c r="K1767" i="1" s="1"/>
  <c r="L1767" i="1" a="1"/>
  <c r="L1767" i="1" s="1"/>
  <c r="M1767" i="1" a="1"/>
  <c r="M1767" i="1"/>
  <c r="N1767" i="1" a="1"/>
  <c r="N1767" i="1" s="1"/>
  <c r="I1768" i="1" a="1"/>
  <c r="I1768" i="1" s="1"/>
  <c r="J1768" i="1" a="1"/>
  <c r="J1768" i="1" s="1"/>
  <c r="K1768" i="1" a="1"/>
  <c r="K1768" i="1" s="1"/>
  <c r="L1768" i="1" a="1"/>
  <c r="L1768" i="1" s="1"/>
  <c r="M1768" i="1" a="1"/>
  <c r="M1768" i="1"/>
  <c r="N1768" i="1" a="1"/>
  <c r="N1768" i="1"/>
  <c r="I1769" i="1" a="1"/>
  <c r="I1769" i="1" s="1"/>
  <c r="J1769" i="1" a="1"/>
  <c r="J1769" i="1" s="1"/>
  <c r="K1769" i="1" a="1"/>
  <c r="K1769" i="1" s="1"/>
  <c r="L1769" i="1" a="1"/>
  <c r="L1769" i="1" s="1"/>
  <c r="M1769" i="1" a="1"/>
  <c r="M1769" i="1" s="1"/>
  <c r="N1769" i="1" a="1"/>
  <c r="N1769" i="1" s="1"/>
  <c r="I1770" i="1" a="1"/>
  <c r="I1770" i="1"/>
  <c r="J1770" i="1" a="1"/>
  <c r="J1770" i="1" s="1"/>
  <c r="K1770" i="1" a="1"/>
  <c r="K1770" i="1" s="1"/>
  <c r="L1770" i="1" a="1"/>
  <c r="L1770" i="1" s="1"/>
  <c r="M1770" i="1" a="1"/>
  <c r="M1770" i="1"/>
  <c r="N1770" i="1" a="1"/>
  <c r="N1770" i="1" s="1"/>
  <c r="I1771" i="1" a="1"/>
  <c r="I1771" i="1"/>
  <c r="J1771" i="1" a="1"/>
  <c r="J1771" i="1" s="1"/>
  <c r="K1771" i="1" a="1"/>
  <c r="K1771" i="1" s="1"/>
  <c r="L1771" i="1" a="1"/>
  <c r="L1771" i="1" s="1"/>
  <c r="M1771" i="1" a="1"/>
  <c r="M1771" i="1" s="1"/>
  <c r="N1771" i="1" a="1"/>
  <c r="N1771" i="1" s="1"/>
  <c r="I1772" i="1" a="1"/>
  <c r="I1772" i="1" s="1"/>
  <c r="J1772" i="1" a="1"/>
  <c r="J1772" i="1" s="1"/>
  <c r="K1772" i="1" a="1"/>
  <c r="K1772" i="1" s="1"/>
  <c r="L1772" i="1" a="1"/>
  <c r="L1772" i="1" s="1"/>
  <c r="M1772" i="1" a="1"/>
  <c r="M1772" i="1"/>
  <c r="N1772" i="1" a="1"/>
  <c r="N1772" i="1"/>
  <c r="I1773" i="1" a="1"/>
  <c r="I1773" i="1"/>
  <c r="J1773" i="1" a="1"/>
  <c r="J1773" i="1" s="1"/>
  <c r="K1773" i="1" a="1"/>
  <c r="K1773" i="1" s="1"/>
  <c r="L1773" i="1" a="1"/>
  <c r="L1773" i="1" s="1"/>
  <c r="M1773" i="1" a="1"/>
  <c r="M1773" i="1"/>
  <c r="N1773" i="1" a="1"/>
  <c r="N1773" i="1" s="1"/>
  <c r="I1774" i="1" a="1"/>
  <c r="I1774" i="1"/>
  <c r="J1774" i="1" a="1"/>
  <c r="J1774" i="1" s="1"/>
  <c r="K1774" i="1" a="1"/>
  <c r="K1774" i="1" s="1"/>
  <c r="L1774" i="1" a="1"/>
  <c r="L1774" i="1" s="1"/>
  <c r="M1774" i="1" a="1"/>
  <c r="M1774" i="1" s="1"/>
  <c r="N1774" i="1" a="1"/>
  <c r="N1774" i="1" s="1"/>
  <c r="I1775" i="1" a="1"/>
  <c r="I1775" i="1" s="1"/>
  <c r="J1775" i="1" a="1"/>
  <c r="J1775" i="1" s="1"/>
  <c r="K1775" i="1" a="1"/>
  <c r="K1775" i="1" s="1"/>
  <c r="L1775" i="1" a="1"/>
  <c r="L1775" i="1" s="1"/>
  <c r="M1775" i="1" a="1"/>
  <c r="M1775" i="1"/>
  <c r="N1775" i="1" a="1"/>
  <c r="N1775" i="1" s="1"/>
  <c r="I1776" i="1" a="1"/>
  <c r="I1776" i="1" s="1"/>
  <c r="J1776" i="1" a="1"/>
  <c r="J1776" i="1"/>
  <c r="K1776" i="1" a="1"/>
  <c r="K1776" i="1" s="1"/>
  <c r="L1776" i="1" a="1"/>
  <c r="L1776" i="1" s="1"/>
  <c r="M1776" i="1" a="1"/>
  <c r="M1776" i="1" s="1"/>
  <c r="N1776" i="1" a="1"/>
  <c r="N1776" i="1"/>
  <c r="I1777" i="1" a="1"/>
  <c r="I1777" i="1" s="1"/>
  <c r="J1777" i="1" a="1"/>
  <c r="J1777" i="1" s="1"/>
  <c r="K1777" i="1" a="1"/>
  <c r="K1777" i="1" s="1"/>
  <c r="L1777" i="1" a="1"/>
  <c r="L1777" i="1" s="1"/>
  <c r="M1777" i="1" a="1"/>
  <c r="M1777" i="1" s="1"/>
  <c r="N1777" i="1" a="1"/>
  <c r="N1777" i="1" s="1"/>
  <c r="I1778" i="1" a="1"/>
  <c r="I1778" i="1" s="1"/>
  <c r="J1778" i="1" a="1"/>
  <c r="J1778" i="1" s="1"/>
  <c r="K1778" i="1" a="1"/>
  <c r="K1778" i="1" s="1"/>
  <c r="L1778" i="1" a="1"/>
  <c r="L1778" i="1" s="1"/>
  <c r="M1778" i="1" a="1"/>
  <c r="M1778" i="1"/>
  <c r="N1778" i="1" a="1"/>
  <c r="N1778" i="1" s="1"/>
  <c r="I1779" i="1" a="1"/>
  <c r="I1779" i="1" s="1"/>
  <c r="J1779" i="1" a="1"/>
  <c r="J1779" i="1" s="1"/>
  <c r="K1779" i="1" a="1"/>
  <c r="K1779" i="1" s="1"/>
  <c r="L1779" i="1" a="1"/>
  <c r="L1779" i="1" s="1"/>
  <c r="M1779" i="1" a="1"/>
  <c r="M1779" i="1" s="1"/>
  <c r="N1779" i="1" a="1"/>
  <c r="N1779" i="1"/>
  <c r="I1780" i="1" a="1"/>
  <c r="I1780" i="1" s="1"/>
  <c r="J1780" i="1" a="1"/>
  <c r="J1780" i="1" s="1"/>
  <c r="K1780" i="1" a="1"/>
  <c r="K1780" i="1" s="1"/>
  <c r="L1780" i="1" a="1"/>
  <c r="L1780" i="1" s="1"/>
  <c r="M1780" i="1" a="1"/>
  <c r="M1780" i="1" s="1"/>
  <c r="N1780" i="1" a="1"/>
  <c r="N1780" i="1" s="1"/>
  <c r="I1781" i="1" a="1"/>
  <c r="I1781" i="1"/>
  <c r="J1781" i="1" a="1"/>
  <c r="J1781" i="1" s="1"/>
  <c r="K1781" i="1" a="1"/>
  <c r="K1781" i="1" s="1"/>
  <c r="L1781" i="1" a="1"/>
  <c r="L1781" i="1" s="1"/>
  <c r="M1781" i="1" a="1"/>
  <c r="M1781" i="1" s="1"/>
  <c r="N1781" i="1" a="1"/>
  <c r="N1781" i="1" s="1"/>
  <c r="I1782" i="1" a="1"/>
  <c r="I1782" i="1" s="1"/>
  <c r="J1782" i="1" a="1"/>
  <c r="J1782" i="1" s="1"/>
  <c r="K1782" i="1" a="1"/>
  <c r="K1782" i="1" s="1"/>
  <c r="L1782" i="1" a="1"/>
  <c r="L1782" i="1" s="1"/>
  <c r="M1782" i="1" a="1"/>
  <c r="M1782" i="1" s="1"/>
  <c r="N1782" i="1" a="1"/>
  <c r="N1782" i="1" s="1"/>
  <c r="I1783" i="1" a="1"/>
  <c r="I1783" i="1" s="1"/>
  <c r="J1783" i="1" a="1"/>
  <c r="J1783" i="1" s="1"/>
  <c r="K1783" i="1" a="1"/>
  <c r="K1783" i="1" s="1"/>
  <c r="L1783" i="1" a="1"/>
  <c r="L1783" i="1" s="1"/>
  <c r="M1783" i="1" a="1"/>
  <c r="M1783" i="1" s="1"/>
  <c r="N1783" i="1" a="1"/>
  <c r="N1783" i="1" s="1"/>
  <c r="I1784" i="1" a="1"/>
  <c r="I1784" i="1" s="1"/>
  <c r="J1784" i="1" a="1"/>
  <c r="J1784" i="1" s="1"/>
  <c r="K1784" i="1" a="1"/>
  <c r="K1784" i="1" s="1"/>
  <c r="L1784" i="1" a="1"/>
  <c r="L1784" i="1" s="1"/>
  <c r="M1784" i="1" a="1"/>
  <c r="M1784" i="1" s="1"/>
  <c r="N1784" i="1" a="1"/>
  <c r="N1784" i="1" s="1"/>
  <c r="I1785" i="1" a="1"/>
  <c r="I1785" i="1" s="1"/>
  <c r="J1785" i="1" a="1"/>
  <c r="J1785" i="1" s="1"/>
  <c r="K1785" i="1" a="1"/>
  <c r="K1785" i="1" s="1"/>
  <c r="L1785" i="1" a="1"/>
  <c r="L1785" i="1" s="1"/>
  <c r="M1785" i="1" a="1"/>
  <c r="M1785" i="1" s="1"/>
  <c r="N1785" i="1" a="1"/>
  <c r="N1785" i="1"/>
  <c r="I1786" i="1" a="1"/>
  <c r="I1786" i="1" s="1"/>
  <c r="J1786" i="1" a="1"/>
  <c r="J1786" i="1" s="1"/>
  <c r="K1786" i="1" a="1"/>
  <c r="K1786" i="1" s="1"/>
  <c r="L1786" i="1" a="1"/>
  <c r="L1786" i="1" s="1"/>
  <c r="M1786" i="1" a="1"/>
  <c r="M1786" i="1" s="1"/>
  <c r="N1786" i="1" a="1"/>
  <c r="N1786" i="1" s="1"/>
  <c r="I1787" i="1" a="1"/>
  <c r="I1787" i="1"/>
  <c r="J1787" i="1" a="1"/>
  <c r="J1787" i="1" s="1"/>
  <c r="K1787" i="1" a="1"/>
  <c r="K1787" i="1" s="1"/>
  <c r="L1787" i="1" a="1"/>
  <c r="L1787" i="1" s="1"/>
  <c r="M1787" i="1" a="1"/>
  <c r="M1787" i="1" s="1"/>
  <c r="N1787" i="1" a="1"/>
  <c r="N1787" i="1" s="1"/>
  <c r="I1788" i="1" a="1"/>
  <c r="I1788" i="1" s="1"/>
  <c r="J1788" i="1" a="1"/>
  <c r="J1788" i="1"/>
  <c r="K1788" i="1" a="1"/>
  <c r="K1788" i="1" s="1"/>
  <c r="L1788" i="1" a="1"/>
  <c r="L1788" i="1" s="1"/>
  <c r="M1788" i="1" a="1"/>
  <c r="M1788" i="1" s="1"/>
  <c r="N1788" i="1" a="1"/>
  <c r="N1788" i="1" s="1"/>
  <c r="I1789" i="1" a="1"/>
  <c r="I1789" i="1" s="1"/>
  <c r="J1789" i="1" a="1"/>
  <c r="J1789" i="1" s="1"/>
  <c r="K1789" i="1" a="1"/>
  <c r="K1789" i="1" s="1"/>
  <c r="L1789" i="1" a="1"/>
  <c r="L1789" i="1" s="1"/>
  <c r="M1789" i="1" a="1"/>
  <c r="M1789" i="1" s="1"/>
  <c r="N1789" i="1" a="1"/>
  <c r="N1789" i="1" s="1"/>
  <c r="I1790" i="1" a="1"/>
  <c r="I1790" i="1" s="1"/>
  <c r="J1790" i="1" a="1"/>
  <c r="J1790" i="1" s="1"/>
  <c r="K1790" i="1" a="1"/>
  <c r="K1790" i="1" s="1"/>
  <c r="L1790" i="1" a="1"/>
  <c r="L1790" i="1" s="1"/>
  <c r="M1790" i="1" a="1"/>
  <c r="M1790" i="1" s="1"/>
  <c r="N1790" i="1" a="1"/>
  <c r="N1790" i="1" s="1"/>
  <c r="I1791" i="1" a="1"/>
  <c r="I1791" i="1" s="1"/>
  <c r="J1791" i="1" a="1"/>
  <c r="J1791" i="1"/>
  <c r="K1791" i="1" a="1"/>
  <c r="K1791" i="1" s="1"/>
  <c r="L1791" i="1" a="1"/>
  <c r="L1791" i="1" s="1"/>
  <c r="M1791" i="1" a="1"/>
  <c r="M1791" i="1" s="1"/>
  <c r="N1791" i="1" a="1"/>
  <c r="N1791" i="1" s="1"/>
  <c r="I1792" i="1" a="1"/>
  <c r="I1792" i="1" s="1"/>
  <c r="J1792" i="1" a="1"/>
  <c r="J1792" i="1" s="1"/>
  <c r="K1792" i="1" a="1"/>
  <c r="K1792" i="1" s="1"/>
  <c r="L1792" i="1" a="1"/>
  <c r="L1792" i="1" s="1"/>
  <c r="M1792" i="1" a="1"/>
  <c r="M1792" i="1" s="1"/>
  <c r="N1792" i="1" a="1"/>
  <c r="N1792" i="1" s="1"/>
  <c r="I1793" i="1" a="1"/>
  <c r="I1793" i="1" s="1"/>
  <c r="J1793" i="1" a="1"/>
  <c r="J1793" i="1" s="1"/>
  <c r="K1793" i="1" a="1"/>
  <c r="K1793" i="1" s="1"/>
  <c r="L1793" i="1" a="1"/>
  <c r="L1793" i="1" s="1"/>
  <c r="M1793" i="1" a="1"/>
  <c r="M1793" i="1" s="1"/>
  <c r="N1793" i="1" a="1"/>
  <c r="N1793" i="1" s="1"/>
  <c r="I1794" i="1" a="1"/>
  <c r="I1794" i="1" s="1"/>
  <c r="J1794" i="1" a="1"/>
  <c r="J1794" i="1" s="1"/>
  <c r="K1794" i="1" a="1"/>
  <c r="K1794" i="1" s="1"/>
  <c r="L1794" i="1" a="1"/>
  <c r="L1794" i="1" s="1"/>
  <c r="M1794" i="1" a="1"/>
  <c r="M1794" i="1" s="1"/>
  <c r="N1794" i="1" a="1"/>
  <c r="N1794" i="1" s="1"/>
  <c r="I1795" i="1" a="1"/>
  <c r="I1795" i="1" s="1"/>
  <c r="J1795" i="1" a="1"/>
  <c r="J1795" i="1" s="1"/>
  <c r="K1795" i="1" a="1"/>
  <c r="K1795" i="1" s="1"/>
  <c r="L1795" i="1" a="1"/>
  <c r="L1795" i="1" s="1"/>
  <c r="M1795" i="1" a="1"/>
  <c r="M1795" i="1" s="1"/>
  <c r="N1795" i="1" a="1"/>
  <c r="N1795" i="1" s="1"/>
  <c r="I1796" i="1" a="1"/>
  <c r="I1796" i="1" s="1"/>
  <c r="J1796" i="1" a="1"/>
  <c r="J1796" i="1" s="1"/>
  <c r="K1796" i="1" a="1"/>
  <c r="K1796" i="1" s="1"/>
  <c r="L1796" i="1" a="1"/>
  <c r="L1796" i="1" s="1"/>
  <c r="M1796" i="1" a="1"/>
  <c r="M1796" i="1" s="1"/>
  <c r="N1796" i="1" a="1"/>
  <c r="N1796" i="1" s="1"/>
  <c r="I1797" i="1" a="1"/>
  <c r="I1797" i="1" s="1"/>
  <c r="J1797" i="1" a="1"/>
  <c r="J1797" i="1" s="1"/>
  <c r="K1797" i="1" a="1"/>
  <c r="K1797" i="1" s="1"/>
  <c r="L1797" i="1" a="1"/>
  <c r="L1797" i="1" s="1"/>
  <c r="M1797" i="1" a="1"/>
  <c r="M1797" i="1" s="1"/>
  <c r="N1797" i="1" a="1"/>
  <c r="N1797" i="1" s="1"/>
  <c r="I1798" i="1" a="1"/>
  <c r="I1798" i="1" s="1"/>
  <c r="J1798" i="1" a="1"/>
  <c r="J1798" i="1" s="1"/>
  <c r="K1798" i="1" a="1"/>
  <c r="K1798" i="1" s="1"/>
  <c r="L1798" i="1" a="1"/>
  <c r="L1798" i="1" s="1"/>
  <c r="M1798" i="1" a="1"/>
  <c r="M1798" i="1" s="1"/>
  <c r="N1798" i="1" a="1"/>
  <c r="N1798" i="1" s="1"/>
  <c r="I1799" i="1" a="1"/>
  <c r="I1799" i="1" s="1"/>
  <c r="J1799" i="1" a="1"/>
  <c r="J1799" i="1" s="1"/>
  <c r="K1799" i="1" a="1"/>
  <c r="K1799" i="1" s="1"/>
  <c r="L1799" i="1" a="1"/>
  <c r="L1799" i="1" s="1"/>
  <c r="M1799" i="1" a="1"/>
  <c r="M1799" i="1" s="1"/>
  <c r="N1799" i="1" a="1"/>
  <c r="N1799" i="1" s="1"/>
  <c r="I1800" i="1" a="1"/>
  <c r="I1800" i="1" s="1"/>
  <c r="J1800" i="1" a="1"/>
  <c r="J1800" i="1" s="1"/>
  <c r="K1800" i="1" a="1"/>
  <c r="K1800" i="1" s="1"/>
  <c r="L1800" i="1" a="1"/>
  <c r="L1800" i="1" s="1"/>
  <c r="M1800" i="1" a="1"/>
  <c r="M1800" i="1" s="1"/>
  <c r="N1800" i="1" a="1"/>
  <c r="N1800" i="1" s="1"/>
  <c r="I1801" i="1" a="1"/>
  <c r="I1801" i="1" s="1"/>
  <c r="J1801" i="1" a="1"/>
  <c r="J1801" i="1" s="1"/>
  <c r="K1801" i="1" a="1"/>
  <c r="K1801" i="1" s="1"/>
  <c r="L1801" i="1" a="1"/>
  <c r="L1801" i="1" s="1"/>
  <c r="M1801" i="1" a="1"/>
  <c r="M1801" i="1" s="1"/>
  <c r="N1801" i="1" a="1"/>
  <c r="N1801" i="1" s="1"/>
  <c r="I1802" i="1" a="1"/>
  <c r="I1802" i="1" s="1"/>
  <c r="J1802" i="1" a="1"/>
  <c r="J1802" i="1" s="1"/>
  <c r="K1802" i="1" a="1"/>
  <c r="K1802" i="1" s="1"/>
  <c r="L1802" i="1" a="1"/>
  <c r="L1802" i="1" s="1"/>
  <c r="M1802" i="1" a="1"/>
  <c r="M1802" i="1"/>
  <c r="N1802" i="1" a="1"/>
  <c r="N1802" i="1" s="1"/>
  <c r="I1803" i="1" a="1"/>
  <c r="I1803" i="1" s="1"/>
  <c r="J1803" i="1" a="1"/>
  <c r="J1803" i="1" s="1"/>
  <c r="K1803" i="1" a="1"/>
  <c r="K1803" i="1" s="1"/>
  <c r="L1803" i="1" a="1"/>
  <c r="L1803" i="1" s="1"/>
  <c r="M1803" i="1" a="1"/>
  <c r="M1803" i="1" s="1"/>
  <c r="N1803" i="1" a="1"/>
  <c r="N1803" i="1" s="1"/>
  <c r="I1804" i="1" a="1"/>
  <c r="I1804" i="1" s="1"/>
  <c r="J1804" i="1" a="1"/>
  <c r="J1804" i="1" s="1"/>
  <c r="K1804" i="1" a="1"/>
  <c r="K1804" i="1" s="1"/>
  <c r="L1804" i="1" a="1"/>
  <c r="L1804" i="1" s="1"/>
  <c r="M1804" i="1" a="1"/>
  <c r="M1804" i="1" s="1"/>
  <c r="N1804" i="1" a="1"/>
  <c r="N1804" i="1" s="1"/>
  <c r="I1805" i="1" a="1"/>
  <c r="I1805" i="1" s="1"/>
  <c r="J1805" i="1" a="1"/>
  <c r="J1805" i="1" s="1"/>
  <c r="K1805" i="1" a="1"/>
  <c r="K1805" i="1" s="1"/>
  <c r="L1805" i="1" a="1"/>
  <c r="L1805" i="1" s="1"/>
  <c r="M1805" i="1" a="1"/>
  <c r="M1805" i="1"/>
  <c r="N1805" i="1" a="1"/>
  <c r="N1805" i="1" s="1"/>
  <c r="I1806" i="1" a="1"/>
  <c r="I1806" i="1" s="1"/>
  <c r="J1806" i="1" a="1"/>
  <c r="J1806" i="1"/>
  <c r="K1806" i="1" a="1"/>
  <c r="K1806" i="1" s="1"/>
  <c r="L1806" i="1" a="1"/>
  <c r="L1806" i="1" s="1"/>
  <c r="M1806" i="1" a="1"/>
  <c r="M1806" i="1" s="1"/>
  <c r="N1806" i="1" a="1"/>
  <c r="N1806" i="1"/>
  <c r="I1807" i="1" a="1"/>
  <c r="I1807" i="1" s="1"/>
  <c r="J1807" i="1" a="1"/>
  <c r="J1807" i="1" s="1"/>
  <c r="K1807" i="1" a="1"/>
  <c r="K1807" i="1" s="1"/>
  <c r="L1807" i="1" a="1"/>
  <c r="L1807" i="1" s="1"/>
  <c r="M1807" i="1" a="1"/>
  <c r="M1807" i="1" s="1"/>
  <c r="N1807" i="1" a="1"/>
  <c r="N1807" i="1" s="1"/>
  <c r="I1808" i="1" a="1"/>
  <c r="I1808" i="1" s="1"/>
  <c r="J1808" i="1" a="1"/>
  <c r="J1808" i="1" s="1"/>
  <c r="K1808" i="1" a="1"/>
  <c r="K1808" i="1" s="1"/>
  <c r="L1808" i="1" a="1"/>
  <c r="L1808" i="1" s="1"/>
  <c r="M1808" i="1" a="1"/>
  <c r="M1808" i="1" s="1"/>
  <c r="N1808" i="1" a="1"/>
  <c r="N1808" i="1" s="1"/>
  <c r="I1809" i="1" a="1"/>
  <c r="I1809" i="1" s="1"/>
  <c r="J1809" i="1" a="1"/>
  <c r="J1809" i="1"/>
  <c r="K1809" i="1" a="1"/>
  <c r="K1809" i="1" s="1"/>
  <c r="L1809" i="1" a="1"/>
  <c r="L1809" i="1" s="1"/>
  <c r="M1809" i="1" a="1"/>
  <c r="M1809" i="1" s="1"/>
  <c r="N1809" i="1" a="1"/>
  <c r="N1809" i="1" s="1"/>
  <c r="I1810" i="1" a="1"/>
  <c r="I1810" i="1" s="1"/>
  <c r="J1810" i="1" a="1"/>
  <c r="J1810" i="1" s="1"/>
  <c r="K1810" i="1" a="1"/>
  <c r="K1810" i="1" s="1"/>
  <c r="L1810" i="1" a="1"/>
  <c r="L1810" i="1" s="1"/>
  <c r="M1810" i="1" a="1"/>
  <c r="M1810" i="1" s="1"/>
  <c r="N1810" i="1" a="1"/>
  <c r="N1810" i="1" s="1"/>
  <c r="I1811" i="1" a="1"/>
  <c r="I1811" i="1" s="1"/>
  <c r="J1811" i="1" a="1"/>
  <c r="J1811" i="1" s="1"/>
  <c r="K1811" i="1" a="1"/>
  <c r="K1811" i="1" s="1"/>
  <c r="L1811" i="1" a="1"/>
  <c r="L1811" i="1" s="1"/>
  <c r="M1811" i="1" a="1"/>
  <c r="M1811" i="1" s="1"/>
  <c r="N1811" i="1" a="1"/>
  <c r="N1811" i="1" s="1"/>
  <c r="I1812" i="1" a="1"/>
  <c r="I1812" i="1" s="1"/>
  <c r="J1812" i="1" a="1"/>
  <c r="J1812" i="1" s="1"/>
  <c r="K1812" i="1" a="1"/>
  <c r="K1812" i="1" s="1"/>
  <c r="L1812" i="1" a="1"/>
  <c r="L1812" i="1" s="1"/>
  <c r="M1812" i="1" a="1"/>
  <c r="M1812" i="1" s="1"/>
  <c r="N1812" i="1" a="1"/>
  <c r="N1812" i="1"/>
  <c r="I1813" i="1" a="1"/>
  <c r="I1813" i="1" s="1"/>
  <c r="J1813" i="1" a="1"/>
  <c r="J1813" i="1" s="1"/>
  <c r="K1813" i="1" a="1"/>
  <c r="K1813" i="1" s="1"/>
  <c r="L1813" i="1" a="1"/>
  <c r="L1813" i="1" s="1"/>
  <c r="M1813" i="1" a="1"/>
  <c r="M1813" i="1" s="1"/>
  <c r="N1813" i="1" a="1"/>
  <c r="N1813" i="1"/>
  <c r="I1814" i="1" a="1"/>
  <c r="I1814" i="1" s="1"/>
  <c r="J1814" i="1" a="1"/>
  <c r="J1814" i="1"/>
  <c r="K1814" i="1" a="1"/>
  <c r="K1814" i="1" s="1"/>
  <c r="L1814" i="1" a="1"/>
  <c r="L1814" i="1" s="1"/>
  <c r="M1814" i="1" a="1"/>
  <c r="M1814" i="1" s="1"/>
  <c r="N1814" i="1" a="1"/>
  <c r="N1814" i="1" s="1"/>
  <c r="I1815" i="1" a="1"/>
  <c r="I1815" i="1" s="1"/>
  <c r="J1815" i="1" a="1"/>
  <c r="J1815" i="1" s="1"/>
  <c r="K1815" i="1" a="1"/>
  <c r="K1815" i="1" s="1"/>
  <c r="L1815" i="1" a="1"/>
  <c r="L1815" i="1" s="1"/>
  <c r="M1815" i="1" a="1"/>
  <c r="M1815" i="1" s="1"/>
  <c r="N1815" i="1" a="1"/>
  <c r="N1815" i="1" s="1"/>
  <c r="I1816" i="1" a="1"/>
  <c r="I1816" i="1" s="1"/>
  <c r="J1816" i="1" a="1"/>
  <c r="J1816" i="1" s="1"/>
  <c r="K1816" i="1" a="1"/>
  <c r="K1816" i="1" s="1"/>
  <c r="L1816" i="1" a="1"/>
  <c r="L1816" i="1" s="1"/>
  <c r="M1816" i="1" a="1"/>
  <c r="M1816" i="1" s="1"/>
  <c r="N1816" i="1" a="1"/>
  <c r="N1816" i="1"/>
  <c r="I1817" i="1" a="1"/>
  <c r="I1817" i="1" s="1"/>
  <c r="J1817" i="1" a="1"/>
  <c r="J1817" i="1" s="1"/>
  <c r="K1817" i="1" a="1"/>
  <c r="K1817" i="1" s="1"/>
  <c r="L1817" i="1" a="1"/>
  <c r="L1817" i="1" s="1"/>
  <c r="M1817" i="1" a="1"/>
  <c r="M1817" i="1" s="1"/>
  <c r="N1817" i="1" a="1"/>
  <c r="N1817" i="1" s="1"/>
  <c r="I1818" i="1" a="1"/>
  <c r="I1818" i="1" s="1"/>
  <c r="J1818" i="1" a="1"/>
  <c r="J1818" i="1"/>
  <c r="K1818" i="1" a="1"/>
  <c r="K1818" i="1" s="1"/>
  <c r="L1818" i="1" a="1"/>
  <c r="L1818" i="1" s="1"/>
  <c r="M1818" i="1" a="1"/>
  <c r="M1818" i="1" s="1"/>
  <c r="N1818" i="1" a="1"/>
  <c r="N1818" i="1" s="1"/>
  <c r="I1819" i="1" a="1"/>
  <c r="I1819" i="1" s="1"/>
  <c r="J1819" i="1" a="1"/>
  <c r="J1819" i="1" s="1"/>
  <c r="K1819" i="1" a="1"/>
  <c r="K1819" i="1" s="1"/>
  <c r="L1819" i="1" a="1"/>
  <c r="L1819" i="1" s="1"/>
  <c r="M1819" i="1" a="1"/>
  <c r="M1819" i="1" s="1"/>
  <c r="N1819" i="1" a="1"/>
  <c r="N1819" i="1" s="1"/>
  <c r="I1820" i="1" a="1"/>
  <c r="I1820" i="1" s="1"/>
  <c r="J1820" i="1" a="1"/>
  <c r="J1820" i="1" s="1"/>
  <c r="K1820" i="1" a="1"/>
  <c r="K1820" i="1" s="1"/>
  <c r="L1820" i="1" a="1"/>
  <c r="L1820" i="1" s="1"/>
  <c r="M1820" i="1" a="1"/>
  <c r="M1820" i="1" s="1"/>
  <c r="N1820" i="1" a="1"/>
  <c r="N1820" i="1" s="1"/>
  <c r="I1821" i="1" a="1"/>
  <c r="I1821" i="1" s="1"/>
  <c r="J1821" i="1" a="1"/>
  <c r="J1821" i="1" s="1"/>
  <c r="K1821" i="1" a="1"/>
  <c r="K1821" i="1" s="1"/>
  <c r="L1821" i="1" a="1"/>
  <c r="L1821" i="1" s="1"/>
  <c r="M1821" i="1" a="1"/>
  <c r="M1821" i="1" s="1"/>
  <c r="N1821" i="1" a="1"/>
  <c r="N1821" i="1" s="1"/>
  <c r="I1822" i="1" a="1"/>
  <c r="I1822" i="1" s="1"/>
  <c r="J1822" i="1" a="1"/>
  <c r="J1822" i="1" s="1"/>
  <c r="K1822" i="1" a="1"/>
  <c r="K1822" i="1" s="1"/>
  <c r="L1822" i="1" a="1"/>
  <c r="L1822" i="1" s="1"/>
  <c r="M1822" i="1" a="1"/>
  <c r="M1822" i="1" s="1"/>
  <c r="N1822" i="1" a="1"/>
  <c r="N1822" i="1"/>
  <c r="I1823" i="1" a="1"/>
  <c r="I1823" i="1" s="1"/>
  <c r="J1823" i="1" a="1"/>
  <c r="J1823" i="1" s="1"/>
  <c r="K1823" i="1" a="1"/>
  <c r="K1823" i="1" s="1"/>
  <c r="L1823" i="1" a="1"/>
  <c r="L1823" i="1" s="1"/>
  <c r="M1823" i="1" a="1"/>
  <c r="M1823" i="1" s="1"/>
  <c r="N1823" i="1" a="1"/>
  <c r="N1823" i="1" s="1"/>
  <c r="I1824" i="1" a="1"/>
  <c r="I1824" i="1" s="1"/>
  <c r="J1824" i="1" a="1"/>
  <c r="J1824" i="1" s="1"/>
  <c r="K1824" i="1" a="1"/>
  <c r="K1824" i="1" s="1"/>
  <c r="L1824" i="1" a="1"/>
  <c r="L1824" i="1" s="1"/>
  <c r="M1824" i="1" a="1"/>
  <c r="M1824" i="1" s="1"/>
  <c r="N1824" i="1" a="1"/>
  <c r="N1824" i="1" s="1"/>
  <c r="I1825" i="1" a="1"/>
  <c r="I1825" i="1" s="1"/>
  <c r="J1825" i="1" a="1"/>
  <c r="J1825" i="1" s="1"/>
  <c r="K1825" i="1" a="1"/>
  <c r="K1825" i="1" s="1"/>
  <c r="L1825" i="1" a="1"/>
  <c r="L1825" i="1" s="1"/>
  <c r="M1825" i="1" a="1"/>
  <c r="M1825" i="1" s="1"/>
  <c r="N1825" i="1" a="1"/>
  <c r="N1825" i="1" s="1"/>
  <c r="I1826" i="1" a="1"/>
  <c r="I1826" i="1" s="1"/>
  <c r="J1826" i="1" a="1"/>
  <c r="J1826" i="1"/>
  <c r="K1826" i="1" a="1"/>
  <c r="K1826" i="1" s="1"/>
  <c r="L1826" i="1" a="1"/>
  <c r="L1826" i="1" s="1"/>
  <c r="M1826" i="1" a="1"/>
  <c r="M1826" i="1"/>
  <c r="N1826" i="1" a="1"/>
  <c r="N1826" i="1" s="1"/>
  <c r="I1827" i="1" a="1"/>
  <c r="I1827" i="1" s="1"/>
  <c r="J1827" i="1" a="1"/>
  <c r="J1827" i="1"/>
  <c r="K1827" i="1" a="1"/>
  <c r="K1827" i="1" s="1"/>
  <c r="L1827" i="1" a="1"/>
  <c r="L1827" i="1" s="1"/>
  <c r="M1827" i="1" a="1"/>
  <c r="M1827" i="1" s="1"/>
  <c r="N1827" i="1" a="1"/>
  <c r="N1827" i="1" s="1"/>
  <c r="I1828" i="1" a="1"/>
  <c r="I1828" i="1" s="1"/>
  <c r="J1828" i="1" a="1"/>
  <c r="J1828" i="1" s="1"/>
  <c r="K1828" i="1" a="1"/>
  <c r="K1828" i="1" s="1"/>
  <c r="L1828" i="1" a="1"/>
  <c r="L1828" i="1" s="1"/>
  <c r="M1828" i="1" a="1"/>
  <c r="M1828" i="1" s="1"/>
  <c r="N1828" i="1" a="1"/>
  <c r="N1828" i="1"/>
  <c r="I1829" i="1" a="1"/>
  <c r="I1829" i="1" s="1"/>
  <c r="J1829" i="1" a="1"/>
  <c r="J1829" i="1" s="1"/>
  <c r="K1829" i="1" a="1"/>
  <c r="K1829" i="1" s="1"/>
  <c r="L1829" i="1" a="1"/>
  <c r="L1829" i="1" s="1"/>
  <c r="M1829" i="1" a="1"/>
  <c r="M1829" i="1" s="1"/>
  <c r="N1829" i="1" a="1"/>
  <c r="N1829" i="1" s="1"/>
  <c r="I1830" i="1" a="1"/>
  <c r="I1830" i="1" s="1"/>
  <c r="J1830" i="1" a="1"/>
  <c r="J1830" i="1" s="1"/>
  <c r="K1830" i="1" a="1"/>
  <c r="K1830" i="1" s="1"/>
  <c r="L1830" i="1" a="1"/>
  <c r="L1830" i="1" s="1"/>
  <c r="M1830" i="1" a="1"/>
  <c r="M1830" i="1" s="1"/>
  <c r="N1830" i="1" a="1"/>
  <c r="N1830" i="1" s="1"/>
  <c r="I1831" i="1" a="1"/>
  <c r="I1831" i="1"/>
  <c r="J1831" i="1" a="1"/>
  <c r="J1831" i="1" s="1"/>
  <c r="K1831" i="1" a="1"/>
  <c r="K1831" i="1" s="1"/>
  <c r="L1831" i="1" a="1"/>
  <c r="L1831" i="1" s="1"/>
  <c r="M1831" i="1" a="1"/>
  <c r="M1831" i="1" s="1"/>
  <c r="N1831" i="1" a="1"/>
  <c r="N1831" i="1" s="1"/>
  <c r="I1832" i="1" a="1"/>
  <c r="I1832" i="1"/>
  <c r="J1832" i="1" a="1"/>
  <c r="J1832" i="1" s="1"/>
  <c r="K1832" i="1" a="1"/>
  <c r="K1832" i="1" s="1"/>
  <c r="L1832" i="1" a="1"/>
  <c r="L1832" i="1" s="1"/>
  <c r="M1832" i="1" a="1"/>
  <c r="M1832" i="1" s="1"/>
  <c r="N1832" i="1" a="1"/>
  <c r="N1832" i="1" s="1"/>
  <c r="I1833" i="1" a="1"/>
  <c r="I1833" i="1" s="1"/>
  <c r="J1833" i="1" a="1"/>
  <c r="J1833" i="1" s="1"/>
  <c r="K1833" i="1" a="1"/>
  <c r="K1833" i="1" s="1"/>
  <c r="L1833" i="1" a="1"/>
  <c r="L1833" i="1" s="1"/>
  <c r="M1833" i="1" a="1"/>
  <c r="M1833" i="1"/>
  <c r="N1833" i="1" a="1"/>
  <c r="N1833" i="1" s="1"/>
  <c r="I1834" i="1" a="1"/>
  <c r="I1834" i="1" s="1"/>
  <c r="J1834" i="1" a="1"/>
  <c r="J1834" i="1"/>
  <c r="K1834" i="1" a="1"/>
  <c r="K1834" i="1" s="1"/>
  <c r="L1834" i="1" a="1"/>
  <c r="L1834" i="1" s="1"/>
  <c r="M1834" i="1" a="1"/>
  <c r="M1834" i="1"/>
  <c r="N1834" i="1" a="1"/>
  <c r="N1834" i="1" s="1"/>
  <c r="I1835" i="1" a="1"/>
  <c r="I1835" i="1" s="1"/>
  <c r="J1835" i="1" a="1"/>
  <c r="J1835" i="1" s="1"/>
  <c r="K1835" i="1" a="1"/>
  <c r="K1835" i="1" s="1"/>
  <c r="L1835" i="1" a="1"/>
  <c r="L1835" i="1" s="1"/>
  <c r="M1835" i="1" a="1"/>
  <c r="M1835" i="1" s="1"/>
  <c r="N1835" i="1" a="1"/>
  <c r="N1835" i="1" s="1"/>
  <c r="I1836" i="1" a="1"/>
  <c r="I1836" i="1" s="1"/>
  <c r="J1836" i="1" a="1"/>
  <c r="J1836" i="1" s="1"/>
  <c r="K1836" i="1" a="1"/>
  <c r="K1836" i="1" s="1"/>
  <c r="L1836" i="1" a="1"/>
  <c r="L1836" i="1" s="1"/>
  <c r="M1836" i="1" a="1"/>
  <c r="M1836" i="1" s="1"/>
  <c r="N1836" i="1" a="1"/>
  <c r="N1836" i="1" s="1"/>
  <c r="I1837" i="1" a="1"/>
  <c r="I1837" i="1" s="1"/>
  <c r="J1837" i="1" a="1"/>
  <c r="J1837" i="1" s="1"/>
  <c r="K1837" i="1" a="1"/>
  <c r="K1837" i="1" s="1"/>
  <c r="L1837" i="1" a="1"/>
  <c r="L1837" i="1" s="1"/>
  <c r="M1837" i="1" a="1"/>
  <c r="M1837" i="1" s="1"/>
  <c r="N1837" i="1" a="1"/>
  <c r="N1837" i="1" s="1"/>
  <c r="I1838" i="1" a="1"/>
  <c r="I1838" i="1"/>
  <c r="J1838" i="1" a="1"/>
  <c r="J1838" i="1" s="1"/>
  <c r="K1838" i="1" a="1"/>
  <c r="K1838" i="1" s="1"/>
  <c r="L1838" i="1" a="1"/>
  <c r="L1838" i="1" s="1"/>
  <c r="M1838" i="1" a="1"/>
  <c r="M1838" i="1" s="1"/>
  <c r="N1838" i="1" a="1"/>
  <c r="N1838" i="1" s="1"/>
  <c r="I1839" i="1" a="1"/>
  <c r="I1839" i="1" s="1"/>
  <c r="J1839" i="1" a="1"/>
  <c r="J1839" i="1" s="1"/>
  <c r="K1839" i="1" a="1"/>
  <c r="K1839" i="1" s="1"/>
  <c r="L1839" i="1" a="1"/>
  <c r="L1839" i="1" s="1"/>
  <c r="M1839" i="1" a="1"/>
  <c r="M1839" i="1" s="1"/>
  <c r="N1839" i="1" a="1"/>
  <c r="N1839" i="1" s="1"/>
  <c r="I1840" i="1" a="1"/>
  <c r="I1840" i="1" s="1"/>
  <c r="J1840" i="1" a="1"/>
  <c r="J1840" i="1" s="1"/>
  <c r="K1840" i="1" a="1"/>
  <c r="K1840" i="1" s="1"/>
  <c r="L1840" i="1" a="1"/>
  <c r="L1840" i="1" s="1"/>
  <c r="M1840" i="1" a="1"/>
  <c r="M1840" i="1"/>
  <c r="N1840" i="1" a="1"/>
  <c r="N1840" i="1" s="1"/>
  <c r="I1841" i="1" a="1"/>
  <c r="I1841" i="1" s="1"/>
  <c r="J1841" i="1" a="1"/>
  <c r="J1841" i="1" s="1"/>
  <c r="K1841" i="1" a="1"/>
  <c r="K1841" i="1" s="1"/>
  <c r="L1841" i="1" a="1"/>
  <c r="L1841" i="1" s="1"/>
  <c r="M1841" i="1" a="1"/>
  <c r="M1841" i="1" s="1"/>
  <c r="N1841" i="1" a="1"/>
  <c r="N1841" i="1" s="1"/>
  <c r="I1842" i="1" a="1"/>
  <c r="I1842" i="1" s="1"/>
  <c r="J1842" i="1" a="1"/>
  <c r="J1842" i="1" s="1"/>
  <c r="K1842" i="1" a="1"/>
  <c r="K1842" i="1" s="1"/>
  <c r="L1842" i="1" a="1"/>
  <c r="L1842" i="1" s="1"/>
  <c r="M1842" i="1" a="1"/>
  <c r="M1842" i="1" s="1"/>
  <c r="N1842" i="1" a="1"/>
  <c r="N1842" i="1" s="1"/>
  <c r="I1843" i="1" a="1"/>
  <c r="I1843" i="1" s="1"/>
  <c r="J1843" i="1" a="1"/>
  <c r="J1843" i="1" s="1"/>
  <c r="K1843" i="1" a="1"/>
  <c r="K1843" i="1" s="1"/>
  <c r="L1843" i="1" a="1"/>
  <c r="L1843" i="1" s="1"/>
  <c r="M1843" i="1" a="1"/>
  <c r="M1843" i="1" s="1"/>
  <c r="N1843" i="1" a="1"/>
  <c r="N1843" i="1" s="1"/>
  <c r="I1844" i="1" a="1"/>
  <c r="I1844" i="1" s="1"/>
  <c r="J1844" i="1" a="1"/>
  <c r="J1844" i="1" s="1"/>
  <c r="K1844" i="1" a="1"/>
  <c r="K1844" i="1" s="1"/>
  <c r="L1844" i="1" a="1"/>
  <c r="L1844" i="1" s="1"/>
  <c r="M1844" i="1" a="1"/>
  <c r="M1844" i="1" s="1"/>
  <c r="N1844" i="1" a="1"/>
  <c r="N1844" i="1" s="1"/>
  <c r="I1845" i="1" a="1"/>
  <c r="I1845" i="1" s="1"/>
  <c r="J1845" i="1" a="1"/>
  <c r="J1845" i="1" s="1"/>
  <c r="K1845" i="1" a="1"/>
  <c r="K1845" i="1" s="1"/>
  <c r="L1845" i="1" a="1"/>
  <c r="L1845" i="1" s="1"/>
  <c r="M1845" i="1" a="1"/>
  <c r="M1845" i="1" s="1"/>
  <c r="N1845" i="1" a="1"/>
  <c r="N1845" i="1" s="1"/>
  <c r="I1846" i="1" a="1"/>
  <c r="I1846" i="1" s="1"/>
  <c r="J1846" i="1" a="1"/>
  <c r="J1846" i="1"/>
  <c r="K1846" i="1" a="1"/>
  <c r="K1846" i="1" s="1"/>
  <c r="L1846" i="1" a="1"/>
  <c r="L1846" i="1" s="1"/>
  <c r="M1846" i="1" a="1"/>
  <c r="M1846" i="1" s="1"/>
  <c r="N1846" i="1" a="1"/>
  <c r="N1846" i="1" s="1"/>
  <c r="I1847" i="1" a="1"/>
  <c r="I1847" i="1"/>
  <c r="J1847" i="1" a="1"/>
  <c r="J1847" i="1" s="1"/>
  <c r="K1847" i="1" a="1"/>
  <c r="K1847" i="1" s="1"/>
  <c r="L1847" i="1" a="1"/>
  <c r="L1847" i="1" s="1"/>
  <c r="M1847" i="1" a="1"/>
  <c r="M1847" i="1" s="1"/>
  <c r="N1847" i="1" a="1"/>
  <c r="N1847" i="1" s="1"/>
  <c r="I1848" i="1" a="1"/>
  <c r="I1848" i="1" s="1"/>
  <c r="J1848" i="1" a="1"/>
  <c r="J1848" i="1" s="1"/>
  <c r="K1848" i="1" a="1"/>
  <c r="K1848" i="1" s="1"/>
  <c r="L1848" i="1" a="1"/>
  <c r="L1848" i="1" s="1"/>
  <c r="M1848" i="1" a="1"/>
  <c r="M1848" i="1" s="1"/>
  <c r="N1848" i="1" a="1"/>
  <c r="N1848" i="1" s="1"/>
  <c r="I1849" i="1" a="1"/>
  <c r="I1849" i="1" s="1"/>
  <c r="J1849" i="1" a="1"/>
  <c r="J1849" i="1" s="1"/>
  <c r="K1849" i="1" a="1"/>
  <c r="K1849" i="1" s="1"/>
  <c r="L1849" i="1" a="1"/>
  <c r="L1849" i="1" s="1"/>
  <c r="M1849" i="1" a="1"/>
  <c r="M1849" i="1" s="1"/>
  <c r="N1849" i="1" a="1"/>
  <c r="N1849" i="1"/>
  <c r="I1850" i="1" a="1"/>
  <c r="I1850" i="1" s="1"/>
  <c r="J1850" i="1" a="1"/>
  <c r="J1850" i="1" s="1"/>
  <c r="K1850" i="1" a="1"/>
  <c r="K1850" i="1" s="1"/>
  <c r="L1850" i="1" a="1"/>
  <c r="L1850" i="1" s="1"/>
  <c r="M1850" i="1" a="1"/>
  <c r="M1850" i="1" s="1"/>
  <c r="N1850" i="1" a="1"/>
  <c r="N1850" i="1" s="1"/>
  <c r="I1851" i="1" a="1"/>
  <c r="I1851" i="1" s="1"/>
  <c r="J1851" i="1" a="1"/>
  <c r="J1851" i="1" s="1"/>
  <c r="K1851" i="1" a="1"/>
  <c r="K1851" i="1" s="1"/>
  <c r="L1851" i="1" a="1"/>
  <c r="L1851" i="1" s="1"/>
  <c r="M1851" i="1" a="1"/>
  <c r="M1851" i="1" s="1"/>
  <c r="N1851" i="1" a="1"/>
  <c r="N1851" i="1" s="1"/>
  <c r="I1852" i="1" a="1"/>
  <c r="I1852" i="1" s="1"/>
  <c r="J1852" i="1" a="1"/>
  <c r="J1852" i="1" s="1"/>
  <c r="K1852" i="1" a="1"/>
  <c r="K1852" i="1" s="1"/>
  <c r="L1852" i="1" a="1"/>
  <c r="L1852" i="1" s="1"/>
  <c r="M1852" i="1" a="1"/>
  <c r="M1852" i="1" s="1"/>
  <c r="N1852" i="1" a="1"/>
  <c r="N1852" i="1"/>
  <c r="I1853" i="1" a="1"/>
  <c r="I1853" i="1" s="1"/>
  <c r="J1853" i="1" a="1"/>
  <c r="J1853" i="1" s="1"/>
  <c r="K1853" i="1" a="1"/>
  <c r="K1853" i="1" s="1"/>
  <c r="L1853" i="1" a="1"/>
  <c r="L1853" i="1" s="1"/>
  <c r="M1853" i="1" a="1"/>
  <c r="M1853" i="1" s="1"/>
  <c r="N1853" i="1" a="1"/>
  <c r="N1853" i="1" s="1"/>
  <c r="I1854" i="1" a="1"/>
  <c r="I1854" i="1" s="1"/>
  <c r="J1854" i="1" a="1"/>
  <c r="J1854" i="1" s="1"/>
  <c r="K1854" i="1" a="1"/>
  <c r="K1854" i="1" s="1"/>
  <c r="L1854" i="1" a="1"/>
  <c r="L1854" i="1" s="1"/>
  <c r="M1854" i="1" a="1"/>
  <c r="M1854" i="1" s="1"/>
  <c r="N1854" i="1" a="1"/>
  <c r="N1854" i="1" s="1"/>
  <c r="I1855" i="1" a="1"/>
  <c r="I1855" i="1" s="1"/>
  <c r="J1855" i="1" a="1"/>
  <c r="J1855" i="1" s="1"/>
  <c r="K1855" i="1" a="1"/>
  <c r="K1855" i="1" s="1"/>
  <c r="L1855" i="1" a="1"/>
  <c r="L1855" i="1" s="1"/>
  <c r="M1855" i="1" a="1"/>
  <c r="M1855" i="1" s="1"/>
  <c r="N1855" i="1" a="1"/>
  <c r="N1855" i="1"/>
  <c r="I1856" i="1" a="1"/>
  <c r="I1856" i="1" s="1"/>
  <c r="J1856" i="1" a="1"/>
  <c r="J1856" i="1"/>
  <c r="K1856" i="1" a="1"/>
  <c r="K1856" i="1" s="1"/>
  <c r="L1856" i="1" a="1"/>
  <c r="L1856" i="1" s="1"/>
  <c r="M1856" i="1" a="1"/>
  <c r="M1856" i="1"/>
  <c r="N1856" i="1" a="1"/>
  <c r="N1856" i="1" s="1"/>
  <c r="I1857" i="1" a="1"/>
  <c r="I1857" i="1" s="1"/>
  <c r="J1857" i="1" a="1"/>
  <c r="J1857" i="1" s="1"/>
  <c r="K1857" i="1" a="1"/>
  <c r="K1857" i="1" s="1"/>
  <c r="L1857" i="1" a="1"/>
  <c r="L1857" i="1" s="1"/>
  <c r="M1857" i="1" a="1"/>
  <c r="M1857" i="1" s="1"/>
  <c r="N1857" i="1" a="1"/>
  <c r="N1857" i="1" s="1"/>
  <c r="I1858" i="1" a="1"/>
  <c r="I1858" i="1" s="1"/>
  <c r="J1858" i="1" a="1"/>
  <c r="J1858" i="1" s="1"/>
  <c r="K1858" i="1" a="1"/>
  <c r="K1858" i="1" s="1"/>
  <c r="L1858" i="1" a="1"/>
  <c r="L1858" i="1" s="1"/>
  <c r="M1858" i="1" a="1"/>
  <c r="M1858" i="1" s="1"/>
  <c r="N1858" i="1" a="1"/>
  <c r="N1858" i="1" s="1"/>
  <c r="I1859" i="1" a="1"/>
  <c r="I1859" i="1" s="1"/>
  <c r="J1859" i="1" a="1"/>
  <c r="J1859" i="1"/>
  <c r="K1859" i="1" a="1"/>
  <c r="K1859" i="1" s="1"/>
  <c r="L1859" i="1" a="1"/>
  <c r="L1859" i="1" s="1"/>
  <c r="M1859" i="1" a="1"/>
  <c r="M1859" i="1" s="1"/>
  <c r="N1859" i="1" a="1"/>
  <c r="N1859" i="1" s="1"/>
  <c r="I1860" i="1" a="1"/>
  <c r="I1860" i="1" s="1"/>
  <c r="J1860" i="1" a="1"/>
  <c r="J1860" i="1" s="1"/>
  <c r="K1860" i="1" a="1"/>
  <c r="K1860" i="1" s="1"/>
  <c r="L1860" i="1" a="1"/>
  <c r="L1860" i="1" s="1"/>
  <c r="M1860" i="1" a="1"/>
  <c r="M1860" i="1" s="1"/>
  <c r="N1860" i="1" a="1"/>
  <c r="N1860" i="1" s="1"/>
  <c r="I1861" i="1" a="1"/>
  <c r="I1861" i="1"/>
  <c r="J1861" i="1" a="1"/>
  <c r="J1861" i="1"/>
  <c r="K1861" i="1" a="1"/>
  <c r="K1861" i="1" s="1"/>
  <c r="L1861" i="1" a="1"/>
  <c r="L1861" i="1" s="1"/>
  <c r="M1861" i="1" a="1"/>
  <c r="M1861" i="1" s="1"/>
  <c r="N1861" i="1" a="1"/>
  <c r="N1861" i="1" s="1"/>
  <c r="I1862" i="1" a="1"/>
  <c r="I1862" i="1" s="1"/>
  <c r="J1862" i="1" a="1"/>
  <c r="J1862" i="1" s="1"/>
  <c r="K1862" i="1" a="1"/>
  <c r="K1862" i="1" s="1"/>
  <c r="L1862" i="1" a="1"/>
  <c r="L1862" i="1" s="1"/>
  <c r="M1862" i="1" a="1"/>
  <c r="M1862" i="1" s="1"/>
  <c r="N1862" i="1" a="1"/>
  <c r="N1862" i="1" s="1"/>
  <c r="I1863" i="1" a="1"/>
  <c r="I1863" i="1" s="1"/>
  <c r="J1863" i="1" a="1"/>
  <c r="J1863" i="1"/>
  <c r="K1863" i="1" a="1"/>
  <c r="K1863" i="1" s="1"/>
  <c r="L1863" i="1" a="1"/>
  <c r="L1863" i="1" s="1"/>
  <c r="M1863" i="1" a="1"/>
  <c r="M1863" i="1"/>
  <c r="N1863" i="1" a="1"/>
  <c r="N1863" i="1" s="1"/>
  <c r="I1864" i="1" a="1"/>
  <c r="I1864" i="1"/>
  <c r="J1864" i="1" a="1"/>
  <c r="J1864" i="1" s="1"/>
  <c r="K1864" i="1" a="1"/>
  <c r="K1864" i="1" s="1"/>
  <c r="L1864" i="1" a="1"/>
  <c r="L1864" i="1" s="1"/>
  <c r="M1864" i="1" a="1"/>
  <c r="M1864" i="1" s="1"/>
  <c r="N1864" i="1" a="1"/>
  <c r="N1864" i="1" s="1"/>
  <c r="I1865" i="1" a="1"/>
  <c r="I1865" i="1" s="1"/>
  <c r="J1865" i="1" a="1"/>
  <c r="J1865" i="1" s="1"/>
  <c r="K1865" i="1" a="1"/>
  <c r="K1865" i="1" s="1"/>
  <c r="L1865" i="1" a="1"/>
  <c r="L1865" i="1" s="1"/>
  <c r="M1865" i="1" a="1"/>
  <c r="M1865" i="1"/>
  <c r="N1865" i="1" a="1"/>
  <c r="N1865" i="1" s="1"/>
  <c r="I1866" i="1" a="1"/>
  <c r="I1866" i="1" s="1"/>
  <c r="J1866" i="1" a="1"/>
  <c r="J1866" i="1" s="1"/>
  <c r="K1866" i="1" a="1"/>
  <c r="K1866" i="1" s="1"/>
  <c r="L1866" i="1" a="1"/>
  <c r="L1866" i="1" s="1"/>
  <c r="M1866" i="1" a="1"/>
  <c r="M1866" i="1" s="1"/>
  <c r="N1866" i="1" a="1"/>
  <c r="N1866" i="1" s="1"/>
  <c r="I1867" i="1" a="1"/>
  <c r="I1867" i="1" s="1"/>
  <c r="J1867" i="1" a="1"/>
  <c r="J1867" i="1" s="1"/>
  <c r="K1867" i="1" a="1"/>
  <c r="K1867" i="1" s="1"/>
  <c r="L1867" i="1" a="1"/>
  <c r="L1867" i="1" s="1"/>
  <c r="M1867" i="1" a="1"/>
  <c r="M1867" i="1" s="1"/>
  <c r="N1867" i="1" a="1"/>
  <c r="N1867" i="1" s="1"/>
  <c r="I1868" i="1" a="1"/>
  <c r="I1868" i="1"/>
  <c r="J1868" i="1" a="1"/>
  <c r="J1868" i="1" s="1"/>
  <c r="K1868" i="1" a="1"/>
  <c r="K1868" i="1" s="1"/>
  <c r="L1868" i="1" a="1"/>
  <c r="L1868" i="1" s="1"/>
  <c r="M1868" i="1" a="1"/>
  <c r="M1868" i="1" s="1"/>
  <c r="N1868" i="1" a="1"/>
  <c r="N1868" i="1" s="1"/>
  <c r="I1869" i="1" a="1"/>
  <c r="I1869" i="1" s="1"/>
  <c r="J1869" i="1" a="1"/>
  <c r="J1869" i="1"/>
  <c r="K1869" i="1" a="1"/>
  <c r="K1869" i="1" s="1"/>
  <c r="L1869" i="1" a="1"/>
  <c r="L1869" i="1" s="1"/>
  <c r="M1869" i="1" a="1"/>
  <c r="M1869" i="1" s="1"/>
  <c r="N1869" i="1" a="1"/>
  <c r="N1869" i="1"/>
  <c r="I1870" i="1" a="1"/>
  <c r="I1870" i="1"/>
  <c r="J1870" i="1" a="1"/>
  <c r="J1870" i="1" s="1"/>
  <c r="K1870" i="1" a="1"/>
  <c r="K1870" i="1" s="1"/>
  <c r="L1870" i="1" a="1"/>
  <c r="L1870" i="1" s="1"/>
  <c r="M1870" i="1" a="1"/>
  <c r="M1870" i="1" s="1"/>
  <c r="N1870" i="1" a="1"/>
  <c r="N1870" i="1"/>
  <c r="I1871" i="1" a="1"/>
  <c r="I1871" i="1" s="1"/>
  <c r="J1871" i="1" a="1"/>
  <c r="J1871" i="1" s="1"/>
  <c r="K1871" i="1" a="1"/>
  <c r="K1871" i="1" s="1"/>
  <c r="L1871" i="1" a="1"/>
  <c r="L1871" i="1" s="1"/>
  <c r="M1871" i="1" a="1"/>
  <c r="M1871" i="1"/>
  <c r="N1871" i="1" a="1"/>
  <c r="N1871" i="1" s="1"/>
  <c r="I1872" i="1" a="1"/>
  <c r="I1872" i="1" s="1"/>
  <c r="J1872" i="1" a="1"/>
  <c r="J1872" i="1" s="1"/>
  <c r="K1872" i="1" a="1"/>
  <c r="K1872" i="1" s="1"/>
  <c r="L1872" i="1" a="1"/>
  <c r="L1872" i="1" s="1"/>
  <c r="M1872" i="1" a="1"/>
  <c r="M1872" i="1" s="1"/>
  <c r="N1872" i="1" a="1"/>
  <c r="N1872" i="1"/>
  <c r="I1873" i="1" a="1"/>
  <c r="I1873" i="1" s="1"/>
  <c r="J1873" i="1" a="1"/>
  <c r="J1873" i="1" s="1"/>
  <c r="K1873" i="1" a="1"/>
  <c r="K1873" i="1" s="1"/>
  <c r="L1873" i="1" a="1"/>
  <c r="L1873" i="1" s="1"/>
  <c r="M1873" i="1" a="1"/>
  <c r="M1873" i="1" s="1"/>
  <c r="N1873" i="1" a="1"/>
  <c r="N1873" i="1" s="1"/>
  <c r="I1874" i="1" a="1"/>
  <c r="I1874" i="1" s="1"/>
  <c r="J1874" i="1" a="1"/>
  <c r="J1874" i="1" s="1"/>
  <c r="K1874" i="1" a="1"/>
  <c r="K1874" i="1" s="1"/>
  <c r="L1874" i="1" a="1"/>
  <c r="L1874" i="1" s="1"/>
  <c r="M1874" i="1" a="1"/>
  <c r="M1874" i="1" s="1"/>
  <c r="N1874" i="1" a="1"/>
  <c r="N1874" i="1" s="1"/>
  <c r="I1875" i="1" a="1"/>
  <c r="I1875" i="1" s="1"/>
  <c r="J1875" i="1" a="1"/>
  <c r="J1875" i="1" s="1"/>
  <c r="K1875" i="1" a="1"/>
  <c r="K1875" i="1" s="1"/>
  <c r="L1875" i="1" a="1"/>
  <c r="L1875" i="1" s="1"/>
  <c r="M1875" i="1" a="1"/>
  <c r="M1875" i="1" s="1"/>
  <c r="N1875" i="1" a="1"/>
  <c r="N1875" i="1"/>
  <c r="I1876" i="1" a="1"/>
  <c r="I1876" i="1"/>
  <c r="J1876" i="1" a="1"/>
  <c r="J1876" i="1" s="1"/>
  <c r="K1876" i="1" a="1"/>
  <c r="K1876" i="1" s="1"/>
  <c r="L1876" i="1" a="1"/>
  <c r="L1876" i="1" s="1"/>
  <c r="M1876" i="1" a="1"/>
  <c r="M1876" i="1" s="1"/>
  <c r="N1876" i="1" a="1"/>
  <c r="N1876" i="1" s="1"/>
  <c r="I1877" i="1" a="1"/>
  <c r="I1877" i="1" s="1"/>
  <c r="J1877" i="1" a="1"/>
  <c r="J1877" i="1"/>
  <c r="K1877" i="1" a="1"/>
  <c r="K1877" i="1" s="1"/>
  <c r="L1877" i="1" a="1"/>
  <c r="L1877" i="1" s="1"/>
  <c r="M1877" i="1" a="1"/>
  <c r="M1877" i="1"/>
  <c r="N1877" i="1" a="1"/>
  <c r="N1877" i="1" s="1"/>
  <c r="I1878" i="1" a="1"/>
  <c r="I1878" i="1"/>
  <c r="J1878" i="1" a="1"/>
  <c r="J1878" i="1" s="1"/>
  <c r="K1878" i="1" a="1"/>
  <c r="K1878" i="1" s="1"/>
  <c r="L1878" i="1" a="1"/>
  <c r="L1878" i="1" s="1"/>
  <c r="M1878" i="1" a="1"/>
  <c r="M1878" i="1" s="1"/>
  <c r="N1878" i="1" a="1"/>
  <c r="N1878" i="1"/>
  <c r="I1879" i="1" a="1"/>
  <c r="I1879" i="1" s="1"/>
  <c r="J1879" i="1" a="1"/>
  <c r="J1879" i="1" s="1"/>
  <c r="K1879" i="1" a="1"/>
  <c r="K1879" i="1" s="1"/>
  <c r="L1879" i="1" a="1"/>
  <c r="L1879" i="1" s="1"/>
  <c r="M1879" i="1" a="1"/>
  <c r="M1879" i="1" s="1"/>
  <c r="N1879" i="1" a="1"/>
  <c r="N1879" i="1" s="1"/>
  <c r="I1880" i="1" a="1"/>
  <c r="I1880" i="1"/>
  <c r="J1880" i="1" a="1"/>
  <c r="J1880" i="1" s="1"/>
  <c r="K1880" i="1" a="1"/>
  <c r="K1880" i="1" s="1"/>
  <c r="L1880" i="1" a="1"/>
  <c r="L1880" i="1" s="1"/>
  <c r="M1880" i="1" a="1"/>
  <c r="M1880" i="1" s="1"/>
  <c r="N1880" i="1" a="1"/>
  <c r="N1880" i="1"/>
  <c r="I1881" i="1" a="1"/>
  <c r="I1881" i="1" s="1"/>
  <c r="J1881" i="1" a="1"/>
  <c r="J1881" i="1" s="1"/>
  <c r="K1881" i="1" a="1"/>
  <c r="K1881" i="1" s="1"/>
  <c r="L1881" i="1" a="1"/>
  <c r="L1881" i="1" s="1"/>
  <c r="M1881" i="1" a="1"/>
  <c r="M1881" i="1"/>
  <c r="N1881" i="1" a="1"/>
  <c r="N1881" i="1"/>
  <c r="I1882" i="1" a="1"/>
  <c r="I1882" i="1" s="1"/>
  <c r="J1882" i="1" a="1"/>
  <c r="J1882" i="1" s="1"/>
  <c r="K1882" i="1" a="1"/>
  <c r="K1882" i="1" s="1"/>
  <c r="L1882" i="1" a="1"/>
  <c r="L1882" i="1" s="1"/>
  <c r="M1882" i="1" a="1"/>
  <c r="M1882" i="1" s="1"/>
  <c r="N1882" i="1" a="1"/>
  <c r="N1882" i="1" s="1"/>
  <c r="I1883" i="1" a="1"/>
  <c r="I1883" i="1" s="1"/>
  <c r="J1883" i="1" a="1"/>
  <c r="J1883" i="1" s="1"/>
  <c r="K1883" i="1" a="1"/>
  <c r="K1883" i="1" s="1"/>
  <c r="L1883" i="1" a="1"/>
  <c r="L1883" i="1" s="1"/>
  <c r="M1883" i="1" a="1"/>
  <c r="M1883" i="1" s="1"/>
  <c r="N1883" i="1" a="1"/>
  <c r="N1883" i="1" s="1"/>
  <c r="I1884" i="1" a="1"/>
  <c r="I1884" i="1" s="1"/>
  <c r="J1884" i="1" a="1"/>
  <c r="J1884" i="1"/>
  <c r="K1884" i="1" a="1"/>
  <c r="K1884" i="1" s="1"/>
  <c r="L1884" i="1" a="1"/>
  <c r="L1884" i="1" s="1"/>
  <c r="M1884" i="1" a="1"/>
  <c r="M1884" i="1"/>
  <c r="N1884" i="1" a="1"/>
  <c r="N1884" i="1" s="1"/>
  <c r="I1885" i="1" a="1"/>
  <c r="I1885" i="1" s="1"/>
  <c r="J1885" i="1" a="1"/>
  <c r="J1885" i="1" s="1"/>
  <c r="K1885" i="1" a="1"/>
  <c r="K1885" i="1" s="1"/>
  <c r="L1885" i="1" a="1"/>
  <c r="L1885" i="1" s="1"/>
  <c r="M1885" i="1" a="1"/>
  <c r="M1885" i="1"/>
  <c r="N1885" i="1" a="1"/>
  <c r="N1885" i="1" s="1"/>
  <c r="I1886" i="1" a="1"/>
  <c r="I1886" i="1" s="1"/>
  <c r="J1886" i="1" a="1"/>
  <c r="J1886" i="1"/>
  <c r="K1886" i="1" a="1"/>
  <c r="K1886" i="1" s="1"/>
  <c r="L1886" i="1" a="1"/>
  <c r="L1886" i="1" s="1"/>
  <c r="M1886" i="1" a="1"/>
  <c r="M1886" i="1" s="1"/>
  <c r="N1886" i="1" a="1"/>
  <c r="N1886" i="1" s="1"/>
  <c r="I1887" i="1" a="1"/>
  <c r="I1887" i="1" s="1"/>
  <c r="J1887" i="1" a="1"/>
  <c r="J1887" i="1" s="1"/>
  <c r="K1887" i="1" a="1"/>
  <c r="K1887" i="1" s="1"/>
  <c r="L1887" i="1" a="1"/>
  <c r="L1887" i="1" s="1"/>
  <c r="M1887" i="1" a="1"/>
  <c r="M1887" i="1" s="1"/>
  <c r="N1887" i="1" a="1"/>
  <c r="N1887" i="1"/>
  <c r="I1888" i="1" a="1"/>
  <c r="I1888" i="1" s="1"/>
  <c r="J1888" i="1" a="1"/>
  <c r="J1888" i="1"/>
  <c r="K1888" i="1" a="1"/>
  <c r="K1888" i="1" s="1"/>
  <c r="L1888" i="1" a="1"/>
  <c r="L1888" i="1" s="1"/>
  <c r="M1888" i="1" a="1"/>
  <c r="M1888" i="1" s="1"/>
  <c r="N1888" i="1" a="1"/>
  <c r="N1888" i="1" s="1"/>
  <c r="I1889" i="1" a="1"/>
  <c r="I1889" i="1" s="1"/>
  <c r="J1889" i="1" a="1"/>
  <c r="J1889" i="1" s="1"/>
  <c r="K1889" i="1" a="1"/>
  <c r="K1889" i="1" s="1"/>
  <c r="L1889" i="1" a="1"/>
  <c r="L1889" i="1" s="1"/>
  <c r="M1889" i="1" a="1"/>
  <c r="M1889" i="1"/>
  <c r="N1889" i="1" a="1"/>
  <c r="N1889" i="1" s="1"/>
  <c r="I1890" i="1" a="1"/>
  <c r="I1890" i="1" s="1"/>
  <c r="J1890" i="1" a="1"/>
  <c r="J1890" i="1" s="1"/>
  <c r="K1890" i="1" a="1"/>
  <c r="K1890" i="1" s="1"/>
  <c r="L1890" i="1" a="1"/>
  <c r="L1890" i="1" s="1"/>
  <c r="M1890" i="1" a="1"/>
  <c r="M1890" i="1" s="1"/>
  <c r="N1890" i="1" a="1"/>
  <c r="N1890" i="1" s="1"/>
  <c r="I1891" i="1" a="1"/>
  <c r="I1891" i="1" s="1"/>
  <c r="J1891" i="1" a="1"/>
  <c r="J1891" i="1"/>
  <c r="K1891" i="1" a="1"/>
  <c r="K1891" i="1" s="1"/>
  <c r="L1891" i="1" a="1"/>
  <c r="L1891" i="1" s="1"/>
  <c r="M1891" i="1" a="1"/>
  <c r="M1891" i="1"/>
  <c r="N1891" i="1" a="1"/>
  <c r="N1891" i="1" s="1"/>
  <c r="I1892" i="1" a="1"/>
  <c r="I1892" i="1" s="1"/>
  <c r="J1892" i="1" a="1"/>
  <c r="J1892" i="1"/>
  <c r="K1892" i="1" a="1"/>
  <c r="K1892" i="1" s="1"/>
  <c r="L1892" i="1" a="1"/>
  <c r="L1892" i="1" s="1"/>
  <c r="M1892" i="1" a="1"/>
  <c r="M1892" i="1" s="1"/>
  <c r="N1892" i="1" a="1"/>
  <c r="N1892" i="1" s="1"/>
  <c r="I1893" i="1" a="1"/>
  <c r="I1893" i="1" s="1"/>
  <c r="J1893" i="1" a="1"/>
  <c r="J1893" i="1" s="1"/>
  <c r="K1893" i="1" a="1"/>
  <c r="K1893" i="1" s="1"/>
  <c r="L1893" i="1" a="1"/>
  <c r="L1893" i="1" s="1"/>
  <c r="M1893" i="1" a="1"/>
  <c r="M1893" i="1" s="1"/>
  <c r="N1893" i="1" a="1"/>
  <c r="N1893" i="1" s="1"/>
  <c r="I1894" i="1" a="1"/>
  <c r="I1894" i="1"/>
  <c r="J1894" i="1" a="1"/>
  <c r="J1894" i="1" s="1"/>
  <c r="K1894" i="1" a="1"/>
  <c r="K1894" i="1" s="1"/>
  <c r="L1894" i="1" a="1"/>
  <c r="L1894" i="1" s="1"/>
  <c r="M1894" i="1" a="1"/>
  <c r="M1894" i="1" s="1"/>
  <c r="N1894" i="1" a="1"/>
  <c r="N1894" i="1" s="1"/>
  <c r="I1895" i="1" a="1"/>
  <c r="I1895" i="1" s="1"/>
  <c r="J1895" i="1" a="1"/>
  <c r="J1895" i="1" s="1"/>
  <c r="K1895" i="1" a="1"/>
  <c r="K1895" i="1" s="1"/>
  <c r="L1895" i="1" a="1"/>
  <c r="L1895" i="1" s="1"/>
  <c r="M1895" i="1" a="1"/>
  <c r="M1895" i="1" s="1"/>
  <c r="N1895" i="1" a="1"/>
  <c r="N1895" i="1"/>
  <c r="I1896" i="1" a="1"/>
  <c r="I1896" i="1" s="1"/>
  <c r="J1896" i="1" a="1"/>
  <c r="J1896" i="1"/>
  <c r="K1896" i="1" a="1"/>
  <c r="K1896" i="1" s="1"/>
  <c r="L1896" i="1" a="1"/>
  <c r="L1896" i="1" s="1"/>
  <c r="M1896" i="1" a="1"/>
  <c r="M1896" i="1"/>
  <c r="N1896" i="1" a="1"/>
  <c r="N1896" i="1" s="1"/>
  <c r="I1897" i="1" a="1"/>
  <c r="I1897" i="1" s="1"/>
  <c r="J1897" i="1" a="1"/>
  <c r="J1897" i="1" s="1"/>
  <c r="K1897" i="1" a="1"/>
  <c r="K1897" i="1" s="1"/>
  <c r="L1897" i="1" a="1"/>
  <c r="L1897" i="1" s="1"/>
  <c r="M1897" i="1" a="1"/>
  <c r="M1897" i="1"/>
  <c r="N1897" i="1" a="1"/>
  <c r="N1897" i="1" s="1"/>
  <c r="I1898" i="1" a="1"/>
  <c r="I1898" i="1" s="1"/>
  <c r="J1898" i="1" a="1"/>
  <c r="J1898" i="1" s="1"/>
  <c r="K1898" i="1" a="1"/>
  <c r="K1898" i="1"/>
  <c r="L1898" i="1" a="1"/>
  <c r="L1898" i="1" s="1"/>
  <c r="M1898" i="1" a="1"/>
  <c r="M1898" i="1" s="1"/>
  <c r="N1898" i="1" a="1"/>
  <c r="N1898" i="1" s="1"/>
  <c r="I1899" i="1" a="1"/>
  <c r="I1899" i="1" s="1"/>
  <c r="J1899" i="1" a="1"/>
  <c r="J1899" i="1" s="1"/>
  <c r="K1899" i="1" a="1"/>
  <c r="K1899" i="1" s="1"/>
  <c r="L1899" i="1" a="1"/>
  <c r="L1899" i="1" s="1"/>
  <c r="M1899" i="1" a="1"/>
  <c r="M1899" i="1" s="1"/>
  <c r="N1899" i="1" a="1"/>
  <c r="N1899" i="1"/>
  <c r="I1900" i="1" a="1"/>
  <c r="I1900" i="1" s="1"/>
  <c r="J1900" i="1" a="1"/>
  <c r="J1900" i="1" s="1"/>
  <c r="K1900" i="1" a="1"/>
  <c r="K1900" i="1"/>
  <c r="L1900" i="1" a="1"/>
  <c r="L1900" i="1" s="1"/>
  <c r="M1900" i="1" a="1"/>
  <c r="M1900" i="1" s="1"/>
  <c r="N1900" i="1" a="1"/>
  <c r="N1900" i="1" s="1"/>
  <c r="I1901" i="1" a="1"/>
  <c r="I1901" i="1" s="1"/>
  <c r="J1901" i="1" a="1"/>
  <c r="J1901" i="1" s="1"/>
  <c r="K1901" i="1" a="1"/>
  <c r="K1901" i="1" s="1"/>
  <c r="L1901" i="1" a="1"/>
  <c r="L1901" i="1" s="1"/>
  <c r="M1901" i="1" a="1"/>
  <c r="M1901" i="1" s="1"/>
  <c r="N1901" i="1" a="1"/>
  <c r="N1901" i="1" s="1"/>
  <c r="I1902" i="1" a="1"/>
  <c r="I1902" i="1"/>
  <c r="J1902" i="1" a="1"/>
  <c r="J1902" i="1" s="1"/>
  <c r="K1902" i="1" a="1"/>
  <c r="K1902" i="1" s="1"/>
  <c r="L1902" i="1" a="1"/>
  <c r="L1902" i="1" s="1"/>
  <c r="M1902" i="1" a="1"/>
  <c r="M1902" i="1" s="1"/>
  <c r="N1902" i="1" a="1"/>
  <c r="N1902" i="1" s="1"/>
  <c r="I1903" i="1" a="1"/>
  <c r="I1903" i="1" s="1"/>
  <c r="J1903" i="1" a="1"/>
  <c r="J1903" i="1" s="1"/>
  <c r="K1903" i="1" a="1"/>
  <c r="K1903" i="1" s="1"/>
  <c r="L1903" i="1" a="1"/>
  <c r="L1903" i="1" s="1"/>
  <c r="M1903" i="1" a="1"/>
  <c r="M1903" i="1" s="1"/>
  <c r="N1903" i="1" a="1"/>
  <c r="N1903" i="1" s="1"/>
  <c r="I1904" i="1" a="1"/>
  <c r="I1904" i="1" s="1"/>
  <c r="J1904" i="1" a="1"/>
  <c r="J1904" i="1"/>
  <c r="K1904" i="1" a="1"/>
  <c r="K1904" i="1" s="1"/>
  <c r="L1904" i="1" a="1"/>
  <c r="L1904" i="1" s="1"/>
  <c r="M1904" i="1" a="1"/>
  <c r="M1904" i="1" s="1"/>
  <c r="N1904" i="1" a="1"/>
  <c r="N1904" i="1" s="1"/>
  <c r="I1905" i="1" a="1"/>
  <c r="I1905" i="1" s="1"/>
  <c r="J1905" i="1" a="1"/>
  <c r="J1905" i="1" s="1"/>
  <c r="K1905" i="1" a="1"/>
  <c r="K1905" i="1" s="1"/>
  <c r="L1905" i="1" a="1"/>
  <c r="L1905" i="1" s="1"/>
  <c r="M1905" i="1" a="1"/>
  <c r="M1905" i="1" s="1"/>
  <c r="N1905" i="1" a="1"/>
  <c r="N1905" i="1"/>
  <c r="I1906" i="1" a="1"/>
  <c r="I1906" i="1" s="1"/>
  <c r="J1906" i="1" a="1"/>
  <c r="J1906" i="1" s="1"/>
  <c r="K1906" i="1" a="1"/>
  <c r="K1906" i="1" s="1"/>
  <c r="L1906" i="1" a="1"/>
  <c r="L1906" i="1" s="1"/>
  <c r="M1906" i="1" a="1"/>
  <c r="M1906" i="1" s="1"/>
  <c r="N1906" i="1" a="1"/>
  <c r="N1906" i="1" s="1"/>
  <c r="I1907" i="1" a="1"/>
  <c r="I1907" i="1" s="1"/>
  <c r="J1907" i="1" a="1"/>
  <c r="J1907" i="1" s="1"/>
  <c r="K1907" i="1" a="1"/>
  <c r="K1907" i="1" s="1"/>
  <c r="L1907" i="1" a="1"/>
  <c r="L1907" i="1" s="1"/>
  <c r="M1907" i="1" a="1"/>
  <c r="M1907" i="1" s="1"/>
  <c r="N1907" i="1" a="1"/>
  <c r="N1907" i="1"/>
  <c r="I1908" i="1" a="1"/>
  <c r="I1908" i="1" s="1"/>
  <c r="J1908" i="1" a="1"/>
  <c r="J1908" i="1" s="1"/>
  <c r="K1908" i="1" a="1"/>
  <c r="K1908" i="1" s="1"/>
  <c r="L1908" i="1" a="1"/>
  <c r="L1908" i="1" s="1"/>
  <c r="M1908" i="1" a="1"/>
  <c r="M1908" i="1" s="1"/>
  <c r="N1908" i="1" a="1"/>
  <c r="N1908" i="1" s="1"/>
  <c r="I1909" i="1" a="1"/>
  <c r="I1909" i="1" s="1"/>
  <c r="J1909" i="1" a="1"/>
  <c r="J1909" i="1" s="1"/>
  <c r="K1909" i="1" a="1"/>
  <c r="K1909" i="1" s="1"/>
  <c r="L1909" i="1" a="1"/>
  <c r="L1909" i="1" s="1"/>
  <c r="M1909" i="1" a="1"/>
  <c r="M1909" i="1" s="1"/>
  <c r="N1909" i="1" a="1"/>
  <c r="N1909" i="1" s="1"/>
  <c r="I1910" i="1" a="1"/>
  <c r="I1910" i="1" s="1"/>
  <c r="J1910" i="1" a="1"/>
  <c r="J1910" i="1"/>
  <c r="K1910" i="1" a="1"/>
  <c r="K1910" i="1" s="1"/>
  <c r="L1910" i="1" a="1"/>
  <c r="L1910" i="1" s="1"/>
  <c r="M1910" i="1" a="1"/>
  <c r="M1910" i="1" s="1"/>
  <c r="N1910" i="1" a="1"/>
  <c r="N1910" i="1" s="1"/>
  <c r="I1911" i="1" a="1"/>
  <c r="I1911" i="1" s="1"/>
  <c r="J1911" i="1" a="1"/>
  <c r="J1911" i="1" s="1"/>
  <c r="K1911" i="1" a="1"/>
  <c r="K1911" i="1" s="1"/>
  <c r="L1911" i="1" a="1"/>
  <c r="L1911" i="1" s="1"/>
  <c r="M1911" i="1" a="1"/>
  <c r="M1911" i="1" s="1"/>
  <c r="N1911" i="1" a="1"/>
  <c r="N1911" i="1" s="1"/>
  <c r="I1912" i="1" a="1"/>
  <c r="I1912" i="1" s="1"/>
  <c r="J1912" i="1" a="1"/>
  <c r="J1912" i="1" s="1"/>
  <c r="K1912" i="1" a="1"/>
  <c r="K1912" i="1" s="1"/>
  <c r="L1912" i="1" a="1"/>
  <c r="L1912" i="1" s="1"/>
  <c r="M1912" i="1" a="1"/>
  <c r="M1912" i="1" s="1"/>
  <c r="N1912" i="1" a="1"/>
  <c r="N1912" i="1" s="1"/>
  <c r="I1913" i="1" a="1"/>
  <c r="I1913" i="1" s="1"/>
  <c r="J1913" i="1" a="1"/>
  <c r="J1913" i="1" s="1"/>
  <c r="K1913" i="1" a="1"/>
  <c r="K1913" i="1" s="1"/>
  <c r="L1913" i="1" a="1"/>
  <c r="L1913" i="1" s="1"/>
  <c r="M1913" i="1" a="1"/>
  <c r="M1913" i="1" s="1"/>
  <c r="N1913" i="1" a="1"/>
  <c r="N1913" i="1" s="1"/>
  <c r="I1914" i="1" a="1"/>
  <c r="I1914" i="1"/>
  <c r="J1914" i="1" a="1"/>
  <c r="J1914" i="1" s="1"/>
  <c r="K1914" i="1" a="1"/>
  <c r="K1914" i="1" s="1"/>
  <c r="L1914" i="1" a="1"/>
  <c r="L1914" i="1" s="1"/>
  <c r="M1914" i="1" a="1"/>
  <c r="M1914" i="1" s="1"/>
  <c r="N1914" i="1" a="1"/>
  <c r="N1914" i="1" s="1"/>
  <c r="I1915" i="1" a="1"/>
  <c r="I1915" i="1" s="1"/>
  <c r="J1915" i="1" a="1"/>
  <c r="J1915" i="1" s="1"/>
  <c r="K1915" i="1" a="1"/>
  <c r="K1915" i="1" s="1"/>
  <c r="L1915" i="1" a="1"/>
  <c r="L1915" i="1" s="1"/>
  <c r="M1915" i="1" a="1"/>
  <c r="M1915" i="1"/>
  <c r="N1915" i="1" a="1"/>
  <c r="N1915" i="1"/>
  <c r="I1916" i="1" a="1"/>
  <c r="I1916" i="1" s="1"/>
  <c r="J1916" i="1" a="1"/>
  <c r="J1916" i="1"/>
  <c r="K1916" i="1" a="1"/>
  <c r="K1916" i="1" s="1"/>
  <c r="L1916" i="1" a="1"/>
  <c r="L1916" i="1" s="1"/>
  <c r="M1916" i="1" a="1"/>
  <c r="M1916" i="1" s="1"/>
  <c r="N1916" i="1" a="1"/>
  <c r="N1916" i="1" s="1"/>
  <c r="I1917" i="1" a="1"/>
  <c r="I1917" i="1" s="1"/>
  <c r="J1917" i="1" a="1"/>
  <c r="J1917" i="1" s="1"/>
  <c r="K1917" i="1" a="1"/>
  <c r="K1917" i="1" s="1"/>
  <c r="L1917" i="1" a="1"/>
  <c r="L1917" i="1" s="1"/>
  <c r="M1917" i="1" a="1"/>
  <c r="M1917" i="1" s="1"/>
  <c r="N1917" i="1" a="1"/>
  <c r="N1917" i="1" s="1"/>
  <c r="I1918" i="1" a="1"/>
  <c r="I1918" i="1" s="1"/>
  <c r="J1918" i="1" a="1"/>
  <c r="J1918" i="1" s="1"/>
  <c r="K1918" i="1" a="1"/>
  <c r="K1918" i="1"/>
  <c r="L1918" i="1" a="1"/>
  <c r="L1918" i="1" s="1"/>
  <c r="M1918" i="1" a="1"/>
  <c r="M1918" i="1" s="1"/>
  <c r="N1918" i="1" a="1"/>
  <c r="N1918" i="1" s="1"/>
  <c r="I1919" i="1" a="1"/>
  <c r="I1919" i="1" s="1"/>
  <c r="J1919" i="1" a="1"/>
  <c r="J1919" i="1" s="1"/>
  <c r="K1919" i="1" a="1"/>
  <c r="K1919" i="1" s="1"/>
  <c r="L1919" i="1" a="1"/>
  <c r="L1919" i="1" s="1"/>
  <c r="M1919" i="1" a="1"/>
  <c r="M1919" i="1" s="1"/>
  <c r="N1919" i="1" a="1"/>
  <c r="N1919" i="1"/>
  <c r="I1920" i="1" a="1"/>
  <c r="I1920" i="1"/>
  <c r="J1920" i="1" a="1"/>
  <c r="J1920" i="1"/>
  <c r="K1920" i="1" a="1"/>
  <c r="K1920" i="1" s="1"/>
  <c r="L1920" i="1" a="1"/>
  <c r="L1920" i="1" s="1"/>
  <c r="M1920" i="1" a="1"/>
  <c r="M1920" i="1"/>
  <c r="N1920" i="1" a="1"/>
  <c r="N1920" i="1" s="1"/>
  <c r="I1921" i="1" a="1"/>
  <c r="I1921" i="1" s="1"/>
  <c r="J1921" i="1" a="1"/>
  <c r="J1921" i="1" s="1"/>
  <c r="K1921" i="1" a="1"/>
  <c r="K1921" i="1" s="1"/>
  <c r="L1921" i="1" a="1"/>
  <c r="L1921" i="1" s="1"/>
  <c r="M1921" i="1" a="1"/>
  <c r="M1921" i="1" s="1"/>
  <c r="N1921" i="1" a="1"/>
  <c r="N1921" i="1" s="1"/>
  <c r="I1922" i="1" a="1"/>
  <c r="I1922" i="1" s="1"/>
  <c r="J1922" i="1" a="1"/>
  <c r="J1922" i="1" s="1"/>
  <c r="K1922" i="1" a="1"/>
  <c r="K1922" i="1" s="1"/>
  <c r="L1922" i="1" a="1"/>
  <c r="L1922" i="1" s="1"/>
  <c r="M1922" i="1" a="1"/>
  <c r="M1922" i="1" s="1"/>
  <c r="N1922" i="1" a="1"/>
  <c r="N1922" i="1" s="1"/>
  <c r="I1923" i="1" a="1"/>
  <c r="I1923" i="1" s="1"/>
  <c r="J1923" i="1" a="1"/>
  <c r="J1923" i="1" s="1"/>
  <c r="K1923" i="1" a="1"/>
  <c r="K1923" i="1" s="1"/>
  <c r="L1923" i="1" a="1"/>
  <c r="L1923" i="1" s="1"/>
  <c r="M1923" i="1" a="1"/>
  <c r="M1923" i="1" s="1"/>
  <c r="N1923" i="1" a="1"/>
  <c r="N1923" i="1"/>
  <c r="I1924" i="1" a="1"/>
  <c r="I1924" i="1"/>
  <c r="J1924" i="1" a="1"/>
  <c r="J1924" i="1"/>
  <c r="K1924" i="1" a="1"/>
  <c r="K1924" i="1"/>
  <c r="L1924" i="1" a="1"/>
  <c r="L1924" i="1" s="1"/>
  <c r="M1924" i="1" a="1"/>
  <c r="M1924" i="1" s="1"/>
  <c r="N1924" i="1" a="1"/>
  <c r="N1924" i="1" s="1"/>
  <c r="I1925" i="1" a="1"/>
  <c r="I1925" i="1" s="1"/>
  <c r="J1925" i="1" a="1"/>
  <c r="J1925" i="1" s="1"/>
  <c r="K1925" i="1" a="1"/>
  <c r="K1925" i="1" s="1"/>
  <c r="L1925" i="1" a="1"/>
  <c r="L1925" i="1" s="1"/>
  <c r="M1925" i="1" a="1"/>
  <c r="M1925" i="1" s="1"/>
  <c r="N1925" i="1" a="1"/>
  <c r="N1925" i="1" s="1"/>
  <c r="I1926" i="1" a="1"/>
  <c r="I1926" i="1" s="1"/>
  <c r="J1926" i="1" a="1"/>
  <c r="J1926" i="1" s="1"/>
  <c r="K1926" i="1" a="1"/>
  <c r="K1926" i="1" s="1"/>
  <c r="L1926" i="1" a="1"/>
  <c r="L1926" i="1" s="1"/>
  <c r="M1926" i="1" a="1"/>
  <c r="M1926" i="1" s="1"/>
  <c r="N1926" i="1" a="1"/>
  <c r="N1926" i="1" s="1"/>
  <c r="I1927" i="1" a="1"/>
  <c r="I1927" i="1" s="1"/>
  <c r="J1927" i="1" a="1"/>
  <c r="J1927" i="1" s="1"/>
  <c r="K1927" i="1" a="1"/>
  <c r="K1927" i="1" s="1"/>
  <c r="L1927" i="1" a="1"/>
  <c r="L1927" i="1" s="1"/>
  <c r="M1927" i="1" a="1"/>
  <c r="M1927" i="1" s="1"/>
  <c r="N1927" i="1" a="1"/>
  <c r="N1927" i="1" s="1"/>
  <c r="I1928" i="1" a="1"/>
  <c r="I1928" i="1" s="1"/>
  <c r="J1928" i="1" a="1"/>
  <c r="J1928" i="1"/>
  <c r="K1928" i="1" a="1"/>
  <c r="K1928" i="1" s="1"/>
  <c r="L1928" i="1" a="1"/>
  <c r="L1928" i="1" s="1"/>
  <c r="M1928" i="1" a="1"/>
  <c r="M1928" i="1" s="1"/>
  <c r="N1928" i="1" a="1"/>
  <c r="N1928" i="1" s="1"/>
  <c r="I1929" i="1" a="1"/>
  <c r="I1929" i="1" s="1"/>
  <c r="J1929" i="1" a="1"/>
  <c r="J1929" i="1" s="1"/>
  <c r="K1929" i="1" a="1"/>
  <c r="K1929" i="1" s="1"/>
  <c r="L1929" i="1" a="1"/>
  <c r="L1929" i="1" s="1"/>
  <c r="M1929" i="1" a="1"/>
  <c r="M1929" i="1" s="1"/>
  <c r="N1929" i="1" a="1"/>
  <c r="N1929" i="1" s="1"/>
  <c r="I1930" i="1" a="1"/>
  <c r="I1930" i="1" s="1"/>
  <c r="J1930" i="1" a="1"/>
  <c r="J1930" i="1" s="1"/>
  <c r="K1930" i="1" a="1"/>
  <c r="K1930" i="1" s="1"/>
  <c r="L1930" i="1" a="1"/>
  <c r="L1930" i="1" s="1"/>
  <c r="M1930" i="1" a="1"/>
  <c r="M1930" i="1" s="1"/>
  <c r="N1930" i="1" a="1"/>
  <c r="N1930" i="1" s="1"/>
  <c r="I1931" i="1" a="1"/>
  <c r="I1931" i="1" s="1"/>
  <c r="J1931" i="1" a="1"/>
  <c r="J1931" i="1" s="1"/>
  <c r="K1931" i="1" a="1"/>
  <c r="K1931" i="1" s="1"/>
  <c r="L1931" i="1" a="1"/>
  <c r="L1931" i="1" s="1"/>
  <c r="M1931" i="1" a="1"/>
  <c r="M1931" i="1" s="1"/>
  <c r="N1931" i="1" a="1"/>
  <c r="N1931" i="1"/>
  <c r="I1932" i="1" a="1"/>
  <c r="I1932" i="1" s="1"/>
  <c r="J1932" i="1" a="1"/>
  <c r="J1932" i="1"/>
  <c r="K1932" i="1" a="1"/>
  <c r="K1932" i="1" s="1"/>
  <c r="L1932" i="1" a="1"/>
  <c r="L1932" i="1" s="1"/>
  <c r="M1932" i="1" a="1"/>
  <c r="M1932" i="1" s="1"/>
  <c r="N1932" i="1" a="1"/>
  <c r="N1932" i="1" s="1"/>
  <c r="I1933" i="1" a="1"/>
  <c r="I1933" i="1" s="1"/>
  <c r="J1933" i="1" a="1"/>
  <c r="J1933" i="1" s="1"/>
  <c r="K1933" i="1" a="1"/>
  <c r="K1933" i="1" s="1"/>
  <c r="L1933" i="1" a="1"/>
  <c r="L1933" i="1" s="1"/>
  <c r="M1933" i="1" a="1"/>
  <c r="M1933" i="1" s="1"/>
  <c r="N1933" i="1" a="1"/>
  <c r="N1933" i="1"/>
  <c r="I1934" i="1" a="1"/>
  <c r="I1934" i="1" s="1"/>
  <c r="J1934" i="1" a="1"/>
  <c r="J1934" i="1"/>
  <c r="K1934" i="1" a="1"/>
  <c r="K1934" i="1" s="1"/>
  <c r="L1934" i="1" a="1"/>
  <c r="L1934" i="1" s="1"/>
  <c r="M1934" i="1" a="1"/>
  <c r="M1934" i="1" s="1"/>
  <c r="N1934" i="1" a="1"/>
  <c r="N1934" i="1" s="1"/>
  <c r="I1935" i="1" a="1"/>
  <c r="I1935" i="1" s="1"/>
  <c r="J1935" i="1" a="1"/>
  <c r="J1935" i="1" s="1"/>
  <c r="K1935" i="1" a="1"/>
  <c r="K1935" i="1" s="1"/>
  <c r="L1935" i="1" a="1"/>
  <c r="L1935" i="1" s="1"/>
  <c r="M1935" i="1" a="1"/>
  <c r="M1935" i="1"/>
  <c r="N1935" i="1" a="1"/>
  <c r="N1935" i="1" s="1"/>
  <c r="I1936" i="1" a="1"/>
  <c r="I1936" i="1"/>
  <c r="J1936" i="1" a="1"/>
  <c r="J1936" i="1" s="1"/>
  <c r="K1936" i="1" a="1"/>
  <c r="K1936" i="1"/>
  <c r="L1936" i="1" a="1"/>
  <c r="L1936" i="1" s="1"/>
  <c r="M1936" i="1" a="1"/>
  <c r="M1936" i="1" s="1"/>
  <c r="N1936" i="1" a="1"/>
  <c r="N1936" i="1" s="1"/>
  <c r="I1937" i="1" a="1"/>
  <c r="I1937" i="1" s="1"/>
  <c r="J1937" i="1" a="1"/>
  <c r="J1937" i="1" s="1"/>
  <c r="K1937" i="1" a="1"/>
  <c r="K1937" i="1" s="1"/>
  <c r="L1937" i="1" a="1"/>
  <c r="L1937" i="1" s="1"/>
  <c r="M1937" i="1" a="1"/>
  <c r="M1937" i="1" s="1"/>
  <c r="N1937" i="1" a="1"/>
  <c r="N1937" i="1" s="1"/>
  <c r="I1938" i="1" a="1"/>
  <c r="I1938" i="1"/>
  <c r="J1938" i="1" a="1"/>
  <c r="J1938" i="1" s="1"/>
  <c r="K1938" i="1" a="1"/>
  <c r="K1938" i="1"/>
  <c r="L1938" i="1" a="1"/>
  <c r="L1938" i="1" s="1"/>
  <c r="M1938" i="1" a="1"/>
  <c r="M1938" i="1" s="1"/>
  <c r="N1938" i="1" a="1"/>
  <c r="N1938" i="1" s="1"/>
  <c r="I1939" i="1" a="1"/>
  <c r="I1939" i="1" s="1"/>
  <c r="J1939" i="1" a="1"/>
  <c r="J1939" i="1" s="1"/>
  <c r="K1939" i="1" a="1"/>
  <c r="K1939" i="1" s="1"/>
  <c r="L1939" i="1" a="1"/>
  <c r="L1939" i="1" s="1"/>
  <c r="M1939" i="1" a="1"/>
  <c r="M1939" i="1"/>
  <c r="N1939" i="1" a="1"/>
  <c r="N1939" i="1" s="1"/>
  <c r="I1940" i="1" a="1"/>
  <c r="I1940" i="1" s="1"/>
  <c r="J1940" i="1" a="1"/>
  <c r="J1940" i="1" s="1"/>
  <c r="K1940" i="1" a="1"/>
  <c r="K1940" i="1" s="1"/>
  <c r="L1940" i="1" a="1"/>
  <c r="L1940" i="1" s="1"/>
  <c r="M1940" i="1" a="1"/>
  <c r="M1940" i="1" s="1"/>
  <c r="N1940" i="1" a="1"/>
  <c r="N1940" i="1" s="1"/>
  <c r="I1941" i="1" a="1"/>
  <c r="I1941" i="1" s="1"/>
  <c r="J1941" i="1" a="1"/>
  <c r="J1941" i="1" s="1"/>
  <c r="K1941" i="1" a="1"/>
  <c r="K1941" i="1" s="1"/>
  <c r="L1941" i="1" a="1"/>
  <c r="L1941" i="1" s="1"/>
  <c r="M1941" i="1" a="1"/>
  <c r="M1941" i="1" s="1"/>
  <c r="N1941" i="1" a="1"/>
  <c r="N1941" i="1" s="1"/>
  <c r="I1942" i="1" a="1"/>
  <c r="I1942" i="1"/>
  <c r="J1942" i="1" a="1"/>
  <c r="J1942" i="1" s="1"/>
  <c r="K1942" i="1" a="1"/>
  <c r="K1942" i="1" s="1"/>
  <c r="L1942" i="1" a="1"/>
  <c r="L1942" i="1" s="1"/>
  <c r="M1942" i="1" a="1"/>
  <c r="M1942" i="1" s="1"/>
  <c r="N1942" i="1" a="1"/>
  <c r="N1942" i="1" s="1"/>
  <c r="I1943" i="1" a="1"/>
  <c r="I1943" i="1" s="1"/>
  <c r="J1943" i="1" a="1"/>
  <c r="J1943" i="1" s="1"/>
  <c r="K1943" i="1" a="1"/>
  <c r="K1943" i="1" s="1"/>
  <c r="L1943" i="1" a="1"/>
  <c r="L1943" i="1" s="1"/>
  <c r="M1943" i="1" a="1"/>
  <c r="M1943" i="1" s="1"/>
  <c r="N1943" i="1" a="1"/>
  <c r="N1943" i="1" s="1"/>
  <c r="I1944" i="1" a="1"/>
  <c r="I1944" i="1" s="1"/>
  <c r="J1944" i="1" a="1"/>
  <c r="J1944" i="1" s="1"/>
  <c r="K1944" i="1" a="1"/>
  <c r="K1944" i="1" s="1"/>
  <c r="L1944" i="1" a="1"/>
  <c r="L1944" i="1" s="1"/>
  <c r="M1944" i="1" a="1"/>
  <c r="M1944" i="1" s="1"/>
  <c r="N1944" i="1" a="1"/>
  <c r="N1944" i="1" s="1"/>
  <c r="I1945" i="1" a="1"/>
  <c r="I1945" i="1" s="1"/>
  <c r="J1945" i="1" a="1"/>
  <c r="J1945" i="1" s="1"/>
  <c r="K1945" i="1" a="1"/>
  <c r="K1945" i="1" s="1"/>
  <c r="L1945" i="1" a="1"/>
  <c r="L1945" i="1" s="1"/>
  <c r="M1945" i="1" a="1"/>
  <c r="M1945" i="1" s="1"/>
  <c r="N1945" i="1" a="1"/>
  <c r="N1945" i="1" s="1"/>
  <c r="I1946" i="1" a="1"/>
  <c r="I1946" i="1" s="1"/>
  <c r="J1946" i="1" a="1"/>
  <c r="J1946" i="1" s="1"/>
  <c r="K1946" i="1" a="1"/>
  <c r="K1946" i="1"/>
  <c r="L1946" i="1" a="1"/>
  <c r="L1946" i="1" s="1"/>
  <c r="M1946" i="1" a="1"/>
  <c r="M1946" i="1" s="1"/>
  <c r="N1946" i="1" a="1"/>
  <c r="N1946" i="1" s="1"/>
  <c r="I1947" i="1" a="1"/>
  <c r="I1947" i="1" s="1"/>
  <c r="J1947" i="1" a="1"/>
  <c r="J1947" i="1" s="1"/>
  <c r="K1947" i="1" a="1"/>
  <c r="K1947" i="1" s="1"/>
  <c r="L1947" i="1" a="1"/>
  <c r="L1947" i="1" s="1"/>
  <c r="M1947" i="1" a="1"/>
  <c r="M1947" i="1" s="1"/>
  <c r="N1947" i="1" a="1"/>
  <c r="N1947" i="1" s="1"/>
  <c r="I1948" i="1" a="1"/>
  <c r="I1948" i="1"/>
  <c r="J1948" i="1" a="1"/>
  <c r="J1948" i="1" s="1"/>
  <c r="K1948" i="1" a="1"/>
  <c r="K1948" i="1"/>
  <c r="L1948" i="1" a="1"/>
  <c r="L1948" i="1" s="1"/>
  <c r="M1948" i="1" a="1"/>
  <c r="M1948" i="1" s="1"/>
  <c r="N1948" i="1" a="1"/>
  <c r="N1948" i="1" s="1"/>
  <c r="I1949" i="1" a="1"/>
  <c r="I1949" i="1" s="1"/>
  <c r="J1949" i="1" a="1"/>
  <c r="J1949" i="1" s="1"/>
  <c r="K1949" i="1" a="1"/>
  <c r="K1949" i="1" s="1"/>
  <c r="L1949" i="1" a="1"/>
  <c r="L1949" i="1" s="1"/>
  <c r="M1949" i="1" a="1"/>
  <c r="M1949" i="1" s="1"/>
  <c r="N1949" i="1" a="1"/>
  <c r="N1949" i="1" s="1"/>
  <c r="I1950" i="1" a="1"/>
  <c r="I1950" i="1" s="1"/>
  <c r="J1950" i="1" a="1"/>
  <c r="J1950" i="1" s="1"/>
  <c r="K1950" i="1" a="1"/>
  <c r="K1950" i="1" s="1"/>
  <c r="L1950" i="1" a="1"/>
  <c r="L1950" i="1" s="1"/>
  <c r="M1950" i="1" a="1"/>
  <c r="M1950" i="1" s="1"/>
  <c r="N1950" i="1" a="1"/>
  <c r="N1950" i="1" s="1"/>
  <c r="I1951" i="1" a="1"/>
  <c r="I1951" i="1" s="1"/>
  <c r="J1951" i="1" a="1"/>
  <c r="J1951" i="1" s="1"/>
  <c r="K1951" i="1" a="1"/>
  <c r="K1951" i="1" s="1"/>
  <c r="L1951" i="1" a="1"/>
  <c r="L1951" i="1" s="1"/>
  <c r="M1951" i="1" a="1"/>
  <c r="M1951" i="1" s="1"/>
  <c r="N1951" i="1" a="1"/>
  <c r="N1951" i="1" s="1"/>
  <c r="I1952" i="1" a="1"/>
  <c r="I1952" i="1" s="1"/>
  <c r="J1952" i="1" a="1"/>
  <c r="J1952" i="1" s="1"/>
  <c r="K1952" i="1" a="1"/>
  <c r="K1952" i="1" s="1"/>
  <c r="L1952" i="1" a="1"/>
  <c r="L1952" i="1" s="1"/>
  <c r="M1952" i="1" a="1"/>
  <c r="M1952" i="1" s="1"/>
  <c r="N1952" i="1" a="1"/>
  <c r="N1952" i="1" s="1"/>
  <c r="I1953" i="1" a="1"/>
  <c r="I1953" i="1" s="1"/>
  <c r="J1953" i="1" a="1"/>
  <c r="J1953" i="1" s="1"/>
  <c r="K1953" i="1" a="1"/>
  <c r="K1953" i="1" s="1"/>
  <c r="L1953" i="1" a="1"/>
  <c r="L1953" i="1" s="1"/>
  <c r="M1953" i="1" a="1"/>
  <c r="M1953" i="1" s="1"/>
  <c r="N1953" i="1" a="1"/>
  <c r="N1953" i="1" s="1"/>
  <c r="I1954" i="1" a="1"/>
  <c r="I1954" i="1" s="1"/>
  <c r="J1954" i="1" a="1"/>
  <c r="J1954" i="1" s="1"/>
  <c r="K1954" i="1" a="1"/>
  <c r="K1954" i="1" s="1"/>
  <c r="L1954" i="1" a="1"/>
  <c r="L1954" i="1" s="1"/>
  <c r="M1954" i="1" a="1"/>
  <c r="M1954" i="1" s="1"/>
  <c r="N1954" i="1" a="1"/>
  <c r="N1954" i="1" s="1"/>
  <c r="I1955" i="1" a="1"/>
  <c r="I1955" i="1" s="1"/>
  <c r="J1955" i="1" a="1"/>
  <c r="J1955" i="1" s="1"/>
  <c r="K1955" i="1" a="1"/>
  <c r="K1955" i="1" s="1"/>
  <c r="L1955" i="1" a="1"/>
  <c r="L1955" i="1" s="1"/>
  <c r="M1955" i="1" a="1"/>
  <c r="M1955" i="1" s="1"/>
  <c r="N1955" i="1" a="1"/>
  <c r="N1955" i="1" s="1"/>
  <c r="I1956" i="1" a="1"/>
  <c r="I1956" i="1" s="1"/>
  <c r="J1956" i="1" a="1"/>
  <c r="J1956" i="1" s="1"/>
  <c r="K1956" i="1" a="1"/>
  <c r="K1956" i="1" s="1"/>
  <c r="L1956" i="1" a="1"/>
  <c r="L1956" i="1" s="1"/>
  <c r="M1956" i="1" a="1"/>
  <c r="M1956" i="1" s="1"/>
  <c r="N1956" i="1" a="1"/>
  <c r="N1956" i="1" s="1"/>
  <c r="I1957" i="1" a="1"/>
  <c r="I1957" i="1" s="1"/>
  <c r="J1957" i="1" a="1"/>
  <c r="J1957" i="1" s="1"/>
  <c r="K1957" i="1" a="1"/>
  <c r="K1957" i="1" s="1"/>
  <c r="L1957" i="1" a="1"/>
  <c r="L1957" i="1" s="1"/>
  <c r="M1957" i="1" a="1"/>
  <c r="M1957" i="1" s="1"/>
  <c r="N1957" i="1" a="1"/>
  <c r="N1957" i="1" s="1"/>
  <c r="I1958" i="1" a="1"/>
  <c r="I1958" i="1" s="1"/>
  <c r="J1958" i="1" a="1"/>
  <c r="J1958" i="1" s="1"/>
  <c r="K1958" i="1" a="1"/>
  <c r="K1958" i="1" s="1"/>
  <c r="L1958" i="1" a="1"/>
  <c r="L1958" i="1" s="1"/>
  <c r="M1958" i="1" a="1"/>
  <c r="M1958" i="1" s="1"/>
  <c r="N1958" i="1" a="1"/>
  <c r="N1958" i="1" s="1"/>
  <c r="I1959" i="1" a="1"/>
  <c r="I1959" i="1" s="1"/>
  <c r="J1959" i="1" a="1"/>
  <c r="J1959" i="1" s="1"/>
  <c r="K1959" i="1" a="1"/>
  <c r="K1959" i="1" s="1"/>
  <c r="L1959" i="1" a="1"/>
  <c r="L1959" i="1" s="1"/>
  <c r="M1959" i="1" a="1"/>
  <c r="M1959" i="1" s="1"/>
  <c r="N1959" i="1" a="1"/>
  <c r="N1959" i="1" s="1"/>
  <c r="I1960" i="1" a="1"/>
  <c r="I1960" i="1" s="1"/>
  <c r="J1960" i="1" a="1"/>
  <c r="J1960" i="1" s="1"/>
  <c r="K1960" i="1" a="1"/>
  <c r="K1960" i="1" s="1"/>
  <c r="L1960" i="1" a="1"/>
  <c r="L1960" i="1" s="1"/>
  <c r="M1960" i="1" a="1"/>
  <c r="M1960" i="1" s="1"/>
  <c r="N1960" i="1" a="1"/>
  <c r="N1960" i="1" s="1"/>
  <c r="I1961" i="1" a="1"/>
  <c r="I1961" i="1" s="1"/>
  <c r="J1961" i="1" a="1"/>
  <c r="J1961" i="1" s="1"/>
  <c r="K1961" i="1" a="1"/>
  <c r="K1961" i="1" s="1"/>
  <c r="L1961" i="1" a="1"/>
  <c r="L1961" i="1" s="1"/>
  <c r="M1961" i="1" a="1"/>
  <c r="M1961" i="1" s="1"/>
  <c r="N1961" i="1" a="1"/>
  <c r="N1961" i="1" s="1"/>
  <c r="I1962" i="1" a="1"/>
  <c r="I1962" i="1" s="1"/>
  <c r="J1962" i="1" a="1"/>
  <c r="J1962" i="1" s="1"/>
  <c r="K1962" i="1" a="1"/>
  <c r="K1962" i="1" s="1"/>
  <c r="L1962" i="1" a="1"/>
  <c r="L1962" i="1" s="1"/>
  <c r="M1962" i="1" a="1"/>
  <c r="M1962" i="1" s="1"/>
  <c r="N1962" i="1" a="1"/>
  <c r="N1962" i="1" s="1"/>
  <c r="I1963" i="1" a="1"/>
  <c r="I1963" i="1" s="1"/>
  <c r="J1963" i="1" a="1"/>
  <c r="J1963" i="1" s="1"/>
  <c r="K1963" i="1" a="1"/>
  <c r="K1963" i="1" s="1"/>
  <c r="L1963" i="1" a="1"/>
  <c r="L1963" i="1" s="1"/>
  <c r="M1963" i="1" a="1"/>
  <c r="M1963" i="1" s="1"/>
  <c r="N1963" i="1" a="1"/>
  <c r="N1963" i="1" s="1"/>
  <c r="I1964" i="1" a="1"/>
  <c r="I1964" i="1" s="1"/>
  <c r="J1964" i="1" a="1"/>
  <c r="J1964" i="1" s="1"/>
  <c r="K1964" i="1" a="1"/>
  <c r="K1964" i="1" s="1"/>
  <c r="L1964" i="1" a="1"/>
  <c r="L1964" i="1" s="1"/>
  <c r="M1964" i="1" a="1"/>
  <c r="M1964" i="1" s="1"/>
  <c r="N1964" i="1" a="1"/>
  <c r="N1964" i="1" s="1"/>
  <c r="I1965" i="1" a="1"/>
  <c r="I1965" i="1" s="1"/>
  <c r="J1965" i="1" a="1"/>
  <c r="J1965" i="1" s="1"/>
  <c r="K1965" i="1" a="1"/>
  <c r="K1965" i="1" s="1"/>
  <c r="L1965" i="1" a="1"/>
  <c r="L1965" i="1" s="1"/>
  <c r="M1965" i="1" a="1"/>
  <c r="M1965" i="1" s="1"/>
  <c r="N1965" i="1" a="1"/>
  <c r="N1965" i="1" s="1"/>
  <c r="I1966" i="1" a="1"/>
  <c r="I1966" i="1" s="1"/>
  <c r="J1966" i="1" a="1"/>
  <c r="J1966" i="1" s="1"/>
  <c r="K1966" i="1" a="1"/>
  <c r="K1966" i="1" s="1"/>
  <c r="L1966" i="1" a="1"/>
  <c r="L1966" i="1" s="1"/>
  <c r="M1966" i="1" a="1"/>
  <c r="M1966" i="1" s="1"/>
  <c r="N1966" i="1" a="1"/>
  <c r="N1966" i="1" s="1"/>
  <c r="I1967" i="1" a="1"/>
  <c r="I1967" i="1" s="1"/>
  <c r="J1967" i="1" a="1"/>
  <c r="J1967" i="1" s="1"/>
  <c r="K1967" i="1" a="1"/>
  <c r="K1967" i="1" s="1"/>
  <c r="L1967" i="1" a="1"/>
  <c r="L1967" i="1" s="1"/>
  <c r="M1967" i="1" a="1"/>
  <c r="M1967" i="1" s="1"/>
  <c r="N1967" i="1" a="1"/>
  <c r="N1967" i="1" s="1"/>
  <c r="I1968" i="1" a="1"/>
  <c r="I1968" i="1" s="1"/>
  <c r="J1968" i="1" a="1"/>
  <c r="J1968" i="1" s="1"/>
  <c r="K1968" i="1" a="1"/>
  <c r="K1968" i="1" s="1"/>
  <c r="L1968" i="1" a="1"/>
  <c r="L1968" i="1" s="1"/>
  <c r="M1968" i="1" a="1"/>
  <c r="M1968" i="1" s="1"/>
  <c r="N1968" i="1" a="1"/>
  <c r="N1968" i="1" s="1"/>
  <c r="I1969" i="1" a="1"/>
  <c r="I1969" i="1" s="1"/>
  <c r="J1969" i="1" a="1"/>
  <c r="J1969" i="1" s="1"/>
  <c r="K1969" i="1" a="1"/>
  <c r="K1969" i="1" s="1"/>
  <c r="L1969" i="1" a="1"/>
  <c r="L1969" i="1" s="1"/>
  <c r="M1969" i="1" a="1"/>
  <c r="M1969" i="1" s="1"/>
  <c r="N1969" i="1" a="1"/>
  <c r="N1969" i="1" s="1"/>
  <c r="I1970" i="1" a="1"/>
  <c r="I1970" i="1" s="1"/>
  <c r="J1970" i="1" a="1"/>
  <c r="J1970" i="1" s="1"/>
  <c r="K1970" i="1" a="1"/>
  <c r="K1970" i="1" s="1"/>
  <c r="L1970" i="1" a="1"/>
  <c r="L1970" i="1" s="1"/>
  <c r="M1970" i="1" a="1"/>
  <c r="M1970" i="1" s="1"/>
  <c r="N1970" i="1" a="1"/>
  <c r="N1970" i="1" s="1"/>
  <c r="I1971" i="1" a="1"/>
  <c r="I1971" i="1" s="1"/>
  <c r="J1971" i="1" a="1"/>
  <c r="J1971" i="1" s="1"/>
  <c r="K1971" i="1" a="1"/>
  <c r="K1971" i="1" s="1"/>
  <c r="L1971" i="1" a="1"/>
  <c r="L1971" i="1" s="1"/>
  <c r="M1971" i="1" a="1"/>
  <c r="M1971" i="1" s="1"/>
  <c r="N1971" i="1" a="1"/>
  <c r="N1971" i="1" s="1"/>
  <c r="I1972" i="1" a="1"/>
  <c r="I1972" i="1" s="1"/>
  <c r="J1972" i="1" a="1"/>
  <c r="J1972" i="1" s="1"/>
  <c r="K1972" i="1" a="1"/>
  <c r="K1972" i="1" s="1"/>
  <c r="L1972" i="1" a="1"/>
  <c r="L1972" i="1" s="1"/>
  <c r="M1972" i="1" a="1"/>
  <c r="M1972" i="1" s="1"/>
  <c r="N1972" i="1" a="1"/>
  <c r="N1972" i="1" s="1"/>
  <c r="I1973" i="1" a="1"/>
  <c r="I1973" i="1" s="1"/>
  <c r="J1973" i="1" a="1"/>
  <c r="J1973" i="1" s="1"/>
  <c r="K1973" i="1" a="1"/>
  <c r="K1973" i="1" s="1"/>
  <c r="L1973" i="1" a="1"/>
  <c r="L1973" i="1" s="1"/>
  <c r="M1973" i="1" a="1"/>
  <c r="M1973" i="1" s="1"/>
  <c r="N1973" i="1" a="1"/>
  <c r="N1973" i="1" s="1"/>
  <c r="I1974" i="1" a="1"/>
  <c r="I1974" i="1" s="1"/>
  <c r="J1974" i="1" a="1"/>
  <c r="J1974" i="1" s="1"/>
  <c r="K1974" i="1" a="1"/>
  <c r="K1974" i="1" s="1"/>
  <c r="L1974" i="1" a="1"/>
  <c r="L1974" i="1" s="1"/>
  <c r="M1974" i="1" a="1"/>
  <c r="M1974" i="1" s="1"/>
  <c r="N1974" i="1" a="1"/>
  <c r="N1974" i="1" s="1"/>
  <c r="I1975" i="1" a="1"/>
  <c r="I1975" i="1" s="1"/>
  <c r="J1975" i="1" a="1"/>
  <c r="J1975" i="1" s="1"/>
  <c r="K1975" i="1" a="1"/>
  <c r="K1975" i="1" s="1"/>
  <c r="L1975" i="1" a="1"/>
  <c r="L1975" i="1" s="1"/>
  <c r="M1975" i="1" a="1"/>
  <c r="M1975" i="1" s="1"/>
  <c r="N1975" i="1" a="1"/>
  <c r="N1975" i="1" s="1"/>
  <c r="I1976" i="1" a="1"/>
  <c r="I1976" i="1" s="1"/>
  <c r="J1976" i="1" a="1"/>
  <c r="J1976" i="1" s="1"/>
  <c r="K1976" i="1" a="1"/>
  <c r="K1976" i="1" s="1"/>
  <c r="L1976" i="1" a="1"/>
  <c r="L1976" i="1" s="1"/>
  <c r="M1976" i="1" a="1"/>
  <c r="M1976" i="1" s="1"/>
  <c r="N1976" i="1" a="1"/>
  <c r="N1976" i="1" s="1"/>
  <c r="I1977" i="1" a="1"/>
  <c r="I1977" i="1" s="1"/>
  <c r="J1977" i="1" a="1"/>
  <c r="J1977" i="1" s="1"/>
  <c r="K1977" i="1" a="1"/>
  <c r="K1977" i="1" s="1"/>
  <c r="L1977" i="1" a="1"/>
  <c r="L1977" i="1" s="1"/>
  <c r="M1977" i="1" a="1"/>
  <c r="M1977" i="1" s="1"/>
  <c r="N1977" i="1" a="1"/>
  <c r="N1977" i="1" s="1"/>
  <c r="I1978" i="1" a="1"/>
  <c r="I1978" i="1" s="1"/>
  <c r="J1978" i="1" a="1"/>
  <c r="J1978" i="1" s="1"/>
  <c r="K1978" i="1" a="1"/>
  <c r="K1978" i="1" s="1"/>
  <c r="L1978" i="1" a="1"/>
  <c r="L1978" i="1" s="1"/>
  <c r="M1978" i="1" a="1"/>
  <c r="M1978" i="1" s="1"/>
  <c r="N1978" i="1" a="1"/>
  <c r="N1978" i="1" s="1"/>
  <c r="I1979" i="1" a="1"/>
  <c r="I1979" i="1" s="1"/>
  <c r="J1979" i="1" a="1"/>
  <c r="J1979" i="1" s="1"/>
  <c r="K1979" i="1" a="1"/>
  <c r="K1979" i="1" s="1"/>
  <c r="L1979" i="1" a="1"/>
  <c r="L1979" i="1" s="1"/>
  <c r="M1979" i="1" a="1"/>
  <c r="M1979" i="1" s="1"/>
  <c r="N1979" i="1" a="1"/>
  <c r="N1979" i="1" s="1"/>
  <c r="I1980" i="1" a="1"/>
  <c r="I1980" i="1" s="1"/>
  <c r="J1980" i="1" a="1"/>
  <c r="J1980" i="1" s="1"/>
  <c r="K1980" i="1" a="1"/>
  <c r="K1980" i="1" s="1"/>
  <c r="L1980" i="1" a="1"/>
  <c r="L1980" i="1" s="1"/>
  <c r="M1980" i="1" a="1"/>
  <c r="M1980" i="1" s="1"/>
  <c r="N1980" i="1" a="1"/>
  <c r="N1980" i="1" s="1"/>
  <c r="I1981" i="1" a="1"/>
  <c r="I1981" i="1" s="1"/>
  <c r="J1981" i="1" a="1"/>
  <c r="J1981" i="1" s="1"/>
  <c r="K1981" i="1" a="1"/>
  <c r="K1981" i="1" s="1"/>
  <c r="L1981" i="1" a="1"/>
  <c r="L1981" i="1" s="1"/>
  <c r="M1981" i="1" a="1"/>
  <c r="M1981" i="1" s="1"/>
  <c r="N1981" i="1" a="1"/>
  <c r="N1981" i="1" s="1"/>
  <c r="I1982" i="1" a="1"/>
  <c r="I1982" i="1" s="1"/>
  <c r="J1982" i="1" a="1"/>
  <c r="J1982" i="1" s="1"/>
  <c r="K1982" i="1" a="1"/>
  <c r="K1982" i="1" s="1"/>
  <c r="L1982" i="1" a="1"/>
  <c r="L1982" i="1" s="1"/>
  <c r="M1982" i="1" a="1"/>
  <c r="M1982" i="1" s="1"/>
  <c r="N1982" i="1" a="1"/>
  <c r="N1982" i="1" s="1"/>
  <c r="I1983" i="1" a="1"/>
  <c r="I1983" i="1" s="1"/>
  <c r="J1983" i="1" a="1"/>
  <c r="J1983" i="1" s="1"/>
  <c r="K1983" i="1" a="1"/>
  <c r="K1983" i="1" s="1"/>
  <c r="L1983" i="1" a="1"/>
  <c r="L1983" i="1" s="1"/>
  <c r="M1983" i="1" a="1"/>
  <c r="M1983" i="1" s="1"/>
  <c r="N1983" i="1" a="1"/>
  <c r="N1983" i="1" s="1"/>
  <c r="I1984" i="1" a="1"/>
  <c r="I1984" i="1" s="1"/>
  <c r="J1984" i="1" a="1"/>
  <c r="J1984" i="1" s="1"/>
  <c r="K1984" i="1" a="1"/>
  <c r="K1984" i="1" s="1"/>
  <c r="L1984" i="1" a="1"/>
  <c r="L1984" i="1" s="1"/>
  <c r="M1984" i="1" a="1"/>
  <c r="M1984" i="1" s="1"/>
  <c r="N1984" i="1" a="1"/>
  <c r="N1984" i="1" s="1"/>
  <c r="I1985" i="1" a="1"/>
  <c r="I1985" i="1" s="1"/>
  <c r="J1985" i="1" a="1"/>
  <c r="J1985" i="1" s="1"/>
  <c r="K1985" i="1" a="1"/>
  <c r="K1985" i="1" s="1"/>
  <c r="L1985" i="1" a="1"/>
  <c r="L1985" i="1" s="1"/>
  <c r="M1985" i="1" a="1"/>
  <c r="M1985" i="1" s="1"/>
  <c r="N1985" i="1" a="1"/>
  <c r="N1985" i="1" s="1"/>
  <c r="I1986" i="1" a="1"/>
  <c r="I1986" i="1" s="1"/>
  <c r="J1986" i="1" a="1"/>
  <c r="J1986" i="1" s="1"/>
  <c r="K1986" i="1" a="1"/>
  <c r="K1986" i="1" s="1"/>
  <c r="L1986" i="1" a="1"/>
  <c r="L1986" i="1" s="1"/>
  <c r="M1986" i="1" a="1"/>
  <c r="M1986" i="1" s="1"/>
  <c r="N1986" i="1" a="1"/>
  <c r="N1986" i="1" s="1"/>
  <c r="I1987" i="1" a="1"/>
  <c r="I1987" i="1" s="1"/>
  <c r="J1987" i="1" a="1"/>
  <c r="J1987" i="1" s="1"/>
  <c r="K1987" i="1" a="1"/>
  <c r="K1987" i="1" s="1"/>
  <c r="L1987" i="1" a="1"/>
  <c r="L1987" i="1" s="1"/>
  <c r="M1987" i="1" a="1"/>
  <c r="M1987" i="1" s="1"/>
  <c r="N1987" i="1" a="1"/>
  <c r="N1987" i="1" s="1"/>
  <c r="I1988" i="1" a="1"/>
  <c r="I1988" i="1" s="1"/>
  <c r="J1988" i="1" a="1"/>
  <c r="J1988" i="1" s="1"/>
  <c r="K1988" i="1" a="1"/>
  <c r="K1988" i="1" s="1"/>
  <c r="L1988" i="1" a="1"/>
  <c r="L1988" i="1" s="1"/>
  <c r="M1988" i="1" a="1"/>
  <c r="M1988" i="1" s="1"/>
  <c r="N1988" i="1" a="1"/>
  <c r="N1988" i="1" s="1"/>
  <c r="I1989" i="1" a="1"/>
  <c r="I1989" i="1" s="1"/>
  <c r="J1989" i="1" a="1"/>
  <c r="J1989" i="1" s="1"/>
  <c r="K1989" i="1" a="1"/>
  <c r="K1989" i="1" s="1"/>
  <c r="L1989" i="1" a="1"/>
  <c r="L1989" i="1" s="1"/>
  <c r="M1989" i="1" a="1"/>
  <c r="M1989" i="1" s="1"/>
  <c r="N1989" i="1" a="1"/>
  <c r="N1989" i="1" s="1"/>
  <c r="I1990" i="1" a="1"/>
  <c r="I1990" i="1" s="1"/>
  <c r="J1990" i="1" a="1"/>
  <c r="J1990" i="1" s="1"/>
  <c r="K1990" i="1" a="1"/>
  <c r="K1990" i="1" s="1"/>
  <c r="L1990" i="1" a="1"/>
  <c r="L1990" i="1" s="1"/>
  <c r="M1990" i="1" a="1"/>
  <c r="M1990" i="1" s="1"/>
  <c r="N1990" i="1" a="1"/>
  <c r="N1990" i="1" s="1"/>
  <c r="I1991" i="1" a="1"/>
  <c r="I1991" i="1" s="1"/>
  <c r="J1991" i="1" a="1"/>
  <c r="J1991" i="1" s="1"/>
  <c r="K1991" i="1" a="1"/>
  <c r="K1991" i="1" s="1"/>
  <c r="L1991" i="1" a="1"/>
  <c r="L1991" i="1" s="1"/>
  <c r="M1991" i="1" a="1"/>
  <c r="M1991" i="1" s="1"/>
  <c r="N1991" i="1" a="1"/>
  <c r="N1991" i="1" s="1"/>
  <c r="I1992" i="1" a="1"/>
  <c r="I1992" i="1" s="1"/>
  <c r="J1992" i="1" a="1"/>
  <c r="J1992" i="1" s="1"/>
  <c r="K1992" i="1" a="1"/>
  <c r="K1992" i="1" s="1"/>
  <c r="L1992" i="1" a="1"/>
  <c r="L1992" i="1" s="1"/>
  <c r="M1992" i="1" a="1"/>
  <c r="M1992" i="1" s="1"/>
  <c r="N1992" i="1" a="1"/>
  <c r="N1992" i="1" s="1"/>
  <c r="I1993" i="1" a="1"/>
  <c r="I1993" i="1" s="1"/>
  <c r="J1993" i="1" a="1"/>
  <c r="J1993" i="1" s="1"/>
  <c r="K1993" i="1" a="1"/>
  <c r="K1993" i="1" s="1"/>
  <c r="L1993" i="1" a="1"/>
  <c r="L1993" i="1" s="1"/>
  <c r="M1993" i="1" a="1"/>
  <c r="M1993" i="1" s="1"/>
  <c r="N1993" i="1" a="1"/>
  <c r="N1993" i="1" s="1"/>
  <c r="I1994" i="1" a="1"/>
  <c r="I1994" i="1" s="1"/>
  <c r="J1994" i="1" a="1"/>
  <c r="J1994" i="1" s="1"/>
  <c r="K1994" i="1" a="1"/>
  <c r="K1994" i="1" s="1"/>
  <c r="L1994" i="1" a="1"/>
  <c r="L1994" i="1" s="1"/>
  <c r="M1994" i="1" a="1"/>
  <c r="M1994" i="1" s="1"/>
  <c r="N1994" i="1" a="1"/>
  <c r="N1994" i="1" s="1"/>
  <c r="I1995" i="1" a="1"/>
  <c r="I1995" i="1" s="1"/>
  <c r="J1995" i="1" a="1"/>
  <c r="J1995" i="1" s="1"/>
  <c r="K1995" i="1" a="1"/>
  <c r="K1995" i="1" s="1"/>
  <c r="L1995" i="1" a="1"/>
  <c r="L1995" i="1" s="1"/>
  <c r="M1995" i="1" a="1"/>
  <c r="M1995" i="1" s="1"/>
  <c r="N1995" i="1" a="1"/>
  <c r="N1995" i="1" s="1"/>
  <c r="I1996" i="1" a="1"/>
  <c r="I1996" i="1" s="1"/>
  <c r="J1996" i="1" a="1"/>
  <c r="J1996" i="1" s="1"/>
  <c r="K1996" i="1" a="1"/>
  <c r="K1996" i="1" s="1"/>
  <c r="L1996" i="1" a="1"/>
  <c r="L1996" i="1" s="1"/>
  <c r="M1996" i="1" a="1"/>
  <c r="M1996" i="1" s="1"/>
  <c r="N1996" i="1" a="1"/>
  <c r="N1996" i="1" s="1"/>
  <c r="I1997" i="1" a="1"/>
  <c r="I1997" i="1" s="1"/>
  <c r="J1997" i="1" a="1"/>
  <c r="J1997" i="1" s="1"/>
  <c r="K1997" i="1" a="1"/>
  <c r="K1997" i="1" s="1"/>
  <c r="L1997" i="1" a="1"/>
  <c r="L1997" i="1" s="1"/>
  <c r="M1997" i="1" a="1"/>
  <c r="M1997" i="1" s="1"/>
  <c r="N1997" i="1" a="1"/>
  <c r="N1997" i="1" s="1"/>
  <c r="I1998" i="1" a="1"/>
  <c r="I1998" i="1" s="1"/>
  <c r="J1998" i="1" a="1"/>
  <c r="J1998" i="1" s="1"/>
  <c r="K1998" i="1" a="1"/>
  <c r="K1998" i="1" s="1"/>
  <c r="L1998" i="1" a="1"/>
  <c r="L1998" i="1" s="1"/>
  <c r="M1998" i="1" a="1"/>
  <c r="M1998" i="1" s="1"/>
  <c r="N1998" i="1" a="1"/>
  <c r="N1998" i="1" s="1"/>
  <c r="I1999" i="1" a="1"/>
  <c r="I1999" i="1" s="1"/>
  <c r="J1999" i="1" a="1"/>
  <c r="J1999" i="1" s="1"/>
  <c r="K1999" i="1" a="1"/>
  <c r="K1999" i="1" s="1"/>
  <c r="L1999" i="1" a="1"/>
  <c r="L1999" i="1" s="1"/>
  <c r="M1999" i="1" a="1"/>
  <c r="M1999" i="1" s="1"/>
  <c r="N1999" i="1" a="1"/>
  <c r="N1999" i="1" s="1"/>
  <c r="I2000" i="1" a="1"/>
  <c r="I2000" i="1" s="1"/>
  <c r="J2000" i="1" a="1"/>
  <c r="J2000" i="1" s="1"/>
  <c r="K2000" i="1" a="1"/>
  <c r="K2000" i="1" s="1"/>
  <c r="L2000" i="1" a="1"/>
  <c r="L2000" i="1" s="1"/>
  <c r="M2000" i="1" a="1"/>
  <c r="M2000" i="1" s="1"/>
  <c r="N2000" i="1" a="1"/>
  <c r="N2000" i="1" s="1"/>
  <c r="I2001" i="1" a="1"/>
  <c r="I2001" i="1" s="1"/>
  <c r="J2001" i="1" a="1"/>
  <c r="J2001" i="1" s="1"/>
  <c r="K2001" i="1" a="1"/>
  <c r="K2001" i="1" s="1"/>
  <c r="L2001" i="1" a="1"/>
  <c r="L2001" i="1" s="1"/>
  <c r="M2001" i="1" a="1"/>
  <c r="M2001" i="1" s="1"/>
  <c r="N2001" i="1" a="1"/>
  <c r="N2001" i="1" s="1"/>
  <c r="I2002" i="1" a="1"/>
  <c r="I2002" i="1" s="1"/>
  <c r="J2002" i="1" a="1"/>
  <c r="J2002" i="1" s="1"/>
  <c r="K2002" i="1" a="1"/>
  <c r="K2002" i="1" s="1"/>
  <c r="L2002" i="1" a="1"/>
  <c r="L2002" i="1" s="1"/>
  <c r="M2002" i="1" a="1"/>
  <c r="M2002" i="1" s="1"/>
  <c r="N2002" i="1" a="1"/>
  <c r="N2002" i="1" s="1"/>
  <c r="I2003" i="1" a="1"/>
  <c r="I2003" i="1" s="1"/>
  <c r="J2003" i="1" a="1"/>
  <c r="J2003" i="1" s="1"/>
  <c r="K2003" i="1" a="1"/>
  <c r="K2003" i="1" s="1"/>
  <c r="L2003" i="1" a="1"/>
  <c r="L2003" i="1" s="1"/>
  <c r="M2003" i="1" a="1"/>
  <c r="M2003" i="1" s="1"/>
  <c r="N2003" i="1" a="1"/>
  <c r="N2003" i="1" s="1"/>
  <c r="I2004" i="1" a="1"/>
  <c r="I2004" i="1" s="1"/>
  <c r="J2004" i="1" a="1"/>
  <c r="J2004" i="1" s="1"/>
  <c r="K2004" i="1" a="1"/>
  <c r="K2004" i="1" s="1"/>
  <c r="L2004" i="1" a="1"/>
  <c r="L2004" i="1" s="1"/>
  <c r="M2004" i="1" a="1"/>
  <c r="M2004" i="1" s="1"/>
  <c r="N2004" i="1" a="1"/>
  <c r="N2004" i="1" s="1"/>
  <c r="I2005" i="1" a="1"/>
  <c r="I2005" i="1" s="1"/>
  <c r="J2005" i="1" a="1"/>
  <c r="J2005" i="1" s="1"/>
  <c r="K2005" i="1" a="1"/>
  <c r="K2005" i="1" s="1"/>
  <c r="L2005" i="1" a="1"/>
  <c r="L2005" i="1" s="1"/>
  <c r="M2005" i="1" a="1"/>
  <c r="M2005" i="1" s="1"/>
  <c r="N2005" i="1" a="1"/>
  <c r="N2005" i="1" s="1"/>
  <c r="I2006" i="1" a="1"/>
  <c r="I2006" i="1" s="1"/>
  <c r="J2006" i="1" a="1"/>
  <c r="J2006" i="1" s="1"/>
  <c r="K2006" i="1" a="1"/>
  <c r="K2006" i="1" s="1"/>
  <c r="L2006" i="1" a="1"/>
  <c r="L2006" i="1" s="1"/>
  <c r="M2006" i="1" a="1"/>
  <c r="M2006" i="1" s="1"/>
  <c r="N2006" i="1" a="1"/>
  <c r="N2006" i="1" s="1"/>
  <c r="I2007" i="1" a="1"/>
  <c r="I2007" i="1" s="1"/>
  <c r="J2007" i="1" a="1"/>
  <c r="J2007" i="1" s="1"/>
  <c r="K2007" i="1" a="1"/>
  <c r="K2007" i="1" s="1"/>
  <c r="L2007" i="1" a="1"/>
  <c r="L2007" i="1" s="1"/>
  <c r="M2007" i="1" a="1"/>
  <c r="M2007" i="1" s="1"/>
  <c r="N2007" i="1" a="1"/>
  <c r="N2007" i="1" s="1"/>
  <c r="I2008" i="1" a="1"/>
  <c r="I2008" i="1" s="1"/>
  <c r="J2008" i="1" a="1"/>
  <c r="J2008" i="1" s="1"/>
  <c r="K2008" i="1" a="1"/>
  <c r="K2008" i="1" s="1"/>
  <c r="L2008" i="1" a="1"/>
  <c r="L2008" i="1" s="1"/>
  <c r="M2008" i="1" a="1"/>
  <c r="M2008" i="1" s="1"/>
  <c r="N2008" i="1" a="1"/>
  <c r="N2008" i="1" s="1"/>
  <c r="I2009" i="1" a="1"/>
  <c r="I2009" i="1" s="1"/>
  <c r="J2009" i="1" a="1"/>
  <c r="J2009" i="1" s="1"/>
  <c r="K2009" i="1" a="1"/>
  <c r="K2009" i="1" s="1"/>
  <c r="L2009" i="1" a="1"/>
  <c r="L2009" i="1" s="1"/>
  <c r="M2009" i="1" a="1"/>
  <c r="M2009" i="1" s="1"/>
  <c r="N2009" i="1" a="1"/>
  <c r="N2009" i="1" s="1"/>
  <c r="I2010" i="1" a="1"/>
  <c r="I2010" i="1" s="1"/>
  <c r="J2010" i="1" a="1"/>
  <c r="J2010" i="1" s="1"/>
  <c r="K2010" i="1" a="1"/>
  <c r="K2010" i="1" s="1"/>
  <c r="L2010" i="1" a="1"/>
  <c r="L2010" i="1" s="1"/>
  <c r="M2010" i="1" a="1"/>
  <c r="M2010" i="1" s="1"/>
  <c r="N2010" i="1" a="1"/>
  <c r="N2010" i="1" s="1"/>
  <c r="I2011" i="1" a="1"/>
  <c r="I2011" i="1" s="1"/>
  <c r="J2011" i="1" a="1"/>
  <c r="J2011" i="1" s="1"/>
  <c r="K2011" i="1" a="1"/>
  <c r="K2011" i="1" s="1"/>
  <c r="L2011" i="1" a="1"/>
  <c r="L2011" i="1" s="1"/>
  <c r="M2011" i="1" a="1"/>
  <c r="M2011" i="1" s="1"/>
  <c r="N2011" i="1" a="1"/>
  <c r="N2011" i="1" s="1"/>
  <c r="I2012" i="1" a="1"/>
  <c r="I2012" i="1" s="1"/>
  <c r="J2012" i="1" a="1"/>
  <c r="J2012" i="1" s="1"/>
  <c r="K2012" i="1" a="1"/>
  <c r="K2012" i="1" s="1"/>
  <c r="L2012" i="1" a="1"/>
  <c r="L2012" i="1" s="1"/>
  <c r="M2012" i="1" a="1"/>
  <c r="M2012" i="1" s="1"/>
  <c r="N2012" i="1" a="1"/>
  <c r="N2012" i="1" s="1"/>
  <c r="I2013" i="1" a="1"/>
  <c r="I2013" i="1" s="1"/>
  <c r="J2013" i="1" a="1"/>
  <c r="J2013" i="1" s="1"/>
  <c r="K2013" i="1" a="1"/>
  <c r="K2013" i="1" s="1"/>
  <c r="L2013" i="1" a="1"/>
  <c r="L2013" i="1" s="1"/>
  <c r="M2013" i="1" a="1"/>
  <c r="M2013" i="1" s="1"/>
  <c r="N2013" i="1" a="1"/>
  <c r="N2013" i="1" s="1"/>
  <c r="I2014" i="1" a="1"/>
  <c r="I2014" i="1" s="1"/>
  <c r="J2014" i="1" a="1"/>
  <c r="J2014" i="1" s="1"/>
  <c r="K2014" i="1" a="1"/>
  <c r="K2014" i="1" s="1"/>
  <c r="L2014" i="1" a="1"/>
  <c r="L2014" i="1" s="1"/>
  <c r="M2014" i="1" a="1"/>
  <c r="M2014" i="1" s="1"/>
  <c r="N2014" i="1" a="1"/>
  <c r="N2014" i="1" s="1"/>
  <c r="I2015" i="1" a="1"/>
  <c r="I2015" i="1" s="1"/>
  <c r="J2015" i="1" a="1"/>
  <c r="J2015" i="1" s="1"/>
  <c r="K2015" i="1" a="1"/>
  <c r="K2015" i="1" s="1"/>
  <c r="L2015" i="1" a="1"/>
  <c r="L2015" i="1" s="1"/>
  <c r="M2015" i="1" a="1"/>
  <c r="M2015" i="1" s="1"/>
  <c r="N2015" i="1" a="1"/>
  <c r="N2015" i="1" s="1"/>
  <c r="I2016" i="1" a="1"/>
  <c r="I2016" i="1" s="1"/>
  <c r="J2016" i="1" a="1"/>
  <c r="J2016" i="1" s="1"/>
  <c r="K2016" i="1" a="1"/>
  <c r="K2016" i="1" s="1"/>
  <c r="L2016" i="1" a="1"/>
  <c r="L2016" i="1" s="1"/>
  <c r="M2016" i="1" a="1"/>
  <c r="M2016" i="1" s="1"/>
  <c r="N2016" i="1" a="1"/>
  <c r="N2016" i="1" s="1"/>
  <c r="I2017" i="1" a="1"/>
  <c r="I2017" i="1" s="1"/>
  <c r="J2017" i="1" a="1"/>
  <c r="J2017" i="1" s="1"/>
  <c r="K2017" i="1" a="1"/>
  <c r="K2017" i="1" s="1"/>
  <c r="L2017" i="1" a="1"/>
  <c r="L2017" i="1" s="1"/>
  <c r="M2017" i="1" a="1"/>
  <c r="M2017" i="1" s="1"/>
  <c r="N2017" i="1" a="1"/>
  <c r="N2017" i="1" s="1"/>
  <c r="I2018" i="1" a="1"/>
  <c r="I2018" i="1" s="1"/>
  <c r="J2018" i="1" a="1"/>
  <c r="J2018" i="1" s="1"/>
  <c r="K2018" i="1" a="1"/>
  <c r="K2018" i="1" s="1"/>
  <c r="L2018" i="1" a="1"/>
  <c r="L2018" i="1" s="1"/>
  <c r="M2018" i="1" a="1"/>
  <c r="M2018" i="1" s="1"/>
  <c r="N2018" i="1" a="1"/>
  <c r="N2018" i="1" s="1"/>
  <c r="I2019" i="1" a="1"/>
  <c r="I2019" i="1" s="1"/>
  <c r="J2019" i="1" a="1"/>
  <c r="J2019" i="1" s="1"/>
  <c r="K2019" i="1" a="1"/>
  <c r="K2019" i="1" s="1"/>
  <c r="L2019" i="1" a="1"/>
  <c r="L2019" i="1" s="1"/>
  <c r="M2019" i="1" a="1"/>
  <c r="M2019" i="1" s="1"/>
  <c r="N2019" i="1" a="1"/>
  <c r="N2019" i="1" s="1"/>
  <c r="I2020" i="1" a="1"/>
  <c r="I2020" i="1" s="1"/>
  <c r="J2020" i="1" a="1"/>
  <c r="J2020" i="1" s="1"/>
  <c r="K2020" i="1" a="1"/>
  <c r="K2020" i="1" s="1"/>
  <c r="L2020" i="1" a="1"/>
  <c r="L2020" i="1" s="1"/>
  <c r="M2020" i="1" a="1"/>
  <c r="M2020" i="1" s="1"/>
  <c r="N2020" i="1" a="1"/>
  <c r="N2020" i="1" s="1"/>
  <c r="I2021" i="1" a="1"/>
  <c r="I2021" i="1" s="1"/>
  <c r="J2021" i="1" a="1"/>
  <c r="J2021" i="1" s="1"/>
  <c r="K2021" i="1" a="1"/>
  <c r="K2021" i="1" s="1"/>
  <c r="L2021" i="1" a="1"/>
  <c r="L2021" i="1" s="1"/>
  <c r="M2021" i="1" a="1"/>
  <c r="M2021" i="1" s="1"/>
  <c r="N2021" i="1" a="1"/>
  <c r="N2021" i="1" s="1"/>
  <c r="I2022" i="1" a="1"/>
  <c r="I2022" i="1" s="1"/>
  <c r="J2022" i="1" a="1"/>
  <c r="J2022" i="1" s="1"/>
  <c r="K2022" i="1" a="1"/>
  <c r="K2022" i="1" s="1"/>
  <c r="L2022" i="1" a="1"/>
  <c r="L2022" i="1" s="1"/>
  <c r="M2022" i="1" a="1"/>
  <c r="M2022" i="1" s="1"/>
  <c r="N2022" i="1" a="1"/>
  <c r="N2022" i="1" s="1"/>
  <c r="I2023" i="1" a="1"/>
  <c r="I2023" i="1" s="1"/>
  <c r="J2023" i="1" a="1"/>
  <c r="J2023" i="1" s="1"/>
  <c r="K2023" i="1" a="1"/>
  <c r="K2023" i="1" s="1"/>
  <c r="L2023" i="1" a="1"/>
  <c r="L2023" i="1" s="1"/>
  <c r="M2023" i="1" a="1"/>
  <c r="M2023" i="1" s="1"/>
  <c r="N2023" i="1" a="1"/>
  <c r="N2023" i="1" s="1"/>
  <c r="I2024" i="1" a="1"/>
  <c r="I2024" i="1" s="1"/>
  <c r="J2024" i="1" a="1"/>
  <c r="J2024" i="1" s="1"/>
  <c r="K2024" i="1" a="1"/>
  <c r="K2024" i="1" s="1"/>
  <c r="L2024" i="1" a="1"/>
  <c r="L2024" i="1" s="1"/>
  <c r="M2024" i="1" a="1"/>
  <c r="M2024" i="1" s="1"/>
  <c r="N2024" i="1" a="1"/>
  <c r="N2024" i="1" s="1"/>
  <c r="I2025" i="1" a="1"/>
  <c r="I2025" i="1" s="1"/>
  <c r="J2025" i="1" a="1"/>
  <c r="J2025" i="1" s="1"/>
  <c r="K2025" i="1" a="1"/>
  <c r="K2025" i="1" s="1"/>
  <c r="L2025" i="1" a="1"/>
  <c r="L2025" i="1" s="1"/>
  <c r="M2025" i="1" a="1"/>
  <c r="M2025" i="1" s="1"/>
  <c r="N2025" i="1" a="1"/>
  <c r="N2025" i="1" s="1"/>
  <c r="I2026" i="1" a="1"/>
  <c r="I2026" i="1" s="1"/>
  <c r="J2026" i="1" a="1"/>
  <c r="J2026" i="1" s="1"/>
  <c r="K2026" i="1" a="1"/>
  <c r="K2026" i="1" s="1"/>
  <c r="L2026" i="1" a="1"/>
  <c r="L2026" i="1" s="1"/>
  <c r="M2026" i="1" a="1"/>
  <c r="M2026" i="1" s="1"/>
  <c r="N2026" i="1" a="1"/>
  <c r="N2026" i="1" s="1"/>
  <c r="I2027" i="1" a="1"/>
  <c r="I2027" i="1" s="1"/>
  <c r="J2027" i="1" a="1"/>
  <c r="J2027" i="1" s="1"/>
  <c r="K2027" i="1" a="1"/>
  <c r="K2027" i="1" s="1"/>
  <c r="L2027" i="1" a="1"/>
  <c r="L2027" i="1" s="1"/>
  <c r="M2027" i="1" a="1"/>
  <c r="M2027" i="1" s="1"/>
  <c r="N2027" i="1" a="1"/>
  <c r="N2027" i="1" s="1"/>
  <c r="I2028" i="1" a="1"/>
  <c r="I2028" i="1" s="1"/>
  <c r="J2028" i="1" a="1"/>
  <c r="J2028" i="1"/>
  <c r="K2028" i="1" a="1"/>
  <c r="K2028" i="1" s="1"/>
  <c r="L2028" i="1" a="1"/>
  <c r="L2028" i="1" s="1"/>
  <c r="M2028" i="1" a="1"/>
  <c r="M2028" i="1" s="1"/>
  <c r="N2028" i="1" a="1"/>
  <c r="N2028" i="1" s="1"/>
  <c r="I2029" i="1" a="1"/>
  <c r="I2029" i="1" s="1"/>
  <c r="J2029" i="1" a="1"/>
  <c r="J2029" i="1" s="1"/>
  <c r="K2029" i="1" a="1"/>
  <c r="K2029" i="1" s="1"/>
  <c r="L2029" i="1" a="1"/>
  <c r="L2029" i="1" s="1"/>
  <c r="M2029" i="1" a="1"/>
  <c r="M2029" i="1" s="1"/>
  <c r="N2029" i="1" a="1"/>
  <c r="N2029" i="1" s="1"/>
  <c r="I2030" i="1" a="1"/>
  <c r="I2030" i="1" s="1"/>
  <c r="J2030" i="1" a="1"/>
  <c r="J2030" i="1" s="1"/>
  <c r="K2030" i="1" a="1"/>
  <c r="K2030" i="1" s="1"/>
  <c r="L2030" i="1" a="1"/>
  <c r="L2030" i="1" s="1"/>
  <c r="M2030" i="1" a="1"/>
  <c r="M2030" i="1" s="1"/>
  <c r="N2030" i="1" a="1"/>
  <c r="N2030" i="1" s="1"/>
  <c r="I2031" i="1" a="1"/>
  <c r="I2031" i="1" s="1"/>
  <c r="J2031" i="1" a="1"/>
  <c r="J2031" i="1" s="1"/>
  <c r="K2031" i="1" a="1"/>
  <c r="K2031" i="1" s="1"/>
  <c r="L2031" i="1" a="1"/>
  <c r="L2031" i="1" s="1"/>
  <c r="M2031" i="1" a="1"/>
  <c r="M2031" i="1" s="1"/>
  <c r="N2031" i="1" a="1"/>
  <c r="N2031" i="1" s="1"/>
  <c r="I2032" i="1" a="1"/>
  <c r="I2032" i="1" s="1"/>
  <c r="J2032" i="1" a="1"/>
  <c r="J2032" i="1" s="1"/>
  <c r="K2032" i="1" a="1"/>
  <c r="K2032" i="1" s="1"/>
  <c r="L2032" i="1" a="1"/>
  <c r="L2032" i="1" s="1"/>
  <c r="M2032" i="1" a="1"/>
  <c r="M2032" i="1" s="1"/>
  <c r="N2032" i="1" a="1"/>
  <c r="N2032" i="1" s="1"/>
  <c r="I2033" i="1" a="1"/>
  <c r="I2033" i="1" s="1"/>
  <c r="J2033" i="1" a="1"/>
  <c r="J2033" i="1" s="1"/>
  <c r="K2033" i="1" a="1"/>
  <c r="K2033" i="1" s="1"/>
  <c r="L2033" i="1" a="1"/>
  <c r="L2033" i="1" s="1"/>
  <c r="M2033" i="1" a="1"/>
  <c r="M2033" i="1" s="1"/>
  <c r="N2033" i="1" a="1"/>
  <c r="N2033" i="1" s="1"/>
  <c r="I2034" i="1" a="1"/>
  <c r="I2034" i="1" s="1"/>
  <c r="J2034" i="1" a="1"/>
  <c r="J2034" i="1" s="1"/>
  <c r="K2034" i="1" a="1"/>
  <c r="K2034" i="1" s="1"/>
  <c r="L2034" i="1" a="1"/>
  <c r="L2034" i="1" s="1"/>
  <c r="M2034" i="1" a="1"/>
  <c r="M2034" i="1" s="1"/>
  <c r="N2034" i="1" a="1"/>
  <c r="N2034" i="1" s="1"/>
  <c r="I2035" i="1" a="1"/>
  <c r="I2035" i="1" s="1"/>
  <c r="J2035" i="1" a="1"/>
  <c r="J2035" i="1" s="1"/>
  <c r="K2035" i="1" a="1"/>
  <c r="K2035" i="1" s="1"/>
  <c r="L2035" i="1" a="1"/>
  <c r="L2035" i="1" s="1"/>
  <c r="M2035" i="1" a="1"/>
  <c r="M2035" i="1" s="1"/>
  <c r="N2035" i="1" a="1"/>
  <c r="N2035" i="1" s="1"/>
  <c r="I2036" i="1" a="1"/>
  <c r="I2036" i="1" s="1"/>
  <c r="J2036" i="1" a="1"/>
  <c r="J2036" i="1" s="1"/>
  <c r="K2036" i="1" a="1"/>
  <c r="K2036" i="1" s="1"/>
  <c r="L2036" i="1" a="1"/>
  <c r="L2036" i="1" s="1"/>
  <c r="M2036" i="1" a="1"/>
  <c r="M2036" i="1" s="1"/>
  <c r="N2036" i="1" a="1"/>
  <c r="N2036" i="1" s="1"/>
  <c r="I2037" i="1" a="1"/>
  <c r="I2037" i="1" s="1"/>
  <c r="J2037" i="1" a="1"/>
  <c r="J2037" i="1" s="1"/>
  <c r="K2037" i="1" a="1"/>
  <c r="K2037" i="1" s="1"/>
  <c r="L2037" i="1" a="1"/>
  <c r="L2037" i="1" s="1"/>
  <c r="M2037" i="1" a="1"/>
  <c r="M2037" i="1" s="1"/>
  <c r="N2037" i="1" a="1"/>
  <c r="N2037" i="1" s="1"/>
  <c r="I2038" i="1" a="1"/>
  <c r="I2038" i="1"/>
  <c r="J2038" i="1" a="1"/>
  <c r="J2038" i="1" s="1"/>
  <c r="K2038" i="1" a="1"/>
  <c r="K2038" i="1" s="1"/>
  <c r="L2038" i="1" a="1"/>
  <c r="L2038" i="1" s="1"/>
  <c r="M2038" i="1" a="1"/>
  <c r="M2038" i="1" s="1"/>
  <c r="N2038" i="1" a="1"/>
  <c r="N2038" i="1" s="1"/>
  <c r="I2039" i="1" a="1"/>
  <c r="I2039" i="1" s="1"/>
  <c r="J2039" i="1" a="1"/>
  <c r="J2039" i="1" s="1"/>
  <c r="K2039" i="1" a="1"/>
  <c r="K2039" i="1" s="1"/>
  <c r="L2039" i="1" a="1"/>
  <c r="L2039" i="1" s="1"/>
  <c r="M2039" i="1" a="1"/>
  <c r="M2039" i="1" s="1"/>
  <c r="N2039" i="1" a="1"/>
  <c r="N2039" i="1" s="1"/>
  <c r="I2040" i="1" a="1"/>
  <c r="I2040" i="1" s="1"/>
  <c r="J2040" i="1" a="1"/>
  <c r="J2040" i="1" s="1"/>
  <c r="K2040" i="1" a="1"/>
  <c r="K2040" i="1" s="1"/>
  <c r="L2040" i="1" a="1"/>
  <c r="L2040" i="1" s="1"/>
  <c r="M2040" i="1" a="1"/>
  <c r="M2040" i="1"/>
  <c r="N2040" i="1" a="1"/>
  <c r="N2040" i="1" s="1"/>
  <c r="I2041" i="1" a="1"/>
  <c r="I2041" i="1" s="1"/>
  <c r="J2041" i="1" a="1"/>
  <c r="J2041" i="1" s="1"/>
  <c r="K2041" i="1" a="1"/>
  <c r="K2041" i="1" s="1"/>
  <c r="L2041" i="1" a="1"/>
  <c r="L2041" i="1" s="1"/>
  <c r="M2041" i="1" a="1"/>
  <c r="M2041" i="1" s="1"/>
  <c r="N2041" i="1" a="1"/>
  <c r="N2041" i="1" s="1"/>
  <c r="I2042" i="1" a="1"/>
  <c r="I2042" i="1" s="1"/>
  <c r="J2042" i="1" a="1"/>
  <c r="J2042" i="1" s="1"/>
  <c r="K2042" i="1" a="1"/>
  <c r="K2042" i="1" s="1"/>
  <c r="L2042" i="1" a="1"/>
  <c r="L2042" i="1" s="1"/>
  <c r="M2042" i="1" a="1"/>
  <c r="M2042" i="1" s="1"/>
  <c r="N2042" i="1" a="1"/>
  <c r="N2042" i="1" s="1"/>
  <c r="I2043" i="1" a="1"/>
  <c r="I2043" i="1" s="1"/>
  <c r="J2043" i="1" a="1"/>
  <c r="J2043" i="1" s="1"/>
  <c r="K2043" i="1" a="1"/>
  <c r="K2043" i="1" s="1"/>
  <c r="L2043" i="1" a="1"/>
  <c r="L2043" i="1" s="1"/>
  <c r="M2043" i="1" a="1"/>
  <c r="M2043" i="1" s="1"/>
  <c r="N2043" i="1" a="1"/>
  <c r="N2043" i="1" s="1"/>
  <c r="I2044" i="1" a="1"/>
  <c r="I2044" i="1" s="1"/>
  <c r="J2044" i="1" a="1"/>
  <c r="J2044" i="1" s="1"/>
  <c r="K2044" i="1" a="1"/>
  <c r="K2044" i="1" s="1"/>
  <c r="L2044" i="1" a="1"/>
  <c r="L2044" i="1" s="1"/>
  <c r="M2044" i="1" a="1"/>
  <c r="M2044" i="1" s="1"/>
  <c r="N2044" i="1" a="1"/>
  <c r="N2044" i="1" s="1"/>
  <c r="I2045" i="1" a="1"/>
  <c r="I2045" i="1" s="1"/>
  <c r="J2045" i="1" a="1"/>
  <c r="J2045" i="1" s="1"/>
  <c r="K2045" i="1" a="1"/>
  <c r="K2045" i="1" s="1"/>
  <c r="L2045" i="1" a="1"/>
  <c r="L2045" i="1" s="1"/>
  <c r="M2045" i="1" a="1"/>
  <c r="M2045" i="1" s="1"/>
  <c r="N2045" i="1" a="1"/>
  <c r="N2045" i="1" s="1"/>
  <c r="I2046" i="1" a="1"/>
  <c r="I2046" i="1" s="1"/>
  <c r="J2046" i="1" a="1"/>
  <c r="J2046" i="1" s="1"/>
  <c r="K2046" i="1" a="1"/>
  <c r="K2046" i="1" s="1"/>
  <c r="L2046" i="1" a="1"/>
  <c r="L2046" i="1" s="1"/>
  <c r="M2046" i="1" a="1"/>
  <c r="M2046" i="1" s="1"/>
  <c r="N2046" i="1" a="1"/>
  <c r="N2046" i="1" s="1"/>
  <c r="I2047" i="1" a="1"/>
  <c r="I2047" i="1" s="1"/>
  <c r="J2047" i="1" a="1"/>
  <c r="J2047" i="1" s="1"/>
  <c r="K2047" i="1" a="1"/>
  <c r="K2047" i="1" s="1"/>
  <c r="L2047" i="1" a="1"/>
  <c r="L2047" i="1" s="1"/>
  <c r="M2047" i="1" a="1"/>
  <c r="M2047" i="1" s="1"/>
  <c r="N2047" i="1" a="1"/>
  <c r="N2047" i="1" s="1"/>
  <c r="I2048" i="1" a="1"/>
  <c r="I2048" i="1" s="1"/>
  <c r="J2048" i="1" a="1"/>
  <c r="J2048" i="1" s="1"/>
  <c r="K2048" i="1" a="1"/>
  <c r="K2048" i="1" s="1"/>
  <c r="L2048" i="1" a="1"/>
  <c r="L2048" i="1" s="1"/>
  <c r="M2048" i="1" a="1"/>
  <c r="M2048" i="1" s="1"/>
  <c r="N2048" i="1" a="1"/>
  <c r="N2048" i="1" s="1"/>
  <c r="I2049" i="1" a="1"/>
  <c r="I2049" i="1" s="1"/>
  <c r="J2049" i="1" a="1"/>
  <c r="J2049" i="1" s="1"/>
  <c r="K2049" i="1" a="1"/>
  <c r="K2049" i="1" s="1"/>
  <c r="L2049" i="1" a="1"/>
  <c r="L2049" i="1" s="1"/>
  <c r="M2049" i="1" a="1"/>
  <c r="M2049" i="1" s="1"/>
  <c r="N2049" i="1" a="1"/>
  <c r="N2049" i="1" s="1"/>
  <c r="I2050" i="1" a="1"/>
  <c r="I2050" i="1"/>
  <c r="J2050" i="1" a="1"/>
  <c r="J2050" i="1" s="1"/>
  <c r="K2050" i="1" a="1"/>
  <c r="K2050" i="1" s="1"/>
  <c r="L2050" i="1" a="1"/>
  <c r="L2050" i="1" s="1"/>
  <c r="M2050" i="1" a="1"/>
  <c r="M2050" i="1" s="1"/>
  <c r="N2050" i="1" a="1"/>
  <c r="N2050" i="1" s="1"/>
  <c r="I2051" i="1" a="1"/>
  <c r="I2051" i="1" s="1"/>
  <c r="J2051" i="1" a="1"/>
  <c r="J2051" i="1" s="1"/>
  <c r="K2051" i="1" a="1"/>
  <c r="K2051" i="1" s="1"/>
  <c r="L2051" i="1" a="1"/>
  <c r="L2051" i="1" s="1"/>
  <c r="M2051" i="1" a="1"/>
  <c r="M2051" i="1" s="1"/>
  <c r="N2051" i="1" a="1"/>
  <c r="N2051" i="1" s="1"/>
  <c r="I2052" i="1" a="1"/>
  <c r="I2052" i="1" s="1"/>
  <c r="J2052" i="1" a="1"/>
  <c r="J2052" i="1"/>
  <c r="K2052" i="1" a="1"/>
  <c r="K2052" i="1" s="1"/>
  <c r="L2052" i="1" a="1"/>
  <c r="L2052" i="1" s="1"/>
  <c r="M2052" i="1" a="1"/>
  <c r="M2052" i="1"/>
  <c r="N2052" i="1" a="1"/>
  <c r="N2052" i="1" s="1"/>
  <c r="I2053" i="1" a="1"/>
  <c r="I2053" i="1" s="1"/>
  <c r="J2053" i="1" a="1"/>
  <c r="J2053" i="1" s="1"/>
  <c r="K2053" i="1" a="1"/>
  <c r="K2053" i="1" s="1"/>
  <c r="L2053" i="1" a="1"/>
  <c r="L2053" i="1" s="1"/>
  <c r="M2053" i="1" a="1"/>
  <c r="M2053" i="1" s="1"/>
  <c r="N2053" i="1" a="1"/>
  <c r="N2053" i="1" s="1"/>
  <c r="I2054" i="1" a="1"/>
  <c r="I2054" i="1" s="1"/>
  <c r="J2054" i="1" a="1"/>
  <c r="J2054" i="1" s="1"/>
  <c r="K2054" i="1" a="1"/>
  <c r="K2054" i="1" s="1"/>
  <c r="L2054" i="1" a="1"/>
  <c r="L2054" i="1" s="1"/>
  <c r="M2054" i="1" a="1"/>
  <c r="M2054" i="1" s="1"/>
  <c r="N2054" i="1" a="1"/>
  <c r="N2054" i="1" s="1"/>
  <c r="I2055" i="1" a="1"/>
  <c r="I2055" i="1" s="1"/>
  <c r="J2055" i="1" a="1"/>
  <c r="J2055" i="1" s="1"/>
  <c r="K2055" i="1" a="1"/>
  <c r="K2055" i="1" s="1"/>
  <c r="L2055" i="1" a="1"/>
  <c r="L2055" i="1" s="1"/>
  <c r="M2055" i="1" a="1"/>
  <c r="M2055" i="1" s="1"/>
  <c r="N2055" i="1" a="1"/>
  <c r="N2055" i="1" s="1"/>
  <c r="I2056" i="1" a="1"/>
  <c r="I2056" i="1" s="1"/>
  <c r="J2056" i="1" a="1"/>
  <c r="J2056" i="1" s="1"/>
  <c r="K2056" i="1" a="1"/>
  <c r="K2056" i="1" s="1"/>
  <c r="L2056" i="1" a="1"/>
  <c r="L2056" i="1" s="1"/>
  <c r="M2056" i="1" a="1"/>
  <c r="M2056" i="1" s="1"/>
  <c r="N2056" i="1" a="1"/>
  <c r="N2056" i="1" s="1"/>
  <c r="I2057" i="1" a="1"/>
  <c r="I2057" i="1" s="1"/>
  <c r="J2057" i="1" a="1"/>
  <c r="J2057" i="1" s="1"/>
  <c r="K2057" i="1" a="1"/>
  <c r="K2057" i="1" s="1"/>
  <c r="L2057" i="1" a="1"/>
  <c r="L2057" i="1" s="1"/>
  <c r="M2057" i="1" a="1"/>
  <c r="M2057" i="1" s="1"/>
  <c r="N2057" i="1" a="1"/>
  <c r="N2057" i="1" s="1"/>
  <c r="I2058" i="1" a="1"/>
  <c r="I2058" i="1" s="1"/>
  <c r="J2058" i="1" a="1"/>
  <c r="J2058" i="1" s="1"/>
  <c r="K2058" i="1" a="1"/>
  <c r="K2058" i="1" s="1"/>
  <c r="L2058" i="1" a="1"/>
  <c r="L2058" i="1" s="1"/>
  <c r="M2058" i="1" a="1"/>
  <c r="M2058" i="1" s="1"/>
  <c r="N2058" i="1" a="1"/>
  <c r="N2058" i="1" s="1"/>
  <c r="I2059" i="1" a="1"/>
  <c r="I2059" i="1" s="1"/>
  <c r="J2059" i="1" a="1"/>
  <c r="J2059" i="1" s="1"/>
  <c r="K2059" i="1" a="1"/>
  <c r="K2059" i="1" s="1"/>
  <c r="L2059" i="1" a="1"/>
  <c r="L2059" i="1" s="1"/>
  <c r="M2059" i="1" a="1"/>
  <c r="M2059" i="1" s="1"/>
  <c r="N2059" i="1" a="1"/>
  <c r="N2059" i="1" s="1"/>
  <c r="I2060" i="1" a="1"/>
  <c r="I2060" i="1" s="1"/>
  <c r="J2060" i="1" a="1"/>
  <c r="J2060" i="1" s="1"/>
  <c r="K2060" i="1" a="1"/>
  <c r="K2060" i="1" s="1"/>
  <c r="L2060" i="1" a="1"/>
  <c r="L2060" i="1" s="1"/>
  <c r="M2060" i="1" a="1"/>
  <c r="M2060" i="1" s="1"/>
  <c r="N2060" i="1" a="1"/>
  <c r="N2060" i="1" s="1"/>
  <c r="I2061" i="1" a="1"/>
  <c r="I2061" i="1" s="1"/>
  <c r="J2061" i="1" a="1"/>
  <c r="J2061" i="1" s="1"/>
  <c r="K2061" i="1" a="1"/>
  <c r="K2061" i="1" s="1"/>
  <c r="L2061" i="1" a="1"/>
  <c r="L2061" i="1" s="1"/>
  <c r="M2061" i="1" a="1"/>
  <c r="M2061" i="1" s="1"/>
  <c r="N2061" i="1" a="1"/>
  <c r="N2061" i="1" s="1"/>
  <c r="I2062" i="1" a="1"/>
  <c r="I2062" i="1"/>
  <c r="J2062" i="1" a="1"/>
  <c r="J2062" i="1" s="1"/>
  <c r="K2062" i="1" a="1"/>
  <c r="K2062" i="1" s="1"/>
  <c r="L2062" i="1" a="1"/>
  <c r="L2062" i="1" s="1"/>
  <c r="M2062" i="1" a="1"/>
  <c r="M2062" i="1" s="1"/>
  <c r="N2062" i="1" a="1"/>
  <c r="N2062" i="1" s="1"/>
  <c r="I2063" i="1" a="1"/>
  <c r="I2063" i="1" s="1"/>
  <c r="J2063" i="1" a="1"/>
  <c r="J2063" i="1" s="1"/>
  <c r="K2063" i="1" a="1"/>
  <c r="K2063" i="1" s="1"/>
  <c r="L2063" i="1" a="1"/>
  <c r="L2063" i="1" s="1"/>
  <c r="M2063" i="1" a="1"/>
  <c r="M2063" i="1" s="1"/>
  <c r="N2063" i="1" a="1"/>
  <c r="N2063" i="1" s="1"/>
  <c r="I2064" i="1" a="1"/>
  <c r="I2064" i="1" s="1"/>
  <c r="J2064" i="1" a="1"/>
  <c r="J2064" i="1" s="1"/>
  <c r="K2064" i="1" a="1"/>
  <c r="K2064" i="1" s="1"/>
  <c r="L2064" i="1" a="1"/>
  <c r="L2064" i="1" s="1"/>
  <c r="M2064" i="1" a="1"/>
  <c r="M2064" i="1" s="1"/>
  <c r="N2064" i="1" a="1"/>
  <c r="N2064" i="1" s="1"/>
  <c r="I2065" i="1" a="1"/>
  <c r="I2065" i="1" s="1"/>
  <c r="J2065" i="1" a="1"/>
  <c r="J2065" i="1" s="1"/>
  <c r="K2065" i="1" a="1"/>
  <c r="K2065" i="1" s="1"/>
  <c r="L2065" i="1" a="1"/>
  <c r="L2065" i="1" s="1"/>
  <c r="M2065" i="1" a="1"/>
  <c r="M2065" i="1" s="1"/>
  <c r="N2065" i="1" a="1"/>
  <c r="N2065" i="1" s="1"/>
  <c r="I2066" i="1" a="1"/>
  <c r="I2066" i="1" s="1"/>
  <c r="J2066" i="1" a="1"/>
  <c r="J2066" i="1" s="1"/>
  <c r="K2066" i="1" a="1"/>
  <c r="K2066" i="1" s="1"/>
  <c r="L2066" i="1" a="1"/>
  <c r="L2066" i="1" s="1"/>
  <c r="M2066" i="1" a="1"/>
  <c r="M2066" i="1" s="1"/>
  <c r="N2066" i="1" a="1"/>
  <c r="N2066" i="1" s="1"/>
  <c r="I2067" i="1" a="1"/>
  <c r="I2067" i="1" s="1"/>
  <c r="J2067" i="1" a="1"/>
  <c r="J2067" i="1" s="1"/>
  <c r="K2067" i="1" a="1"/>
  <c r="K2067" i="1" s="1"/>
  <c r="L2067" i="1" a="1"/>
  <c r="L2067" i="1" s="1"/>
  <c r="M2067" i="1" a="1"/>
  <c r="M2067" i="1" s="1"/>
  <c r="N2067" i="1" a="1"/>
  <c r="N2067" i="1" s="1"/>
  <c r="I2068" i="1" a="1"/>
  <c r="I2068" i="1" s="1"/>
  <c r="J2068" i="1" a="1"/>
  <c r="J2068" i="1" s="1"/>
  <c r="K2068" i="1" a="1"/>
  <c r="K2068" i="1" s="1"/>
  <c r="L2068" i="1" a="1"/>
  <c r="L2068" i="1" s="1"/>
  <c r="M2068" i="1" a="1"/>
  <c r="M2068" i="1" s="1"/>
  <c r="N2068" i="1" a="1"/>
  <c r="N2068" i="1" s="1"/>
  <c r="I2069" i="1" a="1"/>
  <c r="I2069" i="1" s="1"/>
  <c r="J2069" i="1" a="1"/>
  <c r="J2069" i="1" s="1"/>
  <c r="K2069" i="1" a="1"/>
  <c r="K2069" i="1" s="1"/>
  <c r="L2069" i="1" a="1"/>
  <c r="L2069" i="1" s="1"/>
  <c r="M2069" i="1" a="1"/>
  <c r="M2069" i="1" s="1"/>
  <c r="N2069" i="1" a="1"/>
  <c r="N2069" i="1" s="1"/>
  <c r="I2070" i="1" a="1"/>
  <c r="I2070" i="1" s="1"/>
  <c r="J2070" i="1" a="1"/>
  <c r="J2070" i="1" s="1"/>
  <c r="K2070" i="1" a="1"/>
  <c r="K2070" i="1" s="1"/>
  <c r="L2070" i="1" a="1"/>
  <c r="L2070" i="1" s="1"/>
  <c r="M2070" i="1" a="1"/>
  <c r="M2070" i="1" s="1"/>
  <c r="N2070" i="1" a="1"/>
  <c r="N2070" i="1" s="1"/>
  <c r="I2071" i="1" a="1"/>
  <c r="I2071" i="1" s="1"/>
  <c r="J2071" i="1" a="1"/>
  <c r="J2071" i="1" s="1"/>
  <c r="K2071" i="1" a="1"/>
  <c r="K2071" i="1" s="1"/>
  <c r="L2071" i="1" a="1"/>
  <c r="L2071" i="1" s="1"/>
  <c r="M2071" i="1" a="1"/>
  <c r="M2071" i="1" s="1"/>
  <c r="N2071" i="1" a="1"/>
  <c r="N2071" i="1" s="1"/>
  <c r="I2072" i="1" a="1"/>
  <c r="I2072" i="1" s="1"/>
  <c r="J2072" i="1" a="1"/>
  <c r="J2072" i="1" s="1"/>
  <c r="K2072" i="1" a="1"/>
  <c r="K2072" i="1" s="1"/>
  <c r="L2072" i="1" a="1"/>
  <c r="L2072" i="1" s="1"/>
  <c r="M2072" i="1" a="1"/>
  <c r="M2072" i="1" s="1"/>
  <c r="N2072" i="1" a="1"/>
  <c r="N2072" i="1" s="1"/>
  <c r="I2073" i="1" a="1"/>
  <c r="I2073" i="1" s="1"/>
  <c r="J2073" i="1" a="1"/>
  <c r="J2073" i="1" s="1"/>
  <c r="K2073" i="1" a="1"/>
  <c r="K2073" i="1" s="1"/>
  <c r="L2073" i="1" a="1"/>
  <c r="L2073" i="1" s="1"/>
  <c r="M2073" i="1" a="1"/>
  <c r="M2073" i="1" s="1"/>
  <c r="N2073" i="1" a="1"/>
  <c r="N2073" i="1" s="1"/>
  <c r="I2074" i="1" a="1"/>
  <c r="I2074" i="1"/>
  <c r="J2074" i="1" a="1"/>
  <c r="J2074" i="1" s="1"/>
  <c r="K2074" i="1" a="1"/>
  <c r="K2074" i="1" s="1"/>
  <c r="L2074" i="1" a="1"/>
  <c r="L2074" i="1" s="1"/>
  <c r="M2074" i="1" a="1"/>
  <c r="M2074" i="1" s="1"/>
  <c r="N2074" i="1" a="1"/>
  <c r="N2074" i="1" s="1"/>
  <c r="I2075" i="1" a="1"/>
  <c r="I2075" i="1" s="1"/>
  <c r="J2075" i="1" a="1"/>
  <c r="J2075" i="1" s="1"/>
  <c r="K2075" i="1" a="1"/>
  <c r="K2075" i="1" s="1"/>
  <c r="L2075" i="1" a="1"/>
  <c r="L2075" i="1" s="1"/>
  <c r="M2075" i="1" a="1"/>
  <c r="M2075" i="1" s="1"/>
  <c r="N2075" i="1" a="1"/>
  <c r="N2075" i="1" s="1"/>
  <c r="I2076" i="1" a="1"/>
  <c r="I2076" i="1" s="1"/>
  <c r="J2076" i="1" a="1"/>
  <c r="J2076" i="1" s="1"/>
  <c r="K2076" i="1" a="1"/>
  <c r="K2076" i="1" s="1"/>
  <c r="L2076" i="1" a="1"/>
  <c r="L2076" i="1" s="1"/>
  <c r="M2076" i="1" a="1"/>
  <c r="M2076" i="1" s="1"/>
  <c r="N2076" i="1" a="1"/>
  <c r="N2076" i="1"/>
  <c r="I2077" i="1" a="1"/>
  <c r="I2077" i="1" s="1"/>
  <c r="J2077" i="1" a="1"/>
  <c r="J2077" i="1" s="1"/>
  <c r="K2077" i="1" a="1"/>
  <c r="K2077" i="1" s="1"/>
  <c r="L2077" i="1" a="1"/>
  <c r="L2077" i="1"/>
  <c r="M2077" i="1" a="1"/>
  <c r="M2077" i="1" s="1"/>
  <c r="N2077" i="1" a="1"/>
  <c r="N2077" i="1" s="1"/>
  <c r="I2078" i="1" a="1"/>
  <c r="I2078" i="1" s="1"/>
  <c r="J2078" i="1" a="1"/>
  <c r="J2078" i="1" s="1"/>
  <c r="K2078" i="1" a="1"/>
  <c r="K2078" i="1" s="1"/>
  <c r="L2078" i="1" a="1"/>
  <c r="L2078" i="1" s="1"/>
  <c r="M2078" i="1" a="1"/>
  <c r="M2078" i="1" s="1"/>
  <c r="N2078" i="1" a="1"/>
  <c r="N2078" i="1"/>
  <c r="I2079" i="1" a="1"/>
  <c r="I2079" i="1" s="1"/>
  <c r="J2079" i="1" a="1"/>
  <c r="J2079" i="1" s="1"/>
  <c r="K2079" i="1" a="1"/>
  <c r="K2079" i="1" s="1"/>
  <c r="L2079" i="1" a="1"/>
  <c r="L2079" i="1" s="1"/>
  <c r="M2079" i="1" a="1"/>
  <c r="M2079" i="1" s="1"/>
  <c r="N2079" i="1" a="1"/>
  <c r="N2079" i="1" s="1"/>
  <c r="I2080" i="1" a="1"/>
  <c r="I2080" i="1" s="1"/>
  <c r="J2080" i="1" a="1"/>
  <c r="J2080" i="1" s="1"/>
  <c r="K2080" i="1" a="1"/>
  <c r="K2080" i="1" s="1"/>
  <c r="L2080" i="1" a="1"/>
  <c r="L2080" i="1" s="1"/>
  <c r="M2080" i="1" a="1"/>
  <c r="M2080" i="1" s="1"/>
  <c r="N2080" i="1" a="1"/>
  <c r="N2080" i="1" s="1"/>
  <c r="I2081" i="1" a="1"/>
  <c r="I2081" i="1" s="1"/>
  <c r="J2081" i="1" a="1"/>
  <c r="J2081" i="1" s="1"/>
  <c r="K2081" i="1" a="1"/>
  <c r="K2081" i="1" s="1"/>
  <c r="L2081" i="1" a="1"/>
  <c r="L2081" i="1" s="1"/>
  <c r="M2081" i="1" a="1"/>
  <c r="M2081" i="1" s="1"/>
  <c r="N2081" i="1" a="1"/>
  <c r="N2081" i="1" s="1"/>
  <c r="I2082" i="1" a="1"/>
  <c r="I2082" i="1" s="1"/>
  <c r="J2082" i="1" a="1"/>
  <c r="J2082" i="1" s="1"/>
  <c r="K2082" i="1" a="1"/>
  <c r="K2082" i="1" s="1"/>
  <c r="L2082" i="1" a="1"/>
  <c r="L2082" i="1" s="1"/>
  <c r="M2082" i="1" a="1"/>
  <c r="M2082" i="1" s="1"/>
  <c r="N2082" i="1" a="1"/>
  <c r="N2082" i="1" s="1"/>
  <c r="I2083" i="1" a="1"/>
  <c r="I2083" i="1" s="1"/>
  <c r="J2083" i="1" a="1"/>
  <c r="J2083" i="1" s="1"/>
  <c r="K2083" i="1" a="1"/>
  <c r="K2083" i="1" s="1"/>
  <c r="L2083" i="1" a="1"/>
  <c r="L2083" i="1" s="1"/>
  <c r="M2083" i="1" a="1"/>
  <c r="M2083" i="1" s="1"/>
  <c r="N2083" i="1" a="1"/>
  <c r="N2083" i="1"/>
  <c r="I2084" i="1" a="1"/>
  <c r="I2084" i="1" s="1"/>
  <c r="J2084" i="1" a="1"/>
  <c r="J2084" i="1" s="1"/>
  <c r="K2084" i="1" a="1"/>
  <c r="K2084" i="1" s="1"/>
  <c r="L2084" i="1" a="1"/>
  <c r="L2084" i="1"/>
  <c r="M2084" i="1" a="1"/>
  <c r="M2084" i="1" s="1"/>
  <c r="N2084" i="1" a="1"/>
  <c r="N2084" i="1"/>
  <c r="I2085" i="1" a="1"/>
  <c r="I2085" i="1" s="1"/>
  <c r="J2085" i="1" a="1"/>
  <c r="J2085" i="1" s="1"/>
  <c r="K2085" i="1" a="1"/>
  <c r="K2085" i="1" s="1"/>
  <c r="L2085" i="1" a="1"/>
  <c r="L2085" i="1" s="1"/>
  <c r="M2085" i="1" a="1"/>
  <c r="M2085" i="1" s="1"/>
  <c r="N2085" i="1" a="1"/>
  <c r="N2085" i="1" s="1"/>
  <c r="I2086" i="1" a="1"/>
  <c r="I2086" i="1" s="1"/>
  <c r="J2086" i="1" a="1"/>
  <c r="J2086" i="1" s="1"/>
  <c r="K2086" i="1" a="1"/>
  <c r="K2086" i="1" s="1"/>
  <c r="L2086" i="1" a="1"/>
  <c r="L2086" i="1" s="1"/>
  <c r="M2086" i="1" a="1"/>
  <c r="M2086" i="1" s="1"/>
  <c r="N2086" i="1" a="1"/>
  <c r="N2086" i="1"/>
  <c r="I2087" i="1" a="1"/>
  <c r="I2087" i="1" s="1"/>
  <c r="J2087" i="1" a="1"/>
  <c r="J2087" i="1" s="1"/>
  <c r="K2087" i="1" a="1"/>
  <c r="K2087" i="1" s="1"/>
  <c r="L2087" i="1" a="1"/>
  <c r="L2087" i="1"/>
  <c r="M2087" i="1" a="1"/>
  <c r="M2087" i="1" s="1"/>
  <c r="N2087" i="1" a="1"/>
  <c r="N2087" i="1"/>
  <c r="I2088" i="1" a="1"/>
  <c r="I2088" i="1" s="1"/>
  <c r="J2088" i="1" a="1"/>
  <c r="J2088" i="1" s="1"/>
  <c r="K2088" i="1" a="1"/>
  <c r="K2088" i="1" s="1"/>
  <c r="L2088" i="1" a="1"/>
  <c r="L2088" i="1" s="1"/>
  <c r="M2088" i="1" a="1"/>
  <c r="M2088" i="1" s="1"/>
  <c r="N2088" i="1" a="1"/>
  <c r="N2088" i="1" s="1"/>
  <c r="I2089" i="1" a="1"/>
  <c r="I2089" i="1" s="1"/>
  <c r="J2089" i="1" a="1"/>
  <c r="J2089" i="1" s="1"/>
  <c r="K2089" i="1" a="1"/>
  <c r="K2089" i="1" s="1"/>
  <c r="L2089" i="1" a="1"/>
  <c r="L2089" i="1" s="1"/>
  <c r="M2089" i="1" a="1"/>
  <c r="M2089" i="1" s="1"/>
  <c r="N2089" i="1" a="1"/>
  <c r="N2089" i="1"/>
  <c r="I2090" i="1" a="1"/>
  <c r="I2090" i="1" s="1"/>
  <c r="J2090" i="1" a="1"/>
  <c r="J2090" i="1" s="1"/>
  <c r="K2090" i="1" a="1"/>
  <c r="K2090" i="1" s="1"/>
  <c r="L2090" i="1" a="1"/>
  <c r="L2090" i="1"/>
  <c r="M2090" i="1" a="1"/>
  <c r="M2090" i="1" s="1"/>
  <c r="N2090" i="1" a="1"/>
  <c r="N2090" i="1"/>
  <c r="I2091" i="1" a="1"/>
  <c r="I2091" i="1" s="1"/>
  <c r="J2091" i="1" a="1"/>
  <c r="J2091" i="1" s="1"/>
  <c r="K2091" i="1" a="1"/>
  <c r="K2091" i="1" s="1"/>
  <c r="L2091" i="1" a="1"/>
  <c r="L2091" i="1" s="1"/>
  <c r="M2091" i="1" a="1"/>
  <c r="M2091" i="1" s="1"/>
  <c r="N2091" i="1" a="1"/>
  <c r="N2091" i="1" s="1"/>
  <c r="I2092" i="1" a="1"/>
  <c r="I2092" i="1" s="1"/>
  <c r="J2092" i="1" a="1"/>
  <c r="J2092" i="1" s="1"/>
  <c r="K2092" i="1" a="1"/>
  <c r="K2092" i="1" s="1"/>
  <c r="L2092" i="1" a="1"/>
  <c r="L2092" i="1" s="1"/>
  <c r="M2092" i="1" a="1"/>
  <c r="M2092" i="1" s="1"/>
  <c r="N2092" i="1" a="1"/>
  <c r="N2092" i="1" s="1"/>
  <c r="I2093" i="1" a="1"/>
  <c r="I2093" i="1" s="1"/>
  <c r="J2093" i="1" a="1"/>
  <c r="J2093" i="1" s="1"/>
  <c r="K2093" i="1" a="1"/>
  <c r="K2093" i="1" s="1"/>
  <c r="L2093" i="1" a="1"/>
  <c r="L2093" i="1" s="1"/>
  <c r="M2093" i="1" a="1"/>
  <c r="M2093" i="1" s="1"/>
  <c r="N2093" i="1" a="1"/>
  <c r="N2093" i="1" s="1"/>
  <c r="I2094" i="1" a="1"/>
  <c r="I2094" i="1" s="1"/>
  <c r="J2094" i="1" a="1"/>
  <c r="J2094" i="1" s="1"/>
  <c r="K2094" i="1" a="1"/>
  <c r="K2094" i="1" s="1"/>
  <c r="L2094" i="1" a="1"/>
  <c r="L2094" i="1" s="1"/>
  <c r="M2094" i="1" a="1"/>
  <c r="M2094" i="1" s="1"/>
  <c r="N2094" i="1" a="1"/>
  <c r="N2094" i="1"/>
  <c r="I2095" i="1" a="1"/>
  <c r="I2095" i="1" s="1"/>
  <c r="J2095" i="1" a="1"/>
  <c r="J2095" i="1" s="1"/>
  <c r="K2095" i="1" a="1"/>
  <c r="K2095" i="1" s="1"/>
  <c r="L2095" i="1" a="1"/>
  <c r="L2095" i="1" s="1"/>
  <c r="M2095" i="1" a="1"/>
  <c r="M2095" i="1" s="1"/>
  <c r="N2095" i="1" a="1"/>
  <c r="N2095" i="1" s="1"/>
  <c r="I2096" i="1" a="1"/>
  <c r="I2096" i="1" s="1"/>
  <c r="J2096" i="1" a="1"/>
  <c r="J2096" i="1" s="1"/>
  <c r="K2096" i="1" a="1"/>
  <c r="K2096" i="1" s="1"/>
  <c r="L2096" i="1" a="1"/>
  <c r="L2096" i="1" s="1"/>
  <c r="M2096" i="1" a="1"/>
  <c r="M2096" i="1" s="1"/>
  <c r="N2096" i="1" a="1"/>
  <c r="N2096" i="1" s="1"/>
  <c r="I2097" i="1" a="1"/>
  <c r="I2097" i="1" s="1"/>
  <c r="J2097" i="1" a="1"/>
  <c r="J2097" i="1" s="1"/>
  <c r="K2097" i="1" a="1"/>
  <c r="K2097" i="1" s="1"/>
  <c r="L2097" i="1" a="1"/>
  <c r="L2097" i="1" s="1"/>
  <c r="M2097" i="1" a="1"/>
  <c r="M2097" i="1" s="1"/>
  <c r="N2097" i="1" a="1"/>
  <c r="N2097" i="1" s="1"/>
  <c r="I2098" i="1" a="1"/>
  <c r="I2098" i="1" s="1"/>
  <c r="J2098" i="1" a="1"/>
  <c r="J2098" i="1" s="1"/>
  <c r="K2098" i="1" a="1"/>
  <c r="K2098" i="1" s="1"/>
  <c r="L2098" i="1" a="1"/>
  <c r="L2098" i="1" s="1"/>
  <c r="M2098" i="1" a="1"/>
  <c r="M2098" i="1" s="1"/>
  <c r="N2098" i="1" a="1"/>
  <c r="N2098" i="1" s="1"/>
  <c r="I2099" i="1" a="1"/>
  <c r="I2099" i="1" s="1"/>
  <c r="J2099" i="1" a="1"/>
  <c r="J2099" i="1" s="1"/>
  <c r="K2099" i="1" a="1"/>
  <c r="K2099" i="1" s="1"/>
  <c r="L2099" i="1" a="1"/>
  <c r="L2099" i="1" s="1"/>
  <c r="M2099" i="1" a="1"/>
  <c r="M2099" i="1" s="1"/>
  <c r="N2099" i="1" a="1"/>
  <c r="N2099" i="1" s="1"/>
  <c r="I2100" i="1" a="1"/>
  <c r="I2100" i="1" s="1"/>
  <c r="J2100" i="1" a="1"/>
  <c r="J2100" i="1" s="1"/>
  <c r="K2100" i="1" a="1"/>
  <c r="K2100" i="1" s="1"/>
  <c r="L2100" i="1" a="1"/>
  <c r="L2100" i="1" s="1"/>
  <c r="M2100" i="1" a="1"/>
  <c r="M2100" i="1" s="1"/>
  <c r="N2100" i="1" a="1"/>
  <c r="N2100" i="1" s="1"/>
  <c r="I2101" i="1" a="1"/>
  <c r="I2101" i="1" s="1"/>
  <c r="J2101" i="1" a="1"/>
  <c r="J2101" i="1" s="1"/>
  <c r="K2101" i="1" a="1"/>
  <c r="K2101" i="1" s="1"/>
  <c r="L2101" i="1" a="1"/>
  <c r="L2101" i="1" s="1"/>
  <c r="M2101" i="1" a="1"/>
  <c r="M2101" i="1" s="1"/>
  <c r="N2101" i="1" a="1"/>
  <c r="N2101" i="1" s="1"/>
  <c r="I2102" i="1" a="1"/>
  <c r="I2102" i="1" s="1"/>
  <c r="J2102" i="1" a="1"/>
  <c r="J2102" i="1" s="1"/>
  <c r="K2102" i="1" a="1"/>
  <c r="K2102" i="1" s="1"/>
  <c r="L2102" i="1" a="1"/>
  <c r="L2102" i="1" s="1"/>
  <c r="M2102" i="1" a="1"/>
  <c r="M2102" i="1" s="1"/>
  <c r="N2102" i="1" a="1"/>
  <c r="N2102" i="1" s="1"/>
  <c r="I2103" i="1" a="1"/>
  <c r="I2103" i="1" s="1"/>
  <c r="J2103" i="1" a="1"/>
  <c r="J2103" i="1" s="1"/>
  <c r="K2103" i="1" a="1"/>
  <c r="K2103" i="1" s="1"/>
  <c r="L2103" i="1" a="1"/>
  <c r="L2103" i="1" s="1"/>
  <c r="M2103" i="1" a="1"/>
  <c r="M2103" i="1" s="1"/>
  <c r="N2103" i="1" a="1"/>
  <c r="N2103" i="1" s="1"/>
  <c r="I2104" i="1" a="1"/>
  <c r="I2104" i="1" s="1"/>
  <c r="J2104" i="1" a="1"/>
  <c r="J2104" i="1" s="1"/>
  <c r="K2104" i="1" a="1"/>
  <c r="K2104" i="1" s="1"/>
  <c r="L2104" i="1" a="1"/>
  <c r="L2104" i="1" s="1"/>
  <c r="M2104" i="1" a="1"/>
  <c r="M2104" i="1" s="1"/>
  <c r="N2104" i="1" a="1"/>
  <c r="N2104" i="1" s="1"/>
  <c r="I2105" i="1" a="1"/>
  <c r="I2105" i="1" s="1"/>
  <c r="J2105" i="1" a="1"/>
  <c r="J2105" i="1" s="1"/>
  <c r="K2105" i="1" a="1"/>
  <c r="K2105" i="1" s="1"/>
  <c r="L2105" i="1" a="1"/>
  <c r="L2105" i="1" s="1"/>
  <c r="M2105" i="1" a="1"/>
  <c r="M2105" i="1" s="1"/>
  <c r="N2105" i="1" a="1"/>
  <c r="N2105" i="1" s="1"/>
  <c r="I2106" i="1" a="1"/>
  <c r="I2106" i="1" s="1"/>
  <c r="J2106" i="1" a="1"/>
  <c r="J2106" i="1" s="1"/>
  <c r="K2106" i="1" a="1"/>
  <c r="K2106" i="1" s="1"/>
  <c r="L2106" i="1" a="1"/>
  <c r="L2106" i="1" s="1"/>
  <c r="M2106" i="1" a="1"/>
  <c r="M2106" i="1" s="1"/>
  <c r="N2106" i="1" a="1"/>
  <c r="N2106" i="1" s="1"/>
  <c r="I2107" i="1" a="1"/>
  <c r="I2107" i="1" s="1"/>
  <c r="J2107" i="1" a="1"/>
  <c r="J2107" i="1" s="1"/>
  <c r="K2107" i="1" a="1"/>
  <c r="K2107" i="1" s="1"/>
  <c r="L2107" i="1" a="1"/>
  <c r="L2107" i="1" s="1"/>
  <c r="M2107" i="1" a="1"/>
  <c r="M2107" i="1" s="1"/>
  <c r="N2107" i="1" a="1"/>
  <c r="N2107" i="1" s="1"/>
  <c r="I2108" i="1" a="1"/>
  <c r="I2108" i="1" s="1"/>
  <c r="J2108" i="1" a="1"/>
  <c r="J2108" i="1" s="1"/>
  <c r="K2108" i="1" a="1"/>
  <c r="K2108" i="1" s="1"/>
  <c r="L2108" i="1" a="1"/>
  <c r="L2108" i="1" s="1"/>
  <c r="M2108" i="1" a="1"/>
  <c r="M2108" i="1" s="1"/>
  <c r="N2108" i="1" a="1"/>
  <c r="N2108" i="1" s="1"/>
  <c r="I2109" i="1" a="1"/>
  <c r="I2109" i="1" s="1"/>
  <c r="J2109" i="1" a="1"/>
  <c r="J2109" i="1" s="1"/>
  <c r="K2109" i="1" a="1"/>
  <c r="K2109" i="1" s="1"/>
  <c r="L2109" i="1" a="1"/>
  <c r="L2109" i="1" s="1"/>
  <c r="M2109" i="1" a="1"/>
  <c r="M2109" i="1" s="1"/>
  <c r="N2109" i="1" a="1"/>
  <c r="N2109" i="1" s="1"/>
  <c r="I2110" i="1" a="1"/>
  <c r="I2110" i="1" s="1"/>
  <c r="J2110" i="1" a="1"/>
  <c r="J2110" i="1" s="1"/>
  <c r="K2110" i="1" a="1"/>
  <c r="K2110" i="1" s="1"/>
  <c r="L2110" i="1" a="1"/>
  <c r="L2110" i="1" s="1"/>
  <c r="M2110" i="1" a="1"/>
  <c r="M2110" i="1" s="1"/>
  <c r="N2110" i="1" a="1"/>
  <c r="N2110" i="1" s="1"/>
  <c r="I2111" i="1" a="1"/>
  <c r="I2111" i="1" s="1"/>
  <c r="J2111" i="1" a="1"/>
  <c r="J2111" i="1" s="1"/>
  <c r="K2111" i="1" a="1"/>
  <c r="K2111" i="1" s="1"/>
  <c r="L2111" i="1" a="1"/>
  <c r="L2111" i="1" s="1"/>
  <c r="M2111" i="1" a="1"/>
  <c r="M2111" i="1" s="1"/>
  <c r="N2111" i="1" a="1"/>
  <c r="N2111" i="1" s="1"/>
  <c r="I2112" i="1" a="1"/>
  <c r="I2112" i="1" s="1"/>
  <c r="J2112" i="1" a="1"/>
  <c r="J2112" i="1" s="1"/>
  <c r="K2112" i="1" a="1"/>
  <c r="K2112" i="1" s="1"/>
  <c r="L2112" i="1" a="1"/>
  <c r="L2112" i="1" s="1"/>
  <c r="M2112" i="1" a="1"/>
  <c r="M2112" i="1" s="1"/>
  <c r="N2112" i="1" a="1"/>
  <c r="N2112" i="1" s="1"/>
  <c r="I2113" i="1" a="1"/>
  <c r="I2113" i="1" s="1"/>
  <c r="J2113" i="1" a="1"/>
  <c r="J2113" i="1" s="1"/>
  <c r="K2113" i="1" a="1"/>
  <c r="K2113" i="1" s="1"/>
  <c r="L2113" i="1" a="1"/>
  <c r="L2113" i="1" s="1"/>
  <c r="M2113" i="1" a="1"/>
  <c r="M2113" i="1" s="1"/>
  <c r="N2113" i="1" a="1"/>
  <c r="N2113" i="1" s="1"/>
  <c r="I2114" i="1" a="1"/>
  <c r="I2114" i="1" s="1"/>
  <c r="J2114" i="1" a="1"/>
  <c r="J2114" i="1" s="1"/>
  <c r="K2114" i="1" a="1"/>
  <c r="K2114" i="1" s="1"/>
  <c r="L2114" i="1" a="1"/>
  <c r="L2114" i="1" s="1"/>
  <c r="M2114" i="1" a="1"/>
  <c r="M2114" i="1" s="1"/>
  <c r="N2114" i="1" a="1"/>
  <c r="N2114" i="1" s="1"/>
  <c r="I2115" i="1" a="1"/>
  <c r="I2115" i="1" s="1"/>
  <c r="J2115" i="1" a="1"/>
  <c r="J2115" i="1" s="1"/>
  <c r="K2115" i="1" a="1"/>
  <c r="K2115" i="1" s="1"/>
  <c r="L2115" i="1" a="1"/>
  <c r="L2115" i="1" s="1"/>
  <c r="M2115" i="1" a="1"/>
  <c r="M2115" i="1" s="1"/>
  <c r="N2115" i="1" a="1"/>
  <c r="N2115" i="1" s="1"/>
  <c r="I2116" i="1" a="1"/>
  <c r="I2116" i="1" s="1"/>
  <c r="J2116" i="1" a="1"/>
  <c r="J2116" i="1" s="1"/>
  <c r="K2116" i="1" a="1"/>
  <c r="K2116" i="1" s="1"/>
  <c r="L2116" i="1" a="1"/>
  <c r="L2116" i="1" s="1"/>
  <c r="M2116" i="1" a="1"/>
  <c r="M2116" i="1" s="1"/>
  <c r="N2116" i="1" a="1"/>
  <c r="N2116" i="1" s="1"/>
  <c r="I2117" i="1" a="1"/>
  <c r="I2117" i="1" s="1"/>
  <c r="J2117" i="1" a="1"/>
  <c r="J2117" i="1" s="1"/>
  <c r="K2117" i="1" a="1"/>
  <c r="K2117" i="1" s="1"/>
  <c r="L2117" i="1" a="1"/>
  <c r="L2117" i="1" s="1"/>
  <c r="M2117" i="1" a="1"/>
  <c r="M2117" i="1" s="1"/>
  <c r="N2117" i="1" a="1"/>
  <c r="N2117" i="1" s="1"/>
  <c r="I2118" i="1" a="1"/>
  <c r="I2118" i="1" s="1"/>
  <c r="J2118" i="1" a="1"/>
  <c r="J2118" i="1" s="1"/>
  <c r="K2118" i="1" a="1"/>
  <c r="K2118" i="1" s="1"/>
  <c r="L2118" i="1" a="1"/>
  <c r="L2118" i="1" s="1"/>
  <c r="M2118" i="1" a="1"/>
  <c r="M2118" i="1" s="1"/>
  <c r="N2118" i="1" a="1"/>
  <c r="N2118" i="1" s="1"/>
  <c r="I2119" i="1" a="1"/>
  <c r="I2119" i="1" s="1"/>
  <c r="J2119" i="1" a="1"/>
  <c r="J2119" i="1" s="1"/>
  <c r="K2119" i="1" a="1"/>
  <c r="K2119" i="1" s="1"/>
  <c r="L2119" i="1" a="1"/>
  <c r="L2119" i="1" s="1"/>
  <c r="M2119" i="1" a="1"/>
  <c r="M2119" i="1" s="1"/>
  <c r="N2119" i="1" a="1"/>
  <c r="N2119" i="1" s="1"/>
  <c r="I2120" i="1" a="1"/>
  <c r="I2120" i="1" s="1"/>
  <c r="J2120" i="1" a="1"/>
  <c r="J2120" i="1" s="1"/>
  <c r="K2120" i="1" a="1"/>
  <c r="K2120" i="1" s="1"/>
  <c r="L2120" i="1" a="1"/>
  <c r="L2120" i="1" s="1"/>
  <c r="M2120" i="1" a="1"/>
  <c r="M2120" i="1" s="1"/>
  <c r="N2120" i="1" a="1"/>
  <c r="N2120" i="1" s="1"/>
  <c r="I2121" i="1" a="1"/>
  <c r="I2121" i="1" s="1"/>
  <c r="J2121" i="1" a="1"/>
  <c r="J2121" i="1" s="1"/>
  <c r="K2121" i="1" a="1"/>
  <c r="K2121" i="1" s="1"/>
  <c r="L2121" i="1" a="1"/>
  <c r="L2121" i="1" s="1"/>
  <c r="M2121" i="1" a="1"/>
  <c r="M2121" i="1" s="1"/>
  <c r="N2121" i="1" a="1"/>
  <c r="N2121" i="1" s="1"/>
  <c r="I2122" i="1" a="1"/>
  <c r="I2122" i="1" s="1"/>
  <c r="J2122" i="1" a="1"/>
  <c r="J2122" i="1" s="1"/>
  <c r="K2122" i="1" a="1"/>
  <c r="K2122" i="1" s="1"/>
  <c r="L2122" i="1" a="1"/>
  <c r="L2122" i="1" s="1"/>
  <c r="M2122" i="1" a="1"/>
  <c r="M2122" i="1" s="1"/>
  <c r="N2122" i="1" a="1"/>
  <c r="N2122" i="1" s="1"/>
  <c r="I2123" i="1" a="1"/>
  <c r="I2123" i="1" s="1"/>
  <c r="J2123" i="1" a="1"/>
  <c r="J2123" i="1" s="1"/>
  <c r="K2123" i="1" a="1"/>
  <c r="K2123" i="1" s="1"/>
  <c r="L2123" i="1" a="1"/>
  <c r="L2123" i="1" s="1"/>
  <c r="M2123" i="1" a="1"/>
  <c r="M2123" i="1" s="1"/>
  <c r="N2123" i="1" a="1"/>
  <c r="N2123" i="1" s="1"/>
  <c r="I2124" i="1" a="1"/>
  <c r="I2124" i="1" s="1"/>
  <c r="J2124" i="1" a="1"/>
  <c r="J2124" i="1" s="1"/>
  <c r="K2124" i="1" a="1"/>
  <c r="K2124" i="1" s="1"/>
  <c r="L2124" i="1" a="1"/>
  <c r="L2124" i="1" s="1"/>
  <c r="M2124" i="1" a="1"/>
  <c r="M2124" i="1" s="1"/>
  <c r="N2124" i="1" a="1"/>
  <c r="N2124" i="1" s="1"/>
  <c r="I2125" i="1" a="1"/>
  <c r="I2125" i="1" s="1"/>
  <c r="J2125" i="1" a="1"/>
  <c r="J2125" i="1" s="1"/>
  <c r="K2125" i="1" a="1"/>
  <c r="K2125" i="1" s="1"/>
  <c r="L2125" i="1" a="1"/>
  <c r="L2125" i="1" s="1"/>
  <c r="M2125" i="1" a="1"/>
  <c r="M2125" i="1" s="1"/>
  <c r="N2125" i="1" a="1"/>
  <c r="N2125" i="1" s="1"/>
  <c r="I2126" i="1" a="1"/>
  <c r="I2126" i="1" s="1"/>
  <c r="J2126" i="1" a="1"/>
  <c r="J2126" i="1" s="1"/>
  <c r="K2126" i="1" a="1"/>
  <c r="K2126" i="1" s="1"/>
  <c r="L2126" i="1" a="1"/>
  <c r="L2126" i="1" s="1"/>
  <c r="M2126" i="1" a="1"/>
  <c r="M2126" i="1" s="1"/>
  <c r="N2126" i="1" a="1"/>
  <c r="N2126" i="1" s="1"/>
  <c r="I2127" i="1" a="1"/>
  <c r="I2127" i="1" s="1"/>
  <c r="J2127" i="1" a="1"/>
  <c r="J2127" i="1" s="1"/>
  <c r="K2127" i="1" a="1"/>
  <c r="K2127" i="1" s="1"/>
  <c r="L2127" i="1" a="1"/>
  <c r="L2127" i="1" s="1"/>
  <c r="M2127" i="1" a="1"/>
  <c r="M2127" i="1" s="1"/>
  <c r="N2127" i="1" a="1"/>
  <c r="N2127" i="1" s="1"/>
  <c r="I2128" i="1" a="1"/>
  <c r="I2128" i="1" s="1"/>
  <c r="J2128" i="1" a="1"/>
  <c r="J2128" i="1" s="1"/>
  <c r="K2128" i="1" a="1"/>
  <c r="K2128" i="1" s="1"/>
  <c r="L2128" i="1" a="1"/>
  <c r="L2128" i="1" s="1"/>
  <c r="M2128" i="1" a="1"/>
  <c r="M2128" i="1" s="1"/>
  <c r="N2128" i="1" a="1"/>
  <c r="N2128" i="1" s="1"/>
  <c r="I2129" i="1" a="1"/>
  <c r="I2129" i="1" s="1"/>
  <c r="J2129" i="1" a="1"/>
  <c r="J2129" i="1" s="1"/>
  <c r="K2129" i="1" a="1"/>
  <c r="K2129" i="1" s="1"/>
  <c r="L2129" i="1" a="1"/>
  <c r="L2129" i="1" s="1"/>
  <c r="M2129" i="1" a="1"/>
  <c r="M2129" i="1" s="1"/>
  <c r="N2129" i="1" a="1"/>
  <c r="N2129" i="1" s="1"/>
  <c r="I2130" i="1" a="1"/>
  <c r="I2130" i="1" s="1"/>
  <c r="J2130" i="1" a="1"/>
  <c r="J2130" i="1" s="1"/>
  <c r="K2130" i="1" a="1"/>
  <c r="K2130" i="1" s="1"/>
  <c r="L2130" i="1" a="1"/>
  <c r="L2130" i="1" s="1"/>
  <c r="M2130" i="1" a="1"/>
  <c r="M2130" i="1" s="1"/>
  <c r="N2130" i="1" a="1"/>
  <c r="N2130" i="1" s="1"/>
  <c r="I2131" i="1" a="1"/>
  <c r="I2131" i="1" s="1"/>
  <c r="J2131" i="1" a="1"/>
  <c r="J2131" i="1" s="1"/>
  <c r="K2131" i="1" a="1"/>
  <c r="K2131" i="1" s="1"/>
  <c r="L2131" i="1" a="1"/>
  <c r="L2131" i="1" s="1"/>
  <c r="M2131" i="1" a="1"/>
  <c r="M2131" i="1" s="1"/>
  <c r="N2131" i="1" a="1"/>
  <c r="N2131" i="1" s="1"/>
  <c r="I2132" i="1" a="1"/>
  <c r="I2132" i="1" s="1"/>
  <c r="J2132" i="1" a="1"/>
  <c r="J2132" i="1" s="1"/>
  <c r="K2132" i="1" a="1"/>
  <c r="K2132" i="1" s="1"/>
  <c r="L2132" i="1" a="1"/>
  <c r="L2132" i="1" s="1"/>
  <c r="M2132" i="1" a="1"/>
  <c r="M2132" i="1" s="1"/>
  <c r="N2132" i="1" a="1"/>
  <c r="N2132" i="1" s="1"/>
  <c r="I2133" i="1" a="1"/>
  <c r="I2133" i="1" s="1"/>
  <c r="J2133" i="1" a="1"/>
  <c r="J2133" i="1" s="1"/>
  <c r="K2133" i="1" a="1"/>
  <c r="K2133" i="1" s="1"/>
  <c r="L2133" i="1" a="1"/>
  <c r="L2133" i="1" s="1"/>
  <c r="M2133" i="1" a="1"/>
  <c r="M2133" i="1" s="1"/>
  <c r="N2133" i="1" a="1"/>
  <c r="N2133" i="1" s="1"/>
  <c r="I2134" i="1" a="1"/>
  <c r="I2134" i="1" s="1"/>
  <c r="J2134" i="1" a="1"/>
  <c r="J2134" i="1" s="1"/>
  <c r="K2134" i="1" a="1"/>
  <c r="K2134" i="1" s="1"/>
  <c r="L2134" i="1" a="1"/>
  <c r="L2134" i="1" s="1"/>
  <c r="M2134" i="1" a="1"/>
  <c r="M2134" i="1" s="1"/>
  <c r="N2134" i="1" a="1"/>
  <c r="N2134" i="1" s="1"/>
  <c r="I2135" i="1" a="1"/>
  <c r="I2135" i="1" s="1"/>
  <c r="J2135" i="1" a="1"/>
  <c r="J2135" i="1" s="1"/>
  <c r="K2135" i="1" a="1"/>
  <c r="K2135" i="1" s="1"/>
  <c r="L2135" i="1" a="1"/>
  <c r="L2135" i="1" s="1"/>
  <c r="M2135" i="1" a="1"/>
  <c r="M2135" i="1" s="1"/>
  <c r="N2135" i="1" a="1"/>
  <c r="N2135" i="1" s="1"/>
  <c r="I2136" i="1" a="1"/>
  <c r="I2136" i="1" s="1"/>
  <c r="J2136" i="1" a="1"/>
  <c r="J2136" i="1" s="1"/>
  <c r="K2136" i="1" a="1"/>
  <c r="K2136" i="1" s="1"/>
  <c r="L2136" i="1" a="1"/>
  <c r="L2136" i="1" s="1"/>
  <c r="M2136" i="1" a="1"/>
  <c r="M2136" i="1" s="1"/>
  <c r="N2136" i="1" a="1"/>
  <c r="N2136" i="1" s="1"/>
  <c r="I2137" i="1" a="1"/>
  <c r="I2137" i="1" s="1"/>
  <c r="J2137" i="1" a="1"/>
  <c r="J2137" i="1" s="1"/>
  <c r="K2137" i="1" a="1"/>
  <c r="K2137" i="1" s="1"/>
  <c r="L2137" i="1" a="1"/>
  <c r="L2137" i="1" s="1"/>
  <c r="M2137" i="1" a="1"/>
  <c r="M2137" i="1" s="1"/>
  <c r="N2137" i="1" a="1"/>
  <c r="N2137" i="1" s="1"/>
  <c r="I2138" i="1" a="1"/>
  <c r="I2138" i="1" s="1"/>
  <c r="J2138" i="1" a="1"/>
  <c r="J2138" i="1" s="1"/>
  <c r="K2138" i="1" a="1"/>
  <c r="K2138" i="1" s="1"/>
  <c r="L2138" i="1" a="1"/>
  <c r="L2138" i="1" s="1"/>
  <c r="M2138" i="1" a="1"/>
  <c r="M2138" i="1" s="1"/>
  <c r="N2138" i="1" a="1"/>
  <c r="N2138" i="1" s="1"/>
  <c r="I2139" i="1" a="1"/>
  <c r="I2139" i="1" s="1"/>
  <c r="J2139" i="1" a="1"/>
  <c r="J2139" i="1" s="1"/>
  <c r="K2139" i="1" a="1"/>
  <c r="K2139" i="1" s="1"/>
  <c r="L2139" i="1" a="1"/>
  <c r="L2139" i="1" s="1"/>
  <c r="M2139" i="1" a="1"/>
  <c r="M2139" i="1" s="1"/>
  <c r="N2139" i="1" a="1"/>
  <c r="N2139" i="1" s="1"/>
  <c r="I2140" i="1" a="1"/>
  <c r="I2140" i="1" s="1"/>
  <c r="J2140" i="1" a="1"/>
  <c r="J2140" i="1" s="1"/>
  <c r="K2140" i="1" a="1"/>
  <c r="K2140" i="1" s="1"/>
  <c r="L2140" i="1" a="1"/>
  <c r="L2140" i="1" s="1"/>
  <c r="M2140" i="1" a="1"/>
  <c r="M2140" i="1" s="1"/>
  <c r="N2140" i="1" a="1"/>
  <c r="N2140" i="1" s="1"/>
  <c r="I2141" i="1" a="1"/>
  <c r="I2141" i="1" s="1"/>
  <c r="J2141" i="1" a="1"/>
  <c r="J2141" i="1" s="1"/>
  <c r="K2141" i="1" a="1"/>
  <c r="K2141" i="1" s="1"/>
  <c r="L2141" i="1" a="1"/>
  <c r="L2141" i="1" s="1"/>
  <c r="M2141" i="1" a="1"/>
  <c r="M2141" i="1" s="1"/>
  <c r="N2141" i="1" a="1"/>
  <c r="N2141" i="1" s="1"/>
  <c r="I2142" i="1" a="1"/>
  <c r="I2142" i="1" s="1"/>
  <c r="J2142" i="1" a="1"/>
  <c r="J2142" i="1" s="1"/>
  <c r="K2142" i="1" a="1"/>
  <c r="K2142" i="1" s="1"/>
  <c r="L2142" i="1" a="1"/>
  <c r="L2142" i="1" s="1"/>
  <c r="M2142" i="1" a="1"/>
  <c r="M2142" i="1" s="1"/>
  <c r="N2142" i="1" a="1"/>
  <c r="N2142" i="1" s="1"/>
  <c r="I2143" i="1" a="1"/>
  <c r="I2143" i="1" s="1"/>
  <c r="J2143" i="1" a="1"/>
  <c r="J2143" i="1" s="1"/>
  <c r="K2143" i="1" a="1"/>
  <c r="K2143" i="1" s="1"/>
  <c r="L2143" i="1" a="1"/>
  <c r="L2143" i="1" s="1"/>
  <c r="M2143" i="1" a="1"/>
  <c r="M2143" i="1" s="1"/>
  <c r="N2143" i="1" a="1"/>
  <c r="N2143" i="1" s="1"/>
  <c r="I2144" i="1" a="1"/>
  <c r="I2144" i="1" s="1"/>
  <c r="J2144" i="1" a="1"/>
  <c r="J2144" i="1" s="1"/>
  <c r="K2144" i="1" a="1"/>
  <c r="K2144" i="1" s="1"/>
  <c r="L2144" i="1" a="1"/>
  <c r="L2144" i="1" s="1"/>
  <c r="M2144" i="1" a="1"/>
  <c r="M2144" i="1" s="1"/>
  <c r="N2144" i="1" a="1"/>
  <c r="N2144" i="1" s="1"/>
  <c r="I2145" i="1" a="1"/>
  <c r="I2145" i="1" s="1"/>
  <c r="J2145" i="1" a="1"/>
  <c r="J2145" i="1" s="1"/>
  <c r="K2145" i="1" a="1"/>
  <c r="K2145" i="1" s="1"/>
  <c r="L2145" i="1" a="1"/>
  <c r="L2145" i="1" s="1"/>
  <c r="M2145" i="1" a="1"/>
  <c r="M2145" i="1" s="1"/>
  <c r="N2145" i="1" a="1"/>
  <c r="N2145" i="1" s="1"/>
  <c r="I2146" i="1" a="1"/>
  <c r="I2146" i="1" s="1"/>
  <c r="J2146" i="1" a="1"/>
  <c r="J2146" i="1" s="1"/>
  <c r="K2146" i="1" a="1"/>
  <c r="K2146" i="1" s="1"/>
  <c r="L2146" i="1" a="1"/>
  <c r="L2146" i="1" s="1"/>
  <c r="M2146" i="1" a="1"/>
  <c r="M2146" i="1" s="1"/>
  <c r="N2146" i="1" a="1"/>
  <c r="N2146" i="1" s="1"/>
  <c r="I2147" i="1" a="1"/>
  <c r="I2147" i="1" s="1"/>
  <c r="J2147" i="1" a="1"/>
  <c r="J2147" i="1" s="1"/>
  <c r="K2147" i="1" a="1"/>
  <c r="K2147" i="1" s="1"/>
  <c r="L2147" i="1" a="1"/>
  <c r="L2147" i="1" s="1"/>
  <c r="M2147" i="1" a="1"/>
  <c r="M2147" i="1" s="1"/>
  <c r="N2147" i="1" a="1"/>
  <c r="N2147" i="1" s="1"/>
  <c r="I2148" i="1" a="1"/>
  <c r="I2148" i="1" s="1"/>
  <c r="J2148" i="1" a="1"/>
  <c r="J2148" i="1" s="1"/>
  <c r="K2148" i="1" a="1"/>
  <c r="K2148" i="1" s="1"/>
  <c r="L2148" i="1" a="1"/>
  <c r="L2148" i="1" s="1"/>
  <c r="M2148" i="1" a="1"/>
  <c r="M2148" i="1" s="1"/>
  <c r="N2148" i="1" a="1"/>
  <c r="N2148" i="1" s="1"/>
  <c r="I2149" i="1" a="1"/>
  <c r="I2149" i="1" s="1"/>
  <c r="J2149" i="1" a="1"/>
  <c r="J2149" i="1" s="1"/>
  <c r="K2149" i="1" a="1"/>
  <c r="K2149" i="1" s="1"/>
  <c r="L2149" i="1" a="1"/>
  <c r="L2149" i="1" s="1"/>
  <c r="M2149" i="1" a="1"/>
  <c r="M2149" i="1" s="1"/>
  <c r="N2149" i="1" a="1"/>
  <c r="N2149" i="1" s="1"/>
  <c r="I2150" i="1" a="1"/>
  <c r="I2150" i="1" s="1"/>
  <c r="J2150" i="1" a="1"/>
  <c r="J2150" i="1" s="1"/>
  <c r="K2150" i="1" a="1"/>
  <c r="K2150" i="1" s="1"/>
  <c r="L2150" i="1" a="1"/>
  <c r="L2150" i="1" s="1"/>
  <c r="M2150" i="1" a="1"/>
  <c r="M2150" i="1" s="1"/>
  <c r="N2150" i="1" a="1"/>
  <c r="N2150" i="1" s="1"/>
  <c r="I2151" i="1" a="1"/>
  <c r="I2151" i="1" s="1"/>
  <c r="J2151" i="1" a="1"/>
  <c r="J2151" i="1" s="1"/>
  <c r="K2151" i="1" a="1"/>
  <c r="K2151" i="1" s="1"/>
  <c r="L2151" i="1" a="1"/>
  <c r="L2151" i="1" s="1"/>
  <c r="M2151" i="1" a="1"/>
  <c r="M2151" i="1" s="1"/>
  <c r="N2151" i="1" a="1"/>
  <c r="N2151" i="1" s="1"/>
  <c r="I2152" i="1" a="1"/>
  <c r="I2152" i="1" s="1"/>
  <c r="J2152" i="1" a="1"/>
  <c r="J2152" i="1" s="1"/>
  <c r="K2152" i="1" a="1"/>
  <c r="K2152" i="1" s="1"/>
  <c r="L2152" i="1" a="1"/>
  <c r="L2152" i="1" s="1"/>
  <c r="M2152" i="1" a="1"/>
  <c r="M2152" i="1" s="1"/>
  <c r="N2152" i="1" a="1"/>
  <c r="N2152" i="1" s="1"/>
  <c r="I2153" i="1" a="1"/>
  <c r="I2153" i="1" s="1"/>
  <c r="J2153" i="1" a="1"/>
  <c r="J2153" i="1" s="1"/>
  <c r="K2153" i="1" a="1"/>
  <c r="K2153" i="1" s="1"/>
  <c r="L2153" i="1" a="1"/>
  <c r="L2153" i="1" s="1"/>
  <c r="M2153" i="1" a="1"/>
  <c r="M2153" i="1" s="1"/>
  <c r="N2153" i="1" a="1"/>
  <c r="N2153" i="1" s="1"/>
  <c r="I2154" i="1" a="1"/>
  <c r="I2154" i="1" s="1"/>
  <c r="J2154" i="1" a="1"/>
  <c r="J2154" i="1" s="1"/>
  <c r="K2154" i="1" a="1"/>
  <c r="K2154" i="1" s="1"/>
  <c r="L2154" i="1" a="1"/>
  <c r="L2154" i="1" s="1"/>
  <c r="M2154" i="1" a="1"/>
  <c r="M2154" i="1" s="1"/>
  <c r="N2154" i="1" a="1"/>
  <c r="N2154" i="1" s="1"/>
  <c r="I2155" i="1" a="1"/>
  <c r="I2155" i="1" s="1"/>
  <c r="J2155" i="1" a="1"/>
  <c r="J2155" i="1" s="1"/>
  <c r="K2155" i="1" a="1"/>
  <c r="K2155" i="1" s="1"/>
  <c r="L2155" i="1" a="1"/>
  <c r="L2155" i="1" s="1"/>
  <c r="M2155" i="1" a="1"/>
  <c r="M2155" i="1" s="1"/>
  <c r="N2155" i="1" a="1"/>
  <c r="N2155" i="1" s="1"/>
  <c r="I2156" i="1" a="1"/>
  <c r="I2156" i="1" s="1"/>
  <c r="J2156" i="1" a="1"/>
  <c r="J2156" i="1" s="1"/>
  <c r="K2156" i="1" a="1"/>
  <c r="K2156" i="1" s="1"/>
  <c r="L2156" i="1" a="1"/>
  <c r="L2156" i="1" s="1"/>
  <c r="M2156" i="1" a="1"/>
  <c r="M2156" i="1" s="1"/>
  <c r="N2156" i="1" a="1"/>
  <c r="N2156" i="1" s="1"/>
  <c r="I2157" i="1" a="1"/>
  <c r="I2157" i="1" s="1"/>
  <c r="J2157" i="1" a="1"/>
  <c r="J2157" i="1" s="1"/>
  <c r="K2157" i="1" a="1"/>
  <c r="K2157" i="1" s="1"/>
  <c r="L2157" i="1" a="1"/>
  <c r="L2157" i="1" s="1"/>
  <c r="M2157" i="1" a="1"/>
  <c r="M2157" i="1" s="1"/>
  <c r="N2157" i="1" a="1"/>
  <c r="N2157" i="1" s="1"/>
  <c r="I2158" i="1" a="1"/>
  <c r="I2158" i="1" s="1"/>
  <c r="J2158" i="1" a="1"/>
  <c r="J2158" i="1" s="1"/>
  <c r="K2158" i="1" a="1"/>
  <c r="K2158" i="1" s="1"/>
  <c r="L2158" i="1" a="1"/>
  <c r="L2158" i="1" s="1"/>
  <c r="M2158" i="1" a="1"/>
  <c r="M2158" i="1" s="1"/>
  <c r="N2158" i="1" a="1"/>
  <c r="N2158" i="1" s="1"/>
  <c r="I2159" i="1" a="1"/>
  <c r="I2159" i="1" s="1"/>
  <c r="J2159" i="1" a="1"/>
  <c r="J2159" i="1" s="1"/>
  <c r="K2159" i="1" a="1"/>
  <c r="K2159" i="1" s="1"/>
  <c r="L2159" i="1" a="1"/>
  <c r="L2159" i="1" s="1"/>
  <c r="M2159" i="1" a="1"/>
  <c r="M2159" i="1" s="1"/>
  <c r="N2159" i="1" a="1"/>
  <c r="N2159" i="1" s="1"/>
  <c r="I2160" i="1" a="1"/>
  <c r="I2160" i="1" s="1"/>
  <c r="J2160" i="1" a="1"/>
  <c r="J2160" i="1" s="1"/>
  <c r="K2160" i="1" a="1"/>
  <c r="K2160" i="1" s="1"/>
  <c r="L2160" i="1" a="1"/>
  <c r="L2160" i="1" s="1"/>
  <c r="M2160" i="1" a="1"/>
  <c r="M2160" i="1" s="1"/>
  <c r="N2160" i="1" a="1"/>
  <c r="N2160" i="1" s="1"/>
  <c r="I2161" i="1" a="1"/>
  <c r="I2161" i="1" s="1"/>
  <c r="J2161" i="1" a="1"/>
  <c r="J2161" i="1" s="1"/>
  <c r="K2161" i="1" a="1"/>
  <c r="K2161" i="1" s="1"/>
  <c r="L2161" i="1" a="1"/>
  <c r="L2161" i="1" s="1"/>
  <c r="M2161" i="1" a="1"/>
  <c r="M2161" i="1" s="1"/>
  <c r="N2161" i="1" a="1"/>
  <c r="N2161" i="1" s="1"/>
  <c r="I2162" i="1" a="1"/>
  <c r="I2162" i="1" s="1"/>
  <c r="J2162" i="1" a="1"/>
  <c r="J2162" i="1" s="1"/>
  <c r="K2162" i="1" a="1"/>
  <c r="K2162" i="1" s="1"/>
  <c r="L2162" i="1" a="1"/>
  <c r="L2162" i="1" s="1"/>
  <c r="M2162" i="1" a="1"/>
  <c r="M2162" i="1" s="1"/>
  <c r="N2162" i="1" a="1"/>
  <c r="N2162" i="1" s="1"/>
  <c r="I2163" i="1" a="1"/>
  <c r="I2163" i="1" s="1"/>
  <c r="J2163" i="1" a="1"/>
  <c r="J2163" i="1" s="1"/>
  <c r="K2163" i="1" a="1"/>
  <c r="K2163" i="1" s="1"/>
  <c r="L2163" i="1" a="1"/>
  <c r="L2163" i="1" s="1"/>
  <c r="M2163" i="1" a="1"/>
  <c r="M2163" i="1" s="1"/>
  <c r="N2163" i="1" a="1"/>
  <c r="N2163" i="1" s="1"/>
  <c r="I2164" i="1" a="1"/>
  <c r="I2164" i="1" s="1"/>
  <c r="J2164" i="1" a="1"/>
  <c r="J2164" i="1" s="1"/>
  <c r="K2164" i="1" a="1"/>
  <c r="K2164" i="1" s="1"/>
  <c r="L2164" i="1" a="1"/>
  <c r="L2164" i="1" s="1"/>
  <c r="M2164" i="1" a="1"/>
  <c r="M2164" i="1" s="1"/>
  <c r="N2164" i="1" a="1"/>
  <c r="N2164" i="1" s="1"/>
  <c r="I2165" i="1" a="1"/>
  <c r="I2165" i="1" s="1"/>
  <c r="J2165" i="1" a="1"/>
  <c r="J2165" i="1" s="1"/>
  <c r="K2165" i="1" a="1"/>
  <c r="K2165" i="1" s="1"/>
  <c r="L2165" i="1" a="1"/>
  <c r="L2165" i="1" s="1"/>
  <c r="M2165" i="1" a="1"/>
  <c r="M2165" i="1" s="1"/>
  <c r="N2165" i="1" a="1"/>
  <c r="N2165" i="1" s="1"/>
  <c r="I2166" i="1" a="1"/>
  <c r="I2166" i="1" s="1"/>
  <c r="J2166" i="1" a="1"/>
  <c r="J2166" i="1" s="1"/>
  <c r="K2166" i="1" a="1"/>
  <c r="K2166" i="1" s="1"/>
  <c r="L2166" i="1" a="1"/>
  <c r="L2166" i="1" s="1"/>
  <c r="M2166" i="1" a="1"/>
  <c r="M2166" i="1" s="1"/>
  <c r="N2166" i="1" a="1"/>
  <c r="N2166" i="1" s="1"/>
  <c r="I2167" i="1" a="1"/>
  <c r="I2167" i="1" s="1"/>
  <c r="J2167" i="1" a="1"/>
  <c r="J2167" i="1" s="1"/>
  <c r="K2167" i="1" a="1"/>
  <c r="K2167" i="1" s="1"/>
  <c r="L2167" i="1" a="1"/>
  <c r="L2167" i="1" s="1"/>
  <c r="M2167" i="1" a="1"/>
  <c r="M2167" i="1" s="1"/>
  <c r="N2167" i="1" a="1"/>
  <c r="N2167" i="1" s="1"/>
  <c r="I2168" i="1" a="1"/>
  <c r="I2168" i="1" s="1"/>
  <c r="J2168" i="1" a="1"/>
  <c r="J2168" i="1" s="1"/>
  <c r="K2168" i="1" a="1"/>
  <c r="K2168" i="1" s="1"/>
  <c r="L2168" i="1" a="1"/>
  <c r="L2168" i="1" s="1"/>
  <c r="M2168" i="1" a="1"/>
  <c r="M2168" i="1" s="1"/>
  <c r="N2168" i="1" a="1"/>
  <c r="N2168" i="1" s="1"/>
  <c r="I2169" i="1" a="1"/>
  <c r="I2169" i="1" s="1"/>
  <c r="J2169" i="1" a="1"/>
  <c r="J2169" i="1" s="1"/>
  <c r="K2169" i="1" a="1"/>
  <c r="K2169" i="1" s="1"/>
  <c r="L2169" i="1" a="1"/>
  <c r="L2169" i="1" s="1"/>
  <c r="M2169" i="1" a="1"/>
  <c r="M2169" i="1" s="1"/>
  <c r="N2169" i="1" a="1"/>
  <c r="N2169" i="1" s="1"/>
  <c r="I2170" i="1" a="1"/>
  <c r="I2170" i="1" s="1"/>
  <c r="J2170" i="1" a="1"/>
  <c r="J2170" i="1" s="1"/>
  <c r="K2170" i="1" a="1"/>
  <c r="K2170" i="1" s="1"/>
  <c r="L2170" i="1" a="1"/>
  <c r="L2170" i="1" s="1"/>
  <c r="M2170" i="1" a="1"/>
  <c r="M2170" i="1" s="1"/>
  <c r="N2170" i="1" a="1"/>
  <c r="N2170" i="1" s="1"/>
  <c r="I2171" i="1" a="1"/>
  <c r="I2171" i="1" s="1"/>
  <c r="J2171" i="1" a="1"/>
  <c r="J2171" i="1" s="1"/>
  <c r="K2171" i="1" a="1"/>
  <c r="K2171" i="1" s="1"/>
  <c r="L2171" i="1" a="1"/>
  <c r="L2171" i="1" s="1"/>
  <c r="M2171" i="1" a="1"/>
  <c r="M2171" i="1" s="1"/>
  <c r="N2171" i="1" a="1"/>
  <c r="N2171" i="1" s="1"/>
  <c r="I2172" i="1" a="1"/>
  <c r="I2172" i="1" s="1"/>
  <c r="J2172" i="1" a="1"/>
  <c r="J2172" i="1" s="1"/>
  <c r="K2172" i="1" a="1"/>
  <c r="K2172" i="1" s="1"/>
  <c r="L2172" i="1" a="1"/>
  <c r="L2172" i="1" s="1"/>
  <c r="M2172" i="1" a="1"/>
  <c r="M2172" i="1" s="1"/>
  <c r="N2172" i="1" a="1"/>
  <c r="N2172" i="1" s="1"/>
  <c r="I2173" i="1" a="1"/>
  <c r="I2173" i="1" s="1"/>
  <c r="J2173" i="1" a="1"/>
  <c r="J2173" i="1" s="1"/>
  <c r="K2173" i="1" a="1"/>
  <c r="K2173" i="1" s="1"/>
  <c r="L2173" i="1" a="1"/>
  <c r="L2173" i="1" s="1"/>
  <c r="M2173" i="1" a="1"/>
  <c r="M2173" i="1" s="1"/>
  <c r="N2173" i="1" a="1"/>
  <c r="N2173" i="1" s="1"/>
  <c r="I2174" i="1" a="1"/>
  <c r="I2174" i="1" s="1"/>
  <c r="J2174" i="1" a="1"/>
  <c r="J2174" i="1" s="1"/>
  <c r="K2174" i="1" a="1"/>
  <c r="K2174" i="1" s="1"/>
  <c r="L2174" i="1" a="1"/>
  <c r="L2174" i="1" s="1"/>
  <c r="M2174" i="1" a="1"/>
  <c r="M2174" i="1" s="1"/>
  <c r="N2174" i="1" a="1"/>
  <c r="N2174" i="1" s="1"/>
  <c r="I2175" i="1" a="1"/>
  <c r="I2175" i="1" s="1"/>
  <c r="J2175" i="1" a="1"/>
  <c r="J2175" i="1" s="1"/>
  <c r="K2175" i="1" a="1"/>
  <c r="K2175" i="1" s="1"/>
  <c r="L2175" i="1" a="1"/>
  <c r="L2175" i="1" s="1"/>
  <c r="M2175" i="1" a="1"/>
  <c r="M2175" i="1" s="1"/>
  <c r="N2175" i="1" a="1"/>
  <c r="N2175" i="1" s="1"/>
  <c r="I2176" i="1" a="1"/>
  <c r="I2176" i="1" s="1"/>
  <c r="J2176" i="1" a="1"/>
  <c r="J2176" i="1" s="1"/>
  <c r="K2176" i="1" a="1"/>
  <c r="K2176" i="1" s="1"/>
  <c r="L2176" i="1" a="1"/>
  <c r="L2176" i="1" s="1"/>
  <c r="M2176" i="1" a="1"/>
  <c r="M2176" i="1" s="1"/>
  <c r="N2176" i="1" a="1"/>
  <c r="N2176" i="1" s="1"/>
  <c r="I2177" i="1" a="1"/>
  <c r="I2177" i="1" s="1"/>
  <c r="J2177" i="1" a="1"/>
  <c r="J2177" i="1" s="1"/>
  <c r="K2177" i="1" a="1"/>
  <c r="K2177" i="1" s="1"/>
  <c r="L2177" i="1" a="1"/>
  <c r="L2177" i="1" s="1"/>
  <c r="M2177" i="1" a="1"/>
  <c r="M2177" i="1" s="1"/>
  <c r="N2177" i="1" a="1"/>
  <c r="N2177" i="1" s="1"/>
  <c r="I2178" i="1" a="1"/>
  <c r="I2178" i="1" s="1"/>
  <c r="J2178" i="1" a="1"/>
  <c r="J2178" i="1" s="1"/>
  <c r="K2178" i="1" a="1"/>
  <c r="K2178" i="1" s="1"/>
  <c r="L2178" i="1" a="1"/>
  <c r="L2178" i="1" s="1"/>
  <c r="M2178" i="1" a="1"/>
  <c r="M2178" i="1" s="1"/>
  <c r="N2178" i="1" a="1"/>
  <c r="N2178" i="1" s="1"/>
  <c r="I2179" i="1" a="1"/>
  <c r="I2179" i="1" s="1"/>
  <c r="J2179" i="1" a="1"/>
  <c r="J2179" i="1" s="1"/>
  <c r="K2179" i="1" a="1"/>
  <c r="K2179" i="1" s="1"/>
  <c r="L2179" i="1" a="1"/>
  <c r="L2179" i="1" s="1"/>
  <c r="M2179" i="1" a="1"/>
  <c r="M2179" i="1" s="1"/>
  <c r="N2179" i="1" a="1"/>
  <c r="N2179" i="1" s="1"/>
  <c r="I2180" i="1" a="1"/>
  <c r="I2180" i="1" s="1"/>
  <c r="J2180" i="1" a="1"/>
  <c r="J2180" i="1" s="1"/>
  <c r="K2180" i="1" a="1"/>
  <c r="K2180" i="1" s="1"/>
  <c r="L2180" i="1" a="1"/>
  <c r="L2180" i="1" s="1"/>
  <c r="M2180" i="1" a="1"/>
  <c r="M2180" i="1" s="1"/>
  <c r="N2180" i="1" a="1"/>
  <c r="N2180" i="1" s="1"/>
  <c r="I2181" i="1" a="1"/>
  <c r="I2181" i="1" s="1"/>
  <c r="J2181" i="1" a="1"/>
  <c r="J2181" i="1" s="1"/>
  <c r="K2181" i="1" a="1"/>
  <c r="K2181" i="1" s="1"/>
  <c r="L2181" i="1" a="1"/>
  <c r="L2181" i="1" s="1"/>
  <c r="M2181" i="1" a="1"/>
  <c r="M2181" i="1" s="1"/>
  <c r="N2181" i="1" a="1"/>
  <c r="N2181" i="1" s="1"/>
  <c r="I2182" i="1" a="1"/>
  <c r="I2182" i="1" s="1"/>
  <c r="J2182" i="1" a="1"/>
  <c r="J2182" i="1" s="1"/>
  <c r="K2182" i="1" a="1"/>
  <c r="K2182" i="1" s="1"/>
  <c r="L2182" i="1" a="1"/>
  <c r="L2182" i="1" s="1"/>
  <c r="M2182" i="1" a="1"/>
  <c r="M2182" i="1" s="1"/>
  <c r="N2182" i="1" a="1"/>
  <c r="N2182" i="1" s="1"/>
  <c r="I2183" i="1" a="1"/>
  <c r="I2183" i="1" s="1"/>
  <c r="J2183" i="1" a="1"/>
  <c r="J2183" i="1" s="1"/>
  <c r="K2183" i="1" a="1"/>
  <c r="K2183" i="1" s="1"/>
  <c r="L2183" i="1" a="1"/>
  <c r="L2183" i="1" s="1"/>
  <c r="M2183" i="1" a="1"/>
  <c r="M2183" i="1" s="1"/>
  <c r="N2183" i="1" a="1"/>
  <c r="N2183" i="1" s="1"/>
  <c r="I2184" i="1" a="1"/>
  <c r="I2184" i="1" s="1"/>
  <c r="J2184" i="1" a="1"/>
  <c r="J2184" i="1" s="1"/>
  <c r="K2184" i="1" a="1"/>
  <c r="K2184" i="1" s="1"/>
  <c r="L2184" i="1" a="1"/>
  <c r="L2184" i="1" s="1"/>
  <c r="M2184" i="1" a="1"/>
  <c r="M2184" i="1" s="1"/>
  <c r="N2184" i="1" a="1"/>
  <c r="N2184" i="1" s="1"/>
  <c r="I2185" i="1" a="1"/>
  <c r="I2185" i="1" s="1"/>
  <c r="J2185" i="1" a="1"/>
  <c r="J2185" i="1" s="1"/>
  <c r="K2185" i="1" a="1"/>
  <c r="K2185" i="1" s="1"/>
  <c r="L2185" i="1" a="1"/>
  <c r="L2185" i="1" s="1"/>
  <c r="M2185" i="1" a="1"/>
  <c r="M2185" i="1" s="1"/>
  <c r="N2185" i="1" a="1"/>
  <c r="N2185" i="1" s="1"/>
  <c r="I2186" i="1" a="1"/>
  <c r="I2186" i="1" s="1"/>
  <c r="J2186" i="1" a="1"/>
  <c r="J2186" i="1" s="1"/>
  <c r="K2186" i="1" a="1"/>
  <c r="K2186" i="1" s="1"/>
  <c r="L2186" i="1" a="1"/>
  <c r="L2186" i="1" s="1"/>
  <c r="M2186" i="1" a="1"/>
  <c r="M2186" i="1" s="1"/>
  <c r="N2186" i="1" a="1"/>
  <c r="N2186" i="1" s="1"/>
  <c r="I2187" i="1" a="1"/>
  <c r="I2187" i="1" s="1"/>
  <c r="J2187" i="1" a="1"/>
  <c r="J2187" i="1" s="1"/>
  <c r="K2187" i="1" a="1"/>
  <c r="K2187" i="1" s="1"/>
  <c r="L2187" i="1" a="1"/>
  <c r="L2187" i="1" s="1"/>
  <c r="M2187" i="1" a="1"/>
  <c r="M2187" i="1" s="1"/>
  <c r="N2187" i="1" a="1"/>
  <c r="N2187" i="1" s="1"/>
  <c r="I2188" i="1" a="1"/>
  <c r="I2188" i="1" s="1"/>
  <c r="J2188" i="1" a="1"/>
  <c r="J2188" i="1" s="1"/>
  <c r="K2188" i="1" a="1"/>
  <c r="K2188" i="1" s="1"/>
  <c r="L2188" i="1" a="1"/>
  <c r="L2188" i="1" s="1"/>
  <c r="M2188" i="1" a="1"/>
  <c r="M2188" i="1" s="1"/>
  <c r="N2188" i="1" a="1"/>
  <c r="N2188" i="1" s="1"/>
  <c r="I2189" i="1" a="1"/>
  <c r="I2189" i="1" s="1"/>
  <c r="J2189" i="1" a="1"/>
  <c r="J2189" i="1" s="1"/>
  <c r="K2189" i="1" a="1"/>
  <c r="K2189" i="1" s="1"/>
  <c r="L2189" i="1" a="1"/>
  <c r="L2189" i="1" s="1"/>
  <c r="M2189" i="1" a="1"/>
  <c r="M2189" i="1" s="1"/>
  <c r="N2189" i="1" a="1"/>
  <c r="N2189" i="1" s="1"/>
  <c r="I2190" i="1" a="1"/>
  <c r="I2190" i="1" s="1"/>
  <c r="J2190" i="1" a="1"/>
  <c r="J2190" i="1" s="1"/>
  <c r="K2190" i="1" a="1"/>
  <c r="K2190" i="1" s="1"/>
  <c r="L2190" i="1" a="1"/>
  <c r="L2190" i="1" s="1"/>
  <c r="M2190" i="1" a="1"/>
  <c r="M2190" i="1" s="1"/>
  <c r="N2190" i="1" a="1"/>
  <c r="N2190" i="1" s="1"/>
  <c r="I2191" i="1" a="1"/>
  <c r="I2191" i="1" s="1"/>
  <c r="J2191" i="1" a="1"/>
  <c r="J2191" i="1" s="1"/>
  <c r="K2191" i="1" a="1"/>
  <c r="K2191" i="1" s="1"/>
  <c r="L2191" i="1" a="1"/>
  <c r="L2191" i="1" s="1"/>
  <c r="M2191" i="1" a="1"/>
  <c r="M2191" i="1" s="1"/>
  <c r="N2191" i="1" a="1"/>
  <c r="N2191" i="1" s="1"/>
  <c r="I2192" i="1" a="1"/>
  <c r="I2192" i="1" s="1"/>
  <c r="J2192" i="1" a="1"/>
  <c r="J2192" i="1" s="1"/>
  <c r="K2192" i="1" a="1"/>
  <c r="K2192" i="1" s="1"/>
  <c r="L2192" i="1" a="1"/>
  <c r="L2192" i="1" s="1"/>
  <c r="M2192" i="1" a="1"/>
  <c r="M2192" i="1" s="1"/>
  <c r="N2192" i="1" a="1"/>
  <c r="N2192" i="1" s="1"/>
  <c r="I2193" i="1" a="1"/>
  <c r="I2193" i="1" s="1"/>
  <c r="J2193" i="1" a="1"/>
  <c r="J2193" i="1" s="1"/>
  <c r="K2193" i="1" a="1"/>
  <c r="K2193" i="1" s="1"/>
  <c r="L2193" i="1" a="1"/>
  <c r="L2193" i="1" s="1"/>
  <c r="M2193" i="1" a="1"/>
  <c r="M2193" i="1" s="1"/>
  <c r="N2193" i="1" a="1"/>
  <c r="N2193" i="1" s="1"/>
  <c r="I2194" i="1" a="1"/>
  <c r="I2194" i="1" s="1"/>
  <c r="J2194" i="1" a="1"/>
  <c r="J2194" i="1" s="1"/>
  <c r="K2194" i="1" a="1"/>
  <c r="K2194" i="1" s="1"/>
  <c r="L2194" i="1" a="1"/>
  <c r="L2194" i="1" s="1"/>
  <c r="M2194" i="1" a="1"/>
  <c r="M2194" i="1" s="1"/>
  <c r="N2194" i="1" a="1"/>
  <c r="N2194" i="1" s="1"/>
  <c r="I2195" i="1" a="1"/>
  <c r="I2195" i="1" s="1"/>
  <c r="J2195" i="1" a="1"/>
  <c r="J2195" i="1" s="1"/>
  <c r="K2195" i="1" a="1"/>
  <c r="K2195" i="1" s="1"/>
  <c r="L2195" i="1" a="1"/>
  <c r="L2195" i="1" s="1"/>
  <c r="M2195" i="1" a="1"/>
  <c r="M2195" i="1" s="1"/>
  <c r="N2195" i="1" a="1"/>
  <c r="N2195" i="1" s="1"/>
  <c r="I2196" i="1" a="1"/>
  <c r="I2196" i="1" s="1"/>
  <c r="J2196" i="1" a="1"/>
  <c r="J2196" i="1" s="1"/>
  <c r="K2196" i="1" a="1"/>
  <c r="K2196" i="1" s="1"/>
  <c r="L2196" i="1" a="1"/>
  <c r="L2196" i="1" s="1"/>
  <c r="M2196" i="1" a="1"/>
  <c r="M2196" i="1" s="1"/>
  <c r="N2196" i="1" a="1"/>
  <c r="N2196" i="1" s="1"/>
  <c r="I2197" i="1" a="1"/>
  <c r="I2197" i="1" s="1"/>
  <c r="J2197" i="1" a="1"/>
  <c r="J2197" i="1" s="1"/>
  <c r="K2197" i="1" a="1"/>
  <c r="K2197" i="1" s="1"/>
  <c r="L2197" i="1" a="1"/>
  <c r="L2197" i="1" s="1"/>
  <c r="M2197" i="1" a="1"/>
  <c r="M2197" i="1" s="1"/>
  <c r="N2197" i="1" a="1"/>
  <c r="N2197" i="1" s="1"/>
  <c r="I2198" i="1" a="1"/>
  <c r="I2198" i="1" s="1"/>
  <c r="J2198" i="1" a="1"/>
  <c r="J2198" i="1" s="1"/>
  <c r="K2198" i="1" a="1"/>
  <c r="K2198" i="1" s="1"/>
  <c r="L2198" i="1" a="1"/>
  <c r="L2198" i="1" s="1"/>
  <c r="M2198" i="1" a="1"/>
  <c r="M2198" i="1" s="1"/>
  <c r="N2198" i="1" a="1"/>
  <c r="N2198" i="1" s="1"/>
  <c r="I2199" i="1" a="1"/>
  <c r="I2199" i="1" s="1"/>
  <c r="J2199" i="1" a="1"/>
  <c r="J2199" i="1" s="1"/>
  <c r="K2199" i="1" a="1"/>
  <c r="K2199" i="1" s="1"/>
  <c r="L2199" i="1" a="1"/>
  <c r="L2199" i="1" s="1"/>
  <c r="M2199" i="1" a="1"/>
  <c r="M2199" i="1" s="1"/>
  <c r="N2199" i="1" a="1"/>
  <c r="N2199" i="1" s="1"/>
  <c r="I2200" i="1" a="1"/>
  <c r="I2200" i="1" s="1"/>
  <c r="J2200" i="1" a="1"/>
  <c r="J2200" i="1" s="1"/>
  <c r="K2200" i="1" a="1"/>
  <c r="K2200" i="1" s="1"/>
  <c r="L2200" i="1" a="1"/>
  <c r="L2200" i="1" s="1"/>
  <c r="M2200" i="1" a="1"/>
  <c r="M2200" i="1" s="1"/>
  <c r="N2200" i="1" a="1"/>
  <c r="N2200" i="1" s="1"/>
  <c r="I2201" i="1" a="1"/>
  <c r="I2201" i="1" s="1"/>
  <c r="J2201" i="1" a="1"/>
  <c r="J2201" i="1" s="1"/>
  <c r="K2201" i="1" a="1"/>
  <c r="K2201" i="1" s="1"/>
  <c r="L2201" i="1" a="1"/>
  <c r="L2201" i="1" s="1"/>
  <c r="M2201" i="1" a="1"/>
  <c r="M2201" i="1" s="1"/>
  <c r="N2201" i="1" a="1"/>
  <c r="N2201" i="1" s="1"/>
  <c r="I2202" i="1" a="1"/>
  <c r="I2202" i="1" s="1"/>
  <c r="J2202" i="1" a="1"/>
  <c r="J2202" i="1" s="1"/>
  <c r="K2202" i="1" a="1"/>
  <c r="K2202" i="1" s="1"/>
  <c r="L2202" i="1" a="1"/>
  <c r="L2202" i="1" s="1"/>
  <c r="M2202" i="1" a="1"/>
  <c r="M2202" i="1" s="1"/>
  <c r="N2202" i="1" a="1"/>
  <c r="N2202" i="1" s="1"/>
  <c r="I2203" i="1" a="1"/>
  <c r="I2203" i="1" s="1"/>
  <c r="J2203" i="1" a="1"/>
  <c r="J2203" i="1" s="1"/>
  <c r="K2203" i="1" a="1"/>
  <c r="K2203" i="1" s="1"/>
  <c r="L2203" i="1" a="1"/>
  <c r="L2203" i="1" s="1"/>
  <c r="M2203" i="1" a="1"/>
  <c r="M2203" i="1" s="1"/>
  <c r="N2203" i="1" a="1"/>
  <c r="N2203" i="1" s="1"/>
  <c r="I2204" i="1" a="1"/>
  <c r="I2204" i="1" s="1"/>
  <c r="J2204" i="1" a="1"/>
  <c r="J2204" i="1" s="1"/>
  <c r="K2204" i="1" a="1"/>
  <c r="K2204" i="1" s="1"/>
  <c r="L2204" i="1" a="1"/>
  <c r="L2204" i="1" s="1"/>
  <c r="M2204" i="1" a="1"/>
  <c r="M2204" i="1" s="1"/>
  <c r="N2204" i="1" a="1"/>
  <c r="N2204" i="1" s="1"/>
  <c r="I2205" i="1" a="1"/>
  <c r="I2205" i="1" s="1"/>
  <c r="J2205" i="1" a="1"/>
  <c r="J2205" i="1" s="1"/>
  <c r="K2205" i="1" a="1"/>
  <c r="K2205" i="1" s="1"/>
  <c r="L2205" i="1" a="1"/>
  <c r="L2205" i="1" s="1"/>
  <c r="M2205" i="1" a="1"/>
  <c r="M2205" i="1" s="1"/>
  <c r="N2205" i="1" a="1"/>
  <c r="N2205" i="1" s="1"/>
  <c r="I2206" i="1" a="1"/>
  <c r="I2206" i="1" s="1"/>
  <c r="J2206" i="1" a="1"/>
  <c r="J2206" i="1" s="1"/>
  <c r="K2206" i="1" a="1"/>
  <c r="K2206" i="1" s="1"/>
  <c r="L2206" i="1" a="1"/>
  <c r="L2206" i="1" s="1"/>
  <c r="M2206" i="1" a="1"/>
  <c r="M2206" i="1" s="1"/>
  <c r="N2206" i="1" a="1"/>
  <c r="N2206" i="1" s="1"/>
  <c r="I2207" i="1" a="1"/>
  <c r="I2207" i="1" s="1"/>
  <c r="J2207" i="1" a="1"/>
  <c r="J2207" i="1" s="1"/>
  <c r="K2207" i="1" a="1"/>
  <c r="K2207" i="1" s="1"/>
  <c r="L2207" i="1" a="1"/>
  <c r="L2207" i="1" s="1"/>
  <c r="M2207" i="1" a="1"/>
  <c r="M2207" i="1" s="1"/>
  <c r="N2207" i="1" a="1"/>
  <c r="N2207" i="1" s="1"/>
  <c r="I2208" i="1" a="1"/>
  <c r="I2208" i="1" s="1"/>
  <c r="J2208" i="1" a="1"/>
  <c r="J2208" i="1" s="1"/>
  <c r="K2208" i="1" a="1"/>
  <c r="K2208" i="1" s="1"/>
  <c r="L2208" i="1" a="1"/>
  <c r="L2208" i="1" s="1"/>
  <c r="M2208" i="1" a="1"/>
  <c r="M2208" i="1" s="1"/>
  <c r="N2208" i="1" a="1"/>
  <c r="N2208" i="1" s="1"/>
  <c r="I2209" i="1" a="1"/>
  <c r="I2209" i="1" s="1"/>
  <c r="J2209" i="1" a="1"/>
  <c r="J2209" i="1" s="1"/>
  <c r="K2209" i="1" a="1"/>
  <c r="K2209" i="1" s="1"/>
  <c r="L2209" i="1" a="1"/>
  <c r="L2209" i="1" s="1"/>
  <c r="M2209" i="1" a="1"/>
  <c r="M2209" i="1" s="1"/>
  <c r="N2209" i="1" a="1"/>
  <c r="N2209" i="1" s="1"/>
  <c r="I2210" i="1" a="1"/>
  <c r="I2210" i="1" s="1"/>
  <c r="J2210" i="1" a="1"/>
  <c r="J2210" i="1" s="1"/>
  <c r="K2210" i="1" a="1"/>
  <c r="K2210" i="1" s="1"/>
  <c r="L2210" i="1" a="1"/>
  <c r="L2210" i="1" s="1"/>
  <c r="M2210" i="1" a="1"/>
  <c r="M2210" i="1" s="1"/>
  <c r="N2210" i="1" a="1"/>
  <c r="N2210" i="1" s="1"/>
  <c r="I2211" i="1" a="1"/>
  <c r="I2211" i="1" s="1"/>
  <c r="J2211" i="1" a="1"/>
  <c r="J2211" i="1" s="1"/>
  <c r="K2211" i="1" a="1"/>
  <c r="K2211" i="1" s="1"/>
  <c r="L2211" i="1" a="1"/>
  <c r="L2211" i="1" s="1"/>
  <c r="M2211" i="1" a="1"/>
  <c r="M2211" i="1" s="1"/>
  <c r="N2211" i="1" a="1"/>
  <c r="N2211" i="1" s="1"/>
  <c r="I2212" i="1" a="1"/>
  <c r="I2212" i="1" s="1"/>
  <c r="J2212" i="1" a="1"/>
  <c r="J2212" i="1" s="1"/>
  <c r="K2212" i="1" a="1"/>
  <c r="K2212" i="1" s="1"/>
  <c r="L2212" i="1" a="1"/>
  <c r="L2212" i="1" s="1"/>
  <c r="M2212" i="1" a="1"/>
  <c r="M2212" i="1" s="1"/>
  <c r="N2212" i="1" a="1"/>
  <c r="N2212" i="1" s="1"/>
  <c r="I2213" i="1" a="1"/>
  <c r="I2213" i="1" s="1"/>
  <c r="J2213" i="1" a="1"/>
  <c r="J2213" i="1" s="1"/>
  <c r="K2213" i="1" a="1"/>
  <c r="K2213" i="1" s="1"/>
  <c r="L2213" i="1" a="1"/>
  <c r="L2213" i="1" s="1"/>
  <c r="M2213" i="1" a="1"/>
  <c r="M2213" i="1" s="1"/>
  <c r="N2213" i="1" a="1"/>
  <c r="N2213" i="1" s="1"/>
  <c r="I2214" i="1" a="1"/>
  <c r="I2214" i="1" s="1"/>
  <c r="J2214" i="1" a="1"/>
  <c r="J2214" i="1" s="1"/>
  <c r="K2214" i="1" a="1"/>
  <c r="K2214" i="1" s="1"/>
  <c r="L2214" i="1" a="1"/>
  <c r="L2214" i="1" s="1"/>
  <c r="M2214" i="1" a="1"/>
  <c r="M2214" i="1" s="1"/>
  <c r="N2214" i="1" a="1"/>
  <c r="N2214" i="1" s="1"/>
  <c r="I2215" i="1" a="1"/>
  <c r="I2215" i="1" s="1"/>
  <c r="J2215" i="1" a="1"/>
  <c r="J2215" i="1" s="1"/>
  <c r="K2215" i="1" a="1"/>
  <c r="K2215" i="1" s="1"/>
  <c r="L2215" i="1" a="1"/>
  <c r="L2215" i="1" s="1"/>
  <c r="M2215" i="1" a="1"/>
  <c r="M2215" i="1" s="1"/>
  <c r="N2215" i="1" a="1"/>
  <c r="N2215" i="1" s="1"/>
  <c r="I2216" i="1" a="1"/>
  <c r="I2216" i="1" s="1"/>
  <c r="J2216" i="1" a="1"/>
  <c r="J2216" i="1" s="1"/>
  <c r="K2216" i="1" a="1"/>
  <c r="K2216" i="1" s="1"/>
  <c r="L2216" i="1" a="1"/>
  <c r="L2216" i="1" s="1"/>
  <c r="M2216" i="1" a="1"/>
  <c r="M2216" i="1" s="1"/>
  <c r="N2216" i="1" a="1"/>
  <c r="N2216" i="1" s="1"/>
  <c r="I2217" i="1" a="1"/>
  <c r="I2217" i="1" s="1"/>
  <c r="J2217" i="1" a="1"/>
  <c r="J2217" i="1" s="1"/>
  <c r="K2217" i="1" a="1"/>
  <c r="K2217" i="1" s="1"/>
  <c r="L2217" i="1" a="1"/>
  <c r="L2217" i="1" s="1"/>
  <c r="M2217" i="1" a="1"/>
  <c r="M2217" i="1" s="1"/>
  <c r="N2217" i="1" a="1"/>
  <c r="N2217" i="1" s="1"/>
  <c r="I2218" i="1" a="1"/>
  <c r="I2218" i="1" s="1"/>
  <c r="J2218" i="1" a="1"/>
  <c r="J2218" i="1" s="1"/>
  <c r="K2218" i="1" a="1"/>
  <c r="K2218" i="1" s="1"/>
  <c r="L2218" i="1" a="1"/>
  <c r="L2218" i="1" s="1"/>
  <c r="M2218" i="1" a="1"/>
  <c r="M2218" i="1" s="1"/>
  <c r="N2218" i="1" a="1"/>
  <c r="N2218" i="1" s="1"/>
  <c r="I2219" i="1" a="1"/>
  <c r="I2219" i="1" s="1"/>
  <c r="J2219" i="1" a="1"/>
  <c r="J2219" i="1" s="1"/>
  <c r="K2219" i="1" a="1"/>
  <c r="K2219" i="1" s="1"/>
  <c r="L2219" i="1" a="1"/>
  <c r="L2219" i="1" s="1"/>
  <c r="M2219" i="1" a="1"/>
  <c r="M2219" i="1" s="1"/>
  <c r="N2219" i="1" a="1"/>
  <c r="N2219" i="1" s="1"/>
  <c r="I2220" i="1" a="1"/>
  <c r="I2220" i="1" s="1"/>
  <c r="J2220" i="1" a="1"/>
  <c r="J2220" i="1" s="1"/>
  <c r="K2220" i="1" a="1"/>
  <c r="K2220" i="1" s="1"/>
  <c r="L2220" i="1" a="1"/>
  <c r="L2220" i="1"/>
  <c r="M2220" i="1" a="1"/>
  <c r="M2220" i="1" s="1"/>
  <c r="N2220" i="1" a="1"/>
  <c r="N2220" i="1" s="1"/>
  <c r="I2221" i="1" a="1"/>
  <c r="I2221" i="1" s="1"/>
  <c r="J2221" i="1" a="1"/>
  <c r="J2221" i="1" s="1"/>
  <c r="K2221" i="1" a="1"/>
  <c r="K2221" i="1"/>
  <c r="L2221" i="1" a="1"/>
  <c r="L2221" i="1" s="1"/>
  <c r="M2221" i="1" a="1"/>
  <c r="M2221" i="1" s="1"/>
  <c r="N2221" i="1" a="1"/>
  <c r="N2221" i="1" s="1"/>
  <c r="I2222" i="1" a="1"/>
  <c r="I2222" i="1" s="1"/>
  <c r="J2222" i="1" a="1"/>
  <c r="J2222" i="1" s="1"/>
  <c r="K2222" i="1" a="1"/>
  <c r="K2222" i="1" s="1"/>
  <c r="L2222" i="1" a="1"/>
  <c r="L2222" i="1" s="1"/>
  <c r="M2222" i="1" a="1"/>
  <c r="M2222" i="1" s="1"/>
  <c r="N2222" i="1" a="1"/>
  <c r="N2222" i="1"/>
  <c r="I2223" i="1" a="1"/>
  <c r="I2223" i="1" s="1"/>
  <c r="J2223" i="1" a="1"/>
  <c r="J2223" i="1" s="1"/>
  <c r="K2223" i="1" a="1"/>
  <c r="K2223" i="1" s="1"/>
  <c r="L2223" i="1" a="1"/>
  <c r="L2223" i="1" s="1"/>
  <c r="M2223" i="1" a="1"/>
  <c r="M2223" i="1" s="1"/>
  <c r="N2223" i="1" a="1"/>
  <c r="N2223" i="1" s="1"/>
  <c r="I2224" i="1" a="1"/>
  <c r="I2224" i="1" s="1"/>
  <c r="J2224" i="1" a="1"/>
  <c r="J2224" i="1" s="1"/>
  <c r="K2224" i="1" a="1"/>
  <c r="K2224" i="1"/>
  <c r="L2224" i="1" a="1"/>
  <c r="L2224" i="1" s="1"/>
  <c r="M2224" i="1" a="1"/>
  <c r="M2224" i="1" s="1"/>
  <c r="N2224" i="1" a="1"/>
  <c r="N2224" i="1" s="1"/>
  <c r="I2225" i="1" a="1"/>
  <c r="I2225" i="1" s="1"/>
  <c r="J2225" i="1" a="1"/>
  <c r="J2225" i="1" s="1"/>
  <c r="K2225" i="1" a="1"/>
  <c r="K2225" i="1" s="1"/>
  <c r="L2225" i="1" a="1"/>
  <c r="L2225" i="1" s="1"/>
  <c r="M2225" i="1" a="1"/>
  <c r="M2225" i="1" s="1"/>
  <c r="N2225" i="1" a="1"/>
  <c r="N2225" i="1" s="1"/>
  <c r="I2226" i="1" a="1"/>
  <c r="I2226" i="1" s="1"/>
  <c r="J2226" i="1" a="1"/>
  <c r="J2226" i="1"/>
  <c r="K2226" i="1" a="1"/>
  <c r="K2226" i="1" s="1"/>
  <c r="L2226" i="1" a="1"/>
  <c r="L2226" i="1"/>
  <c r="M2226" i="1" a="1"/>
  <c r="M2226" i="1" s="1"/>
  <c r="N2226" i="1" a="1"/>
  <c r="N2226" i="1" s="1"/>
  <c r="I2227" i="1" a="1"/>
  <c r="I2227" i="1" s="1"/>
  <c r="J2227" i="1" a="1"/>
  <c r="J2227" i="1" s="1"/>
  <c r="K2227" i="1" a="1"/>
  <c r="K2227" i="1"/>
  <c r="L2227" i="1" a="1"/>
  <c r="L2227" i="1" s="1"/>
  <c r="M2227" i="1" a="1"/>
  <c r="M2227" i="1" s="1"/>
  <c r="N2227" i="1" a="1"/>
  <c r="N2227" i="1" s="1"/>
  <c r="I2228" i="1" a="1"/>
  <c r="I2228" i="1" s="1"/>
  <c r="J2228" i="1" a="1"/>
  <c r="J2228" i="1" s="1"/>
  <c r="K2228" i="1" a="1"/>
  <c r="K2228" i="1"/>
  <c r="L2228" i="1" a="1"/>
  <c r="L2228" i="1" s="1"/>
  <c r="M2228" i="1" a="1"/>
  <c r="M2228" i="1" s="1"/>
  <c r="N2228" i="1" a="1"/>
  <c r="N2228" i="1" s="1"/>
  <c r="I2229" i="1" a="1"/>
  <c r="I2229" i="1" s="1"/>
  <c r="J2229" i="1" a="1"/>
  <c r="J2229" i="1" s="1"/>
  <c r="K2229" i="1" a="1"/>
  <c r="K2229" i="1" s="1"/>
  <c r="L2229" i="1" a="1"/>
  <c r="L2229" i="1" s="1"/>
  <c r="M2229" i="1" a="1"/>
  <c r="M2229" i="1" s="1"/>
  <c r="N2229" i="1" a="1"/>
  <c r="N2229" i="1" s="1"/>
  <c r="I2230" i="1" a="1"/>
  <c r="I2230" i="1" s="1"/>
  <c r="J2230" i="1" a="1"/>
  <c r="J2230" i="1" s="1"/>
  <c r="K2230" i="1" a="1"/>
  <c r="K2230" i="1" s="1"/>
  <c r="L2230" i="1" a="1"/>
  <c r="L2230" i="1" s="1"/>
  <c r="M2230" i="1" a="1"/>
  <c r="M2230" i="1" s="1"/>
  <c r="N2230" i="1" a="1"/>
  <c r="N2230" i="1" s="1"/>
  <c r="I2231" i="1" a="1"/>
  <c r="I2231" i="1" s="1"/>
  <c r="J2231" i="1" a="1"/>
  <c r="J2231" i="1" s="1"/>
  <c r="K2231" i="1" a="1"/>
  <c r="K2231" i="1" s="1"/>
  <c r="L2231" i="1" a="1"/>
  <c r="L2231" i="1" s="1"/>
  <c r="M2231" i="1" a="1"/>
  <c r="M2231" i="1" s="1"/>
  <c r="N2231" i="1" a="1"/>
  <c r="N2231" i="1" s="1"/>
  <c r="I2232" i="1" a="1"/>
  <c r="I2232" i="1" s="1"/>
  <c r="J2232" i="1" a="1"/>
  <c r="J2232" i="1" s="1"/>
  <c r="K2232" i="1" a="1"/>
  <c r="K2232" i="1" s="1"/>
  <c r="L2232" i="1" a="1"/>
  <c r="L2232" i="1" s="1"/>
  <c r="M2232" i="1" a="1"/>
  <c r="M2232" i="1" s="1"/>
  <c r="N2232" i="1" a="1"/>
  <c r="N2232" i="1"/>
  <c r="I2233" i="1" a="1"/>
  <c r="I2233" i="1" s="1"/>
  <c r="J2233" i="1" a="1"/>
  <c r="J2233" i="1" s="1"/>
  <c r="K2233" i="1" a="1"/>
  <c r="K2233" i="1" s="1"/>
  <c r="L2233" i="1" a="1"/>
  <c r="L2233" i="1" s="1"/>
  <c r="M2233" i="1" a="1"/>
  <c r="M2233" i="1" s="1"/>
  <c r="N2233" i="1" a="1"/>
  <c r="N2233" i="1" s="1"/>
  <c r="I2234" i="1" a="1"/>
  <c r="I2234" i="1" s="1"/>
  <c r="J2234" i="1" a="1"/>
  <c r="J2234" i="1" s="1"/>
  <c r="K2234" i="1" a="1"/>
  <c r="K2234" i="1" s="1"/>
  <c r="L2234" i="1" a="1"/>
  <c r="L2234" i="1" s="1"/>
  <c r="M2234" i="1" a="1"/>
  <c r="M2234" i="1" s="1"/>
  <c r="N2234" i="1" a="1"/>
  <c r="N2234" i="1" s="1"/>
  <c r="I2235" i="1" a="1"/>
  <c r="I2235" i="1" s="1"/>
  <c r="J2235" i="1" a="1"/>
  <c r="J2235" i="1" s="1"/>
  <c r="K2235" i="1" a="1"/>
  <c r="K2235" i="1" s="1"/>
  <c r="L2235" i="1" a="1"/>
  <c r="L2235" i="1" s="1"/>
  <c r="M2235" i="1" a="1"/>
  <c r="M2235" i="1" s="1"/>
  <c r="N2235" i="1" a="1"/>
  <c r="N2235" i="1"/>
  <c r="I2236" i="1" a="1"/>
  <c r="I2236" i="1" s="1"/>
  <c r="J2236" i="1" a="1"/>
  <c r="J2236" i="1"/>
  <c r="K2236" i="1" a="1"/>
  <c r="K2236" i="1"/>
  <c r="L2236" i="1" a="1"/>
  <c r="L2236" i="1" s="1"/>
  <c r="M2236" i="1" a="1"/>
  <c r="M2236" i="1" s="1"/>
  <c r="N2236" i="1" a="1"/>
  <c r="N2236" i="1" s="1"/>
  <c r="I2237" i="1" a="1"/>
  <c r="I2237" i="1" s="1"/>
  <c r="J2237" i="1" a="1"/>
  <c r="J2237" i="1" s="1"/>
  <c r="K2237" i="1" a="1"/>
  <c r="K2237" i="1"/>
  <c r="L2237" i="1" a="1"/>
  <c r="L2237" i="1"/>
  <c r="M2237" i="1" a="1"/>
  <c r="M2237" i="1" s="1"/>
  <c r="N2237" i="1" a="1"/>
  <c r="N2237" i="1" s="1"/>
  <c r="I2238" i="1" a="1"/>
  <c r="I2238" i="1" s="1"/>
  <c r="J2238" i="1" a="1"/>
  <c r="J2238" i="1" s="1"/>
  <c r="K2238" i="1" a="1"/>
  <c r="K2238" i="1" s="1"/>
  <c r="L2238" i="1" a="1"/>
  <c r="L2238" i="1" s="1"/>
  <c r="M2238" i="1" a="1"/>
  <c r="M2238" i="1" s="1"/>
  <c r="N2238" i="1" a="1"/>
  <c r="N2238" i="1" s="1"/>
  <c r="I2239" i="1" a="1"/>
  <c r="I2239" i="1" s="1"/>
  <c r="J2239" i="1" a="1"/>
  <c r="J2239" i="1" s="1"/>
  <c r="K2239" i="1" a="1"/>
  <c r="K2239" i="1" s="1"/>
  <c r="L2239" i="1" a="1"/>
  <c r="L2239" i="1" s="1"/>
  <c r="M2239" i="1" a="1"/>
  <c r="M2239" i="1" s="1"/>
  <c r="N2239" i="1" a="1"/>
  <c r="N2239" i="1" s="1"/>
  <c r="I2240" i="1" a="1"/>
  <c r="I2240" i="1" s="1"/>
  <c r="J2240" i="1" a="1"/>
  <c r="J2240" i="1" s="1"/>
  <c r="K2240" i="1" a="1"/>
  <c r="K2240" i="1" s="1"/>
  <c r="L2240" i="1" a="1"/>
  <c r="L2240" i="1" s="1"/>
  <c r="M2240" i="1" a="1"/>
  <c r="M2240" i="1" s="1"/>
  <c r="N2240" i="1" a="1"/>
  <c r="N2240" i="1" s="1"/>
  <c r="I2241" i="1" a="1"/>
  <c r="I2241" i="1" s="1"/>
  <c r="J2241" i="1" a="1"/>
  <c r="J2241" i="1" s="1"/>
  <c r="K2241" i="1" a="1"/>
  <c r="K2241" i="1" s="1"/>
  <c r="L2241" i="1" a="1"/>
  <c r="L2241" i="1" s="1"/>
  <c r="M2241" i="1" a="1"/>
  <c r="M2241" i="1" s="1"/>
  <c r="N2241" i="1" a="1"/>
  <c r="N2241" i="1" s="1"/>
  <c r="I2242" i="1" a="1"/>
  <c r="I2242" i="1" s="1"/>
  <c r="J2242" i="1" a="1"/>
  <c r="J2242" i="1" s="1"/>
  <c r="K2242" i="1" a="1"/>
  <c r="K2242" i="1"/>
  <c r="L2242" i="1" a="1"/>
  <c r="L2242" i="1" s="1"/>
  <c r="M2242" i="1" a="1"/>
  <c r="M2242" i="1" s="1"/>
  <c r="N2242" i="1" a="1"/>
  <c r="N2242" i="1" s="1"/>
  <c r="I2243" i="1" a="1"/>
  <c r="I2243" i="1" s="1"/>
  <c r="J2243" i="1" a="1"/>
  <c r="J2243" i="1" s="1"/>
  <c r="K2243" i="1" a="1"/>
  <c r="K2243" i="1" s="1"/>
  <c r="L2243" i="1" a="1"/>
  <c r="L2243" i="1" s="1"/>
  <c r="M2243" i="1" a="1"/>
  <c r="M2243" i="1" s="1"/>
  <c r="N2243" i="1" a="1"/>
  <c r="N2243" i="1" s="1"/>
  <c r="I2244" i="1" a="1"/>
  <c r="I2244" i="1" s="1"/>
  <c r="J2244" i="1" a="1"/>
  <c r="J2244" i="1"/>
  <c r="K2244" i="1" a="1"/>
  <c r="K2244" i="1" s="1"/>
  <c r="L2244" i="1" a="1"/>
  <c r="L2244" i="1" s="1"/>
  <c r="M2244" i="1" a="1"/>
  <c r="M2244" i="1" s="1"/>
  <c r="N2244" i="1" a="1"/>
  <c r="N2244" i="1" s="1"/>
  <c r="I2245" i="1" a="1"/>
  <c r="I2245" i="1" s="1"/>
  <c r="J2245" i="1" a="1"/>
  <c r="J2245" i="1" s="1"/>
  <c r="K2245" i="1" a="1"/>
  <c r="K2245" i="1"/>
  <c r="L2245" i="1" a="1"/>
  <c r="L2245" i="1" s="1"/>
  <c r="M2245" i="1" a="1"/>
  <c r="M2245" i="1" s="1"/>
  <c r="N2245" i="1" a="1"/>
  <c r="N2245" i="1" s="1"/>
  <c r="I2246" i="1" a="1"/>
  <c r="I2246" i="1" s="1"/>
  <c r="J2246" i="1" a="1"/>
  <c r="J2246" i="1" s="1"/>
  <c r="K2246" i="1" a="1"/>
  <c r="K2246" i="1" s="1"/>
  <c r="L2246" i="1" a="1"/>
  <c r="L2246" i="1"/>
  <c r="M2246" i="1" a="1"/>
  <c r="M2246" i="1" s="1"/>
  <c r="N2246" i="1" a="1"/>
  <c r="N2246" i="1"/>
  <c r="I2247" i="1" a="1"/>
  <c r="I2247" i="1" s="1"/>
  <c r="J2247" i="1" a="1"/>
  <c r="J2247" i="1"/>
  <c r="K2247" i="1" a="1"/>
  <c r="K2247" i="1" s="1"/>
  <c r="L2247" i="1" a="1"/>
  <c r="L2247" i="1"/>
  <c r="M2247" i="1" a="1"/>
  <c r="M2247" i="1" s="1"/>
  <c r="N2247" i="1" a="1"/>
  <c r="N2247" i="1"/>
  <c r="I2248" i="1" a="1"/>
  <c r="I2248" i="1" s="1"/>
  <c r="J2248" i="1" a="1"/>
  <c r="J2248" i="1" s="1"/>
  <c r="K2248" i="1" a="1"/>
  <c r="K2248" i="1" s="1"/>
  <c r="L2248" i="1" a="1"/>
  <c r="L2248" i="1" s="1"/>
  <c r="M2248" i="1" a="1"/>
  <c r="M2248" i="1" s="1"/>
  <c r="N2248" i="1" a="1"/>
  <c r="N2248" i="1" s="1"/>
  <c r="I2249" i="1" a="1"/>
  <c r="I2249" i="1" s="1"/>
  <c r="J2249" i="1" a="1"/>
  <c r="J2249" i="1" s="1"/>
  <c r="K2249" i="1" a="1"/>
  <c r="K2249" i="1"/>
  <c r="L2249" i="1" a="1"/>
  <c r="L2249" i="1" s="1"/>
  <c r="M2249" i="1" a="1"/>
  <c r="M2249" i="1" s="1"/>
  <c r="N2249" i="1" a="1"/>
  <c r="N2249" i="1" s="1"/>
  <c r="I2250" i="1" a="1"/>
  <c r="I2250" i="1" s="1"/>
  <c r="J2250" i="1" a="1"/>
  <c r="J2250" i="1" s="1"/>
  <c r="K2250" i="1" a="1"/>
  <c r="K2250" i="1" s="1"/>
  <c r="L2250" i="1" a="1"/>
  <c r="L2250" i="1" s="1"/>
  <c r="M2250" i="1" a="1"/>
  <c r="M2250" i="1" s="1"/>
  <c r="N2250" i="1" a="1"/>
  <c r="N2250" i="1" s="1"/>
  <c r="I2251" i="1" a="1"/>
  <c r="I2251" i="1" s="1"/>
  <c r="J2251" i="1" a="1"/>
  <c r="J2251" i="1" s="1"/>
  <c r="K2251" i="1" a="1"/>
  <c r="K2251" i="1" s="1"/>
  <c r="L2251" i="1" a="1"/>
  <c r="L2251" i="1" s="1"/>
  <c r="M2251" i="1" a="1"/>
  <c r="M2251" i="1" s="1"/>
  <c r="N2251" i="1" a="1"/>
  <c r="N2251" i="1" s="1"/>
  <c r="I2252" i="1" a="1"/>
  <c r="I2252" i="1" s="1"/>
  <c r="J2252" i="1" a="1"/>
  <c r="J2252" i="1" s="1"/>
  <c r="K2252" i="1" a="1"/>
  <c r="K2252" i="1"/>
  <c r="L2252" i="1" a="1"/>
  <c r="L2252" i="1" s="1"/>
  <c r="M2252" i="1" a="1"/>
  <c r="M2252" i="1" s="1"/>
  <c r="N2252" i="1" a="1"/>
  <c r="N2252" i="1" s="1"/>
  <c r="I2253" i="1" a="1"/>
  <c r="I2253" i="1" s="1"/>
  <c r="J2253" i="1" a="1"/>
  <c r="J2253" i="1" s="1"/>
  <c r="K2253" i="1" a="1"/>
  <c r="K2253" i="1" s="1"/>
  <c r="L2253" i="1" a="1"/>
  <c r="L2253" i="1" s="1"/>
  <c r="M2253" i="1" a="1"/>
  <c r="M2253" i="1" s="1"/>
  <c r="N2253" i="1" a="1"/>
  <c r="N2253" i="1" s="1"/>
  <c r="I2254" i="1" a="1"/>
  <c r="I2254" i="1" s="1"/>
  <c r="J2254" i="1" a="1"/>
  <c r="J2254" i="1"/>
  <c r="K2254" i="1" a="1"/>
  <c r="K2254" i="1"/>
  <c r="L2254" i="1" a="1"/>
  <c r="L2254" i="1" s="1"/>
  <c r="M2254" i="1" a="1"/>
  <c r="M2254" i="1" s="1"/>
  <c r="N2254" i="1" a="1"/>
  <c r="N2254" i="1" s="1"/>
  <c r="I2255" i="1" a="1"/>
  <c r="I2255" i="1" s="1"/>
  <c r="J2255" i="1" a="1"/>
  <c r="J2255" i="1" s="1"/>
  <c r="K2255" i="1" a="1"/>
  <c r="K2255" i="1" s="1"/>
  <c r="L2255" i="1" a="1"/>
  <c r="L2255" i="1"/>
  <c r="M2255" i="1" a="1"/>
  <c r="M2255" i="1" s="1"/>
  <c r="N2255" i="1" a="1"/>
  <c r="N2255" i="1"/>
  <c r="I2256" i="1" a="1"/>
  <c r="I2256" i="1" s="1"/>
  <c r="J2256" i="1" a="1"/>
  <c r="J2256" i="1"/>
  <c r="K2256" i="1" a="1"/>
  <c r="K2256" i="1" s="1"/>
  <c r="L2256" i="1" a="1"/>
  <c r="L2256" i="1"/>
  <c r="M2256" i="1" a="1"/>
  <c r="M2256" i="1" s="1"/>
  <c r="N2256" i="1" a="1"/>
  <c r="N2256" i="1" s="1"/>
  <c r="I2257" i="1" a="1"/>
  <c r="I2257" i="1" s="1"/>
  <c r="J2257" i="1" a="1"/>
  <c r="J2257" i="1"/>
  <c r="K2257" i="1" a="1"/>
  <c r="K2257" i="1" s="1"/>
  <c r="L2257" i="1" a="1"/>
  <c r="L2257" i="1" s="1"/>
  <c r="M2257" i="1" a="1"/>
  <c r="M2257" i="1" s="1"/>
  <c r="N2257" i="1" a="1"/>
  <c r="N2257" i="1" s="1"/>
  <c r="I2258" i="1" a="1"/>
  <c r="I2258" i="1" s="1"/>
  <c r="J2258" i="1" a="1"/>
  <c r="J2258" i="1" s="1"/>
  <c r="K2258" i="1" a="1"/>
  <c r="K2258" i="1" s="1"/>
  <c r="L2258" i="1" a="1"/>
  <c r="L2258" i="1" s="1"/>
  <c r="M2258" i="1" a="1"/>
  <c r="M2258" i="1" s="1"/>
  <c r="N2258" i="1" a="1"/>
  <c r="N2258" i="1" s="1"/>
  <c r="I2259" i="1" a="1"/>
  <c r="I2259" i="1" s="1"/>
  <c r="J2259" i="1" a="1"/>
  <c r="J2259" i="1" s="1"/>
  <c r="K2259" i="1" a="1"/>
  <c r="K2259" i="1" s="1"/>
  <c r="L2259" i="1" a="1"/>
  <c r="L2259" i="1" s="1"/>
  <c r="M2259" i="1" a="1"/>
  <c r="M2259" i="1" s="1"/>
  <c r="N2259" i="1" a="1"/>
  <c r="N2259" i="1" s="1"/>
  <c r="I2260" i="1" a="1"/>
  <c r="I2260" i="1" s="1"/>
  <c r="J2260" i="1" a="1"/>
  <c r="J2260" i="1" s="1"/>
  <c r="K2260" i="1" a="1"/>
  <c r="K2260" i="1" s="1"/>
  <c r="L2260" i="1" a="1"/>
  <c r="L2260" i="1" s="1"/>
  <c r="M2260" i="1" a="1"/>
  <c r="M2260" i="1" s="1"/>
  <c r="N2260" i="1" a="1"/>
  <c r="N2260" i="1" s="1"/>
  <c r="I2261" i="1" a="1"/>
  <c r="I2261" i="1" s="1"/>
  <c r="J2261" i="1" a="1"/>
  <c r="J2261" i="1" s="1"/>
  <c r="K2261" i="1" a="1"/>
  <c r="K2261" i="1" s="1"/>
  <c r="L2261" i="1" a="1"/>
  <c r="L2261" i="1" s="1"/>
  <c r="M2261" i="1" a="1"/>
  <c r="M2261" i="1" s="1"/>
  <c r="N2261" i="1" a="1"/>
  <c r="N2261" i="1"/>
  <c r="I2262" i="1" a="1"/>
  <c r="I2262" i="1" s="1"/>
  <c r="J2262" i="1" a="1"/>
  <c r="J2262" i="1"/>
  <c r="K2262" i="1" a="1"/>
  <c r="K2262" i="1" s="1"/>
  <c r="L2262" i="1" a="1"/>
  <c r="L2262" i="1"/>
  <c r="M2262" i="1" a="1"/>
  <c r="M2262" i="1" s="1"/>
  <c r="N2262" i="1" a="1"/>
  <c r="N2262" i="1" s="1"/>
  <c r="I2263" i="1" a="1"/>
  <c r="I2263" i="1" s="1"/>
  <c r="J2263" i="1" a="1"/>
  <c r="J2263" i="1" s="1"/>
  <c r="K2263" i="1" a="1"/>
  <c r="K2263" i="1" s="1"/>
  <c r="L2263" i="1" a="1"/>
  <c r="L2263" i="1" s="1"/>
  <c r="M2263" i="1" a="1"/>
  <c r="M2263" i="1" s="1"/>
  <c r="N2263" i="1" a="1"/>
  <c r="N2263" i="1" s="1"/>
  <c r="I2264" i="1" a="1"/>
  <c r="I2264" i="1" s="1"/>
  <c r="J2264" i="1" a="1"/>
  <c r="J2264" i="1" s="1"/>
  <c r="K2264" i="1" a="1"/>
  <c r="K2264" i="1" s="1"/>
  <c r="L2264" i="1" a="1"/>
  <c r="L2264" i="1"/>
  <c r="M2264" i="1" a="1"/>
  <c r="M2264" i="1" s="1"/>
  <c r="N2264" i="1" a="1"/>
  <c r="N2264" i="1" s="1"/>
  <c r="I2265" i="1" a="1"/>
  <c r="I2265" i="1" s="1"/>
  <c r="J2265" i="1" a="1"/>
  <c r="J2265" i="1" s="1"/>
  <c r="K2265" i="1" a="1"/>
  <c r="K2265" i="1" s="1"/>
  <c r="L2265" i="1" a="1"/>
  <c r="L2265" i="1" s="1"/>
  <c r="M2265" i="1" a="1"/>
  <c r="M2265" i="1" s="1"/>
  <c r="N2265" i="1" a="1"/>
  <c r="N2265" i="1"/>
  <c r="I2266" i="1" a="1"/>
  <c r="I2266" i="1" s="1"/>
  <c r="J2266" i="1" a="1"/>
  <c r="J2266" i="1" s="1"/>
  <c r="K2266" i="1" a="1"/>
  <c r="K2266" i="1"/>
  <c r="L2266" i="1" a="1"/>
  <c r="L2266" i="1" s="1"/>
  <c r="M2266" i="1" a="1"/>
  <c r="M2266" i="1" s="1"/>
  <c r="N2266" i="1" a="1"/>
  <c r="N2266" i="1" s="1"/>
  <c r="I2267" i="1" a="1"/>
  <c r="I2267" i="1" s="1"/>
  <c r="J2267" i="1" a="1"/>
  <c r="J2267" i="1" s="1"/>
  <c r="K2267" i="1" a="1"/>
  <c r="K2267" i="1"/>
  <c r="L2267" i="1" a="1"/>
  <c r="L2267" i="1"/>
  <c r="M2267" i="1" a="1"/>
  <c r="M2267" i="1" s="1"/>
  <c r="N2267" i="1" a="1"/>
  <c r="N2267" i="1"/>
  <c r="I2268" i="1" a="1"/>
  <c r="I2268" i="1" s="1"/>
  <c r="J2268" i="1" a="1"/>
  <c r="J2268" i="1"/>
  <c r="K2268" i="1" a="1"/>
  <c r="K2268" i="1" s="1"/>
  <c r="L2268" i="1" a="1"/>
  <c r="L2268" i="1" s="1"/>
  <c r="M2268" i="1" a="1"/>
  <c r="M2268" i="1" s="1"/>
  <c r="N2268" i="1" a="1"/>
  <c r="N2268" i="1" s="1"/>
  <c r="I2269" i="1" a="1"/>
  <c r="I2269" i="1" s="1"/>
  <c r="J2269" i="1" a="1"/>
  <c r="J2269" i="1" s="1"/>
  <c r="K2269" i="1" a="1"/>
  <c r="K2269" i="1" s="1"/>
  <c r="L2269" i="1" a="1"/>
  <c r="L2269" i="1" s="1"/>
  <c r="M2269" i="1" a="1"/>
  <c r="M2269" i="1" s="1"/>
  <c r="N2269" i="1" a="1"/>
  <c r="N2269" i="1" s="1"/>
  <c r="I2270" i="1" a="1"/>
  <c r="I2270" i="1" s="1"/>
  <c r="J2270" i="1" a="1"/>
  <c r="J2270" i="1" s="1"/>
  <c r="K2270" i="1" a="1"/>
  <c r="K2270" i="1"/>
  <c r="L2270" i="1" a="1"/>
  <c r="L2270" i="1"/>
  <c r="M2270" i="1" a="1"/>
  <c r="M2270" i="1" s="1"/>
  <c r="N2270" i="1" a="1"/>
  <c r="N2270" i="1" s="1"/>
  <c r="I2271" i="1" a="1"/>
  <c r="I2271" i="1" s="1"/>
  <c r="J2271" i="1" a="1"/>
  <c r="J2271" i="1" s="1"/>
  <c r="K2271" i="1" a="1"/>
  <c r="K2271" i="1" s="1"/>
  <c r="L2271" i="1" a="1"/>
  <c r="L2271" i="1" s="1"/>
  <c r="M2271" i="1" a="1"/>
  <c r="M2271" i="1" s="1"/>
  <c r="N2271" i="1" a="1"/>
  <c r="N2271" i="1" s="1"/>
  <c r="I2272" i="1" a="1"/>
  <c r="I2272" i="1" s="1"/>
  <c r="J2272" i="1" a="1"/>
  <c r="J2272" i="1" s="1"/>
  <c r="K2272" i="1" a="1"/>
  <c r="K2272" i="1"/>
  <c r="L2272" i="1" a="1"/>
  <c r="L2272" i="1" s="1"/>
  <c r="M2272" i="1" a="1"/>
  <c r="M2272" i="1" s="1"/>
  <c r="N2272" i="1" a="1"/>
  <c r="N2272" i="1" s="1"/>
  <c r="I2273" i="1" a="1"/>
  <c r="I2273" i="1" s="1"/>
  <c r="J2273" i="1" a="1"/>
  <c r="J2273" i="1" s="1"/>
  <c r="K2273" i="1" a="1"/>
  <c r="K2273" i="1" s="1"/>
  <c r="L2273" i="1" a="1"/>
  <c r="L2273" i="1" s="1"/>
  <c r="M2273" i="1" a="1"/>
  <c r="M2273" i="1" s="1"/>
  <c r="N2273" i="1" a="1"/>
  <c r="N2273" i="1"/>
  <c r="I2274" i="1" a="1"/>
  <c r="I2274" i="1" s="1"/>
  <c r="J2274" i="1" a="1"/>
  <c r="J2274" i="1" s="1"/>
  <c r="K2274" i="1" a="1"/>
  <c r="K2274" i="1" s="1"/>
  <c r="L2274" i="1" a="1"/>
  <c r="L2274" i="1"/>
  <c r="M2274" i="1" a="1"/>
  <c r="M2274" i="1" s="1"/>
  <c r="N2274" i="1" a="1"/>
  <c r="N2274" i="1" s="1"/>
  <c r="I2275" i="1" a="1"/>
  <c r="I2275" i="1" s="1"/>
  <c r="J2275" i="1" a="1"/>
  <c r="J2275" i="1" s="1"/>
  <c r="K2275" i="1" a="1"/>
  <c r="K2275" i="1" s="1"/>
  <c r="L2275" i="1" a="1"/>
  <c r="L2275" i="1" s="1"/>
  <c r="M2275" i="1" a="1"/>
  <c r="M2275" i="1" s="1"/>
  <c r="N2275" i="1" a="1"/>
  <c r="N2275" i="1" s="1"/>
  <c r="I2276" i="1" a="1"/>
  <c r="I2276" i="1" s="1"/>
  <c r="J2276" i="1" a="1"/>
  <c r="J2276" i="1" s="1"/>
  <c r="K2276" i="1" a="1"/>
  <c r="K2276" i="1" s="1"/>
  <c r="L2276" i="1" a="1"/>
  <c r="L2276" i="1" s="1"/>
  <c r="M2276" i="1" a="1"/>
  <c r="M2276" i="1" s="1"/>
  <c r="N2276" i="1" a="1"/>
  <c r="N2276" i="1" s="1"/>
  <c r="I2277" i="1" a="1"/>
  <c r="I2277" i="1" s="1"/>
  <c r="J2277" i="1" a="1"/>
  <c r="J2277" i="1" s="1"/>
  <c r="K2277" i="1" a="1"/>
  <c r="K2277" i="1" s="1"/>
  <c r="L2277" i="1" a="1"/>
  <c r="L2277" i="1"/>
  <c r="M2277" i="1" a="1"/>
  <c r="M2277" i="1" s="1"/>
  <c r="N2277" i="1" a="1"/>
  <c r="N2277" i="1"/>
  <c r="I2278" i="1" a="1"/>
  <c r="I2278" i="1" s="1"/>
  <c r="J2278" i="1" a="1"/>
  <c r="J2278" i="1" s="1"/>
  <c r="K2278" i="1" a="1"/>
  <c r="K2278" i="1"/>
  <c r="L2278" i="1" a="1"/>
  <c r="L2278" i="1" s="1"/>
  <c r="M2278" i="1" a="1"/>
  <c r="M2278" i="1" s="1"/>
  <c r="N2278" i="1" a="1"/>
  <c r="N2278" i="1" s="1"/>
  <c r="I2279" i="1" a="1"/>
  <c r="I2279" i="1" s="1"/>
  <c r="J2279" i="1" a="1"/>
  <c r="J2279" i="1" s="1"/>
  <c r="K2279" i="1" a="1"/>
  <c r="K2279" i="1"/>
  <c r="L2279" i="1" a="1"/>
  <c r="L2279" i="1" s="1"/>
  <c r="M2279" i="1" a="1"/>
  <c r="M2279" i="1" s="1"/>
  <c r="N2279" i="1" a="1"/>
  <c r="N2279" i="1" s="1"/>
  <c r="I2280" i="1" a="1"/>
  <c r="I2280" i="1" s="1"/>
  <c r="J2280" i="1" a="1"/>
  <c r="J2280" i="1" s="1"/>
  <c r="K2280" i="1" a="1"/>
  <c r="K2280" i="1" s="1"/>
  <c r="L2280" i="1" a="1"/>
  <c r="L2280" i="1" s="1"/>
  <c r="M2280" i="1" a="1"/>
  <c r="M2280" i="1" s="1"/>
  <c r="N2280" i="1" a="1"/>
  <c r="N2280" i="1" s="1"/>
  <c r="I2281" i="1" a="1"/>
  <c r="I2281" i="1" s="1"/>
  <c r="J2281" i="1" a="1"/>
  <c r="J2281" i="1" s="1"/>
  <c r="K2281" i="1" a="1"/>
  <c r="K2281" i="1"/>
  <c r="L2281" i="1" a="1"/>
  <c r="L2281" i="1" s="1"/>
  <c r="M2281" i="1" a="1"/>
  <c r="M2281" i="1" s="1"/>
  <c r="N2281" i="1" a="1"/>
  <c r="N2281" i="1" s="1"/>
  <c r="I2282" i="1" a="1"/>
  <c r="I2282" i="1" s="1"/>
  <c r="J2282" i="1" a="1"/>
  <c r="J2282" i="1" s="1"/>
  <c r="K2282" i="1" a="1"/>
  <c r="K2282" i="1" s="1"/>
  <c r="L2282" i="1" a="1"/>
  <c r="L2282" i="1" s="1"/>
  <c r="M2282" i="1" a="1"/>
  <c r="M2282" i="1" s="1"/>
  <c r="N2282" i="1" a="1"/>
  <c r="N2282" i="1"/>
  <c r="I2283" i="1" a="1"/>
  <c r="I2283" i="1" s="1"/>
  <c r="J2283" i="1" a="1"/>
  <c r="J2283" i="1" s="1"/>
  <c r="K2283" i="1" a="1"/>
  <c r="K2283" i="1" s="1"/>
  <c r="L2283" i="1" a="1"/>
  <c r="L2283" i="1" s="1"/>
  <c r="M2283" i="1" a="1"/>
  <c r="M2283" i="1" s="1"/>
  <c r="N2283" i="1" a="1"/>
  <c r="N2283" i="1" s="1"/>
  <c r="I2284" i="1" a="1"/>
  <c r="I2284" i="1" s="1"/>
  <c r="J2284" i="1" a="1"/>
  <c r="J2284" i="1"/>
  <c r="K2284" i="1" a="1"/>
  <c r="K2284" i="1" s="1"/>
  <c r="L2284" i="1" a="1"/>
  <c r="L2284" i="1" s="1"/>
  <c r="M2284" i="1" a="1"/>
  <c r="M2284" i="1" s="1"/>
  <c r="N2284" i="1" a="1"/>
  <c r="N2284" i="1" s="1"/>
  <c r="I2285" i="1" a="1"/>
  <c r="I2285" i="1" s="1"/>
  <c r="J2285" i="1" a="1"/>
  <c r="J2285" i="1" s="1"/>
  <c r="K2285" i="1" a="1"/>
  <c r="K2285" i="1" s="1"/>
  <c r="L2285" i="1" a="1"/>
  <c r="L2285" i="1"/>
  <c r="M2285" i="1" a="1"/>
  <c r="M2285" i="1" s="1"/>
  <c r="N2285" i="1" a="1"/>
  <c r="N2285" i="1" s="1"/>
  <c r="I2286" i="1" a="1"/>
  <c r="I2286" i="1" s="1"/>
  <c r="J2286" i="1" a="1"/>
  <c r="J2286" i="1"/>
  <c r="K2286" i="1" a="1"/>
  <c r="K2286" i="1" s="1"/>
  <c r="L2286" i="1" a="1"/>
  <c r="L2286" i="1"/>
  <c r="M2286" i="1" a="1"/>
  <c r="M2286" i="1" s="1"/>
  <c r="N2286" i="1" a="1"/>
  <c r="N2286" i="1" s="1"/>
  <c r="I2287" i="1" a="1"/>
  <c r="I2287" i="1" s="1"/>
  <c r="J2287" i="1" a="1"/>
  <c r="J2287" i="1" s="1"/>
  <c r="K2287" i="1" a="1"/>
  <c r="K2287" i="1" s="1"/>
  <c r="L2287" i="1" a="1"/>
  <c r="L2287" i="1" s="1"/>
  <c r="M2287" i="1" a="1"/>
  <c r="M2287" i="1" s="1"/>
  <c r="N2287" i="1" a="1"/>
  <c r="N2287" i="1" s="1"/>
  <c r="I2288" i="1" a="1"/>
  <c r="I2288" i="1" s="1"/>
  <c r="J2288" i="1" a="1"/>
  <c r="J2288" i="1"/>
  <c r="K2288" i="1" a="1"/>
  <c r="K2288" i="1" s="1"/>
  <c r="L2288" i="1" a="1"/>
  <c r="L2288" i="1" s="1"/>
  <c r="M2288" i="1" a="1"/>
  <c r="M2288" i="1" s="1"/>
  <c r="N2288" i="1" a="1"/>
  <c r="N2288" i="1" s="1"/>
  <c r="I2289" i="1" a="1"/>
  <c r="I2289" i="1" s="1"/>
  <c r="J2289" i="1" a="1"/>
  <c r="J2289" i="1" s="1"/>
  <c r="K2289" i="1" a="1"/>
  <c r="K2289" i="1"/>
  <c r="L2289" i="1" a="1"/>
  <c r="L2289" i="1" s="1"/>
  <c r="M2289" i="1" a="1"/>
  <c r="M2289" i="1" s="1"/>
  <c r="N2289" i="1" a="1"/>
  <c r="N2289" i="1" s="1"/>
  <c r="I2290" i="1" a="1"/>
  <c r="I2290" i="1" s="1"/>
  <c r="J2290" i="1" a="1"/>
  <c r="J2290" i="1" s="1"/>
  <c r="K2290" i="1" a="1"/>
  <c r="K2290" i="1"/>
  <c r="L2290" i="1" a="1"/>
  <c r="L2290" i="1"/>
  <c r="M2290" i="1" a="1"/>
  <c r="M2290" i="1" s="1"/>
  <c r="N2290" i="1" a="1"/>
  <c r="N2290" i="1"/>
  <c r="I2291" i="1" a="1"/>
  <c r="I2291" i="1" s="1"/>
  <c r="J2291" i="1" a="1"/>
  <c r="J2291" i="1" s="1"/>
  <c r="K2291" i="1" a="1"/>
  <c r="K2291" i="1"/>
  <c r="L2291" i="1" a="1"/>
  <c r="L2291" i="1"/>
  <c r="M2291" i="1" a="1"/>
  <c r="M2291" i="1" s="1"/>
  <c r="N2291" i="1" a="1"/>
  <c r="N2291" i="1"/>
  <c r="I2292" i="1" a="1"/>
  <c r="I2292" i="1" s="1"/>
  <c r="J2292" i="1" a="1"/>
  <c r="J2292" i="1" s="1"/>
  <c r="K2292" i="1" a="1"/>
  <c r="K2292" i="1" s="1"/>
  <c r="L2292" i="1" a="1"/>
  <c r="L2292" i="1" s="1"/>
  <c r="M2292" i="1" a="1"/>
  <c r="M2292" i="1" s="1"/>
  <c r="N2292" i="1" a="1"/>
  <c r="N2292" i="1" s="1"/>
  <c r="I2293" i="1" a="1"/>
  <c r="I2293" i="1" s="1"/>
  <c r="J2293" i="1" a="1"/>
  <c r="J2293" i="1" s="1"/>
  <c r="K2293" i="1" a="1"/>
  <c r="K2293" i="1" s="1"/>
  <c r="L2293" i="1" a="1"/>
  <c r="L2293" i="1" s="1"/>
  <c r="M2293" i="1" a="1"/>
  <c r="M2293" i="1" s="1"/>
  <c r="N2293" i="1" a="1"/>
  <c r="N2293" i="1" s="1"/>
  <c r="I2294" i="1" a="1"/>
  <c r="I2294" i="1" s="1"/>
  <c r="J2294" i="1" a="1"/>
  <c r="J2294" i="1" s="1"/>
  <c r="K2294" i="1" a="1"/>
  <c r="K2294" i="1"/>
  <c r="L2294" i="1" a="1"/>
  <c r="L2294" i="1"/>
  <c r="M2294" i="1" a="1"/>
  <c r="M2294" i="1" s="1"/>
  <c r="N2294" i="1" a="1"/>
  <c r="N2294" i="1"/>
  <c r="I2295" i="1" a="1"/>
  <c r="I2295" i="1" s="1"/>
  <c r="J2295" i="1" a="1"/>
  <c r="J2295" i="1" s="1"/>
  <c r="K2295" i="1" a="1"/>
  <c r="K2295" i="1" s="1"/>
  <c r="L2295" i="1" a="1"/>
  <c r="L2295" i="1" s="1"/>
  <c r="M2295" i="1" a="1"/>
  <c r="M2295" i="1" s="1"/>
  <c r="N2295" i="1" a="1"/>
  <c r="N2295" i="1"/>
  <c r="I2296" i="1" a="1"/>
  <c r="I2296" i="1" s="1"/>
  <c r="J2296" i="1" a="1"/>
  <c r="J2296" i="1" s="1"/>
  <c r="K2296" i="1" a="1"/>
  <c r="K2296" i="1" s="1"/>
  <c r="L2296" i="1" a="1"/>
  <c r="L2296" i="1" s="1"/>
  <c r="M2296" i="1" a="1"/>
  <c r="M2296" i="1" s="1"/>
  <c r="N2296" i="1" a="1"/>
  <c r="N2296" i="1" s="1"/>
  <c r="I2297" i="1" a="1"/>
  <c r="I2297" i="1" s="1"/>
  <c r="J2297" i="1" a="1"/>
  <c r="J2297" i="1" s="1"/>
  <c r="K2297" i="1" a="1"/>
  <c r="K2297" i="1" s="1"/>
  <c r="L2297" i="1" a="1"/>
  <c r="L2297" i="1" s="1"/>
  <c r="M2297" i="1" a="1"/>
  <c r="M2297" i="1" s="1"/>
  <c r="N2297" i="1" a="1"/>
  <c r="N2297" i="1" s="1"/>
  <c r="I2298" i="1" a="1"/>
  <c r="I2298" i="1" s="1"/>
  <c r="J2298" i="1" a="1"/>
  <c r="J2298" i="1" s="1"/>
  <c r="K2298" i="1" a="1"/>
  <c r="K2298" i="1" s="1"/>
  <c r="L2298" i="1" a="1"/>
  <c r="L2298" i="1" s="1"/>
  <c r="M2298" i="1" a="1"/>
  <c r="M2298" i="1" s="1"/>
  <c r="N2298" i="1" a="1"/>
  <c r="N2298" i="1" s="1"/>
  <c r="I2299" i="1" a="1"/>
  <c r="I2299" i="1" s="1"/>
  <c r="J2299" i="1" a="1"/>
  <c r="J2299" i="1" s="1"/>
  <c r="K2299" i="1" a="1"/>
  <c r="K2299" i="1" s="1"/>
  <c r="L2299" i="1" a="1"/>
  <c r="L2299" i="1" s="1"/>
  <c r="M2299" i="1" a="1"/>
  <c r="M2299" i="1" s="1"/>
  <c r="N2299" i="1" a="1"/>
  <c r="N2299" i="1" s="1"/>
  <c r="I2300" i="1" a="1"/>
  <c r="I2300" i="1" s="1"/>
  <c r="J2300" i="1" a="1"/>
  <c r="J2300" i="1" s="1"/>
  <c r="K2300" i="1" a="1"/>
  <c r="K2300" i="1" s="1"/>
  <c r="L2300" i="1" a="1"/>
  <c r="L2300" i="1" s="1"/>
  <c r="M2300" i="1" a="1"/>
  <c r="M2300" i="1" s="1"/>
  <c r="N2300" i="1" a="1"/>
  <c r="N2300" i="1" s="1"/>
  <c r="I2301" i="1" a="1"/>
  <c r="I2301" i="1" s="1"/>
  <c r="J2301" i="1" a="1"/>
  <c r="J2301" i="1" s="1"/>
  <c r="K2301" i="1" a="1"/>
  <c r="K2301" i="1" s="1"/>
  <c r="L2301" i="1" a="1"/>
  <c r="L2301" i="1" s="1"/>
  <c r="M2301" i="1" a="1"/>
  <c r="M2301" i="1" s="1"/>
  <c r="N2301" i="1" a="1"/>
  <c r="N2301" i="1"/>
  <c r="I2302" i="1" a="1"/>
  <c r="I2302" i="1" s="1"/>
  <c r="J2302" i="1" a="1"/>
  <c r="J2302" i="1" s="1"/>
  <c r="K2302" i="1" a="1"/>
  <c r="K2302" i="1" s="1"/>
  <c r="L2302" i="1" a="1"/>
  <c r="L2302" i="1" s="1"/>
  <c r="M2302" i="1" a="1"/>
  <c r="M2302" i="1" s="1"/>
  <c r="N2302" i="1" a="1"/>
  <c r="N2302" i="1"/>
  <c r="I2303" i="1" a="1"/>
  <c r="I2303" i="1" s="1"/>
  <c r="J2303" i="1" a="1"/>
  <c r="J2303" i="1" s="1"/>
  <c r="K2303" i="1" a="1"/>
  <c r="K2303" i="1" s="1"/>
  <c r="L2303" i="1" a="1"/>
  <c r="L2303" i="1"/>
  <c r="M2303" i="1" a="1"/>
  <c r="M2303" i="1" s="1"/>
  <c r="N2303" i="1" a="1"/>
  <c r="N2303" i="1" s="1"/>
  <c r="I2304" i="1" a="1"/>
  <c r="I2304" i="1" s="1"/>
  <c r="J2304" i="1" a="1"/>
  <c r="J2304" i="1" s="1"/>
  <c r="K2304" i="1" a="1"/>
  <c r="K2304" i="1" s="1"/>
  <c r="L2304" i="1" a="1"/>
  <c r="L2304" i="1" s="1"/>
  <c r="M2304" i="1" a="1"/>
  <c r="M2304" i="1" s="1"/>
  <c r="N2304" i="1" a="1"/>
  <c r="N2304" i="1"/>
  <c r="I2305" i="1" a="1"/>
  <c r="I2305" i="1" s="1"/>
  <c r="J2305" i="1" a="1"/>
  <c r="J2305" i="1" s="1"/>
  <c r="K2305" i="1" a="1"/>
  <c r="K2305" i="1" s="1"/>
  <c r="L2305" i="1" a="1"/>
  <c r="L2305" i="1" s="1"/>
  <c r="M2305" i="1" a="1"/>
  <c r="M2305" i="1" s="1"/>
  <c r="N2305" i="1" a="1"/>
  <c r="N2305" i="1" s="1"/>
  <c r="I2306" i="1" a="1"/>
  <c r="I2306" i="1" s="1"/>
  <c r="J2306" i="1" a="1"/>
  <c r="J2306" i="1"/>
  <c r="K2306" i="1" a="1"/>
  <c r="K2306" i="1" s="1"/>
  <c r="L2306" i="1" a="1"/>
  <c r="L2306" i="1" s="1"/>
  <c r="M2306" i="1" a="1"/>
  <c r="M2306" i="1" s="1"/>
  <c r="N2306" i="1" a="1"/>
  <c r="N2306" i="1" s="1"/>
  <c r="I2307" i="1" a="1"/>
  <c r="I2307" i="1" s="1"/>
  <c r="J2307" i="1" a="1"/>
  <c r="J2307" i="1" s="1"/>
  <c r="K2307" i="1" a="1"/>
  <c r="K2307" i="1" s="1"/>
  <c r="L2307" i="1" a="1"/>
  <c r="L2307" i="1" s="1"/>
  <c r="M2307" i="1" a="1"/>
  <c r="M2307" i="1" s="1"/>
  <c r="N2307" i="1" a="1"/>
  <c r="N2307" i="1" s="1"/>
  <c r="I2308" i="1" a="1"/>
  <c r="I2308" i="1" s="1"/>
  <c r="J2308" i="1" a="1"/>
  <c r="J2308" i="1" s="1"/>
  <c r="K2308" i="1" a="1"/>
  <c r="K2308" i="1"/>
  <c r="L2308" i="1" a="1"/>
  <c r="L2308" i="1"/>
  <c r="M2308" i="1" a="1"/>
  <c r="M2308" i="1" s="1"/>
  <c r="N2308" i="1" a="1"/>
  <c r="N2308" i="1" s="1"/>
  <c r="I2309" i="1" a="1"/>
  <c r="I2309" i="1" s="1"/>
  <c r="J2309" i="1" a="1"/>
  <c r="J2309" i="1" s="1"/>
  <c r="K2309" i="1" a="1"/>
  <c r="K2309" i="1"/>
  <c r="L2309" i="1" a="1"/>
  <c r="L2309" i="1"/>
  <c r="M2309" i="1" a="1"/>
  <c r="M2309" i="1" s="1"/>
  <c r="N2309" i="1" a="1"/>
  <c r="N2309" i="1"/>
  <c r="I2310" i="1" a="1"/>
  <c r="I2310" i="1" s="1"/>
  <c r="J2310" i="1" a="1"/>
  <c r="J2310" i="1" s="1"/>
  <c r="K2310" i="1" a="1"/>
  <c r="K2310" i="1" s="1"/>
  <c r="L2310" i="1" a="1"/>
  <c r="L2310" i="1" s="1"/>
  <c r="M2310" i="1" a="1"/>
  <c r="M2310" i="1" s="1"/>
  <c r="N2310" i="1" a="1"/>
  <c r="N2310" i="1" s="1"/>
  <c r="I2311" i="1" a="1"/>
  <c r="I2311" i="1" s="1"/>
  <c r="J2311" i="1" a="1"/>
  <c r="J2311" i="1" s="1"/>
  <c r="K2311" i="1" a="1"/>
  <c r="K2311" i="1" s="1"/>
  <c r="L2311" i="1" a="1"/>
  <c r="L2311" i="1" s="1"/>
  <c r="M2311" i="1" a="1"/>
  <c r="M2311" i="1" s="1"/>
  <c r="N2311" i="1" a="1"/>
  <c r="N2311" i="1" s="1"/>
  <c r="I2312" i="1" a="1"/>
  <c r="I2312" i="1" s="1"/>
  <c r="J2312" i="1" a="1"/>
  <c r="J2312" i="1" s="1"/>
  <c r="K2312" i="1" a="1"/>
  <c r="K2312" i="1"/>
  <c r="L2312" i="1" a="1"/>
  <c r="L2312" i="1" s="1"/>
  <c r="M2312" i="1" a="1"/>
  <c r="M2312" i="1" s="1"/>
  <c r="N2312" i="1" a="1"/>
  <c r="N2312" i="1"/>
  <c r="I2313" i="1" a="1"/>
  <c r="I2313" i="1" s="1"/>
  <c r="J2313" i="1" a="1"/>
  <c r="J2313" i="1" s="1"/>
  <c r="K2313" i="1" a="1"/>
  <c r="K2313" i="1" s="1"/>
  <c r="L2313" i="1" a="1"/>
  <c r="L2313" i="1" s="1"/>
  <c r="M2313" i="1" a="1"/>
  <c r="M2313" i="1" s="1"/>
  <c r="N2313" i="1" a="1"/>
  <c r="N2313" i="1"/>
  <c r="I2314" i="1" a="1"/>
  <c r="I2314" i="1" s="1"/>
  <c r="J2314" i="1" a="1"/>
  <c r="J2314" i="1" s="1"/>
  <c r="K2314" i="1" a="1"/>
  <c r="K2314" i="1" s="1"/>
  <c r="L2314" i="1" a="1"/>
  <c r="L2314" i="1" s="1"/>
  <c r="M2314" i="1" a="1"/>
  <c r="M2314" i="1" s="1"/>
  <c r="N2314" i="1" a="1"/>
  <c r="N2314" i="1" s="1"/>
  <c r="I2315" i="1" a="1"/>
  <c r="I2315" i="1" s="1"/>
  <c r="J2315" i="1" a="1"/>
  <c r="J2315" i="1" s="1"/>
  <c r="K2315" i="1" a="1"/>
  <c r="K2315" i="1" s="1"/>
  <c r="L2315" i="1" a="1"/>
  <c r="L2315" i="1" s="1"/>
  <c r="M2315" i="1" a="1"/>
  <c r="M2315" i="1" s="1"/>
  <c r="N2315" i="1" a="1"/>
  <c r="N2315" i="1" s="1"/>
  <c r="I2316" i="1" a="1"/>
  <c r="I2316" i="1" s="1"/>
  <c r="J2316" i="1" a="1"/>
  <c r="J2316" i="1" s="1"/>
  <c r="K2316" i="1" a="1"/>
  <c r="K2316" i="1" s="1"/>
  <c r="L2316" i="1" a="1"/>
  <c r="L2316" i="1" s="1"/>
  <c r="M2316" i="1" a="1"/>
  <c r="M2316" i="1" s="1"/>
  <c r="N2316" i="1" a="1"/>
  <c r="N2316" i="1"/>
  <c r="I2317" i="1" a="1"/>
  <c r="I2317" i="1" s="1"/>
  <c r="J2317" i="1" a="1"/>
  <c r="J2317" i="1" s="1"/>
  <c r="K2317" i="1" a="1"/>
  <c r="K2317" i="1" s="1"/>
  <c r="L2317" i="1" a="1"/>
  <c r="L2317" i="1" s="1"/>
  <c r="M2317" i="1" a="1"/>
  <c r="M2317" i="1" s="1"/>
  <c r="N2317" i="1" a="1"/>
  <c r="N2317" i="1" s="1"/>
  <c r="I2318" i="1" a="1"/>
  <c r="I2318" i="1" s="1"/>
  <c r="J2318" i="1" a="1"/>
  <c r="J2318" i="1" s="1"/>
  <c r="K2318" i="1" a="1"/>
  <c r="K2318" i="1" s="1"/>
  <c r="L2318" i="1" a="1"/>
  <c r="L2318" i="1" s="1"/>
  <c r="M2318" i="1" a="1"/>
  <c r="M2318" i="1" s="1"/>
  <c r="N2318" i="1" a="1"/>
  <c r="N2318" i="1" s="1"/>
  <c r="I2319" i="1" a="1"/>
  <c r="I2319" i="1" s="1"/>
  <c r="J2319" i="1" a="1"/>
  <c r="J2319" i="1"/>
  <c r="K2319" i="1" a="1"/>
  <c r="K2319" i="1"/>
  <c r="L2319" i="1" a="1"/>
  <c r="L2319" i="1" s="1"/>
  <c r="M2319" i="1" a="1"/>
  <c r="M2319" i="1" s="1"/>
  <c r="N2319" i="1" a="1"/>
  <c r="N2319" i="1" s="1"/>
  <c r="I2320" i="1" a="1"/>
  <c r="I2320" i="1" s="1"/>
  <c r="J2320" i="1" a="1"/>
  <c r="J2320" i="1"/>
  <c r="K2320" i="1" a="1"/>
  <c r="K2320" i="1" s="1"/>
  <c r="L2320" i="1" a="1"/>
  <c r="L2320" i="1" s="1"/>
  <c r="M2320" i="1" a="1"/>
  <c r="M2320" i="1" s="1"/>
  <c r="N2320" i="1" a="1"/>
  <c r="N2320" i="1"/>
  <c r="I2321" i="1" a="1"/>
  <c r="I2321" i="1" s="1"/>
  <c r="J2321" i="1" a="1"/>
  <c r="J2321" i="1" s="1"/>
  <c r="K2321" i="1" a="1"/>
  <c r="K2321" i="1" s="1"/>
  <c r="L2321" i="1" a="1"/>
  <c r="L2321" i="1" s="1"/>
  <c r="M2321" i="1" a="1"/>
  <c r="M2321" i="1" s="1"/>
  <c r="N2321" i="1" a="1"/>
  <c r="N2321" i="1" s="1"/>
  <c r="I2322" i="1" a="1"/>
  <c r="I2322" i="1" s="1"/>
  <c r="J2322" i="1" a="1"/>
  <c r="J2322" i="1"/>
  <c r="K2322" i="1" a="1"/>
  <c r="K2322" i="1" s="1"/>
  <c r="L2322" i="1" a="1"/>
  <c r="L2322" i="1"/>
  <c r="M2322" i="1" a="1"/>
  <c r="M2322" i="1" s="1"/>
  <c r="N2322" i="1" a="1"/>
  <c r="N2322" i="1"/>
  <c r="I2323" i="1" a="1"/>
  <c r="I2323" i="1" s="1"/>
  <c r="J2323" i="1" a="1"/>
  <c r="J2323" i="1" s="1"/>
  <c r="K2323" i="1" a="1"/>
  <c r="K2323" i="1" s="1"/>
  <c r="L2323" i="1" a="1"/>
  <c r="L2323" i="1" s="1"/>
  <c r="M2323" i="1" a="1"/>
  <c r="M2323" i="1" s="1"/>
  <c r="N2323" i="1" a="1"/>
  <c r="N2323" i="1" s="1"/>
  <c r="I2324" i="1" a="1"/>
  <c r="I2324" i="1" s="1"/>
  <c r="J2324" i="1" a="1"/>
  <c r="J2324" i="1"/>
  <c r="K2324" i="1" a="1"/>
  <c r="K2324" i="1" s="1"/>
  <c r="L2324" i="1" a="1"/>
  <c r="L2324" i="1" s="1"/>
  <c r="M2324" i="1" a="1"/>
  <c r="M2324" i="1" s="1"/>
  <c r="N2324" i="1" a="1"/>
  <c r="N2324" i="1" s="1"/>
  <c r="I2325" i="1" a="1"/>
  <c r="I2325" i="1" s="1"/>
  <c r="J2325" i="1" a="1"/>
  <c r="J2325" i="1" s="1"/>
  <c r="K2325" i="1" a="1"/>
  <c r="K2325" i="1" s="1"/>
  <c r="L2325" i="1" a="1"/>
  <c r="L2325" i="1" s="1"/>
  <c r="M2325" i="1" a="1"/>
  <c r="M2325" i="1" s="1"/>
  <c r="N2325" i="1" a="1"/>
  <c r="N2325" i="1" s="1"/>
  <c r="I2326" i="1" a="1"/>
  <c r="I2326" i="1" s="1"/>
  <c r="J2326" i="1" a="1"/>
  <c r="J2326" i="1" s="1"/>
  <c r="K2326" i="1" a="1"/>
  <c r="K2326" i="1"/>
  <c r="L2326" i="1" a="1"/>
  <c r="L2326" i="1"/>
  <c r="M2326" i="1" a="1"/>
  <c r="M2326" i="1" s="1"/>
  <c r="N2326" i="1" a="1"/>
  <c r="N2326" i="1" s="1"/>
  <c r="I2327" i="1" a="1"/>
  <c r="I2327" i="1" s="1"/>
  <c r="J2327" i="1" a="1"/>
  <c r="J2327" i="1" s="1"/>
  <c r="K2327" i="1" a="1"/>
  <c r="K2327" i="1"/>
  <c r="L2327" i="1" a="1"/>
  <c r="L2327" i="1"/>
  <c r="M2327" i="1" a="1"/>
  <c r="M2327" i="1" s="1"/>
  <c r="N2327" i="1" a="1"/>
  <c r="N2327" i="1"/>
  <c r="I2328" i="1" a="1"/>
  <c r="I2328" i="1" s="1"/>
  <c r="J2328" i="1" a="1"/>
  <c r="J2328" i="1" s="1"/>
  <c r="K2328" i="1" a="1"/>
  <c r="K2328" i="1" s="1"/>
  <c r="L2328" i="1" a="1"/>
  <c r="L2328" i="1" s="1"/>
  <c r="M2328" i="1" a="1"/>
  <c r="M2328" i="1" s="1"/>
  <c r="N2328" i="1" a="1"/>
  <c r="N2328" i="1" s="1"/>
  <c r="I2329" i="1" a="1"/>
  <c r="I2329" i="1" s="1"/>
  <c r="J2329" i="1" a="1"/>
  <c r="J2329" i="1" s="1"/>
  <c r="K2329" i="1" a="1"/>
  <c r="K2329" i="1" s="1"/>
  <c r="L2329" i="1" a="1"/>
  <c r="L2329" i="1" s="1"/>
  <c r="M2329" i="1" a="1"/>
  <c r="M2329" i="1" s="1"/>
  <c r="N2329" i="1" a="1"/>
  <c r="N2329" i="1" s="1"/>
  <c r="I2330" i="1" a="1"/>
  <c r="I2330" i="1" s="1"/>
  <c r="J2330" i="1" a="1"/>
  <c r="J2330" i="1" s="1"/>
  <c r="K2330" i="1" a="1"/>
  <c r="K2330" i="1"/>
  <c r="L2330" i="1" a="1"/>
  <c r="L2330" i="1" s="1"/>
  <c r="M2330" i="1" a="1"/>
  <c r="M2330" i="1" s="1"/>
  <c r="N2330" i="1" a="1"/>
  <c r="N2330" i="1"/>
  <c r="I2331" i="1" a="1"/>
  <c r="I2331" i="1" s="1"/>
  <c r="J2331" i="1" a="1"/>
  <c r="J2331" i="1" s="1"/>
  <c r="K2331" i="1" a="1"/>
  <c r="K2331" i="1" s="1"/>
  <c r="L2331" i="1" a="1"/>
  <c r="L2331" i="1" s="1"/>
  <c r="M2331" i="1" a="1"/>
  <c r="M2331" i="1" s="1"/>
  <c r="N2331" i="1" a="1"/>
  <c r="N2331" i="1" s="1"/>
  <c r="I2332" i="1" a="1"/>
  <c r="I2332" i="1" s="1"/>
  <c r="J2332" i="1" a="1"/>
  <c r="J2332" i="1" s="1"/>
  <c r="K2332" i="1" a="1"/>
  <c r="K2332" i="1" s="1"/>
  <c r="L2332" i="1" a="1"/>
  <c r="L2332" i="1" s="1"/>
  <c r="M2332" i="1" a="1"/>
  <c r="M2332" i="1" s="1"/>
  <c r="N2332" i="1" a="1"/>
  <c r="N2332" i="1" s="1"/>
  <c r="I2333" i="1" a="1"/>
  <c r="I2333" i="1" s="1"/>
  <c r="J2333" i="1" a="1"/>
  <c r="J2333" i="1" s="1"/>
  <c r="K2333" i="1" a="1"/>
  <c r="K2333" i="1" s="1"/>
  <c r="L2333" i="1" a="1"/>
  <c r="L2333" i="1" s="1"/>
  <c r="M2333" i="1" a="1"/>
  <c r="M2333" i="1"/>
  <c r="N2333" i="1" a="1"/>
  <c r="N2333" i="1"/>
  <c r="I2334" i="1" a="1"/>
  <c r="I2334" i="1" s="1"/>
  <c r="J2334" i="1" a="1"/>
  <c r="J2334" i="1"/>
  <c r="K2334" i="1" a="1"/>
  <c r="K2334" i="1"/>
  <c r="L2334" i="1" a="1"/>
  <c r="L2334" i="1" s="1"/>
  <c r="M2334" i="1" a="1"/>
  <c r="M2334" i="1" s="1"/>
  <c r="N2334" i="1" a="1"/>
  <c r="N2334" i="1"/>
  <c r="I2335" i="1" a="1"/>
  <c r="I2335" i="1"/>
  <c r="J2335" i="1" a="1"/>
  <c r="J2335" i="1" s="1"/>
  <c r="K2335" i="1" a="1"/>
  <c r="K2335" i="1"/>
  <c r="L2335" i="1" a="1"/>
  <c r="L2335" i="1" s="1"/>
  <c r="M2335" i="1" a="1"/>
  <c r="M2335" i="1" s="1"/>
  <c r="N2335" i="1" a="1"/>
  <c r="N2335" i="1" s="1"/>
  <c r="I2336" i="1" a="1"/>
  <c r="I2336" i="1" s="1"/>
  <c r="J2336" i="1" a="1"/>
  <c r="J2336" i="1"/>
  <c r="K2336" i="1" a="1"/>
  <c r="K2336" i="1"/>
  <c r="L2336" i="1" a="1"/>
  <c r="L2336" i="1" s="1"/>
  <c r="M2336" i="1" a="1"/>
  <c r="M2336" i="1"/>
  <c r="N2336" i="1" a="1"/>
  <c r="N2336" i="1" s="1"/>
  <c r="I2337" i="1" a="1"/>
  <c r="I2337" i="1" s="1"/>
  <c r="J2337" i="1" a="1"/>
  <c r="J2337" i="1" s="1"/>
  <c r="K2337" i="1" a="1"/>
  <c r="K2337" i="1"/>
  <c r="L2337" i="1" a="1"/>
  <c r="L2337" i="1" s="1"/>
  <c r="M2337" i="1" a="1"/>
  <c r="M2337" i="1" s="1"/>
  <c r="N2337" i="1" a="1"/>
  <c r="N2337" i="1" s="1"/>
  <c r="I2338" i="1" a="1"/>
  <c r="I2338" i="1" s="1"/>
  <c r="J2338" i="1" a="1"/>
  <c r="J2338" i="1" s="1"/>
  <c r="K2338" i="1" a="1"/>
  <c r="K2338" i="1"/>
  <c r="L2338" i="1" a="1"/>
  <c r="L2338" i="1" s="1"/>
  <c r="M2338" i="1" a="1"/>
  <c r="M2338" i="1" s="1"/>
  <c r="N2338" i="1" a="1"/>
  <c r="N2338" i="1"/>
  <c r="I2339" i="1" a="1"/>
  <c r="I2339" i="1"/>
  <c r="J2339" i="1" a="1"/>
  <c r="J2339" i="1"/>
  <c r="K2339" i="1" a="1"/>
  <c r="K2339" i="1" s="1"/>
  <c r="L2339" i="1" a="1"/>
  <c r="L2339" i="1" s="1"/>
  <c r="M2339" i="1" a="1"/>
  <c r="M2339" i="1" s="1"/>
  <c r="N2339" i="1" a="1"/>
  <c r="N2339" i="1" s="1"/>
  <c r="I2340" i="1" a="1"/>
  <c r="I2340" i="1" s="1"/>
  <c r="J2340" i="1" a="1"/>
  <c r="J2340" i="1" s="1"/>
  <c r="K2340" i="1" a="1"/>
  <c r="K2340" i="1" s="1"/>
  <c r="L2340" i="1" a="1"/>
  <c r="L2340" i="1" s="1"/>
  <c r="M2340" i="1" a="1"/>
  <c r="M2340" i="1" s="1"/>
  <c r="N2340" i="1" a="1"/>
  <c r="N2340" i="1" s="1"/>
  <c r="I2341" i="1" a="1"/>
  <c r="I2341" i="1" s="1"/>
  <c r="J2341" i="1" a="1"/>
  <c r="J2341" i="1"/>
  <c r="K2341" i="1" a="1"/>
  <c r="K2341" i="1"/>
  <c r="L2341" i="1" a="1"/>
  <c r="L2341" i="1" s="1"/>
  <c r="M2341" i="1" a="1"/>
  <c r="M2341" i="1" s="1"/>
  <c r="N2341" i="1" a="1"/>
  <c r="N2341" i="1"/>
  <c r="I2342" i="1" a="1"/>
  <c r="I2342" i="1" s="1"/>
  <c r="J2342" i="1" a="1"/>
  <c r="J2342" i="1" s="1"/>
  <c r="K2342" i="1" a="1"/>
  <c r="K2342" i="1" s="1"/>
  <c r="L2342" i="1" a="1"/>
  <c r="L2342" i="1" s="1"/>
  <c r="M2342" i="1" a="1"/>
  <c r="M2342" i="1" s="1"/>
  <c r="N2342" i="1" a="1"/>
  <c r="N2342" i="1" s="1"/>
  <c r="I2343" i="1" a="1"/>
  <c r="I2343" i="1" s="1"/>
  <c r="J2343" i="1" a="1"/>
  <c r="J2343" i="1"/>
  <c r="K2343" i="1" a="1"/>
  <c r="K2343" i="1"/>
  <c r="L2343" i="1" a="1"/>
  <c r="L2343" i="1" s="1"/>
  <c r="M2343" i="1" a="1"/>
  <c r="M2343" i="1" s="1"/>
  <c r="N2343" i="1" a="1"/>
  <c r="N2343" i="1" s="1"/>
  <c r="I2344" i="1" a="1"/>
  <c r="I2344" i="1" s="1"/>
  <c r="J2344" i="1" a="1"/>
  <c r="J2344" i="1" s="1"/>
  <c r="K2344" i="1" a="1"/>
  <c r="K2344" i="1" s="1"/>
  <c r="L2344" i="1" a="1"/>
  <c r="L2344" i="1" s="1"/>
  <c r="M2344" i="1" a="1"/>
  <c r="M2344" i="1"/>
  <c r="N2344" i="1" a="1"/>
  <c r="N2344" i="1" s="1"/>
  <c r="I2345" i="1" a="1"/>
  <c r="I2345" i="1" s="1"/>
  <c r="J2345" i="1" a="1"/>
  <c r="J2345" i="1" s="1"/>
  <c r="K2345" i="1" a="1"/>
  <c r="K2345" i="1"/>
  <c r="L2345" i="1" a="1"/>
  <c r="L2345" i="1" s="1"/>
  <c r="M2345" i="1" a="1"/>
  <c r="M2345" i="1" s="1"/>
  <c r="N2345" i="1" a="1"/>
  <c r="N2345" i="1" s="1"/>
  <c r="I2346" i="1" a="1"/>
  <c r="I2346" i="1" s="1"/>
  <c r="J2346" i="1" a="1"/>
  <c r="J2346" i="1"/>
  <c r="K2346" i="1" a="1"/>
  <c r="K2346" i="1"/>
  <c r="L2346" i="1" a="1"/>
  <c r="L2346" i="1" s="1"/>
  <c r="M2346" i="1" a="1"/>
  <c r="M2346" i="1" s="1"/>
  <c r="N2346" i="1" a="1"/>
  <c r="N2346" i="1" s="1"/>
  <c r="I2347" i="1" a="1"/>
  <c r="I2347" i="1"/>
  <c r="J2347" i="1" a="1"/>
  <c r="J2347" i="1" s="1"/>
  <c r="K2347" i="1" a="1"/>
  <c r="K2347" i="1"/>
  <c r="L2347" i="1" a="1"/>
  <c r="L2347" i="1" s="1"/>
  <c r="M2347" i="1" a="1"/>
  <c r="M2347" i="1" s="1"/>
  <c r="N2347" i="1" a="1"/>
  <c r="N2347" i="1" s="1"/>
  <c r="I2348" i="1" a="1"/>
  <c r="I2348" i="1" s="1"/>
  <c r="J2348" i="1" a="1"/>
  <c r="J2348" i="1"/>
  <c r="K2348" i="1" a="1"/>
  <c r="K2348" i="1" s="1"/>
  <c r="L2348" i="1" a="1"/>
  <c r="L2348" i="1" s="1"/>
  <c r="M2348" i="1" a="1"/>
  <c r="M2348" i="1"/>
  <c r="N2348" i="1" a="1"/>
  <c r="N2348" i="1" s="1"/>
  <c r="I2349" i="1" a="1"/>
  <c r="I2349" i="1" s="1"/>
  <c r="J2349" i="1" a="1"/>
  <c r="J2349" i="1" s="1"/>
  <c r="K2349" i="1" a="1"/>
  <c r="K2349" i="1" s="1"/>
  <c r="L2349" i="1" a="1"/>
  <c r="L2349" i="1" s="1"/>
  <c r="M2349" i="1" a="1"/>
  <c r="M2349" i="1" s="1"/>
  <c r="N2349" i="1" a="1"/>
  <c r="N2349" i="1"/>
  <c r="I2350" i="1" a="1"/>
  <c r="I2350" i="1" s="1"/>
  <c r="J2350" i="1" a="1"/>
  <c r="J2350" i="1" s="1"/>
  <c r="K2350" i="1" a="1"/>
  <c r="K2350" i="1"/>
  <c r="L2350" i="1" a="1"/>
  <c r="L2350" i="1" s="1"/>
  <c r="M2350" i="1" a="1"/>
  <c r="M2350" i="1" s="1"/>
  <c r="N2350" i="1" a="1"/>
  <c r="N2350" i="1" s="1"/>
  <c r="I2351" i="1" a="1"/>
  <c r="I2351" i="1"/>
  <c r="J2351" i="1" a="1"/>
  <c r="J2351" i="1" s="1"/>
  <c r="K2351" i="1" a="1"/>
  <c r="K2351" i="1" s="1"/>
  <c r="L2351" i="1" a="1"/>
  <c r="L2351" i="1" s="1"/>
  <c r="M2351" i="1" a="1"/>
  <c r="M2351" i="1"/>
  <c r="N2351" i="1" a="1"/>
  <c r="N2351" i="1" s="1"/>
  <c r="I2352" i="1" a="1"/>
  <c r="I2352" i="1"/>
  <c r="J2352" i="1" a="1"/>
  <c r="J2352" i="1" s="1"/>
  <c r="K2352" i="1" a="1"/>
  <c r="K2352" i="1" s="1"/>
  <c r="L2352" i="1" a="1"/>
  <c r="L2352" i="1" s="1"/>
  <c r="M2352" i="1" a="1"/>
  <c r="M2352" i="1" s="1"/>
  <c r="N2352" i="1" a="1"/>
  <c r="N2352" i="1" s="1"/>
  <c r="I2353" i="1" a="1"/>
  <c r="I2353" i="1"/>
  <c r="J2353" i="1" a="1"/>
  <c r="J2353" i="1"/>
  <c r="K2353" i="1" a="1"/>
  <c r="K2353" i="1" s="1"/>
  <c r="L2353" i="1" a="1"/>
  <c r="L2353" i="1" s="1"/>
  <c r="M2353" i="1" a="1"/>
  <c r="M2353" i="1"/>
  <c r="N2353" i="1" a="1"/>
  <c r="N2353" i="1"/>
  <c r="I2354" i="1" a="1"/>
  <c r="I2354" i="1" s="1"/>
  <c r="J2354" i="1" a="1"/>
  <c r="J2354" i="1" s="1"/>
  <c r="K2354" i="1" a="1"/>
  <c r="K2354" i="1" s="1"/>
  <c r="L2354" i="1" a="1"/>
  <c r="L2354" i="1" s="1"/>
  <c r="M2354" i="1" a="1"/>
  <c r="M2354" i="1" s="1"/>
  <c r="N2354" i="1" a="1"/>
  <c r="N2354" i="1" s="1"/>
  <c r="I2355" i="1" a="1"/>
  <c r="I2355" i="1" s="1"/>
  <c r="J2355" i="1" a="1"/>
  <c r="J2355" i="1" s="1"/>
  <c r="K2355" i="1" a="1"/>
  <c r="K2355" i="1" s="1"/>
  <c r="L2355" i="1" a="1"/>
  <c r="L2355" i="1" s="1"/>
  <c r="M2355" i="1" a="1"/>
  <c r="M2355" i="1" s="1"/>
  <c r="N2355" i="1" a="1"/>
  <c r="N2355" i="1"/>
  <c r="I2356" i="1" a="1"/>
  <c r="I2356" i="1" s="1"/>
  <c r="J2356" i="1" a="1"/>
  <c r="J2356" i="1" s="1"/>
  <c r="K2356" i="1" a="1"/>
  <c r="K2356" i="1"/>
  <c r="L2356" i="1" a="1"/>
  <c r="L2356" i="1" s="1"/>
  <c r="M2356" i="1" a="1"/>
  <c r="M2356" i="1" s="1"/>
  <c r="N2356" i="1" a="1"/>
  <c r="N2356" i="1"/>
  <c r="I2357" i="1" a="1"/>
  <c r="I2357" i="1" s="1"/>
  <c r="J2357" i="1" a="1"/>
  <c r="J2357" i="1"/>
  <c r="K2357" i="1" a="1"/>
  <c r="K2357" i="1" s="1"/>
  <c r="L2357" i="1" a="1"/>
  <c r="L2357" i="1" s="1"/>
  <c r="M2357" i="1" a="1"/>
  <c r="M2357" i="1"/>
  <c r="N2357" i="1" a="1"/>
  <c r="N2357" i="1" s="1"/>
  <c r="I2358" i="1" a="1"/>
  <c r="I2358" i="1" s="1"/>
  <c r="J2358" i="1" a="1"/>
  <c r="J2358" i="1"/>
  <c r="K2358" i="1" a="1"/>
  <c r="K2358" i="1" s="1"/>
  <c r="L2358" i="1" a="1"/>
  <c r="L2358" i="1" s="1"/>
  <c r="M2358" i="1" a="1"/>
  <c r="M2358" i="1" s="1"/>
  <c r="N2358" i="1" a="1"/>
  <c r="N2358" i="1" s="1"/>
  <c r="I2359" i="1" a="1"/>
  <c r="I2359" i="1" s="1"/>
  <c r="J2359" i="1" a="1"/>
  <c r="J2359" i="1" s="1"/>
  <c r="K2359" i="1" a="1"/>
  <c r="K2359" i="1"/>
  <c r="L2359" i="1" a="1"/>
  <c r="L2359" i="1" s="1"/>
  <c r="M2359" i="1" a="1"/>
  <c r="M2359" i="1"/>
  <c r="N2359" i="1" a="1"/>
  <c r="N2359" i="1" s="1"/>
  <c r="I2360" i="1" a="1"/>
  <c r="I2360" i="1" s="1"/>
  <c r="J2360" i="1" a="1"/>
  <c r="J2360" i="1"/>
  <c r="K2360" i="1" a="1"/>
  <c r="K2360" i="1"/>
  <c r="L2360" i="1" a="1"/>
  <c r="L2360" i="1" s="1"/>
  <c r="M2360" i="1" a="1"/>
  <c r="M2360" i="1"/>
  <c r="N2360" i="1" a="1"/>
  <c r="N2360" i="1" s="1"/>
  <c r="I2361" i="1" a="1"/>
  <c r="I2361" i="1" s="1"/>
  <c r="J2361" i="1" a="1"/>
  <c r="J2361" i="1"/>
  <c r="K2361" i="1" a="1"/>
  <c r="K2361" i="1" s="1"/>
  <c r="L2361" i="1" a="1"/>
  <c r="L2361" i="1" s="1"/>
  <c r="M2361" i="1" a="1"/>
  <c r="M2361" i="1" s="1"/>
  <c r="N2361" i="1" a="1"/>
  <c r="N2361" i="1" s="1"/>
  <c r="I2362" i="1" a="1"/>
  <c r="I2362" i="1"/>
  <c r="J2362" i="1" a="1"/>
  <c r="J2362" i="1" s="1"/>
  <c r="K2362" i="1" a="1"/>
  <c r="K2362" i="1" s="1"/>
  <c r="L2362" i="1" a="1"/>
  <c r="L2362" i="1" s="1"/>
  <c r="M2362" i="1" a="1"/>
  <c r="M2362" i="1" s="1"/>
  <c r="N2362" i="1" a="1"/>
  <c r="N2362" i="1" s="1"/>
  <c r="I2363" i="1" a="1"/>
  <c r="I2363" i="1" s="1"/>
  <c r="J2363" i="1" a="1"/>
  <c r="J2363" i="1"/>
  <c r="K2363" i="1" a="1"/>
  <c r="K2363" i="1"/>
  <c r="L2363" i="1" a="1"/>
  <c r="L2363" i="1" s="1"/>
  <c r="M2363" i="1" a="1"/>
  <c r="M2363" i="1"/>
  <c r="N2363" i="1" a="1"/>
  <c r="N2363" i="1" s="1"/>
  <c r="I2364" i="1" a="1"/>
  <c r="I2364" i="1" s="1"/>
  <c r="J2364" i="1" a="1"/>
  <c r="J2364" i="1"/>
  <c r="K2364" i="1" a="1"/>
  <c r="K2364" i="1" s="1"/>
  <c r="L2364" i="1" a="1"/>
  <c r="L2364" i="1" s="1"/>
  <c r="M2364" i="1" a="1"/>
  <c r="M2364" i="1" s="1"/>
  <c r="N2364" i="1" a="1"/>
  <c r="N2364" i="1"/>
  <c r="I2365" i="1" a="1"/>
  <c r="I2365" i="1" s="1"/>
  <c r="J2365" i="1" a="1"/>
  <c r="J2365" i="1" s="1"/>
  <c r="K2365" i="1" a="1"/>
  <c r="K2365" i="1" s="1"/>
  <c r="L2365" i="1" a="1"/>
  <c r="L2365" i="1" s="1"/>
  <c r="M2365" i="1" a="1"/>
  <c r="M2365" i="1"/>
  <c r="N2365" i="1" a="1"/>
  <c r="N2365" i="1" s="1"/>
  <c r="I2366" i="1" a="1"/>
  <c r="I2366" i="1" s="1"/>
  <c r="J2366" i="1" a="1"/>
  <c r="J2366" i="1" s="1"/>
  <c r="K2366" i="1" a="1"/>
  <c r="K2366" i="1" s="1"/>
  <c r="L2366" i="1" a="1"/>
  <c r="L2366" i="1" s="1"/>
  <c r="M2366" i="1" a="1"/>
  <c r="M2366" i="1" s="1"/>
  <c r="N2366" i="1" a="1"/>
  <c r="N2366" i="1" s="1"/>
  <c r="I2367" i="1" a="1"/>
  <c r="I2367" i="1"/>
  <c r="J2367" i="1" a="1"/>
  <c r="J2367" i="1" s="1"/>
  <c r="K2367" i="1" a="1"/>
  <c r="K2367" i="1" s="1"/>
  <c r="L2367" i="1" a="1"/>
  <c r="L2367" i="1" s="1"/>
  <c r="M2367" i="1" a="1"/>
  <c r="M2367" i="1" s="1"/>
  <c r="N2367" i="1" a="1"/>
  <c r="N2367" i="1"/>
  <c r="I2368" i="1" a="1"/>
  <c r="I2368" i="1"/>
  <c r="J2368" i="1" a="1"/>
  <c r="J2368" i="1" s="1"/>
  <c r="K2368" i="1" a="1"/>
  <c r="K2368" i="1" s="1"/>
  <c r="L2368" i="1" a="1"/>
  <c r="L2368" i="1" s="1"/>
  <c r="M2368" i="1" a="1"/>
  <c r="M2368" i="1" s="1"/>
  <c r="N2368" i="1" a="1"/>
  <c r="N2368" i="1" s="1"/>
  <c r="I2369" i="1" a="1"/>
  <c r="I2369" i="1" s="1"/>
  <c r="J2369" i="1" a="1"/>
  <c r="J2369" i="1" s="1"/>
  <c r="K2369" i="1" a="1"/>
  <c r="K2369" i="1" s="1"/>
  <c r="L2369" i="1" a="1"/>
  <c r="L2369" i="1" s="1"/>
  <c r="M2369" i="1" a="1"/>
  <c r="M2369" i="1"/>
  <c r="N2369" i="1" a="1"/>
  <c r="N2369" i="1" s="1"/>
  <c r="I2370" i="1" a="1"/>
  <c r="I2370" i="1"/>
  <c r="J2370" i="1" a="1"/>
  <c r="J2370" i="1" s="1"/>
  <c r="K2370" i="1" a="1"/>
  <c r="K2370" i="1" s="1"/>
  <c r="L2370" i="1" a="1"/>
  <c r="L2370" i="1" s="1"/>
  <c r="M2370" i="1" a="1"/>
  <c r="M2370" i="1" s="1"/>
  <c r="N2370" i="1" a="1"/>
  <c r="N2370" i="1" s="1"/>
  <c r="I2371" i="1" a="1"/>
  <c r="I2371" i="1"/>
  <c r="J2371" i="1" a="1"/>
  <c r="J2371" i="1" s="1"/>
  <c r="K2371" i="1" a="1"/>
  <c r="K2371" i="1" s="1"/>
  <c r="L2371" i="1" a="1"/>
  <c r="L2371" i="1" s="1"/>
  <c r="M2371" i="1" a="1"/>
  <c r="M2371" i="1" s="1"/>
  <c r="N2371" i="1" a="1"/>
  <c r="N2371" i="1" s="1"/>
  <c r="I2372" i="1" a="1"/>
  <c r="I2372" i="1" s="1"/>
  <c r="J2372" i="1" a="1"/>
  <c r="J2372" i="1"/>
  <c r="K2372" i="1" a="1"/>
  <c r="K2372" i="1"/>
  <c r="L2372" i="1" a="1"/>
  <c r="L2372" i="1" s="1"/>
  <c r="M2372" i="1" a="1"/>
  <c r="M2372" i="1"/>
  <c r="N2372" i="1" a="1"/>
  <c r="N2372" i="1" s="1"/>
  <c r="I2373" i="1" a="1"/>
  <c r="I2373" i="1" s="1"/>
  <c r="J2373" i="1" a="1"/>
  <c r="J2373" i="1" s="1"/>
  <c r="K2373" i="1" a="1"/>
  <c r="K2373" i="1" s="1"/>
  <c r="L2373" i="1" a="1"/>
  <c r="L2373" i="1" s="1"/>
  <c r="M2373" i="1" a="1"/>
  <c r="M2373" i="1" s="1"/>
  <c r="N2373" i="1" a="1"/>
  <c r="N2373" i="1" s="1"/>
  <c r="I2374" i="1" a="1"/>
  <c r="I2374" i="1"/>
  <c r="J2374" i="1" a="1"/>
  <c r="J2374" i="1" s="1"/>
  <c r="K2374" i="1" a="1"/>
  <c r="K2374" i="1"/>
  <c r="L2374" i="1" a="1"/>
  <c r="L2374" i="1" s="1"/>
  <c r="M2374" i="1" a="1"/>
  <c r="M2374" i="1" s="1"/>
  <c r="N2374" i="1" a="1"/>
  <c r="N2374" i="1" s="1"/>
  <c r="I2375" i="1" a="1"/>
  <c r="I2375" i="1" s="1"/>
  <c r="J2375" i="1" a="1"/>
  <c r="J2375" i="1" s="1"/>
  <c r="K2375" i="1" a="1"/>
  <c r="K2375" i="1" s="1"/>
  <c r="L2375" i="1" a="1"/>
  <c r="L2375" i="1" s="1"/>
  <c r="M2375" i="1" a="1"/>
  <c r="M2375" i="1" s="1"/>
  <c r="N2375" i="1" a="1"/>
  <c r="N2375" i="1" s="1"/>
  <c r="I2376" i="1" a="1"/>
  <c r="I2376" i="1" s="1"/>
  <c r="J2376" i="1" a="1"/>
  <c r="J2376" i="1" s="1"/>
  <c r="K2376" i="1" a="1"/>
  <c r="K2376" i="1" s="1"/>
  <c r="L2376" i="1" a="1"/>
  <c r="L2376" i="1" s="1"/>
  <c r="M2376" i="1" a="1"/>
  <c r="M2376" i="1" s="1"/>
  <c r="N2376" i="1" a="1"/>
  <c r="N2376" i="1"/>
  <c r="I2377" i="1" a="1"/>
  <c r="I2377" i="1" s="1"/>
  <c r="J2377" i="1" a="1"/>
  <c r="J2377" i="1" s="1"/>
  <c r="K2377" i="1" a="1"/>
  <c r="K2377" i="1"/>
  <c r="L2377" i="1" a="1"/>
  <c r="L2377" i="1" s="1"/>
  <c r="M2377" i="1" a="1"/>
  <c r="M2377" i="1" s="1"/>
  <c r="N2377" i="1" a="1"/>
  <c r="N2377" i="1"/>
  <c r="I2378" i="1" a="1"/>
  <c r="I2378" i="1" s="1"/>
  <c r="J2378" i="1" a="1"/>
  <c r="J2378" i="1" s="1"/>
  <c r="K2378" i="1" a="1"/>
  <c r="K2378" i="1" s="1"/>
  <c r="L2378" i="1" a="1"/>
  <c r="L2378" i="1" s="1"/>
  <c r="M2378" i="1" a="1"/>
  <c r="M2378" i="1" s="1"/>
  <c r="N2378" i="1" a="1"/>
  <c r="N2378" i="1" s="1"/>
  <c r="I2379" i="1" a="1"/>
  <c r="I2379" i="1"/>
  <c r="J2379" i="1" a="1"/>
  <c r="J2379" i="1"/>
  <c r="K2379" i="1" a="1"/>
  <c r="K2379" i="1" s="1"/>
  <c r="L2379" i="1" a="1"/>
  <c r="L2379" i="1" s="1"/>
  <c r="M2379" i="1" a="1"/>
  <c r="M2379" i="1" s="1"/>
  <c r="N2379" i="1" a="1"/>
  <c r="N2379" i="1" s="1"/>
  <c r="I2380" i="1" a="1"/>
  <c r="I2380" i="1" s="1"/>
  <c r="J2380" i="1" a="1"/>
  <c r="J2380" i="1" s="1"/>
  <c r="K2380" i="1" a="1"/>
  <c r="K2380" i="1" s="1"/>
  <c r="L2380" i="1" a="1"/>
  <c r="L2380" i="1" s="1"/>
  <c r="M2380" i="1" a="1"/>
  <c r="M2380" i="1" s="1"/>
  <c r="N2380" i="1" a="1"/>
  <c r="N2380" i="1"/>
  <c r="I2381" i="1" a="1"/>
  <c r="I2381" i="1" s="1"/>
  <c r="J2381" i="1" a="1"/>
  <c r="J2381" i="1" s="1"/>
  <c r="K2381" i="1" a="1"/>
  <c r="K2381" i="1" s="1"/>
  <c r="L2381" i="1" a="1"/>
  <c r="L2381" i="1" s="1"/>
  <c r="M2381" i="1" a="1"/>
  <c r="M2381" i="1"/>
  <c r="N2381" i="1" a="1"/>
  <c r="N2381" i="1" s="1"/>
  <c r="I2382" i="1" a="1"/>
  <c r="I2382" i="1" s="1"/>
  <c r="J2382" i="1" a="1"/>
  <c r="J2382" i="1"/>
  <c r="K2382" i="1" a="1"/>
  <c r="K2382" i="1" s="1"/>
  <c r="L2382" i="1" a="1"/>
  <c r="L2382" i="1" s="1"/>
  <c r="M2382" i="1" a="1"/>
  <c r="M2382" i="1" s="1"/>
  <c r="N2382" i="1" a="1"/>
  <c r="N2382" i="1" s="1"/>
  <c r="I2383" i="1" a="1"/>
  <c r="I2383" i="1"/>
  <c r="J2383" i="1" a="1"/>
  <c r="J2383" i="1" s="1"/>
  <c r="K2383" i="1" a="1"/>
  <c r="K2383" i="1" s="1"/>
  <c r="L2383" i="1" a="1"/>
  <c r="L2383" i="1" s="1"/>
  <c r="M2383" i="1" a="1"/>
  <c r="M2383" i="1" s="1"/>
  <c r="N2383" i="1" a="1"/>
  <c r="N2383" i="1" s="1"/>
  <c r="I2384" i="1" a="1"/>
  <c r="I2384" i="1" s="1"/>
  <c r="J2384" i="1" a="1"/>
  <c r="J2384" i="1" s="1"/>
  <c r="K2384" i="1" a="1"/>
  <c r="K2384" i="1" s="1"/>
  <c r="L2384" i="1" a="1"/>
  <c r="L2384" i="1" s="1"/>
  <c r="M2384" i="1" a="1"/>
  <c r="M2384" i="1"/>
  <c r="N2384" i="1" a="1"/>
  <c r="N2384" i="1" s="1"/>
  <c r="I2385" i="1" a="1"/>
  <c r="I2385" i="1"/>
  <c r="J2385" i="1" a="1"/>
  <c r="J2385" i="1"/>
  <c r="K2385" i="1" a="1"/>
  <c r="K2385" i="1" s="1"/>
  <c r="L2385" i="1" a="1"/>
  <c r="L2385" i="1" s="1"/>
  <c r="M2385" i="1" a="1"/>
  <c r="M2385" i="1" s="1"/>
  <c r="N2385" i="1" a="1"/>
  <c r="N2385" i="1" s="1"/>
  <c r="I2386" i="1" a="1"/>
  <c r="I2386" i="1" s="1"/>
  <c r="J2386" i="1" a="1"/>
  <c r="J2386" i="1" s="1"/>
  <c r="K2386" i="1" a="1"/>
  <c r="K2386" i="1"/>
  <c r="L2386" i="1" a="1"/>
  <c r="L2386" i="1" s="1"/>
  <c r="M2386" i="1" a="1"/>
  <c r="M2386" i="1"/>
  <c r="N2386" i="1" a="1"/>
  <c r="N2386" i="1" s="1"/>
  <c r="I2387" i="1" a="1"/>
  <c r="I2387" i="1" s="1"/>
  <c r="J2387" i="1" a="1"/>
  <c r="J2387" i="1"/>
  <c r="K2387" i="1" a="1"/>
  <c r="K2387" i="1"/>
  <c r="L2387" i="1" a="1"/>
  <c r="L2387" i="1" s="1"/>
  <c r="M2387" i="1" a="1"/>
  <c r="M2387" i="1"/>
  <c r="N2387" i="1" a="1"/>
  <c r="N2387" i="1" s="1"/>
  <c r="I2388" i="1" a="1"/>
  <c r="I2388" i="1" s="1"/>
  <c r="J2388" i="1" a="1"/>
  <c r="J2388" i="1" s="1"/>
  <c r="K2388" i="1" a="1"/>
  <c r="K2388" i="1" s="1"/>
  <c r="L2388" i="1" a="1"/>
  <c r="L2388" i="1" s="1"/>
  <c r="M2388" i="1" a="1"/>
  <c r="M2388" i="1" s="1"/>
  <c r="N2388" i="1" a="1"/>
  <c r="N2388" i="1" s="1"/>
  <c r="I2389" i="1" a="1"/>
  <c r="I2389" i="1" s="1"/>
  <c r="J2389" i="1" a="1"/>
  <c r="J2389" i="1"/>
  <c r="K2389" i="1" a="1"/>
  <c r="K2389" i="1"/>
  <c r="L2389" i="1" a="1"/>
  <c r="L2389" i="1" s="1"/>
  <c r="M2389" i="1" a="1"/>
  <c r="M2389" i="1"/>
  <c r="N2389" i="1" a="1"/>
  <c r="N2389" i="1"/>
  <c r="I2390" i="1" a="1"/>
  <c r="I2390" i="1" s="1"/>
  <c r="J2390" i="1" a="1"/>
  <c r="J2390" i="1" s="1"/>
  <c r="K2390" i="1" a="1"/>
  <c r="K2390" i="1"/>
  <c r="L2390" i="1" a="1"/>
  <c r="L2390" i="1" s="1"/>
  <c r="M2390" i="1" a="1"/>
  <c r="M2390" i="1"/>
  <c r="N2390" i="1" a="1"/>
  <c r="N2390" i="1" s="1"/>
  <c r="I2391" i="1" a="1"/>
  <c r="I2391" i="1" s="1"/>
  <c r="J2391" i="1" a="1"/>
  <c r="J2391" i="1" s="1"/>
  <c r="K2391" i="1" a="1"/>
  <c r="K2391" i="1" s="1"/>
  <c r="L2391" i="1" a="1"/>
  <c r="L2391" i="1" s="1"/>
  <c r="M2391" i="1" a="1"/>
  <c r="M2391" i="1" s="1"/>
  <c r="N2391" i="1" a="1"/>
  <c r="N2391" i="1"/>
  <c r="I2392" i="1" a="1"/>
  <c r="I2392" i="1" s="1"/>
  <c r="J2392" i="1" a="1"/>
  <c r="J2392" i="1" s="1"/>
  <c r="K2392" i="1" a="1"/>
  <c r="K2392" i="1" s="1"/>
  <c r="L2392" i="1" a="1"/>
  <c r="L2392" i="1" s="1"/>
  <c r="M2392" i="1" a="1"/>
  <c r="M2392" i="1" s="1"/>
  <c r="N2392" i="1" a="1"/>
  <c r="N2392" i="1"/>
  <c r="I2393" i="1" a="1"/>
  <c r="I2393" i="1" s="1"/>
  <c r="J2393" i="1" a="1"/>
  <c r="J2393" i="1" s="1"/>
  <c r="K2393" i="1" a="1"/>
  <c r="K2393" i="1"/>
  <c r="L2393" i="1" a="1"/>
  <c r="L2393" i="1" s="1"/>
  <c r="M2393" i="1" a="1"/>
  <c r="M2393" i="1"/>
  <c r="N2393" i="1" a="1"/>
  <c r="N2393" i="1" s="1"/>
  <c r="I2394" i="1" a="1"/>
  <c r="I2394" i="1"/>
  <c r="J2394" i="1" a="1"/>
  <c r="J2394" i="1"/>
  <c r="K2394" i="1" a="1"/>
  <c r="K2394" i="1" s="1"/>
  <c r="L2394" i="1" a="1"/>
  <c r="L2394" i="1" s="1"/>
  <c r="M2394" i="1" a="1"/>
  <c r="M2394" i="1"/>
  <c r="N2394" i="1" a="1"/>
  <c r="N2394" i="1" s="1"/>
  <c r="I2395" i="1" a="1"/>
  <c r="I2395" i="1"/>
  <c r="J2395" i="1" a="1"/>
  <c r="J2395" i="1" s="1"/>
  <c r="K2395" i="1" a="1"/>
  <c r="K2395" i="1"/>
  <c r="L2395" i="1" a="1"/>
  <c r="L2395" i="1" s="1"/>
  <c r="M2395" i="1" a="1"/>
  <c r="M2395" i="1" s="1"/>
  <c r="N2395" i="1" a="1"/>
  <c r="N2395" i="1"/>
  <c r="I2396" i="1" a="1"/>
  <c r="I2396" i="1" s="1"/>
  <c r="J2396" i="1" a="1"/>
  <c r="J2396" i="1"/>
  <c r="K2396" i="1" a="1"/>
  <c r="K2396" i="1"/>
  <c r="L2396" i="1" a="1"/>
  <c r="L2396" i="1" s="1"/>
  <c r="M2396" i="1" a="1"/>
  <c r="M2396" i="1"/>
  <c r="N2396" i="1" a="1"/>
  <c r="N2396" i="1" s="1"/>
  <c r="I2397" i="1" a="1"/>
  <c r="I2397" i="1" s="1"/>
  <c r="J2397" i="1" a="1"/>
  <c r="J2397" i="1" s="1"/>
  <c r="K2397" i="1" a="1"/>
  <c r="K2397" i="1" s="1"/>
  <c r="L2397" i="1" a="1"/>
  <c r="L2397" i="1" s="1"/>
  <c r="M2397" i="1" a="1"/>
  <c r="M2397" i="1" s="1"/>
  <c r="N2397" i="1" a="1"/>
  <c r="N2397" i="1" s="1"/>
  <c r="I2398" i="1" a="1"/>
  <c r="I2398" i="1" s="1"/>
  <c r="J2398" i="1" a="1"/>
  <c r="J2398" i="1" s="1"/>
  <c r="K2398" i="1" a="1"/>
  <c r="K2398" i="1"/>
  <c r="L2398" i="1" a="1"/>
  <c r="L2398" i="1" s="1"/>
  <c r="M2398" i="1" a="1"/>
  <c r="M2398" i="1" s="1"/>
  <c r="N2398" i="1" a="1"/>
  <c r="N2398" i="1"/>
  <c r="I2399" i="1" a="1"/>
  <c r="I2399" i="1" s="1"/>
  <c r="J2399" i="1" a="1"/>
  <c r="J2399" i="1" s="1"/>
  <c r="K2399" i="1" a="1"/>
  <c r="K2399" i="1"/>
  <c r="L2399" i="1" a="1"/>
  <c r="L2399" i="1" s="1"/>
  <c r="M2399" i="1" a="1"/>
  <c r="M2399" i="1" s="1"/>
  <c r="N2399" i="1" a="1"/>
  <c r="N2399" i="1" s="1"/>
  <c r="I2400" i="1" a="1"/>
  <c r="I2400" i="1" s="1"/>
  <c r="J2400" i="1" a="1"/>
  <c r="J2400" i="1" s="1"/>
  <c r="K2400" i="1" a="1"/>
  <c r="K2400" i="1" s="1"/>
  <c r="L2400" i="1" a="1"/>
  <c r="L2400" i="1" s="1"/>
  <c r="M2400" i="1" a="1"/>
  <c r="M2400" i="1" s="1"/>
  <c r="N2400" i="1" a="1"/>
  <c r="N2400" i="1" s="1"/>
  <c r="I2401" i="1" a="1"/>
  <c r="I2401" i="1" s="1"/>
  <c r="J2401" i="1" a="1"/>
  <c r="J2401" i="1" s="1"/>
  <c r="K2401" i="1" a="1"/>
  <c r="K2401" i="1" s="1"/>
  <c r="L2401" i="1" a="1"/>
  <c r="L2401" i="1" s="1"/>
  <c r="M2401" i="1" a="1"/>
  <c r="M2401" i="1" s="1"/>
  <c r="N2401" i="1" a="1"/>
  <c r="N2401" i="1" s="1"/>
  <c r="I2402" i="1" a="1"/>
  <c r="I2402" i="1" s="1"/>
  <c r="J2402" i="1" a="1"/>
  <c r="J2402" i="1" s="1"/>
  <c r="K2402" i="1" a="1"/>
  <c r="K2402" i="1"/>
  <c r="L2402" i="1" a="1"/>
  <c r="L2402" i="1" s="1"/>
  <c r="M2402" i="1" a="1"/>
  <c r="M2402" i="1" s="1"/>
  <c r="N2402" i="1" a="1"/>
  <c r="N2402" i="1" s="1"/>
  <c r="I2403" i="1" a="1"/>
  <c r="I2403" i="1" s="1"/>
  <c r="J2403" i="1" a="1"/>
  <c r="J2403" i="1"/>
  <c r="K2403" i="1" a="1"/>
  <c r="K2403" i="1" s="1"/>
  <c r="L2403" i="1" a="1"/>
  <c r="L2403" i="1" s="1"/>
  <c r="M2403" i="1" a="1"/>
  <c r="M2403" i="1" s="1"/>
  <c r="N2403" i="1" a="1"/>
  <c r="N2403" i="1"/>
  <c r="I2404" i="1" a="1"/>
  <c r="I2404" i="1"/>
  <c r="J2404" i="1" a="1"/>
  <c r="J2404" i="1" s="1"/>
  <c r="K2404" i="1" a="1"/>
  <c r="K2404" i="1"/>
  <c r="L2404" i="1" a="1"/>
  <c r="L2404" i="1" s="1"/>
  <c r="M2404" i="1" a="1"/>
  <c r="M2404" i="1" s="1"/>
  <c r="N2404" i="1" a="1"/>
  <c r="N2404" i="1" s="1"/>
  <c r="I2405" i="1" a="1"/>
  <c r="I2405" i="1" s="1"/>
  <c r="J2405" i="1" a="1"/>
  <c r="J2405" i="1" s="1"/>
  <c r="K2405" i="1" a="1"/>
  <c r="K2405" i="1" s="1"/>
  <c r="L2405" i="1" a="1"/>
  <c r="L2405" i="1" s="1"/>
  <c r="M2405" i="1" a="1"/>
  <c r="M2405" i="1"/>
  <c r="N2405" i="1" a="1"/>
  <c r="N2405" i="1" s="1"/>
  <c r="I2406" i="1" a="1"/>
  <c r="I2406" i="1"/>
  <c r="J2406" i="1" a="1"/>
  <c r="J2406" i="1" s="1"/>
  <c r="K2406" i="1" a="1"/>
  <c r="K2406" i="1" s="1"/>
  <c r="L2406" i="1" a="1"/>
  <c r="L2406" i="1" s="1"/>
  <c r="M2406" i="1" a="1"/>
  <c r="M2406" i="1" s="1"/>
  <c r="N2406" i="1" a="1"/>
  <c r="N2406" i="1" s="1"/>
  <c r="I2407" i="1" a="1"/>
  <c r="I2407" i="1"/>
  <c r="J2407" i="1" a="1"/>
  <c r="J2407" i="1" s="1"/>
  <c r="K2407" i="1" a="1"/>
  <c r="K2407" i="1" s="1"/>
  <c r="L2407" i="1" a="1"/>
  <c r="L2407" i="1" s="1"/>
  <c r="M2407" i="1" a="1"/>
  <c r="M2407" i="1" s="1"/>
  <c r="N2407" i="1" a="1"/>
  <c r="N2407" i="1"/>
  <c r="I2408" i="1" a="1"/>
  <c r="I2408" i="1" s="1"/>
  <c r="J2408" i="1" a="1"/>
  <c r="J2408" i="1" s="1"/>
  <c r="K2408" i="1" a="1"/>
  <c r="K2408" i="1"/>
  <c r="L2408" i="1" a="1"/>
  <c r="L2408" i="1" s="1"/>
  <c r="M2408" i="1" a="1"/>
  <c r="M2408" i="1" s="1"/>
  <c r="N2408" i="1" a="1"/>
  <c r="N2408" i="1" s="1"/>
  <c r="I2409" i="1" a="1"/>
  <c r="I2409" i="1" s="1"/>
  <c r="J2409" i="1" a="1"/>
  <c r="J2409" i="1" s="1"/>
  <c r="K2409" i="1" a="1"/>
  <c r="K2409" i="1" s="1"/>
  <c r="L2409" i="1" a="1"/>
  <c r="L2409" i="1" s="1"/>
  <c r="M2409" i="1" a="1"/>
  <c r="M2409" i="1" s="1"/>
  <c r="N2409" i="1" a="1"/>
  <c r="N2409" i="1" s="1"/>
  <c r="I2410" i="1" a="1"/>
  <c r="I2410" i="1" s="1"/>
  <c r="J2410" i="1" a="1"/>
  <c r="J2410" i="1" s="1"/>
  <c r="K2410" i="1" a="1"/>
  <c r="K2410" i="1" s="1"/>
  <c r="L2410" i="1" a="1"/>
  <c r="L2410" i="1" s="1"/>
  <c r="M2410" i="1" a="1"/>
  <c r="M2410" i="1" s="1"/>
  <c r="N2410" i="1" a="1"/>
  <c r="N2410" i="1" s="1"/>
  <c r="I2411" i="1" a="1"/>
  <c r="I2411" i="1"/>
  <c r="J2411" i="1" a="1"/>
  <c r="J2411" i="1"/>
  <c r="K2411" i="1" a="1"/>
  <c r="K2411" i="1" s="1"/>
  <c r="L2411" i="1" a="1"/>
  <c r="L2411" i="1" s="1"/>
  <c r="M2411" i="1" a="1"/>
  <c r="M2411" i="1"/>
  <c r="N2411" i="1" a="1"/>
  <c r="N2411" i="1" s="1"/>
  <c r="I2412" i="1" a="1"/>
  <c r="I2412" i="1" s="1"/>
  <c r="J2412" i="1" a="1"/>
  <c r="J2412" i="1"/>
  <c r="K2412" i="1" a="1"/>
  <c r="K2412" i="1" s="1"/>
  <c r="L2412" i="1" a="1"/>
  <c r="L2412" i="1" s="1"/>
  <c r="M2412" i="1" a="1"/>
  <c r="M2412" i="1" s="1"/>
  <c r="N2412" i="1" a="1"/>
  <c r="N2412" i="1" s="1"/>
  <c r="I2413" i="1" a="1"/>
  <c r="I2413" i="1" s="1"/>
  <c r="J2413" i="1" a="1"/>
  <c r="J2413" i="1" s="1"/>
  <c r="K2413" i="1" a="1"/>
  <c r="K2413" i="1"/>
  <c r="L2413" i="1" a="1"/>
  <c r="L2413" i="1" s="1"/>
  <c r="M2413" i="1" a="1"/>
  <c r="M2413" i="1" s="1"/>
  <c r="N2413" i="1" a="1"/>
  <c r="N2413" i="1" s="1"/>
  <c r="I2414" i="1" a="1"/>
  <c r="I2414" i="1" s="1"/>
  <c r="J2414" i="1" a="1"/>
  <c r="J2414" i="1" s="1"/>
  <c r="K2414" i="1" a="1"/>
  <c r="K2414" i="1" s="1"/>
  <c r="L2414" i="1" a="1"/>
  <c r="L2414" i="1" s="1"/>
  <c r="M2414" i="1" a="1"/>
  <c r="M2414" i="1" s="1"/>
  <c r="N2414" i="1" a="1"/>
  <c r="N2414" i="1" s="1"/>
  <c r="I2415" i="1" a="1"/>
  <c r="I2415" i="1" s="1"/>
  <c r="J2415" i="1" a="1"/>
  <c r="J2415" i="1"/>
  <c r="K2415" i="1" a="1"/>
  <c r="K2415" i="1" s="1"/>
  <c r="L2415" i="1" a="1"/>
  <c r="L2415" i="1" s="1"/>
  <c r="M2415" i="1" a="1"/>
  <c r="M2415" i="1" s="1"/>
  <c r="N2415" i="1" a="1"/>
  <c r="N2415" i="1" s="1"/>
  <c r="I2416" i="1" a="1"/>
  <c r="I2416" i="1"/>
  <c r="J2416" i="1" a="1"/>
  <c r="J2416" i="1" s="1"/>
  <c r="K2416" i="1" a="1"/>
  <c r="K2416" i="1" s="1"/>
  <c r="L2416" i="1" a="1"/>
  <c r="L2416" i="1" s="1"/>
  <c r="M2416" i="1" a="1"/>
  <c r="M2416" i="1"/>
  <c r="N2416" i="1" a="1"/>
  <c r="N2416" i="1"/>
  <c r="I2417" i="1" a="1"/>
  <c r="I2417" i="1" s="1"/>
  <c r="J2417" i="1" a="1"/>
  <c r="J2417" i="1"/>
  <c r="K2417" i="1" a="1"/>
  <c r="K2417" i="1"/>
  <c r="L2417" i="1" a="1"/>
  <c r="L2417" i="1" s="1"/>
  <c r="M2417" i="1" a="1"/>
  <c r="M2417" i="1" s="1"/>
  <c r="N2417" i="1" a="1"/>
  <c r="N2417" i="1"/>
  <c r="I2418" i="1" a="1"/>
  <c r="I2418" i="1"/>
  <c r="J2418" i="1" a="1"/>
  <c r="J2418" i="1" s="1"/>
  <c r="K2418" i="1" a="1"/>
  <c r="K2418" i="1" s="1"/>
  <c r="L2418" i="1" a="1"/>
  <c r="L2418" i="1" s="1"/>
  <c r="M2418" i="1" a="1"/>
  <c r="M2418" i="1" s="1"/>
  <c r="N2418" i="1" a="1"/>
  <c r="N2418" i="1" s="1"/>
  <c r="I2419" i="1" a="1"/>
  <c r="I2419" i="1"/>
  <c r="J2419" i="1" a="1"/>
  <c r="J2419" i="1" s="1"/>
  <c r="K2419" i="1" a="1"/>
  <c r="K2419" i="1" s="1"/>
  <c r="L2419" i="1" a="1"/>
  <c r="L2419" i="1" s="1"/>
  <c r="M2419" i="1" a="1"/>
  <c r="M2419" i="1" s="1"/>
  <c r="N2419" i="1" a="1"/>
  <c r="N2419" i="1" s="1"/>
  <c r="I2420" i="1" a="1"/>
  <c r="I2420" i="1" s="1"/>
  <c r="J2420" i="1" a="1"/>
  <c r="J2420" i="1"/>
  <c r="K2420" i="1" a="1"/>
  <c r="K2420" i="1"/>
  <c r="L2420" i="1" a="1"/>
  <c r="L2420" i="1" s="1"/>
  <c r="M2420" i="1" a="1"/>
  <c r="M2420" i="1"/>
  <c r="N2420" i="1" a="1"/>
  <c r="N2420" i="1" s="1"/>
  <c r="I2421" i="1" a="1"/>
  <c r="I2421" i="1" s="1"/>
  <c r="J2421" i="1" a="1"/>
  <c r="J2421" i="1" s="1"/>
  <c r="K2421" i="1" a="1"/>
  <c r="K2421" i="1" s="1"/>
  <c r="L2421" i="1" a="1"/>
  <c r="L2421" i="1" s="1"/>
  <c r="M2421" i="1" a="1"/>
  <c r="M2421" i="1" s="1"/>
  <c r="N2421" i="1" a="1"/>
  <c r="N2421" i="1" s="1"/>
  <c r="I2422" i="1" a="1"/>
  <c r="I2422" i="1" s="1"/>
  <c r="J2422" i="1" a="1"/>
  <c r="J2422" i="1" s="1"/>
  <c r="K2422" i="1" a="1"/>
  <c r="K2422" i="1" s="1"/>
  <c r="L2422" i="1" a="1"/>
  <c r="L2422" i="1" s="1"/>
  <c r="M2422" i="1" a="1"/>
  <c r="M2422" i="1" s="1"/>
  <c r="N2422" i="1" a="1"/>
  <c r="N2422" i="1"/>
  <c r="I2423" i="1" a="1"/>
  <c r="I2423" i="1"/>
  <c r="J2423" i="1" a="1"/>
  <c r="J2423" i="1" s="1"/>
  <c r="K2423" i="1" a="1"/>
  <c r="K2423" i="1" s="1"/>
  <c r="L2423" i="1" a="1"/>
  <c r="L2423" i="1" s="1"/>
  <c r="M2423" i="1" a="1"/>
  <c r="M2423" i="1"/>
  <c r="N2423" i="1" a="1"/>
  <c r="N2423" i="1" s="1"/>
  <c r="I2424" i="1" a="1"/>
  <c r="I2424" i="1" s="1"/>
  <c r="J2424" i="1" a="1"/>
  <c r="J2424" i="1"/>
  <c r="K2424" i="1" a="1"/>
  <c r="K2424" i="1" s="1"/>
  <c r="L2424" i="1" a="1"/>
  <c r="L2424" i="1" s="1"/>
  <c r="M2424" i="1" a="1"/>
  <c r="M2424" i="1" s="1"/>
  <c r="N2424" i="1" a="1"/>
  <c r="N2424" i="1" s="1"/>
  <c r="I2425" i="1" a="1"/>
  <c r="I2425" i="1"/>
  <c r="J2425" i="1" a="1"/>
  <c r="J2425" i="1"/>
  <c r="K2425" i="1" a="1"/>
  <c r="K2425" i="1" s="1"/>
  <c r="L2425" i="1" a="1"/>
  <c r="L2425" i="1" s="1"/>
  <c r="M2425" i="1" a="1"/>
  <c r="M2425" i="1" s="1"/>
  <c r="N2425" i="1" a="1"/>
  <c r="N2425" i="1" s="1"/>
  <c r="I2426" i="1" a="1"/>
  <c r="I2426" i="1" s="1"/>
  <c r="J2426" i="1" a="1"/>
  <c r="J2426" i="1" s="1"/>
  <c r="K2426" i="1" a="1"/>
  <c r="K2426" i="1"/>
  <c r="L2426" i="1" a="1"/>
  <c r="L2426" i="1" s="1"/>
  <c r="M2426" i="1" a="1"/>
  <c r="M2426" i="1" s="1"/>
  <c r="N2426" i="1" a="1"/>
  <c r="N2426" i="1" s="1"/>
  <c r="I2427" i="1" a="1"/>
  <c r="I2427" i="1" s="1"/>
  <c r="J2427" i="1" a="1"/>
  <c r="J2427" i="1" s="1"/>
  <c r="K2427" i="1" a="1"/>
  <c r="K2427" i="1" s="1"/>
  <c r="L2427" i="1" a="1"/>
  <c r="L2427" i="1" s="1"/>
  <c r="M2427" i="1" a="1"/>
  <c r="M2427" i="1" s="1"/>
  <c r="N2427" i="1" a="1"/>
  <c r="N2427" i="1" s="1"/>
  <c r="I2428" i="1" a="1"/>
  <c r="I2428" i="1"/>
  <c r="J2428" i="1" a="1"/>
  <c r="J2428" i="1" s="1"/>
  <c r="K2428" i="1" a="1"/>
  <c r="K2428" i="1" s="1"/>
  <c r="L2428" i="1" a="1"/>
  <c r="L2428" i="1" s="1"/>
  <c r="M2428" i="1" a="1"/>
  <c r="M2428" i="1" s="1"/>
  <c r="N2428" i="1" a="1"/>
  <c r="N2428" i="1" s="1"/>
  <c r="I2429" i="1" a="1"/>
  <c r="I2429" i="1" s="1"/>
  <c r="J2429" i="1" a="1"/>
  <c r="J2429" i="1" s="1"/>
  <c r="K2429" i="1" a="1"/>
  <c r="K2429" i="1"/>
  <c r="L2429" i="1" a="1"/>
  <c r="L2429" i="1" s="1"/>
  <c r="M2429" i="1" a="1"/>
  <c r="M2429" i="1"/>
  <c r="N2429" i="1" a="1"/>
  <c r="N2429" i="1" s="1"/>
  <c r="I2430" i="1" a="1"/>
  <c r="I2430" i="1" s="1"/>
  <c r="J2430" i="1" a="1"/>
  <c r="J2430" i="1"/>
  <c r="K2430" i="1" a="1"/>
  <c r="K2430" i="1" s="1"/>
  <c r="L2430" i="1" a="1"/>
  <c r="L2430" i="1" s="1"/>
  <c r="M2430" i="1" a="1"/>
  <c r="M2430" i="1" s="1"/>
  <c r="N2430" i="1" a="1"/>
  <c r="N2430" i="1"/>
  <c r="I2431" i="1" a="1"/>
  <c r="I2431" i="1"/>
  <c r="J2431" i="1" a="1"/>
  <c r="J2431" i="1" s="1"/>
  <c r="K2431" i="1" a="1"/>
  <c r="K2431" i="1"/>
  <c r="L2431" i="1" a="1"/>
  <c r="L2431" i="1" s="1"/>
  <c r="M2431" i="1" a="1"/>
  <c r="M2431" i="1" s="1"/>
  <c r="N2431" i="1" a="1"/>
  <c r="N2431" i="1" s="1"/>
  <c r="I2432" i="1" a="1"/>
  <c r="I2432" i="1" s="1"/>
  <c r="J2432" i="1" a="1"/>
  <c r="J2432" i="1"/>
  <c r="K2432" i="1" a="1"/>
  <c r="K2432" i="1"/>
  <c r="L2432" i="1" a="1"/>
  <c r="L2432" i="1" s="1"/>
  <c r="M2432" i="1" a="1"/>
  <c r="M2432" i="1"/>
  <c r="N2432" i="1" a="1"/>
  <c r="N2432" i="1" s="1"/>
  <c r="I2433" i="1" a="1"/>
  <c r="I2433" i="1" s="1"/>
  <c r="J2433" i="1" a="1"/>
  <c r="J2433" i="1" s="1"/>
  <c r="K2433" i="1" a="1"/>
  <c r="K2433" i="1" s="1"/>
  <c r="L2433" i="1" a="1"/>
  <c r="L2433" i="1" s="1"/>
  <c r="M2433" i="1" a="1"/>
  <c r="M2433" i="1" s="1"/>
  <c r="N2433" i="1" a="1"/>
  <c r="N2433" i="1" s="1"/>
  <c r="I2434" i="1" a="1"/>
  <c r="I2434" i="1" s="1"/>
  <c r="J2434" i="1" a="1"/>
  <c r="J2434" i="1" s="1"/>
  <c r="K2434" i="1" a="1"/>
  <c r="K2434" i="1"/>
  <c r="L2434" i="1" a="1"/>
  <c r="L2434" i="1" s="1"/>
  <c r="M2434" i="1" a="1"/>
  <c r="M2434" i="1" s="1"/>
  <c r="N2434" i="1" a="1"/>
  <c r="N2434" i="1" s="1"/>
  <c r="I2435" i="1" a="1"/>
  <c r="I2435" i="1" s="1"/>
  <c r="J2435" i="1" a="1"/>
  <c r="J2435" i="1" s="1"/>
  <c r="K2435" i="1" a="1"/>
  <c r="K2435" i="1"/>
  <c r="L2435" i="1" a="1"/>
  <c r="L2435" i="1" s="1"/>
  <c r="M2435" i="1" a="1"/>
  <c r="M2435" i="1"/>
  <c r="N2435" i="1" a="1"/>
  <c r="N2435" i="1" s="1"/>
  <c r="I2436" i="1" a="1"/>
  <c r="I2436" i="1" s="1"/>
  <c r="J2436" i="1" a="1"/>
  <c r="J2436" i="1" s="1"/>
  <c r="K2436" i="1" a="1"/>
  <c r="K2436" i="1" s="1"/>
  <c r="L2436" i="1" a="1"/>
  <c r="L2436" i="1" s="1"/>
  <c r="M2436" i="1" a="1"/>
  <c r="M2436" i="1" s="1"/>
  <c r="N2436" i="1" a="1"/>
  <c r="N2436" i="1" s="1"/>
  <c r="I2437" i="1" a="1"/>
  <c r="I2437" i="1" s="1"/>
  <c r="J2437" i="1" a="1"/>
  <c r="J2437" i="1"/>
  <c r="K2437" i="1" a="1"/>
  <c r="K2437" i="1" s="1"/>
  <c r="L2437" i="1" a="1"/>
  <c r="L2437" i="1" s="1"/>
  <c r="M2437" i="1" a="1"/>
  <c r="M2437" i="1" s="1"/>
  <c r="N2437" i="1" a="1"/>
  <c r="N2437" i="1" s="1"/>
  <c r="I2438" i="1" a="1"/>
  <c r="I2438" i="1" s="1"/>
  <c r="J2438" i="1" a="1"/>
  <c r="J2438" i="1" s="1"/>
  <c r="K2438" i="1" a="1"/>
  <c r="K2438" i="1" s="1"/>
  <c r="L2438" i="1" a="1"/>
  <c r="L2438" i="1" s="1"/>
  <c r="M2438" i="1" a="1"/>
  <c r="M2438" i="1" s="1"/>
  <c r="N2438" i="1" a="1"/>
  <c r="N2438" i="1" s="1"/>
  <c r="I2439" i="1" a="1"/>
  <c r="I2439" i="1"/>
  <c r="J2439" i="1" a="1"/>
  <c r="J2439" i="1"/>
  <c r="K2439" i="1" a="1"/>
  <c r="K2439" i="1" s="1"/>
  <c r="L2439" i="1" a="1"/>
  <c r="L2439" i="1" s="1"/>
  <c r="M2439" i="1" a="1"/>
  <c r="M2439" i="1" s="1"/>
  <c r="N2439" i="1" a="1"/>
  <c r="N2439" i="1" s="1"/>
  <c r="I2440" i="1" a="1"/>
  <c r="I2440" i="1"/>
  <c r="J2440" i="1" a="1"/>
  <c r="J2440" i="1" s="1"/>
  <c r="K2440" i="1" a="1"/>
  <c r="K2440" i="1" s="1"/>
  <c r="L2440" i="1" a="1"/>
  <c r="L2440" i="1" s="1"/>
  <c r="M2440" i="1" a="1"/>
  <c r="M2440" i="1" s="1"/>
  <c r="N2440" i="1" a="1"/>
  <c r="N2440" i="1" s="1"/>
  <c r="I2441" i="1" a="1"/>
  <c r="I2441" i="1" s="1"/>
  <c r="J2441" i="1" a="1"/>
  <c r="J2441" i="1" s="1"/>
  <c r="K2441" i="1" a="1"/>
  <c r="K2441" i="1" s="1"/>
  <c r="L2441" i="1" a="1"/>
  <c r="L2441" i="1" s="1"/>
  <c r="M2441" i="1" a="1"/>
  <c r="M2441" i="1"/>
  <c r="N2441" i="1" a="1"/>
  <c r="N2441" i="1" s="1"/>
  <c r="I2442" i="1" a="1"/>
  <c r="I2442" i="1" s="1"/>
  <c r="J2442" i="1" a="1"/>
  <c r="J2442" i="1"/>
  <c r="K2442" i="1" a="1"/>
  <c r="K2442" i="1" s="1"/>
  <c r="L2442" i="1" a="1"/>
  <c r="L2442" i="1" s="1"/>
  <c r="M2442" i="1" a="1"/>
  <c r="M2442" i="1" s="1"/>
  <c r="N2442" i="1" a="1"/>
  <c r="N2442" i="1"/>
  <c r="I2443" i="1" a="1"/>
  <c r="I2443" i="1" s="1"/>
  <c r="J2443" i="1" a="1"/>
  <c r="J2443" i="1" s="1"/>
  <c r="K2443" i="1" a="1"/>
  <c r="K2443" i="1" s="1"/>
  <c r="L2443" i="1" a="1"/>
  <c r="L2443" i="1" s="1"/>
  <c r="M2443" i="1" a="1"/>
  <c r="M2443" i="1" s="1"/>
  <c r="N2443" i="1" a="1"/>
  <c r="N2443" i="1"/>
  <c r="I2444" i="1" a="1"/>
  <c r="I2444" i="1"/>
  <c r="J2444" i="1" a="1"/>
  <c r="J2444" i="1" s="1"/>
  <c r="K2444" i="1" a="1"/>
  <c r="K2444" i="1"/>
  <c r="L2444" i="1" a="1"/>
  <c r="L2444" i="1" s="1"/>
  <c r="M2444" i="1" a="1"/>
  <c r="M2444" i="1" s="1"/>
  <c r="N2444" i="1" a="1"/>
  <c r="N2444" i="1" s="1"/>
  <c r="I2445" i="1" a="1"/>
  <c r="I2445" i="1" s="1"/>
  <c r="J2445" i="1" a="1"/>
  <c r="J2445" i="1" s="1"/>
  <c r="K2445" i="1" a="1"/>
  <c r="K2445" i="1" s="1"/>
  <c r="L2445" i="1" a="1"/>
  <c r="L2445" i="1" s="1"/>
  <c r="M2445" i="1" a="1"/>
  <c r="M2445" i="1" s="1"/>
  <c r="N2445" i="1" a="1"/>
  <c r="N2445" i="1" s="1"/>
  <c r="I2446" i="1" a="1"/>
  <c r="I2446" i="1" s="1"/>
  <c r="J2446" i="1" a="1"/>
  <c r="J2446" i="1" s="1"/>
  <c r="K2446" i="1" a="1"/>
  <c r="K2446" i="1" s="1"/>
  <c r="L2446" i="1" a="1"/>
  <c r="L2446" i="1" s="1"/>
  <c r="M2446" i="1" a="1"/>
  <c r="M2446" i="1" s="1"/>
  <c r="N2446" i="1" a="1"/>
  <c r="N2446" i="1" s="1"/>
  <c r="I2447" i="1" a="1"/>
  <c r="I2447" i="1" s="1"/>
  <c r="J2447" i="1" a="1"/>
  <c r="J2447" i="1" s="1"/>
  <c r="K2447" i="1" a="1"/>
  <c r="K2447" i="1" s="1"/>
  <c r="L2447" i="1" a="1"/>
  <c r="L2447" i="1" s="1"/>
  <c r="M2447" i="1" a="1"/>
  <c r="M2447" i="1" s="1"/>
  <c r="N2447" i="1" a="1"/>
  <c r="N2447" i="1" s="1"/>
  <c r="I2448" i="1" a="1"/>
  <c r="I2448" i="1" s="1"/>
  <c r="J2448" i="1" a="1"/>
  <c r="J2448" i="1" s="1"/>
  <c r="K2448" i="1" a="1"/>
  <c r="K2448" i="1" s="1"/>
  <c r="L2448" i="1" a="1"/>
  <c r="L2448" i="1" s="1"/>
  <c r="M2448" i="1" a="1"/>
  <c r="M2448" i="1" s="1"/>
  <c r="N2448" i="1" a="1"/>
  <c r="N2448" i="1"/>
  <c r="I2449" i="1" a="1"/>
  <c r="I2449" i="1"/>
  <c r="J2449" i="1" a="1"/>
  <c r="J2449" i="1" s="1"/>
  <c r="K2449" i="1" a="1"/>
  <c r="K2449" i="1" s="1"/>
  <c r="L2449" i="1" a="1"/>
  <c r="L2449" i="1" s="1"/>
  <c r="M2449" i="1" a="1"/>
  <c r="M2449" i="1"/>
  <c r="N2449" i="1" a="1"/>
  <c r="N2449" i="1" s="1"/>
  <c r="I2450" i="1" a="1"/>
  <c r="I2450" i="1" s="1"/>
  <c r="J2450" i="1" a="1"/>
  <c r="J2450" i="1"/>
  <c r="K2450" i="1" a="1"/>
  <c r="K2450" i="1" s="1"/>
  <c r="L2450" i="1" a="1"/>
  <c r="L2450" i="1" s="1"/>
  <c r="M2450" i="1" a="1"/>
  <c r="M2450" i="1"/>
  <c r="N2450" i="1" a="1"/>
  <c r="N2450" i="1" s="1"/>
  <c r="I2451" i="1" a="1"/>
  <c r="I2451" i="1" s="1"/>
  <c r="J2451" i="1" a="1"/>
  <c r="J2451" i="1" s="1"/>
  <c r="K2451" i="1" a="1"/>
  <c r="K2451" i="1"/>
  <c r="L2451" i="1" a="1"/>
  <c r="L2451" i="1" s="1"/>
  <c r="M2451" i="1" a="1"/>
  <c r="M2451" i="1" s="1"/>
  <c r="N2451" i="1" a="1"/>
  <c r="N2451" i="1" s="1"/>
  <c r="I2452" i="1" a="1"/>
  <c r="I2452" i="1"/>
  <c r="J2452" i="1" a="1"/>
  <c r="J2452" i="1" s="1"/>
  <c r="K2452" i="1" a="1"/>
  <c r="K2452" i="1"/>
  <c r="L2452" i="1" a="1"/>
  <c r="L2452" i="1" s="1"/>
  <c r="M2452" i="1" a="1"/>
  <c r="M2452" i="1"/>
  <c r="N2452" i="1" a="1"/>
  <c r="N2452" i="1" s="1"/>
  <c r="I2453" i="1" a="1"/>
  <c r="I2453" i="1" s="1"/>
  <c r="J2453" i="1" a="1"/>
  <c r="J2453" i="1"/>
  <c r="K2453" i="1" a="1"/>
  <c r="K2453" i="1"/>
  <c r="L2453" i="1" a="1"/>
  <c r="L2453" i="1" s="1"/>
  <c r="M2453" i="1" a="1"/>
  <c r="M2453" i="1" s="1"/>
  <c r="N2453" i="1" a="1"/>
  <c r="N2453" i="1" s="1"/>
  <c r="I2454" i="1" a="1"/>
  <c r="I2454" i="1" s="1"/>
  <c r="J2454" i="1" a="1"/>
  <c r="J2454" i="1"/>
  <c r="K2454" i="1" a="1"/>
  <c r="K2454" i="1" s="1"/>
  <c r="L2454" i="1" a="1"/>
  <c r="L2454" i="1" s="1"/>
  <c r="M2454" i="1" a="1"/>
  <c r="M2454" i="1"/>
  <c r="N2454" i="1" a="1"/>
  <c r="N2454" i="1" s="1"/>
  <c r="I2455" i="1" a="1"/>
  <c r="I2455" i="1" s="1"/>
  <c r="J2455" i="1" a="1"/>
  <c r="J2455" i="1" s="1"/>
  <c r="K2455" i="1" a="1"/>
  <c r="K2455" i="1" s="1"/>
  <c r="L2455" i="1" a="1"/>
  <c r="L2455" i="1" s="1"/>
  <c r="M2455" i="1" a="1"/>
  <c r="M2455" i="1" s="1"/>
  <c r="N2455" i="1" a="1"/>
  <c r="N2455" i="1" s="1"/>
  <c r="I2456" i="1" a="1"/>
  <c r="I2456" i="1" s="1"/>
  <c r="J2456" i="1" a="1"/>
  <c r="J2456" i="1" s="1"/>
  <c r="K2456" i="1" a="1"/>
  <c r="K2456" i="1" s="1"/>
  <c r="L2456" i="1" a="1"/>
  <c r="L2456" i="1" s="1"/>
  <c r="M2456" i="1" a="1"/>
  <c r="M2456" i="1" s="1"/>
  <c r="N2456" i="1" a="1"/>
  <c r="N2456" i="1" s="1"/>
  <c r="I2457" i="1" a="1"/>
  <c r="I2457" i="1" s="1"/>
  <c r="J2457" i="1" a="1"/>
  <c r="J2457" i="1" s="1"/>
  <c r="K2457" i="1" a="1"/>
  <c r="K2457" i="1" s="1"/>
  <c r="L2457" i="1" a="1"/>
  <c r="L2457" i="1" s="1"/>
  <c r="M2457" i="1" a="1"/>
  <c r="M2457" i="1" s="1"/>
  <c r="N2457" i="1" a="1"/>
  <c r="N2457" i="1" s="1"/>
  <c r="I2458" i="1" a="1"/>
  <c r="I2458" i="1"/>
  <c r="J2458" i="1" a="1"/>
  <c r="J2458" i="1"/>
  <c r="K2458" i="1" a="1"/>
  <c r="K2458" i="1" s="1"/>
  <c r="L2458" i="1" a="1"/>
  <c r="L2458" i="1" s="1"/>
  <c r="M2458" i="1" a="1"/>
  <c r="M2458" i="1" s="1"/>
  <c r="N2458" i="1" a="1"/>
  <c r="N2458" i="1"/>
  <c r="I2459" i="1" a="1"/>
  <c r="I2459" i="1"/>
  <c r="J2459" i="1" a="1"/>
  <c r="J2459" i="1" s="1"/>
  <c r="K2459" i="1" a="1"/>
  <c r="K2459" i="1"/>
  <c r="L2459" i="1" a="1"/>
  <c r="L2459" i="1" s="1"/>
  <c r="M2459" i="1" a="1"/>
  <c r="M2459" i="1" s="1"/>
  <c r="N2459" i="1" a="1"/>
  <c r="N2459" i="1" s="1"/>
  <c r="I2460" i="1" a="1"/>
  <c r="I2460" i="1" s="1"/>
  <c r="J2460" i="1" a="1"/>
  <c r="J2460" i="1"/>
  <c r="K2460" i="1" a="1"/>
  <c r="K2460" i="1" s="1"/>
  <c r="L2460" i="1" a="1"/>
  <c r="L2460" i="1" s="1"/>
  <c r="M2460" i="1" a="1"/>
  <c r="M2460" i="1" s="1"/>
  <c r="N2460" i="1" a="1"/>
  <c r="N2460" i="1"/>
  <c r="I2461" i="1" a="1"/>
  <c r="I2461" i="1"/>
  <c r="J2461" i="1" a="1"/>
  <c r="J2461" i="1" s="1"/>
  <c r="K2461" i="1" a="1"/>
  <c r="K2461" i="1"/>
  <c r="L2461" i="1" a="1"/>
  <c r="L2461" i="1" s="1"/>
  <c r="M2461" i="1" a="1"/>
  <c r="M2461" i="1" s="1"/>
  <c r="N2461" i="1" a="1"/>
  <c r="N2461" i="1" s="1"/>
  <c r="I2462" i="1" a="1"/>
  <c r="I2462" i="1" s="1"/>
  <c r="J2462" i="1" a="1"/>
  <c r="J2462" i="1" s="1"/>
  <c r="K2462" i="1" a="1"/>
  <c r="K2462" i="1" s="1"/>
  <c r="L2462" i="1" a="1"/>
  <c r="L2462" i="1" s="1"/>
  <c r="M2462" i="1" a="1"/>
  <c r="M2462" i="1" s="1"/>
  <c r="N2462" i="1" a="1"/>
  <c r="N2462" i="1" s="1"/>
  <c r="I2463" i="1" a="1"/>
  <c r="I2463" i="1" s="1"/>
  <c r="J2463" i="1" a="1"/>
  <c r="J2463" i="1" s="1"/>
  <c r="K2463" i="1" a="1"/>
  <c r="K2463" i="1" s="1"/>
  <c r="L2463" i="1" a="1"/>
  <c r="L2463" i="1" s="1"/>
  <c r="M2463" i="1" a="1"/>
  <c r="M2463" i="1"/>
  <c r="N2463" i="1" a="1"/>
  <c r="N2463" i="1"/>
  <c r="I2464" i="1" a="1"/>
  <c r="I2464" i="1" s="1"/>
  <c r="J2464" i="1" a="1"/>
  <c r="J2464" i="1" s="1"/>
  <c r="K2464" i="1" a="1"/>
  <c r="K2464" i="1"/>
  <c r="L2464" i="1" a="1"/>
  <c r="L2464" i="1" s="1"/>
  <c r="M2464" i="1" a="1"/>
  <c r="M2464" i="1" s="1"/>
  <c r="N2464" i="1" a="1"/>
  <c r="N2464" i="1" s="1"/>
  <c r="I2465" i="1" a="1"/>
  <c r="I2465" i="1" s="1"/>
  <c r="J2465" i="1" a="1"/>
  <c r="J2465" i="1" s="1"/>
  <c r="K2465" i="1" a="1"/>
  <c r="K2465" i="1"/>
  <c r="L2465" i="1" a="1"/>
  <c r="L2465" i="1" s="1"/>
  <c r="M2465" i="1" a="1"/>
  <c r="M2465" i="1"/>
  <c r="N2465" i="1" a="1"/>
  <c r="N2465" i="1" s="1"/>
  <c r="I2466" i="1" a="1"/>
  <c r="I2466" i="1" s="1"/>
  <c r="J2466" i="1" a="1"/>
  <c r="J2466" i="1"/>
  <c r="K2466" i="1" a="1"/>
  <c r="K2466" i="1" s="1"/>
  <c r="L2466" i="1" a="1"/>
  <c r="L2466" i="1" s="1"/>
  <c r="M2466" i="1" a="1"/>
  <c r="M2466" i="1" s="1"/>
  <c r="N2466" i="1" a="1"/>
  <c r="N2466" i="1" s="1"/>
  <c r="I2467" i="1" a="1"/>
  <c r="I2467" i="1" s="1"/>
  <c r="J2467" i="1" a="1"/>
  <c r="J2467" i="1" s="1"/>
  <c r="K2467" i="1" a="1"/>
  <c r="K2467" i="1"/>
  <c r="L2467" i="1" a="1"/>
  <c r="L2467" i="1" s="1"/>
  <c r="M2467" i="1" a="1"/>
  <c r="M2467" i="1" s="1"/>
  <c r="N2467" i="1" a="1"/>
  <c r="N2467" i="1" s="1"/>
  <c r="I2468" i="1" a="1"/>
  <c r="I2468" i="1" s="1"/>
  <c r="J2468" i="1" a="1"/>
  <c r="J2468" i="1" s="1"/>
  <c r="K2468" i="1" a="1"/>
  <c r="K2468" i="1" s="1"/>
  <c r="L2468" i="1" a="1"/>
  <c r="L2468" i="1" s="1"/>
  <c r="M2468" i="1" a="1"/>
  <c r="M2468" i="1" s="1"/>
  <c r="N2468" i="1" a="1"/>
  <c r="N2468" i="1" s="1"/>
  <c r="I2469" i="1" a="1"/>
  <c r="I2469" i="1"/>
  <c r="J2469" i="1" a="1"/>
  <c r="J2469" i="1" s="1"/>
  <c r="K2469" i="1" a="1"/>
  <c r="K2469" i="1" s="1"/>
  <c r="L2469" i="1" a="1"/>
  <c r="L2469" i="1" s="1"/>
  <c r="M2469" i="1" a="1"/>
  <c r="M2469" i="1" s="1"/>
  <c r="N2469" i="1" a="1"/>
  <c r="N2469" i="1" s="1"/>
  <c r="I2470" i="1" a="1"/>
  <c r="I2470" i="1" s="1"/>
  <c r="J2470" i="1" a="1"/>
  <c r="J2470" i="1" s="1"/>
  <c r="K2470" i="1" a="1"/>
  <c r="K2470" i="1" s="1"/>
  <c r="L2470" i="1" a="1"/>
  <c r="L2470" i="1" s="1"/>
  <c r="M2470" i="1" a="1"/>
  <c r="M2470" i="1" s="1"/>
  <c r="N2470" i="1" a="1"/>
  <c r="N2470" i="1" s="1"/>
  <c r="I2471" i="1" a="1"/>
  <c r="I2471" i="1" s="1"/>
  <c r="J2471" i="1" a="1"/>
  <c r="J2471" i="1" s="1"/>
  <c r="K2471" i="1" a="1"/>
  <c r="K2471" i="1" s="1"/>
  <c r="L2471" i="1" a="1"/>
  <c r="L2471" i="1" s="1"/>
  <c r="M2471" i="1" a="1"/>
  <c r="M2471" i="1" s="1"/>
  <c r="N2471" i="1" a="1"/>
  <c r="N2471" i="1" s="1"/>
  <c r="I2472" i="1" a="1"/>
  <c r="I2472" i="1"/>
  <c r="J2472" i="1" a="1"/>
  <c r="J2472" i="1" s="1"/>
  <c r="K2472" i="1" a="1"/>
  <c r="K2472" i="1" s="1"/>
  <c r="L2472" i="1" a="1"/>
  <c r="L2472" i="1" s="1"/>
  <c r="M2472" i="1" a="1"/>
  <c r="M2472" i="1" s="1"/>
  <c r="N2472" i="1" a="1"/>
  <c r="N2472" i="1" s="1"/>
  <c r="I2473" i="1" a="1"/>
  <c r="I2473" i="1" s="1"/>
  <c r="J2473" i="1" a="1"/>
  <c r="J2473" i="1" s="1"/>
  <c r="K2473" i="1" a="1"/>
  <c r="K2473" i="1" s="1"/>
  <c r="L2473" i="1" a="1"/>
  <c r="L2473" i="1" s="1"/>
  <c r="M2473" i="1" a="1"/>
  <c r="M2473" i="1" s="1"/>
  <c r="N2473" i="1" a="1"/>
  <c r="N2473" i="1"/>
  <c r="I2474" i="1" a="1"/>
  <c r="I2474" i="1" s="1"/>
  <c r="J2474" i="1" a="1"/>
  <c r="J2474" i="1" s="1"/>
  <c r="K2474" i="1" a="1"/>
  <c r="K2474" i="1" s="1"/>
  <c r="L2474" i="1" a="1"/>
  <c r="L2474" i="1" s="1"/>
  <c r="M2474" i="1" a="1"/>
  <c r="M2474" i="1" s="1"/>
  <c r="N2474" i="1" a="1"/>
  <c r="N2474" i="1" s="1"/>
  <c r="I2475" i="1" a="1"/>
  <c r="I2475" i="1"/>
  <c r="J2475" i="1" a="1"/>
  <c r="J2475" i="1"/>
  <c r="K2475" i="1" a="1"/>
  <c r="K2475" i="1" s="1"/>
  <c r="L2475" i="1" a="1"/>
  <c r="L2475" i="1" s="1"/>
  <c r="M2475" i="1" a="1"/>
  <c r="M2475" i="1" s="1"/>
  <c r="N2475" i="1" a="1"/>
  <c r="N2475" i="1"/>
  <c r="I2476" i="1" a="1"/>
  <c r="I2476" i="1"/>
  <c r="J2476" i="1" a="1"/>
  <c r="J2476" i="1" s="1"/>
  <c r="K2476" i="1" a="1"/>
  <c r="K2476" i="1" s="1"/>
  <c r="L2476" i="1" a="1"/>
  <c r="L2476" i="1" s="1"/>
  <c r="M2476" i="1" a="1"/>
  <c r="M2476" i="1" s="1"/>
  <c r="N2476" i="1" a="1"/>
  <c r="N2476" i="1" s="1"/>
  <c r="I2477" i="1" a="1"/>
  <c r="I2477" i="1" s="1"/>
  <c r="J2477" i="1" a="1"/>
  <c r="J2477" i="1" s="1"/>
  <c r="K2477" i="1" a="1"/>
  <c r="K2477" i="1"/>
  <c r="L2477" i="1" a="1"/>
  <c r="L2477" i="1" s="1"/>
  <c r="M2477" i="1" a="1"/>
  <c r="M2477" i="1" s="1"/>
  <c r="N2477" i="1" a="1"/>
  <c r="N2477" i="1" s="1"/>
  <c r="I2478" i="1" a="1"/>
  <c r="I2478" i="1" s="1"/>
  <c r="J2478" i="1" a="1"/>
  <c r="J2478" i="1"/>
  <c r="K2478" i="1" a="1"/>
  <c r="K2478" i="1" s="1"/>
  <c r="L2478" i="1" a="1"/>
  <c r="L2478" i="1" s="1"/>
  <c r="M2478" i="1" a="1"/>
  <c r="M2478" i="1" s="1"/>
  <c r="N2478" i="1" a="1"/>
  <c r="N2478" i="1" s="1"/>
  <c r="I2479" i="1" a="1"/>
  <c r="I2479" i="1" s="1"/>
  <c r="J2479" i="1" a="1"/>
  <c r="J2479" i="1" s="1"/>
  <c r="K2479" i="1" a="1"/>
  <c r="K2479" i="1" s="1"/>
  <c r="L2479" i="1" a="1"/>
  <c r="L2479" i="1" s="1"/>
  <c r="M2479" i="1" a="1"/>
  <c r="M2479" i="1" s="1"/>
  <c r="N2479" i="1" a="1"/>
  <c r="N2479" i="1" s="1"/>
  <c r="I2480" i="1" a="1"/>
  <c r="I2480" i="1" s="1"/>
  <c r="J2480" i="1" a="1"/>
  <c r="J2480" i="1" s="1"/>
  <c r="K2480" i="1" a="1"/>
  <c r="K2480" i="1"/>
  <c r="L2480" i="1" a="1"/>
  <c r="L2480" i="1" s="1"/>
  <c r="M2480" i="1" a="1"/>
  <c r="M2480" i="1"/>
  <c r="N2480" i="1" a="1"/>
  <c r="N2480" i="1"/>
  <c r="I2481" i="1" a="1"/>
  <c r="I2481" i="1" s="1"/>
  <c r="J2481" i="1" a="1"/>
  <c r="J2481" i="1" s="1"/>
  <c r="K2481" i="1" a="1"/>
  <c r="K2481" i="1" s="1"/>
  <c r="L2481" i="1" a="1"/>
  <c r="L2481" i="1" s="1"/>
  <c r="M2481" i="1" a="1"/>
  <c r="M2481" i="1" s="1"/>
  <c r="N2481" i="1" a="1"/>
  <c r="N2481" i="1" s="1"/>
  <c r="I2482" i="1" a="1"/>
  <c r="I2482" i="1" s="1"/>
  <c r="J2482" i="1" a="1"/>
  <c r="J2482" i="1" s="1"/>
  <c r="K2482" i="1" a="1"/>
  <c r="K2482" i="1" s="1"/>
  <c r="L2482" i="1" a="1"/>
  <c r="L2482" i="1" s="1"/>
  <c r="M2482" i="1" a="1"/>
  <c r="M2482" i="1"/>
  <c r="N2482" i="1" a="1"/>
  <c r="N2482" i="1"/>
  <c r="I2483" i="1" a="1"/>
  <c r="I2483" i="1" s="1"/>
  <c r="J2483" i="1" a="1"/>
  <c r="J2483" i="1" s="1"/>
  <c r="K2483" i="1" a="1"/>
  <c r="K2483" i="1" s="1"/>
  <c r="L2483" i="1" a="1"/>
  <c r="L2483" i="1" s="1"/>
  <c r="M2483" i="1" a="1"/>
  <c r="M2483" i="1"/>
  <c r="N2483" i="1" a="1"/>
  <c r="N2483" i="1" s="1"/>
  <c r="I2484" i="1" a="1"/>
  <c r="I2484" i="1" s="1"/>
  <c r="J2484" i="1" a="1"/>
  <c r="J2484" i="1"/>
  <c r="K2484" i="1" a="1"/>
  <c r="K2484" i="1" s="1"/>
  <c r="L2484" i="1" a="1"/>
  <c r="L2484" i="1" s="1"/>
  <c r="M2484" i="1" a="1"/>
  <c r="M2484" i="1" s="1"/>
  <c r="N2484" i="1" a="1"/>
  <c r="N2484" i="1" s="1"/>
  <c r="I2485" i="1" a="1"/>
  <c r="I2485" i="1" s="1"/>
  <c r="J2485" i="1" a="1"/>
  <c r="J2485" i="1" s="1"/>
  <c r="K2485" i="1" a="1"/>
  <c r="K2485" i="1" s="1"/>
  <c r="L2485" i="1" a="1"/>
  <c r="L2485" i="1" s="1"/>
  <c r="M2485" i="1" a="1"/>
  <c r="M2485" i="1" s="1"/>
  <c r="N2485" i="1" a="1"/>
  <c r="N2485" i="1"/>
  <c r="I2486" i="1" a="1"/>
  <c r="I2486" i="1" s="1"/>
  <c r="J2486" i="1" a="1"/>
  <c r="J2486" i="1" s="1"/>
  <c r="K2486" i="1" a="1"/>
  <c r="K2486" i="1" s="1"/>
  <c r="L2486" i="1" a="1"/>
  <c r="L2486" i="1" s="1"/>
  <c r="M2486" i="1" a="1"/>
  <c r="M2486" i="1" s="1"/>
  <c r="N2486" i="1" a="1"/>
  <c r="N2486" i="1" s="1"/>
  <c r="I2487" i="1" a="1"/>
  <c r="I2487" i="1" s="1"/>
  <c r="J2487" i="1" a="1"/>
  <c r="J2487" i="1" s="1"/>
  <c r="K2487" i="1" a="1"/>
  <c r="K2487" i="1"/>
  <c r="L2487" i="1" a="1"/>
  <c r="L2487" i="1" s="1"/>
  <c r="M2487" i="1" a="1"/>
  <c r="M2487" i="1" s="1"/>
  <c r="N2487" i="1" a="1"/>
  <c r="N2487" i="1" s="1"/>
  <c r="I2488" i="1" a="1"/>
  <c r="I2488" i="1" s="1"/>
  <c r="J2488" i="1" a="1"/>
  <c r="J2488" i="1" s="1"/>
  <c r="K2488" i="1" a="1"/>
  <c r="K2488" i="1" s="1"/>
  <c r="L2488" i="1" a="1"/>
  <c r="L2488" i="1" s="1"/>
  <c r="M2488" i="1" a="1"/>
  <c r="M2488" i="1"/>
  <c r="N2488" i="1" a="1"/>
  <c r="N2488" i="1" s="1"/>
  <c r="I2489" i="1" a="1"/>
  <c r="I2489" i="1" s="1"/>
  <c r="J2489" i="1" a="1"/>
  <c r="J2489" i="1" s="1"/>
  <c r="K2489" i="1" a="1"/>
  <c r="K2489" i="1" s="1"/>
  <c r="L2489" i="1" a="1"/>
  <c r="L2489" i="1" s="1"/>
  <c r="M2489" i="1" a="1"/>
  <c r="M2489" i="1"/>
  <c r="N2489" i="1" a="1"/>
  <c r="N2489" i="1"/>
  <c r="I2490" i="1" a="1"/>
  <c r="I2490" i="1" s="1"/>
  <c r="J2490" i="1" a="1"/>
  <c r="J2490" i="1" s="1"/>
  <c r="K2490" i="1" a="1"/>
  <c r="K2490" i="1" s="1"/>
  <c r="L2490" i="1" a="1"/>
  <c r="L2490" i="1" s="1"/>
  <c r="M2490" i="1" a="1"/>
  <c r="M2490" i="1" s="1"/>
  <c r="N2490" i="1" a="1"/>
  <c r="N2490" i="1" s="1"/>
  <c r="I2491" i="1" a="1"/>
  <c r="I2491" i="1"/>
  <c r="J2491" i="1" a="1"/>
  <c r="J2491" i="1" s="1"/>
  <c r="K2491" i="1" a="1"/>
  <c r="K2491" i="1"/>
  <c r="L2491" i="1" a="1"/>
  <c r="L2491" i="1" s="1"/>
  <c r="M2491" i="1" a="1"/>
  <c r="M2491" i="1" s="1"/>
  <c r="N2491" i="1" a="1"/>
  <c r="N2491" i="1" s="1"/>
  <c r="I2492" i="1" a="1"/>
  <c r="I2492" i="1" s="1"/>
  <c r="J2492" i="1" a="1"/>
  <c r="J2492" i="1" s="1"/>
  <c r="K2492" i="1" a="1"/>
  <c r="K2492" i="1"/>
  <c r="L2492" i="1" a="1"/>
  <c r="L2492" i="1" s="1"/>
  <c r="M2492" i="1" a="1"/>
  <c r="M2492" i="1" s="1"/>
  <c r="N2492" i="1" a="1"/>
  <c r="N2492" i="1" s="1"/>
  <c r="I2493" i="1" a="1"/>
  <c r="I2493" i="1" s="1"/>
  <c r="J2493" i="1" a="1"/>
  <c r="J2493" i="1" s="1"/>
  <c r="K2493" i="1" a="1"/>
  <c r="K2493" i="1" s="1"/>
  <c r="L2493" i="1" a="1"/>
  <c r="L2493" i="1" s="1"/>
  <c r="M2493" i="1" a="1"/>
  <c r="M2493" i="1" s="1"/>
  <c r="N2493" i="1" a="1"/>
  <c r="N2493" i="1" s="1"/>
  <c r="I2494" i="1" a="1"/>
  <c r="I2494" i="1"/>
  <c r="J2494" i="1" a="1"/>
  <c r="J2494" i="1" s="1"/>
  <c r="K2494" i="1" a="1"/>
  <c r="K2494" i="1" s="1"/>
  <c r="L2494" i="1" a="1"/>
  <c r="L2494" i="1" s="1"/>
  <c r="M2494" i="1" a="1"/>
  <c r="M2494" i="1" s="1"/>
  <c r="N2494" i="1" a="1"/>
  <c r="N2494" i="1" s="1"/>
  <c r="I2495" i="1" a="1"/>
  <c r="I2495" i="1"/>
  <c r="J2495" i="1" a="1"/>
  <c r="J2495" i="1" s="1"/>
  <c r="K2495" i="1" a="1"/>
  <c r="K2495" i="1" s="1"/>
  <c r="L2495" i="1" a="1"/>
  <c r="L2495" i="1" s="1"/>
  <c r="M2495" i="1" a="1"/>
  <c r="M2495" i="1" s="1"/>
  <c r="N2495" i="1" a="1"/>
  <c r="N2495" i="1" s="1"/>
  <c r="I2496" i="1" a="1"/>
  <c r="I2496" i="1" s="1"/>
  <c r="J2496" i="1" a="1"/>
  <c r="J2496" i="1"/>
  <c r="K2496" i="1" a="1"/>
  <c r="K2496" i="1" s="1"/>
  <c r="L2496" i="1" a="1"/>
  <c r="L2496" i="1" s="1"/>
  <c r="M2496" i="1" a="1"/>
  <c r="M2496" i="1" s="1"/>
  <c r="N2496" i="1" a="1"/>
  <c r="N2496" i="1"/>
  <c r="I2497" i="1" a="1"/>
  <c r="I2497" i="1"/>
  <c r="J2497" i="1" a="1"/>
  <c r="J2497" i="1"/>
  <c r="K2497" i="1" a="1"/>
  <c r="K2497" i="1" s="1"/>
  <c r="L2497" i="1" a="1"/>
  <c r="L2497" i="1" s="1"/>
  <c r="M2497" i="1" a="1"/>
  <c r="M2497" i="1" s="1"/>
  <c r="N2497" i="1" a="1"/>
  <c r="N2497" i="1"/>
  <c r="I2498" i="1" a="1"/>
  <c r="I2498" i="1" s="1"/>
  <c r="J2498" i="1" a="1"/>
  <c r="J2498" i="1" s="1"/>
  <c r="K2498" i="1" a="1"/>
  <c r="K2498" i="1"/>
  <c r="L2498" i="1" a="1"/>
  <c r="L2498" i="1" s="1"/>
  <c r="M2498" i="1" a="1"/>
  <c r="M2498" i="1" s="1"/>
  <c r="N2498" i="1" a="1"/>
  <c r="N2498" i="1" s="1"/>
  <c r="I2499" i="1" a="1"/>
  <c r="I2499" i="1" s="1"/>
  <c r="J2499" i="1" a="1"/>
  <c r="J2499" i="1" s="1"/>
  <c r="K2499" i="1" a="1"/>
  <c r="K2499" i="1" s="1"/>
  <c r="L2499" i="1" a="1"/>
  <c r="L2499" i="1" s="1"/>
  <c r="M2499" i="1" a="1"/>
  <c r="M2499" i="1" s="1"/>
  <c r="N2499" i="1" a="1"/>
  <c r="N2499" i="1" s="1"/>
  <c r="I2500" i="1" a="1"/>
  <c r="I2500" i="1" s="1"/>
  <c r="J2500" i="1" a="1"/>
  <c r="J2500" i="1" s="1"/>
  <c r="K2500" i="1" a="1"/>
  <c r="K2500" i="1" s="1"/>
  <c r="L2500" i="1" a="1"/>
  <c r="L2500" i="1" s="1"/>
  <c r="M2500" i="1" a="1"/>
  <c r="M2500" i="1" s="1"/>
  <c r="N2500" i="1" a="1"/>
  <c r="N2500" i="1" s="1"/>
  <c r="I2501" i="1" a="1"/>
  <c r="I2501" i="1" s="1"/>
  <c r="J2501" i="1" a="1"/>
  <c r="J2501" i="1" s="1"/>
  <c r="K2501" i="1" a="1"/>
  <c r="K2501" i="1"/>
  <c r="L2501" i="1" a="1"/>
  <c r="L2501" i="1" s="1"/>
  <c r="M2501" i="1" a="1"/>
  <c r="M2501" i="1"/>
  <c r="N2501" i="1" a="1"/>
  <c r="N2501" i="1"/>
  <c r="I2502" i="1" a="1"/>
  <c r="I2502" i="1" s="1"/>
  <c r="J2502" i="1" a="1"/>
  <c r="J2502" i="1"/>
  <c r="K2502" i="1" a="1"/>
  <c r="K2502" i="1" s="1"/>
  <c r="L2502" i="1" a="1"/>
  <c r="L2502" i="1" s="1"/>
  <c r="M2502" i="1" a="1"/>
  <c r="M2502" i="1" s="1"/>
  <c r="N2502" i="1" a="1"/>
  <c r="N2502" i="1" s="1"/>
  <c r="I2503" i="1" a="1"/>
  <c r="I2503" i="1"/>
  <c r="J2503" i="1" a="1"/>
  <c r="J2503" i="1" s="1"/>
  <c r="K2503" i="1" a="1"/>
  <c r="K2503" i="1" s="1"/>
  <c r="L2503" i="1" a="1"/>
  <c r="L2503" i="1" s="1"/>
  <c r="M2503" i="1" a="1"/>
  <c r="M2503" i="1" s="1"/>
  <c r="N2503" i="1" a="1"/>
  <c r="N2503" i="1" s="1"/>
  <c r="I2504" i="1" a="1"/>
  <c r="I2504" i="1" s="1"/>
  <c r="J2504" i="1" a="1"/>
  <c r="J2504" i="1" s="1"/>
  <c r="K2504" i="1" a="1"/>
  <c r="K2504" i="1" s="1"/>
  <c r="L2504" i="1" a="1"/>
  <c r="L2504" i="1" s="1"/>
  <c r="M2504" i="1" a="1"/>
  <c r="M2504" i="1" s="1"/>
  <c r="N2504" i="1" a="1"/>
  <c r="N2504" i="1" s="1"/>
  <c r="I2505" i="1" a="1"/>
  <c r="I2505" i="1"/>
  <c r="J2505" i="1" a="1"/>
  <c r="J2505" i="1"/>
  <c r="K2505" i="1" a="1"/>
  <c r="K2505" i="1" s="1"/>
  <c r="L2505" i="1" a="1"/>
  <c r="L2505" i="1" s="1"/>
  <c r="M2505" i="1" a="1"/>
  <c r="M2505" i="1" s="1"/>
  <c r="N2505" i="1" a="1"/>
  <c r="N2505" i="1" s="1"/>
  <c r="I2506" i="1" a="1"/>
  <c r="I2506" i="1" s="1"/>
  <c r="J2506" i="1" a="1"/>
  <c r="J2506" i="1" s="1"/>
  <c r="K2506" i="1" a="1"/>
  <c r="K2506" i="1" s="1"/>
  <c r="L2506" i="1" a="1"/>
  <c r="L2506" i="1" s="1"/>
  <c r="M2506" i="1" a="1"/>
  <c r="M2506" i="1" s="1"/>
  <c r="N2506" i="1" a="1"/>
  <c r="N2506" i="1" s="1"/>
  <c r="I2507" i="1" a="1"/>
  <c r="I2507" i="1" s="1"/>
  <c r="J2507" i="1" a="1"/>
  <c r="J2507" i="1"/>
  <c r="K2507" i="1" a="1"/>
  <c r="K2507" i="1" s="1"/>
  <c r="L2507" i="1" a="1"/>
  <c r="L2507" i="1" s="1"/>
  <c r="M2507" i="1" a="1"/>
  <c r="M2507" i="1" s="1"/>
  <c r="N2507" i="1" a="1"/>
  <c r="N2507" i="1" s="1"/>
  <c r="I2508" i="1" a="1"/>
  <c r="I2508" i="1"/>
  <c r="J2508" i="1" a="1"/>
  <c r="J2508" i="1" s="1"/>
  <c r="K2508" i="1" a="1"/>
  <c r="K2508" i="1" s="1"/>
  <c r="L2508" i="1" a="1"/>
  <c r="L2508" i="1" s="1"/>
  <c r="M2508" i="1" a="1"/>
  <c r="M2508" i="1" s="1"/>
  <c r="N2508" i="1" a="1"/>
  <c r="N2508" i="1" s="1"/>
  <c r="I2509" i="1" a="1"/>
  <c r="I2509" i="1" s="1"/>
  <c r="J2509" i="1" a="1"/>
  <c r="J2509" i="1"/>
  <c r="K2509" i="1" a="1"/>
  <c r="K2509" i="1" s="1"/>
  <c r="L2509" i="1" a="1"/>
  <c r="L2509" i="1" s="1"/>
  <c r="M2509" i="1" a="1"/>
  <c r="M2509" i="1" s="1"/>
  <c r="N2509" i="1" a="1"/>
  <c r="N2509" i="1" s="1"/>
  <c r="I2510" i="1" a="1"/>
  <c r="I2510" i="1" s="1"/>
  <c r="J2510" i="1" a="1"/>
  <c r="J2510" i="1" s="1"/>
  <c r="K2510" i="1" a="1"/>
  <c r="K2510" i="1" s="1"/>
  <c r="L2510" i="1" a="1"/>
  <c r="L2510" i="1" s="1"/>
  <c r="M2510" i="1" a="1"/>
  <c r="M2510" i="1" s="1"/>
  <c r="N2510" i="1" a="1"/>
  <c r="N2510" i="1" s="1"/>
  <c r="I2511" i="1" a="1"/>
  <c r="I2511" i="1" s="1"/>
  <c r="J2511" i="1" a="1"/>
  <c r="J2511" i="1"/>
  <c r="K2511" i="1" a="1"/>
  <c r="K2511" i="1" s="1"/>
  <c r="L2511" i="1" a="1"/>
  <c r="L2511" i="1" s="1"/>
  <c r="M2511" i="1" a="1"/>
  <c r="M2511" i="1" s="1"/>
  <c r="N2511" i="1" a="1"/>
  <c r="N2511" i="1" s="1"/>
  <c r="I2512" i="1" a="1"/>
  <c r="I2512" i="1"/>
  <c r="J2512" i="1" a="1"/>
  <c r="J2512" i="1" s="1"/>
  <c r="K2512" i="1" a="1"/>
  <c r="K2512" i="1" s="1"/>
  <c r="L2512" i="1" a="1"/>
  <c r="L2512" i="1" s="1"/>
  <c r="M2512" i="1" a="1"/>
  <c r="M2512" i="1" s="1"/>
  <c r="N2512" i="1" a="1"/>
  <c r="N2512" i="1" s="1"/>
  <c r="I2513" i="1" a="1"/>
  <c r="I2513" i="1" s="1"/>
  <c r="J2513" i="1" a="1"/>
  <c r="J2513" i="1" s="1"/>
  <c r="K2513" i="1" a="1"/>
  <c r="K2513" i="1" s="1"/>
  <c r="L2513" i="1" a="1"/>
  <c r="L2513" i="1" s="1"/>
  <c r="M2513" i="1" a="1"/>
  <c r="M2513" i="1" s="1"/>
  <c r="N2513" i="1" a="1"/>
  <c r="N2513" i="1" s="1"/>
  <c r="I2514" i="1" a="1"/>
  <c r="I2514" i="1" s="1"/>
  <c r="J2514" i="1" a="1"/>
  <c r="J2514" i="1"/>
  <c r="K2514" i="1" a="1"/>
  <c r="K2514" i="1" s="1"/>
  <c r="L2514" i="1" a="1"/>
  <c r="L2514" i="1" s="1"/>
  <c r="M2514" i="1" a="1"/>
  <c r="M2514" i="1" s="1"/>
  <c r="N2514" i="1" a="1"/>
  <c r="N2514" i="1"/>
  <c r="I2515" i="1" a="1"/>
  <c r="I2515" i="1" s="1"/>
  <c r="J2515" i="1" a="1"/>
  <c r="J2515" i="1" s="1"/>
  <c r="K2515" i="1" a="1"/>
  <c r="K2515" i="1" s="1"/>
  <c r="L2515" i="1" a="1"/>
  <c r="L2515" i="1" s="1"/>
  <c r="M2515" i="1" a="1"/>
  <c r="M2515" i="1" s="1"/>
  <c r="N2515" i="1" a="1"/>
  <c r="N2515" i="1" s="1"/>
  <c r="I2516" i="1" a="1"/>
  <c r="I2516" i="1" s="1"/>
  <c r="J2516" i="1" a="1"/>
  <c r="J2516" i="1" s="1"/>
  <c r="K2516" i="1" a="1"/>
  <c r="K2516" i="1" s="1"/>
  <c r="L2516" i="1" a="1"/>
  <c r="L2516" i="1" s="1"/>
  <c r="M2516" i="1" a="1"/>
  <c r="M2516" i="1" s="1"/>
  <c r="N2516" i="1" a="1"/>
  <c r="N2516" i="1" s="1"/>
  <c r="I2517" i="1" a="1"/>
  <c r="I2517" i="1" s="1"/>
  <c r="J2517" i="1" a="1"/>
  <c r="J2517" i="1" s="1"/>
  <c r="K2517" i="1" a="1"/>
  <c r="K2517" i="1" s="1"/>
  <c r="L2517" i="1" a="1"/>
  <c r="L2517" i="1" s="1"/>
  <c r="M2517" i="1" a="1"/>
  <c r="M2517" i="1" s="1"/>
  <c r="N2517" i="1" a="1"/>
  <c r="N2517" i="1" s="1"/>
  <c r="I2518" i="1" a="1"/>
  <c r="I2518" i="1" s="1"/>
  <c r="J2518" i="1" a="1"/>
  <c r="J2518" i="1"/>
  <c r="K2518" i="1" a="1"/>
  <c r="K2518" i="1" s="1"/>
  <c r="L2518" i="1" a="1"/>
  <c r="L2518" i="1" s="1"/>
  <c r="M2518" i="1" a="1"/>
  <c r="M2518" i="1" s="1"/>
  <c r="N2518" i="1" a="1"/>
  <c r="N2518" i="1"/>
  <c r="I2519" i="1" a="1"/>
  <c r="I2519" i="1" s="1"/>
  <c r="J2519" i="1" a="1"/>
  <c r="J2519" i="1" s="1"/>
  <c r="K2519" i="1" a="1"/>
  <c r="K2519" i="1" s="1"/>
  <c r="L2519" i="1" a="1"/>
  <c r="L2519" i="1" s="1"/>
  <c r="M2519" i="1" a="1"/>
  <c r="M2519" i="1"/>
  <c r="N2519" i="1" a="1"/>
  <c r="N2519" i="1" s="1"/>
  <c r="I2520" i="1" a="1"/>
  <c r="I2520" i="1" s="1"/>
  <c r="J2520" i="1" a="1"/>
  <c r="J2520" i="1" s="1"/>
  <c r="K2520" i="1" a="1"/>
  <c r="K2520" i="1"/>
  <c r="L2520" i="1" a="1"/>
  <c r="L2520" i="1" s="1"/>
  <c r="M2520" i="1" a="1"/>
  <c r="M2520" i="1" s="1"/>
  <c r="N2520" i="1" a="1"/>
  <c r="N2520" i="1" s="1"/>
  <c r="I2521" i="1" a="1"/>
  <c r="I2521" i="1"/>
  <c r="J2521" i="1" a="1"/>
  <c r="J2521" i="1" s="1"/>
  <c r="K2521" i="1" a="1"/>
  <c r="K2521" i="1" s="1"/>
  <c r="L2521" i="1" a="1"/>
  <c r="L2521" i="1" s="1"/>
  <c r="M2521" i="1" a="1"/>
  <c r="M2521" i="1" s="1"/>
  <c r="N2521" i="1" a="1"/>
  <c r="N2521" i="1"/>
  <c r="I2522" i="1" a="1"/>
  <c r="I2522" i="1" s="1"/>
  <c r="J2522" i="1" a="1"/>
  <c r="J2522" i="1" s="1"/>
  <c r="K2522" i="1" a="1"/>
  <c r="K2522" i="1" s="1"/>
  <c r="L2522" i="1" a="1"/>
  <c r="L2522" i="1" s="1"/>
  <c r="M2522" i="1" a="1"/>
  <c r="M2522" i="1"/>
  <c r="N2522" i="1" a="1"/>
  <c r="N2522" i="1" s="1"/>
  <c r="I2523" i="1" a="1"/>
  <c r="I2523" i="1" s="1"/>
  <c r="J2523" i="1" a="1"/>
  <c r="J2523" i="1"/>
  <c r="K2523" i="1" a="1"/>
  <c r="K2523" i="1"/>
  <c r="L2523" i="1" a="1"/>
  <c r="L2523" i="1" s="1"/>
  <c r="M2523" i="1" a="1"/>
  <c r="M2523" i="1"/>
  <c r="N2523" i="1" a="1"/>
  <c r="N2523" i="1" s="1"/>
  <c r="I2524" i="1" a="1"/>
  <c r="I2524" i="1" s="1"/>
  <c r="J2524" i="1" a="1"/>
  <c r="J2524" i="1" s="1"/>
  <c r="K2524" i="1" a="1"/>
  <c r="K2524" i="1" s="1"/>
  <c r="L2524" i="1" a="1"/>
  <c r="L2524" i="1" s="1"/>
  <c r="M2524" i="1" a="1"/>
  <c r="M2524" i="1" s="1"/>
  <c r="N2524" i="1" a="1"/>
  <c r="N2524" i="1" s="1"/>
  <c r="I2525" i="1" a="1"/>
  <c r="I2525" i="1" s="1"/>
  <c r="J2525" i="1" a="1"/>
  <c r="J2525" i="1"/>
  <c r="K2525" i="1" a="1"/>
  <c r="K2525" i="1"/>
  <c r="L2525" i="1" a="1"/>
  <c r="L2525" i="1" s="1"/>
  <c r="M2525" i="1" a="1"/>
  <c r="M2525" i="1" s="1"/>
  <c r="N2525" i="1" a="1"/>
  <c r="N2525" i="1"/>
  <c r="I2526" i="1" a="1"/>
  <c r="I2526" i="1" s="1"/>
  <c r="J2526" i="1" a="1"/>
  <c r="J2526" i="1"/>
  <c r="K2526" i="1" a="1"/>
  <c r="K2526" i="1" s="1"/>
  <c r="L2526" i="1" a="1"/>
  <c r="L2526" i="1" s="1"/>
  <c r="M2526" i="1" a="1"/>
  <c r="M2526" i="1" s="1"/>
  <c r="N2526" i="1" a="1"/>
  <c r="N2526" i="1" s="1"/>
  <c r="I2527" i="1" a="1"/>
  <c r="I2527" i="1" s="1"/>
  <c r="J2527" i="1" a="1"/>
  <c r="J2527" i="1" s="1"/>
  <c r="K2527" i="1" a="1"/>
  <c r="K2527" i="1" s="1"/>
  <c r="L2527" i="1" a="1"/>
  <c r="L2527" i="1" s="1"/>
  <c r="M2527" i="1" a="1"/>
  <c r="M2527" i="1" s="1"/>
  <c r="N2527" i="1" a="1"/>
  <c r="N2527" i="1" s="1"/>
  <c r="I2528" i="1" a="1"/>
  <c r="I2528" i="1" s="1"/>
  <c r="J2528" i="1" a="1"/>
  <c r="J2528" i="1" s="1"/>
  <c r="K2528" i="1" a="1"/>
  <c r="K2528" i="1"/>
  <c r="L2528" i="1" a="1"/>
  <c r="L2528" i="1" s="1"/>
  <c r="M2528" i="1" a="1"/>
  <c r="M2528" i="1" s="1"/>
  <c r="N2528" i="1" a="1"/>
  <c r="N2528" i="1" s="1"/>
  <c r="I2529" i="1" a="1"/>
  <c r="I2529" i="1" s="1"/>
  <c r="J2529" i="1" a="1"/>
  <c r="J2529" i="1"/>
  <c r="K2529" i="1" a="1"/>
  <c r="K2529" i="1" s="1"/>
  <c r="L2529" i="1" a="1"/>
  <c r="L2529" i="1" s="1"/>
  <c r="M2529" i="1" a="1"/>
  <c r="M2529" i="1" s="1"/>
  <c r="N2529" i="1" a="1"/>
  <c r="N2529" i="1" s="1"/>
  <c r="I2530" i="1" a="1"/>
  <c r="I2530" i="1" s="1"/>
  <c r="J2530" i="1" a="1"/>
  <c r="J2530" i="1" s="1"/>
  <c r="K2530" i="1" a="1"/>
  <c r="K2530" i="1" s="1"/>
  <c r="L2530" i="1" a="1"/>
  <c r="L2530" i="1" s="1"/>
  <c r="M2530" i="1" a="1"/>
  <c r="M2530" i="1" s="1"/>
  <c r="N2530" i="1" a="1"/>
  <c r="N2530" i="1"/>
  <c r="I2531" i="1" a="1"/>
  <c r="I2531" i="1" s="1"/>
  <c r="J2531" i="1" a="1"/>
  <c r="J2531" i="1" s="1"/>
  <c r="K2531" i="1" a="1"/>
  <c r="K2531" i="1"/>
  <c r="L2531" i="1" a="1"/>
  <c r="L2531" i="1" s="1"/>
  <c r="M2531" i="1" a="1"/>
  <c r="M2531" i="1" s="1"/>
  <c r="N2531" i="1" a="1"/>
  <c r="N2531" i="1" s="1"/>
  <c r="I2532" i="1" a="1"/>
  <c r="I2532" i="1" s="1"/>
  <c r="J2532" i="1" a="1"/>
  <c r="J2532" i="1"/>
  <c r="K2532" i="1" a="1"/>
  <c r="K2532" i="1" s="1"/>
  <c r="L2532" i="1" a="1"/>
  <c r="L2532" i="1" s="1"/>
  <c r="M2532" i="1" a="1"/>
  <c r="M2532" i="1" s="1"/>
  <c r="N2532" i="1" a="1"/>
  <c r="N2532" i="1"/>
  <c r="I2533" i="1" a="1"/>
  <c r="I2533" i="1"/>
  <c r="J2533" i="1" a="1"/>
  <c r="J2533" i="1" s="1"/>
  <c r="K2533" i="1" a="1"/>
  <c r="K2533" i="1" s="1"/>
  <c r="L2533" i="1" a="1"/>
  <c r="L2533" i="1" s="1"/>
  <c r="M2533" i="1" a="1"/>
  <c r="M2533" i="1" s="1"/>
  <c r="N2533" i="1" a="1"/>
  <c r="N2533" i="1"/>
  <c r="I2534" i="1" a="1"/>
  <c r="I2534" i="1" s="1"/>
  <c r="J2534" i="1" a="1"/>
  <c r="J2534" i="1" s="1"/>
  <c r="K2534" i="1" a="1"/>
  <c r="K2534" i="1" s="1"/>
  <c r="L2534" i="1" a="1"/>
  <c r="L2534" i="1" s="1"/>
  <c r="M2534" i="1" a="1"/>
  <c r="M2534" i="1" s="1"/>
  <c r="N2534" i="1" a="1"/>
  <c r="N2534" i="1" s="1"/>
  <c r="I2535" i="1" a="1"/>
  <c r="I2535" i="1" s="1"/>
  <c r="J2535" i="1" a="1"/>
  <c r="J2535" i="1"/>
  <c r="K2535" i="1" a="1"/>
  <c r="K2535" i="1" s="1"/>
  <c r="L2535" i="1" a="1"/>
  <c r="L2535" i="1" s="1"/>
  <c r="M2535" i="1" a="1"/>
  <c r="M2535" i="1" s="1"/>
  <c r="N2535" i="1" a="1"/>
  <c r="N2535" i="1"/>
  <c r="I2536" i="1" a="1"/>
  <c r="I2536" i="1"/>
  <c r="J2536" i="1" a="1"/>
  <c r="J2536" i="1" s="1"/>
  <c r="K2536" i="1" a="1"/>
  <c r="K2536" i="1" s="1"/>
  <c r="L2536" i="1" a="1"/>
  <c r="L2536" i="1" s="1"/>
  <c r="M2536" i="1" a="1"/>
  <c r="M2536" i="1" s="1"/>
  <c r="N2536" i="1" a="1"/>
  <c r="N2536" i="1" s="1"/>
  <c r="I2537" i="1" a="1"/>
  <c r="I2537" i="1" s="1"/>
  <c r="J2537" i="1" a="1"/>
  <c r="J2537" i="1"/>
  <c r="K2537" i="1" a="1"/>
  <c r="K2537" i="1"/>
  <c r="L2537" i="1" a="1"/>
  <c r="L2537" i="1" s="1"/>
  <c r="M2537" i="1" a="1"/>
  <c r="M2537" i="1" s="1"/>
  <c r="N2537" i="1" a="1"/>
  <c r="N2537" i="1" s="1"/>
  <c r="I2538" i="1" a="1"/>
  <c r="I2538" i="1" s="1"/>
  <c r="J2538" i="1" a="1"/>
  <c r="J2538" i="1" s="1"/>
  <c r="K2538" i="1" a="1"/>
  <c r="K2538" i="1" s="1"/>
  <c r="L2538" i="1" a="1"/>
  <c r="L2538" i="1" s="1"/>
  <c r="M2538" i="1" a="1"/>
  <c r="M2538" i="1" s="1"/>
  <c r="N2538" i="1" a="1"/>
  <c r="N2538" i="1" s="1"/>
  <c r="I2539" i="1" a="1"/>
  <c r="I2539" i="1" s="1"/>
  <c r="J2539" i="1" a="1"/>
  <c r="J2539" i="1" s="1"/>
  <c r="K2539" i="1" a="1"/>
  <c r="K2539" i="1" s="1"/>
  <c r="L2539" i="1" a="1"/>
  <c r="L2539" i="1" s="1"/>
  <c r="M2539" i="1" a="1"/>
  <c r="M2539" i="1" s="1"/>
  <c r="N2539" i="1" a="1"/>
  <c r="N2539" i="1" s="1"/>
  <c r="I2540" i="1" a="1"/>
  <c r="I2540" i="1" s="1"/>
  <c r="J2540" i="1" a="1"/>
  <c r="J2540" i="1" s="1"/>
  <c r="K2540" i="1" a="1"/>
  <c r="K2540" i="1" s="1"/>
  <c r="L2540" i="1" a="1"/>
  <c r="L2540" i="1" s="1"/>
  <c r="M2540" i="1" a="1"/>
  <c r="M2540" i="1"/>
  <c r="N2540" i="1" a="1"/>
  <c r="N2540" i="1"/>
  <c r="I2541" i="1" a="1"/>
  <c r="I2541" i="1" s="1"/>
  <c r="J2541" i="1" a="1"/>
  <c r="J2541" i="1" s="1"/>
  <c r="K2541" i="1" a="1"/>
  <c r="K2541" i="1" s="1"/>
  <c r="L2541" i="1" a="1"/>
  <c r="L2541" i="1" s="1"/>
  <c r="M2541" i="1" a="1"/>
  <c r="M2541" i="1" s="1"/>
  <c r="N2541" i="1" a="1"/>
  <c r="N2541" i="1" s="1"/>
  <c r="I2542" i="1" a="1"/>
  <c r="I2542" i="1" s="1"/>
  <c r="J2542" i="1" a="1"/>
  <c r="J2542" i="1" s="1"/>
  <c r="K2542" i="1" a="1"/>
  <c r="K2542" i="1" s="1"/>
  <c r="L2542" i="1" a="1"/>
  <c r="L2542" i="1" s="1"/>
  <c r="M2542" i="1" a="1"/>
  <c r="M2542" i="1" s="1"/>
  <c r="N2542" i="1" a="1"/>
  <c r="N2542" i="1" s="1"/>
  <c r="I2543" i="1" a="1"/>
  <c r="I2543" i="1" s="1"/>
  <c r="J2543" i="1" a="1"/>
  <c r="J2543" i="1" s="1"/>
  <c r="K2543" i="1" a="1"/>
  <c r="K2543" i="1" s="1"/>
  <c r="L2543" i="1" a="1"/>
  <c r="L2543" i="1" s="1"/>
  <c r="M2543" i="1" a="1"/>
  <c r="M2543" i="1"/>
  <c r="N2543" i="1" a="1"/>
  <c r="N2543" i="1" s="1"/>
  <c r="I2544" i="1" a="1"/>
  <c r="I2544" i="1"/>
  <c r="J2544" i="1" a="1"/>
  <c r="J2544" i="1" s="1"/>
  <c r="K2544" i="1" a="1"/>
  <c r="K2544" i="1"/>
  <c r="L2544" i="1" a="1"/>
  <c r="L2544" i="1" s="1"/>
  <c r="M2544" i="1" a="1"/>
  <c r="M2544" i="1" s="1"/>
  <c r="N2544" i="1" a="1"/>
  <c r="N2544" i="1" s="1"/>
  <c r="I2545" i="1" a="1"/>
  <c r="I2545" i="1" s="1"/>
  <c r="J2545" i="1" a="1"/>
  <c r="J2545" i="1"/>
  <c r="K2545" i="1" a="1"/>
  <c r="K2545" i="1"/>
  <c r="L2545" i="1" a="1"/>
  <c r="L2545" i="1" s="1"/>
  <c r="M2545" i="1" a="1"/>
  <c r="M2545" i="1" s="1"/>
  <c r="N2545" i="1" a="1"/>
  <c r="N2545" i="1" s="1"/>
  <c r="I2546" i="1" a="1"/>
  <c r="I2546" i="1" s="1"/>
  <c r="J2546" i="1" a="1"/>
  <c r="J2546" i="1"/>
  <c r="K2546" i="1" a="1"/>
  <c r="K2546" i="1"/>
  <c r="L2546" i="1" a="1"/>
  <c r="L2546" i="1" s="1"/>
  <c r="M2546" i="1" a="1"/>
  <c r="M2546" i="1"/>
  <c r="N2546" i="1" a="1"/>
  <c r="N2546" i="1" s="1"/>
  <c r="I2547" i="1" a="1"/>
  <c r="I2547" i="1"/>
  <c r="J2547" i="1" a="1"/>
  <c r="J2547" i="1"/>
  <c r="K2547" i="1" a="1"/>
  <c r="K2547" i="1" s="1"/>
  <c r="L2547" i="1" a="1"/>
  <c r="L2547" i="1" s="1"/>
  <c r="M2547" i="1" a="1"/>
  <c r="M2547" i="1" s="1"/>
  <c r="N2547" i="1" a="1"/>
  <c r="N2547" i="1"/>
  <c r="I2548" i="1" a="1"/>
  <c r="I2548" i="1"/>
  <c r="J2548" i="1" a="1"/>
  <c r="J2548" i="1" s="1"/>
  <c r="K2548" i="1" a="1"/>
  <c r="K2548" i="1" s="1"/>
  <c r="L2548" i="1" a="1"/>
  <c r="L2548" i="1" s="1"/>
  <c r="M2548" i="1" a="1"/>
  <c r="M2548" i="1"/>
  <c r="N2548" i="1" a="1"/>
  <c r="N2548" i="1" s="1"/>
  <c r="I2549" i="1" a="1"/>
  <c r="I2549" i="1" s="1"/>
  <c r="J2549" i="1" a="1"/>
  <c r="J2549" i="1"/>
  <c r="K2549" i="1" a="1"/>
  <c r="K2549" i="1" s="1"/>
  <c r="L2549" i="1" a="1"/>
  <c r="L2549" i="1" s="1"/>
  <c r="M2549" i="1" a="1"/>
  <c r="M2549" i="1" s="1"/>
  <c r="N2549" i="1" a="1"/>
  <c r="N2549" i="1" s="1"/>
  <c r="I2550" i="1" a="1"/>
  <c r="I2550" i="1" s="1"/>
  <c r="J2550" i="1" a="1"/>
  <c r="J2550" i="1"/>
  <c r="K2550" i="1" a="1"/>
  <c r="K2550" i="1" s="1"/>
  <c r="L2550" i="1" a="1"/>
  <c r="L2550" i="1" s="1"/>
  <c r="M2550" i="1" a="1"/>
  <c r="M2550" i="1"/>
  <c r="N2550" i="1" a="1"/>
  <c r="N2550" i="1" s="1"/>
  <c r="I2551" i="1" a="1"/>
  <c r="I2551" i="1" s="1"/>
  <c r="J2551" i="1" a="1"/>
  <c r="J2551" i="1" s="1"/>
  <c r="K2551" i="1" a="1"/>
  <c r="K2551" i="1" s="1"/>
  <c r="L2551" i="1" a="1"/>
  <c r="L2551" i="1" s="1"/>
  <c r="M2551" i="1" a="1"/>
  <c r="M2551" i="1" s="1"/>
  <c r="N2551" i="1" a="1"/>
  <c r="N2551" i="1" s="1"/>
  <c r="I2552" i="1" a="1"/>
  <c r="I2552" i="1" s="1"/>
  <c r="J2552" i="1" a="1"/>
  <c r="J2552" i="1" s="1"/>
  <c r="K2552" i="1" a="1"/>
  <c r="K2552" i="1"/>
  <c r="L2552" i="1" a="1"/>
  <c r="L2552" i="1" s="1"/>
  <c r="M2552" i="1" a="1"/>
  <c r="M2552" i="1"/>
  <c r="N2552" i="1" a="1"/>
  <c r="N2552" i="1" s="1"/>
  <c r="I2553" i="1" a="1"/>
  <c r="I2553" i="1" s="1"/>
  <c r="J2553" i="1" a="1"/>
  <c r="J2553" i="1"/>
  <c r="K2553" i="1" a="1"/>
  <c r="K2553" i="1" s="1"/>
  <c r="L2553" i="1" a="1"/>
  <c r="L2553" i="1" s="1"/>
  <c r="M2553" i="1" a="1"/>
  <c r="M2553" i="1" s="1"/>
  <c r="N2553" i="1" a="1"/>
  <c r="N2553" i="1"/>
  <c r="I2554" i="1" a="1"/>
  <c r="I2554" i="1" s="1"/>
  <c r="J2554" i="1" a="1"/>
  <c r="J2554" i="1" s="1"/>
  <c r="K2554" i="1" a="1"/>
  <c r="K2554" i="1" s="1"/>
  <c r="L2554" i="1" a="1"/>
  <c r="L2554" i="1" s="1"/>
  <c r="M2554" i="1" a="1"/>
  <c r="M2554" i="1"/>
  <c r="N2554" i="1" a="1"/>
  <c r="N2554" i="1" s="1"/>
  <c r="I2555" i="1" a="1"/>
  <c r="I2555" i="1" s="1"/>
  <c r="J2555" i="1" a="1"/>
  <c r="J2555" i="1"/>
  <c r="K2555" i="1" a="1"/>
  <c r="K2555" i="1" s="1"/>
  <c r="L2555" i="1" a="1"/>
  <c r="L2555" i="1" s="1"/>
  <c r="M2555" i="1" a="1"/>
  <c r="M2555" i="1" s="1"/>
  <c r="N2555" i="1" a="1"/>
  <c r="N2555" i="1" s="1"/>
  <c r="I2556" i="1" a="1"/>
  <c r="I2556" i="1" s="1"/>
  <c r="J2556" i="1" a="1"/>
  <c r="J2556" i="1" s="1"/>
  <c r="K2556" i="1" a="1"/>
  <c r="K2556" i="1" s="1"/>
  <c r="L2556" i="1" a="1"/>
  <c r="L2556" i="1" s="1"/>
  <c r="M2556" i="1" a="1"/>
  <c r="M2556" i="1" s="1"/>
  <c r="N2556" i="1" a="1"/>
  <c r="N2556" i="1" s="1"/>
  <c r="I2557" i="1" a="1"/>
  <c r="I2557" i="1" s="1"/>
  <c r="J2557" i="1" a="1"/>
  <c r="J2557" i="1" s="1"/>
  <c r="K2557" i="1" a="1"/>
  <c r="K2557" i="1" s="1"/>
  <c r="L2557" i="1" a="1"/>
  <c r="L2557" i="1" s="1"/>
  <c r="M2557" i="1" a="1"/>
  <c r="M2557" i="1" s="1"/>
  <c r="N2557" i="1" a="1"/>
  <c r="N2557" i="1"/>
  <c r="I2558" i="1" a="1"/>
  <c r="I2558" i="1" s="1"/>
  <c r="J2558" i="1" a="1"/>
  <c r="J2558" i="1"/>
  <c r="K2558" i="1" a="1"/>
  <c r="K2558" i="1" s="1"/>
  <c r="L2558" i="1" a="1"/>
  <c r="L2558" i="1" s="1"/>
  <c r="M2558" i="1" a="1"/>
  <c r="M2558" i="1" s="1"/>
  <c r="N2558" i="1" a="1"/>
  <c r="N2558" i="1" s="1"/>
  <c r="I2559" i="1" a="1"/>
  <c r="I2559" i="1" s="1"/>
  <c r="J2559" i="1" a="1"/>
  <c r="J2559" i="1" s="1"/>
  <c r="K2559" i="1" a="1"/>
  <c r="K2559" i="1"/>
  <c r="L2559" i="1" a="1"/>
  <c r="L2559" i="1" s="1"/>
  <c r="M2559" i="1" a="1"/>
  <c r="M2559" i="1"/>
  <c r="N2559" i="1" a="1"/>
  <c r="N2559" i="1" s="1"/>
  <c r="I2560" i="1" a="1"/>
  <c r="I2560" i="1"/>
  <c r="J2560" i="1" a="1"/>
  <c r="J2560" i="1" s="1"/>
  <c r="K2560" i="1" a="1"/>
  <c r="K2560" i="1" s="1"/>
  <c r="L2560" i="1" a="1"/>
  <c r="L2560" i="1" s="1"/>
  <c r="M2560" i="1" a="1"/>
  <c r="M2560" i="1"/>
  <c r="N2560" i="1" a="1"/>
  <c r="N2560" i="1" s="1"/>
  <c r="I2561" i="1" a="1"/>
  <c r="I2561" i="1"/>
  <c r="J2561" i="1" a="1"/>
  <c r="J2561" i="1" s="1"/>
  <c r="K2561" i="1" a="1"/>
  <c r="K2561" i="1" s="1"/>
  <c r="L2561" i="1" a="1"/>
  <c r="L2561" i="1" s="1"/>
  <c r="M2561" i="1" a="1"/>
  <c r="M2561" i="1" s="1"/>
  <c r="N2561" i="1" a="1"/>
  <c r="N2561" i="1" s="1"/>
  <c r="I2562" i="1" a="1"/>
  <c r="I2562" i="1"/>
  <c r="J2562" i="1" a="1"/>
  <c r="J2562" i="1" s="1"/>
  <c r="K2562" i="1" a="1"/>
  <c r="K2562" i="1" s="1"/>
  <c r="L2562" i="1" a="1"/>
  <c r="L2562" i="1" s="1"/>
  <c r="M2562" i="1" a="1"/>
  <c r="M2562" i="1" s="1"/>
  <c r="N2562" i="1" a="1"/>
  <c r="N2562" i="1" s="1"/>
  <c r="I2563" i="1" a="1"/>
  <c r="I2563" i="1"/>
  <c r="J2563" i="1" a="1"/>
  <c r="J2563" i="1" s="1"/>
  <c r="K2563" i="1" a="1"/>
  <c r="K2563" i="1" s="1"/>
  <c r="L2563" i="1" a="1"/>
  <c r="L2563" i="1" s="1"/>
  <c r="M2563" i="1" a="1"/>
  <c r="M2563" i="1"/>
  <c r="N2563" i="1" a="1"/>
  <c r="N2563" i="1"/>
  <c r="I2564" i="1" a="1"/>
  <c r="I2564" i="1" s="1"/>
  <c r="J2564" i="1" a="1"/>
  <c r="J2564" i="1" s="1"/>
  <c r="K2564" i="1" a="1"/>
  <c r="K2564" i="1"/>
  <c r="L2564" i="1" a="1"/>
  <c r="L2564" i="1" s="1"/>
  <c r="M2564" i="1" a="1"/>
  <c r="M2564" i="1" s="1"/>
  <c r="N2564" i="1" a="1"/>
  <c r="N2564" i="1"/>
  <c r="I2565" i="1" a="1"/>
  <c r="I2565" i="1" s="1"/>
  <c r="J2565" i="1" a="1"/>
  <c r="J2565" i="1" s="1"/>
  <c r="K2565" i="1" a="1"/>
  <c r="K2565" i="1" s="1"/>
  <c r="L2565" i="1" a="1"/>
  <c r="L2565" i="1" s="1"/>
  <c r="M2565" i="1" a="1"/>
  <c r="M2565" i="1" s="1"/>
  <c r="N2565" i="1" a="1"/>
  <c r="N2565" i="1" s="1"/>
  <c r="I2566" i="1" a="1"/>
  <c r="I2566" i="1" s="1"/>
  <c r="J2566" i="1" a="1"/>
  <c r="J2566" i="1" s="1"/>
  <c r="K2566" i="1" a="1"/>
  <c r="K2566" i="1"/>
  <c r="L2566" i="1" a="1"/>
  <c r="L2566" i="1"/>
  <c r="M2566" i="1" a="1"/>
  <c r="M2566" i="1" s="1"/>
  <c r="N2566" i="1" a="1"/>
  <c r="N2566" i="1" s="1"/>
  <c r="I2567" i="1" a="1"/>
  <c r="I2567" i="1" s="1"/>
  <c r="J2567" i="1" a="1"/>
  <c r="J2567" i="1" s="1"/>
  <c r="K2567" i="1" a="1"/>
  <c r="K2567" i="1" s="1"/>
  <c r="L2567" i="1" a="1"/>
  <c r="L2567" i="1" s="1"/>
  <c r="M2567" i="1" a="1"/>
  <c r="M2567" i="1"/>
  <c r="N2567" i="1" a="1"/>
  <c r="N2567" i="1" s="1"/>
  <c r="I2568" i="1" a="1"/>
  <c r="I2568" i="1" s="1"/>
  <c r="J2568" i="1" a="1"/>
  <c r="J2568" i="1" s="1"/>
  <c r="K2568" i="1" a="1"/>
  <c r="K2568" i="1" s="1"/>
  <c r="L2568" i="1" a="1"/>
  <c r="L2568" i="1" s="1"/>
  <c r="M2568" i="1" a="1"/>
  <c r="M2568" i="1" s="1"/>
  <c r="N2568" i="1" a="1"/>
  <c r="N2568" i="1" s="1"/>
  <c r="I2569" i="1" a="1"/>
  <c r="I2569" i="1" s="1"/>
  <c r="J2569" i="1" a="1"/>
  <c r="J2569" i="1" s="1"/>
  <c r="K2569" i="1" a="1"/>
  <c r="K2569" i="1" s="1"/>
  <c r="L2569" i="1" a="1"/>
  <c r="L2569" i="1" s="1"/>
  <c r="M2569" i="1" a="1"/>
  <c r="M2569" i="1" s="1"/>
  <c r="N2569" i="1" a="1"/>
  <c r="N2569" i="1" s="1"/>
  <c r="I2570" i="1" a="1"/>
  <c r="I2570" i="1" s="1"/>
  <c r="J2570" i="1" a="1"/>
  <c r="J2570" i="1" s="1"/>
  <c r="K2570" i="1" a="1"/>
  <c r="K2570" i="1" s="1"/>
  <c r="L2570" i="1" a="1"/>
  <c r="L2570" i="1" s="1"/>
  <c r="M2570" i="1" a="1"/>
  <c r="M2570" i="1" s="1"/>
  <c r="N2570" i="1" a="1"/>
  <c r="N2570" i="1"/>
  <c r="I2571" i="1" a="1"/>
  <c r="I2571" i="1" s="1"/>
  <c r="J2571" i="1" a="1"/>
  <c r="J2571" i="1" s="1"/>
  <c r="K2571" i="1" a="1"/>
  <c r="K2571" i="1" s="1"/>
  <c r="L2571" i="1" a="1"/>
  <c r="L2571" i="1" s="1"/>
  <c r="M2571" i="1" a="1"/>
  <c r="M2571" i="1" s="1"/>
  <c r="N2571" i="1" a="1"/>
  <c r="N2571" i="1" s="1"/>
  <c r="I2572" i="1" a="1"/>
  <c r="I2572" i="1" s="1"/>
  <c r="J2572" i="1" a="1"/>
  <c r="J2572" i="1" s="1"/>
  <c r="K2572" i="1" a="1"/>
  <c r="K2572" i="1" s="1"/>
  <c r="L2572" i="1" a="1"/>
  <c r="L2572" i="1"/>
  <c r="M2572" i="1" a="1"/>
  <c r="M2572" i="1"/>
  <c r="N2572" i="1" a="1"/>
  <c r="N2572" i="1" s="1"/>
  <c r="I2573" i="1" a="1"/>
  <c r="I2573" i="1" s="1"/>
  <c r="J2573" i="1" a="1"/>
  <c r="J2573" i="1" s="1"/>
  <c r="K2573" i="1" a="1"/>
  <c r="K2573" i="1" s="1"/>
  <c r="L2573" i="1" a="1"/>
  <c r="L2573" i="1" s="1"/>
  <c r="M2573" i="1" a="1"/>
  <c r="M2573" i="1"/>
  <c r="N2573" i="1" a="1"/>
  <c r="N2573" i="1" s="1"/>
  <c r="I2574" i="1" a="1"/>
  <c r="I2574" i="1" s="1"/>
  <c r="J2574" i="1" a="1"/>
  <c r="J2574" i="1" s="1"/>
  <c r="K2574" i="1" a="1"/>
  <c r="K2574" i="1" s="1"/>
  <c r="L2574" i="1" a="1"/>
  <c r="L2574" i="1" s="1"/>
  <c r="M2574" i="1" a="1"/>
  <c r="M2574" i="1"/>
  <c r="N2574" i="1" a="1"/>
  <c r="N2574" i="1" s="1"/>
  <c r="I2575" i="1" a="1"/>
  <c r="I2575" i="1" s="1"/>
  <c r="J2575" i="1" a="1"/>
  <c r="J2575" i="1" s="1"/>
  <c r="K2575" i="1" a="1"/>
  <c r="K2575" i="1" s="1"/>
  <c r="L2575" i="1" a="1"/>
  <c r="L2575" i="1" s="1"/>
  <c r="M2575" i="1" a="1"/>
  <c r="M2575" i="1" s="1"/>
  <c r="N2575" i="1" a="1"/>
  <c r="N2575" i="1" s="1"/>
  <c r="I2576" i="1" a="1"/>
  <c r="I2576" i="1" s="1"/>
  <c r="J2576" i="1" a="1"/>
  <c r="J2576" i="1" s="1"/>
  <c r="K2576" i="1" a="1"/>
  <c r="K2576" i="1" s="1"/>
  <c r="L2576" i="1" a="1"/>
  <c r="L2576" i="1" s="1"/>
  <c r="M2576" i="1" a="1"/>
  <c r="M2576" i="1" s="1"/>
  <c r="N2576" i="1" a="1"/>
  <c r="N2576" i="1"/>
  <c r="I2577" i="1" a="1"/>
  <c r="I2577" i="1"/>
  <c r="J2577" i="1" a="1"/>
  <c r="J2577" i="1" s="1"/>
  <c r="K2577" i="1" a="1"/>
  <c r="K2577" i="1" s="1"/>
  <c r="L2577" i="1" a="1"/>
  <c r="L2577" i="1" s="1"/>
  <c r="M2577" i="1" a="1"/>
  <c r="M2577" i="1" s="1"/>
  <c r="N2577" i="1" a="1"/>
  <c r="N2577" i="1" s="1"/>
  <c r="I2578" i="1" a="1"/>
  <c r="I2578" i="1" s="1"/>
  <c r="J2578" i="1" a="1"/>
  <c r="J2578" i="1" s="1"/>
  <c r="K2578" i="1" a="1"/>
  <c r="K2578" i="1"/>
  <c r="L2578" i="1" a="1"/>
  <c r="L2578" i="1"/>
  <c r="M2578" i="1" a="1"/>
  <c r="M2578" i="1" s="1"/>
  <c r="N2578" i="1" a="1"/>
  <c r="N2578" i="1" s="1"/>
  <c r="I2579" i="1" a="1"/>
  <c r="I2579" i="1" s="1"/>
  <c r="J2579" i="1" a="1"/>
  <c r="J2579" i="1" s="1"/>
  <c r="K2579" i="1" a="1"/>
  <c r="K2579" i="1" s="1"/>
  <c r="L2579" i="1" a="1"/>
  <c r="L2579" i="1" s="1"/>
  <c r="M2579" i="1" a="1"/>
  <c r="M2579" i="1"/>
  <c r="N2579" i="1" a="1"/>
  <c r="N2579" i="1" s="1"/>
  <c r="I2580" i="1" a="1"/>
  <c r="I2580" i="1" s="1"/>
  <c r="J2580" i="1" a="1"/>
  <c r="J2580" i="1" s="1"/>
  <c r="K2580" i="1" a="1"/>
  <c r="K2580" i="1" s="1"/>
  <c r="L2580" i="1" a="1"/>
  <c r="L2580" i="1"/>
  <c r="M2580" i="1" a="1"/>
  <c r="M2580" i="1"/>
  <c r="N2580" i="1" a="1"/>
  <c r="N2580" i="1" s="1"/>
  <c r="I2581" i="1" a="1"/>
  <c r="I2581" i="1" s="1"/>
  <c r="J2581" i="1" a="1"/>
  <c r="J2581" i="1" s="1"/>
  <c r="K2581" i="1" a="1"/>
  <c r="K2581" i="1" s="1"/>
  <c r="L2581" i="1" a="1"/>
  <c r="L2581" i="1" s="1"/>
  <c r="M2581" i="1" a="1"/>
  <c r="M2581" i="1" s="1"/>
  <c r="N2581" i="1" a="1"/>
  <c r="N2581" i="1" s="1"/>
  <c r="I2582" i="1" a="1"/>
  <c r="I2582" i="1" s="1"/>
  <c r="J2582" i="1" a="1"/>
  <c r="J2582" i="1" s="1"/>
  <c r="K2582" i="1" a="1"/>
  <c r="K2582" i="1" s="1"/>
  <c r="L2582" i="1" a="1"/>
  <c r="L2582" i="1" s="1"/>
  <c r="M2582" i="1" a="1"/>
  <c r="M2582" i="1" s="1"/>
  <c r="N2582" i="1" a="1"/>
  <c r="N2582" i="1" s="1"/>
  <c r="I2583" i="1" a="1"/>
  <c r="I2583" i="1" s="1"/>
  <c r="J2583" i="1" a="1"/>
  <c r="J2583" i="1" s="1"/>
  <c r="K2583" i="1" a="1"/>
  <c r="K2583" i="1" s="1"/>
  <c r="L2583" i="1" a="1"/>
  <c r="L2583" i="1" s="1"/>
  <c r="M2583" i="1" a="1"/>
  <c r="M2583" i="1"/>
  <c r="N2583" i="1" a="1"/>
  <c r="N2583" i="1" s="1"/>
  <c r="I2584" i="1" a="1"/>
  <c r="I2584" i="1" s="1"/>
  <c r="J2584" i="1" a="1"/>
  <c r="J2584" i="1" s="1"/>
  <c r="K2584" i="1" a="1"/>
  <c r="K2584" i="1" s="1"/>
  <c r="L2584" i="1" a="1"/>
  <c r="L2584" i="1" s="1"/>
  <c r="M2584" i="1" a="1"/>
  <c r="M2584" i="1" s="1"/>
  <c r="N2584" i="1" a="1"/>
  <c r="N2584" i="1"/>
  <c r="I2585" i="1" a="1"/>
  <c r="I2585" i="1"/>
  <c r="J2585" i="1" a="1"/>
  <c r="J2585" i="1" s="1"/>
  <c r="K2585" i="1" a="1"/>
  <c r="K2585" i="1" s="1"/>
  <c r="L2585" i="1" a="1"/>
  <c r="L2585" i="1" s="1"/>
  <c r="M2585" i="1" a="1"/>
  <c r="M2585" i="1"/>
  <c r="N2585" i="1" a="1"/>
  <c r="N2585" i="1" s="1"/>
  <c r="I2586" i="1" a="1"/>
  <c r="I2586" i="1" s="1"/>
  <c r="J2586" i="1" a="1"/>
  <c r="J2586" i="1" s="1"/>
  <c r="K2586" i="1" a="1"/>
  <c r="K2586" i="1" s="1"/>
  <c r="L2586" i="1" a="1"/>
  <c r="L2586" i="1" s="1"/>
  <c r="M2586" i="1" a="1"/>
  <c r="M2586" i="1"/>
  <c r="N2586" i="1" a="1"/>
  <c r="N2586" i="1" s="1"/>
  <c r="I2587" i="1" a="1"/>
  <c r="I2587" i="1" s="1"/>
  <c r="J2587" i="1" a="1"/>
  <c r="J2587" i="1" s="1"/>
  <c r="K2587" i="1" a="1"/>
  <c r="K2587" i="1" s="1"/>
  <c r="L2587" i="1" a="1"/>
  <c r="L2587" i="1" s="1"/>
  <c r="M2587" i="1" a="1"/>
  <c r="M2587" i="1" s="1"/>
  <c r="N2587" i="1" a="1"/>
  <c r="N2587" i="1"/>
  <c r="I2588" i="1" a="1"/>
  <c r="I2588" i="1" s="1"/>
  <c r="J2588" i="1" a="1"/>
  <c r="J2588" i="1" s="1"/>
  <c r="K2588" i="1" a="1"/>
  <c r="K2588" i="1" s="1"/>
  <c r="L2588" i="1" a="1"/>
  <c r="L2588" i="1" s="1"/>
  <c r="M2588" i="1" a="1"/>
  <c r="M2588" i="1" s="1"/>
  <c r="N2588" i="1" a="1"/>
  <c r="N2588" i="1" s="1"/>
  <c r="I2589" i="1" a="1"/>
  <c r="I2589" i="1" s="1"/>
  <c r="J2589" i="1" a="1"/>
  <c r="J2589" i="1" s="1"/>
  <c r="K2589" i="1" a="1"/>
  <c r="K2589" i="1" s="1"/>
  <c r="L2589" i="1" a="1"/>
  <c r="L2589" i="1" s="1"/>
  <c r="M2589" i="1" a="1"/>
  <c r="M2589" i="1" s="1"/>
  <c r="N2589" i="1" a="1"/>
  <c r="N2589" i="1" s="1"/>
  <c r="I2590" i="1" a="1"/>
  <c r="I2590" i="1" s="1"/>
  <c r="J2590" i="1" a="1"/>
  <c r="J2590" i="1" s="1"/>
  <c r="K2590" i="1" a="1"/>
  <c r="K2590" i="1"/>
  <c r="L2590" i="1" a="1"/>
  <c r="L2590" i="1"/>
  <c r="M2590" i="1" a="1"/>
  <c r="M2590" i="1" s="1"/>
  <c r="N2590" i="1" a="1"/>
  <c r="N2590" i="1" s="1"/>
  <c r="I2591" i="1" a="1"/>
  <c r="I2591" i="1" s="1"/>
  <c r="J2591" i="1" a="1"/>
  <c r="J2591" i="1" s="1"/>
  <c r="K2591" i="1" a="1"/>
  <c r="K2591" i="1" s="1"/>
  <c r="L2591" i="1" a="1"/>
  <c r="L2591" i="1" s="1"/>
  <c r="M2591" i="1" a="1"/>
  <c r="M2591" i="1"/>
  <c r="N2591" i="1" a="1"/>
  <c r="N2591" i="1" s="1"/>
  <c r="I2592" i="1" a="1"/>
  <c r="I2592" i="1" s="1"/>
  <c r="J2592" i="1" a="1"/>
  <c r="J2592" i="1" s="1"/>
  <c r="K2592" i="1" a="1"/>
  <c r="K2592" i="1" s="1"/>
  <c r="L2592" i="1" a="1"/>
  <c r="L2592" i="1"/>
  <c r="M2592" i="1" a="1"/>
  <c r="M2592" i="1"/>
  <c r="N2592" i="1" a="1"/>
  <c r="N2592" i="1" s="1"/>
  <c r="I2593" i="1" a="1"/>
  <c r="I2593" i="1" s="1"/>
  <c r="J2593" i="1" a="1"/>
  <c r="J2593" i="1" s="1"/>
  <c r="K2593" i="1" a="1"/>
  <c r="K2593" i="1"/>
  <c r="L2593" i="1" a="1"/>
  <c r="L2593" i="1" s="1"/>
  <c r="M2593" i="1" a="1"/>
  <c r="M2593" i="1" s="1"/>
  <c r="N2593" i="1" a="1"/>
  <c r="N2593" i="1" s="1"/>
  <c r="I2594" i="1" a="1"/>
  <c r="I2594" i="1" s="1"/>
  <c r="J2594" i="1" a="1"/>
  <c r="J2594" i="1" s="1"/>
  <c r="K2594" i="1" a="1"/>
  <c r="K2594" i="1" s="1"/>
  <c r="L2594" i="1" a="1"/>
  <c r="L2594" i="1" s="1"/>
  <c r="M2594" i="1" a="1"/>
  <c r="M2594" i="1"/>
  <c r="N2594" i="1" a="1"/>
  <c r="N2594" i="1" s="1"/>
  <c r="I2595" i="1" a="1"/>
  <c r="I2595" i="1" s="1"/>
  <c r="J2595" i="1" a="1"/>
  <c r="J2595" i="1" s="1"/>
  <c r="K2595" i="1" a="1"/>
  <c r="K2595" i="1" s="1"/>
  <c r="L2595" i="1" a="1"/>
  <c r="L2595" i="1" s="1"/>
  <c r="M2595" i="1" a="1"/>
  <c r="M2595" i="1"/>
  <c r="N2595" i="1" a="1"/>
  <c r="N2595" i="1" s="1"/>
  <c r="I2596" i="1" a="1"/>
  <c r="I2596" i="1"/>
  <c r="J2596" i="1" a="1"/>
  <c r="J2596" i="1" s="1"/>
  <c r="K2596" i="1" a="1"/>
  <c r="K2596" i="1" s="1"/>
  <c r="L2596" i="1" a="1"/>
  <c r="L2596" i="1" s="1"/>
  <c r="M2596" i="1" a="1"/>
  <c r="M2596" i="1" s="1"/>
  <c r="N2596" i="1" a="1"/>
  <c r="N2596" i="1" s="1"/>
  <c r="I2597" i="1" a="1"/>
  <c r="I2597" i="1" s="1"/>
  <c r="J2597" i="1" a="1"/>
  <c r="J2597" i="1" s="1"/>
  <c r="K2597" i="1" a="1"/>
  <c r="K2597" i="1" s="1"/>
  <c r="L2597" i="1" a="1"/>
  <c r="L2597" i="1" s="1"/>
  <c r="M2597" i="1" a="1"/>
  <c r="M2597" i="1"/>
  <c r="N2597" i="1" a="1"/>
  <c r="N2597" i="1" s="1"/>
  <c r="I2598" i="1" a="1"/>
  <c r="I2598" i="1" s="1"/>
  <c r="J2598" i="1" a="1"/>
  <c r="J2598" i="1" s="1"/>
  <c r="K2598" i="1" a="1"/>
  <c r="K2598" i="1" s="1"/>
  <c r="L2598" i="1" a="1"/>
  <c r="L2598" i="1" s="1"/>
  <c r="M2598" i="1" a="1"/>
  <c r="M2598" i="1" s="1"/>
  <c r="N2598" i="1" a="1"/>
  <c r="N2598" i="1" s="1"/>
  <c r="I2599" i="1" a="1"/>
  <c r="I2599" i="1" s="1"/>
  <c r="J2599" i="1" a="1"/>
  <c r="J2599" i="1" s="1"/>
  <c r="K2599" i="1" a="1"/>
  <c r="K2599" i="1" s="1"/>
  <c r="L2599" i="1" a="1"/>
  <c r="L2599" i="1" s="1"/>
  <c r="M2599" i="1" a="1"/>
  <c r="M2599" i="1" s="1"/>
  <c r="N2599" i="1" a="1"/>
  <c r="N2599" i="1" s="1"/>
  <c r="I2600" i="1" a="1"/>
  <c r="I2600" i="1" s="1"/>
  <c r="J2600" i="1" a="1"/>
  <c r="J2600" i="1" s="1"/>
  <c r="K2600" i="1" a="1"/>
  <c r="K2600" i="1" s="1"/>
  <c r="L2600" i="1" a="1"/>
  <c r="L2600" i="1" s="1"/>
  <c r="M2600" i="1" a="1"/>
  <c r="M2600" i="1" s="1"/>
  <c r="N2600" i="1" a="1"/>
  <c r="N2600" i="1" s="1"/>
  <c r="I2601" i="1" a="1"/>
  <c r="I2601" i="1" s="1"/>
  <c r="J2601" i="1" a="1"/>
  <c r="J2601" i="1" s="1"/>
  <c r="K2601" i="1" a="1"/>
  <c r="K2601" i="1" s="1"/>
  <c r="L2601" i="1" a="1"/>
  <c r="L2601" i="1" s="1"/>
  <c r="M2601" i="1" a="1"/>
  <c r="M2601" i="1" s="1"/>
  <c r="N2601" i="1" a="1"/>
  <c r="N2601" i="1" s="1"/>
  <c r="I2602" i="1" a="1"/>
  <c r="I2602" i="1" s="1"/>
  <c r="J2602" i="1" a="1"/>
  <c r="J2602" i="1" s="1"/>
  <c r="K2602" i="1" a="1"/>
  <c r="K2602" i="1" s="1"/>
  <c r="L2602" i="1" a="1"/>
  <c r="L2602" i="1" s="1"/>
  <c r="M2602" i="1" a="1"/>
  <c r="M2602" i="1" s="1"/>
  <c r="N2602" i="1" a="1"/>
  <c r="N2602" i="1" s="1"/>
  <c r="I2603" i="1" a="1"/>
  <c r="I2603" i="1"/>
  <c r="J2603" i="1" a="1"/>
  <c r="J2603" i="1" s="1"/>
  <c r="K2603" i="1" a="1"/>
  <c r="K2603" i="1" s="1"/>
  <c r="L2603" i="1" a="1"/>
  <c r="L2603" i="1" s="1"/>
  <c r="M2603" i="1" a="1"/>
  <c r="M2603" i="1" s="1"/>
  <c r="N2603" i="1" a="1"/>
  <c r="N2603" i="1"/>
  <c r="I2604" i="1" a="1"/>
  <c r="I2604" i="1" s="1"/>
  <c r="J2604" i="1" a="1"/>
  <c r="J2604" i="1" s="1"/>
  <c r="K2604" i="1" a="1"/>
  <c r="K2604" i="1" s="1"/>
  <c r="L2604" i="1" a="1"/>
  <c r="L2604" i="1" s="1"/>
  <c r="M2604" i="1" a="1"/>
  <c r="M2604" i="1" s="1"/>
  <c r="N2604" i="1" a="1"/>
  <c r="N2604" i="1" s="1"/>
  <c r="I2605" i="1" a="1"/>
  <c r="I2605" i="1" s="1"/>
  <c r="J2605" i="1" a="1"/>
  <c r="J2605" i="1" s="1"/>
  <c r="K2605" i="1" a="1"/>
  <c r="K2605" i="1"/>
  <c r="L2605" i="1" a="1"/>
  <c r="L2605" i="1" s="1"/>
  <c r="M2605" i="1" a="1"/>
  <c r="M2605" i="1" s="1"/>
  <c r="N2605" i="1" a="1"/>
  <c r="N2605" i="1" s="1"/>
  <c r="I2606" i="1" a="1"/>
  <c r="I2606" i="1" s="1"/>
  <c r="J2606" i="1" a="1"/>
  <c r="J2606" i="1" s="1"/>
  <c r="K2606" i="1" a="1"/>
  <c r="K2606" i="1" s="1"/>
  <c r="L2606" i="1" a="1"/>
  <c r="L2606" i="1"/>
  <c r="M2606" i="1" a="1"/>
  <c r="M2606" i="1" s="1"/>
  <c r="N2606" i="1" a="1"/>
  <c r="N2606" i="1"/>
  <c r="I2607" i="1" a="1"/>
  <c r="I2607" i="1" s="1"/>
  <c r="J2607" i="1" a="1"/>
  <c r="J2607" i="1" s="1"/>
  <c r="K2607" i="1" a="1"/>
  <c r="K2607" i="1" s="1"/>
  <c r="L2607" i="1" a="1"/>
  <c r="L2607" i="1"/>
  <c r="M2607" i="1" a="1"/>
  <c r="M2607" i="1"/>
  <c r="N2607" i="1" a="1"/>
  <c r="N2607" i="1" s="1"/>
  <c r="I2608" i="1" a="1"/>
  <c r="I2608" i="1" s="1"/>
  <c r="J2608" i="1" a="1"/>
  <c r="J2608" i="1" s="1"/>
  <c r="K2608" i="1" a="1"/>
  <c r="K2608" i="1" s="1"/>
  <c r="L2608" i="1" a="1"/>
  <c r="L2608" i="1"/>
  <c r="M2608" i="1" a="1"/>
  <c r="M2608" i="1" s="1"/>
  <c r="N2608" i="1" a="1"/>
  <c r="N2608" i="1" s="1"/>
  <c r="I2609" i="1" a="1"/>
  <c r="I2609" i="1"/>
  <c r="J2609" i="1" a="1"/>
  <c r="J2609" i="1" s="1"/>
  <c r="K2609" i="1" a="1"/>
  <c r="K2609" i="1" s="1"/>
  <c r="L2609" i="1" a="1"/>
  <c r="L2609" i="1" s="1"/>
  <c r="M2609" i="1" a="1"/>
  <c r="M2609" i="1"/>
  <c r="N2609" i="1" a="1"/>
  <c r="N2609" i="1" s="1"/>
  <c r="I2610" i="1" a="1"/>
  <c r="I2610" i="1" s="1"/>
  <c r="J2610" i="1" a="1"/>
  <c r="J2610" i="1" s="1"/>
  <c r="K2610" i="1" a="1"/>
  <c r="K2610" i="1" s="1"/>
  <c r="L2610" i="1" a="1"/>
  <c r="L2610" i="1" s="1"/>
  <c r="M2610" i="1" a="1"/>
  <c r="M2610" i="1" s="1"/>
  <c r="N2610" i="1" a="1"/>
  <c r="N2610" i="1" s="1"/>
  <c r="I2611" i="1" a="1"/>
  <c r="I2611" i="1" s="1"/>
  <c r="J2611" i="1" a="1"/>
  <c r="J2611" i="1" s="1"/>
  <c r="K2611" i="1" a="1"/>
  <c r="K2611" i="1" s="1"/>
  <c r="L2611" i="1" a="1"/>
  <c r="L2611" i="1" s="1"/>
  <c r="M2611" i="1" a="1"/>
  <c r="M2611" i="1" s="1"/>
  <c r="N2611" i="1" a="1"/>
  <c r="N2611" i="1"/>
  <c r="I2612" i="1" a="1"/>
  <c r="I2612" i="1" s="1"/>
  <c r="J2612" i="1" a="1"/>
  <c r="J2612" i="1" s="1"/>
  <c r="K2612" i="1" a="1"/>
  <c r="K2612" i="1" s="1"/>
  <c r="L2612" i="1" a="1"/>
  <c r="L2612" i="1" s="1"/>
  <c r="M2612" i="1" a="1"/>
  <c r="M2612" i="1" s="1"/>
  <c r="N2612" i="1" a="1"/>
  <c r="N2612" i="1"/>
  <c r="I2613" i="1" a="1"/>
  <c r="I2613" i="1" s="1"/>
  <c r="J2613" i="1" a="1"/>
  <c r="J2613" i="1" s="1"/>
  <c r="K2613" i="1" a="1"/>
  <c r="K2613" i="1" s="1"/>
  <c r="L2613" i="1" a="1"/>
  <c r="L2613" i="1" s="1"/>
  <c r="M2613" i="1" a="1"/>
  <c r="M2613" i="1" s="1"/>
  <c r="N2613" i="1" a="1"/>
  <c r="N2613" i="1" s="1"/>
  <c r="I2614" i="1" a="1"/>
  <c r="I2614" i="1" s="1"/>
  <c r="J2614" i="1" a="1"/>
  <c r="J2614" i="1" s="1"/>
  <c r="K2614" i="1" a="1"/>
  <c r="K2614" i="1" s="1"/>
  <c r="L2614" i="1" a="1"/>
  <c r="L2614" i="1"/>
  <c r="M2614" i="1" a="1"/>
  <c r="M2614" i="1" s="1"/>
  <c r="N2614" i="1" a="1"/>
  <c r="N2614" i="1" s="1"/>
  <c r="I2615" i="1" a="1"/>
  <c r="I2615" i="1" s="1"/>
  <c r="J2615" i="1" a="1"/>
  <c r="J2615" i="1" s="1"/>
  <c r="K2615" i="1" a="1"/>
  <c r="K2615" i="1" s="1"/>
  <c r="L2615" i="1" a="1"/>
  <c r="L2615" i="1" s="1"/>
  <c r="M2615" i="1" a="1"/>
  <c r="M2615" i="1" s="1"/>
  <c r="N2615" i="1" a="1"/>
  <c r="N2615" i="1" s="1"/>
  <c r="I2616" i="1" a="1"/>
  <c r="I2616" i="1" s="1"/>
  <c r="J2616" i="1" a="1"/>
  <c r="J2616" i="1" s="1"/>
  <c r="K2616" i="1" a="1"/>
  <c r="K2616" i="1" s="1"/>
  <c r="L2616" i="1" a="1"/>
  <c r="L2616" i="1" s="1"/>
  <c r="M2616" i="1" a="1"/>
  <c r="M2616" i="1" s="1"/>
  <c r="N2616" i="1" a="1"/>
  <c r="N2616" i="1" s="1"/>
  <c r="I2617" i="1" a="1"/>
  <c r="I2617" i="1" s="1"/>
  <c r="J2617" i="1" a="1"/>
  <c r="J2617" i="1" s="1"/>
  <c r="K2617" i="1" a="1"/>
  <c r="K2617" i="1"/>
  <c r="L2617" i="1" a="1"/>
  <c r="L2617" i="1" s="1"/>
  <c r="M2617" i="1" a="1"/>
  <c r="M2617" i="1" s="1"/>
  <c r="N2617" i="1" a="1"/>
  <c r="N2617" i="1" s="1"/>
  <c r="I2618" i="1" a="1"/>
  <c r="I2618" i="1" s="1"/>
  <c r="J2618" i="1" a="1"/>
  <c r="J2618" i="1" s="1"/>
  <c r="K2618" i="1" a="1"/>
  <c r="K2618" i="1"/>
  <c r="L2618" i="1" a="1"/>
  <c r="L2618" i="1" s="1"/>
  <c r="M2618" i="1" a="1"/>
  <c r="M2618" i="1"/>
  <c r="N2618" i="1" a="1"/>
  <c r="N2618" i="1"/>
  <c r="I2619" i="1" a="1"/>
  <c r="I2619" i="1" s="1"/>
  <c r="J2619" i="1" a="1"/>
  <c r="J2619" i="1" s="1"/>
  <c r="K2619" i="1" a="1"/>
  <c r="K2619" i="1" s="1"/>
  <c r="L2619" i="1" a="1"/>
  <c r="L2619" i="1"/>
  <c r="M2619" i="1" a="1"/>
  <c r="M2619" i="1" s="1"/>
  <c r="N2619" i="1" a="1"/>
  <c r="N2619" i="1" s="1"/>
  <c r="I2620" i="1" a="1"/>
  <c r="I2620" i="1"/>
  <c r="J2620" i="1" a="1"/>
  <c r="J2620" i="1" s="1"/>
  <c r="K2620" i="1" a="1"/>
  <c r="K2620" i="1" s="1"/>
  <c r="L2620" i="1" a="1"/>
  <c r="L2620" i="1" s="1"/>
  <c r="M2620" i="1" a="1"/>
  <c r="M2620" i="1" s="1"/>
  <c r="N2620" i="1" a="1"/>
  <c r="N2620" i="1" s="1"/>
  <c r="I2621" i="1" a="1"/>
  <c r="I2621" i="1"/>
  <c r="J2621" i="1" a="1"/>
  <c r="J2621" i="1" s="1"/>
  <c r="K2621" i="1" a="1"/>
  <c r="K2621" i="1" s="1"/>
  <c r="L2621" i="1" a="1"/>
  <c r="L2621" i="1" s="1"/>
  <c r="M2621" i="1" a="1"/>
  <c r="M2621" i="1" s="1"/>
  <c r="N2621" i="1" a="1"/>
  <c r="N2621" i="1"/>
  <c r="I2622" i="1" a="1"/>
  <c r="I2622" i="1" s="1"/>
  <c r="J2622" i="1" a="1"/>
  <c r="J2622" i="1" s="1"/>
  <c r="K2622" i="1" a="1"/>
  <c r="K2622" i="1" s="1"/>
  <c r="L2622" i="1" a="1"/>
  <c r="L2622" i="1" s="1"/>
  <c r="M2622" i="1" a="1"/>
  <c r="M2622" i="1"/>
  <c r="N2622" i="1" a="1"/>
  <c r="N2622" i="1" s="1"/>
  <c r="I2623" i="1" a="1"/>
  <c r="I2623" i="1" s="1"/>
  <c r="J2623" i="1" a="1"/>
  <c r="J2623" i="1" s="1"/>
  <c r="K2623" i="1" a="1"/>
  <c r="K2623" i="1" s="1"/>
  <c r="L2623" i="1" a="1"/>
  <c r="L2623" i="1" s="1"/>
  <c r="M2623" i="1" a="1"/>
  <c r="M2623" i="1" s="1"/>
  <c r="N2623" i="1" a="1"/>
  <c r="N2623" i="1"/>
  <c r="I2624" i="1" a="1"/>
  <c r="I2624" i="1" s="1"/>
  <c r="J2624" i="1" a="1"/>
  <c r="J2624" i="1" s="1"/>
  <c r="K2624" i="1" a="1"/>
  <c r="K2624" i="1" s="1"/>
  <c r="L2624" i="1" a="1"/>
  <c r="L2624" i="1" s="1"/>
  <c r="M2624" i="1" a="1"/>
  <c r="M2624" i="1" s="1"/>
  <c r="N2624" i="1" a="1"/>
  <c r="N2624" i="1"/>
  <c r="I2625" i="1" a="1"/>
  <c r="I2625" i="1" s="1"/>
  <c r="J2625" i="1" a="1"/>
  <c r="J2625" i="1" s="1"/>
  <c r="K2625" i="1" a="1"/>
  <c r="K2625" i="1" s="1"/>
  <c r="L2625" i="1" a="1"/>
  <c r="L2625" i="1" s="1"/>
  <c r="M2625" i="1" a="1"/>
  <c r="M2625" i="1" s="1"/>
  <c r="N2625" i="1" a="1"/>
  <c r="N2625" i="1" s="1"/>
  <c r="I2626" i="1" a="1"/>
  <c r="I2626" i="1"/>
  <c r="J2626" i="1" a="1"/>
  <c r="J2626" i="1" s="1"/>
  <c r="K2626" i="1" a="1"/>
  <c r="K2626" i="1"/>
  <c r="L2626" i="1" a="1"/>
  <c r="L2626" i="1" s="1"/>
  <c r="M2626" i="1" a="1"/>
  <c r="M2626" i="1" s="1"/>
  <c r="N2626" i="1" a="1"/>
  <c r="N2626" i="1" s="1"/>
  <c r="I2627" i="1" a="1"/>
  <c r="I2627" i="1"/>
  <c r="J2627" i="1" a="1"/>
  <c r="J2627" i="1" s="1"/>
  <c r="K2627" i="1" a="1"/>
  <c r="K2627" i="1" s="1"/>
  <c r="L2627" i="1" a="1"/>
  <c r="L2627" i="1" s="1"/>
  <c r="M2627" i="1" a="1"/>
  <c r="M2627" i="1" s="1"/>
  <c r="N2627" i="1" a="1"/>
  <c r="N2627" i="1" s="1"/>
  <c r="I2628" i="1" a="1"/>
  <c r="I2628" i="1" s="1"/>
  <c r="J2628" i="1" a="1"/>
  <c r="J2628" i="1" s="1"/>
  <c r="K2628" i="1" a="1"/>
  <c r="K2628" i="1" s="1"/>
  <c r="L2628" i="1" a="1"/>
  <c r="L2628" i="1" s="1"/>
  <c r="M2628" i="1" a="1"/>
  <c r="M2628" i="1" s="1"/>
  <c r="N2628" i="1" a="1"/>
  <c r="N2628" i="1" s="1"/>
  <c r="I2629" i="1" a="1"/>
  <c r="I2629" i="1" s="1"/>
  <c r="J2629" i="1" a="1"/>
  <c r="J2629" i="1" s="1"/>
  <c r="K2629" i="1" a="1"/>
  <c r="K2629" i="1"/>
  <c r="L2629" i="1" a="1"/>
  <c r="L2629" i="1" s="1"/>
  <c r="M2629" i="1" a="1"/>
  <c r="M2629" i="1" s="1"/>
  <c r="N2629" i="1" a="1"/>
  <c r="N2629" i="1" s="1"/>
  <c r="I2630" i="1" a="1"/>
  <c r="I2630" i="1" s="1"/>
  <c r="J2630" i="1" a="1"/>
  <c r="J2630" i="1" s="1"/>
  <c r="K2630" i="1" a="1"/>
  <c r="K2630" i="1" s="1"/>
  <c r="L2630" i="1" a="1"/>
  <c r="L2630" i="1" s="1"/>
  <c r="M2630" i="1" a="1"/>
  <c r="M2630" i="1" s="1"/>
  <c r="N2630" i="1" a="1"/>
  <c r="N2630" i="1" s="1"/>
  <c r="I2631" i="1" a="1"/>
  <c r="I2631" i="1" s="1"/>
  <c r="J2631" i="1" a="1"/>
  <c r="J2631" i="1" s="1"/>
  <c r="K2631" i="1" a="1"/>
  <c r="K2631" i="1" s="1"/>
  <c r="L2631" i="1" a="1"/>
  <c r="L2631" i="1" s="1"/>
  <c r="M2631" i="1" a="1"/>
  <c r="M2631" i="1" s="1"/>
  <c r="N2631" i="1" a="1"/>
  <c r="N2631" i="1" s="1"/>
  <c r="I2632" i="1" a="1"/>
  <c r="I2632" i="1"/>
  <c r="J2632" i="1" a="1"/>
  <c r="J2632" i="1" s="1"/>
  <c r="K2632" i="1" a="1"/>
  <c r="K2632" i="1" s="1"/>
  <c r="L2632" i="1" a="1"/>
  <c r="L2632" i="1" s="1"/>
  <c r="M2632" i="1" a="1"/>
  <c r="M2632" i="1" s="1"/>
  <c r="N2632" i="1" a="1"/>
  <c r="N2632" i="1" s="1"/>
  <c r="I2633" i="1" a="1"/>
  <c r="I2633" i="1" s="1"/>
  <c r="J2633" i="1" a="1"/>
  <c r="J2633" i="1" s="1"/>
  <c r="K2633" i="1" a="1"/>
  <c r="K2633" i="1" s="1"/>
  <c r="L2633" i="1" a="1"/>
  <c r="L2633" i="1" s="1"/>
  <c r="M2633" i="1" a="1"/>
  <c r="M2633" i="1" s="1"/>
  <c r="N2633" i="1" a="1"/>
  <c r="N2633" i="1" s="1"/>
  <c r="I2634" i="1" a="1"/>
  <c r="I2634" i="1" s="1"/>
  <c r="J2634" i="1" a="1"/>
  <c r="J2634" i="1" s="1"/>
  <c r="K2634" i="1" a="1"/>
  <c r="K2634" i="1" s="1"/>
  <c r="L2634" i="1" a="1"/>
  <c r="L2634" i="1" s="1"/>
  <c r="M2634" i="1" a="1"/>
  <c r="M2634" i="1" s="1"/>
  <c r="N2634" i="1" a="1"/>
  <c r="N2634" i="1"/>
  <c r="I2635" i="1" a="1"/>
  <c r="I2635" i="1" s="1"/>
  <c r="J2635" i="1" a="1"/>
  <c r="J2635" i="1" s="1"/>
  <c r="K2635" i="1" a="1"/>
  <c r="K2635" i="1" s="1"/>
  <c r="L2635" i="1" a="1"/>
  <c r="L2635" i="1" s="1"/>
  <c r="M2635" i="1" a="1"/>
  <c r="M2635" i="1" s="1"/>
  <c r="N2635" i="1" a="1"/>
  <c r="N2635" i="1" s="1"/>
  <c r="I2636" i="1" a="1"/>
  <c r="I2636" i="1" s="1"/>
  <c r="J2636" i="1" a="1"/>
  <c r="J2636" i="1" s="1"/>
  <c r="K2636" i="1" a="1"/>
  <c r="K2636" i="1" s="1"/>
  <c r="L2636" i="1" a="1"/>
  <c r="L2636" i="1" s="1"/>
  <c r="M2636" i="1" a="1"/>
  <c r="M2636" i="1" s="1"/>
  <c r="N2636" i="1" a="1"/>
  <c r="N2636" i="1"/>
  <c r="I2637" i="1" a="1"/>
  <c r="I2637" i="1" s="1"/>
  <c r="J2637" i="1" a="1"/>
  <c r="J2637" i="1" s="1"/>
  <c r="K2637" i="1" a="1"/>
  <c r="K2637" i="1" s="1"/>
  <c r="L2637" i="1" a="1"/>
  <c r="L2637" i="1"/>
  <c r="M2637" i="1" a="1"/>
  <c r="M2637" i="1" s="1"/>
  <c r="N2637" i="1" a="1"/>
  <c r="N2637" i="1" s="1"/>
  <c r="I2638" i="1" a="1"/>
  <c r="I2638" i="1"/>
  <c r="J2638" i="1" a="1"/>
  <c r="J2638" i="1" s="1"/>
  <c r="K2638" i="1" a="1"/>
  <c r="K2638" i="1" s="1"/>
  <c r="L2638" i="1" a="1"/>
  <c r="L2638" i="1"/>
  <c r="M2638" i="1" a="1"/>
  <c r="M2638" i="1" s="1"/>
  <c r="N2638" i="1" a="1"/>
  <c r="N2638" i="1" s="1"/>
  <c r="I2639" i="1" a="1"/>
  <c r="I2639" i="1" s="1"/>
  <c r="J2639" i="1" a="1"/>
  <c r="J2639" i="1" s="1"/>
  <c r="K2639" i="1" a="1"/>
  <c r="K2639" i="1"/>
  <c r="L2639" i="1" a="1"/>
  <c r="L2639" i="1" s="1"/>
  <c r="M2639" i="1" a="1"/>
  <c r="M2639" i="1" s="1"/>
  <c r="N2639" i="1" a="1"/>
  <c r="N2639" i="1" s="1"/>
  <c r="I2640" i="1" a="1"/>
  <c r="I2640" i="1" s="1"/>
  <c r="J2640" i="1" a="1"/>
  <c r="J2640" i="1" s="1"/>
  <c r="K2640" i="1" a="1"/>
  <c r="K2640" i="1" s="1"/>
  <c r="L2640" i="1" a="1"/>
  <c r="L2640" i="1" s="1"/>
  <c r="M2640" i="1" a="1"/>
  <c r="M2640" i="1" s="1"/>
  <c r="N2640" i="1" a="1"/>
  <c r="N2640" i="1" s="1"/>
  <c r="I2641" i="1" a="1"/>
  <c r="I2641" i="1" s="1"/>
  <c r="J2641" i="1" a="1"/>
  <c r="J2641" i="1" s="1"/>
  <c r="K2641" i="1" a="1"/>
  <c r="K2641" i="1" s="1"/>
  <c r="L2641" i="1" a="1"/>
  <c r="L2641" i="1" s="1"/>
  <c r="M2641" i="1" a="1"/>
  <c r="M2641" i="1" s="1"/>
  <c r="N2641" i="1" a="1"/>
  <c r="N2641" i="1" s="1"/>
  <c r="I2642" i="1" a="1"/>
  <c r="I2642" i="1" s="1"/>
  <c r="J2642" i="1" a="1"/>
  <c r="J2642" i="1" s="1"/>
  <c r="K2642" i="1" a="1"/>
  <c r="K2642" i="1" s="1"/>
  <c r="L2642" i="1" a="1"/>
  <c r="L2642" i="1"/>
  <c r="M2642" i="1" a="1"/>
  <c r="M2642" i="1"/>
  <c r="N2642" i="1" a="1"/>
  <c r="N2642" i="1" s="1"/>
  <c r="I2643" i="1" a="1"/>
  <c r="I2643" i="1" s="1"/>
  <c r="J2643" i="1" a="1"/>
  <c r="J2643" i="1" s="1"/>
  <c r="K2643" i="1" a="1"/>
  <c r="K2643" i="1" s="1"/>
  <c r="L2643" i="1" a="1"/>
  <c r="L2643" i="1" s="1"/>
  <c r="M2643" i="1" a="1"/>
  <c r="M2643" i="1"/>
  <c r="N2643" i="1" a="1"/>
  <c r="N2643" i="1" s="1"/>
  <c r="I2644" i="1" a="1"/>
  <c r="I2644" i="1"/>
  <c r="J2644" i="1" a="1"/>
  <c r="J2644" i="1" s="1"/>
  <c r="K2644" i="1" a="1"/>
  <c r="K2644" i="1" s="1"/>
  <c r="L2644" i="1" a="1"/>
  <c r="L2644" i="1" s="1"/>
  <c r="M2644" i="1" a="1"/>
  <c r="M2644" i="1"/>
  <c r="N2644" i="1" a="1"/>
  <c r="N2644" i="1" s="1"/>
  <c r="I2645" i="1" a="1"/>
  <c r="I2645" i="1"/>
  <c r="J2645" i="1" a="1"/>
  <c r="J2645" i="1" s="1"/>
  <c r="K2645" i="1" a="1"/>
  <c r="K2645" i="1" s="1"/>
  <c r="L2645" i="1" a="1"/>
  <c r="L2645" i="1" s="1"/>
  <c r="M2645" i="1" a="1"/>
  <c r="M2645" i="1" s="1"/>
  <c r="N2645" i="1" a="1"/>
  <c r="N2645" i="1" s="1"/>
  <c r="I2646" i="1" a="1"/>
  <c r="I2646" i="1" s="1"/>
  <c r="J2646" i="1" a="1"/>
  <c r="J2646" i="1" s="1"/>
  <c r="K2646" i="1" a="1"/>
  <c r="K2646" i="1" s="1"/>
  <c r="L2646" i="1" a="1"/>
  <c r="L2646" i="1" s="1"/>
  <c r="M2646" i="1" a="1"/>
  <c r="M2646" i="1"/>
  <c r="N2646" i="1" a="1"/>
  <c r="N2646" i="1" s="1"/>
  <c r="I2647" i="1" a="1"/>
  <c r="I2647" i="1" s="1"/>
  <c r="J2647" i="1" a="1"/>
  <c r="J2647" i="1" s="1"/>
  <c r="K2647" i="1" a="1"/>
  <c r="K2647" i="1" s="1"/>
  <c r="L2647" i="1" a="1"/>
  <c r="L2647" i="1" s="1"/>
  <c r="M2647" i="1" a="1"/>
  <c r="M2647" i="1" s="1"/>
  <c r="N2647" i="1" a="1"/>
  <c r="N2647" i="1" s="1"/>
  <c r="I2648" i="1" a="1"/>
  <c r="I2648" i="1"/>
  <c r="J2648" i="1" a="1"/>
  <c r="J2648" i="1" s="1"/>
  <c r="K2648" i="1" a="1"/>
  <c r="K2648" i="1" s="1"/>
  <c r="L2648" i="1" a="1"/>
  <c r="L2648" i="1" s="1"/>
  <c r="M2648" i="1" a="1"/>
  <c r="M2648" i="1" s="1"/>
  <c r="N2648" i="1" a="1"/>
  <c r="N2648" i="1" s="1"/>
  <c r="I2649" i="1" a="1"/>
  <c r="I2649" i="1" s="1"/>
  <c r="J2649" i="1" a="1"/>
  <c r="J2649" i="1" s="1"/>
  <c r="K2649" i="1" a="1"/>
  <c r="K2649" i="1" s="1"/>
  <c r="L2649" i="1" a="1"/>
  <c r="L2649" i="1" s="1"/>
  <c r="M2649" i="1" a="1"/>
  <c r="M2649" i="1" s="1"/>
  <c r="N2649" i="1" a="1"/>
  <c r="N2649" i="1" s="1"/>
  <c r="I2650" i="1" a="1"/>
  <c r="I2650" i="1" s="1"/>
  <c r="J2650" i="1" a="1"/>
  <c r="J2650" i="1" s="1"/>
  <c r="K2650" i="1" a="1"/>
  <c r="K2650" i="1" s="1"/>
  <c r="L2650" i="1" a="1"/>
  <c r="L2650" i="1"/>
  <c r="M2650" i="1" a="1"/>
  <c r="M2650" i="1" s="1"/>
  <c r="N2650" i="1" a="1"/>
  <c r="N2650" i="1" s="1"/>
  <c r="I2651" i="1" a="1"/>
  <c r="I2651" i="1"/>
  <c r="J2651" i="1" a="1"/>
  <c r="J2651" i="1" s="1"/>
  <c r="K2651" i="1" a="1"/>
  <c r="K2651" i="1" s="1"/>
  <c r="L2651" i="1" a="1"/>
  <c r="L2651" i="1" s="1"/>
  <c r="M2651" i="1" a="1"/>
  <c r="M2651" i="1" s="1"/>
  <c r="N2651" i="1" a="1"/>
  <c r="N2651" i="1" s="1"/>
  <c r="I2652" i="1" a="1"/>
  <c r="I2652" i="1" s="1"/>
  <c r="J2652" i="1" a="1"/>
  <c r="J2652" i="1" s="1"/>
  <c r="K2652" i="1" a="1"/>
  <c r="K2652" i="1" s="1"/>
  <c r="L2652" i="1" a="1"/>
  <c r="L2652" i="1" s="1"/>
  <c r="M2652" i="1" a="1"/>
  <c r="M2652" i="1" s="1"/>
  <c r="N2652" i="1" a="1"/>
  <c r="N2652" i="1" s="1"/>
  <c r="I2653" i="1" a="1"/>
  <c r="I2653" i="1" s="1"/>
  <c r="J2653" i="1" a="1"/>
  <c r="J2653" i="1" s="1"/>
  <c r="K2653" i="1" a="1"/>
  <c r="K2653" i="1" s="1"/>
  <c r="L2653" i="1" a="1"/>
  <c r="L2653" i="1" s="1"/>
  <c r="M2653" i="1" a="1"/>
  <c r="M2653" i="1" s="1"/>
  <c r="N2653" i="1" a="1"/>
  <c r="N2653" i="1" s="1"/>
  <c r="I2654" i="1" a="1"/>
  <c r="I2654" i="1" s="1"/>
  <c r="J2654" i="1" a="1"/>
  <c r="J2654" i="1" s="1"/>
  <c r="K2654" i="1" a="1"/>
  <c r="K2654" i="1" s="1"/>
  <c r="L2654" i="1" a="1"/>
  <c r="L2654" i="1"/>
  <c r="M2654" i="1" a="1"/>
  <c r="M2654" i="1"/>
  <c r="N2654" i="1" a="1"/>
  <c r="N2654" i="1" s="1"/>
  <c r="I2655" i="1" a="1"/>
  <c r="I2655" i="1" s="1"/>
  <c r="J2655" i="1" a="1"/>
  <c r="J2655" i="1" s="1"/>
  <c r="K2655" i="1" a="1"/>
  <c r="K2655" i="1" s="1"/>
  <c r="L2655" i="1" a="1"/>
  <c r="L2655" i="1"/>
  <c r="M2655" i="1" a="1"/>
  <c r="M2655" i="1" s="1"/>
  <c r="N2655" i="1" a="1"/>
  <c r="N2655" i="1" s="1"/>
  <c r="I2656" i="1" a="1"/>
  <c r="I2656" i="1" s="1"/>
  <c r="J2656" i="1" a="1"/>
  <c r="J2656" i="1" s="1"/>
  <c r="K2656" i="1" a="1"/>
  <c r="K2656" i="1" s="1"/>
  <c r="L2656" i="1" a="1"/>
  <c r="L2656" i="1" s="1"/>
  <c r="M2656" i="1" a="1"/>
  <c r="M2656" i="1" s="1"/>
  <c r="N2656" i="1" a="1"/>
  <c r="N2656" i="1" s="1"/>
  <c r="I2657" i="1" a="1"/>
  <c r="I2657" i="1" s="1"/>
  <c r="J2657" i="1" a="1"/>
  <c r="J2657" i="1" s="1"/>
  <c r="K2657" i="1" a="1"/>
  <c r="K2657" i="1" s="1"/>
  <c r="L2657" i="1" a="1"/>
  <c r="L2657" i="1" s="1"/>
  <c r="M2657" i="1" a="1"/>
  <c r="M2657" i="1" s="1"/>
  <c r="N2657" i="1" a="1"/>
  <c r="N2657" i="1" s="1"/>
  <c r="I2658" i="1" a="1"/>
  <c r="I2658" i="1" s="1"/>
  <c r="J2658" i="1" a="1"/>
  <c r="J2658" i="1" s="1"/>
  <c r="K2658" i="1" a="1"/>
  <c r="K2658" i="1" s="1"/>
  <c r="L2658" i="1" a="1"/>
  <c r="L2658" i="1" s="1"/>
  <c r="M2658" i="1" a="1"/>
  <c r="M2658" i="1" s="1"/>
  <c r="N2658" i="1" a="1"/>
  <c r="N2658" i="1"/>
  <c r="I2659" i="1" a="1"/>
  <c r="I2659" i="1" s="1"/>
  <c r="J2659" i="1" a="1"/>
  <c r="J2659" i="1" s="1"/>
  <c r="K2659" i="1" a="1"/>
  <c r="K2659" i="1" s="1"/>
  <c r="L2659" i="1" a="1"/>
  <c r="L2659" i="1" s="1"/>
  <c r="M2659" i="1" a="1"/>
  <c r="M2659" i="1" s="1"/>
  <c r="N2659" i="1" a="1"/>
  <c r="N2659" i="1"/>
  <c r="I2660" i="1" a="1"/>
  <c r="I2660" i="1"/>
  <c r="J2660" i="1" a="1"/>
  <c r="J2660" i="1" s="1"/>
  <c r="K2660" i="1" a="1"/>
  <c r="K2660" i="1"/>
  <c r="L2660" i="1" a="1"/>
  <c r="L2660" i="1" s="1"/>
  <c r="M2660" i="1" a="1"/>
  <c r="M2660" i="1" s="1"/>
  <c r="N2660" i="1" a="1"/>
  <c r="N2660" i="1" s="1"/>
  <c r="I2661" i="1" a="1"/>
  <c r="I2661" i="1" s="1"/>
  <c r="J2661" i="1" a="1"/>
  <c r="J2661" i="1" s="1"/>
  <c r="K2661" i="1" a="1"/>
  <c r="K2661" i="1" s="1"/>
  <c r="L2661" i="1" a="1"/>
  <c r="L2661" i="1"/>
  <c r="M2661" i="1" a="1"/>
  <c r="M2661" i="1" s="1"/>
  <c r="N2661" i="1" a="1"/>
  <c r="N2661" i="1" s="1"/>
  <c r="I2662" i="1" a="1"/>
  <c r="I2662" i="1" s="1"/>
  <c r="J2662" i="1" a="1"/>
  <c r="J2662" i="1" s="1"/>
  <c r="K2662" i="1" a="1"/>
  <c r="K2662" i="1" s="1"/>
  <c r="L2662" i="1" a="1"/>
  <c r="L2662" i="1" s="1"/>
  <c r="M2662" i="1" a="1"/>
  <c r="M2662" i="1" s="1"/>
  <c r="N2662" i="1" a="1"/>
  <c r="N2662" i="1" s="1"/>
  <c r="I2663" i="1" a="1"/>
  <c r="I2663" i="1" s="1"/>
  <c r="J2663" i="1" a="1"/>
  <c r="J2663" i="1" s="1"/>
  <c r="K2663" i="1" a="1"/>
  <c r="K2663" i="1" s="1"/>
  <c r="L2663" i="1" a="1"/>
  <c r="L2663" i="1" s="1"/>
  <c r="M2663" i="1" a="1"/>
  <c r="M2663" i="1" s="1"/>
  <c r="N2663" i="1" a="1"/>
  <c r="N2663" i="1" s="1"/>
  <c r="I2664" i="1" a="1"/>
  <c r="I2664" i="1" s="1"/>
  <c r="J2664" i="1" a="1"/>
  <c r="J2664" i="1" s="1"/>
  <c r="K2664" i="1" a="1"/>
  <c r="K2664" i="1" s="1"/>
  <c r="L2664" i="1" a="1"/>
  <c r="L2664" i="1" s="1"/>
  <c r="M2664" i="1" a="1"/>
  <c r="M2664" i="1"/>
  <c r="N2664" i="1" a="1"/>
  <c r="N2664" i="1" s="1"/>
  <c r="I2665" i="1" a="1"/>
  <c r="I2665" i="1" s="1"/>
  <c r="J2665" i="1" a="1"/>
  <c r="J2665" i="1" s="1"/>
  <c r="K2665" i="1" a="1"/>
  <c r="K2665" i="1" s="1"/>
  <c r="L2665" i="1" a="1"/>
  <c r="L2665" i="1" s="1"/>
  <c r="M2665" i="1" a="1"/>
  <c r="M2665" i="1" s="1"/>
  <c r="N2665" i="1" a="1"/>
  <c r="N2665" i="1" s="1"/>
  <c r="I2666" i="1" a="1"/>
  <c r="I2666" i="1" s="1"/>
  <c r="J2666" i="1" a="1"/>
  <c r="J2666" i="1" s="1"/>
  <c r="K2666" i="1" a="1"/>
  <c r="K2666" i="1" s="1"/>
  <c r="L2666" i="1" a="1"/>
  <c r="L2666" i="1" s="1"/>
  <c r="M2666" i="1" a="1"/>
  <c r="M2666" i="1"/>
  <c r="N2666" i="1" a="1"/>
  <c r="N2666" i="1" s="1"/>
  <c r="I2667" i="1" a="1"/>
  <c r="I2667" i="1" s="1"/>
  <c r="J2667" i="1" a="1"/>
  <c r="J2667" i="1" s="1"/>
  <c r="K2667" i="1" a="1"/>
  <c r="K2667" i="1" s="1"/>
  <c r="L2667" i="1" a="1"/>
  <c r="L2667" i="1" s="1"/>
  <c r="M2667" i="1" a="1"/>
  <c r="M2667" i="1" s="1"/>
  <c r="N2667" i="1" a="1"/>
  <c r="N2667" i="1" s="1"/>
  <c r="I2668" i="1" a="1"/>
  <c r="I2668" i="1"/>
  <c r="J2668" i="1" a="1"/>
  <c r="J2668" i="1" s="1"/>
  <c r="K2668" i="1" a="1"/>
  <c r="K2668" i="1" s="1"/>
  <c r="L2668" i="1" a="1"/>
  <c r="L2668" i="1" s="1"/>
  <c r="M2668" i="1" a="1"/>
  <c r="M2668" i="1" s="1"/>
  <c r="N2668" i="1" a="1"/>
  <c r="N2668" i="1" s="1"/>
  <c r="I2669" i="1" a="1"/>
  <c r="I2669" i="1" s="1"/>
  <c r="J2669" i="1" a="1"/>
  <c r="J2669" i="1" s="1"/>
  <c r="K2669" i="1" a="1"/>
  <c r="K2669" i="1" s="1"/>
  <c r="L2669" i="1" a="1"/>
  <c r="L2669" i="1" s="1"/>
  <c r="M2669" i="1" a="1"/>
  <c r="M2669" i="1" s="1"/>
  <c r="N2669" i="1" a="1"/>
  <c r="N2669" i="1" s="1"/>
  <c r="I2670" i="1" a="1"/>
  <c r="I2670" i="1" s="1"/>
  <c r="J2670" i="1" a="1"/>
  <c r="J2670" i="1" s="1"/>
  <c r="K2670" i="1" a="1"/>
  <c r="K2670" i="1" s="1"/>
  <c r="L2670" i="1" a="1"/>
  <c r="L2670" i="1" s="1"/>
  <c r="M2670" i="1" a="1"/>
  <c r="M2670" i="1" s="1"/>
  <c r="N2670" i="1" a="1"/>
  <c r="N2670" i="1" s="1"/>
  <c r="I2671" i="1" a="1"/>
  <c r="I2671" i="1" s="1"/>
  <c r="J2671" i="1" a="1"/>
  <c r="J2671" i="1" s="1"/>
  <c r="K2671" i="1" a="1"/>
  <c r="K2671" i="1" s="1"/>
  <c r="L2671" i="1" a="1"/>
  <c r="L2671" i="1" s="1"/>
  <c r="M2671" i="1" a="1"/>
  <c r="M2671" i="1" s="1"/>
  <c r="N2671" i="1" a="1"/>
  <c r="N2671" i="1" s="1"/>
  <c r="I2672" i="1" a="1"/>
  <c r="I2672" i="1" s="1"/>
  <c r="J2672" i="1" a="1"/>
  <c r="J2672" i="1" s="1"/>
  <c r="K2672" i="1" a="1"/>
  <c r="K2672" i="1" s="1"/>
  <c r="L2672" i="1" a="1"/>
  <c r="L2672" i="1" s="1"/>
  <c r="M2672" i="1" a="1"/>
  <c r="M2672" i="1" s="1"/>
  <c r="N2672" i="1" a="1"/>
  <c r="N2672" i="1"/>
  <c r="I2673" i="1" a="1"/>
  <c r="I2673" i="1"/>
  <c r="J2673" i="1" a="1"/>
  <c r="J2673" i="1" s="1"/>
  <c r="K2673" i="1" a="1"/>
  <c r="K2673" i="1" s="1"/>
  <c r="L2673" i="1" a="1"/>
  <c r="L2673" i="1" s="1"/>
  <c r="M2673" i="1" a="1"/>
  <c r="M2673" i="1" s="1"/>
  <c r="N2673" i="1" a="1"/>
  <c r="N2673" i="1" s="1"/>
  <c r="I2674" i="1" a="1"/>
  <c r="I2674" i="1" s="1"/>
  <c r="J2674" i="1" a="1"/>
  <c r="J2674" i="1" s="1"/>
  <c r="K2674" i="1" a="1"/>
  <c r="K2674" i="1" s="1"/>
  <c r="L2674" i="1" a="1"/>
  <c r="L2674" i="1" s="1"/>
  <c r="M2674" i="1" a="1"/>
  <c r="M2674" i="1" s="1"/>
  <c r="N2674" i="1" a="1"/>
  <c r="N2674" i="1" s="1"/>
  <c r="I2675" i="1" a="1"/>
  <c r="I2675" i="1"/>
  <c r="J2675" i="1" a="1"/>
  <c r="J2675" i="1" s="1"/>
  <c r="K2675" i="1" a="1"/>
  <c r="K2675" i="1" s="1"/>
  <c r="L2675" i="1" a="1"/>
  <c r="L2675" i="1" s="1"/>
  <c r="M2675" i="1" a="1"/>
  <c r="M2675" i="1" s="1"/>
  <c r="N2675" i="1" a="1"/>
  <c r="N2675" i="1" s="1"/>
  <c r="I2676" i="1" a="1"/>
  <c r="I2676" i="1" s="1"/>
  <c r="J2676" i="1" a="1"/>
  <c r="J2676" i="1" s="1"/>
  <c r="K2676" i="1" a="1"/>
  <c r="K2676" i="1" s="1"/>
  <c r="L2676" i="1" a="1"/>
  <c r="L2676" i="1"/>
  <c r="M2676" i="1" a="1"/>
  <c r="M2676" i="1"/>
  <c r="N2676" i="1" a="1"/>
  <c r="N2676" i="1" s="1"/>
  <c r="I2677" i="1" a="1"/>
  <c r="I2677" i="1" s="1"/>
  <c r="J2677" i="1" a="1"/>
  <c r="J2677" i="1" s="1"/>
  <c r="K2677" i="1" a="1"/>
  <c r="K2677" i="1" s="1"/>
  <c r="L2677" i="1" a="1"/>
  <c r="L2677" i="1" s="1"/>
  <c r="M2677" i="1" a="1"/>
  <c r="M2677" i="1" s="1"/>
  <c r="N2677" i="1" a="1"/>
  <c r="N2677" i="1" s="1"/>
  <c r="I2678" i="1" a="1"/>
  <c r="I2678" i="1" s="1"/>
  <c r="J2678" i="1" a="1"/>
  <c r="J2678" i="1" s="1"/>
  <c r="K2678" i="1" a="1"/>
  <c r="K2678" i="1" s="1"/>
  <c r="L2678" i="1" a="1"/>
  <c r="L2678" i="1" s="1"/>
  <c r="M2678" i="1" a="1"/>
  <c r="M2678" i="1" s="1"/>
  <c r="N2678" i="1" a="1"/>
  <c r="N2678" i="1"/>
  <c r="I2679" i="1" a="1"/>
  <c r="I2679" i="1" s="1"/>
  <c r="J2679" i="1" a="1"/>
  <c r="J2679" i="1" s="1"/>
  <c r="K2679" i="1" a="1"/>
  <c r="K2679" i="1" s="1"/>
  <c r="L2679" i="1" a="1"/>
  <c r="L2679" i="1" s="1"/>
  <c r="M2679" i="1" a="1"/>
  <c r="M2679" i="1" s="1"/>
  <c r="N2679" i="1" a="1"/>
  <c r="N2679" i="1" s="1"/>
  <c r="I2680" i="1" a="1"/>
  <c r="I2680" i="1" s="1"/>
  <c r="J2680" i="1" a="1"/>
  <c r="J2680" i="1" s="1"/>
  <c r="K2680" i="1" a="1"/>
  <c r="K2680" i="1" s="1"/>
  <c r="L2680" i="1" a="1"/>
  <c r="L2680" i="1" s="1"/>
  <c r="M2680" i="1" a="1"/>
  <c r="M2680" i="1" s="1"/>
  <c r="N2680" i="1" a="1"/>
  <c r="N2680" i="1" s="1"/>
  <c r="I2681" i="1" a="1"/>
  <c r="I2681" i="1" s="1"/>
  <c r="J2681" i="1" a="1"/>
  <c r="J2681" i="1" s="1"/>
  <c r="K2681" i="1" a="1"/>
  <c r="K2681" i="1" s="1"/>
  <c r="L2681" i="1" a="1"/>
  <c r="L2681" i="1" s="1"/>
  <c r="M2681" i="1" a="1"/>
  <c r="M2681" i="1" s="1"/>
  <c r="N2681" i="1" a="1"/>
  <c r="N2681" i="1" s="1"/>
  <c r="I2682" i="1" a="1"/>
  <c r="I2682" i="1" s="1"/>
  <c r="J2682" i="1" a="1"/>
  <c r="J2682" i="1" s="1"/>
  <c r="K2682" i="1" a="1"/>
  <c r="K2682" i="1" s="1"/>
  <c r="L2682" i="1" a="1"/>
  <c r="L2682" i="1" s="1"/>
  <c r="M2682" i="1" a="1"/>
  <c r="M2682" i="1" s="1"/>
  <c r="N2682" i="1" a="1"/>
  <c r="N2682" i="1" s="1"/>
  <c r="I2683" i="1" a="1"/>
  <c r="I2683" i="1" s="1"/>
  <c r="J2683" i="1" a="1"/>
  <c r="J2683" i="1" s="1"/>
  <c r="K2683" i="1" a="1"/>
  <c r="K2683" i="1" s="1"/>
  <c r="L2683" i="1" a="1"/>
  <c r="L2683" i="1" s="1"/>
  <c r="M2683" i="1" a="1"/>
  <c r="M2683" i="1" s="1"/>
  <c r="N2683" i="1" a="1"/>
  <c r="N2683" i="1"/>
  <c r="I2684" i="1" a="1"/>
  <c r="I2684" i="1"/>
  <c r="J2684" i="1" a="1"/>
  <c r="J2684" i="1" s="1"/>
  <c r="K2684" i="1" a="1"/>
  <c r="K2684" i="1" s="1"/>
  <c r="L2684" i="1" a="1"/>
  <c r="L2684" i="1" s="1"/>
  <c r="M2684" i="1" a="1"/>
  <c r="M2684" i="1" s="1"/>
  <c r="N2684" i="1" a="1"/>
  <c r="N2684" i="1"/>
  <c r="I2685" i="1" a="1"/>
  <c r="I2685" i="1"/>
  <c r="J2685" i="1" a="1"/>
  <c r="J2685" i="1" s="1"/>
  <c r="K2685" i="1" a="1"/>
  <c r="K2685" i="1" s="1"/>
  <c r="L2685" i="1" a="1"/>
  <c r="L2685" i="1" s="1"/>
  <c r="M2685" i="1" a="1"/>
  <c r="M2685" i="1" s="1"/>
  <c r="N2685" i="1" a="1"/>
  <c r="N2685" i="1" s="1"/>
  <c r="I2686" i="1" a="1"/>
  <c r="I2686" i="1" s="1"/>
  <c r="J2686" i="1" a="1"/>
  <c r="J2686" i="1" s="1"/>
  <c r="K2686" i="1" a="1"/>
  <c r="K2686" i="1" s="1"/>
  <c r="L2686" i="1" a="1"/>
  <c r="L2686" i="1" s="1"/>
  <c r="M2686" i="1" a="1"/>
  <c r="M2686" i="1" s="1"/>
  <c r="N2686" i="1" a="1"/>
  <c r="N2686" i="1" s="1"/>
  <c r="I2687" i="1" a="1"/>
  <c r="I2687" i="1" s="1"/>
  <c r="J2687" i="1" a="1"/>
  <c r="J2687" i="1" s="1"/>
  <c r="K2687" i="1" a="1"/>
  <c r="K2687" i="1" s="1"/>
  <c r="L2687" i="1" a="1"/>
  <c r="L2687" i="1" s="1"/>
  <c r="M2687" i="1" a="1"/>
  <c r="M2687" i="1" s="1"/>
  <c r="N2687" i="1" a="1"/>
  <c r="N2687" i="1" s="1"/>
  <c r="I2688" i="1" a="1"/>
  <c r="I2688" i="1" s="1"/>
  <c r="J2688" i="1" a="1"/>
  <c r="J2688" i="1" s="1"/>
  <c r="K2688" i="1" a="1"/>
  <c r="K2688" i="1" s="1"/>
  <c r="L2688" i="1" a="1"/>
  <c r="L2688" i="1" s="1"/>
  <c r="M2688" i="1" a="1"/>
  <c r="M2688" i="1" s="1"/>
  <c r="N2688" i="1" a="1"/>
  <c r="N2688" i="1" s="1"/>
  <c r="I2689" i="1" a="1"/>
  <c r="I2689" i="1" s="1"/>
  <c r="J2689" i="1" a="1"/>
  <c r="J2689" i="1" s="1"/>
  <c r="K2689" i="1" a="1"/>
  <c r="K2689" i="1" s="1"/>
  <c r="L2689" i="1" a="1"/>
  <c r="L2689" i="1" s="1"/>
  <c r="M2689" i="1" a="1"/>
  <c r="M2689" i="1" s="1"/>
  <c r="N2689" i="1" a="1"/>
  <c r="N2689" i="1"/>
  <c r="I2690" i="1" a="1"/>
  <c r="I2690" i="1" s="1"/>
  <c r="J2690" i="1" a="1"/>
  <c r="J2690" i="1" s="1"/>
  <c r="K2690" i="1" a="1"/>
  <c r="K2690" i="1" s="1"/>
  <c r="L2690" i="1" a="1"/>
  <c r="L2690" i="1" s="1"/>
  <c r="M2690" i="1" a="1"/>
  <c r="M2690" i="1" s="1"/>
  <c r="N2690" i="1" a="1"/>
  <c r="N2690" i="1" s="1"/>
  <c r="I2691" i="1" a="1"/>
  <c r="I2691" i="1" s="1"/>
  <c r="J2691" i="1" a="1"/>
  <c r="J2691" i="1" s="1"/>
  <c r="K2691" i="1" a="1"/>
  <c r="K2691" i="1" s="1"/>
  <c r="L2691" i="1" a="1"/>
  <c r="L2691" i="1" s="1"/>
  <c r="M2691" i="1" a="1"/>
  <c r="M2691" i="1" s="1"/>
  <c r="N2691" i="1" a="1"/>
  <c r="N2691" i="1" s="1"/>
  <c r="I2692" i="1" a="1"/>
  <c r="I2692" i="1" s="1"/>
  <c r="J2692" i="1" a="1"/>
  <c r="J2692" i="1" s="1"/>
  <c r="K2692" i="1" a="1"/>
  <c r="K2692" i="1" s="1"/>
  <c r="L2692" i="1" a="1"/>
  <c r="L2692" i="1" s="1"/>
  <c r="M2692" i="1" a="1"/>
  <c r="M2692" i="1" s="1"/>
  <c r="N2692" i="1" a="1"/>
  <c r="N2692" i="1" s="1"/>
  <c r="I2693" i="1" a="1"/>
  <c r="I2693" i="1" s="1"/>
  <c r="J2693" i="1" a="1"/>
  <c r="J2693" i="1" s="1"/>
  <c r="K2693" i="1" a="1"/>
  <c r="K2693" i="1" s="1"/>
  <c r="L2693" i="1" a="1"/>
  <c r="L2693" i="1" s="1"/>
  <c r="M2693" i="1" a="1"/>
  <c r="M2693" i="1" s="1"/>
  <c r="N2693" i="1" a="1"/>
  <c r="N2693" i="1"/>
  <c r="I2694" i="1" a="1"/>
  <c r="I2694" i="1" s="1"/>
  <c r="J2694" i="1" a="1"/>
  <c r="J2694" i="1" s="1"/>
  <c r="K2694" i="1" a="1"/>
  <c r="K2694" i="1" s="1"/>
  <c r="L2694" i="1" a="1"/>
  <c r="L2694" i="1" s="1"/>
  <c r="M2694" i="1" a="1"/>
  <c r="M2694" i="1" s="1"/>
  <c r="N2694" i="1" a="1"/>
  <c r="N2694" i="1" s="1"/>
  <c r="I2695" i="1" a="1"/>
  <c r="I2695" i="1" s="1"/>
  <c r="J2695" i="1" a="1"/>
  <c r="J2695" i="1" s="1"/>
  <c r="K2695" i="1" a="1"/>
  <c r="K2695" i="1" s="1"/>
  <c r="L2695" i="1" a="1"/>
  <c r="L2695" i="1" s="1"/>
  <c r="M2695" i="1" a="1"/>
  <c r="M2695" i="1" s="1"/>
  <c r="N2695" i="1" a="1"/>
  <c r="N2695" i="1"/>
  <c r="I2696" i="1" a="1"/>
  <c r="I2696" i="1" s="1"/>
  <c r="J2696" i="1" a="1"/>
  <c r="J2696" i="1" s="1"/>
  <c r="K2696" i="1" a="1"/>
  <c r="K2696" i="1" s="1"/>
  <c r="L2696" i="1" a="1"/>
  <c r="L2696" i="1" s="1"/>
  <c r="M2696" i="1" a="1"/>
  <c r="M2696" i="1" s="1"/>
  <c r="N2696" i="1" a="1"/>
  <c r="N2696" i="1" s="1"/>
  <c r="I2697" i="1" a="1"/>
  <c r="I2697" i="1" s="1"/>
  <c r="J2697" i="1" a="1"/>
  <c r="J2697" i="1" s="1"/>
  <c r="K2697" i="1" a="1"/>
  <c r="K2697" i="1" s="1"/>
  <c r="L2697" i="1" a="1"/>
  <c r="L2697" i="1" s="1"/>
  <c r="M2697" i="1" a="1"/>
  <c r="M2697" i="1" s="1"/>
  <c r="N2697" i="1" a="1"/>
  <c r="N2697" i="1" s="1"/>
  <c r="I2698" i="1" a="1"/>
  <c r="I2698" i="1" s="1"/>
  <c r="J2698" i="1" a="1"/>
  <c r="J2698" i="1" s="1"/>
  <c r="K2698" i="1" a="1"/>
  <c r="K2698" i="1" s="1"/>
  <c r="L2698" i="1" a="1"/>
  <c r="L2698" i="1" s="1"/>
  <c r="M2698" i="1" a="1"/>
  <c r="M2698" i="1" s="1"/>
  <c r="N2698" i="1" a="1"/>
  <c r="N2698" i="1" s="1"/>
  <c r="I2699" i="1" a="1"/>
  <c r="I2699" i="1" s="1"/>
  <c r="J2699" i="1" a="1"/>
  <c r="J2699" i="1" s="1"/>
  <c r="K2699" i="1" a="1"/>
  <c r="K2699" i="1" s="1"/>
  <c r="L2699" i="1" a="1"/>
  <c r="L2699" i="1" s="1"/>
  <c r="M2699" i="1" a="1"/>
  <c r="M2699" i="1"/>
  <c r="N2699" i="1" a="1"/>
  <c r="N2699" i="1" s="1"/>
  <c r="I2700" i="1" a="1"/>
  <c r="I2700" i="1" s="1"/>
  <c r="J2700" i="1" a="1"/>
  <c r="J2700" i="1" s="1"/>
  <c r="K2700" i="1" a="1"/>
  <c r="K2700" i="1"/>
  <c r="L2700" i="1" a="1"/>
  <c r="L2700" i="1" s="1"/>
  <c r="M2700" i="1" a="1"/>
  <c r="M2700" i="1"/>
  <c r="N2700" i="1" a="1"/>
  <c r="N2700" i="1" s="1"/>
  <c r="I2701" i="1" a="1"/>
  <c r="I2701" i="1" s="1"/>
  <c r="J2701" i="1" a="1"/>
  <c r="J2701" i="1" s="1"/>
  <c r="K2701" i="1" a="1"/>
  <c r="K2701" i="1" s="1"/>
  <c r="L2701" i="1" a="1"/>
  <c r="L2701" i="1" s="1"/>
  <c r="M2701" i="1" a="1"/>
  <c r="M2701" i="1" s="1"/>
  <c r="N2701" i="1" a="1"/>
  <c r="N2701" i="1" s="1"/>
  <c r="I2702" i="1" a="1"/>
  <c r="I2702" i="1" s="1"/>
  <c r="J2702" i="1" a="1"/>
  <c r="J2702" i="1" s="1"/>
  <c r="K2702" i="1" a="1"/>
  <c r="K2702" i="1" s="1"/>
  <c r="L2702" i="1" a="1"/>
  <c r="L2702" i="1" s="1"/>
  <c r="M2702" i="1" a="1"/>
  <c r="M2702" i="1"/>
  <c r="N2702" i="1" a="1"/>
  <c r="N2702" i="1"/>
  <c r="I2703" i="1" a="1"/>
  <c r="I2703" i="1" s="1"/>
  <c r="J2703" i="1" a="1"/>
  <c r="J2703" i="1" s="1"/>
  <c r="K2703" i="1" a="1"/>
  <c r="K2703" i="1" s="1"/>
  <c r="L2703" i="1" a="1"/>
  <c r="L2703" i="1" s="1"/>
  <c r="M2703" i="1" a="1"/>
  <c r="M2703" i="1" s="1"/>
  <c r="N2703" i="1" a="1"/>
  <c r="N2703" i="1" s="1"/>
  <c r="I2704" i="1" a="1"/>
  <c r="I2704" i="1" s="1"/>
  <c r="J2704" i="1" a="1"/>
  <c r="J2704" i="1" s="1"/>
  <c r="K2704" i="1" a="1"/>
  <c r="K2704" i="1" s="1"/>
  <c r="L2704" i="1" a="1"/>
  <c r="L2704" i="1"/>
  <c r="M2704" i="1" a="1"/>
  <c r="M2704" i="1" s="1"/>
  <c r="N2704" i="1" a="1"/>
  <c r="N2704" i="1"/>
  <c r="I2705" i="1" a="1"/>
  <c r="I2705" i="1" s="1"/>
  <c r="J2705" i="1" a="1"/>
  <c r="J2705" i="1" s="1"/>
  <c r="K2705" i="1" a="1"/>
  <c r="K2705" i="1" s="1"/>
  <c r="L2705" i="1" a="1"/>
  <c r="L2705" i="1" s="1"/>
  <c r="M2705" i="1" a="1"/>
  <c r="M2705" i="1" s="1"/>
  <c r="N2705" i="1" a="1"/>
  <c r="N2705" i="1" s="1"/>
  <c r="I2706" i="1" a="1"/>
  <c r="I2706" i="1" s="1"/>
  <c r="J2706" i="1" a="1"/>
  <c r="J2706" i="1" s="1"/>
  <c r="K2706" i="1" a="1"/>
  <c r="K2706" i="1" s="1"/>
  <c r="L2706" i="1" a="1"/>
  <c r="L2706" i="1" s="1"/>
  <c r="M2706" i="1" a="1"/>
  <c r="M2706" i="1" s="1"/>
  <c r="N2706" i="1" a="1"/>
  <c r="N2706" i="1" s="1"/>
  <c r="I2707" i="1" a="1"/>
  <c r="I2707" i="1" s="1"/>
  <c r="J2707" i="1" a="1"/>
  <c r="J2707" i="1" s="1"/>
  <c r="K2707" i="1" a="1"/>
  <c r="K2707" i="1" s="1"/>
  <c r="L2707" i="1" a="1"/>
  <c r="L2707" i="1" s="1"/>
  <c r="M2707" i="1" a="1"/>
  <c r="M2707" i="1" s="1"/>
  <c r="N2707" i="1" a="1"/>
  <c r="N2707" i="1" s="1"/>
  <c r="I2708" i="1" a="1"/>
  <c r="I2708" i="1"/>
  <c r="J2708" i="1" a="1"/>
  <c r="J2708" i="1" s="1"/>
  <c r="K2708" i="1" a="1"/>
  <c r="K2708" i="1" s="1"/>
  <c r="L2708" i="1" a="1"/>
  <c r="L2708" i="1" s="1"/>
  <c r="M2708" i="1" a="1"/>
  <c r="M2708" i="1" s="1"/>
  <c r="N2708" i="1" a="1"/>
  <c r="N2708" i="1"/>
  <c r="I2709" i="1" a="1"/>
  <c r="I2709" i="1"/>
  <c r="J2709" i="1" a="1"/>
  <c r="J2709" i="1" s="1"/>
  <c r="K2709" i="1" a="1"/>
  <c r="K2709" i="1" s="1"/>
  <c r="L2709" i="1" a="1"/>
  <c r="L2709" i="1" s="1"/>
  <c r="M2709" i="1" a="1"/>
  <c r="M2709" i="1" s="1"/>
  <c r="N2709" i="1" a="1"/>
  <c r="N2709" i="1" s="1"/>
  <c r="I2710" i="1" a="1"/>
  <c r="I2710" i="1" s="1"/>
  <c r="J2710" i="1" a="1"/>
  <c r="J2710" i="1" s="1"/>
  <c r="K2710" i="1" a="1"/>
  <c r="K2710" i="1"/>
  <c r="L2710" i="1" a="1"/>
  <c r="L2710" i="1"/>
  <c r="M2710" i="1" a="1"/>
  <c r="M2710" i="1" s="1"/>
  <c r="N2710" i="1" a="1"/>
  <c r="N2710" i="1" s="1"/>
  <c r="I2711" i="1" a="1"/>
  <c r="I2711" i="1" s="1"/>
  <c r="J2711" i="1" a="1"/>
  <c r="J2711" i="1" s="1"/>
  <c r="K2711" i="1" a="1"/>
  <c r="K2711" i="1" s="1"/>
  <c r="L2711" i="1" a="1"/>
  <c r="L2711" i="1" s="1"/>
  <c r="M2711" i="1" a="1"/>
  <c r="M2711" i="1"/>
  <c r="N2711" i="1" a="1"/>
  <c r="N2711" i="1" s="1"/>
  <c r="I2712" i="1" a="1"/>
  <c r="I2712" i="1" s="1"/>
  <c r="J2712" i="1" a="1"/>
  <c r="J2712" i="1" s="1"/>
  <c r="K2712" i="1" a="1"/>
  <c r="K2712" i="1" s="1"/>
  <c r="L2712" i="1" a="1"/>
  <c r="L2712" i="1" s="1"/>
  <c r="M2712" i="1" a="1"/>
  <c r="M2712" i="1" s="1"/>
  <c r="N2712" i="1" a="1"/>
  <c r="N2712" i="1" s="1"/>
  <c r="I2713" i="1" a="1"/>
  <c r="I2713" i="1" s="1"/>
  <c r="J2713" i="1" a="1"/>
  <c r="J2713" i="1" s="1"/>
  <c r="K2713" i="1" a="1"/>
  <c r="K2713" i="1" s="1"/>
  <c r="L2713" i="1" a="1"/>
  <c r="L2713" i="1"/>
  <c r="M2713" i="1" a="1"/>
  <c r="M2713" i="1" s="1"/>
  <c r="N2713" i="1" a="1"/>
  <c r="N2713" i="1"/>
  <c r="I2714" i="1" a="1"/>
  <c r="I2714" i="1" s="1"/>
  <c r="J2714" i="1" a="1"/>
  <c r="J2714" i="1" s="1"/>
  <c r="K2714" i="1" a="1"/>
  <c r="K2714" i="1" s="1"/>
  <c r="L2714" i="1" a="1"/>
  <c r="L2714" i="1"/>
  <c r="M2714" i="1" a="1"/>
  <c r="M2714" i="1" s="1"/>
  <c r="N2714" i="1" a="1"/>
  <c r="N2714" i="1" s="1"/>
  <c r="I2715" i="1" a="1"/>
  <c r="I2715" i="1" s="1"/>
  <c r="J2715" i="1" a="1"/>
  <c r="J2715" i="1" s="1"/>
  <c r="K2715" i="1" a="1"/>
  <c r="K2715" i="1" s="1"/>
  <c r="L2715" i="1" a="1"/>
  <c r="L2715" i="1" s="1"/>
  <c r="M2715" i="1" a="1"/>
  <c r="M2715" i="1" s="1"/>
  <c r="N2715" i="1" a="1"/>
  <c r="N2715" i="1" s="1"/>
  <c r="I2716" i="1" a="1"/>
  <c r="I2716" i="1" s="1"/>
  <c r="J2716" i="1" a="1"/>
  <c r="J2716" i="1" s="1"/>
  <c r="K2716" i="1" a="1"/>
  <c r="K2716" i="1" s="1"/>
  <c r="L2716" i="1" a="1"/>
  <c r="L2716" i="1"/>
  <c r="M2716" i="1" a="1"/>
  <c r="M2716" i="1" s="1"/>
  <c r="N2716" i="1" a="1"/>
  <c r="N2716" i="1" s="1"/>
  <c r="I2717" i="1" a="1"/>
  <c r="I2717" i="1" s="1"/>
  <c r="J2717" i="1" a="1"/>
  <c r="J2717" i="1" s="1"/>
  <c r="K2717" i="1" a="1"/>
  <c r="K2717" i="1" s="1"/>
  <c r="L2717" i="1" a="1"/>
  <c r="L2717" i="1" s="1"/>
  <c r="M2717" i="1" a="1"/>
  <c r="M2717" i="1" s="1"/>
  <c r="N2717" i="1" a="1"/>
  <c r="N2717" i="1" s="1"/>
  <c r="I2718" i="1" a="1"/>
  <c r="I2718" i="1" s="1"/>
  <c r="J2718" i="1" a="1"/>
  <c r="J2718" i="1" s="1"/>
  <c r="K2718" i="1" a="1"/>
  <c r="K2718" i="1" s="1"/>
  <c r="L2718" i="1" a="1"/>
  <c r="L2718" i="1" s="1"/>
  <c r="M2718" i="1" a="1"/>
  <c r="M2718" i="1" s="1"/>
  <c r="N2718" i="1" a="1"/>
  <c r="N2718" i="1"/>
  <c r="I2719" i="1" a="1"/>
  <c r="I2719" i="1"/>
  <c r="J2719" i="1" a="1"/>
  <c r="J2719" i="1" s="1"/>
  <c r="K2719" i="1" a="1"/>
  <c r="K2719" i="1"/>
  <c r="L2719" i="1" a="1"/>
  <c r="L2719" i="1" s="1"/>
  <c r="M2719" i="1" a="1"/>
  <c r="M2719" i="1" s="1"/>
  <c r="N2719" i="1" a="1"/>
  <c r="N2719" i="1" s="1"/>
  <c r="I2720" i="1" a="1"/>
  <c r="I2720" i="1"/>
  <c r="J2720" i="1" a="1"/>
  <c r="J2720" i="1" s="1"/>
  <c r="K2720" i="1" a="1"/>
  <c r="K2720" i="1"/>
  <c r="L2720" i="1" a="1"/>
  <c r="L2720" i="1" s="1"/>
  <c r="M2720" i="1" a="1"/>
  <c r="M2720" i="1"/>
  <c r="N2720" i="1" a="1"/>
  <c r="N2720" i="1" s="1"/>
  <c r="I2721" i="1" a="1"/>
  <c r="I2721" i="1" s="1"/>
  <c r="J2721" i="1" a="1"/>
  <c r="J2721" i="1" s="1"/>
  <c r="K2721" i="1" a="1"/>
  <c r="K2721" i="1" s="1"/>
  <c r="L2721" i="1" a="1"/>
  <c r="L2721" i="1"/>
  <c r="M2721" i="1" a="1"/>
  <c r="M2721" i="1" s="1"/>
  <c r="N2721" i="1" a="1"/>
  <c r="N2721" i="1" s="1"/>
  <c r="I2722" i="1" a="1"/>
  <c r="I2722" i="1"/>
  <c r="J2722" i="1" a="1"/>
  <c r="J2722" i="1" s="1"/>
  <c r="K2722" i="1" a="1"/>
  <c r="K2722" i="1" s="1"/>
  <c r="L2722" i="1" a="1"/>
  <c r="L2722" i="1" s="1"/>
  <c r="M2722" i="1" a="1"/>
  <c r="M2722" i="1" s="1"/>
  <c r="N2722" i="1" a="1"/>
  <c r="N2722" i="1" s="1"/>
  <c r="I2723" i="1" a="1"/>
  <c r="I2723" i="1" s="1"/>
  <c r="J2723" i="1" a="1"/>
  <c r="J2723" i="1" s="1"/>
  <c r="K2723" i="1" a="1"/>
  <c r="K2723" i="1" s="1"/>
  <c r="L2723" i="1" a="1"/>
  <c r="L2723" i="1" s="1"/>
  <c r="M2723" i="1" a="1"/>
  <c r="M2723" i="1" s="1"/>
  <c r="N2723" i="1" a="1"/>
  <c r="N2723" i="1" s="1"/>
  <c r="I2724" i="1" a="1"/>
  <c r="I2724" i="1" s="1"/>
  <c r="J2724" i="1" a="1"/>
  <c r="J2724" i="1" s="1"/>
  <c r="K2724" i="1" a="1"/>
  <c r="K2724" i="1"/>
  <c r="L2724" i="1" a="1"/>
  <c r="L2724" i="1"/>
  <c r="M2724" i="1" a="1"/>
  <c r="M2724" i="1" s="1"/>
  <c r="N2724" i="1" a="1"/>
  <c r="N2724" i="1" s="1"/>
  <c r="I2725" i="1" a="1"/>
  <c r="I2725" i="1" s="1"/>
  <c r="J2725" i="1" a="1"/>
  <c r="J2725" i="1" s="1"/>
  <c r="K2725" i="1" a="1"/>
  <c r="K2725" i="1" s="1"/>
  <c r="L2725" i="1" a="1"/>
  <c r="L2725" i="1"/>
  <c r="M2725" i="1" a="1"/>
  <c r="M2725" i="1" s="1"/>
  <c r="N2725" i="1" a="1"/>
  <c r="N2725" i="1"/>
  <c r="I2726" i="1" a="1"/>
  <c r="I2726" i="1" s="1"/>
  <c r="J2726" i="1" a="1"/>
  <c r="J2726" i="1" s="1"/>
  <c r="K2726" i="1" a="1"/>
  <c r="K2726" i="1" s="1"/>
  <c r="L2726" i="1" a="1"/>
  <c r="L2726" i="1" s="1"/>
  <c r="M2726" i="1" a="1"/>
  <c r="M2726" i="1" s="1"/>
  <c r="N2726" i="1" a="1"/>
  <c r="N2726" i="1" s="1"/>
  <c r="I2727" i="1" a="1"/>
  <c r="I2727" i="1" s="1"/>
  <c r="J2727" i="1" a="1"/>
  <c r="J2727" i="1" s="1"/>
  <c r="K2727" i="1" a="1"/>
  <c r="K2727" i="1" s="1"/>
  <c r="L2727" i="1" a="1"/>
  <c r="L2727" i="1" s="1"/>
  <c r="M2727" i="1" a="1"/>
  <c r="M2727" i="1"/>
  <c r="N2727" i="1" a="1"/>
  <c r="N2727" i="1" s="1"/>
  <c r="I2728" i="1" a="1"/>
  <c r="I2728" i="1" s="1"/>
  <c r="J2728" i="1" a="1"/>
  <c r="J2728" i="1" s="1"/>
  <c r="K2728" i="1" a="1"/>
  <c r="K2728" i="1" s="1"/>
  <c r="L2728" i="1" a="1"/>
  <c r="L2728" i="1"/>
  <c r="M2728" i="1" a="1"/>
  <c r="M2728" i="1"/>
  <c r="N2728" i="1" a="1"/>
  <c r="N2728" i="1" s="1"/>
  <c r="I2729" i="1" a="1"/>
  <c r="I2729" i="1"/>
  <c r="J2729" i="1" a="1"/>
  <c r="J2729" i="1" s="1"/>
  <c r="K2729" i="1" a="1"/>
  <c r="K2729" i="1" s="1"/>
  <c r="L2729" i="1" a="1"/>
  <c r="L2729" i="1" s="1"/>
  <c r="M2729" i="1" a="1"/>
  <c r="M2729" i="1" s="1"/>
  <c r="N2729" i="1" a="1"/>
  <c r="N2729" i="1" s="1"/>
  <c r="I2730" i="1" a="1"/>
  <c r="I2730" i="1" s="1"/>
  <c r="J2730" i="1" a="1"/>
  <c r="J2730" i="1" s="1"/>
  <c r="K2730" i="1" a="1"/>
  <c r="K2730" i="1" s="1"/>
  <c r="L2730" i="1" a="1"/>
  <c r="L2730" i="1" s="1"/>
  <c r="M2730" i="1" a="1"/>
  <c r="M2730" i="1" s="1"/>
  <c r="N2730" i="1" a="1"/>
  <c r="N2730" i="1" s="1"/>
  <c r="I2731" i="1" a="1"/>
  <c r="I2731" i="1" s="1"/>
  <c r="J2731" i="1" a="1"/>
  <c r="J2731" i="1" s="1"/>
  <c r="K2731" i="1" a="1"/>
  <c r="K2731" i="1" s="1"/>
  <c r="L2731" i="1" a="1"/>
  <c r="L2731" i="1" s="1"/>
  <c r="M2731" i="1" a="1"/>
  <c r="M2731" i="1" s="1"/>
  <c r="N2731" i="1" a="1"/>
  <c r="N2731" i="1" s="1"/>
  <c r="I2732" i="1" a="1"/>
  <c r="I2732" i="1" s="1"/>
  <c r="J2732" i="1" a="1"/>
  <c r="J2732" i="1" s="1"/>
  <c r="K2732" i="1" a="1"/>
  <c r="K2732" i="1" s="1"/>
  <c r="L2732" i="1" a="1"/>
  <c r="L2732" i="1" s="1"/>
  <c r="M2732" i="1" a="1"/>
  <c r="M2732" i="1" s="1"/>
  <c r="N2732" i="1" a="1"/>
  <c r="N2732" i="1"/>
  <c r="I2733" i="1" a="1"/>
  <c r="I2733" i="1" s="1"/>
  <c r="J2733" i="1" a="1"/>
  <c r="J2733" i="1" s="1"/>
  <c r="K2733" i="1" a="1"/>
  <c r="K2733" i="1" s="1"/>
  <c r="L2733" i="1" a="1"/>
  <c r="L2733" i="1" s="1"/>
  <c r="M2733" i="1" a="1"/>
  <c r="M2733" i="1" s="1"/>
  <c r="N2733" i="1" a="1"/>
  <c r="N2733" i="1" s="1"/>
  <c r="I2734" i="1" a="1"/>
  <c r="I2734" i="1" s="1"/>
  <c r="J2734" i="1" a="1"/>
  <c r="J2734" i="1" s="1"/>
  <c r="K2734" i="1" a="1"/>
  <c r="K2734" i="1" s="1"/>
  <c r="L2734" i="1" a="1"/>
  <c r="L2734" i="1" s="1"/>
  <c r="M2734" i="1" a="1"/>
  <c r="M2734" i="1" s="1"/>
  <c r="N2734" i="1" a="1"/>
  <c r="N2734" i="1" s="1"/>
  <c r="I2735" i="1" a="1"/>
  <c r="I2735" i="1" s="1"/>
  <c r="J2735" i="1" a="1"/>
  <c r="J2735" i="1" s="1"/>
  <c r="K2735" i="1" a="1"/>
  <c r="K2735" i="1" s="1"/>
  <c r="L2735" i="1" a="1"/>
  <c r="L2735" i="1" s="1"/>
  <c r="M2735" i="1" a="1"/>
  <c r="M2735" i="1" s="1"/>
  <c r="N2735" i="1" a="1"/>
  <c r="N2735" i="1" s="1"/>
  <c r="I2736" i="1" a="1"/>
  <c r="I2736" i="1" s="1"/>
  <c r="J2736" i="1" a="1"/>
  <c r="J2736" i="1" s="1"/>
  <c r="K2736" i="1" a="1"/>
  <c r="K2736" i="1" s="1"/>
  <c r="L2736" i="1" a="1"/>
  <c r="L2736" i="1" s="1"/>
  <c r="M2736" i="1" a="1"/>
  <c r="M2736" i="1" s="1"/>
  <c r="N2736" i="1" a="1"/>
  <c r="N2736" i="1" s="1"/>
  <c r="I2737" i="1" a="1"/>
  <c r="I2737" i="1" s="1"/>
  <c r="J2737" i="1" a="1"/>
  <c r="J2737" i="1" s="1"/>
  <c r="K2737" i="1" a="1"/>
  <c r="K2737" i="1" s="1"/>
  <c r="L2737" i="1" a="1"/>
  <c r="L2737" i="1" s="1"/>
  <c r="M2737" i="1" a="1"/>
  <c r="M2737" i="1" s="1"/>
  <c r="N2737" i="1" a="1"/>
  <c r="N2737" i="1" s="1"/>
  <c r="I2738" i="1" a="1"/>
  <c r="I2738" i="1" s="1"/>
  <c r="J2738" i="1" a="1"/>
  <c r="J2738" i="1" s="1"/>
  <c r="K2738" i="1" a="1"/>
  <c r="K2738" i="1" s="1"/>
  <c r="L2738" i="1" a="1"/>
  <c r="L2738" i="1"/>
  <c r="M2738" i="1" a="1"/>
  <c r="M2738" i="1"/>
  <c r="N2738" i="1" a="1"/>
  <c r="N2738" i="1" s="1"/>
  <c r="I2739" i="1" a="1"/>
  <c r="I2739" i="1" s="1"/>
  <c r="J2739" i="1" a="1"/>
  <c r="J2739" i="1" s="1"/>
  <c r="K2739" i="1" a="1"/>
  <c r="K2739" i="1" s="1"/>
  <c r="L2739" i="1" a="1"/>
  <c r="L2739" i="1" s="1"/>
  <c r="M2739" i="1" a="1"/>
  <c r="M2739" i="1"/>
  <c r="N2739" i="1" a="1"/>
  <c r="N2739" i="1" s="1"/>
  <c r="I2740" i="1" a="1"/>
  <c r="I2740" i="1" s="1"/>
  <c r="J2740" i="1" a="1"/>
  <c r="J2740" i="1" s="1"/>
  <c r="K2740" i="1" a="1"/>
  <c r="K2740" i="1" s="1"/>
  <c r="L2740" i="1" a="1"/>
  <c r="L2740" i="1" s="1"/>
  <c r="M2740" i="1" a="1"/>
  <c r="M2740" i="1" s="1"/>
  <c r="N2740" i="1" a="1"/>
  <c r="N2740" i="1" s="1"/>
  <c r="I2741" i="1" a="1"/>
  <c r="I2741" i="1" s="1"/>
  <c r="J2741" i="1" a="1"/>
  <c r="J2741" i="1" s="1"/>
  <c r="K2741" i="1" a="1"/>
  <c r="K2741" i="1" s="1"/>
  <c r="L2741" i="1" a="1"/>
  <c r="L2741" i="1" s="1"/>
  <c r="M2741" i="1" a="1"/>
  <c r="M2741" i="1" s="1"/>
  <c r="N2741" i="1" a="1"/>
  <c r="N2741" i="1" s="1"/>
  <c r="I2742" i="1" a="1"/>
  <c r="I2742" i="1" s="1"/>
  <c r="J2742" i="1" a="1"/>
  <c r="J2742" i="1" s="1"/>
  <c r="K2742" i="1" a="1"/>
  <c r="K2742" i="1" s="1"/>
  <c r="L2742" i="1" a="1"/>
  <c r="L2742" i="1" s="1"/>
  <c r="M2742" i="1" a="1"/>
  <c r="M2742" i="1" s="1"/>
  <c r="N2742" i="1" a="1"/>
  <c r="N2742" i="1" s="1"/>
  <c r="I2743" i="1" a="1"/>
  <c r="I2743" i="1" s="1"/>
  <c r="J2743" i="1" a="1"/>
  <c r="J2743" i="1" s="1"/>
  <c r="K2743" i="1" a="1"/>
  <c r="K2743" i="1"/>
  <c r="L2743" i="1" a="1"/>
  <c r="L2743" i="1" s="1"/>
  <c r="M2743" i="1" a="1"/>
  <c r="M2743" i="1" s="1"/>
  <c r="N2743" i="1" a="1"/>
  <c r="N2743" i="1" s="1"/>
  <c r="I2744" i="1" a="1"/>
  <c r="I2744" i="1" s="1"/>
  <c r="J2744" i="1" a="1"/>
  <c r="J2744" i="1" s="1"/>
  <c r="K2744" i="1" a="1"/>
  <c r="K2744" i="1" s="1"/>
  <c r="L2744" i="1" a="1"/>
  <c r="L2744" i="1" s="1"/>
  <c r="M2744" i="1" a="1"/>
  <c r="M2744" i="1" s="1"/>
  <c r="N2744" i="1" a="1"/>
  <c r="N2744" i="1" s="1"/>
  <c r="I2745" i="1" a="1"/>
  <c r="I2745" i="1" s="1"/>
  <c r="J2745" i="1" a="1"/>
  <c r="J2745" i="1" s="1"/>
  <c r="K2745" i="1" a="1"/>
  <c r="K2745" i="1" s="1"/>
  <c r="L2745" i="1" a="1"/>
  <c r="L2745" i="1" s="1"/>
  <c r="M2745" i="1" a="1"/>
  <c r="M2745" i="1" s="1"/>
  <c r="N2745" i="1" a="1"/>
  <c r="N2745" i="1" s="1"/>
  <c r="I2746" i="1" a="1"/>
  <c r="I2746" i="1" s="1"/>
  <c r="J2746" i="1" a="1"/>
  <c r="J2746" i="1" s="1"/>
  <c r="K2746" i="1" a="1"/>
  <c r="K2746" i="1" s="1"/>
  <c r="L2746" i="1" a="1"/>
  <c r="L2746" i="1" s="1"/>
  <c r="M2746" i="1" a="1"/>
  <c r="M2746" i="1" s="1"/>
  <c r="N2746" i="1" a="1"/>
  <c r="N2746" i="1" s="1"/>
  <c r="I2747" i="1" a="1"/>
  <c r="I2747" i="1" s="1"/>
  <c r="J2747" i="1" a="1"/>
  <c r="J2747" i="1" s="1"/>
  <c r="K2747" i="1" a="1"/>
  <c r="K2747" i="1" s="1"/>
  <c r="L2747" i="1" a="1"/>
  <c r="L2747" i="1" s="1"/>
  <c r="M2747" i="1" a="1"/>
  <c r="M2747" i="1"/>
  <c r="N2747" i="1" a="1"/>
  <c r="N2747" i="1" s="1"/>
  <c r="I2748" i="1" a="1"/>
  <c r="I2748" i="1" s="1"/>
  <c r="J2748" i="1" a="1"/>
  <c r="J2748" i="1" s="1"/>
  <c r="K2748" i="1" a="1"/>
  <c r="K2748" i="1" s="1"/>
  <c r="L2748" i="1" a="1"/>
  <c r="L2748" i="1" s="1"/>
  <c r="M2748" i="1" a="1"/>
  <c r="M2748" i="1"/>
  <c r="N2748" i="1" a="1"/>
  <c r="N2748" i="1" s="1"/>
  <c r="I2749" i="1" a="1"/>
  <c r="I2749" i="1" s="1"/>
  <c r="J2749" i="1" a="1"/>
  <c r="J2749" i="1" s="1"/>
  <c r="K2749" i="1" a="1"/>
  <c r="K2749" i="1" s="1"/>
  <c r="L2749" i="1" a="1"/>
  <c r="L2749" i="1"/>
  <c r="M2749" i="1" a="1"/>
  <c r="M2749" i="1" s="1"/>
  <c r="N2749" i="1" a="1"/>
  <c r="N2749" i="1" s="1"/>
  <c r="I2750" i="1" a="1"/>
  <c r="I2750" i="1" s="1"/>
  <c r="J2750" i="1" a="1"/>
  <c r="J2750" i="1" s="1"/>
  <c r="K2750" i="1" a="1"/>
  <c r="K2750" i="1"/>
  <c r="L2750" i="1" a="1"/>
  <c r="L2750" i="1" s="1"/>
  <c r="M2750" i="1" a="1"/>
  <c r="M2750" i="1" s="1"/>
  <c r="N2750" i="1" a="1"/>
  <c r="N2750" i="1"/>
  <c r="I2751" i="1" a="1"/>
  <c r="I2751" i="1" s="1"/>
  <c r="J2751" i="1" a="1"/>
  <c r="J2751" i="1" s="1"/>
  <c r="K2751" i="1" a="1"/>
  <c r="K2751" i="1" s="1"/>
  <c r="L2751" i="1" a="1"/>
  <c r="L2751" i="1" s="1"/>
  <c r="M2751" i="1" a="1"/>
  <c r="M2751" i="1"/>
  <c r="N2751" i="1" a="1"/>
  <c r="N2751" i="1" s="1"/>
  <c r="I2752" i="1" a="1"/>
  <c r="I2752" i="1" s="1"/>
  <c r="J2752" i="1" a="1"/>
  <c r="J2752" i="1" s="1"/>
  <c r="K2752" i="1" a="1"/>
  <c r="K2752" i="1" s="1"/>
  <c r="L2752" i="1" a="1"/>
  <c r="L2752" i="1"/>
  <c r="M2752" i="1" a="1"/>
  <c r="M2752" i="1" s="1"/>
  <c r="N2752" i="1" a="1"/>
  <c r="N2752" i="1" s="1"/>
  <c r="I2753" i="1" a="1"/>
  <c r="I2753" i="1"/>
  <c r="J2753" i="1" a="1"/>
  <c r="J2753" i="1" s="1"/>
  <c r="K2753" i="1" a="1"/>
  <c r="K2753" i="1" s="1"/>
  <c r="L2753" i="1" a="1"/>
  <c r="L2753" i="1" s="1"/>
  <c r="M2753" i="1" a="1"/>
  <c r="M2753" i="1"/>
  <c r="N2753" i="1" a="1"/>
  <c r="N2753" i="1" s="1"/>
  <c r="I2754" i="1" a="1"/>
  <c r="I2754" i="1" s="1"/>
  <c r="J2754" i="1" a="1"/>
  <c r="J2754" i="1" s="1"/>
  <c r="K2754" i="1" a="1"/>
  <c r="K2754" i="1" s="1"/>
  <c r="L2754" i="1" a="1"/>
  <c r="L2754" i="1" s="1"/>
  <c r="M2754" i="1" a="1"/>
  <c r="M2754" i="1"/>
  <c r="N2754" i="1" a="1"/>
  <c r="N2754" i="1" s="1"/>
  <c r="I2755" i="1" a="1"/>
  <c r="I2755" i="1" s="1"/>
  <c r="J2755" i="1" a="1"/>
  <c r="J2755" i="1" s="1"/>
  <c r="K2755" i="1" a="1"/>
  <c r="K2755" i="1" s="1"/>
  <c r="L2755" i="1" a="1"/>
  <c r="L2755" i="1" s="1"/>
  <c r="M2755" i="1" a="1"/>
  <c r="M2755" i="1" s="1"/>
  <c r="N2755" i="1" a="1"/>
  <c r="N2755" i="1" s="1"/>
  <c r="I2756" i="1" a="1"/>
  <c r="I2756" i="1"/>
  <c r="J2756" i="1" a="1"/>
  <c r="J2756" i="1" s="1"/>
  <c r="K2756" i="1" a="1"/>
  <c r="K2756" i="1" s="1"/>
  <c r="L2756" i="1" a="1"/>
  <c r="L2756" i="1" s="1"/>
  <c r="M2756" i="1" a="1"/>
  <c r="M2756" i="1" s="1"/>
  <c r="N2756" i="1" a="1"/>
  <c r="N2756" i="1" s="1"/>
  <c r="I2757" i="1" a="1"/>
  <c r="I2757" i="1" s="1"/>
  <c r="J2757" i="1" a="1"/>
  <c r="J2757" i="1" s="1"/>
  <c r="K2757" i="1" a="1"/>
  <c r="K2757" i="1" s="1"/>
  <c r="L2757" i="1" a="1"/>
  <c r="L2757" i="1" s="1"/>
  <c r="M2757" i="1" a="1"/>
  <c r="M2757" i="1" s="1"/>
  <c r="N2757" i="1" a="1"/>
  <c r="N2757" i="1" s="1"/>
  <c r="I2758" i="1" a="1"/>
  <c r="I2758" i="1" s="1"/>
  <c r="J2758" i="1" a="1"/>
  <c r="J2758" i="1" s="1"/>
  <c r="K2758" i="1" a="1"/>
  <c r="K2758" i="1"/>
  <c r="L2758" i="1" a="1"/>
  <c r="L2758" i="1"/>
  <c r="M2758" i="1" a="1"/>
  <c r="M2758" i="1" s="1"/>
  <c r="N2758" i="1" a="1"/>
  <c r="N2758" i="1" s="1"/>
  <c r="I2759" i="1" a="1"/>
  <c r="I2759" i="1" s="1"/>
  <c r="J2759" i="1" a="1"/>
  <c r="J2759" i="1" s="1"/>
  <c r="K2759" i="1" a="1"/>
  <c r="K2759" i="1" s="1"/>
  <c r="L2759" i="1" a="1"/>
  <c r="L2759" i="1" s="1"/>
  <c r="M2759" i="1" a="1"/>
  <c r="M2759" i="1" s="1"/>
  <c r="N2759" i="1" a="1"/>
  <c r="N2759" i="1" s="1"/>
  <c r="I2760" i="1" a="1"/>
  <c r="I2760" i="1" s="1"/>
  <c r="J2760" i="1" a="1"/>
  <c r="J2760" i="1" s="1"/>
  <c r="K2760" i="1" a="1"/>
  <c r="K2760" i="1" s="1"/>
  <c r="L2760" i="1" a="1"/>
  <c r="L2760" i="1" s="1"/>
  <c r="M2760" i="1" a="1"/>
  <c r="M2760" i="1"/>
  <c r="N2760" i="1" a="1"/>
  <c r="N2760" i="1" s="1"/>
  <c r="I2761" i="1" a="1"/>
  <c r="I2761" i="1" s="1"/>
  <c r="J2761" i="1" a="1"/>
  <c r="J2761" i="1" s="1"/>
  <c r="K2761" i="1" a="1"/>
  <c r="K2761" i="1"/>
  <c r="L2761" i="1" a="1"/>
  <c r="L2761" i="1" s="1"/>
  <c r="M2761" i="1" a="1"/>
  <c r="M2761" i="1" s="1"/>
  <c r="N2761" i="1" a="1"/>
  <c r="N2761" i="1" s="1"/>
  <c r="I2762" i="1" a="1"/>
  <c r="I2762" i="1" s="1"/>
  <c r="J2762" i="1" a="1"/>
  <c r="J2762" i="1" s="1"/>
  <c r="K2762" i="1" a="1"/>
  <c r="K2762" i="1" s="1"/>
  <c r="L2762" i="1" a="1"/>
  <c r="L2762" i="1" s="1"/>
  <c r="M2762" i="1" a="1"/>
  <c r="M2762" i="1" s="1"/>
  <c r="N2762" i="1" a="1"/>
  <c r="N2762" i="1" s="1"/>
  <c r="I2763" i="1" a="1"/>
  <c r="I2763" i="1" s="1"/>
  <c r="J2763" i="1" a="1"/>
  <c r="J2763" i="1" s="1"/>
  <c r="K2763" i="1" a="1"/>
  <c r="K2763" i="1" s="1"/>
  <c r="L2763" i="1" a="1"/>
  <c r="L2763" i="1"/>
  <c r="M2763" i="1" a="1"/>
  <c r="M2763" i="1" s="1"/>
  <c r="N2763" i="1" a="1"/>
  <c r="N2763" i="1" s="1"/>
  <c r="I2764" i="1" a="1"/>
  <c r="I2764" i="1" s="1"/>
  <c r="J2764" i="1" a="1"/>
  <c r="J2764" i="1" s="1"/>
  <c r="K2764" i="1" a="1"/>
  <c r="K2764" i="1" s="1"/>
  <c r="L2764" i="1" a="1"/>
  <c r="L2764" i="1"/>
  <c r="M2764" i="1" a="1"/>
  <c r="M2764" i="1" s="1"/>
  <c r="N2764" i="1" a="1"/>
  <c r="N2764" i="1"/>
  <c r="I2765" i="1" a="1"/>
  <c r="I2765" i="1" s="1"/>
  <c r="J2765" i="1" a="1"/>
  <c r="J2765" i="1" s="1"/>
  <c r="K2765" i="1" a="1"/>
  <c r="K2765" i="1" s="1"/>
  <c r="L2765" i="1" a="1"/>
  <c r="L2765" i="1" s="1"/>
  <c r="M2765" i="1" a="1"/>
  <c r="M2765" i="1" s="1"/>
  <c r="N2765" i="1" a="1"/>
  <c r="N2765" i="1" s="1"/>
  <c r="I2766" i="1" a="1"/>
  <c r="I2766" i="1" s="1"/>
  <c r="J2766" i="1" a="1"/>
  <c r="J2766" i="1" s="1"/>
  <c r="K2766" i="1" a="1"/>
  <c r="K2766" i="1" s="1"/>
  <c r="L2766" i="1" a="1"/>
  <c r="L2766" i="1" s="1"/>
  <c r="M2766" i="1" a="1"/>
  <c r="M2766" i="1" s="1"/>
  <c r="N2766" i="1" a="1"/>
  <c r="N2766" i="1" s="1"/>
  <c r="I2767" i="1" a="1"/>
  <c r="I2767" i="1" s="1"/>
  <c r="J2767" i="1" a="1"/>
  <c r="J2767" i="1" s="1"/>
  <c r="K2767" i="1" a="1"/>
  <c r="K2767" i="1" s="1"/>
  <c r="L2767" i="1" a="1"/>
  <c r="L2767" i="1" s="1"/>
  <c r="M2767" i="1" a="1"/>
  <c r="M2767" i="1" s="1"/>
  <c r="N2767" i="1" a="1"/>
  <c r="N2767" i="1" s="1"/>
  <c r="I2768" i="1" a="1"/>
  <c r="I2768" i="1" s="1"/>
  <c r="J2768" i="1" a="1"/>
  <c r="J2768" i="1" s="1"/>
  <c r="K2768" i="1" a="1"/>
  <c r="K2768" i="1"/>
  <c r="L2768" i="1" a="1"/>
  <c r="L2768" i="1" s="1"/>
  <c r="M2768" i="1" a="1"/>
  <c r="M2768" i="1" s="1"/>
  <c r="N2768" i="1" a="1"/>
  <c r="N2768" i="1" s="1"/>
  <c r="I2769" i="1" a="1"/>
  <c r="I2769" i="1" s="1"/>
  <c r="J2769" i="1" a="1"/>
  <c r="J2769" i="1" s="1"/>
  <c r="K2769" i="1" a="1"/>
  <c r="K2769" i="1" s="1"/>
  <c r="L2769" i="1" a="1"/>
  <c r="L2769" i="1"/>
  <c r="M2769" i="1" a="1"/>
  <c r="M2769" i="1" s="1"/>
  <c r="N2769" i="1" a="1"/>
  <c r="N2769" i="1" s="1"/>
  <c r="I2770" i="1" a="1"/>
  <c r="I2770" i="1" s="1"/>
  <c r="J2770" i="1" a="1"/>
  <c r="J2770" i="1" s="1"/>
  <c r="K2770" i="1" a="1"/>
  <c r="K2770" i="1" s="1"/>
  <c r="L2770" i="1" a="1"/>
  <c r="L2770" i="1" s="1"/>
  <c r="M2770" i="1" a="1"/>
  <c r="M2770" i="1" s="1"/>
  <c r="N2770" i="1" a="1"/>
  <c r="N2770" i="1" s="1"/>
  <c r="I2771" i="1" a="1"/>
  <c r="I2771" i="1"/>
  <c r="J2771" i="1" a="1"/>
  <c r="J2771" i="1" s="1"/>
  <c r="K2771" i="1" a="1"/>
  <c r="K2771" i="1" s="1"/>
  <c r="L2771" i="1" a="1"/>
  <c r="L2771" i="1" s="1"/>
  <c r="M2771" i="1" a="1"/>
  <c r="M2771" i="1" s="1"/>
  <c r="N2771" i="1" a="1"/>
  <c r="N2771" i="1" s="1"/>
  <c r="I2772" i="1" a="1"/>
  <c r="I2772" i="1" s="1"/>
  <c r="J2772" i="1" a="1"/>
  <c r="J2772" i="1" s="1"/>
  <c r="K2772" i="1" a="1"/>
  <c r="K2772" i="1"/>
  <c r="L2772" i="1" a="1"/>
  <c r="L2772" i="1" s="1"/>
  <c r="M2772" i="1" a="1"/>
  <c r="M2772" i="1" s="1"/>
  <c r="N2772" i="1" a="1"/>
  <c r="N2772" i="1" s="1"/>
  <c r="I2773" i="1" a="1"/>
  <c r="I2773" i="1" s="1"/>
  <c r="J2773" i="1" a="1"/>
  <c r="J2773" i="1" s="1"/>
  <c r="K2773" i="1" a="1"/>
  <c r="K2773" i="1" s="1"/>
  <c r="L2773" i="1" a="1"/>
  <c r="L2773" i="1" s="1"/>
  <c r="M2773" i="1" a="1"/>
  <c r="M2773" i="1" s="1"/>
  <c r="N2773" i="1" a="1"/>
  <c r="N2773" i="1" s="1"/>
  <c r="I2774" i="1" a="1"/>
  <c r="I2774" i="1" s="1"/>
  <c r="J2774" i="1" a="1"/>
  <c r="J2774" i="1" s="1"/>
  <c r="K2774" i="1" a="1"/>
  <c r="K2774" i="1"/>
  <c r="L2774" i="1" a="1"/>
  <c r="L2774" i="1" s="1"/>
  <c r="M2774" i="1" a="1"/>
  <c r="M2774" i="1" s="1"/>
  <c r="N2774" i="1" a="1"/>
  <c r="N2774" i="1" s="1"/>
  <c r="I2775" i="1" a="1"/>
  <c r="I2775" i="1" s="1"/>
  <c r="J2775" i="1" a="1"/>
  <c r="J2775" i="1" s="1"/>
  <c r="K2775" i="1" a="1"/>
  <c r="K2775" i="1" s="1"/>
  <c r="L2775" i="1" a="1"/>
  <c r="L2775" i="1" s="1"/>
  <c r="M2775" i="1" a="1"/>
  <c r="M2775" i="1" s="1"/>
  <c r="N2775" i="1" a="1"/>
  <c r="N2775" i="1" s="1"/>
  <c r="I2776" i="1" a="1"/>
  <c r="I2776" i="1" s="1"/>
  <c r="J2776" i="1" a="1"/>
  <c r="J2776" i="1" s="1"/>
  <c r="K2776" i="1" a="1"/>
  <c r="K2776" i="1" s="1"/>
  <c r="L2776" i="1" a="1"/>
  <c r="L2776" i="1"/>
  <c r="M2776" i="1" a="1"/>
  <c r="M2776" i="1" s="1"/>
  <c r="N2776" i="1" a="1"/>
  <c r="N2776" i="1" s="1"/>
  <c r="I2777" i="1" a="1"/>
  <c r="I2777" i="1"/>
  <c r="J2777" i="1" a="1"/>
  <c r="J2777" i="1" s="1"/>
  <c r="K2777" i="1" a="1"/>
  <c r="K2777" i="1" s="1"/>
  <c r="L2777" i="1" a="1"/>
  <c r="L2777" i="1" s="1"/>
  <c r="M2777" i="1" a="1"/>
  <c r="M2777" i="1" s="1"/>
  <c r="N2777" i="1" a="1"/>
  <c r="N2777" i="1" s="1"/>
  <c r="I2778" i="1" a="1"/>
  <c r="I2778" i="1" s="1"/>
  <c r="J2778" i="1" a="1"/>
  <c r="J2778" i="1" s="1"/>
  <c r="K2778" i="1" a="1"/>
  <c r="K2778" i="1" s="1"/>
  <c r="L2778" i="1" a="1"/>
  <c r="L2778" i="1" s="1"/>
  <c r="M2778" i="1" a="1"/>
  <c r="M2778" i="1"/>
  <c r="N2778" i="1" a="1"/>
  <c r="N2778" i="1" s="1"/>
  <c r="I2779" i="1" a="1"/>
  <c r="I2779" i="1" s="1"/>
  <c r="J2779" i="1" a="1"/>
  <c r="J2779" i="1" s="1"/>
  <c r="K2779" i="1" a="1"/>
  <c r="K2779" i="1" s="1"/>
  <c r="L2779" i="1" a="1"/>
  <c r="L2779" i="1" s="1"/>
  <c r="M2779" i="1" a="1"/>
  <c r="M2779" i="1" s="1"/>
  <c r="N2779" i="1" a="1"/>
  <c r="N2779" i="1" s="1"/>
  <c r="I2780" i="1" a="1"/>
  <c r="I2780" i="1" s="1"/>
  <c r="J2780" i="1" a="1"/>
  <c r="J2780" i="1" s="1"/>
  <c r="K2780" i="1" a="1"/>
  <c r="K2780" i="1" s="1"/>
  <c r="L2780" i="1" a="1"/>
  <c r="L2780" i="1" s="1"/>
  <c r="M2780" i="1" a="1"/>
  <c r="M2780" i="1" s="1"/>
  <c r="N2780" i="1" a="1"/>
  <c r="N2780" i="1" s="1"/>
  <c r="I2781" i="1" a="1"/>
  <c r="I2781" i="1" s="1"/>
  <c r="J2781" i="1" a="1"/>
  <c r="J2781" i="1" s="1"/>
  <c r="K2781" i="1" a="1"/>
  <c r="K2781" i="1" s="1"/>
  <c r="L2781" i="1" a="1"/>
  <c r="L2781" i="1" s="1"/>
  <c r="M2781" i="1" a="1"/>
  <c r="M2781" i="1" s="1"/>
  <c r="N2781" i="1" a="1"/>
  <c r="N2781" i="1" s="1"/>
  <c r="I2782" i="1" a="1"/>
  <c r="I2782" i="1" s="1"/>
  <c r="J2782" i="1" a="1"/>
  <c r="J2782" i="1" s="1"/>
  <c r="K2782" i="1" a="1"/>
  <c r="K2782" i="1" s="1"/>
  <c r="L2782" i="1" a="1"/>
  <c r="L2782" i="1" s="1"/>
  <c r="M2782" i="1" a="1"/>
  <c r="M2782" i="1" s="1"/>
  <c r="N2782" i="1" a="1"/>
  <c r="N2782" i="1" s="1"/>
  <c r="I2783" i="1" a="1"/>
  <c r="I2783" i="1" s="1"/>
  <c r="J2783" i="1" a="1"/>
  <c r="J2783" i="1" s="1"/>
  <c r="K2783" i="1" a="1"/>
  <c r="K2783" i="1" s="1"/>
  <c r="L2783" i="1" a="1"/>
  <c r="L2783" i="1" s="1"/>
  <c r="M2783" i="1" a="1"/>
  <c r="M2783" i="1"/>
  <c r="N2783" i="1" a="1"/>
  <c r="N2783" i="1" s="1"/>
  <c r="I2784" i="1" a="1"/>
  <c r="I2784" i="1" s="1"/>
  <c r="J2784" i="1" a="1"/>
  <c r="J2784" i="1" s="1"/>
  <c r="K2784" i="1" a="1"/>
  <c r="K2784" i="1" s="1"/>
  <c r="L2784" i="1" a="1"/>
  <c r="L2784" i="1" s="1"/>
  <c r="M2784" i="1" a="1"/>
  <c r="M2784" i="1" s="1"/>
  <c r="N2784" i="1" a="1"/>
  <c r="N2784" i="1" s="1"/>
  <c r="I2785" i="1" a="1"/>
  <c r="I2785" i="1" s="1"/>
  <c r="J2785" i="1" a="1"/>
  <c r="J2785" i="1" s="1"/>
  <c r="K2785" i="1" a="1"/>
  <c r="K2785" i="1"/>
  <c r="L2785" i="1" a="1"/>
  <c r="L2785" i="1" s="1"/>
  <c r="M2785" i="1" a="1"/>
  <c r="M2785" i="1" s="1"/>
  <c r="N2785" i="1" a="1"/>
  <c r="N2785" i="1" s="1"/>
  <c r="I2786" i="1" a="1"/>
  <c r="I2786" i="1" s="1"/>
  <c r="J2786" i="1" a="1"/>
  <c r="J2786" i="1" s="1"/>
  <c r="K2786" i="1" a="1"/>
  <c r="K2786" i="1" s="1"/>
  <c r="L2786" i="1" a="1"/>
  <c r="L2786" i="1" s="1"/>
  <c r="M2786" i="1" a="1"/>
  <c r="M2786" i="1" s="1"/>
  <c r="N2786" i="1" a="1"/>
  <c r="N2786" i="1" s="1"/>
  <c r="I2787" i="1" a="1"/>
  <c r="I2787" i="1" s="1"/>
  <c r="J2787" i="1" a="1"/>
  <c r="J2787" i="1" s="1"/>
  <c r="K2787" i="1" a="1"/>
  <c r="K2787" i="1" s="1"/>
  <c r="L2787" i="1" a="1"/>
  <c r="L2787" i="1" s="1"/>
  <c r="M2787" i="1" a="1"/>
  <c r="M2787" i="1"/>
  <c r="N2787" i="1" a="1"/>
  <c r="N2787" i="1" s="1"/>
  <c r="I2788" i="1" a="1"/>
  <c r="I2788" i="1"/>
  <c r="J2788" i="1" a="1"/>
  <c r="J2788" i="1" s="1"/>
  <c r="K2788" i="1" a="1"/>
  <c r="K2788" i="1" s="1"/>
  <c r="L2788" i="1" a="1"/>
  <c r="L2788" i="1"/>
  <c r="M2788" i="1" a="1"/>
  <c r="M2788" i="1" s="1"/>
  <c r="N2788" i="1" a="1"/>
  <c r="N2788" i="1" s="1"/>
  <c r="I2789" i="1" a="1"/>
  <c r="I2789" i="1" s="1"/>
  <c r="J2789" i="1" a="1"/>
  <c r="J2789" i="1" s="1"/>
  <c r="K2789" i="1" a="1"/>
  <c r="K2789" i="1" s="1"/>
  <c r="L2789" i="1" a="1"/>
  <c r="L2789" i="1" s="1"/>
  <c r="M2789" i="1" a="1"/>
  <c r="M2789" i="1" s="1"/>
  <c r="N2789" i="1" a="1"/>
  <c r="N2789" i="1" s="1"/>
  <c r="I2790" i="1" a="1"/>
  <c r="I2790" i="1" s="1"/>
  <c r="J2790" i="1" a="1"/>
  <c r="J2790" i="1" s="1"/>
  <c r="K2790" i="1" a="1"/>
  <c r="K2790" i="1" s="1"/>
  <c r="L2790" i="1" a="1"/>
  <c r="L2790" i="1" s="1"/>
  <c r="M2790" i="1" a="1"/>
  <c r="M2790" i="1" s="1"/>
  <c r="N2790" i="1" a="1"/>
  <c r="N2790" i="1" s="1"/>
  <c r="I2791" i="1" a="1"/>
  <c r="I2791" i="1" s="1"/>
  <c r="J2791" i="1" a="1"/>
  <c r="J2791" i="1"/>
  <c r="K2791" i="1" a="1"/>
  <c r="K2791" i="1" s="1"/>
  <c r="L2791" i="1" a="1"/>
  <c r="L2791" i="1" s="1"/>
  <c r="M2791" i="1" a="1"/>
  <c r="M2791" i="1" s="1"/>
  <c r="N2791" i="1" a="1"/>
  <c r="N2791" i="1" s="1"/>
  <c r="I2792" i="1" a="1"/>
  <c r="I2792" i="1" s="1"/>
  <c r="J2792" i="1" a="1"/>
  <c r="J2792" i="1" s="1"/>
  <c r="K2792" i="1" a="1"/>
  <c r="K2792" i="1" s="1"/>
  <c r="L2792" i="1" a="1"/>
  <c r="L2792" i="1" s="1"/>
  <c r="M2792" i="1" a="1"/>
  <c r="M2792" i="1" s="1"/>
  <c r="N2792" i="1" a="1"/>
  <c r="N2792" i="1" s="1"/>
  <c r="I2793" i="1" a="1"/>
  <c r="I2793" i="1" s="1"/>
  <c r="J2793" i="1" a="1"/>
  <c r="J2793" i="1" s="1"/>
  <c r="K2793" i="1" a="1"/>
  <c r="K2793" i="1" s="1"/>
  <c r="L2793" i="1" a="1"/>
  <c r="L2793" i="1" s="1"/>
  <c r="M2793" i="1" a="1"/>
  <c r="M2793" i="1" s="1"/>
  <c r="N2793" i="1" a="1"/>
  <c r="N2793" i="1" s="1"/>
  <c r="I2794" i="1" a="1"/>
  <c r="I2794" i="1" s="1"/>
  <c r="J2794" i="1" a="1"/>
  <c r="J2794" i="1" s="1"/>
  <c r="K2794" i="1" a="1"/>
  <c r="K2794" i="1" s="1"/>
  <c r="L2794" i="1" a="1"/>
  <c r="L2794" i="1" s="1"/>
  <c r="M2794" i="1" a="1"/>
  <c r="M2794" i="1" s="1"/>
  <c r="N2794" i="1" a="1"/>
  <c r="N2794" i="1" s="1"/>
  <c r="I2795" i="1" a="1"/>
  <c r="I2795" i="1" s="1"/>
  <c r="J2795" i="1" a="1"/>
  <c r="J2795" i="1" s="1"/>
  <c r="K2795" i="1" a="1"/>
  <c r="K2795" i="1" s="1"/>
  <c r="L2795" i="1" a="1"/>
  <c r="L2795" i="1" s="1"/>
  <c r="M2795" i="1" a="1"/>
  <c r="M2795" i="1" s="1"/>
  <c r="N2795" i="1" a="1"/>
  <c r="N2795" i="1" s="1"/>
  <c r="I2796" i="1" a="1"/>
  <c r="I2796" i="1" s="1"/>
  <c r="J2796" i="1" a="1"/>
  <c r="J2796" i="1" s="1"/>
  <c r="K2796" i="1" a="1"/>
  <c r="K2796" i="1" s="1"/>
  <c r="L2796" i="1" a="1"/>
  <c r="L2796" i="1" s="1"/>
  <c r="M2796" i="1" a="1"/>
  <c r="M2796" i="1" s="1"/>
  <c r="N2796" i="1" a="1"/>
  <c r="N2796" i="1" s="1"/>
  <c r="I2797" i="1" a="1"/>
  <c r="I2797" i="1" s="1"/>
  <c r="J2797" i="1" a="1"/>
  <c r="J2797" i="1" s="1"/>
  <c r="K2797" i="1" a="1"/>
  <c r="K2797" i="1" s="1"/>
  <c r="L2797" i="1" a="1"/>
  <c r="L2797" i="1" s="1"/>
  <c r="M2797" i="1" a="1"/>
  <c r="M2797" i="1" s="1"/>
  <c r="N2797" i="1" a="1"/>
  <c r="N2797" i="1"/>
  <c r="I2798" i="1" a="1"/>
  <c r="I2798" i="1" s="1"/>
  <c r="J2798" i="1" a="1"/>
  <c r="J2798" i="1" s="1"/>
  <c r="K2798" i="1" a="1"/>
  <c r="K2798" i="1" s="1"/>
  <c r="L2798" i="1" a="1"/>
  <c r="L2798" i="1" s="1"/>
  <c r="M2798" i="1" a="1"/>
  <c r="M2798" i="1" s="1"/>
  <c r="N2798" i="1" a="1"/>
  <c r="N2798" i="1" s="1"/>
  <c r="I2799" i="1" a="1"/>
  <c r="I2799" i="1" s="1"/>
  <c r="J2799" i="1" a="1"/>
  <c r="J2799" i="1" s="1"/>
  <c r="K2799" i="1" a="1"/>
  <c r="K2799" i="1" s="1"/>
  <c r="L2799" i="1" a="1"/>
  <c r="L2799" i="1" s="1"/>
  <c r="M2799" i="1" a="1"/>
  <c r="M2799" i="1" s="1"/>
  <c r="N2799" i="1" a="1"/>
  <c r="N2799" i="1" s="1"/>
  <c r="I2800" i="1" a="1"/>
  <c r="I2800" i="1" s="1"/>
  <c r="J2800" i="1" a="1"/>
  <c r="J2800" i="1"/>
  <c r="K2800" i="1" a="1"/>
  <c r="K2800" i="1" s="1"/>
  <c r="L2800" i="1" a="1"/>
  <c r="L2800" i="1" s="1"/>
  <c r="M2800" i="1" a="1"/>
  <c r="M2800" i="1" s="1"/>
  <c r="N2800" i="1" a="1"/>
  <c r="N2800" i="1" s="1"/>
  <c r="I2801" i="1" a="1"/>
  <c r="I2801" i="1" s="1"/>
  <c r="J2801" i="1" a="1"/>
  <c r="J2801" i="1" s="1"/>
  <c r="K2801" i="1" a="1"/>
  <c r="K2801" i="1" s="1"/>
  <c r="L2801" i="1" a="1"/>
  <c r="L2801" i="1" s="1"/>
  <c r="M2801" i="1" a="1"/>
  <c r="M2801" i="1" s="1"/>
  <c r="N2801" i="1" a="1"/>
  <c r="N2801" i="1" s="1"/>
  <c r="I2802" i="1" a="1"/>
  <c r="I2802" i="1"/>
  <c r="J2802" i="1" a="1"/>
  <c r="J2802" i="1" s="1"/>
  <c r="K2802" i="1" a="1"/>
  <c r="K2802" i="1" s="1"/>
  <c r="L2802" i="1" a="1"/>
  <c r="L2802" i="1" s="1"/>
  <c r="M2802" i="1" a="1"/>
  <c r="M2802" i="1" s="1"/>
  <c r="N2802" i="1" a="1"/>
  <c r="N2802" i="1" s="1"/>
  <c r="I2803" i="1" a="1"/>
  <c r="I2803" i="1" s="1"/>
  <c r="J2803" i="1" a="1"/>
  <c r="J2803" i="1"/>
  <c r="K2803" i="1" a="1"/>
  <c r="K2803" i="1" s="1"/>
  <c r="L2803" i="1" a="1"/>
  <c r="L2803" i="1" s="1"/>
  <c r="M2803" i="1" a="1"/>
  <c r="M2803" i="1" s="1"/>
  <c r="N2803" i="1" a="1"/>
  <c r="N2803" i="1" s="1"/>
  <c r="I2804" i="1" a="1"/>
  <c r="I2804" i="1" s="1"/>
  <c r="J2804" i="1" a="1"/>
  <c r="J2804" i="1" s="1"/>
  <c r="K2804" i="1" a="1"/>
  <c r="K2804" i="1" s="1"/>
  <c r="L2804" i="1" a="1"/>
  <c r="L2804" i="1" s="1"/>
  <c r="M2804" i="1" a="1"/>
  <c r="M2804" i="1" s="1"/>
  <c r="N2804" i="1" a="1"/>
  <c r="N2804" i="1" s="1"/>
  <c r="I2805" i="1" a="1"/>
  <c r="I2805" i="1" s="1"/>
  <c r="J2805" i="1" a="1"/>
  <c r="J2805" i="1" s="1"/>
  <c r="K2805" i="1" a="1"/>
  <c r="K2805" i="1" s="1"/>
  <c r="L2805" i="1" a="1"/>
  <c r="L2805" i="1" s="1"/>
  <c r="M2805" i="1" a="1"/>
  <c r="M2805" i="1" s="1"/>
  <c r="N2805" i="1" a="1"/>
  <c r="N2805" i="1" s="1"/>
  <c r="I2806" i="1" a="1"/>
  <c r="I2806" i="1" s="1"/>
  <c r="J2806" i="1" a="1"/>
  <c r="J2806" i="1"/>
  <c r="K2806" i="1" a="1"/>
  <c r="K2806" i="1" s="1"/>
  <c r="L2806" i="1" a="1"/>
  <c r="L2806" i="1" s="1"/>
  <c r="M2806" i="1" a="1"/>
  <c r="M2806" i="1" s="1"/>
  <c r="N2806" i="1" a="1"/>
  <c r="N2806" i="1" s="1"/>
  <c r="I2807" i="1" a="1"/>
  <c r="I2807" i="1" s="1"/>
  <c r="J2807" i="1" a="1"/>
  <c r="J2807" i="1" s="1"/>
  <c r="K2807" i="1" a="1"/>
  <c r="K2807" i="1" s="1"/>
  <c r="L2807" i="1" a="1"/>
  <c r="L2807" i="1" s="1"/>
  <c r="M2807" i="1" a="1"/>
  <c r="M2807" i="1" s="1"/>
  <c r="N2807" i="1" a="1"/>
  <c r="N2807" i="1" s="1"/>
  <c r="I2808" i="1" a="1"/>
  <c r="I2808" i="1"/>
  <c r="J2808" i="1" a="1"/>
  <c r="J2808" i="1" s="1"/>
  <c r="K2808" i="1" a="1"/>
  <c r="K2808" i="1"/>
  <c r="L2808" i="1" a="1"/>
  <c r="L2808" i="1" s="1"/>
  <c r="M2808" i="1" a="1"/>
  <c r="M2808" i="1" s="1"/>
  <c r="N2808" i="1" a="1"/>
  <c r="N2808" i="1" s="1"/>
  <c r="I2809" i="1" a="1"/>
  <c r="I2809" i="1" s="1"/>
  <c r="J2809" i="1" a="1"/>
  <c r="J2809" i="1" s="1"/>
  <c r="K2809" i="1" a="1"/>
  <c r="K2809" i="1" s="1"/>
  <c r="L2809" i="1" a="1"/>
  <c r="L2809" i="1" s="1"/>
  <c r="M2809" i="1" a="1"/>
  <c r="M2809" i="1" s="1"/>
  <c r="N2809" i="1" a="1"/>
  <c r="N2809" i="1" s="1"/>
  <c r="I2810" i="1" a="1"/>
  <c r="I2810" i="1" s="1"/>
  <c r="J2810" i="1" a="1"/>
  <c r="J2810" i="1" s="1"/>
  <c r="K2810" i="1" a="1"/>
  <c r="K2810" i="1" s="1"/>
  <c r="L2810" i="1" a="1"/>
  <c r="L2810" i="1" s="1"/>
  <c r="M2810" i="1" a="1"/>
  <c r="M2810" i="1" s="1"/>
  <c r="N2810" i="1" a="1"/>
  <c r="N2810" i="1" s="1"/>
  <c r="I2811" i="1" a="1"/>
  <c r="I2811" i="1" s="1"/>
  <c r="J2811" i="1" a="1"/>
  <c r="J2811" i="1" s="1"/>
  <c r="K2811" i="1" a="1"/>
  <c r="K2811" i="1" s="1"/>
  <c r="L2811" i="1" a="1"/>
  <c r="L2811" i="1" s="1"/>
  <c r="M2811" i="1" a="1"/>
  <c r="M2811" i="1" s="1"/>
  <c r="N2811" i="1" a="1"/>
  <c r="N2811" i="1" s="1"/>
  <c r="I2812" i="1" a="1"/>
  <c r="I2812" i="1" s="1"/>
  <c r="J2812" i="1" a="1"/>
  <c r="J2812" i="1" s="1"/>
  <c r="K2812" i="1" a="1"/>
  <c r="K2812" i="1"/>
  <c r="L2812" i="1" a="1"/>
  <c r="L2812" i="1" s="1"/>
  <c r="M2812" i="1" a="1"/>
  <c r="M2812" i="1" s="1"/>
  <c r="N2812" i="1" a="1"/>
  <c r="N2812" i="1" s="1"/>
  <c r="I2813" i="1" a="1"/>
  <c r="I2813" i="1" s="1"/>
  <c r="J2813" i="1" a="1"/>
  <c r="J2813" i="1" s="1"/>
  <c r="K2813" i="1" a="1"/>
  <c r="K2813" i="1" s="1"/>
  <c r="L2813" i="1" a="1"/>
  <c r="L2813" i="1" s="1"/>
  <c r="M2813" i="1" a="1"/>
  <c r="M2813" i="1" s="1"/>
  <c r="N2813" i="1" a="1"/>
  <c r="N2813" i="1" s="1"/>
  <c r="I2814" i="1" a="1"/>
  <c r="I2814" i="1" s="1"/>
  <c r="J2814" i="1" a="1"/>
  <c r="J2814" i="1" s="1"/>
  <c r="K2814" i="1" a="1"/>
  <c r="K2814" i="1" s="1"/>
  <c r="L2814" i="1" a="1"/>
  <c r="L2814" i="1" s="1"/>
  <c r="M2814" i="1" a="1"/>
  <c r="M2814" i="1" s="1"/>
  <c r="N2814" i="1" a="1"/>
  <c r="N2814" i="1" s="1"/>
  <c r="I2815" i="1" a="1"/>
  <c r="I2815" i="1" s="1"/>
  <c r="J2815" i="1" a="1"/>
  <c r="J2815" i="1" s="1"/>
  <c r="K2815" i="1" a="1"/>
  <c r="K2815" i="1" s="1"/>
  <c r="L2815" i="1" a="1"/>
  <c r="L2815" i="1" s="1"/>
  <c r="M2815" i="1" a="1"/>
  <c r="M2815" i="1" s="1"/>
  <c r="N2815" i="1" a="1"/>
  <c r="N2815" i="1" s="1"/>
  <c r="I2816" i="1" a="1"/>
  <c r="I2816" i="1" s="1"/>
  <c r="J2816" i="1" a="1"/>
  <c r="J2816" i="1" s="1"/>
  <c r="K2816" i="1" a="1"/>
  <c r="K2816" i="1" s="1"/>
  <c r="L2816" i="1" a="1"/>
  <c r="L2816" i="1" s="1"/>
  <c r="M2816" i="1" a="1"/>
  <c r="M2816" i="1" s="1"/>
  <c r="N2816" i="1" a="1"/>
  <c r="N2816" i="1" s="1"/>
  <c r="I2817" i="1" a="1"/>
  <c r="I2817" i="1" s="1"/>
  <c r="J2817" i="1" a="1"/>
  <c r="J2817" i="1" s="1"/>
  <c r="K2817" i="1" a="1"/>
  <c r="K2817" i="1" s="1"/>
  <c r="L2817" i="1" a="1"/>
  <c r="L2817" i="1" s="1"/>
  <c r="M2817" i="1" a="1"/>
  <c r="M2817" i="1" s="1"/>
  <c r="N2817" i="1" a="1"/>
  <c r="N2817" i="1" s="1"/>
  <c r="I2818" i="1" a="1"/>
  <c r="I2818" i="1" s="1"/>
  <c r="J2818" i="1" a="1"/>
  <c r="J2818" i="1" s="1"/>
  <c r="K2818" i="1" a="1"/>
  <c r="K2818" i="1" s="1"/>
  <c r="L2818" i="1" a="1"/>
  <c r="L2818" i="1" s="1"/>
  <c r="M2818" i="1" a="1"/>
  <c r="M2818" i="1" s="1"/>
  <c r="N2818" i="1" a="1"/>
  <c r="N2818" i="1" s="1"/>
  <c r="I2819" i="1" a="1"/>
  <c r="I2819" i="1" s="1"/>
  <c r="J2819" i="1" a="1"/>
  <c r="J2819" i="1" s="1"/>
  <c r="K2819" i="1" a="1"/>
  <c r="K2819" i="1" s="1"/>
  <c r="L2819" i="1" a="1"/>
  <c r="L2819" i="1" s="1"/>
  <c r="M2819" i="1" a="1"/>
  <c r="M2819" i="1" s="1"/>
  <c r="N2819" i="1" a="1"/>
  <c r="N2819" i="1" s="1"/>
  <c r="I2820" i="1" a="1"/>
  <c r="I2820" i="1" s="1"/>
  <c r="J2820" i="1" a="1"/>
  <c r="J2820" i="1" s="1"/>
  <c r="K2820" i="1" a="1"/>
  <c r="K2820" i="1" s="1"/>
  <c r="L2820" i="1" a="1"/>
  <c r="L2820" i="1" s="1"/>
  <c r="M2820" i="1" a="1"/>
  <c r="M2820" i="1" s="1"/>
  <c r="N2820" i="1" a="1"/>
  <c r="N2820" i="1" s="1"/>
  <c r="I2821" i="1" a="1"/>
  <c r="I2821" i="1" s="1"/>
  <c r="J2821" i="1" a="1"/>
  <c r="J2821" i="1" s="1"/>
  <c r="K2821" i="1" a="1"/>
  <c r="K2821" i="1" s="1"/>
  <c r="L2821" i="1" a="1"/>
  <c r="L2821" i="1" s="1"/>
  <c r="M2821" i="1" a="1"/>
  <c r="M2821" i="1" s="1"/>
  <c r="N2821" i="1" a="1"/>
  <c r="N2821" i="1" s="1"/>
  <c r="I2822" i="1" a="1"/>
  <c r="I2822" i="1" s="1"/>
  <c r="J2822" i="1" a="1"/>
  <c r="J2822" i="1" s="1"/>
  <c r="K2822" i="1" a="1"/>
  <c r="K2822" i="1" s="1"/>
  <c r="L2822" i="1" a="1"/>
  <c r="L2822" i="1" s="1"/>
  <c r="M2822" i="1" a="1"/>
  <c r="M2822" i="1" s="1"/>
  <c r="N2822" i="1" a="1"/>
  <c r="N2822" i="1" s="1"/>
  <c r="I2823" i="1" a="1"/>
  <c r="I2823" i="1" s="1"/>
  <c r="J2823" i="1" a="1"/>
  <c r="J2823" i="1" s="1"/>
  <c r="K2823" i="1" a="1"/>
  <c r="K2823" i="1" s="1"/>
  <c r="L2823" i="1" a="1"/>
  <c r="L2823" i="1" s="1"/>
  <c r="M2823" i="1" a="1"/>
  <c r="M2823" i="1" s="1"/>
  <c r="N2823" i="1" a="1"/>
  <c r="N2823" i="1" s="1"/>
  <c r="I2824" i="1" a="1"/>
  <c r="I2824" i="1" s="1"/>
  <c r="J2824" i="1" a="1"/>
  <c r="J2824" i="1" s="1"/>
  <c r="K2824" i="1" a="1"/>
  <c r="K2824" i="1" s="1"/>
  <c r="L2824" i="1" a="1"/>
  <c r="L2824" i="1" s="1"/>
  <c r="M2824" i="1" a="1"/>
  <c r="M2824" i="1" s="1"/>
  <c r="N2824" i="1" a="1"/>
  <c r="N2824" i="1" s="1"/>
  <c r="I2825" i="1" a="1"/>
  <c r="I2825" i="1" s="1"/>
  <c r="J2825" i="1" a="1"/>
  <c r="J2825" i="1" s="1"/>
  <c r="K2825" i="1" a="1"/>
  <c r="K2825" i="1" s="1"/>
  <c r="L2825" i="1" a="1"/>
  <c r="L2825" i="1" s="1"/>
  <c r="M2825" i="1" a="1"/>
  <c r="M2825" i="1" s="1"/>
  <c r="N2825" i="1" a="1"/>
  <c r="N2825" i="1" s="1"/>
  <c r="I2826" i="1" a="1"/>
  <c r="I2826" i="1" s="1"/>
  <c r="J2826" i="1" a="1"/>
  <c r="J2826" i="1" s="1"/>
  <c r="K2826" i="1" a="1"/>
  <c r="K2826" i="1" s="1"/>
  <c r="L2826" i="1" a="1"/>
  <c r="L2826" i="1" s="1"/>
  <c r="M2826" i="1" a="1"/>
  <c r="M2826" i="1" s="1"/>
  <c r="N2826" i="1" a="1"/>
  <c r="N2826" i="1" s="1"/>
  <c r="I2827" i="1" a="1"/>
  <c r="I2827" i="1" s="1"/>
  <c r="J2827" i="1" a="1"/>
  <c r="J2827" i="1" s="1"/>
  <c r="K2827" i="1" a="1"/>
  <c r="K2827" i="1" s="1"/>
  <c r="L2827" i="1" a="1"/>
  <c r="L2827" i="1" s="1"/>
  <c r="M2827" i="1" a="1"/>
  <c r="M2827" i="1" s="1"/>
  <c r="N2827" i="1" a="1"/>
  <c r="N2827" i="1" s="1"/>
  <c r="I2828" i="1" a="1"/>
  <c r="I2828" i="1" s="1"/>
  <c r="J2828" i="1" a="1"/>
  <c r="J2828" i="1" s="1"/>
  <c r="K2828" i="1" a="1"/>
  <c r="K2828" i="1" s="1"/>
  <c r="L2828" i="1" a="1"/>
  <c r="L2828" i="1" s="1"/>
  <c r="M2828" i="1" a="1"/>
  <c r="M2828" i="1" s="1"/>
  <c r="N2828" i="1" a="1"/>
  <c r="N2828" i="1" s="1"/>
  <c r="I2829" i="1" a="1"/>
  <c r="I2829" i="1" s="1"/>
  <c r="J2829" i="1" a="1"/>
  <c r="J2829" i="1" s="1"/>
  <c r="K2829" i="1" a="1"/>
  <c r="K2829" i="1" s="1"/>
  <c r="L2829" i="1" a="1"/>
  <c r="L2829" i="1" s="1"/>
  <c r="M2829" i="1" a="1"/>
  <c r="M2829" i="1" s="1"/>
  <c r="N2829" i="1" a="1"/>
  <c r="N2829" i="1" s="1"/>
  <c r="I2830" i="1" a="1"/>
  <c r="I2830" i="1" s="1"/>
  <c r="J2830" i="1" a="1"/>
  <c r="J2830" i="1" s="1"/>
  <c r="K2830" i="1" a="1"/>
  <c r="K2830" i="1" s="1"/>
  <c r="L2830" i="1" a="1"/>
  <c r="L2830" i="1" s="1"/>
  <c r="M2830" i="1" a="1"/>
  <c r="M2830" i="1" s="1"/>
  <c r="N2830" i="1" a="1"/>
  <c r="N2830" i="1" s="1"/>
  <c r="I2831" i="1" a="1"/>
  <c r="I2831" i="1" s="1"/>
  <c r="J2831" i="1" a="1"/>
  <c r="J2831" i="1" s="1"/>
  <c r="K2831" i="1" a="1"/>
  <c r="K2831" i="1" s="1"/>
  <c r="L2831" i="1" a="1"/>
  <c r="L2831" i="1" s="1"/>
  <c r="M2831" i="1" a="1"/>
  <c r="M2831" i="1" s="1"/>
  <c r="N2831" i="1" a="1"/>
  <c r="N2831" i="1" s="1"/>
  <c r="I2832" i="1" a="1"/>
  <c r="I2832" i="1" s="1"/>
  <c r="J2832" i="1" a="1"/>
  <c r="J2832" i="1" s="1"/>
  <c r="K2832" i="1" a="1"/>
  <c r="K2832" i="1" s="1"/>
  <c r="L2832" i="1" a="1"/>
  <c r="L2832" i="1" s="1"/>
  <c r="M2832" i="1" a="1"/>
  <c r="M2832" i="1" s="1"/>
  <c r="N2832" i="1" a="1"/>
  <c r="N2832" i="1" s="1"/>
  <c r="I2833" i="1" a="1"/>
  <c r="I2833" i="1" s="1"/>
  <c r="J2833" i="1" a="1"/>
  <c r="J2833" i="1" s="1"/>
  <c r="K2833" i="1" a="1"/>
  <c r="K2833" i="1" s="1"/>
  <c r="L2833" i="1" a="1"/>
  <c r="L2833" i="1" s="1"/>
  <c r="M2833" i="1" a="1"/>
  <c r="M2833" i="1" s="1"/>
  <c r="N2833" i="1" a="1"/>
  <c r="N2833" i="1" s="1"/>
  <c r="I2834" i="1" a="1"/>
  <c r="I2834" i="1" s="1"/>
  <c r="J2834" i="1" a="1"/>
  <c r="J2834" i="1" s="1"/>
  <c r="K2834" i="1" a="1"/>
  <c r="K2834" i="1" s="1"/>
  <c r="L2834" i="1" a="1"/>
  <c r="L2834" i="1" s="1"/>
  <c r="M2834" i="1" a="1"/>
  <c r="M2834" i="1" s="1"/>
  <c r="N2834" i="1" a="1"/>
  <c r="N2834" i="1" s="1"/>
  <c r="I2835" i="1" a="1"/>
  <c r="I2835" i="1" s="1"/>
  <c r="J2835" i="1" a="1"/>
  <c r="J2835" i="1" s="1"/>
  <c r="K2835" i="1" a="1"/>
  <c r="K2835" i="1" s="1"/>
  <c r="L2835" i="1" a="1"/>
  <c r="L2835" i="1" s="1"/>
  <c r="M2835" i="1" a="1"/>
  <c r="M2835" i="1" s="1"/>
  <c r="N2835" i="1" a="1"/>
  <c r="N2835" i="1" s="1"/>
  <c r="I2836" i="1" a="1"/>
  <c r="I2836" i="1" s="1"/>
  <c r="J2836" i="1" a="1"/>
  <c r="J2836" i="1" s="1"/>
  <c r="K2836" i="1" a="1"/>
  <c r="K2836" i="1" s="1"/>
  <c r="L2836" i="1" a="1"/>
  <c r="L2836" i="1" s="1"/>
  <c r="M2836" i="1" a="1"/>
  <c r="M2836" i="1" s="1"/>
  <c r="N2836" i="1" a="1"/>
  <c r="N2836" i="1" s="1"/>
  <c r="I2837" i="1" a="1"/>
  <c r="I2837" i="1" s="1"/>
  <c r="J2837" i="1" a="1"/>
  <c r="J2837" i="1" s="1"/>
  <c r="K2837" i="1" a="1"/>
  <c r="K2837" i="1" s="1"/>
  <c r="L2837" i="1" a="1"/>
  <c r="L2837" i="1" s="1"/>
  <c r="M2837" i="1" a="1"/>
  <c r="M2837" i="1" s="1"/>
  <c r="N2837" i="1" a="1"/>
  <c r="N2837" i="1" s="1"/>
  <c r="I2838" i="1" a="1"/>
  <c r="I2838" i="1" s="1"/>
  <c r="J2838" i="1" a="1"/>
  <c r="J2838" i="1" s="1"/>
  <c r="K2838" i="1" a="1"/>
  <c r="K2838" i="1" s="1"/>
  <c r="L2838" i="1" a="1"/>
  <c r="L2838" i="1" s="1"/>
  <c r="M2838" i="1" a="1"/>
  <c r="M2838" i="1" s="1"/>
  <c r="N2838" i="1" a="1"/>
  <c r="N2838" i="1" s="1"/>
  <c r="I2839" i="1" a="1"/>
  <c r="I2839" i="1" s="1"/>
  <c r="J2839" i="1" a="1"/>
  <c r="J2839" i="1" s="1"/>
  <c r="K2839" i="1" a="1"/>
  <c r="K2839" i="1" s="1"/>
  <c r="L2839" i="1" a="1"/>
  <c r="L2839" i="1" s="1"/>
  <c r="M2839" i="1" a="1"/>
  <c r="M2839" i="1" s="1"/>
  <c r="N2839" i="1" a="1"/>
  <c r="N2839" i="1" s="1"/>
  <c r="I2840" i="1" a="1"/>
  <c r="I2840" i="1" s="1"/>
  <c r="J2840" i="1" a="1"/>
  <c r="J2840" i="1" s="1"/>
  <c r="K2840" i="1" a="1"/>
  <c r="K2840" i="1" s="1"/>
  <c r="L2840" i="1" a="1"/>
  <c r="L2840" i="1" s="1"/>
  <c r="M2840" i="1" a="1"/>
  <c r="M2840" i="1" s="1"/>
  <c r="N2840" i="1" a="1"/>
  <c r="N2840" i="1" s="1"/>
  <c r="I2841" i="1" a="1"/>
  <c r="I2841" i="1" s="1"/>
  <c r="J2841" i="1" a="1"/>
  <c r="J2841" i="1" s="1"/>
  <c r="K2841" i="1" a="1"/>
  <c r="K2841" i="1" s="1"/>
  <c r="L2841" i="1" a="1"/>
  <c r="L2841" i="1" s="1"/>
  <c r="M2841" i="1" a="1"/>
  <c r="M2841" i="1" s="1"/>
  <c r="N2841" i="1" a="1"/>
  <c r="N2841" i="1" s="1"/>
  <c r="I2842" i="1" a="1"/>
  <c r="I2842" i="1" s="1"/>
  <c r="J2842" i="1" a="1"/>
  <c r="J2842" i="1" s="1"/>
  <c r="K2842" i="1" a="1"/>
  <c r="K2842" i="1" s="1"/>
  <c r="L2842" i="1" a="1"/>
  <c r="L2842" i="1" s="1"/>
  <c r="M2842" i="1" a="1"/>
  <c r="M2842" i="1" s="1"/>
  <c r="N2842" i="1" a="1"/>
  <c r="N2842" i="1" s="1"/>
  <c r="I2843" i="1" a="1"/>
  <c r="I2843" i="1" s="1"/>
  <c r="J2843" i="1" a="1"/>
  <c r="J2843" i="1" s="1"/>
  <c r="K2843" i="1" a="1"/>
  <c r="K2843" i="1" s="1"/>
  <c r="L2843" i="1" a="1"/>
  <c r="L2843" i="1" s="1"/>
  <c r="M2843" i="1" a="1"/>
  <c r="M2843" i="1" s="1"/>
  <c r="N2843" i="1" a="1"/>
  <c r="N2843" i="1" s="1"/>
  <c r="I2844" i="1" a="1"/>
  <c r="I2844" i="1" s="1"/>
  <c r="J2844" i="1" a="1"/>
  <c r="J2844" i="1" s="1"/>
  <c r="K2844" i="1" a="1"/>
  <c r="K2844" i="1" s="1"/>
  <c r="L2844" i="1" a="1"/>
  <c r="L2844" i="1" s="1"/>
  <c r="M2844" i="1" a="1"/>
  <c r="M2844" i="1" s="1"/>
  <c r="N2844" i="1" a="1"/>
  <c r="N2844" i="1" s="1"/>
  <c r="I2845" i="1" a="1"/>
  <c r="I2845" i="1" s="1"/>
  <c r="J2845" i="1" a="1"/>
  <c r="J2845" i="1" s="1"/>
  <c r="K2845" i="1" a="1"/>
  <c r="K2845" i="1" s="1"/>
  <c r="L2845" i="1" a="1"/>
  <c r="L2845" i="1" s="1"/>
  <c r="M2845" i="1" a="1"/>
  <c r="M2845" i="1" s="1"/>
  <c r="N2845" i="1" a="1"/>
  <c r="N2845" i="1" s="1"/>
  <c r="I2846" i="1" a="1"/>
  <c r="I2846" i="1" s="1"/>
  <c r="J2846" i="1" a="1"/>
  <c r="J2846" i="1" s="1"/>
  <c r="K2846" i="1" a="1"/>
  <c r="K2846" i="1" s="1"/>
  <c r="L2846" i="1" a="1"/>
  <c r="L2846" i="1" s="1"/>
  <c r="M2846" i="1" a="1"/>
  <c r="M2846" i="1" s="1"/>
  <c r="N2846" i="1" a="1"/>
  <c r="N2846" i="1" s="1"/>
  <c r="I2847" i="1" a="1"/>
  <c r="I2847" i="1" s="1"/>
  <c r="J2847" i="1" a="1"/>
  <c r="J2847" i="1" s="1"/>
  <c r="K2847" i="1" a="1"/>
  <c r="K2847" i="1" s="1"/>
  <c r="L2847" i="1" a="1"/>
  <c r="L2847" i="1" s="1"/>
  <c r="M2847" i="1" a="1"/>
  <c r="M2847" i="1" s="1"/>
  <c r="N2847" i="1" a="1"/>
  <c r="N2847" i="1" s="1"/>
  <c r="I2848" i="1" a="1"/>
  <c r="I2848" i="1" s="1"/>
  <c r="J2848" i="1" a="1"/>
  <c r="J2848" i="1" s="1"/>
  <c r="K2848" i="1" a="1"/>
  <c r="K2848" i="1" s="1"/>
  <c r="L2848" i="1" a="1"/>
  <c r="L2848" i="1" s="1"/>
  <c r="M2848" i="1" a="1"/>
  <c r="M2848" i="1" s="1"/>
  <c r="N2848" i="1" a="1"/>
  <c r="N2848" i="1" s="1"/>
  <c r="I2849" i="1" a="1"/>
  <c r="I2849" i="1" s="1"/>
  <c r="J2849" i="1" a="1"/>
  <c r="J2849" i="1" s="1"/>
  <c r="K2849" i="1" a="1"/>
  <c r="K2849" i="1" s="1"/>
  <c r="L2849" i="1" a="1"/>
  <c r="L2849" i="1" s="1"/>
  <c r="M2849" i="1" a="1"/>
  <c r="M2849" i="1" s="1"/>
  <c r="N2849" i="1" a="1"/>
  <c r="N2849" i="1" s="1"/>
  <c r="I2850" i="1" a="1"/>
  <c r="I2850" i="1" s="1"/>
  <c r="J2850" i="1" a="1"/>
  <c r="J2850" i="1" s="1"/>
  <c r="K2850" i="1" a="1"/>
  <c r="K2850" i="1" s="1"/>
  <c r="L2850" i="1" a="1"/>
  <c r="L2850" i="1" s="1"/>
  <c r="M2850" i="1" a="1"/>
  <c r="M2850" i="1" s="1"/>
  <c r="N2850" i="1" a="1"/>
  <c r="N2850" i="1" s="1"/>
  <c r="I2851" i="1" a="1"/>
  <c r="I2851" i="1" s="1"/>
  <c r="J2851" i="1" a="1"/>
  <c r="J2851" i="1" s="1"/>
  <c r="K2851" i="1" a="1"/>
  <c r="K2851" i="1" s="1"/>
  <c r="L2851" i="1" a="1"/>
  <c r="L2851" i="1" s="1"/>
  <c r="M2851" i="1" a="1"/>
  <c r="M2851" i="1" s="1"/>
  <c r="N2851" i="1" a="1"/>
  <c r="N2851" i="1" s="1"/>
  <c r="I2852" i="1" a="1"/>
  <c r="I2852" i="1" s="1"/>
  <c r="J2852" i="1" a="1"/>
  <c r="J2852" i="1" s="1"/>
  <c r="K2852" i="1" a="1"/>
  <c r="K2852" i="1" s="1"/>
  <c r="L2852" i="1" a="1"/>
  <c r="L2852" i="1" s="1"/>
  <c r="M2852" i="1" a="1"/>
  <c r="M2852" i="1" s="1"/>
  <c r="N2852" i="1" a="1"/>
  <c r="N2852" i="1" s="1"/>
  <c r="I2853" i="1" a="1"/>
  <c r="I2853" i="1" s="1"/>
  <c r="J2853" i="1" a="1"/>
  <c r="J2853" i="1" s="1"/>
  <c r="K2853" i="1" a="1"/>
  <c r="K2853" i="1" s="1"/>
  <c r="L2853" i="1" a="1"/>
  <c r="L2853" i="1" s="1"/>
  <c r="M2853" i="1" a="1"/>
  <c r="M2853" i="1" s="1"/>
  <c r="N2853" i="1" a="1"/>
  <c r="N2853" i="1" s="1"/>
  <c r="I2854" i="1" a="1"/>
  <c r="I2854" i="1" s="1"/>
  <c r="J2854" i="1" a="1"/>
  <c r="J2854" i="1" s="1"/>
  <c r="K2854" i="1" a="1"/>
  <c r="K2854" i="1" s="1"/>
  <c r="L2854" i="1" a="1"/>
  <c r="L2854" i="1" s="1"/>
  <c r="M2854" i="1" a="1"/>
  <c r="M2854" i="1" s="1"/>
  <c r="N2854" i="1" a="1"/>
  <c r="N2854" i="1" s="1"/>
  <c r="I2855" i="1" a="1"/>
  <c r="I2855" i="1" s="1"/>
  <c r="J2855" i="1" a="1"/>
  <c r="J2855" i="1" s="1"/>
  <c r="K2855" i="1" a="1"/>
  <c r="K2855" i="1" s="1"/>
  <c r="L2855" i="1" a="1"/>
  <c r="L2855" i="1" s="1"/>
  <c r="M2855" i="1" a="1"/>
  <c r="M2855" i="1" s="1"/>
  <c r="N2855" i="1" a="1"/>
  <c r="N2855" i="1" s="1"/>
  <c r="I2856" i="1" a="1"/>
  <c r="I2856" i="1" s="1"/>
  <c r="J2856" i="1" a="1"/>
  <c r="J2856" i="1" s="1"/>
  <c r="K2856" i="1" a="1"/>
  <c r="K2856" i="1" s="1"/>
  <c r="L2856" i="1" a="1"/>
  <c r="L2856" i="1" s="1"/>
  <c r="M2856" i="1" a="1"/>
  <c r="M2856" i="1" s="1"/>
  <c r="N2856" i="1" a="1"/>
  <c r="N2856" i="1" s="1"/>
  <c r="I2857" i="1" a="1"/>
  <c r="I2857" i="1" s="1"/>
  <c r="J2857" i="1" a="1"/>
  <c r="J2857" i="1" s="1"/>
  <c r="K2857" i="1" a="1"/>
  <c r="K2857" i="1" s="1"/>
  <c r="L2857" i="1" a="1"/>
  <c r="L2857" i="1" s="1"/>
  <c r="M2857" i="1" a="1"/>
  <c r="M2857" i="1" s="1"/>
  <c r="N2857" i="1" a="1"/>
  <c r="N2857" i="1" s="1"/>
  <c r="I2858" i="1" a="1"/>
  <c r="I2858" i="1" s="1"/>
  <c r="J2858" i="1" a="1"/>
  <c r="J2858" i="1" s="1"/>
  <c r="K2858" i="1" a="1"/>
  <c r="K2858" i="1" s="1"/>
  <c r="L2858" i="1" a="1"/>
  <c r="L2858" i="1" s="1"/>
  <c r="M2858" i="1" a="1"/>
  <c r="M2858" i="1" s="1"/>
  <c r="N2858" i="1" a="1"/>
  <c r="N2858" i="1" s="1"/>
  <c r="I2859" i="1" a="1"/>
  <c r="I2859" i="1" s="1"/>
  <c r="J2859" i="1" a="1"/>
  <c r="J2859" i="1" s="1"/>
  <c r="K2859" i="1" a="1"/>
  <c r="K2859" i="1" s="1"/>
  <c r="L2859" i="1" a="1"/>
  <c r="L2859" i="1" s="1"/>
  <c r="M2859" i="1" a="1"/>
  <c r="M2859" i="1" s="1"/>
  <c r="N2859" i="1" a="1"/>
  <c r="N2859" i="1" s="1"/>
  <c r="I2860" i="1" a="1"/>
  <c r="I2860" i="1" s="1"/>
  <c r="J2860" i="1" a="1"/>
  <c r="J2860" i="1" s="1"/>
  <c r="K2860" i="1" a="1"/>
  <c r="K2860" i="1" s="1"/>
  <c r="L2860" i="1" a="1"/>
  <c r="L2860" i="1" s="1"/>
  <c r="M2860" i="1" a="1"/>
  <c r="M2860" i="1" s="1"/>
  <c r="N2860" i="1" a="1"/>
  <c r="N2860" i="1" s="1"/>
  <c r="I2861" i="1" a="1"/>
  <c r="I2861" i="1" s="1"/>
  <c r="J2861" i="1" a="1"/>
  <c r="J2861" i="1" s="1"/>
  <c r="K2861" i="1" a="1"/>
  <c r="K2861" i="1" s="1"/>
  <c r="L2861" i="1" a="1"/>
  <c r="L2861" i="1" s="1"/>
  <c r="M2861" i="1" a="1"/>
  <c r="M2861" i="1" s="1"/>
  <c r="N2861" i="1" a="1"/>
  <c r="N2861" i="1" s="1"/>
  <c r="I2862" i="1" a="1"/>
  <c r="I2862" i="1" s="1"/>
  <c r="J2862" i="1" a="1"/>
  <c r="J2862" i="1" s="1"/>
  <c r="K2862" i="1" a="1"/>
  <c r="K2862" i="1" s="1"/>
  <c r="L2862" i="1" a="1"/>
  <c r="L2862" i="1" s="1"/>
  <c r="M2862" i="1" a="1"/>
  <c r="M2862" i="1" s="1"/>
  <c r="N2862" i="1" a="1"/>
  <c r="N2862" i="1" s="1"/>
  <c r="I2863" i="1" a="1"/>
  <c r="I2863" i="1" s="1"/>
  <c r="J2863" i="1" a="1"/>
  <c r="J2863" i="1" s="1"/>
  <c r="K2863" i="1" a="1"/>
  <c r="K2863" i="1" s="1"/>
  <c r="L2863" i="1" a="1"/>
  <c r="L2863" i="1" s="1"/>
  <c r="M2863" i="1" a="1"/>
  <c r="M2863" i="1" s="1"/>
  <c r="N2863" i="1" a="1"/>
  <c r="N2863" i="1" s="1"/>
  <c r="I2864" i="1" a="1"/>
  <c r="I2864" i="1" s="1"/>
  <c r="J2864" i="1" a="1"/>
  <c r="J2864" i="1" s="1"/>
  <c r="K2864" i="1" a="1"/>
  <c r="K2864" i="1" s="1"/>
  <c r="L2864" i="1" a="1"/>
  <c r="L2864" i="1" s="1"/>
  <c r="M2864" i="1" a="1"/>
  <c r="M2864" i="1" s="1"/>
  <c r="N2864" i="1" a="1"/>
  <c r="N2864" i="1" s="1"/>
  <c r="I2865" i="1" a="1"/>
  <c r="I2865" i="1" s="1"/>
  <c r="J2865" i="1" a="1"/>
  <c r="J2865" i="1" s="1"/>
  <c r="K2865" i="1" a="1"/>
  <c r="K2865" i="1" s="1"/>
  <c r="L2865" i="1" a="1"/>
  <c r="L2865" i="1" s="1"/>
  <c r="M2865" i="1" a="1"/>
  <c r="M2865" i="1" s="1"/>
  <c r="N2865" i="1" a="1"/>
  <c r="N2865" i="1" s="1"/>
  <c r="I2866" i="1" a="1"/>
  <c r="I2866" i="1" s="1"/>
  <c r="J2866" i="1" a="1"/>
  <c r="J2866" i="1" s="1"/>
  <c r="K2866" i="1" a="1"/>
  <c r="K2866" i="1" s="1"/>
  <c r="L2866" i="1" a="1"/>
  <c r="L2866" i="1" s="1"/>
  <c r="M2866" i="1" a="1"/>
  <c r="M2866" i="1" s="1"/>
  <c r="N2866" i="1" a="1"/>
  <c r="N2866" i="1" s="1"/>
  <c r="I2867" i="1" a="1"/>
  <c r="I2867" i="1" s="1"/>
  <c r="J2867" i="1" a="1"/>
  <c r="J2867" i="1" s="1"/>
  <c r="K2867" i="1" a="1"/>
  <c r="K2867" i="1" s="1"/>
  <c r="L2867" i="1" a="1"/>
  <c r="L2867" i="1" s="1"/>
  <c r="M2867" i="1" a="1"/>
  <c r="M2867" i="1" s="1"/>
  <c r="N2867" i="1" a="1"/>
  <c r="N2867" i="1" s="1"/>
  <c r="I2868" i="1" a="1"/>
  <c r="I2868" i="1" s="1"/>
  <c r="J2868" i="1" a="1"/>
  <c r="J2868" i="1" s="1"/>
  <c r="K2868" i="1" a="1"/>
  <c r="K2868" i="1" s="1"/>
  <c r="L2868" i="1" a="1"/>
  <c r="L2868" i="1" s="1"/>
  <c r="M2868" i="1" a="1"/>
  <c r="M2868" i="1" s="1"/>
  <c r="N2868" i="1" a="1"/>
  <c r="N2868" i="1" s="1"/>
  <c r="I2869" i="1" a="1"/>
  <c r="I2869" i="1" s="1"/>
  <c r="J2869" i="1" a="1"/>
  <c r="J2869" i="1" s="1"/>
  <c r="K2869" i="1" a="1"/>
  <c r="K2869" i="1" s="1"/>
  <c r="L2869" i="1" a="1"/>
  <c r="L2869" i="1" s="1"/>
  <c r="M2869" i="1" a="1"/>
  <c r="M2869" i="1" s="1"/>
  <c r="N2869" i="1" a="1"/>
  <c r="N2869" i="1" s="1"/>
  <c r="I2870" i="1" a="1"/>
  <c r="I2870" i="1" s="1"/>
  <c r="J2870" i="1" a="1"/>
  <c r="J2870" i="1" s="1"/>
  <c r="K2870" i="1" a="1"/>
  <c r="K2870" i="1" s="1"/>
  <c r="L2870" i="1" a="1"/>
  <c r="L2870" i="1" s="1"/>
  <c r="M2870" i="1" a="1"/>
  <c r="M2870" i="1" s="1"/>
  <c r="N2870" i="1" a="1"/>
  <c r="N2870" i="1" s="1"/>
  <c r="I2871" i="1" a="1"/>
  <c r="I2871" i="1" s="1"/>
  <c r="J2871" i="1" a="1"/>
  <c r="J2871" i="1" s="1"/>
  <c r="K2871" i="1" a="1"/>
  <c r="K2871" i="1" s="1"/>
  <c r="L2871" i="1" a="1"/>
  <c r="L2871" i="1" s="1"/>
  <c r="M2871" i="1" a="1"/>
  <c r="M2871" i="1" s="1"/>
  <c r="N2871" i="1" a="1"/>
  <c r="N2871" i="1" s="1"/>
  <c r="I2872" i="1" a="1"/>
  <c r="I2872" i="1" s="1"/>
  <c r="J2872" i="1" a="1"/>
  <c r="J2872" i="1" s="1"/>
  <c r="K2872" i="1" a="1"/>
  <c r="K2872" i="1" s="1"/>
  <c r="L2872" i="1" a="1"/>
  <c r="L2872" i="1" s="1"/>
  <c r="M2872" i="1" a="1"/>
  <c r="M2872" i="1" s="1"/>
  <c r="N2872" i="1" a="1"/>
  <c r="N2872" i="1" s="1"/>
  <c r="I2873" i="1" a="1"/>
  <c r="I2873" i="1" s="1"/>
  <c r="J2873" i="1" a="1"/>
  <c r="J2873" i="1" s="1"/>
  <c r="K2873" i="1" a="1"/>
  <c r="K2873" i="1" s="1"/>
  <c r="L2873" i="1" a="1"/>
  <c r="L2873" i="1" s="1"/>
  <c r="M2873" i="1" a="1"/>
  <c r="M2873" i="1" s="1"/>
  <c r="N2873" i="1" a="1"/>
  <c r="N2873" i="1" s="1"/>
  <c r="I2874" i="1" a="1"/>
  <c r="I2874" i="1" s="1"/>
  <c r="J2874" i="1" a="1"/>
  <c r="J2874" i="1" s="1"/>
  <c r="K2874" i="1" a="1"/>
  <c r="K2874" i="1" s="1"/>
  <c r="L2874" i="1" a="1"/>
  <c r="L2874" i="1" s="1"/>
  <c r="M2874" i="1" a="1"/>
  <c r="M2874" i="1" s="1"/>
  <c r="N2874" i="1" a="1"/>
  <c r="N2874" i="1" s="1"/>
  <c r="I2875" i="1" a="1"/>
  <c r="I2875" i="1" s="1"/>
  <c r="J2875" i="1" a="1"/>
  <c r="J2875" i="1" s="1"/>
  <c r="K2875" i="1" a="1"/>
  <c r="K2875" i="1" s="1"/>
  <c r="L2875" i="1" a="1"/>
  <c r="L2875" i="1" s="1"/>
  <c r="M2875" i="1" a="1"/>
  <c r="M2875" i="1" s="1"/>
  <c r="N2875" i="1" a="1"/>
  <c r="N2875" i="1" s="1"/>
  <c r="I2876" i="1" a="1"/>
  <c r="I2876" i="1" s="1"/>
  <c r="J2876" i="1" a="1"/>
  <c r="J2876" i="1" s="1"/>
  <c r="K2876" i="1" a="1"/>
  <c r="K2876" i="1" s="1"/>
  <c r="L2876" i="1" a="1"/>
  <c r="L2876" i="1" s="1"/>
  <c r="M2876" i="1" a="1"/>
  <c r="M2876" i="1" s="1"/>
  <c r="N2876" i="1" a="1"/>
  <c r="N2876" i="1" s="1"/>
  <c r="I2877" i="1" a="1"/>
  <c r="I2877" i="1" s="1"/>
  <c r="J2877" i="1" a="1"/>
  <c r="J2877" i="1" s="1"/>
  <c r="K2877" i="1" a="1"/>
  <c r="K2877" i="1" s="1"/>
  <c r="L2877" i="1" a="1"/>
  <c r="L2877" i="1" s="1"/>
  <c r="M2877" i="1" a="1"/>
  <c r="M2877" i="1" s="1"/>
  <c r="N2877" i="1" a="1"/>
  <c r="N2877" i="1" s="1"/>
  <c r="I2878" i="1" a="1"/>
  <c r="I2878" i="1" s="1"/>
  <c r="J2878" i="1" a="1"/>
  <c r="J2878" i="1" s="1"/>
  <c r="K2878" i="1" a="1"/>
  <c r="K2878" i="1" s="1"/>
  <c r="L2878" i="1" a="1"/>
  <c r="L2878" i="1" s="1"/>
  <c r="M2878" i="1" a="1"/>
  <c r="M2878" i="1" s="1"/>
  <c r="N2878" i="1" a="1"/>
  <c r="N2878" i="1" s="1"/>
  <c r="I2879" i="1" a="1"/>
  <c r="I2879" i="1" s="1"/>
  <c r="J2879" i="1" a="1"/>
  <c r="J2879" i="1" s="1"/>
  <c r="K2879" i="1" a="1"/>
  <c r="K2879" i="1" s="1"/>
  <c r="L2879" i="1" a="1"/>
  <c r="L2879" i="1" s="1"/>
  <c r="M2879" i="1" a="1"/>
  <c r="M2879" i="1" s="1"/>
  <c r="N2879" i="1" a="1"/>
  <c r="N2879" i="1" s="1"/>
  <c r="I2880" i="1" a="1"/>
  <c r="I2880" i="1" s="1"/>
  <c r="J2880" i="1" a="1"/>
  <c r="J2880" i="1" s="1"/>
  <c r="K2880" i="1" a="1"/>
  <c r="K2880" i="1" s="1"/>
  <c r="L2880" i="1" a="1"/>
  <c r="L2880" i="1" s="1"/>
  <c r="M2880" i="1" a="1"/>
  <c r="M2880" i="1" s="1"/>
  <c r="N2880" i="1" a="1"/>
  <c r="N2880" i="1" s="1"/>
  <c r="I2881" i="1" a="1"/>
  <c r="I2881" i="1" s="1"/>
  <c r="J2881" i="1" a="1"/>
  <c r="J2881" i="1" s="1"/>
  <c r="K2881" i="1" a="1"/>
  <c r="K2881" i="1" s="1"/>
  <c r="L2881" i="1" a="1"/>
  <c r="L2881" i="1" s="1"/>
  <c r="M2881" i="1" a="1"/>
  <c r="M2881" i="1" s="1"/>
  <c r="N2881" i="1" a="1"/>
  <c r="N2881" i="1" s="1"/>
  <c r="I2882" i="1" a="1"/>
  <c r="I2882" i="1" s="1"/>
  <c r="J2882" i="1" a="1"/>
  <c r="J2882" i="1" s="1"/>
  <c r="K2882" i="1" a="1"/>
  <c r="K2882" i="1" s="1"/>
  <c r="L2882" i="1" a="1"/>
  <c r="L2882" i="1" s="1"/>
  <c r="M2882" i="1" a="1"/>
  <c r="M2882" i="1" s="1"/>
  <c r="N2882" i="1" a="1"/>
  <c r="N2882" i="1" s="1"/>
  <c r="I2883" i="1" a="1"/>
  <c r="I2883" i="1" s="1"/>
  <c r="J2883" i="1" a="1"/>
  <c r="J2883" i="1" s="1"/>
  <c r="K2883" i="1" a="1"/>
  <c r="K2883" i="1" s="1"/>
  <c r="L2883" i="1" a="1"/>
  <c r="L2883" i="1" s="1"/>
  <c r="M2883" i="1" a="1"/>
  <c r="M2883" i="1" s="1"/>
  <c r="N2883" i="1" a="1"/>
  <c r="N2883" i="1" s="1"/>
  <c r="I2884" i="1" a="1"/>
  <c r="I2884" i="1" s="1"/>
  <c r="J2884" i="1" a="1"/>
  <c r="J2884" i="1" s="1"/>
  <c r="K2884" i="1" a="1"/>
  <c r="K2884" i="1" s="1"/>
  <c r="L2884" i="1" a="1"/>
  <c r="L2884" i="1" s="1"/>
  <c r="M2884" i="1" a="1"/>
  <c r="M2884" i="1" s="1"/>
  <c r="N2884" i="1" a="1"/>
  <c r="N2884" i="1" s="1"/>
  <c r="I2885" i="1" a="1"/>
  <c r="I2885" i="1" s="1"/>
  <c r="J2885" i="1" a="1"/>
  <c r="J2885" i="1" s="1"/>
  <c r="K2885" i="1" a="1"/>
  <c r="K2885" i="1" s="1"/>
  <c r="L2885" i="1" a="1"/>
  <c r="L2885" i="1" s="1"/>
  <c r="M2885" i="1" a="1"/>
  <c r="M2885" i="1" s="1"/>
  <c r="N2885" i="1" a="1"/>
  <c r="N2885" i="1" s="1"/>
  <c r="I2886" i="1" a="1"/>
  <c r="I2886" i="1" s="1"/>
  <c r="J2886" i="1" a="1"/>
  <c r="J2886" i="1" s="1"/>
  <c r="K2886" i="1" a="1"/>
  <c r="K2886" i="1" s="1"/>
  <c r="L2886" i="1" a="1"/>
  <c r="L2886" i="1" s="1"/>
  <c r="M2886" i="1" a="1"/>
  <c r="M2886" i="1" s="1"/>
  <c r="N2886" i="1" a="1"/>
  <c r="N2886" i="1" s="1"/>
  <c r="I2887" i="1" a="1"/>
  <c r="I2887" i="1" s="1"/>
  <c r="J2887" i="1" a="1"/>
  <c r="J2887" i="1" s="1"/>
  <c r="K2887" i="1" a="1"/>
  <c r="K2887" i="1" s="1"/>
  <c r="L2887" i="1" a="1"/>
  <c r="L2887" i="1" s="1"/>
  <c r="M2887" i="1" a="1"/>
  <c r="M2887" i="1" s="1"/>
  <c r="N2887" i="1" a="1"/>
  <c r="N2887" i="1" s="1"/>
  <c r="I2888" i="1" a="1"/>
  <c r="I2888" i="1" s="1"/>
  <c r="J2888" i="1" a="1"/>
  <c r="J2888" i="1" s="1"/>
  <c r="K2888" i="1" a="1"/>
  <c r="K2888" i="1" s="1"/>
  <c r="L2888" i="1" a="1"/>
  <c r="L2888" i="1" s="1"/>
  <c r="M2888" i="1" a="1"/>
  <c r="M2888" i="1" s="1"/>
  <c r="N2888" i="1" a="1"/>
  <c r="N2888" i="1" s="1"/>
  <c r="I2889" i="1" a="1"/>
  <c r="I2889" i="1" s="1"/>
  <c r="J2889" i="1" a="1"/>
  <c r="J2889" i="1" s="1"/>
  <c r="K2889" i="1" a="1"/>
  <c r="K2889" i="1" s="1"/>
  <c r="L2889" i="1" a="1"/>
  <c r="L2889" i="1" s="1"/>
  <c r="M2889" i="1" a="1"/>
  <c r="M2889" i="1" s="1"/>
  <c r="N2889" i="1" a="1"/>
  <c r="N2889" i="1" s="1"/>
  <c r="I2890" i="1" a="1"/>
  <c r="I2890" i="1" s="1"/>
  <c r="J2890" i="1" a="1"/>
  <c r="J2890" i="1" s="1"/>
  <c r="K2890" i="1" a="1"/>
  <c r="K2890" i="1" s="1"/>
  <c r="L2890" i="1" a="1"/>
  <c r="L2890" i="1" s="1"/>
  <c r="M2890" i="1" a="1"/>
  <c r="M2890" i="1" s="1"/>
  <c r="N2890" i="1" a="1"/>
  <c r="N2890" i="1" s="1"/>
  <c r="I2891" i="1" a="1"/>
  <c r="I2891" i="1" s="1"/>
  <c r="J2891" i="1" a="1"/>
  <c r="J2891" i="1" s="1"/>
  <c r="K2891" i="1" a="1"/>
  <c r="K2891" i="1" s="1"/>
  <c r="L2891" i="1" a="1"/>
  <c r="L2891" i="1" s="1"/>
  <c r="M2891" i="1" a="1"/>
  <c r="M2891" i="1" s="1"/>
  <c r="N2891" i="1" a="1"/>
  <c r="N2891" i="1" s="1"/>
  <c r="I2892" i="1" a="1"/>
  <c r="I2892" i="1" s="1"/>
  <c r="J2892" i="1" a="1"/>
  <c r="J2892" i="1" s="1"/>
  <c r="K2892" i="1" a="1"/>
  <c r="K2892" i="1" s="1"/>
  <c r="L2892" i="1" a="1"/>
  <c r="L2892" i="1" s="1"/>
  <c r="M2892" i="1" a="1"/>
  <c r="M2892" i="1" s="1"/>
  <c r="N2892" i="1" a="1"/>
  <c r="N2892" i="1" s="1"/>
  <c r="I2893" i="1" a="1"/>
  <c r="I2893" i="1" s="1"/>
  <c r="J2893" i="1" a="1"/>
  <c r="J2893" i="1" s="1"/>
  <c r="K2893" i="1" a="1"/>
  <c r="K2893" i="1" s="1"/>
  <c r="L2893" i="1" a="1"/>
  <c r="L2893" i="1" s="1"/>
  <c r="M2893" i="1" a="1"/>
  <c r="M2893" i="1" s="1"/>
  <c r="N2893" i="1" a="1"/>
  <c r="N2893" i="1" s="1"/>
  <c r="I2894" i="1" a="1"/>
  <c r="I2894" i="1" s="1"/>
  <c r="J2894" i="1" a="1"/>
  <c r="J2894" i="1" s="1"/>
  <c r="K2894" i="1" a="1"/>
  <c r="K2894" i="1" s="1"/>
  <c r="L2894" i="1" a="1"/>
  <c r="L2894" i="1" s="1"/>
  <c r="M2894" i="1" a="1"/>
  <c r="M2894" i="1" s="1"/>
  <c r="N2894" i="1" a="1"/>
  <c r="N2894" i="1" s="1"/>
  <c r="I2895" i="1" a="1"/>
  <c r="I2895" i="1" s="1"/>
  <c r="J2895" i="1" a="1"/>
  <c r="J2895" i="1" s="1"/>
  <c r="K2895" i="1" a="1"/>
  <c r="K2895" i="1" s="1"/>
  <c r="L2895" i="1" a="1"/>
  <c r="L2895" i="1" s="1"/>
  <c r="M2895" i="1" a="1"/>
  <c r="M2895" i="1" s="1"/>
  <c r="N2895" i="1" a="1"/>
  <c r="N2895" i="1" s="1"/>
  <c r="I2896" i="1" a="1"/>
  <c r="I2896" i="1" s="1"/>
  <c r="J2896" i="1" a="1"/>
  <c r="J2896" i="1" s="1"/>
  <c r="K2896" i="1" a="1"/>
  <c r="K2896" i="1" s="1"/>
  <c r="L2896" i="1" a="1"/>
  <c r="L2896" i="1" s="1"/>
  <c r="M2896" i="1" a="1"/>
  <c r="M2896" i="1" s="1"/>
  <c r="N2896" i="1" a="1"/>
  <c r="N2896" i="1" s="1"/>
  <c r="I2897" i="1" a="1"/>
  <c r="I2897" i="1" s="1"/>
  <c r="J2897" i="1" a="1"/>
  <c r="J2897" i="1" s="1"/>
  <c r="K2897" i="1" a="1"/>
  <c r="K2897" i="1" s="1"/>
  <c r="L2897" i="1" a="1"/>
  <c r="L2897" i="1" s="1"/>
  <c r="M2897" i="1" a="1"/>
  <c r="M2897" i="1" s="1"/>
  <c r="N2897" i="1" a="1"/>
  <c r="N2897" i="1" s="1"/>
  <c r="I2898" i="1" a="1"/>
  <c r="I2898" i="1" s="1"/>
  <c r="J2898" i="1" a="1"/>
  <c r="J2898" i="1" s="1"/>
  <c r="K2898" i="1" a="1"/>
  <c r="K2898" i="1" s="1"/>
  <c r="L2898" i="1" a="1"/>
  <c r="L2898" i="1" s="1"/>
  <c r="M2898" i="1" a="1"/>
  <c r="M2898" i="1" s="1"/>
  <c r="N2898" i="1" a="1"/>
  <c r="N2898" i="1" s="1"/>
  <c r="I2899" i="1" a="1"/>
  <c r="I2899" i="1" s="1"/>
  <c r="J2899" i="1" a="1"/>
  <c r="J2899" i="1" s="1"/>
  <c r="K2899" i="1" a="1"/>
  <c r="K2899" i="1" s="1"/>
  <c r="L2899" i="1" a="1"/>
  <c r="L2899" i="1" s="1"/>
  <c r="M2899" i="1" a="1"/>
  <c r="M2899" i="1" s="1"/>
  <c r="N2899" i="1" a="1"/>
  <c r="N2899" i="1" s="1"/>
  <c r="I2900" i="1" a="1"/>
  <c r="I2900" i="1" s="1"/>
  <c r="J2900" i="1" a="1"/>
  <c r="J2900" i="1" s="1"/>
  <c r="K2900" i="1" a="1"/>
  <c r="K2900" i="1" s="1"/>
  <c r="L2900" i="1" a="1"/>
  <c r="L2900" i="1" s="1"/>
  <c r="M2900" i="1" a="1"/>
  <c r="M2900" i="1" s="1"/>
  <c r="N2900" i="1" a="1"/>
  <c r="N2900" i="1" s="1"/>
  <c r="I2901" i="1" a="1"/>
  <c r="I2901" i="1" s="1"/>
  <c r="J2901" i="1" a="1"/>
  <c r="J2901" i="1" s="1"/>
  <c r="K2901" i="1" a="1"/>
  <c r="K2901" i="1" s="1"/>
  <c r="L2901" i="1" a="1"/>
  <c r="L2901" i="1" s="1"/>
  <c r="M2901" i="1" a="1"/>
  <c r="M2901" i="1" s="1"/>
  <c r="N2901" i="1" a="1"/>
  <c r="N2901" i="1" s="1"/>
  <c r="I2902" i="1" a="1"/>
  <c r="I2902" i="1" s="1"/>
  <c r="J2902" i="1" a="1"/>
  <c r="J2902" i="1" s="1"/>
  <c r="K2902" i="1" a="1"/>
  <c r="K2902" i="1" s="1"/>
  <c r="L2902" i="1" a="1"/>
  <c r="L2902" i="1" s="1"/>
  <c r="M2902" i="1" a="1"/>
  <c r="M2902" i="1" s="1"/>
  <c r="N2902" i="1" a="1"/>
  <c r="N2902" i="1" s="1"/>
  <c r="I2903" i="1" a="1"/>
  <c r="I2903" i="1" s="1"/>
  <c r="J2903" i="1" a="1"/>
  <c r="J2903" i="1" s="1"/>
  <c r="K2903" i="1" a="1"/>
  <c r="K2903" i="1" s="1"/>
  <c r="L2903" i="1" a="1"/>
  <c r="L2903" i="1" s="1"/>
  <c r="M2903" i="1" a="1"/>
  <c r="M2903" i="1" s="1"/>
  <c r="N2903" i="1" a="1"/>
  <c r="N2903" i="1" s="1"/>
  <c r="I2904" i="1" a="1"/>
  <c r="I2904" i="1" s="1"/>
  <c r="J2904" i="1" a="1"/>
  <c r="J2904" i="1" s="1"/>
  <c r="K2904" i="1" a="1"/>
  <c r="K2904" i="1" s="1"/>
  <c r="L2904" i="1" a="1"/>
  <c r="L2904" i="1" s="1"/>
  <c r="M2904" i="1" a="1"/>
  <c r="M2904" i="1" s="1"/>
  <c r="N2904" i="1" a="1"/>
  <c r="N2904" i="1" s="1"/>
  <c r="I2905" i="1" a="1"/>
  <c r="I2905" i="1" s="1"/>
  <c r="J2905" i="1" a="1"/>
  <c r="J2905" i="1" s="1"/>
  <c r="K2905" i="1" a="1"/>
  <c r="K2905" i="1" s="1"/>
  <c r="L2905" i="1" a="1"/>
  <c r="L2905" i="1" s="1"/>
  <c r="M2905" i="1" a="1"/>
  <c r="M2905" i="1" s="1"/>
  <c r="N2905" i="1" a="1"/>
  <c r="N2905" i="1" s="1"/>
  <c r="I2906" i="1" a="1"/>
  <c r="I2906" i="1" s="1"/>
  <c r="J2906" i="1" a="1"/>
  <c r="J2906" i="1" s="1"/>
  <c r="K2906" i="1" a="1"/>
  <c r="K2906" i="1" s="1"/>
  <c r="L2906" i="1" a="1"/>
  <c r="L2906" i="1" s="1"/>
  <c r="M2906" i="1" a="1"/>
  <c r="M2906" i="1" s="1"/>
  <c r="N2906" i="1" a="1"/>
  <c r="N2906" i="1" s="1"/>
  <c r="I2907" i="1" a="1"/>
  <c r="I2907" i="1" s="1"/>
  <c r="J2907" i="1" a="1"/>
  <c r="J2907" i="1" s="1"/>
  <c r="K2907" i="1" a="1"/>
  <c r="K2907" i="1" s="1"/>
  <c r="L2907" i="1" a="1"/>
  <c r="L2907" i="1" s="1"/>
  <c r="M2907" i="1" a="1"/>
  <c r="M2907" i="1" s="1"/>
  <c r="N2907" i="1" a="1"/>
  <c r="N2907" i="1" s="1"/>
  <c r="I2908" i="1" a="1"/>
  <c r="I2908" i="1" s="1"/>
  <c r="J2908" i="1" a="1"/>
  <c r="J2908" i="1" s="1"/>
  <c r="K2908" i="1" a="1"/>
  <c r="K2908" i="1" s="1"/>
  <c r="L2908" i="1" a="1"/>
  <c r="L2908" i="1" s="1"/>
  <c r="M2908" i="1" a="1"/>
  <c r="M2908" i="1" s="1"/>
  <c r="N2908" i="1" a="1"/>
  <c r="N2908" i="1" s="1"/>
  <c r="I2909" i="1" a="1"/>
  <c r="I2909" i="1" s="1"/>
  <c r="J2909" i="1" a="1"/>
  <c r="J2909" i="1" s="1"/>
  <c r="K2909" i="1" a="1"/>
  <c r="K2909" i="1" s="1"/>
  <c r="L2909" i="1" a="1"/>
  <c r="L2909" i="1" s="1"/>
  <c r="M2909" i="1" a="1"/>
  <c r="M2909" i="1" s="1"/>
  <c r="N2909" i="1" a="1"/>
  <c r="N2909" i="1" s="1"/>
  <c r="I2910" i="1" a="1"/>
  <c r="I2910" i="1" s="1"/>
  <c r="J2910" i="1" a="1"/>
  <c r="J2910" i="1" s="1"/>
  <c r="K2910" i="1" a="1"/>
  <c r="K2910" i="1" s="1"/>
  <c r="L2910" i="1" a="1"/>
  <c r="L2910" i="1" s="1"/>
  <c r="M2910" i="1" a="1"/>
  <c r="M2910" i="1" s="1"/>
  <c r="N2910" i="1" a="1"/>
  <c r="N2910" i="1" s="1"/>
  <c r="I2911" i="1" a="1"/>
  <c r="I2911" i="1" s="1"/>
  <c r="J2911" i="1" a="1"/>
  <c r="J2911" i="1" s="1"/>
  <c r="K2911" i="1" a="1"/>
  <c r="K2911" i="1" s="1"/>
  <c r="L2911" i="1" a="1"/>
  <c r="L2911" i="1" s="1"/>
  <c r="M2911" i="1" a="1"/>
  <c r="M2911" i="1" s="1"/>
  <c r="N2911" i="1" a="1"/>
  <c r="N2911" i="1" s="1"/>
  <c r="I2912" i="1" a="1"/>
  <c r="I2912" i="1" s="1"/>
  <c r="J2912" i="1" a="1"/>
  <c r="J2912" i="1" s="1"/>
  <c r="K2912" i="1" a="1"/>
  <c r="K2912" i="1" s="1"/>
  <c r="L2912" i="1" a="1"/>
  <c r="L2912" i="1" s="1"/>
  <c r="M2912" i="1" a="1"/>
  <c r="M2912" i="1" s="1"/>
  <c r="N2912" i="1" a="1"/>
  <c r="N2912" i="1" s="1"/>
  <c r="I2913" i="1" a="1"/>
  <c r="I2913" i="1" s="1"/>
  <c r="J2913" i="1" a="1"/>
  <c r="J2913" i="1" s="1"/>
  <c r="K2913" i="1" a="1"/>
  <c r="K2913" i="1" s="1"/>
  <c r="L2913" i="1" a="1"/>
  <c r="L2913" i="1" s="1"/>
  <c r="M2913" i="1" a="1"/>
  <c r="M2913" i="1" s="1"/>
  <c r="N2913" i="1" a="1"/>
  <c r="N2913" i="1" s="1"/>
  <c r="I2914" i="1" a="1"/>
  <c r="I2914" i="1" s="1"/>
  <c r="J2914" i="1" a="1"/>
  <c r="J2914" i="1" s="1"/>
  <c r="K2914" i="1" a="1"/>
  <c r="K2914" i="1" s="1"/>
  <c r="L2914" i="1" a="1"/>
  <c r="L2914" i="1" s="1"/>
  <c r="M2914" i="1" a="1"/>
  <c r="M2914" i="1" s="1"/>
  <c r="N2914" i="1" a="1"/>
  <c r="N2914" i="1" s="1"/>
  <c r="I2915" i="1" a="1"/>
  <c r="I2915" i="1" s="1"/>
  <c r="J2915" i="1" a="1"/>
  <c r="J2915" i="1" s="1"/>
  <c r="K2915" i="1" a="1"/>
  <c r="K2915" i="1" s="1"/>
  <c r="L2915" i="1" a="1"/>
  <c r="L2915" i="1" s="1"/>
  <c r="M2915" i="1" a="1"/>
  <c r="M2915" i="1" s="1"/>
  <c r="N2915" i="1" a="1"/>
  <c r="N2915" i="1" s="1"/>
  <c r="I2916" i="1" a="1"/>
  <c r="I2916" i="1" s="1"/>
  <c r="J2916" i="1" a="1"/>
  <c r="J2916" i="1" s="1"/>
  <c r="K2916" i="1" a="1"/>
  <c r="K2916" i="1" s="1"/>
  <c r="L2916" i="1" a="1"/>
  <c r="L2916" i="1" s="1"/>
  <c r="M2916" i="1" a="1"/>
  <c r="M2916" i="1" s="1"/>
  <c r="N2916" i="1" a="1"/>
  <c r="N2916" i="1" s="1"/>
  <c r="I2917" i="1" a="1"/>
  <c r="I2917" i="1" s="1"/>
  <c r="J2917" i="1" a="1"/>
  <c r="J2917" i="1" s="1"/>
  <c r="K2917" i="1" a="1"/>
  <c r="K2917" i="1" s="1"/>
  <c r="L2917" i="1" a="1"/>
  <c r="L2917" i="1"/>
  <c r="M2917" i="1" a="1"/>
  <c r="M2917" i="1" s="1"/>
  <c r="N2917" i="1" a="1"/>
  <c r="N2917" i="1" s="1"/>
  <c r="I2918" i="1" a="1"/>
  <c r="I2918" i="1" s="1"/>
  <c r="J2918" i="1" a="1"/>
  <c r="J2918" i="1" s="1"/>
  <c r="K2918" i="1" a="1"/>
  <c r="K2918" i="1" s="1"/>
  <c r="L2918" i="1" a="1"/>
  <c r="L2918" i="1" s="1"/>
  <c r="M2918" i="1" a="1"/>
  <c r="M2918" i="1" s="1"/>
  <c r="N2918" i="1" a="1"/>
  <c r="N2918" i="1" s="1"/>
  <c r="I2919" i="1" a="1"/>
  <c r="I2919" i="1" s="1"/>
  <c r="J2919" i="1" a="1"/>
  <c r="J2919" i="1" s="1"/>
  <c r="K2919" i="1" a="1"/>
  <c r="K2919" i="1" s="1"/>
  <c r="L2919" i="1" a="1"/>
  <c r="L2919" i="1" s="1"/>
  <c r="M2919" i="1" a="1"/>
  <c r="M2919" i="1" s="1"/>
  <c r="N2919" i="1" a="1"/>
  <c r="N2919" i="1" s="1"/>
  <c r="I2920" i="1" a="1"/>
  <c r="I2920" i="1" s="1"/>
  <c r="J2920" i="1" a="1"/>
  <c r="J2920" i="1" s="1"/>
  <c r="K2920" i="1" a="1"/>
  <c r="K2920" i="1" s="1"/>
  <c r="L2920" i="1" a="1"/>
  <c r="L2920" i="1" s="1"/>
  <c r="M2920" i="1" a="1"/>
  <c r="M2920" i="1" s="1"/>
  <c r="N2920" i="1" a="1"/>
  <c r="N2920" i="1" s="1"/>
  <c r="I2921" i="1" a="1"/>
  <c r="I2921" i="1" s="1"/>
  <c r="J2921" i="1" a="1"/>
  <c r="J2921" i="1" s="1"/>
  <c r="K2921" i="1" a="1"/>
  <c r="K2921" i="1" s="1"/>
  <c r="L2921" i="1" a="1"/>
  <c r="L2921" i="1" s="1"/>
  <c r="M2921" i="1" a="1"/>
  <c r="M2921" i="1" s="1"/>
  <c r="N2921" i="1" a="1"/>
  <c r="N2921" i="1" s="1"/>
  <c r="I2922" i="1" a="1"/>
  <c r="I2922" i="1" s="1"/>
  <c r="J2922" i="1" a="1"/>
  <c r="J2922" i="1" s="1"/>
  <c r="K2922" i="1" a="1"/>
  <c r="K2922" i="1" s="1"/>
  <c r="L2922" i="1" a="1"/>
  <c r="L2922" i="1" s="1"/>
  <c r="M2922" i="1" a="1"/>
  <c r="M2922" i="1" s="1"/>
  <c r="N2922" i="1" a="1"/>
  <c r="N2922" i="1" s="1"/>
  <c r="I2923" i="1" a="1"/>
  <c r="I2923" i="1" s="1"/>
  <c r="J2923" i="1" a="1"/>
  <c r="J2923" i="1" s="1"/>
  <c r="K2923" i="1" a="1"/>
  <c r="K2923" i="1" s="1"/>
  <c r="L2923" i="1" a="1"/>
  <c r="L2923" i="1"/>
  <c r="M2923" i="1" a="1"/>
  <c r="M2923" i="1" s="1"/>
  <c r="N2923" i="1" a="1"/>
  <c r="N2923" i="1" s="1"/>
  <c r="I2924" i="1" a="1"/>
  <c r="I2924" i="1" s="1"/>
  <c r="J2924" i="1" a="1"/>
  <c r="J2924" i="1" s="1"/>
  <c r="K2924" i="1" a="1"/>
  <c r="K2924" i="1" s="1"/>
  <c r="L2924" i="1" a="1"/>
  <c r="L2924" i="1" s="1"/>
  <c r="M2924" i="1" a="1"/>
  <c r="M2924" i="1" s="1"/>
  <c r="N2924" i="1" a="1"/>
  <c r="N2924" i="1" s="1"/>
  <c r="I2925" i="1" a="1"/>
  <c r="I2925" i="1" s="1"/>
  <c r="J2925" i="1" a="1"/>
  <c r="J2925" i="1" s="1"/>
  <c r="K2925" i="1" a="1"/>
  <c r="K2925" i="1" s="1"/>
  <c r="L2925" i="1" a="1"/>
  <c r="L2925" i="1" s="1"/>
  <c r="M2925" i="1" a="1"/>
  <c r="M2925" i="1" s="1"/>
  <c r="N2925" i="1" a="1"/>
  <c r="N2925" i="1" s="1"/>
  <c r="I2926" i="1" a="1"/>
  <c r="I2926" i="1" s="1"/>
  <c r="J2926" i="1" a="1"/>
  <c r="J2926" i="1" s="1"/>
  <c r="K2926" i="1" a="1"/>
  <c r="K2926" i="1" s="1"/>
  <c r="L2926" i="1" a="1"/>
  <c r="L2926" i="1" s="1"/>
  <c r="M2926" i="1" a="1"/>
  <c r="M2926" i="1" s="1"/>
  <c r="N2926" i="1" a="1"/>
  <c r="N2926" i="1" s="1"/>
  <c r="I2927" i="1" a="1"/>
  <c r="I2927" i="1"/>
  <c r="J2927" i="1" a="1"/>
  <c r="J2927" i="1" s="1"/>
  <c r="K2927" i="1" a="1"/>
  <c r="K2927" i="1" s="1"/>
  <c r="L2927" i="1" a="1"/>
  <c r="L2927" i="1" s="1"/>
  <c r="M2927" i="1" a="1"/>
  <c r="M2927" i="1" s="1"/>
  <c r="N2927" i="1" a="1"/>
  <c r="N2927" i="1" s="1"/>
  <c r="I2928" i="1" a="1"/>
  <c r="I2928" i="1" s="1"/>
  <c r="J2928" i="1" a="1"/>
  <c r="J2928" i="1" s="1"/>
  <c r="K2928" i="1" a="1"/>
  <c r="K2928" i="1" s="1"/>
  <c r="L2928" i="1" a="1"/>
  <c r="L2928" i="1" s="1"/>
  <c r="M2928" i="1" a="1"/>
  <c r="M2928" i="1" s="1"/>
  <c r="N2928" i="1" a="1"/>
  <c r="N2928" i="1" s="1"/>
  <c r="I2929" i="1" a="1"/>
  <c r="I2929" i="1" s="1"/>
  <c r="J2929" i="1" a="1"/>
  <c r="J2929" i="1" s="1"/>
  <c r="K2929" i="1" a="1"/>
  <c r="K2929" i="1" s="1"/>
  <c r="L2929" i="1" a="1"/>
  <c r="L2929" i="1" s="1"/>
  <c r="M2929" i="1" a="1"/>
  <c r="M2929" i="1" s="1"/>
  <c r="N2929" i="1" a="1"/>
  <c r="N2929" i="1" s="1"/>
  <c r="I2930" i="1" a="1"/>
  <c r="I2930" i="1" s="1"/>
  <c r="J2930" i="1" a="1"/>
  <c r="J2930" i="1" s="1"/>
  <c r="K2930" i="1" a="1"/>
  <c r="K2930" i="1" s="1"/>
  <c r="L2930" i="1" a="1"/>
  <c r="L2930" i="1" s="1"/>
  <c r="M2930" i="1" a="1"/>
  <c r="M2930" i="1" s="1"/>
  <c r="N2930" i="1" a="1"/>
  <c r="N2930" i="1" s="1"/>
  <c r="I2931" i="1" a="1"/>
  <c r="I2931" i="1" s="1"/>
  <c r="J2931" i="1" a="1"/>
  <c r="J2931" i="1" s="1"/>
  <c r="K2931" i="1" a="1"/>
  <c r="K2931" i="1" s="1"/>
  <c r="L2931" i="1" a="1"/>
  <c r="L2931" i="1" s="1"/>
  <c r="M2931" i="1" a="1"/>
  <c r="M2931" i="1" s="1"/>
  <c r="N2931" i="1" a="1"/>
  <c r="N2931" i="1" s="1"/>
  <c r="I2932" i="1" a="1"/>
  <c r="I2932" i="1" s="1"/>
  <c r="J2932" i="1" a="1"/>
  <c r="J2932" i="1" s="1"/>
  <c r="K2932" i="1" a="1"/>
  <c r="K2932" i="1" s="1"/>
  <c r="L2932" i="1" a="1"/>
  <c r="L2932" i="1" s="1"/>
  <c r="M2932" i="1" a="1"/>
  <c r="M2932" i="1" s="1"/>
  <c r="N2932" i="1" a="1"/>
  <c r="N2932" i="1" s="1"/>
  <c r="I2933" i="1" a="1"/>
  <c r="I2933" i="1" s="1"/>
  <c r="J2933" i="1" a="1"/>
  <c r="J2933" i="1" s="1"/>
  <c r="K2933" i="1" a="1"/>
  <c r="K2933" i="1" s="1"/>
  <c r="L2933" i="1" a="1"/>
  <c r="L2933" i="1"/>
  <c r="M2933" i="1" a="1"/>
  <c r="M2933" i="1" s="1"/>
  <c r="N2933" i="1" a="1"/>
  <c r="N2933" i="1" s="1"/>
  <c r="I2934" i="1" a="1"/>
  <c r="I2934" i="1" s="1"/>
  <c r="J2934" i="1" a="1"/>
  <c r="J2934" i="1" s="1"/>
  <c r="K2934" i="1" a="1"/>
  <c r="K2934" i="1" s="1"/>
  <c r="L2934" i="1" a="1"/>
  <c r="L2934" i="1" s="1"/>
  <c r="M2934" i="1" a="1"/>
  <c r="M2934" i="1" s="1"/>
  <c r="N2934" i="1" a="1"/>
  <c r="N2934" i="1" s="1"/>
  <c r="I2935" i="1" a="1"/>
  <c r="I2935" i="1" s="1"/>
  <c r="J2935" i="1" a="1"/>
  <c r="J2935" i="1" s="1"/>
  <c r="K2935" i="1" a="1"/>
  <c r="K2935" i="1" s="1"/>
  <c r="L2935" i="1" a="1"/>
  <c r="L2935" i="1" s="1"/>
  <c r="M2935" i="1" a="1"/>
  <c r="M2935" i="1" s="1"/>
  <c r="N2935" i="1" a="1"/>
  <c r="N2935" i="1" s="1"/>
  <c r="I2936" i="1" a="1"/>
  <c r="I2936" i="1" s="1"/>
  <c r="J2936" i="1" a="1"/>
  <c r="J2936" i="1" s="1"/>
  <c r="K2936" i="1" a="1"/>
  <c r="K2936" i="1" s="1"/>
  <c r="L2936" i="1" a="1"/>
  <c r="L2936" i="1"/>
  <c r="M2936" i="1" a="1"/>
  <c r="M2936" i="1" s="1"/>
  <c r="N2936" i="1" a="1"/>
  <c r="N2936" i="1" s="1"/>
  <c r="I2937" i="1" a="1"/>
  <c r="I2937" i="1" s="1"/>
  <c r="J2937" i="1" a="1"/>
  <c r="J2937" i="1" s="1"/>
  <c r="K2937" i="1" a="1"/>
  <c r="K2937" i="1" s="1"/>
  <c r="L2937" i="1" a="1"/>
  <c r="L2937" i="1" s="1"/>
  <c r="M2937" i="1" a="1"/>
  <c r="M2937" i="1" s="1"/>
  <c r="N2937" i="1" a="1"/>
  <c r="N2937" i="1" s="1"/>
  <c r="I2938" i="1" a="1"/>
  <c r="I2938" i="1" s="1"/>
  <c r="J2938" i="1" a="1"/>
  <c r="J2938" i="1"/>
  <c r="K2938" i="1" a="1"/>
  <c r="K2938" i="1" s="1"/>
  <c r="L2938" i="1" a="1"/>
  <c r="L2938" i="1" s="1"/>
  <c r="M2938" i="1" a="1"/>
  <c r="M2938" i="1" s="1"/>
  <c r="N2938" i="1" a="1"/>
  <c r="N2938" i="1" s="1"/>
  <c r="I2939" i="1" a="1"/>
  <c r="I2939" i="1" s="1"/>
  <c r="J2939" i="1" a="1"/>
  <c r="J2939" i="1" s="1"/>
  <c r="K2939" i="1" a="1"/>
  <c r="K2939" i="1" s="1"/>
  <c r="L2939" i="1" a="1"/>
  <c r="L2939" i="1"/>
  <c r="M2939" i="1" a="1"/>
  <c r="M2939" i="1" s="1"/>
  <c r="N2939" i="1" a="1"/>
  <c r="N2939" i="1" s="1"/>
  <c r="I2940" i="1" a="1"/>
  <c r="I2940" i="1" s="1"/>
  <c r="J2940" i="1" a="1"/>
  <c r="J2940" i="1" s="1"/>
  <c r="K2940" i="1" a="1"/>
  <c r="K2940" i="1" s="1"/>
  <c r="L2940" i="1" a="1"/>
  <c r="L2940" i="1" s="1"/>
  <c r="M2940" i="1" a="1"/>
  <c r="M2940" i="1" s="1"/>
  <c r="N2940" i="1" a="1"/>
  <c r="N2940" i="1" s="1"/>
  <c r="I2941" i="1" a="1"/>
  <c r="I2941" i="1" s="1"/>
  <c r="J2941" i="1" a="1"/>
  <c r="J2941" i="1" s="1"/>
  <c r="K2941" i="1" a="1"/>
  <c r="K2941" i="1" s="1"/>
  <c r="L2941" i="1" a="1"/>
  <c r="L2941" i="1"/>
  <c r="M2941" i="1" a="1"/>
  <c r="M2941" i="1" s="1"/>
  <c r="N2941" i="1" a="1"/>
  <c r="N2941" i="1" s="1"/>
  <c r="I2942" i="1" a="1"/>
  <c r="I2942" i="1" s="1"/>
  <c r="J2942" i="1" a="1"/>
  <c r="J2942" i="1" s="1"/>
  <c r="K2942" i="1" a="1"/>
  <c r="K2942" i="1" s="1"/>
  <c r="L2942" i="1" a="1"/>
  <c r="L2942" i="1" s="1"/>
  <c r="M2942" i="1" a="1"/>
  <c r="M2942" i="1" s="1"/>
  <c r="N2942" i="1" a="1"/>
  <c r="N2942" i="1" s="1"/>
  <c r="I2943" i="1" a="1"/>
  <c r="I2943" i="1"/>
  <c r="J2943" i="1" a="1"/>
  <c r="J2943" i="1"/>
  <c r="K2943" i="1" a="1"/>
  <c r="K2943" i="1" s="1"/>
  <c r="L2943" i="1" a="1"/>
  <c r="L2943" i="1"/>
  <c r="M2943" i="1" a="1"/>
  <c r="M2943" i="1" s="1"/>
  <c r="N2943" i="1" a="1"/>
  <c r="N2943" i="1" s="1"/>
  <c r="I2944" i="1" a="1"/>
  <c r="I2944" i="1" s="1"/>
  <c r="J2944" i="1" a="1"/>
  <c r="J2944" i="1" s="1"/>
  <c r="K2944" i="1" a="1"/>
  <c r="K2944" i="1" s="1"/>
  <c r="L2944" i="1" a="1"/>
  <c r="L2944" i="1" s="1"/>
  <c r="M2944" i="1" a="1"/>
  <c r="M2944" i="1" s="1"/>
  <c r="N2944" i="1" a="1"/>
  <c r="N2944" i="1" s="1"/>
  <c r="I2945" i="1" a="1"/>
  <c r="I2945" i="1" s="1"/>
  <c r="J2945" i="1" a="1"/>
  <c r="J2945" i="1" s="1"/>
  <c r="K2945" i="1" a="1"/>
  <c r="K2945" i="1" s="1"/>
  <c r="L2945" i="1" a="1"/>
  <c r="L2945" i="1" s="1"/>
  <c r="M2945" i="1" a="1"/>
  <c r="M2945" i="1" s="1"/>
  <c r="N2945" i="1" a="1"/>
  <c r="N2945" i="1" s="1"/>
  <c r="I2946" i="1" a="1"/>
  <c r="I2946" i="1" s="1"/>
  <c r="J2946" i="1" a="1"/>
  <c r="J2946" i="1" s="1"/>
  <c r="K2946" i="1" a="1"/>
  <c r="K2946" i="1" s="1"/>
  <c r="L2946" i="1" a="1"/>
  <c r="L2946" i="1" s="1"/>
  <c r="M2946" i="1" a="1"/>
  <c r="M2946" i="1" s="1"/>
  <c r="N2946" i="1" a="1"/>
  <c r="N2946" i="1" s="1"/>
  <c r="I2947" i="1" a="1"/>
  <c r="I2947" i="1" s="1"/>
  <c r="J2947" i="1" a="1"/>
  <c r="J2947" i="1"/>
  <c r="K2947" i="1" a="1"/>
  <c r="K2947" i="1" s="1"/>
  <c r="L2947" i="1" a="1"/>
  <c r="L2947" i="1"/>
  <c r="M2947" i="1" a="1"/>
  <c r="M2947" i="1" s="1"/>
  <c r="N2947" i="1" a="1"/>
  <c r="N2947" i="1" s="1"/>
  <c r="I2948" i="1" a="1"/>
  <c r="I2948" i="1" s="1"/>
  <c r="J2948" i="1" a="1"/>
  <c r="J2948" i="1" s="1"/>
  <c r="K2948" i="1" a="1"/>
  <c r="K2948" i="1" s="1"/>
  <c r="L2948" i="1" a="1"/>
  <c r="L2948" i="1" s="1"/>
  <c r="M2948" i="1" a="1"/>
  <c r="M2948" i="1" s="1"/>
  <c r="N2948" i="1" a="1"/>
  <c r="N2948" i="1" s="1"/>
  <c r="I2949" i="1" a="1"/>
  <c r="I2949" i="1" s="1"/>
  <c r="J2949" i="1" a="1"/>
  <c r="J2949" i="1" s="1"/>
  <c r="K2949" i="1" a="1"/>
  <c r="K2949" i="1" s="1"/>
  <c r="L2949" i="1" a="1"/>
  <c r="L2949" i="1" s="1"/>
  <c r="M2949" i="1" a="1"/>
  <c r="M2949" i="1" s="1"/>
  <c r="N2949" i="1" a="1"/>
  <c r="N2949" i="1" s="1"/>
  <c r="I2950" i="1" a="1"/>
  <c r="I2950" i="1" s="1"/>
  <c r="J2950" i="1" a="1"/>
  <c r="J2950" i="1" s="1"/>
  <c r="K2950" i="1" a="1"/>
  <c r="K2950" i="1" s="1"/>
  <c r="L2950" i="1" a="1"/>
  <c r="L2950" i="1" s="1"/>
  <c r="M2950" i="1" a="1"/>
  <c r="M2950" i="1" s="1"/>
  <c r="N2950" i="1" a="1"/>
  <c r="N2950" i="1" s="1"/>
  <c r="I2951" i="1" a="1"/>
  <c r="I2951" i="1"/>
  <c r="J2951" i="1" a="1"/>
  <c r="J2951" i="1" s="1"/>
  <c r="K2951" i="1" a="1"/>
  <c r="K2951" i="1" s="1"/>
  <c r="L2951" i="1" a="1"/>
  <c r="L2951" i="1" s="1"/>
  <c r="M2951" i="1" a="1"/>
  <c r="M2951" i="1" s="1"/>
  <c r="N2951" i="1" a="1"/>
  <c r="N2951" i="1" s="1"/>
  <c r="I2952" i="1" a="1"/>
  <c r="I2952" i="1"/>
  <c r="J2952" i="1" a="1"/>
  <c r="J2952" i="1" s="1"/>
  <c r="K2952" i="1" a="1"/>
  <c r="K2952" i="1" s="1"/>
  <c r="L2952" i="1" a="1"/>
  <c r="L2952" i="1" s="1"/>
  <c r="M2952" i="1" a="1"/>
  <c r="M2952" i="1" s="1"/>
  <c r="N2952" i="1" a="1"/>
  <c r="N2952" i="1" s="1"/>
  <c r="I2953" i="1" a="1"/>
  <c r="I2953" i="1" s="1"/>
  <c r="J2953" i="1" a="1"/>
  <c r="J2953" i="1" s="1"/>
  <c r="K2953" i="1" a="1"/>
  <c r="K2953" i="1" s="1"/>
  <c r="L2953" i="1" a="1"/>
  <c r="L2953" i="1" s="1"/>
  <c r="M2953" i="1" a="1"/>
  <c r="M2953" i="1" s="1"/>
  <c r="N2953" i="1" a="1"/>
  <c r="N2953" i="1" s="1"/>
  <c r="I2954" i="1" a="1"/>
  <c r="I2954" i="1" s="1"/>
  <c r="J2954" i="1" a="1"/>
  <c r="J2954" i="1" s="1"/>
  <c r="K2954" i="1" a="1"/>
  <c r="K2954" i="1" s="1"/>
  <c r="L2954" i="1" a="1"/>
  <c r="L2954" i="1" s="1"/>
  <c r="M2954" i="1" a="1"/>
  <c r="M2954" i="1" s="1"/>
  <c r="N2954" i="1" a="1"/>
  <c r="N2954" i="1" s="1"/>
  <c r="I2955" i="1" a="1"/>
  <c r="I2955" i="1" s="1"/>
  <c r="J2955" i="1" a="1"/>
  <c r="J2955" i="1" s="1"/>
  <c r="K2955" i="1" a="1"/>
  <c r="K2955" i="1" s="1"/>
  <c r="L2955" i="1" a="1"/>
  <c r="L2955" i="1" s="1"/>
  <c r="M2955" i="1" a="1"/>
  <c r="M2955" i="1" s="1"/>
  <c r="N2955" i="1" a="1"/>
  <c r="N2955" i="1" s="1"/>
  <c r="I2956" i="1" a="1"/>
  <c r="I2956" i="1" s="1"/>
  <c r="J2956" i="1" a="1"/>
  <c r="J2956" i="1" s="1"/>
  <c r="K2956" i="1" a="1"/>
  <c r="K2956" i="1" s="1"/>
  <c r="L2956" i="1" a="1"/>
  <c r="L2956" i="1"/>
  <c r="M2956" i="1" a="1"/>
  <c r="M2956" i="1" s="1"/>
  <c r="N2956" i="1" a="1"/>
  <c r="N2956" i="1" s="1"/>
  <c r="I2957" i="1" a="1"/>
  <c r="I2957" i="1" s="1"/>
  <c r="J2957" i="1" a="1"/>
  <c r="J2957" i="1" s="1"/>
  <c r="K2957" i="1" a="1"/>
  <c r="K2957" i="1" s="1"/>
  <c r="L2957" i="1" a="1"/>
  <c r="L2957" i="1"/>
  <c r="M2957" i="1" a="1"/>
  <c r="M2957" i="1" s="1"/>
  <c r="N2957" i="1" a="1"/>
  <c r="N2957" i="1" s="1"/>
  <c r="I2958" i="1" a="1"/>
  <c r="I2958" i="1" s="1"/>
  <c r="J2958" i="1" a="1"/>
  <c r="J2958" i="1" s="1"/>
  <c r="K2958" i="1" a="1"/>
  <c r="K2958" i="1" s="1"/>
  <c r="L2958" i="1" a="1"/>
  <c r="L2958" i="1" s="1"/>
  <c r="M2958" i="1" a="1"/>
  <c r="M2958" i="1" s="1"/>
  <c r="N2958" i="1" a="1"/>
  <c r="N2958" i="1" s="1"/>
  <c r="I2959" i="1" a="1"/>
  <c r="I2959" i="1"/>
  <c r="J2959" i="1" a="1"/>
  <c r="J2959" i="1"/>
  <c r="K2959" i="1" a="1"/>
  <c r="K2959" i="1" s="1"/>
  <c r="L2959" i="1" a="1"/>
  <c r="L2959" i="1" s="1"/>
  <c r="M2959" i="1" a="1"/>
  <c r="M2959" i="1" s="1"/>
  <c r="N2959" i="1" a="1"/>
  <c r="N2959" i="1" s="1"/>
  <c r="I2960" i="1" a="1"/>
  <c r="I2960" i="1" s="1"/>
  <c r="J2960" i="1" a="1"/>
  <c r="J2960" i="1" s="1"/>
  <c r="K2960" i="1" a="1"/>
  <c r="K2960" i="1" s="1"/>
  <c r="L2960" i="1" a="1"/>
  <c r="L2960" i="1"/>
  <c r="M2960" i="1" a="1"/>
  <c r="M2960" i="1" s="1"/>
  <c r="N2960" i="1" a="1"/>
  <c r="N2960" i="1" s="1"/>
  <c r="I2961" i="1" a="1"/>
  <c r="I2961" i="1" s="1"/>
  <c r="J2961" i="1" a="1"/>
  <c r="J2961" i="1" s="1"/>
  <c r="K2961" i="1" a="1"/>
  <c r="K2961" i="1" s="1"/>
  <c r="L2961" i="1" a="1"/>
  <c r="L2961" i="1" s="1"/>
  <c r="M2961" i="1" a="1"/>
  <c r="M2961" i="1" s="1"/>
  <c r="N2961" i="1" a="1"/>
  <c r="N2961" i="1" s="1"/>
  <c r="I2962" i="1" a="1"/>
  <c r="I2962" i="1" s="1"/>
  <c r="J2962" i="1" a="1"/>
  <c r="J2962" i="1"/>
  <c r="K2962" i="1" a="1"/>
  <c r="K2962" i="1" s="1"/>
  <c r="L2962" i="1" a="1"/>
  <c r="L2962" i="1" s="1"/>
  <c r="M2962" i="1" a="1"/>
  <c r="M2962" i="1" s="1"/>
  <c r="N2962" i="1" a="1"/>
  <c r="N2962" i="1" s="1"/>
  <c r="I2963" i="1" a="1"/>
  <c r="I2963" i="1" s="1"/>
  <c r="J2963" i="1" a="1"/>
  <c r="J2963" i="1" s="1"/>
  <c r="K2963" i="1" a="1"/>
  <c r="K2963" i="1" s="1"/>
  <c r="L2963" i="1" a="1"/>
  <c r="L2963" i="1" s="1"/>
  <c r="M2963" i="1" a="1"/>
  <c r="M2963" i="1" s="1"/>
  <c r="N2963" i="1" a="1"/>
  <c r="N2963" i="1" s="1"/>
  <c r="I2964" i="1" a="1"/>
  <c r="I2964" i="1"/>
  <c r="J2964" i="1" a="1"/>
  <c r="J2964" i="1" s="1"/>
  <c r="K2964" i="1" a="1"/>
  <c r="K2964" i="1" s="1"/>
  <c r="L2964" i="1" a="1"/>
  <c r="L2964" i="1" s="1"/>
  <c r="M2964" i="1" a="1"/>
  <c r="M2964" i="1" s="1"/>
  <c r="N2964" i="1" a="1"/>
  <c r="N2964" i="1" s="1"/>
  <c r="I2965" i="1" a="1"/>
  <c r="I2965" i="1" s="1"/>
  <c r="J2965" i="1" a="1"/>
  <c r="J2965" i="1" s="1"/>
  <c r="K2965" i="1" a="1"/>
  <c r="K2965" i="1" s="1"/>
  <c r="L2965" i="1" a="1"/>
  <c r="L2965" i="1" s="1"/>
  <c r="M2965" i="1" a="1"/>
  <c r="M2965" i="1" s="1"/>
  <c r="N2965" i="1" a="1"/>
  <c r="N2965" i="1" s="1"/>
  <c r="I2966" i="1" a="1"/>
  <c r="I2966" i="1" s="1"/>
  <c r="J2966" i="1" a="1"/>
  <c r="J2966" i="1" s="1"/>
  <c r="K2966" i="1" a="1"/>
  <c r="K2966" i="1" s="1"/>
  <c r="L2966" i="1" a="1"/>
  <c r="L2966" i="1" s="1"/>
  <c r="M2966" i="1" a="1"/>
  <c r="M2966" i="1" s="1"/>
  <c r="N2966" i="1" a="1"/>
  <c r="N2966" i="1" s="1"/>
  <c r="I2967" i="1" a="1"/>
  <c r="I2967" i="1" s="1"/>
  <c r="J2967" i="1" a="1"/>
  <c r="J2967" i="1" s="1"/>
  <c r="K2967" i="1" a="1"/>
  <c r="K2967" i="1" s="1"/>
  <c r="L2967" i="1" a="1"/>
  <c r="L2967" i="1"/>
  <c r="M2967" i="1" a="1"/>
  <c r="M2967" i="1" s="1"/>
  <c r="N2967" i="1" a="1"/>
  <c r="N2967" i="1" s="1"/>
  <c r="I2968" i="1" a="1"/>
  <c r="I2968" i="1" s="1"/>
  <c r="J2968" i="1" a="1"/>
  <c r="J2968" i="1" s="1"/>
  <c r="K2968" i="1" a="1"/>
  <c r="K2968" i="1" s="1"/>
  <c r="L2968" i="1" a="1"/>
  <c r="L2968" i="1" s="1"/>
  <c r="M2968" i="1" a="1"/>
  <c r="M2968" i="1" s="1"/>
  <c r="N2968" i="1" a="1"/>
  <c r="N2968" i="1" s="1"/>
  <c r="I2969" i="1" a="1"/>
  <c r="I2969" i="1" s="1"/>
  <c r="J2969" i="1" a="1"/>
  <c r="J2969" i="1" s="1"/>
  <c r="K2969" i="1" a="1"/>
  <c r="K2969" i="1" s="1"/>
  <c r="L2969" i="1" a="1"/>
  <c r="L2969" i="1" s="1"/>
  <c r="M2969" i="1" a="1"/>
  <c r="M2969" i="1" s="1"/>
  <c r="N2969" i="1" a="1"/>
  <c r="N2969" i="1" s="1"/>
  <c r="I2970" i="1" a="1"/>
  <c r="I2970" i="1" s="1"/>
  <c r="J2970" i="1" a="1"/>
  <c r="J2970" i="1" s="1"/>
  <c r="K2970" i="1" a="1"/>
  <c r="K2970" i="1" s="1"/>
  <c r="L2970" i="1" a="1"/>
  <c r="L2970" i="1" s="1"/>
  <c r="M2970" i="1" a="1"/>
  <c r="M2970" i="1" s="1"/>
  <c r="N2970" i="1" a="1"/>
  <c r="N2970" i="1" s="1"/>
  <c r="I2971" i="1" a="1"/>
  <c r="I2971" i="1"/>
  <c r="J2971" i="1" a="1"/>
  <c r="J2971" i="1" s="1"/>
  <c r="K2971" i="1" a="1"/>
  <c r="K2971" i="1" s="1"/>
  <c r="L2971" i="1" a="1"/>
  <c r="L2971" i="1" s="1"/>
  <c r="M2971" i="1" a="1"/>
  <c r="M2971" i="1" s="1"/>
  <c r="N2971" i="1" a="1"/>
  <c r="N2971" i="1" s="1"/>
  <c r="I2972" i="1" a="1"/>
  <c r="I2972" i="1" s="1"/>
  <c r="J2972" i="1" a="1"/>
  <c r="J2972" i="1" s="1"/>
  <c r="K2972" i="1" a="1"/>
  <c r="K2972" i="1" s="1"/>
  <c r="L2972" i="1" a="1"/>
  <c r="L2972" i="1"/>
  <c r="M2972" i="1" a="1"/>
  <c r="M2972" i="1" s="1"/>
  <c r="N2972" i="1" a="1"/>
  <c r="N2972" i="1" s="1"/>
  <c r="I2973" i="1" a="1"/>
  <c r="I2973" i="1" s="1"/>
  <c r="J2973" i="1" a="1"/>
  <c r="J2973" i="1" s="1"/>
  <c r="K2973" i="1" a="1"/>
  <c r="K2973" i="1" s="1"/>
  <c r="L2973" i="1" a="1"/>
  <c r="L2973" i="1" s="1"/>
  <c r="M2973" i="1" a="1"/>
  <c r="M2973" i="1" s="1"/>
  <c r="N2973" i="1" a="1"/>
  <c r="N2973" i="1" s="1"/>
  <c r="I2974" i="1" a="1"/>
  <c r="I2974" i="1" s="1"/>
  <c r="J2974" i="1" a="1"/>
  <c r="J2974" i="1"/>
  <c r="K2974" i="1" a="1"/>
  <c r="K2974" i="1" s="1"/>
  <c r="L2974" i="1" a="1"/>
  <c r="L2974" i="1" s="1"/>
  <c r="M2974" i="1" a="1"/>
  <c r="M2974" i="1" s="1"/>
  <c r="N2974" i="1" a="1"/>
  <c r="N2974" i="1" s="1"/>
  <c r="I2975" i="1" a="1"/>
  <c r="I2975" i="1" s="1"/>
  <c r="J2975" i="1" a="1"/>
  <c r="J2975" i="1" s="1"/>
  <c r="K2975" i="1" a="1"/>
  <c r="K2975" i="1" s="1"/>
  <c r="L2975" i="1" a="1"/>
  <c r="L2975" i="1"/>
  <c r="M2975" i="1" a="1"/>
  <c r="M2975" i="1" s="1"/>
  <c r="N2975" i="1" a="1"/>
  <c r="N2975" i="1" s="1"/>
  <c r="I2976" i="1" a="1"/>
  <c r="I2976" i="1" s="1"/>
  <c r="J2976" i="1" a="1"/>
  <c r="J2976" i="1" s="1"/>
  <c r="K2976" i="1" a="1"/>
  <c r="K2976" i="1" s="1"/>
  <c r="L2976" i="1" a="1"/>
  <c r="L2976" i="1" s="1"/>
  <c r="M2976" i="1" a="1"/>
  <c r="M2976" i="1" s="1"/>
  <c r="N2976" i="1" a="1"/>
  <c r="N2976" i="1" s="1"/>
  <c r="I2977" i="1" a="1"/>
  <c r="I2977" i="1" s="1"/>
  <c r="J2977" i="1" a="1"/>
  <c r="J2977" i="1" s="1"/>
  <c r="K2977" i="1" a="1"/>
  <c r="K2977" i="1" s="1"/>
  <c r="L2977" i="1" a="1"/>
  <c r="L2977" i="1" s="1"/>
  <c r="M2977" i="1" a="1"/>
  <c r="M2977" i="1" s="1"/>
  <c r="N2977" i="1" a="1"/>
  <c r="N2977" i="1" s="1"/>
  <c r="I2978" i="1" a="1"/>
  <c r="I2978" i="1" s="1"/>
  <c r="J2978" i="1" a="1"/>
  <c r="J2978" i="1" s="1"/>
  <c r="K2978" i="1" a="1"/>
  <c r="K2978" i="1" s="1"/>
  <c r="L2978" i="1" a="1"/>
  <c r="L2978" i="1" s="1"/>
  <c r="M2978" i="1" a="1"/>
  <c r="M2978" i="1" s="1"/>
  <c r="N2978" i="1" a="1"/>
  <c r="N2978" i="1" s="1"/>
  <c r="I2979" i="1" a="1"/>
  <c r="I2979" i="1" s="1"/>
  <c r="J2979" i="1" a="1"/>
  <c r="J2979" i="1" s="1"/>
  <c r="K2979" i="1" a="1"/>
  <c r="K2979" i="1" s="1"/>
  <c r="L2979" i="1" a="1"/>
  <c r="L2979" i="1" s="1"/>
  <c r="M2979" i="1" a="1"/>
  <c r="M2979" i="1" s="1"/>
  <c r="N2979" i="1" a="1"/>
  <c r="N2979" i="1" s="1"/>
  <c r="I2980" i="1" a="1"/>
  <c r="I2980" i="1" s="1"/>
  <c r="J2980" i="1" a="1"/>
  <c r="J2980" i="1" s="1"/>
  <c r="K2980" i="1" a="1"/>
  <c r="K2980" i="1" s="1"/>
  <c r="L2980" i="1" a="1"/>
  <c r="L2980" i="1" s="1"/>
  <c r="M2980" i="1" a="1"/>
  <c r="M2980" i="1" s="1"/>
  <c r="N2980" i="1" a="1"/>
  <c r="N2980" i="1" s="1"/>
  <c r="I2981" i="1" a="1"/>
  <c r="I2981" i="1" s="1"/>
  <c r="J2981" i="1" a="1"/>
  <c r="J2981" i="1" s="1"/>
  <c r="K2981" i="1" a="1"/>
  <c r="K2981" i="1" s="1"/>
  <c r="L2981" i="1" a="1"/>
  <c r="L2981" i="1"/>
  <c r="M2981" i="1" a="1"/>
  <c r="M2981" i="1" s="1"/>
  <c r="N2981" i="1" a="1"/>
  <c r="N2981" i="1" s="1"/>
  <c r="I2982" i="1" a="1"/>
  <c r="I2982" i="1" s="1"/>
  <c r="J2982" i="1" a="1"/>
  <c r="J2982" i="1" s="1"/>
  <c r="K2982" i="1" a="1"/>
  <c r="K2982" i="1" s="1"/>
  <c r="L2982" i="1" a="1"/>
  <c r="L2982" i="1" s="1"/>
  <c r="M2982" i="1" a="1"/>
  <c r="M2982" i="1" s="1"/>
  <c r="N2982" i="1" a="1"/>
  <c r="N2982" i="1" s="1"/>
  <c r="I2983" i="1" a="1"/>
  <c r="I2983" i="1" s="1"/>
  <c r="J2983" i="1" a="1"/>
  <c r="J2983" i="1"/>
  <c r="K2983" i="1" a="1"/>
  <c r="K2983" i="1" s="1"/>
  <c r="L2983" i="1" a="1"/>
  <c r="L2983" i="1" s="1"/>
  <c r="M2983" i="1" a="1"/>
  <c r="M2983" i="1" s="1"/>
  <c r="N2983" i="1" a="1"/>
  <c r="N2983" i="1" s="1"/>
  <c r="I2984" i="1" a="1"/>
  <c r="I2984" i="1" s="1"/>
  <c r="J2984" i="1" a="1"/>
  <c r="J2984" i="1" s="1"/>
  <c r="K2984" i="1" a="1"/>
  <c r="K2984" i="1" s="1"/>
  <c r="L2984" i="1" a="1"/>
  <c r="L2984" i="1" s="1"/>
  <c r="M2984" i="1" a="1"/>
  <c r="M2984" i="1" s="1"/>
  <c r="N2984" i="1" a="1"/>
  <c r="N2984" i="1" s="1"/>
  <c r="I2985" i="1" a="1"/>
  <c r="I2985" i="1" s="1"/>
  <c r="J2985" i="1" a="1"/>
  <c r="J2985" i="1" s="1"/>
  <c r="K2985" i="1" a="1"/>
  <c r="K2985" i="1" s="1"/>
  <c r="L2985" i="1" a="1"/>
  <c r="L2985" i="1" s="1"/>
  <c r="M2985" i="1" a="1"/>
  <c r="M2985" i="1" s="1"/>
  <c r="N2985" i="1" a="1"/>
  <c r="N2985" i="1" s="1"/>
  <c r="I2986" i="1" a="1"/>
  <c r="I2986" i="1" s="1"/>
  <c r="J2986" i="1" a="1"/>
  <c r="J2986" i="1" s="1"/>
  <c r="K2986" i="1" a="1"/>
  <c r="K2986" i="1" s="1"/>
  <c r="L2986" i="1" a="1"/>
  <c r="L2986" i="1" s="1"/>
  <c r="M2986" i="1" a="1"/>
  <c r="M2986" i="1" s="1"/>
  <c r="N2986" i="1" a="1"/>
  <c r="N2986" i="1" s="1"/>
  <c r="I2987" i="1" a="1"/>
  <c r="I2987" i="1" s="1"/>
  <c r="J2987" i="1" a="1"/>
  <c r="J2987" i="1" s="1"/>
  <c r="K2987" i="1" a="1"/>
  <c r="K2987" i="1" s="1"/>
  <c r="L2987" i="1" a="1"/>
  <c r="L2987" i="1" s="1"/>
  <c r="M2987" i="1" a="1"/>
  <c r="M2987" i="1" s="1"/>
  <c r="N2987" i="1" a="1"/>
  <c r="N2987" i="1" s="1"/>
  <c r="I2988" i="1" a="1"/>
  <c r="I2988" i="1" s="1"/>
  <c r="J2988" i="1" a="1"/>
  <c r="J2988" i="1" s="1"/>
  <c r="K2988" i="1" a="1"/>
  <c r="K2988" i="1" s="1"/>
  <c r="L2988" i="1" a="1"/>
  <c r="L2988" i="1" s="1"/>
  <c r="M2988" i="1" a="1"/>
  <c r="M2988" i="1" s="1"/>
  <c r="N2988" i="1" a="1"/>
  <c r="N2988" i="1" s="1"/>
  <c r="I2989" i="1" a="1"/>
  <c r="I2989" i="1" s="1"/>
  <c r="J2989" i="1" a="1"/>
  <c r="J2989" i="1" s="1"/>
  <c r="K2989" i="1" a="1"/>
  <c r="K2989" i="1" s="1"/>
  <c r="L2989" i="1" a="1"/>
  <c r="L2989" i="1" s="1"/>
  <c r="M2989" i="1" a="1"/>
  <c r="M2989" i="1" s="1"/>
  <c r="N2989" i="1" a="1"/>
  <c r="N2989" i="1" s="1"/>
  <c r="I2990" i="1" a="1"/>
  <c r="I2990" i="1" s="1"/>
  <c r="J2990" i="1" a="1"/>
  <c r="J2990" i="1" s="1"/>
  <c r="K2990" i="1" a="1"/>
  <c r="K2990" i="1" s="1"/>
  <c r="L2990" i="1" a="1"/>
  <c r="L2990" i="1" s="1"/>
  <c r="M2990" i="1" a="1"/>
  <c r="M2990" i="1" s="1"/>
  <c r="N2990" i="1" a="1"/>
  <c r="N2990" i="1" s="1"/>
  <c r="I2991" i="1" a="1"/>
  <c r="I2991" i="1"/>
  <c r="J2991" i="1" a="1"/>
  <c r="J2991" i="1" s="1"/>
  <c r="K2991" i="1" a="1"/>
  <c r="K2991" i="1" s="1"/>
  <c r="L2991" i="1" a="1"/>
  <c r="L2991" i="1" s="1"/>
  <c r="M2991" i="1" a="1"/>
  <c r="M2991" i="1" s="1"/>
  <c r="N2991" i="1" a="1"/>
  <c r="N2991" i="1" s="1"/>
  <c r="I2992" i="1" a="1"/>
  <c r="I2992" i="1" s="1"/>
  <c r="J2992" i="1" a="1"/>
  <c r="J2992" i="1" s="1"/>
  <c r="K2992" i="1" a="1"/>
  <c r="K2992" i="1" s="1"/>
  <c r="L2992" i="1" a="1"/>
  <c r="L2992" i="1" s="1"/>
  <c r="M2992" i="1" a="1"/>
  <c r="M2992" i="1" s="1"/>
  <c r="N2992" i="1" a="1"/>
  <c r="N2992" i="1" s="1"/>
  <c r="I2993" i="1" a="1"/>
  <c r="I2993" i="1" s="1"/>
  <c r="J2993" i="1" a="1"/>
  <c r="J2993" i="1" s="1"/>
  <c r="K2993" i="1" a="1"/>
  <c r="K2993" i="1" s="1"/>
  <c r="L2993" i="1" a="1"/>
  <c r="L2993" i="1" s="1"/>
  <c r="M2993" i="1" a="1"/>
  <c r="M2993" i="1" s="1"/>
  <c r="N2993" i="1" a="1"/>
  <c r="N2993" i="1" s="1"/>
  <c r="I2994" i="1" a="1"/>
  <c r="I2994" i="1" s="1"/>
  <c r="J2994" i="1" a="1"/>
  <c r="J2994" i="1" s="1"/>
  <c r="K2994" i="1" a="1"/>
  <c r="K2994" i="1" s="1"/>
  <c r="L2994" i="1" a="1"/>
  <c r="L2994" i="1" s="1"/>
  <c r="M2994" i="1" a="1"/>
  <c r="M2994" i="1" s="1"/>
  <c r="N2994" i="1" a="1"/>
  <c r="N2994" i="1" s="1"/>
  <c r="I2995" i="1" a="1"/>
  <c r="I2995" i="1" s="1"/>
  <c r="J2995" i="1" a="1"/>
  <c r="J2995" i="1" s="1"/>
  <c r="K2995" i="1" a="1"/>
  <c r="K2995" i="1" s="1"/>
  <c r="L2995" i="1" a="1"/>
  <c r="L2995" i="1" s="1"/>
  <c r="M2995" i="1" a="1"/>
  <c r="M2995" i="1" s="1"/>
  <c r="N2995" i="1" a="1"/>
  <c r="N2995" i="1" s="1"/>
  <c r="I2996" i="1" a="1"/>
  <c r="I2996" i="1"/>
  <c r="J2996" i="1" a="1"/>
  <c r="J2996" i="1" s="1"/>
  <c r="K2996" i="1" a="1"/>
  <c r="K2996" i="1" s="1"/>
  <c r="L2996" i="1" a="1"/>
  <c r="L2996" i="1" s="1"/>
  <c r="M2996" i="1" a="1"/>
  <c r="M2996" i="1" s="1"/>
  <c r="N2996" i="1" a="1"/>
  <c r="N2996" i="1" s="1"/>
  <c r="I2997" i="1" a="1"/>
  <c r="I2997" i="1" s="1"/>
  <c r="J2997" i="1" a="1"/>
  <c r="J2997" i="1" s="1"/>
  <c r="K2997" i="1" a="1"/>
  <c r="K2997" i="1" s="1"/>
  <c r="L2997" i="1" a="1"/>
  <c r="L2997" i="1" s="1"/>
  <c r="M2997" i="1" a="1"/>
  <c r="M2997" i="1" s="1"/>
  <c r="N2997" i="1" a="1"/>
  <c r="N2997" i="1" s="1"/>
  <c r="I2998" i="1" a="1"/>
  <c r="I2998" i="1" s="1"/>
  <c r="J2998" i="1" a="1"/>
  <c r="J2998" i="1" s="1"/>
  <c r="K2998" i="1" a="1"/>
  <c r="K2998" i="1" s="1"/>
  <c r="L2998" i="1" a="1"/>
  <c r="L2998" i="1" s="1"/>
  <c r="M2998" i="1" a="1"/>
  <c r="M2998" i="1" s="1"/>
  <c r="N2998" i="1" a="1"/>
  <c r="N2998" i="1" s="1"/>
  <c r="I2999" i="1" a="1"/>
  <c r="I2999" i="1" s="1"/>
  <c r="J2999" i="1" a="1"/>
  <c r="J2999" i="1" s="1"/>
  <c r="K2999" i="1" a="1"/>
  <c r="K2999" i="1" s="1"/>
  <c r="L2999" i="1" a="1"/>
  <c r="L2999" i="1"/>
  <c r="M2999" i="1" a="1"/>
  <c r="M2999" i="1" s="1"/>
  <c r="N2999" i="1" a="1"/>
  <c r="N2999" i="1" s="1"/>
  <c r="I3000" i="1" a="1"/>
  <c r="I3000" i="1" s="1"/>
  <c r="J3000" i="1" a="1"/>
  <c r="J3000" i="1" s="1"/>
  <c r="K3000" i="1" a="1"/>
  <c r="K3000" i="1" s="1"/>
  <c r="L3000" i="1" a="1"/>
  <c r="L3000" i="1" s="1"/>
  <c r="M3000" i="1" a="1"/>
  <c r="M3000" i="1" s="1"/>
  <c r="N3000" i="1" a="1"/>
  <c r="N3000" i="1" s="1"/>
  <c r="I3001" i="1" a="1"/>
  <c r="I3001" i="1" s="1"/>
  <c r="J3001" i="1" a="1"/>
  <c r="J3001" i="1" s="1"/>
  <c r="K3001" i="1" a="1"/>
  <c r="K3001" i="1" s="1"/>
  <c r="L3001" i="1" a="1"/>
  <c r="L3001" i="1" s="1"/>
  <c r="M3001" i="1" a="1"/>
  <c r="M3001" i="1" s="1"/>
  <c r="N3001" i="1" a="1"/>
  <c r="N3001" i="1" s="1"/>
  <c r="I3002" i="1" a="1"/>
  <c r="I3002" i="1" s="1"/>
  <c r="J3002" i="1" a="1"/>
  <c r="J3002" i="1" s="1"/>
  <c r="K3002" i="1" a="1"/>
  <c r="K3002" i="1" s="1"/>
  <c r="L3002" i="1" a="1"/>
  <c r="L3002" i="1" s="1"/>
  <c r="M3002" i="1" a="1"/>
  <c r="M3002" i="1" s="1"/>
  <c r="N3002" i="1" a="1"/>
  <c r="N3002" i="1" s="1"/>
  <c r="I3003" i="1" a="1"/>
  <c r="I3003" i="1" s="1"/>
  <c r="J3003" i="1" a="1"/>
  <c r="J3003" i="1" s="1"/>
  <c r="K3003" i="1" a="1"/>
  <c r="K3003" i="1" s="1"/>
  <c r="L3003" i="1" a="1"/>
  <c r="L3003" i="1" s="1"/>
  <c r="M3003" i="1" a="1"/>
  <c r="M3003" i="1" s="1"/>
  <c r="N3003" i="1" a="1"/>
  <c r="N3003" i="1" s="1"/>
  <c r="I3004" i="1" a="1"/>
  <c r="I3004" i="1" s="1"/>
  <c r="J3004" i="1" a="1"/>
  <c r="J3004" i="1" s="1"/>
  <c r="K3004" i="1" a="1"/>
  <c r="K3004" i="1" s="1"/>
  <c r="L3004" i="1" a="1"/>
  <c r="L3004" i="1" s="1"/>
  <c r="M3004" i="1" a="1"/>
  <c r="M3004" i="1" s="1"/>
  <c r="N3004" i="1" a="1"/>
  <c r="N3004" i="1" s="1"/>
  <c r="I3005" i="1" a="1"/>
  <c r="I3005" i="1" s="1"/>
  <c r="J3005" i="1" a="1"/>
  <c r="J3005" i="1" s="1"/>
  <c r="K3005" i="1" a="1"/>
  <c r="K3005" i="1" s="1"/>
  <c r="L3005" i="1" a="1"/>
  <c r="L3005" i="1" s="1"/>
  <c r="M3005" i="1" a="1"/>
  <c r="M3005" i="1" s="1"/>
  <c r="N3005" i="1" a="1"/>
  <c r="N3005" i="1" s="1"/>
  <c r="I3006" i="1" a="1"/>
  <c r="I3006" i="1" s="1"/>
  <c r="J3006" i="1" a="1"/>
  <c r="J3006" i="1" s="1"/>
  <c r="K3006" i="1" a="1"/>
  <c r="K3006" i="1" s="1"/>
  <c r="L3006" i="1" a="1"/>
  <c r="L3006" i="1" s="1"/>
  <c r="M3006" i="1" a="1"/>
  <c r="M3006" i="1" s="1"/>
  <c r="N3006" i="1" a="1"/>
  <c r="N3006" i="1" s="1"/>
  <c r="I3007" i="1" a="1"/>
  <c r="I3007" i="1" s="1"/>
  <c r="J3007" i="1" a="1"/>
  <c r="J3007" i="1" s="1"/>
  <c r="K3007" i="1" a="1"/>
  <c r="K3007" i="1" s="1"/>
  <c r="L3007" i="1" a="1"/>
  <c r="L3007" i="1" s="1"/>
  <c r="M3007" i="1" a="1"/>
  <c r="M3007" i="1" s="1"/>
  <c r="N3007" i="1" a="1"/>
  <c r="N3007" i="1" s="1"/>
  <c r="I3008" i="1" a="1"/>
  <c r="I3008" i="1"/>
  <c r="J3008" i="1" a="1"/>
  <c r="J3008" i="1" s="1"/>
  <c r="K3008" i="1" a="1"/>
  <c r="K3008" i="1" s="1"/>
  <c r="L3008" i="1" a="1"/>
  <c r="L3008" i="1" s="1"/>
  <c r="M3008" i="1" a="1"/>
  <c r="M3008" i="1" s="1"/>
  <c r="N3008" i="1" a="1"/>
  <c r="N3008" i="1" s="1"/>
  <c r="I3009" i="1" a="1"/>
  <c r="I3009" i="1" s="1"/>
  <c r="J3009" i="1" a="1"/>
  <c r="J3009" i="1" s="1"/>
  <c r="K3009" i="1" a="1"/>
  <c r="K3009" i="1" s="1"/>
  <c r="L3009" i="1" a="1"/>
  <c r="L3009" i="1" s="1"/>
  <c r="M3009" i="1" a="1"/>
  <c r="M3009" i="1" s="1"/>
  <c r="N3009" i="1" a="1"/>
  <c r="N3009" i="1" s="1"/>
  <c r="I3010" i="1" a="1"/>
  <c r="I3010" i="1" s="1"/>
  <c r="J3010" i="1" a="1"/>
  <c r="J3010" i="1" s="1"/>
  <c r="K3010" i="1" a="1"/>
  <c r="K3010" i="1" s="1"/>
  <c r="L3010" i="1" a="1"/>
  <c r="L3010" i="1" s="1"/>
  <c r="M3010" i="1" a="1"/>
  <c r="M3010" i="1" s="1"/>
  <c r="N3010" i="1" a="1"/>
  <c r="N3010" i="1" s="1"/>
  <c r="I3011" i="1" a="1"/>
  <c r="I3011" i="1" s="1"/>
  <c r="J3011" i="1" a="1"/>
  <c r="J3011" i="1" s="1"/>
  <c r="K3011" i="1" a="1"/>
  <c r="K3011" i="1" s="1"/>
  <c r="L3011" i="1" a="1"/>
  <c r="L3011" i="1"/>
  <c r="M3011" i="1" a="1"/>
  <c r="M3011" i="1" s="1"/>
  <c r="N3011" i="1" a="1"/>
  <c r="N3011" i="1" s="1"/>
  <c r="I3012" i="1" a="1"/>
  <c r="I3012" i="1" s="1"/>
  <c r="J3012" i="1" a="1"/>
  <c r="J3012" i="1" s="1"/>
  <c r="K3012" i="1" a="1"/>
  <c r="K3012" i="1" s="1"/>
  <c r="L3012" i="1" a="1"/>
  <c r="L3012" i="1" s="1"/>
  <c r="M3012" i="1" a="1"/>
  <c r="M3012" i="1" s="1"/>
  <c r="N3012" i="1" a="1"/>
  <c r="N3012" i="1" s="1"/>
  <c r="I3013" i="1" a="1"/>
  <c r="I3013" i="1" s="1"/>
  <c r="J3013" i="1" a="1"/>
  <c r="J3013" i="1" s="1"/>
  <c r="K3013" i="1" a="1"/>
  <c r="K3013" i="1" s="1"/>
  <c r="L3013" i="1" a="1"/>
  <c r="L3013" i="1" s="1"/>
  <c r="M3013" i="1" a="1"/>
  <c r="M3013" i="1" s="1"/>
  <c r="N3013" i="1" a="1"/>
  <c r="N3013" i="1" s="1"/>
  <c r="I3014" i="1" a="1"/>
  <c r="I3014" i="1" s="1"/>
  <c r="J3014" i="1" a="1"/>
  <c r="J3014" i="1" s="1"/>
  <c r="K3014" i="1" a="1"/>
  <c r="K3014" i="1" s="1"/>
  <c r="L3014" i="1" a="1"/>
  <c r="L3014" i="1" s="1"/>
  <c r="M3014" i="1" a="1"/>
  <c r="M3014" i="1" s="1"/>
  <c r="N3014" i="1" a="1"/>
  <c r="N3014" i="1" s="1"/>
  <c r="I3015" i="1" a="1"/>
  <c r="I3015" i="1" s="1"/>
  <c r="J3015" i="1" a="1"/>
  <c r="J3015" i="1" s="1"/>
  <c r="K3015" i="1" a="1"/>
  <c r="K3015" i="1" s="1"/>
  <c r="L3015" i="1" a="1"/>
  <c r="L3015" i="1" s="1"/>
  <c r="M3015" i="1" a="1"/>
  <c r="M3015" i="1" s="1"/>
  <c r="N3015" i="1" a="1"/>
  <c r="N3015" i="1" s="1"/>
  <c r="I3016" i="1" a="1"/>
  <c r="I3016" i="1" s="1"/>
  <c r="J3016" i="1" a="1"/>
  <c r="J3016" i="1" s="1"/>
  <c r="K3016" i="1" a="1"/>
  <c r="K3016" i="1" s="1"/>
  <c r="L3016" i="1" a="1"/>
  <c r="L3016" i="1" s="1"/>
  <c r="M3016" i="1" a="1"/>
  <c r="M3016" i="1" s="1"/>
  <c r="N3016" i="1" a="1"/>
  <c r="N3016" i="1" s="1"/>
  <c r="I3017" i="1" a="1"/>
  <c r="I3017" i="1" s="1"/>
  <c r="J3017" i="1" a="1"/>
  <c r="J3017" i="1" s="1"/>
  <c r="K3017" i="1" a="1"/>
  <c r="K3017" i="1" s="1"/>
  <c r="L3017" i="1" a="1"/>
  <c r="L3017" i="1" s="1"/>
  <c r="M3017" i="1" a="1"/>
  <c r="M3017" i="1" s="1"/>
  <c r="N3017" i="1" a="1"/>
  <c r="N3017" i="1" s="1"/>
  <c r="I3018" i="1" a="1"/>
  <c r="I3018" i="1" s="1"/>
  <c r="J3018" i="1" a="1"/>
  <c r="J3018" i="1" s="1"/>
  <c r="K3018" i="1" a="1"/>
  <c r="K3018" i="1" s="1"/>
  <c r="L3018" i="1" a="1"/>
  <c r="L3018" i="1" s="1"/>
  <c r="M3018" i="1" a="1"/>
  <c r="M3018" i="1" s="1"/>
  <c r="N3018" i="1" a="1"/>
  <c r="N3018" i="1" s="1"/>
  <c r="I3019" i="1" a="1"/>
  <c r="I3019" i="1" s="1"/>
  <c r="J3019" i="1" a="1"/>
  <c r="J3019" i="1" s="1"/>
  <c r="K3019" i="1" a="1"/>
  <c r="K3019" i="1" s="1"/>
  <c r="L3019" i="1" a="1"/>
  <c r="L3019" i="1" s="1"/>
  <c r="M3019" i="1" a="1"/>
  <c r="M3019" i="1" s="1"/>
  <c r="N3019" i="1" a="1"/>
  <c r="N3019" i="1" s="1"/>
  <c r="I3020" i="1" a="1"/>
  <c r="I3020" i="1"/>
  <c r="J3020" i="1" a="1"/>
  <c r="J3020" i="1" s="1"/>
  <c r="K3020" i="1" a="1"/>
  <c r="K3020" i="1" s="1"/>
  <c r="L3020" i="1" a="1"/>
  <c r="L3020" i="1" s="1"/>
  <c r="M3020" i="1" a="1"/>
  <c r="M3020" i="1" s="1"/>
  <c r="N3020" i="1" a="1"/>
  <c r="N3020" i="1" s="1"/>
  <c r="I3021" i="1" a="1"/>
  <c r="I3021" i="1" s="1"/>
  <c r="J3021" i="1" a="1"/>
  <c r="J3021" i="1" s="1"/>
  <c r="K3021" i="1" a="1"/>
  <c r="K3021" i="1" s="1"/>
  <c r="L3021" i="1" a="1"/>
  <c r="L3021" i="1" s="1"/>
  <c r="M3021" i="1" a="1"/>
  <c r="M3021" i="1" s="1"/>
  <c r="N3021" i="1" a="1"/>
  <c r="N3021" i="1" s="1"/>
  <c r="I3022" i="1" a="1"/>
  <c r="I3022" i="1" s="1"/>
  <c r="J3022" i="1" a="1"/>
  <c r="J3022" i="1" s="1"/>
  <c r="K3022" i="1" a="1"/>
  <c r="K3022" i="1" s="1"/>
  <c r="L3022" i="1" a="1"/>
  <c r="L3022" i="1" s="1"/>
  <c r="M3022" i="1" a="1"/>
  <c r="M3022" i="1" s="1"/>
  <c r="N3022" i="1" a="1"/>
  <c r="N3022" i="1" s="1"/>
  <c r="I3023" i="1" a="1"/>
  <c r="I3023" i="1" s="1"/>
  <c r="J3023" i="1" a="1"/>
  <c r="J3023" i="1" s="1"/>
  <c r="K3023" i="1" a="1"/>
  <c r="K3023" i="1" s="1"/>
  <c r="L3023" i="1" a="1"/>
  <c r="L3023" i="1" s="1"/>
  <c r="M3023" i="1" a="1"/>
  <c r="M3023" i="1" s="1"/>
  <c r="N3023" i="1" a="1"/>
  <c r="N3023" i="1" s="1"/>
  <c r="I3024" i="1" a="1"/>
  <c r="I3024" i="1"/>
  <c r="J3024" i="1" a="1"/>
  <c r="J3024" i="1" s="1"/>
  <c r="K3024" i="1" a="1"/>
  <c r="K3024" i="1" s="1"/>
  <c r="L3024" i="1" a="1"/>
  <c r="L3024" i="1" s="1"/>
  <c r="M3024" i="1" a="1"/>
  <c r="M3024" i="1" s="1"/>
  <c r="N3024" i="1" a="1"/>
  <c r="N3024" i="1" s="1"/>
  <c r="I3025" i="1" a="1"/>
  <c r="I3025" i="1" s="1"/>
  <c r="J3025" i="1" a="1"/>
  <c r="J3025" i="1" s="1"/>
  <c r="K3025" i="1" a="1"/>
  <c r="K3025" i="1" s="1"/>
  <c r="L3025" i="1" a="1"/>
  <c r="L3025" i="1" s="1"/>
  <c r="M3025" i="1" a="1"/>
  <c r="M3025" i="1" s="1"/>
  <c r="N3025" i="1" a="1"/>
  <c r="N3025" i="1" s="1"/>
  <c r="I3026" i="1" a="1"/>
  <c r="I3026" i="1" s="1"/>
  <c r="J3026" i="1" a="1"/>
  <c r="J3026" i="1" s="1"/>
  <c r="K3026" i="1" a="1"/>
  <c r="K3026" i="1" s="1"/>
  <c r="L3026" i="1" a="1"/>
  <c r="L3026" i="1" s="1"/>
  <c r="M3026" i="1" a="1"/>
  <c r="M3026" i="1" s="1"/>
  <c r="N3026" i="1" a="1"/>
  <c r="N3026" i="1" s="1"/>
  <c r="I3027" i="1" a="1"/>
  <c r="I3027" i="1"/>
  <c r="J3027" i="1" a="1"/>
  <c r="J3027" i="1" s="1"/>
  <c r="K3027" i="1" a="1"/>
  <c r="K3027" i="1" s="1"/>
  <c r="L3027" i="1" a="1"/>
  <c r="L3027" i="1" s="1"/>
  <c r="M3027" i="1" a="1"/>
  <c r="M3027" i="1" s="1"/>
  <c r="N3027" i="1" a="1"/>
  <c r="N3027" i="1" s="1"/>
  <c r="I3028" i="1" a="1"/>
  <c r="I3028" i="1" s="1"/>
  <c r="J3028" i="1" a="1"/>
  <c r="J3028" i="1" s="1"/>
  <c r="K3028" i="1" a="1"/>
  <c r="K3028" i="1" s="1"/>
  <c r="L3028" i="1" a="1"/>
  <c r="L3028" i="1" s="1"/>
  <c r="M3028" i="1" a="1"/>
  <c r="M3028" i="1" s="1"/>
  <c r="N3028" i="1" a="1"/>
  <c r="N3028" i="1" s="1"/>
  <c r="I3029" i="1" a="1"/>
  <c r="I3029" i="1" s="1"/>
  <c r="J3029" i="1" a="1"/>
  <c r="J3029" i="1" s="1"/>
  <c r="K3029" i="1" a="1"/>
  <c r="K3029" i="1" s="1"/>
  <c r="L3029" i="1" a="1"/>
  <c r="L3029" i="1" s="1"/>
  <c r="M3029" i="1" a="1"/>
  <c r="M3029" i="1" s="1"/>
  <c r="N3029" i="1" a="1"/>
  <c r="N3029" i="1" s="1"/>
  <c r="I3030" i="1" a="1"/>
  <c r="I3030" i="1" s="1"/>
  <c r="J3030" i="1" a="1"/>
  <c r="J3030" i="1" s="1"/>
  <c r="K3030" i="1" a="1"/>
  <c r="K3030" i="1" s="1"/>
  <c r="L3030" i="1" a="1"/>
  <c r="L3030" i="1" s="1"/>
  <c r="M3030" i="1" a="1"/>
  <c r="M3030" i="1" s="1"/>
  <c r="N3030" i="1" a="1"/>
  <c r="N3030" i="1" s="1"/>
  <c r="I3031" i="1" a="1"/>
  <c r="I3031" i="1" s="1"/>
  <c r="J3031" i="1" a="1"/>
  <c r="J3031" i="1" s="1"/>
  <c r="K3031" i="1" a="1"/>
  <c r="K3031" i="1" s="1"/>
  <c r="L3031" i="1" a="1"/>
  <c r="L3031" i="1" s="1"/>
  <c r="M3031" i="1" a="1"/>
  <c r="M3031" i="1" s="1"/>
  <c r="N3031" i="1" a="1"/>
  <c r="N3031" i="1" s="1"/>
  <c r="I3032" i="1" a="1"/>
  <c r="I3032" i="1" s="1"/>
  <c r="J3032" i="1" a="1"/>
  <c r="J3032" i="1" s="1"/>
  <c r="K3032" i="1" a="1"/>
  <c r="K3032" i="1" s="1"/>
  <c r="L3032" i="1" a="1"/>
  <c r="L3032" i="1" s="1"/>
  <c r="M3032" i="1" a="1"/>
  <c r="M3032" i="1" s="1"/>
  <c r="N3032" i="1" a="1"/>
  <c r="N3032" i="1" s="1"/>
  <c r="I3033" i="1" a="1"/>
  <c r="I3033" i="1" s="1"/>
  <c r="J3033" i="1" a="1"/>
  <c r="J3033" i="1" s="1"/>
  <c r="K3033" i="1" a="1"/>
  <c r="K3033" i="1" s="1"/>
  <c r="L3033" i="1" a="1"/>
  <c r="L3033" i="1" s="1"/>
  <c r="M3033" i="1" a="1"/>
  <c r="M3033" i="1" s="1"/>
  <c r="N3033" i="1" a="1"/>
  <c r="N3033" i="1" s="1"/>
  <c r="I3034" i="1" a="1"/>
  <c r="I3034" i="1" s="1"/>
  <c r="J3034" i="1" a="1"/>
  <c r="J3034" i="1" s="1"/>
  <c r="K3034" i="1" a="1"/>
  <c r="K3034" i="1" s="1"/>
  <c r="L3034" i="1" a="1"/>
  <c r="L3034" i="1" s="1"/>
  <c r="M3034" i="1" a="1"/>
  <c r="M3034" i="1" s="1"/>
  <c r="N3034" i="1" a="1"/>
  <c r="N3034" i="1" s="1"/>
  <c r="I3035" i="1" a="1"/>
  <c r="I3035" i="1" s="1"/>
  <c r="J3035" i="1" a="1"/>
  <c r="J3035" i="1" s="1"/>
  <c r="K3035" i="1" a="1"/>
  <c r="K3035" i="1" s="1"/>
  <c r="L3035" i="1" a="1"/>
  <c r="L3035" i="1" s="1"/>
  <c r="M3035" i="1" a="1"/>
  <c r="M3035" i="1" s="1"/>
  <c r="N3035" i="1" a="1"/>
  <c r="N3035" i="1" s="1"/>
  <c r="I3036" i="1" a="1"/>
  <c r="I3036" i="1" s="1"/>
  <c r="J3036" i="1" a="1"/>
  <c r="J3036" i="1" s="1"/>
  <c r="K3036" i="1" a="1"/>
  <c r="K3036" i="1" s="1"/>
  <c r="L3036" i="1" a="1"/>
  <c r="L3036" i="1" s="1"/>
  <c r="M3036" i="1" a="1"/>
  <c r="M3036" i="1" s="1"/>
  <c r="N3036" i="1" a="1"/>
  <c r="N3036" i="1" s="1"/>
  <c r="I3037" i="1" a="1"/>
  <c r="I3037" i="1" s="1"/>
  <c r="J3037" i="1" a="1"/>
  <c r="J3037" i="1" s="1"/>
  <c r="K3037" i="1" a="1"/>
  <c r="K3037" i="1" s="1"/>
  <c r="L3037" i="1" a="1"/>
  <c r="L3037" i="1" s="1"/>
  <c r="M3037" i="1" a="1"/>
  <c r="M3037" i="1" s="1"/>
  <c r="N3037" i="1" a="1"/>
  <c r="N3037" i="1" s="1"/>
  <c r="I3038" i="1" a="1"/>
  <c r="I3038" i="1" s="1"/>
  <c r="J3038" i="1" a="1"/>
  <c r="J3038" i="1" s="1"/>
  <c r="K3038" i="1" a="1"/>
  <c r="K3038" i="1" s="1"/>
  <c r="L3038" i="1" a="1"/>
  <c r="L3038" i="1" s="1"/>
  <c r="M3038" i="1" a="1"/>
  <c r="M3038" i="1" s="1"/>
  <c r="N3038" i="1" a="1"/>
  <c r="N3038" i="1" s="1"/>
  <c r="I3039" i="1" a="1"/>
  <c r="I3039" i="1" s="1"/>
  <c r="J3039" i="1" a="1"/>
  <c r="J3039" i="1" s="1"/>
  <c r="K3039" i="1" a="1"/>
  <c r="K3039" i="1" s="1"/>
  <c r="L3039" i="1" a="1"/>
  <c r="L3039" i="1" s="1"/>
  <c r="M3039" i="1" a="1"/>
  <c r="M3039" i="1" s="1"/>
  <c r="N3039" i="1" a="1"/>
  <c r="N3039" i="1" s="1"/>
  <c r="I3040" i="1" a="1"/>
  <c r="I3040" i="1"/>
  <c r="J3040" i="1" a="1"/>
  <c r="J3040" i="1" s="1"/>
  <c r="K3040" i="1" a="1"/>
  <c r="K3040" i="1" s="1"/>
  <c r="L3040" i="1" a="1"/>
  <c r="L3040" i="1" s="1"/>
  <c r="M3040" i="1" a="1"/>
  <c r="M3040" i="1" s="1"/>
  <c r="N3040" i="1" a="1"/>
  <c r="N3040" i="1" s="1"/>
  <c r="I3041" i="1" a="1"/>
  <c r="I3041" i="1" s="1"/>
  <c r="J3041" i="1" a="1"/>
  <c r="J3041" i="1" s="1"/>
  <c r="K3041" i="1" a="1"/>
  <c r="K3041" i="1" s="1"/>
  <c r="L3041" i="1" a="1"/>
  <c r="L3041" i="1" s="1"/>
  <c r="M3041" i="1" a="1"/>
  <c r="M3041" i="1" s="1"/>
  <c r="N3041" i="1" a="1"/>
  <c r="N3041" i="1" s="1"/>
  <c r="I3042" i="1" a="1"/>
  <c r="I3042" i="1" s="1"/>
  <c r="J3042" i="1" a="1"/>
  <c r="J3042" i="1" s="1"/>
  <c r="K3042" i="1" a="1"/>
  <c r="K3042" i="1" s="1"/>
  <c r="L3042" i="1" a="1"/>
  <c r="L3042" i="1" s="1"/>
  <c r="M3042" i="1" a="1"/>
  <c r="M3042" i="1" s="1"/>
  <c r="N3042" i="1" a="1"/>
  <c r="N3042" i="1" s="1"/>
  <c r="I3043" i="1" a="1"/>
  <c r="I3043" i="1"/>
  <c r="J3043" i="1" a="1"/>
  <c r="J3043" i="1" s="1"/>
  <c r="K3043" i="1" a="1"/>
  <c r="K3043" i="1" s="1"/>
  <c r="L3043" i="1" a="1"/>
  <c r="L3043" i="1" s="1"/>
  <c r="M3043" i="1" a="1"/>
  <c r="M3043" i="1" s="1"/>
  <c r="N3043" i="1" a="1"/>
  <c r="N3043" i="1" s="1"/>
  <c r="I3044" i="1" a="1"/>
  <c r="I3044" i="1" s="1"/>
  <c r="J3044" i="1" a="1"/>
  <c r="J3044" i="1" s="1"/>
  <c r="K3044" i="1" a="1"/>
  <c r="K3044" i="1" s="1"/>
  <c r="L3044" i="1" a="1"/>
  <c r="L3044" i="1"/>
  <c r="M3044" i="1" a="1"/>
  <c r="M3044" i="1" s="1"/>
  <c r="N3044" i="1" a="1"/>
  <c r="N3044" i="1" s="1"/>
  <c r="I3045" i="1" a="1"/>
  <c r="I3045" i="1" s="1"/>
  <c r="J3045" i="1" a="1"/>
  <c r="J3045" i="1" s="1"/>
  <c r="K3045" i="1" a="1"/>
  <c r="K3045" i="1" s="1"/>
  <c r="L3045" i="1" a="1"/>
  <c r="L3045" i="1" s="1"/>
  <c r="M3045" i="1" a="1"/>
  <c r="M3045" i="1" s="1"/>
  <c r="N3045" i="1" a="1"/>
  <c r="N3045" i="1" s="1"/>
  <c r="I3046" i="1" a="1"/>
  <c r="I3046" i="1" s="1"/>
  <c r="J3046" i="1" a="1"/>
  <c r="J3046" i="1"/>
  <c r="K3046" i="1" a="1"/>
  <c r="K3046" i="1" s="1"/>
  <c r="L3046" i="1" a="1"/>
  <c r="L3046" i="1" s="1"/>
  <c r="M3046" i="1" a="1"/>
  <c r="M3046" i="1" s="1"/>
  <c r="N3046" i="1" a="1"/>
  <c r="N3046" i="1" s="1"/>
  <c r="I3047" i="1" a="1"/>
  <c r="I3047" i="1" s="1"/>
  <c r="J3047" i="1" a="1"/>
  <c r="J3047" i="1" s="1"/>
  <c r="K3047" i="1" a="1"/>
  <c r="K3047" i="1" s="1"/>
  <c r="L3047" i="1" a="1"/>
  <c r="L3047" i="1" s="1"/>
  <c r="M3047" i="1" a="1"/>
  <c r="M3047" i="1" s="1"/>
  <c r="N3047" i="1" a="1"/>
  <c r="N3047" i="1" s="1"/>
  <c r="I3048" i="1" a="1"/>
  <c r="I3048" i="1" s="1"/>
  <c r="J3048" i="1" a="1"/>
  <c r="J3048" i="1" s="1"/>
  <c r="K3048" i="1" a="1"/>
  <c r="K3048" i="1" s="1"/>
  <c r="L3048" i="1" a="1"/>
  <c r="L3048" i="1" s="1"/>
  <c r="M3048" i="1" a="1"/>
  <c r="M3048" i="1" s="1"/>
  <c r="N3048" i="1" a="1"/>
  <c r="N3048" i="1" s="1"/>
  <c r="I3049" i="1" a="1"/>
  <c r="I3049" i="1" s="1"/>
  <c r="J3049" i="1" a="1"/>
  <c r="J3049" i="1" s="1"/>
  <c r="K3049" i="1" a="1"/>
  <c r="K3049" i="1" s="1"/>
  <c r="L3049" i="1" a="1"/>
  <c r="L3049" i="1" s="1"/>
  <c r="M3049" i="1" a="1"/>
  <c r="M3049" i="1" s="1"/>
  <c r="N3049" i="1" a="1"/>
  <c r="N3049" i="1" s="1"/>
  <c r="I3050" i="1" a="1"/>
  <c r="I3050" i="1" s="1"/>
  <c r="J3050" i="1" a="1"/>
  <c r="J3050" i="1" s="1"/>
  <c r="K3050" i="1" a="1"/>
  <c r="K3050" i="1" s="1"/>
  <c r="L3050" i="1" a="1"/>
  <c r="L3050" i="1" s="1"/>
  <c r="M3050" i="1" a="1"/>
  <c r="M3050" i="1" s="1"/>
  <c r="N3050" i="1" a="1"/>
  <c r="N3050" i="1" s="1"/>
  <c r="I3051" i="1" a="1"/>
  <c r="I3051" i="1" s="1"/>
  <c r="J3051" i="1" a="1"/>
  <c r="J3051" i="1" s="1"/>
  <c r="K3051" i="1" a="1"/>
  <c r="K3051" i="1" s="1"/>
  <c r="L3051" i="1" a="1"/>
  <c r="L3051" i="1"/>
  <c r="M3051" i="1" a="1"/>
  <c r="M3051" i="1" s="1"/>
  <c r="N3051" i="1" a="1"/>
  <c r="N3051" i="1" s="1"/>
  <c r="I3052" i="1" a="1"/>
  <c r="I3052" i="1" s="1"/>
  <c r="J3052" i="1" a="1"/>
  <c r="J3052" i="1" s="1"/>
  <c r="K3052" i="1" a="1"/>
  <c r="K3052" i="1" s="1"/>
  <c r="L3052" i="1" a="1"/>
  <c r="L3052" i="1" s="1"/>
  <c r="M3052" i="1" a="1"/>
  <c r="M3052" i="1" s="1"/>
  <c r="N3052" i="1" a="1"/>
  <c r="N3052" i="1" s="1"/>
  <c r="I3053" i="1" a="1"/>
  <c r="I3053" i="1" s="1"/>
  <c r="J3053" i="1" a="1"/>
  <c r="J3053" i="1" s="1"/>
  <c r="K3053" i="1" a="1"/>
  <c r="K3053" i="1" s="1"/>
  <c r="L3053" i="1" a="1"/>
  <c r="L3053" i="1" s="1"/>
  <c r="M3053" i="1" a="1"/>
  <c r="M3053" i="1" s="1"/>
  <c r="N3053" i="1" a="1"/>
  <c r="N3053" i="1" s="1"/>
  <c r="I3054" i="1" a="1"/>
  <c r="I3054" i="1" s="1"/>
  <c r="J3054" i="1" a="1"/>
  <c r="J3054" i="1" s="1"/>
  <c r="K3054" i="1" a="1"/>
  <c r="K3054" i="1" s="1"/>
  <c r="L3054" i="1" a="1"/>
  <c r="L3054" i="1" s="1"/>
  <c r="M3054" i="1" a="1"/>
  <c r="M3054" i="1" s="1"/>
  <c r="N3054" i="1" a="1"/>
  <c r="N3054" i="1" s="1"/>
  <c r="I3055" i="1" a="1"/>
  <c r="I3055" i="1" s="1"/>
  <c r="J3055" i="1" a="1"/>
  <c r="J3055" i="1" s="1"/>
  <c r="K3055" i="1" a="1"/>
  <c r="K3055" i="1" s="1"/>
  <c r="L3055" i="1" a="1"/>
  <c r="L3055" i="1" s="1"/>
  <c r="M3055" i="1" a="1"/>
  <c r="M3055" i="1" s="1"/>
  <c r="N3055" i="1" a="1"/>
  <c r="N3055" i="1" s="1"/>
  <c r="I3056" i="1" a="1"/>
  <c r="I3056" i="1" s="1"/>
  <c r="J3056" i="1" a="1"/>
  <c r="J3056" i="1" s="1"/>
  <c r="K3056" i="1" a="1"/>
  <c r="K3056" i="1" s="1"/>
  <c r="L3056" i="1" a="1"/>
  <c r="L3056" i="1" s="1"/>
  <c r="M3056" i="1" a="1"/>
  <c r="M3056" i="1" s="1"/>
  <c r="N3056" i="1" a="1"/>
  <c r="N3056" i="1" s="1"/>
  <c r="I3057" i="1" a="1"/>
  <c r="I3057" i="1" s="1"/>
  <c r="J3057" i="1" a="1"/>
  <c r="J3057" i="1" s="1"/>
  <c r="K3057" i="1" a="1"/>
  <c r="K3057" i="1" s="1"/>
  <c r="L3057" i="1" a="1"/>
  <c r="L3057" i="1" s="1"/>
  <c r="M3057" i="1" a="1"/>
  <c r="M3057" i="1" s="1"/>
  <c r="N3057" i="1" a="1"/>
  <c r="N3057" i="1" s="1"/>
  <c r="I3058" i="1" a="1"/>
  <c r="I3058" i="1" s="1"/>
  <c r="J3058" i="1" a="1"/>
  <c r="J3058" i="1" s="1"/>
  <c r="K3058" i="1" a="1"/>
  <c r="K3058" i="1" s="1"/>
  <c r="L3058" i="1" a="1"/>
  <c r="L3058" i="1" s="1"/>
  <c r="M3058" i="1" a="1"/>
  <c r="M3058" i="1" s="1"/>
  <c r="N3058" i="1" a="1"/>
  <c r="N3058" i="1" s="1"/>
  <c r="I3059" i="1" a="1"/>
  <c r="I3059" i="1"/>
  <c r="J3059" i="1" a="1"/>
  <c r="J3059" i="1" s="1"/>
  <c r="K3059" i="1" a="1"/>
  <c r="K3059" i="1" s="1"/>
  <c r="L3059" i="1" a="1"/>
  <c r="L3059" i="1" s="1"/>
  <c r="M3059" i="1" a="1"/>
  <c r="M3059" i="1" s="1"/>
  <c r="N3059" i="1" a="1"/>
  <c r="N3059" i="1" s="1"/>
  <c r="I3060" i="1" a="1"/>
  <c r="I3060" i="1"/>
  <c r="J3060" i="1" a="1"/>
  <c r="J3060" i="1" s="1"/>
  <c r="K3060" i="1" a="1"/>
  <c r="K3060" i="1" s="1"/>
  <c r="L3060" i="1" a="1"/>
  <c r="L3060" i="1" s="1"/>
  <c r="M3060" i="1" a="1"/>
  <c r="M3060" i="1" s="1"/>
  <c r="N3060" i="1" a="1"/>
  <c r="N3060" i="1" s="1"/>
  <c r="I3061" i="1" a="1"/>
  <c r="I3061" i="1" s="1"/>
  <c r="J3061" i="1" a="1"/>
  <c r="J3061" i="1" s="1"/>
  <c r="K3061" i="1" a="1"/>
  <c r="K3061" i="1" s="1"/>
  <c r="L3061" i="1" a="1"/>
  <c r="L3061" i="1" s="1"/>
  <c r="M3061" i="1" a="1"/>
  <c r="M3061" i="1" s="1"/>
  <c r="N3061" i="1" a="1"/>
  <c r="N3061" i="1" s="1"/>
  <c r="I3062" i="1" a="1"/>
  <c r="I3062" i="1" s="1"/>
  <c r="J3062" i="1" a="1"/>
  <c r="J3062" i="1" s="1"/>
  <c r="K3062" i="1" a="1"/>
  <c r="K3062" i="1" s="1"/>
  <c r="L3062" i="1" a="1"/>
  <c r="L3062" i="1" s="1"/>
  <c r="M3062" i="1" a="1"/>
  <c r="M3062" i="1" s="1"/>
  <c r="N3062" i="1" a="1"/>
  <c r="N3062" i="1" s="1"/>
  <c r="I3063" i="1" a="1"/>
  <c r="I3063" i="1" s="1"/>
  <c r="J3063" i="1" a="1"/>
  <c r="J3063" i="1" s="1"/>
  <c r="K3063" i="1" a="1"/>
  <c r="K3063" i="1" s="1"/>
  <c r="L3063" i="1" a="1"/>
  <c r="L3063" i="1" s="1"/>
  <c r="M3063" i="1" a="1"/>
  <c r="M3063" i="1" s="1"/>
  <c r="N3063" i="1" a="1"/>
  <c r="N3063" i="1" s="1"/>
  <c r="I3064" i="1" a="1"/>
  <c r="I3064" i="1" s="1"/>
  <c r="J3064" i="1" a="1"/>
  <c r="J3064" i="1" s="1"/>
  <c r="K3064" i="1" a="1"/>
  <c r="K3064" i="1" s="1"/>
  <c r="L3064" i="1" a="1"/>
  <c r="L3064" i="1" s="1"/>
  <c r="M3064" i="1" a="1"/>
  <c r="M3064" i="1" s="1"/>
  <c r="N3064" i="1" a="1"/>
  <c r="N3064" i="1" s="1"/>
  <c r="I3065" i="1" a="1"/>
  <c r="I3065" i="1" s="1"/>
  <c r="J3065" i="1" a="1"/>
  <c r="J3065" i="1" s="1"/>
  <c r="K3065" i="1" a="1"/>
  <c r="K3065" i="1" s="1"/>
  <c r="L3065" i="1" a="1"/>
  <c r="L3065" i="1" s="1"/>
  <c r="M3065" i="1" a="1"/>
  <c r="M3065" i="1" s="1"/>
  <c r="N3065" i="1" a="1"/>
  <c r="N3065" i="1" s="1"/>
  <c r="I3066" i="1" a="1"/>
  <c r="I3066" i="1" s="1"/>
  <c r="J3066" i="1" a="1"/>
  <c r="J3066" i="1" s="1"/>
  <c r="K3066" i="1" a="1"/>
  <c r="K3066" i="1" s="1"/>
  <c r="L3066" i="1" a="1"/>
  <c r="L3066" i="1" s="1"/>
  <c r="M3066" i="1" a="1"/>
  <c r="M3066" i="1" s="1"/>
  <c r="N3066" i="1" a="1"/>
  <c r="N3066" i="1" s="1"/>
  <c r="I3067" i="1" a="1"/>
  <c r="I3067" i="1"/>
  <c r="J3067" i="1" a="1"/>
  <c r="J3067" i="1"/>
  <c r="K3067" i="1" a="1"/>
  <c r="K3067" i="1" s="1"/>
  <c r="L3067" i="1" a="1"/>
  <c r="L3067" i="1" s="1"/>
  <c r="M3067" i="1" a="1"/>
  <c r="M3067" i="1" s="1"/>
  <c r="N3067" i="1" a="1"/>
  <c r="N3067" i="1" s="1"/>
  <c r="I3068" i="1" a="1"/>
  <c r="I3068" i="1" s="1"/>
  <c r="J3068" i="1" a="1"/>
  <c r="J3068" i="1" s="1"/>
  <c r="K3068" i="1" a="1"/>
  <c r="K3068" i="1" s="1"/>
  <c r="L3068" i="1" a="1"/>
  <c r="L3068" i="1"/>
  <c r="M3068" i="1" a="1"/>
  <c r="M3068" i="1" s="1"/>
  <c r="N3068" i="1" a="1"/>
  <c r="N3068" i="1" s="1"/>
  <c r="I3069" i="1" a="1"/>
  <c r="I3069" i="1" s="1"/>
  <c r="J3069" i="1" a="1"/>
  <c r="J3069" i="1" s="1"/>
  <c r="K3069" i="1" a="1"/>
  <c r="K3069" i="1" s="1"/>
  <c r="L3069" i="1" a="1"/>
  <c r="L3069" i="1" s="1"/>
  <c r="M3069" i="1" a="1"/>
  <c r="M3069" i="1" s="1"/>
  <c r="N3069" i="1" a="1"/>
  <c r="N3069" i="1" s="1"/>
  <c r="I3070" i="1" a="1"/>
  <c r="I3070" i="1" s="1"/>
  <c r="J3070" i="1" a="1"/>
  <c r="J3070" i="1"/>
  <c r="K3070" i="1" a="1"/>
  <c r="K3070" i="1" s="1"/>
  <c r="L3070" i="1" a="1"/>
  <c r="L3070" i="1" s="1"/>
  <c r="M3070" i="1" a="1"/>
  <c r="M3070" i="1" s="1"/>
  <c r="N3070" i="1" a="1"/>
  <c r="N3070" i="1" s="1"/>
  <c r="I3071" i="1" a="1"/>
  <c r="I3071" i="1" s="1"/>
  <c r="J3071" i="1" a="1"/>
  <c r="J3071" i="1" s="1"/>
  <c r="K3071" i="1" a="1"/>
  <c r="K3071" i="1" s="1"/>
  <c r="L3071" i="1" a="1"/>
  <c r="L3071" i="1" s="1"/>
  <c r="M3071" i="1" a="1"/>
  <c r="M3071" i="1" s="1"/>
  <c r="N3071" i="1" a="1"/>
  <c r="N3071" i="1" s="1"/>
  <c r="I3072" i="1" a="1"/>
  <c r="I3072" i="1" s="1"/>
  <c r="J3072" i="1" a="1"/>
  <c r="J3072" i="1" s="1"/>
  <c r="K3072" i="1" a="1"/>
  <c r="K3072" i="1" s="1"/>
  <c r="L3072" i="1" a="1"/>
  <c r="L3072" i="1" s="1"/>
  <c r="M3072" i="1" a="1"/>
  <c r="M3072" i="1" s="1"/>
  <c r="N3072" i="1" a="1"/>
  <c r="N3072" i="1" s="1"/>
  <c r="I3073" i="1" a="1"/>
  <c r="I3073" i="1" s="1"/>
  <c r="J3073" i="1" a="1"/>
  <c r="J3073" i="1" s="1"/>
  <c r="K3073" i="1" a="1"/>
  <c r="K3073" i="1" s="1"/>
  <c r="L3073" i="1" a="1"/>
  <c r="L3073" i="1" s="1"/>
  <c r="M3073" i="1" a="1"/>
  <c r="M3073" i="1" s="1"/>
  <c r="N3073" i="1" a="1"/>
  <c r="N3073" i="1" s="1"/>
  <c r="I3074" i="1" a="1"/>
  <c r="I3074" i="1" s="1"/>
  <c r="J3074" i="1" a="1"/>
  <c r="J3074" i="1" s="1"/>
  <c r="K3074" i="1" a="1"/>
  <c r="K3074" i="1" s="1"/>
  <c r="L3074" i="1" a="1"/>
  <c r="L3074" i="1" s="1"/>
  <c r="M3074" i="1" a="1"/>
  <c r="M3074" i="1" s="1"/>
  <c r="N3074" i="1" a="1"/>
  <c r="N3074" i="1" s="1"/>
  <c r="I3075" i="1" a="1"/>
  <c r="I3075" i="1" s="1"/>
  <c r="J3075" i="1" a="1"/>
  <c r="J3075" i="1" s="1"/>
  <c r="K3075" i="1" a="1"/>
  <c r="K3075" i="1" s="1"/>
  <c r="L3075" i="1" a="1"/>
  <c r="L3075" i="1"/>
  <c r="M3075" i="1" a="1"/>
  <c r="M3075" i="1" s="1"/>
  <c r="N3075" i="1" a="1"/>
  <c r="N3075" i="1" s="1"/>
  <c r="I3076" i="1" a="1"/>
  <c r="I3076" i="1" s="1"/>
  <c r="J3076" i="1" a="1"/>
  <c r="J3076" i="1" s="1"/>
  <c r="K3076" i="1" a="1"/>
  <c r="K3076" i="1" s="1"/>
  <c r="L3076" i="1" a="1"/>
  <c r="L3076" i="1" s="1"/>
  <c r="M3076" i="1" a="1"/>
  <c r="M3076" i="1" s="1"/>
  <c r="N3076" i="1" a="1"/>
  <c r="N3076" i="1" s="1"/>
  <c r="I3077" i="1" a="1"/>
  <c r="I3077" i="1" s="1"/>
  <c r="J3077" i="1" a="1"/>
  <c r="J3077" i="1" s="1"/>
  <c r="K3077" i="1" a="1"/>
  <c r="K3077" i="1" s="1"/>
  <c r="L3077" i="1" a="1"/>
  <c r="L3077" i="1"/>
  <c r="M3077" i="1" a="1"/>
  <c r="M3077" i="1" s="1"/>
  <c r="N3077" i="1" a="1"/>
  <c r="N3077" i="1" s="1"/>
  <c r="I3078" i="1" a="1"/>
  <c r="I3078" i="1" s="1"/>
  <c r="J3078" i="1" a="1"/>
  <c r="J3078" i="1" s="1"/>
  <c r="K3078" i="1" a="1"/>
  <c r="K3078" i="1" s="1"/>
  <c r="L3078" i="1" a="1"/>
  <c r="L3078" i="1" s="1"/>
  <c r="M3078" i="1" a="1"/>
  <c r="M3078" i="1" s="1"/>
  <c r="N3078" i="1" a="1"/>
  <c r="N3078" i="1" s="1"/>
  <c r="I3079" i="1" a="1"/>
  <c r="I3079" i="1" s="1"/>
  <c r="J3079" i="1" a="1"/>
  <c r="J3079" i="1" s="1"/>
  <c r="K3079" i="1" a="1"/>
  <c r="K3079" i="1" s="1"/>
  <c r="L3079" i="1" a="1"/>
  <c r="L3079" i="1" s="1"/>
  <c r="M3079" i="1" a="1"/>
  <c r="M3079" i="1" s="1"/>
  <c r="N3079" i="1" a="1"/>
  <c r="N3079" i="1" s="1"/>
  <c r="I3080" i="1" a="1"/>
  <c r="I3080" i="1" s="1"/>
  <c r="J3080" i="1" a="1"/>
  <c r="J3080" i="1" s="1"/>
  <c r="K3080" i="1" a="1"/>
  <c r="K3080" i="1" s="1"/>
  <c r="L3080" i="1" a="1"/>
  <c r="L3080" i="1" s="1"/>
  <c r="M3080" i="1" a="1"/>
  <c r="M3080" i="1" s="1"/>
  <c r="N3080" i="1" a="1"/>
  <c r="N3080" i="1" s="1"/>
  <c r="I3081" i="1" a="1"/>
  <c r="I3081" i="1" s="1"/>
  <c r="J3081" i="1" a="1"/>
  <c r="J3081" i="1" s="1"/>
  <c r="K3081" i="1" a="1"/>
  <c r="K3081" i="1" s="1"/>
  <c r="L3081" i="1" a="1"/>
  <c r="L3081" i="1" s="1"/>
  <c r="M3081" i="1" a="1"/>
  <c r="M3081" i="1" s="1"/>
  <c r="N3081" i="1" a="1"/>
  <c r="N3081" i="1" s="1"/>
  <c r="I3082" i="1" a="1"/>
  <c r="I3082" i="1" s="1"/>
  <c r="J3082" i="1" a="1"/>
  <c r="J3082" i="1" s="1"/>
  <c r="K3082" i="1" a="1"/>
  <c r="K3082" i="1" s="1"/>
  <c r="L3082" i="1" a="1"/>
  <c r="L3082" i="1" s="1"/>
  <c r="M3082" i="1" a="1"/>
  <c r="M3082" i="1" s="1"/>
  <c r="N3082" i="1" a="1"/>
  <c r="N3082" i="1" s="1"/>
  <c r="I3083" i="1" a="1"/>
  <c r="I3083" i="1" s="1"/>
  <c r="J3083" i="1" a="1"/>
  <c r="J3083" i="1" s="1"/>
  <c r="K3083" i="1" a="1"/>
  <c r="K3083" i="1" s="1"/>
  <c r="L3083" i="1" a="1"/>
  <c r="L3083" i="1" s="1"/>
  <c r="M3083" i="1" a="1"/>
  <c r="M3083" i="1" s="1"/>
  <c r="N3083" i="1" a="1"/>
  <c r="N3083" i="1" s="1"/>
  <c r="I3084" i="1" a="1"/>
  <c r="I3084" i="1" s="1"/>
  <c r="J3084" i="1" a="1"/>
  <c r="J3084" i="1" s="1"/>
  <c r="K3084" i="1" a="1"/>
  <c r="K3084" i="1" s="1"/>
  <c r="L3084" i="1" a="1"/>
  <c r="L3084" i="1" s="1"/>
  <c r="M3084" i="1" a="1"/>
  <c r="M3084" i="1" s="1"/>
  <c r="N3084" i="1" a="1"/>
  <c r="N3084" i="1" s="1"/>
  <c r="I3085" i="1" a="1"/>
  <c r="I3085" i="1" s="1"/>
  <c r="J3085" i="1" a="1"/>
  <c r="J3085" i="1" s="1"/>
  <c r="K3085" i="1" a="1"/>
  <c r="K3085" i="1" s="1"/>
  <c r="L3085" i="1" a="1"/>
  <c r="L3085" i="1" s="1"/>
  <c r="M3085" i="1" a="1"/>
  <c r="M3085" i="1" s="1"/>
  <c r="N3085" i="1" a="1"/>
  <c r="N3085" i="1" s="1"/>
  <c r="I3086" i="1" a="1"/>
  <c r="I3086" i="1" s="1"/>
  <c r="J3086" i="1" a="1"/>
  <c r="J3086" i="1" s="1"/>
  <c r="K3086" i="1" a="1"/>
  <c r="K3086" i="1" s="1"/>
  <c r="L3086" i="1" a="1"/>
  <c r="L3086" i="1" s="1"/>
  <c r="M3086" i="1" a="1"/>
  <c r="M3086" i="1" s="1"/>
  <c r="N3086" i="1" a="1"/>
  <c r="N3086" i="1" s="1"/>
  <c r="I3087" i="1" a="1"/>
  <c r="I3087" i="1" s="1"/>
  <c r="J3087" i="1" a="1"/>
  <c r="J3087" i="1" s="1"/>
  <c r="K3087" i="1" a="1"/>
  <c r="K3087" i="1" s="1"/>
  <c r="L3087" i="1" a="1"/>
  <c r="L3087" i="1" s="1"/>
  <c r="M3087" i="1" a="1"/>
  <c r="M3087" i="1" s="1"/>
  <c r="N3087" i="1" a="1"/>
  <c r="N3087" i="1" s="1"/>
  <c r="I3088" i="1" a="1"/>
  <c r="I3088" i="1"/>
  <c r="J3088" i="1" a="1"/>
  <c r="J3088" i="1" s="1"/>
  <c r="K3088" i="1" a="1"/>
  <c r="K3088" i="1" s="1"/>
  <c r="L3088" i="1" a="1"/>
  <c r="L3088" i="1"/>
  <c r="M3088" i="1" a="1"/>
  <c r="M3088" i="1" s="1"/>
  <c r="N3088" i="1" a="1"/>
  <c r="N3088" i="1" s="1"/>
  <c r="I3089" i="1" a="1"/>
  <c r="I3089" i="1" s="1"/>
  <c r="J3089" i="1" a="1"/>
  <c r="J3089" i="1" s="1"/>
  <c r="K3089" i="1" a="1"/>
  <c r="K3089" i="1" s="1"/>
  <c r="L3089" i="1" a="1"/>
  <c r="L3089" i="1" s="1"/>
  <c r="M3089" i="1" a="1"/>
  <c r="M3089" i="1" s="1"/>
  <c r="N3089" i="1" a="1"/>
  <c r="N3089" i="1" s="1"/>
  <c r="I3090" i="1" a="1"/>
  <c r="I3090" i="1"/>
  <c r="J3090" i="1" a="1"/>
  <c r="J3090" i="1" s="1"/>
  <c r="K3090" i="1" a="1"/>
  <c r="K3090" i="1" s="1"/>
  <c r="L3090" i="1" a="1"/>
  <c r="L3090" i="1" s="1"/>
  <c r="M3090" i="1" a="1"/>
  <c r="M3090" i="1" s="1"/>
  <c r="N3090" i="1" a="1"/>
  <c r="N3090" i="1" s="1"/>
  <c r="I3091" i="1" a="1"/>
  <c r="I3091" i="1" s="1"/>
  <c r="J3091" i="1" a="1"/>
  <c r="J3091" i="1" s="1"/>
  <c r="K3091" i="1" a="1"/>
  <c r="K3091" i="1" s="1"/>
  <c r="L3091" i="1" a="1"/>
  <c r="L3091" i="1"/>
  <c r="M3091" i="1" a="1"/>
  <c r="M3091" i="1" s="1"/>
  <c r="N3091" i="1" a="1"/>
  <c r="N3091" i="1" s="1"/>
  <c r="I3092" i="1" a="1"/>
  <c r="I3092" i="1" s="1"/>
  <c r="J3092" i="1" a="1"/>
  <c r="J3092" i="1" s="1"/>
  <c r="K3092" i="1" a="1"/>
  <c r="K3092" i="1" s="1"/>
  <c r="L3092" i="1" a="1"/>
  <c r="L3092" i="1" s="1"/>
  <c r="M3092" i="1" a="1"/>
  <c r="M3092" i="1" s="1"/>
  <c r="N3092" i="1" a="1"/>
  <c r="N3092" i="1" s="1"/>
  <c r="I3093" i="1" a="1"/>
  <c r="I3093" i="1" s="1"/>
  <c r="J3093" i="1" a="1"/>
  <c r="J3093" i="1" s="1"/>
  <c r="K3093" i="1" a="1"/>
  <c r="K3093" i="1" s="1"/>
  <c r="L3093" i="1" a="1"/>
  <c r="L3093" i="1" s="1"/>
  <c r="M3093" i="1" a="1"/>
  <c r="M3093" i="1" s="1"/>
  <c r="N3093" i="1" a="1"/>
  <c r="N3093" i="1" s="1"/>
  <c r="I3094" i="1" a="1"/>
  <c r="I3094" i="1" s="1"/>
  <c r="J3094" i="1" a="1"/>
  <c r="J3094" i="1" s="1"/>
  <c r="K3094" i="1" a="1"/>
  <c r="K3094" i="1" s="1"/>
  <c r="L3094" i="1" a="1"/>
  <c r="L3094" i="1" s="1"/>
  <c r="M3094" i="1" a="1"/>
  <c r="M3094" i="1" s="1"/>
  <c r="N3094" i="1" a="1"/>
  <c r="N3094" i="1" s="1"/>
  <c r="I3095" i="1" a="1"/>
  <c r="I3095" i="1" s="1"/>
  <c r="J3095" i="1" a="1"/>
  <c r="J3095" i="1" s="1"/>
  <c r="K3095" i="1" a="1"/>
  <c r="K3095" i="1" s="1"/>
  <c r="L3095" i="1" a="1"/>
  <c r="L3095" i="1" s="1"/>
  <c r="M3095" i="1" a="1"/>
  <c r="M3095" i="1" s="1"/>
  <c r="N3095" i="1" a="1"/>
  <c r="N3095" i="1" s="1"/>
  <c r="I3096" i="1" a="1"/>
  <c r="I3096" i="1" s="1"/>
  <c r="J3096" i="1" a="1"/>
  <c r="J3096" i="1" s="1"/>
  <c r="K3096" i="1" a="1"/>
  <c r="K3096" i="1" s="1"/>
  <c r="L3096" i="1" a="1"/>
  <c r="L3096" i="1"/>
  <c r="M3096" i="1" a="1"/>
  <c r="M3096" i="1" s="1"/>
  <c r="N3096" i="1" a="1"/>
  <c r="N3096" i="1" s="1"/>
  <c r="I3097" i="1" a="1"/>
  <c r="I3097" i="1" s="1"/>
  <c r="J3097" i="1" a="1"/>
  <c r="J3097" i="1" s="1"/>
  <c r="K3097" i="1" a="1"/>
  <c r="K3097" i="1" s="1"/>
  <c r="L3097" i="1" a="1"/>
  <c r="L3097" i="1" s="1"/>
  <c r="M3097" i="1" a="1"/>
  <c r="M3097" i="1" s="1"/>
  <c r="N3097" i="1" a="1"/>
  <c r="N3097" i="1" s="1"/>
  <c r="I3098" i="1" a="1"/>
  <c r="I3098" i="1"/>
  <c r="J3098" i="1" a="1"/>
  <c r="J3098" i="1" s="1"/>
  <c r="K3098" i="1" a="1"/>
  <c r="K3098" i="1" s="1"/>
  <c r="L3098" i="1" a="1"/>
  <c r="L3098" i="1" s="1"/>
  <c r="M3098" i="1" a="1"/>
  <c r="M3098" i="1" s="1"/>
  <c r="N3098" i="1" a="1"/>
  <c r="N3098" i="1" s="1"/>
  <c r="I3099" i="1" a="1"/>
  <c r="I3099" i="1" s="1"/>
  <c r="J3099" i="1" a="1"/>
  <c r="J3099" i="1" s="1"/>
  <c r="K3099" i="1" a="1"/>
  <c r="K3099" i="1" s="1"/>
  <c r="L3099" i="1" a="1"/>
  <c r="L3099" i="1" s="1"/>
  <c r="M3099" i="1" a="1"/>
  <c r="M3099" i="1" s="1"/>
  <c r="N3099" i="1" a="1"/>
  <c r="N3099" i="1" s="1"/>
  <c r="I3100" i="1" a="1"/>
  <c r="I3100" i="1"/>
  <c r="J3100" i="1" a="1"/>
  <c r="J3100" i="1" s="1"/>
  <c r="K3100" i="1" a="1"/>
  <c r="K3100" i="1" s="1"/>
  <c r="L3100" i="1" a="1"/>
  <c r="L3100" i="1" s="1"/>
  <c r="M3100" i="1" a="1"/>
  <c r="M3100" i="1" s="1"/>
  <c r="N3100" i="1" a="1"/>
  <c r="N3100" i="1" s="1"/>
  <c r="I3101" i="1" a="1"/>
  <c r="I3101" i="1" s="1"/>
  <c r="J3101" i="1" a="1"/>
  <c r="J3101" i="1" s="1"/>
  <c r="K3101" i="1" a="1"/>
  <c r="K3101" i="1" s="1"/>
  <c r="L3101" i="1" a="1"/>
  <c r="L3101" i="1" s="1"/>
  <c r="M3101" i="1" a="1"/>
  <c r="M3101" i="1" s="1"/>
  <c r="N3101" i="1" a="1"/>
  <c r="N3101" i="1" s="1"/>
  <c r="I3102" i="1" a="1"/>
  <c r="I3102" i="1" s="1"/>
  <c r="J3102" i="1" a="1"/>
  <c r="J3102" i="1" s="1"/>
  <c r="K3102" i="1" a="1"/>
  <c r="K3102" i="1" s="1"/>
  <c r="L3102" i="1" a="1"/>
  <c r="L3102" i="1" s="1"/>
  <c r="M3102" i="1" a="1"/>
  <c r="M3102" i="1" s="1"/>
  <c r="N3102" i="1" a="1"/>
  <c r="N3102" i="1" s="1"/>
  <c r="I3103" i="1" a="1"/>
  <c r="I3103" i="1"/>
  <c r="J3103" i="1" a="1"/>
  <c r="J3103" i="1" s="1"/>
  <c r="K3103" i="1" a="1"/>
  <c r="K3103" i="1" s="1"/>
  <c r="L3103" i="1" a="1"/>
  <c r="L3103" i="1" s="1"/>
  <c r="M3103" i="1" a="1"/>
  <c r="M3103" i="1" s="1"/>
  <c r="N3103" i="1" a="1"/>
  <c r="N3103" i="1" s="1"/>
  <c r="I3104" i="1" a="1"/>
  <c r="I3104" i="1" s="1"/>
  <c r="J3104" i="1" a="1"/>
  <c r="J3104" i="1"/>
  <c r="K3104" i="1" a="1"/>
  <c r="K3104" i="1" s="1"/>
  <c r="L3104" i="1" a="1"/>
  <c r="L3104" i="1" s="1"/>
  <c r="M3104" i="1" a="1"/>
  <c r="M3104" i="1" s="1"/>
  <c r="N3104" i="1" a="1"/>
  <c r="N3104" i="1" s="1"/>
  <c r="I3105" i="1" a="1"/>
  <c r="I3105" i="1"/>
  <c r="J3105" i="1" a="1"/>
  <c r="J3105" i="1" s="1"/>
  <c r="K3105" i="1" a="1"/>
  <c r="K3105" i="1" s="1"/>
  <c r="L3105" i="1" a="1"/>
  <c r="L3105" i="1"/>
  <c r="M3105" i="1" a="1"/>
  <c r="M3105" i="1" s="1"/>
  <c r="N3105" i="1" a="1"/>
  <c r="N3105" i="1" s="1"/>
  <c r="I3106" i="1" a="1"/>
  <c r="I3106" i="1" s="1"/>
  <c r="J3106" i="1" a="1"/>
  <c r="J3106" i="1" s="1"/>
  <c r="K3106" i="1" a="1"/>
  <c r="K3106" i="1" s="1"/>
  <c r="L3106" i="1" a="1"/>
  <c r="L3106" i="1" s="1"/>
  <c r="M3106" i="1" a="1"/>
  <c r="M3106" i="1" s="1"/>
  <c r="N3106" i="1" a="1"/>
  <c r="N3106" i="1" s="1"/>
  <c r="I3107" i="1" a="1"/>
  <c r="I3107" i="1" s="1"/>
  <c r="J3107" i="1" a="1"/>
  <c r="J3107" i="1"/>
  <c r="K3107" i="1" a="1"/>
  <c r="K3107" i="1"/>
  <c r="L3107" i="1" a="1"/>
  <c r="L3107" i="1" s="1"/>
  <c r="M3107" i="1" a="1"/>
  <c r="M3107" i="1" s="1"/>
  <c r="N3107" i="1" a="1"/>
  <c r="N3107" i="1" s="1"/>
  <c r="I3108" i="1" a="1"/>
  <c r="I3108" i="1" s="1"/>
  <c r="J3108" i="1" a="1"/>
  <c r="J3108" i="1" s="1"/>
  <c r="K3108" i="1" a="1"/>
  <c r="K3108" i="1" s="1"/>
  <c r="L3108" i="1" a="1"/>
  <c r="L3108" i="1" s="1"/>
  <c r="M3108" i="1" a="1"/>
  <c r="M3108" i="1" s="1"/>
  <c r="N3108" i="1" a="1"/>
  <c r="N3108" i="1" s="1"/>
  <c r="I3109" i="1" a="1"/>
  <c r="I3109" i="1" s="1"/>
  <c r="J3109" i="1" a="1"/>
  <c r="J3109" i="1" s="1"/>
  <c r="K3109" i="1" a="1"/>
  <c r="K3109" i="1"/>
  <c r="L3109" i="1" a="1"/>
  <c r="L3109" i="1" s="1"/>
  <c r="M3109" i="1" a="1"/>
  <c r="M3109" i="1" s="1"/>
  <c r="N3109" i="1" a="1"/>
  <c r="N3109" i="1" s="1"/>
  <c r="I3110" i="1" a="1"/>
  <c r="I3110" i="1" s="1"/>
  <c r="J3110" i="1" a="1"/>
  <c r="J3110" i="1" s="1"/>
  <c r="K3110" i="1" a="1"/>
  <c r="K3110" i="1" s="1"/>
  <c r="L3110" i="1" a="1"/>
  <c r="L3110" i="1" s="1"/>
  <c r="M3110" i="1" a="1"/>
  <c r="M3110" i="1" s="1"/>
  <c r="N3110" i="1" a="1"/>
  <c r="N3110" i="1" s="1"/>
  <c r="I3111" i="1" a="1"/>
  <c r="I3111" i="1" s="1"/>
  <c r="J3111" i="1" a="1"/>
  <c r="J3111" i="1" s="1"/>
  <c r="K3111" i="1" a="1"/>
  <c r="K3111" i="1" s="1"/>
  <c r="L3111" i="1" a="1"/>
  <c r="L3111" i="1" s="1"/>
  <c r="M3111" i="1" a="1"/>
  <c r="M3111" i="1" s="1"/>
  <c r="N3111" i="1" a="1"/>
  <c r="N3111" i="1" s="1"/>
  <c r="I3112" i="1" a="1"/>
  <c r="I3112" i="1" s="1"/>
  <c r="J3112" i="1" a="1"/>
  <c r="J3112" i="1" s="1"/>
  <c r="K3112" i="1" a="1"/>
  <c r="K3112" i="1" s="1"/>
  <c r="L3112" i="1" a="1"/>
  <c r="L3112" i="1"/>
  <c r="M3112" i="1" a="1"/>
  <c r="M3112" i="1" s="1"/>
  <c r="N3112" i="1" a="1"/>
  <c r="N3112" i="1" s="1"/>
  <c r="I3113" i="1" a="1"/>
  <c r="I3113" i="1" s="1"/>
  <c r="J3113" i="1" a="1"/>
  <c r="J3113" i="1" s="1"/>
  <c r="K3113" i="1" a="1"/>
  <c r="K3113" i="1"/>
  <c r="L3113" i="1" a="1"/>
  <c r="L3113" i="1" s="1"/>
  <c r="M3113" i="1" a="1"/>
  <c r="M3113" i="1" s="1"/>
  <c r="N3113" i="1" a="1"/>
  <c r="N3113" i="1" s="1"/>
  <c r="I3114" i="1" a="1"/>
  <c r="I3114" i="1" s="1"/>
  <c r="J3114" i="1" a="1"/>
  <c r="J3114" i="1" s="1"/>
  <c r="K3114" i="1" a="1"/>
  <c r="K3114" i="1" s="1"/>
  <c r="L3114" i="1" a="1"/>
  <c r="L3114" i="1" s="1"/>
  <c r="M3114" i="1" a="1"/>
  <c r="M3114" i="1"/>
  <c r="N3114" i="1" a="1"/>
  <c r="N3114" i="1" s="1"/>
  <c r="I3115" i="1" a="1"/>
  <c r="I3115" i="1" s="1"/>
  <c r="J3115" i="1" a="1"/>
  <c r="J3115" i="1"/>
  <c r="K3115" i="1" a="1"/>
  <c r="K3115" i="1" s="1"/>
  <c r="L3115" i="1" a="1"/>
  <c r="L3115" i="1"/>
  <c r="M3115" i="1" a="1"/>
  <c r="M3115" i="1" s="1"/>
  <c r="N3115" i="1" a="1"/>
  <c r="N3115" i="1" s="1"/>
  <c r="I3116" i="1" a="1"/>
  <c r="I3116" i="1" s="1"/>
  <c r="J3116" i="1" a="1"/>
  <c r="J3116" i="1" s="1"/>
  <c r="K3116" i="1" a="1"/>
  <c r="K3116" i="1" s="1"/>
  <c r="L3116" i="1" a="1"/>
  <c r="L3116" i="1"/>
  <c r="M3116" i="1" a="1"/>
  <c r="M3116" i="1" s="1"/>
  <c r="N3116" i="1" a="1"/>
  <c r="N3116" i="1" s="1"/>
  <c r="I3117" i="1" a="1"/>
  <c r="I3117" i="1" s="1"/>
  <c r="J3117" i="1" a="1"/>
  <c r="J3117" i="1" s="1"/>
  <c r="K3117" i="1" a="1"/>
  <c r="K3117" i="1" s="1"/>
  <c r="L3117" i="1" a="1"/>
  <c r="L3117" i="1" s="1"/>
  <c r="M3117" i="1" a="1"/>
  <c r="M3117" i="1"/>
  <c r="N3117" i="1" a="1"/>
  <c r="N3117" i="1" s="1"/>
  <c r="I3118" i="1" a="1"/>
  <c r="I3118" i="1"/>
  <c r="J3118" i="1" a="1"/>
  <c r="J3118" i="1"/>
  <c r="K3118" i="1" a="1"/>
  <c r="K3118" i="1" s="1"/>
  <c r="L3118" i="1" a="1"/>
  <c r="L3118" i="1" s="1"/>
  <c r="M3118" i="1" a="1"/>
  <c r="M3118" i="1"/>
  <c r="N3118" i="1" a="1"/>
  <c r="N3118" i="1" s="1"/>
  <c r="I3119" i="1" a="1"/>
  <c r="I3119" i="1" s="1"/>
  <c r="J3119" i="1" a="1"/>
  <c r="J3119" i="1"/>
  <c r="K3119" i="1" a="1"/>
  <c r="K3119" i="1" s="1"/>
  <c r="L3119" i="1" a="1"/>
  <c r="L3119" i="1"/>
  <c r="M3119" i="1" a="1"/>
  <c r="M3119" i="1" s="1"/>
  <c r="N3119" i="1" a="1"/>
  <c r="N3119" i="1" s="1"/>
  <c r="I3120" i="1" a="1"/>
  <c r="I3120" i="1" s="1"/>
  <c r="J3120" i="1" a="1"/>
  <c r="J3120" i="1"/>
  <c r="K3120" i="1" a="1"/>
  <c r="K3120" i="1"/>
  <c r="L3120" i="1" a="1"/>
  <c r="L3120" i="1"/>
  <c r="M3120" i="1" a="1"/>
  <c r="M3120" i="1" s="1"/>
  <c r="N3120" i="1" a="1"/>
  <c r="N3120" i="1" s="1"/>
  <c r="I3121" i="1" a="1"/>
  <c r="I3121" i="1" s="1"/>
  <c r="J3121" i="1" a="1"/>
  <c r="J3121" i="1" s="1"/>
  <c r="K3121" i="1" a="1"/>
  <c r="K3121" i="1" s="1"/>
  <c r="L3121" i="1" a="1"/>
  <c r="L3121" i="1" s="1"/>
  <c r="M3121" i="1" a="1"/>
  <c r="M3121" i="1"/>
  <c r="N3121" i="1" a="1"/>
  <c r="N3121" i="1" s="1"/>
  <c r="I3122" i="1" a="1"/>
  <c r="I3122" i="1"/>
  <c r="J3122" i="1" a="1"/>
  <c r="J3122" i="1" s="1"/>
  <c r="K3122" i="1" a="1"/>
  <c r="K3122" i="1" s="1"/>
  <c r="L3122" i="1" a="1"/>
  <c r="L3122" i="1"/>
  <c r="M3122" i="1" a="1"/>
  <c r="M3122" i="1"/>
  <c r="N3122" i="1" a="1"/>
  <c r="N3122" i="1" s="1"/>
  <c r="I3123" i="1" a="1"/>
  <c r="I3123" i="1" s="1"/>
  <c r="J3123" i="1" a="1"/>
  <c r="J3123" i="1"/>
  <c r="K3123" i="1" a="1"/>
  <c r="K3123" i="1" s="1"/>
  <c r="L3123" i="1" a="1"/>
  <c r="L3123" i="1"/>
  <c r="M3123" i="1" a="1"/>
  <c r="M3123" i="1" s="1"/>
  <c r="N3123" i="1" a="1"/>
  <c r="N3123" i="1" s="1"/>
  <c r="I3124" i="1" a="1"/>
  <c r="I3124" i="1" s="1"/>
  <c r="J3124" i="1" a="1"/>
  <c r="J3124" i="1"/>
  <c r="K3124" i="1" a="1"/>
  <c r="K3124" i="1" s="1"/>
  <c r="L3124" i="1" a="1"/>
  <c r="L3124" i="1" s="1"/>
  <c r="M3124" i="1" a="1"/>
  <c r="M3124" i="1"/>
  <c r="N3124" i="1" a="1"/>
  <c r="N3124" i="1" s="1"/>
  <c r="I3125" i="1" a="1"/>
  <c r="I3125" i="1" s="1"/>
  <c r="J3125" i="1" a="1"/>
  <c r="J3125" i="1" s="1"/>
  <c r="K3125" i="1" a="1"/>
  <c r="K3125" i="1" s="1"/>
  <c r="L3125" i="1" a="1"/>
  <c r="L3125" i="1" s="1"/>
  <c r="M3125" i="1" a="1"/>
  <c r="M3125" i="1" s="1"/>
  <c r="N3125" i="1" a="1"/>
  <c r="N3125" i="1" s="1"/>
  <c r="I3126" i="1" a="1"/>
  <c r="I3126" i="1"/>
  <c r="J3126" i="1" a="1"/>
  <c r="J3126" i="1" s="1"/>
  <c r="K3126" i="1" a="1"/>
  <c r="K3126" i="1" s="1"/>
  <c r="L3126" i="1" a="1"/>
  <c r="L3126" i="1" s="1"/>
  <c r="M3126" i="1" a="1"/>
  <c r="M3126" i="1" s="1"/>
  <c r="N3126" i="1" a="1"/>
  <c r="N3126" i="1" s="1"/>
  <c r="I3127" i="1" a="1"/>
  <c r="I3127" i="1" s="1"/>
  <c r="J3127" i="1" a="1"/>
  <c r="J3127" i="1" s="1"/>
  <c r="K3127" i="1" a="1"/>
  <c r="K3127" i="1" s="1"/>
  <c r="L3127" i="1" a="1"/>
  <c r="L3127" i="1"/>
  <c r="M3127" i="1" a="1"/>
  <c r="M3127" i="1" s="1"/>
  <c r="N3127" i="1" a="1"/>
  <c r="N3127" i="1" s="1"/>
  <c r="I3128" i="1" a="1"/>
  <c r="I3128" i="1"/>
  <c r="J3128" i="1" a="1"/>
  <c r="J3128" i="1"/>
  <c r="K3128" i="1" a="1"/>
  <c r="K3128" i="1" s="1"/>
  <c r="L3128" i="1" a="1"/>
  <c r="L3128" i="1" s="1"/>
  <c r="M3128" i="1" a="1"/>
  <c r="M3128" i="1" s="1"/>
  <c r="N3128" i="1" a="1"/>
  <c r="N3128" i="1" s="1"/>
  <c r="I3129" i="1" a="1"/>
  <c r="I3129" i="1"/>
  <c r="J3129" i="1" a="1"/>
  <c r="J3129" i="1" s="1"/>
  <c r="K3129" i="1" a="1"/>
  <c r="K3129" i="1"/>
  <c r="L3129" i="1" a="1"/>
  <c r="L3129" i="1" s="1"/>
  <c r="M3129" i="1" a="1"/>
  <c r="M3129" i="1"/>
  <c r="N3129" i="1" a="1"/>
  <c r="N3129" i="1" s="1"/>
  <c r="I3130" i="1" a="1"/>
  <c r="I3130" i="1"/>
  <c r="J3130" i="1" a="1"/>
  <c r="J3130" i="1" s="1"/>
  <c r="K3130" i="1" a="1"/>
  <c r="K3130" i="1" s="1"/>
  <c r="L3130" i="1" a="1"/>
  <c r="L3130" i="1" s="1"/>
  <c r="M3130" i="1" a="1"/>
  <c r="M3130" i="1" s="1"/>
  <c r="N3130" i="1" a="1"/>
  <c r="N3130" i="1" s="1"/>
  <c r="I3131" i="1" a="1"/>
  <c r="I3131" i="1" s="1"/>
  <c r="J3131" i="1" a="1"/>
  <c r="J3131" i="1" s="1"/>
  <c r="K3131" i="1" a="1"/>
  <c r="K3131" i="1" s="1"/>
  <c r="L3131" i="1" a="1"/>
  <c r="L3131" i="1" s="1"/>
  <c r="M3131" i="1" a="1"/>
  <c r="M3131" i="1" s="1"/>
  <c r="N3131" i="1" a="1"/>
  <c r="N3131" i="1" s="1"/>
  <c r="I3132" i="1" a="1"/>
  <c r="I3132" i="1" s="1"/>
  <c r="J3132" i="1" a="1"/>
  <c r="J3132" i="1" s="1"/>
  <c r="K3132" i="1" a="1"/>
  <c r="K3132" i="1"/>
  <c r="L3132" i="1" a="1"/>
  <c r="L3132" i="1" s="1"/>
  <c r="M3132" i="1" a="1"/>
  <c r="M3132" i="1" s="1"/>
  <c r="N3132" i="1" a="1"/>
  <c r="N3132" i="1" s="1"/>
  <c r="I3133" i="1" a="1"/>
  <c r="I3133" i="1"/>
  <c r="J3133" i="1" a="1"/>
  <c r="J3133" i="1" s="1"/>
  <c r="K3133" i="1" a="1"/>
  <c r="K3133" i="1"/>
  <c r="L3133" i="1" a="1"/>
  <c r="L3133" i="1" s="1"/>
  <c r="M3133" i="1" a="1"/>
  <c r="M3133" i="1" s="1"/>
  <c r="N3133" i="1" a="1"/>
  <c r="N3133" i="1" s="1"/>
  <c r="I3134" i="1" a="1"/>
  <c r="I3134" i="1"/>
  <c r="J3134" i="1" a="1"/>
  <c r="J3134" i="1" s="1"/>
  <c r="K3134" i="1" a="1"/>
  <c r="K3134" i="1"/>
  <c r="L3134" i="1" a="1"/>
  <c r="L3134" i="1" s="1"/>
  <c r="M3134" i="1" a="1"/>
  <c r="M3134" i="1" s="1"/>
  <c r="N3134" i="1" a="1"/>
  <c r="N3134" i="1" s="1"/>
  <c r="I3135" i="1" a="1"/>
  <c r="I3135" i="1" s="1"/>
  <c r="J3135" i="1" a="1"/>
  <c r="J3135" i="1" s="1"/>
  <c r="K3135" i="1" a="1"/>
  <c r="K3135" i="1" s="1"/>
  <c r="L3135" i="1" a="1"/>
  <c r="L3135" i="1" s="1"/>
  <c r="M3135" i="1" a="1"/>
  <c r="M3135" i="1" s="1"/>
  <c r="N3135" i="1" a="1"/>
  <c r="N3135" i="1" s="1"/>
  <c r="I3136" i="1" a="1"/>
  <c r="I3136" i="1" s="1"/>
  <c r="J3136" i="1" a="1"/>
  <c r="J3136" i="1" s="1"/>
  <c r="K3136" i="1" a="1"/>
  <c r="K3136" i="1" s="1"/>
  <c r="L3136" i="1" a="1"/>
  <c r="L3136" i="1"/>
  <c r="M3136" i="1" a="1"/>
  <c r="M3136" i="1"/>
  <c r="N3136" i="1" a="1"/>
  <c r="N3136" i="1" s="1"/>
  <c r="I3137" i="1" a="1"/>
  <c r="I3137" i="1"/>
  <c r="J3137" i="1" a="1"/>
  <c r="J3137" i="1" s="1"/>
  <c r="K3137" i="1" a="1"/>
  <c r="K3137" i="1"/>
  <c r="L3137" i="1" a="1"/>
  <c r="L3137" i="1" s="1"/>
  <c r="M3137" i="1" a="1"/>
  <c r="M3137" i="1" s="1"/>
  <c r="N3137" i="1" a="1"/>
  <c r="N3137" i="1" s="1"/>
  <c r="I3138" i="1" a="1"/>
  <c r="I3138" i="1"/>
  <c r="J3138" i="1" a="1"/>
  <c r="J3138" i="1" s="1"/>
  <c r="K3138" i="1" a="1"/>
  <c r="K3138" i="1"/>
  <c r="L3138" i="1" a="1"/>
  <c r="L3138" i="1" s="1"/>
  <c r="M3138" i="1" a="1"/>
  <c r="M3138" i="1"/>
  <c r="N3138" i="1" a="1"/>
  <c r="N3138" i="1" s="1"/>
  <c r="I3139" i="1" a="1"/>
  <c r="I3139" i="1" s="1"/>
  <c r="J3139" i="1" a="1"/>
  <c r="J3139" i="1"/>
  <c r="K3139" i="1" a="1"/>
  <c r="K3139" i="1" s="1"/>
  <c r="L3139" i="1" a="1"/>
  <c r="L3139" i="1"/>
  <c r="M3139" i="1" a="1"/>
  <c r="M3139" i="1" s="1"/>
  <c r="N3139" i="1" a="1"/>
  <c r="N3139" i="1" s="1"/>
  <c r="I3140" i="1" a="1"/>
  <c r="I3140" i="1" s="1"/>
  <c r="J3140" i="1" a="1"/>
  <c r="J3140" i="1" s="1"/>
  <c r="K3140" i="1" a="1"/>
  <c r="K3140" i="1" s="1"/>
  <c r="L3140" i="1" a="1"/>
  <c r="L3140" i="1"/>
  <c r="M3140" i="1" a="1"/>
  <c r="M3140" i="1" s="1"/>
  <c r="N3140" i="1" a="1"/>
  <c r="N3140" i="1" s="1"/>
  <c r="I3141" i="1" a="1"/>
  <c r="I3141" i="1" s="1"/>
  <c r="J3141" i="1" a="1"/>
  <c r="J3141" i="1" s="1"/>
  <c r="K3141" i="1" a="1"/>
  <c r="K3141" i="1" s="1"/>
  <c r="L3141" i="1" a="1"/>
  <c r="L3141" i="1" s="1"/>
  <c r="M3141" i="1" a="1"/>
  <c r="M3141" i="1"/>
  <c r="N3141" i="1" a="1"/>
  <c r="N3141" i="1" s="1"/>
  <c r="I3142" i="1" a="1"/>
  <c r="I3142" i="1" s="1"/>
  <c r="J3142" i="1" a="1"/>
  <c r="J3142" i="1"/>
  <c r="K3142" i="1" a="1"/>
  <c r="K3142" i="1"/>
  <c r="L3142" i="1" a="1"/>
  <c r="L3142" i="1" s="1"/>
  <c r="M3142" i="1" a="1"/>
  <c r="M3142" i="1"/>
  <c r="N3142" i="1" a="1"/>
  <c r="N3142" i="1" s="1"/>
  <c r="I3143" i="1" a="1"/>
  <c r="I3143" i="1" s="1"/>
  <c r="J3143" i="1" a="1"/>
  <c r="J3143" i="1" s="1"/>
  <c r="K3143" i="1" a="1"/>
  <c r="K3143" i="1" s="1"/>
  <c r="L3143" i="1" a="1"/>
  <c r="L3143" i="1"/>
  <c r="M3143" i="1" a="1"/>
  <c r="M3143" i="1" s="1"/>
  <c r="N3143" i="1" a="1"/>
  <c r="N3143" i="1" s="1"/>
  <c r="I3144" i="1" a="1"/>
  <c r="I3144" i="1" s="1"/>
  <c r="J3144" i="1" a="1"/>
  <c r="J3144" i="1"/>
  <c r="K3144" i="1" a="1"/>
  <c r="K3144" i="1"/>
  <c r="L3144" i="1" a="1"/>
  <c r="L3144" i="1" s="1"/>
  <c r="M3144" i="1" a="1"/>
  <c r="M3144" i="1" s="1"/>
  <c r="N3144" i="1" a="1"/>
  <c r="N3144" i="1" s="1"/>
  <c r="I3145" i="1" a="1"/>
  <c r="I3145" i="1" s="1"/>
  <c r="J3145" i="1" a="1"/>
  <c r="J3145" i="1" s="1"/>
  <c r="K3145" i="1" a="1"/>
  <c r="K3145" i="1" s="1"/>
  <c r="L3145" i="1" a="1"/>
  <c r="L3145" i="1" s="1"/>
  <c r="M3145" i="1" a="1"/>
  <c r="M3145" i="1"/>
  <c r="N3145" i="1" a="1"/>
  <c r="N3145" i="1" s="1"/>
  <c r="I3146" i="1" a="1"/>
  <c r="I3146" i="1" s="1"/>
  <c r="J3146" i="1" a="1"/>
  <c r="J3146" i="1" s="1"/>
  <c r="K3146" i="1" a="1"/>
  <c r="K3146" i="1" s="1"/>
  <c r="L3146" i="1" a="1"/>
  <c r="L3146" i="1" s="1"/>
  <c r="M3146" i="1" a="1"/>
  <c r="M3146" i="1"/>
  <c r="N3146" i="1" a="1"/>
  <c r="N3146" i="1" s="1"/>
  <c r="I3147" i="1" a="1"/>
  <c r="I3147" i="1" s="1"/>
  <c r="J3147" i="1" a="1"/>
  <c r="J3147" i="1" s="1"/>
  <c r="K3147" i="1" a="1"/>
  <c r="K3147" i="1" s="1"/>
  <c r="L3147" i="1" a="1"/>
  <c r="L3147" i="1"/>
  <c r="M3147" i="1" a="1"/>
  <c r="M3147" i="1" s="1"/>
  <c r="N3147" i="1" a="1"/>
  <c r="N3147" i="1" s="1"/>
  <c r="I3148" i="1" a="1"/>
  <c r="I3148" i="1" s="1"/>
  <c r="J3148" i="1" a="1"/>
  <c r="J3148" i="1"/>
  <c r="K3148" i="1" a="1"/>
  <c r="K3148" i="1" s="1"/>
  <c r="L3148" i="1" a="1"/>
  <c r="L3148" i="1" s="1"/>
  <c r="M3148" i="1" a="1"/>
  <c r="M3148" i="1" s="1"/>
  <c r="N3148" i="1" a="1"/>
  <c r="N3148" i="1" s="1"/>
  <c r="I3149" i="1" a="1"/>
  <c r="I3149" i="1" s="1"/>
  <c r="J3149" i="1" a="1"/>
  <c r="J3149" i="1" s="1"/>
  <c r="K3149" i="1" a="1"/>
  <c r="K3149" i="1" s="1"/>
  <c r="L3149" i="1" a="1"/>
  <c r="L3149" i="1" s="1"/>
  <c r="M3149" i="1" a="1"/>
  <c r="M3149" i="1"/>
  <c r="N3149" i="1" a="1"/>
  <c r="N3149" i="1" s="1"/>
  <c r="I3150" i="1" a="1"/>
  <c r="I3150" i="1" s="1"/>
  <c r="J3150" i="1" a="1"/>
  <c r="J3150" i="1" s="1"/>
  <c r="K3150" i="1" a="1"/>
  <c r="K3150" i="1" s="1"/>
  <c r="L3150" i="1" a="1"/>
  <c r="L3150" i="1" s="1"/>
  <c r="M3150" i="1" a="1"/>
  <c r="M3150" i="1" s="1"/>
  <c r="N3150" i="1" a="1"/>
  <c r="N3150" i="1" s="1"/>
  <c r="I3151" i="1" a="1"/>
  <c r="I3151" i="1" s="1"/>
  <c r="J3151" i="1" a="1"/>
  <c r="J3151" i="1" s="1"/>
  <c r="K3151" i="1" a="1"/>
  <c r="K3151" i="1" s="1"/>
  <c r="L3151" i="1" a="1"/>
  <c r="L3151" i="1"/>
  <c r="M3151" i="1" a="1"/>
  <c r="M3151" i="1" s="1"/>
  <c r="N3151" i="1" a="1"/>
  <c r="N3151" i="1" s="1"/>
  <c r="I3152" i="1" a="1"/>
  <c r="I3152" i="1" s="1"/>
  <c r="J3152" i="1" a="1"/>
  <c r="J3152" i="1"/>
  <c r="K3152" i="1" a="1"/>
  <c r="K3152" i="1" s="1"/>
  <c r="L3152" i="1" a="1"/>
  <c r="L3152" i="1" s="1"/>
  <c r="M3152" i="1" a="1"/>
  <c r="M3152" i="1" s="1"/>
  <c r="N3152" i="1" a="1"/>
  <c r="N3152" i="1" s="1"/>
  <c r="I3153" i="1" a="1"/>
  <c r="I3153" i="1"/>
  <c r="J3153" i="1" a="1"/>
  <c r="J3153" i="1" s="1"/>
  <c r="K3153" i="1" a="1"/>
  <c r="K3153" i="1" s="1"/>
  <c r="L3153" i="1" a="1"/>
  <c r="L3153" i="1" s="1"/>
  <c r="M3153" i="1" a="1"/>
  <c r="M3153" i="1" s="1"/>
  <c r="N3153" i="1" a="1"/>
  <c r="N3153" i="1" s="1"/>
  <c r="I3154" i="1" a="1"/>
  <c r="I3154" i="1" s="1"/>
  <c r="J3154" i="1" a="1"/>
  <c r="J3154" i="1"/>
  <c r="K3154" i="1" a="1"/>
  <c r="K3154" i="1" s="1"/>
  <c r="L3154" i="1" a="1"/>
  <c r="L3154" i="1" s="1"/>
  <c r="M3154" i="1" a="1"/>
  <c r="M3154" i="1" s="1"/>
  <c r="N3154" i="1" a="1"/>
  <c r="N3154" i="1" s="1"/>
  <c r="I3155" i="1" a="1"/>
  <c r="I3155" i="1" s="1"/>
  <c r="J3155" i="1" a="1"/>
  <c r="J3155" i="1" s="1"/>
  <c r="K3155" i="1" a="1"/>
  <c r="K3155" i="1" s="1"/>
  <c r="L3155" i="1" a="1"/>
  <c r="L3155" i="1"/>
  <c r="M3155" i="1" a="1"/>
  <c r="M3155" i="1" s="1"/>
  <c r="N3155" i="1" a="1"/>
  <c r="N3155" i="1" s="1"/>
  <c r="I3156" i="1" a="1"/>
  <c r="I3156" i="1" s="1"/>
  <c r="J3156" i="1" a="1"/>
  <c r="J3156" i="1" s="1"/>
  <c r="K3156" i="1" a="1"/>
  <c r="K3156" i="1" s="1"/>
  <c r="L3156" i="1" a="1"/>
  <c r="L3156" i="1" s="1"/>
  <c r="M3156" i="1" a="1"/>
  <c r="M3156" i="1" s="1"/>
  <c r="N3156" i="1" a="1"/>
  <c r="N3156" i="1" s="1"/>
  <c r="I3157" i="1" a="1"/>
  <c r="I3157" i="1"/>
  <c r="J3157" i="1" a="1"/>
  <c r="J3157" i="1" s="1"/>
  <c r="K3157" i="1" a="1"/>
  <c r="K3157" i="1" s="1"/>
  <c r="L3157" i="1" a="1"/>
  <c r="L3157" i="1" s="1"/>
  <c r="M3157" i="1" a="1"/>
  <c r="M3157" i="1" s="1"/>
  <c r="N3157" i="1" a="1"/>
  <c r="N3157" i="1" s="1"/>
  <c r="I3158" i="1" a="1"/>
  <c r="I3158" i="1" s="1"/>
  <c r="J3158" i="1" a="1"/>
  <c r="J3158" i="1" s="1"/>
  <c r="K3158" i="1" a="1"/>
  <c r="K3158" i="1"/>
  <c r="L3158" i="1" a="1"/>
  <c r="L3158" i="1"/>
  <c r="M3158" i="1" a="1"/>
  <c r="M3158" i="1" s="1"/>
  <c r="N3158" i="1" a="1"/>
  <c r="N3158" i="1" s="1"/>
  <c r="I3159" i="1" a="1"/>
  <c r="I3159" i="1" s="1"/>
  <c r="J3159" i="1" a="1"/>
  <c r="J3159" i="1" s="1"/>
  <c r="K3159" i="1" a="1"/>
  <c r="K3159" i="1" s="1"/>
  <c r="L3159" i="1" a="1"/>
  <c r="L3159" i="1"/>
  <c r="M3159" i="1" a="1"/>
  <c r="M3159" i="1" s="1"/>
  <c r="N3159" i="1" a="1"/>
  <c r="N3159" i="1" s="1"/>
  <c r="I3160" i="1" a="1"/>
  <c r="I3160" i="1" s="1"/>
  <c r="J3160" i="1" a="1"/>
  <c r="J3160" i="1"/>
  <c r="K3160" i="1" a="1"/>
  <c r="K3160" i="1" s="1"/>
  <c r="L3160" i="1" a="1"/>
  <c r="L3160" i="1" s="1"/>
  <c r="M3160" i="1" a="1"/>
  <c r="M3160" i="1" s="1"/>
  <c r="N3160" i="1" a="1"/>
  <c r="N3160" i="1" s="1"/>
  <c r="I3161" i="1" a="1"/>
  <c r="I3161" i="1" s="1"/>
  <c r="J3161" i="1" a="1"/>
  <c r="J3161" i="1" s="1"/>
  <c r="K3161" i="1" a="1"/>
  <c r="K3161" i="1" s="1"/>
  <c r="L3161" i="1" a="1"/>
  <c r="L3161" i="1" s="1"/>
  <c r="M3161" i="1" a="1"/>
  <c r="M3161" i="1"/>
  <c r="N3161" i="1" a="1"/>
  <c r="N3161" i="1" s="1"/>
  <c r="I3162" i="1" a="1"/>
  <c r="I3162" i="1" s="1"/>
  <c r="J3162" i="1" a="1"/>
  <c r="J3162" i="1" s="1"/>
  <c r="K3162" i="1" a="1"/>
  <c r="K3162" i="1" s="1"/>
  <c r="L3162" i="1" a="1"/>
  <c r="L3162" i="1" s="1"/>
  <c r="M3162" i="1" a="1"/>
  <c r="M3162" i="1" s="1"/>
  <c r="N3162" i="1" a="1"/>
  <c r="N3162" i="1" s="1"/>
  <c r="I3163" i="1" a="1"/>
  <c r="I3163" i="1" s="1"/>
  <c r="J3163" i="1" a="1"/>
  <c r="J3163" i="1" s="1"/>
  <c r="K3163" i="1" a="1"/>
  <c r="K3163" i="1" s="1"/>
  <c r="L3163" i="1" a="1"/>
  <c r="L3163" i="1"/>
  <c r="M3163" i="1" a="1"/>
  <c r="M3163" i="1" s="1"/>
  <c r="N3163" i="1" a="1"/>
  <c r="N3163" i="1" s="1"/>
  <c r="I3164" i="1" a="1"/>
  <c r="I3164" i="1" s="1"/>
  <c r="J3164" i="1" a="1"/>
  <c r="J3164" i="1"/>
  <c r="K3164" i="1" a="1"/>
  <c r="K3164" i="1" s="1"/>
  <c r="L3164" i="1" a="1"/>
  <c r="L3164" i="1" s="1"/>
  <c r="M3164" i="1" a="1"/>
  <c r="M3164" i="1" s="1"/>
  <c r="N3164" i="1" a="1"/>
  <c r="N3164" i="1" s="1"/>
  <c r="I3165" i="1" a="1"/>
  <c r="I3165" i="1"/>
  <c r="J3165" i="1" a="1"/>
  <c r="J3165" i="1" s="1"/>
  <c r="K3165" i="1" a="1"/>
  <c r="K3165" i="1" s="1"/>
  <c r="L3165" i="1" a="1"/>
  <c r="L3165" i="1" s="1"/>
  <c r="M3165" i="1" a="1"/>
  <c r="M3165" i="1" s="1"/>
  <c r="N3165" i="1" a="1"/>
  <c r="N3165" i="1" s="1"/>
  <c r="I3166" i="1" a="1"/>
  <c r="I3166" i="1"/>
  <c r="J3166" i="1" a="1"/>
  <c r="J3166" i="1"/>
  <c r="K3166" i="1" a="1"/>
  <c r="K3166" i="1" s="1"/>
  <c r="L3166" i="1" a="1"/>
  <c r="L3166" i="1" s="1"/>
  <c r="M3166" i="1" a="1"/>
  <c r="M3166" i="1" s="1"/>
  <c r="N3166" i="1" a="1"/>
  <c r="N3166" i="1" s="1"/>
  <c r="I3167" i="1" a="1"/>
  <c r="I3167" i="1" s="1"/>
  <c r="J3167" i="1" a="1"/>
  <c r="J3167" i="1" s="1"/>
  <c r="K3167" i="1" a="1"/>
  <c r="K3167" i="1" s="1"/>
  <c r="L3167" i="1" a="1"/>
  <c r="L3167" i="1"/>
  <c r="M3167" i="1" a="1"/>
  <c r="M3167" i="1" s="1"/>
  <c r="N3167" i="1" a="1"/>
  <c r="N3167" i="1" s="1"/>
  <c r="I3168" i="1" a="1"/>
  <c r="I3168" i="1" s="1"/>
  <c r="J3168" i="1" a="1"/>
  <c r="J3168" i="1" s="1"/>
  <c r="K3168" i="1" a="1"/>
  <c r="K3168" i="1" s="1"/>
  <c r="L3168" i="1" a="1"/>
  <c r="L3168" i="1" s="1"/>
  <c r="M3168" i="1" a="1"/>
  <c r="M3168" i="1" s="1"/>
  <c r="N3168" i="1" a="1"/>
  <c r="N3168" i="1" s="1"/>
  <c r="I3169" i="1" a="1"/>
  <c r="I3169" i="1"/>
  <c r="J3169" i="1" a="1"/>
  <c r="J3169" i="1" s="1"/>
  <c r="K3169" i="1" a="1"/>
  <c r="K3169" i="1" s="1"/>
  <c r="L3169" i="1" a="1"/>
  <c r="L3169" i="1" s="1"/>
  <c r="M3169" i="1" a="1"/>
  <c r="M3169" i="1" s="1"/>
  <c r="N3169" i="1" a="1"/>
  <c r="N3169" i="1" s="1"/>
  <c r="I3170" i="1" a="1"/>
  <c r="I3170" i="1"/>
  <c r="J3170" i="1" a="1"/>
  <c r="J3170" i="1" s="1"/>
  <c r="K3170" i="1" a="1"/>
  <c r="K3170" i="1"/>
  <c r="L3170" i="1" a="1"/>
  <c r="L3170" i="1"/>
  <c r="M3170" i="1" a="1"/>
  <c r="M3170" i="1" s="1"/>
  <c r="N3170" i="1" a="1"/>
  <c r="N3170" i="1" s="1"/>
  <c r="I3171" i="1" a="1"/>
  <c r="I3171" i="1" s="1"/>
  <c r="J3171" i="1" a="1"/>
  <c r="J3171" i="1" s="1"/>
  <c r="K3171" i="1" a="1"/>
  <c r="K3171" i="1" s="1"/>
  <c r="L3171" i="1" a="1"/>
  <c r="L3171" i="1"/>
  <c r="M3171" i="1" a="1"/>
  <c r="M3171" i="1" s="1"/>
  <c r="N3171" i="1" a="1"/>
  <c r="N3171" i="1" s="1"/>
  <c r="I3172" i="1" a="1"/>
  <c r="I3172" i="1" s="1"/>
  <c r="J3172" i="1" a="1"/>
  <c r="J3172" i="1"/>
  <c r="K3172" i="1" a="1"/>
  <c r="K3172" i="1" s="1"/>
  <c r="L3172" i="1" a="1"/>
  <c r="L3172" i="1" s="1"/>
  <c r="M3172" i="1" a="1"/>
  <c r="M3172" i="1" s="1"/>
  <c r="N3172" i="1" a="1"/>
  <c r="N3172" i="1" s="1"/>
  <c r="I3173" i="1" a="1"/>
  <c r="I3173" i="1" s="1"/>
  <c r="J3173" i="1" a="1"/>
  <c r="J3173" i="1" s="1"/>
  <c r="K3173" i="1" a="1"/>
  <c r="K3173" i="1" s="1"/>
  <c r="L3173" i="1" a="1"/>
  <c r="L3173" i="1" s="1"/>
  <c r="M3173" i="1" a="1"/>
  <c r="M3173" i="1" s="1"/>
  <c r="N3173" i="1" a="1"/>
  <c r="N3173" i="1" s="1"/>
  <c r="I3174" i="1" a="1"/>
  <c r="I3174" i="1"/>
  <c r="J3174" i="1" a="1"/>
  <c r="J3174" i="1" s="1"/>
  <c r="K3174" i="1" a="1"/>
  <c r="K3174" i="1"/>
  <c r="L3174" i="1" a="1"/>
  <c r="L3174" i="1" s="1"/>
  <c r="M3174" i="1" a="1"/>
  <c r="M3174" i="1"/>
  <c r="N3174" i="1" a="1"/>
  <c r="N3174" i="1" s="1"/>
  <c r="I3175" i="1" a="1"/>
  <c r="I3175" i="1" s="1"/>
  <c r="J3175" i="1" a="1"/>
  <c r="J3175" i="1"/>
  <c r="K3175" i="1" a="1"/>
  <c r="K3175" i="1" s="1"/>
  <c r="L3175" i="1" a="1"/>
  <c r="L3175" i="1"/>
  <c r="M3175" i="1" a="1"/>
  <c r="M3175" i="1"/>
  <c r="N3175" i="1" a="1"/>
  <c r="N3175" i="1" s="1"/>
  <c r="I3176" i="1" a="1"/>
  <c r="I3176" i="1"/>
  <c r="J3176" i="1" a="1"/>
  <c r="J3176" i="1"/>
  <c r="K3176" i="1" a="1"/>
  <c r="K3176" i="1" s="1"/>
  <c r="L3176" i="1" a="1"/>
  <c r="L3176" i="1" s="1"/>
  <c r="M3176" i="1" a="1"/>
  <c r="M3176" i="1" s="1"/>
  <c r="N3176" i="1" a="1"/>
  <c r="N3176" i="1" s="1"/>
  <c r="I3177" i="1" a="1"/>
  <c r="I3177" i="1"/>
  <c r="J3177" i="1" a="1"/>
  <c r="J3177" i="1" s="1"/>
  <c r="K3177" i="1" a="1"/>
  <c r="K3177" i="1"/>
  <c r="L3177" i="1" a="1"/>
  <c r="L3177" i="1" s="1"/>
  <c r="M3177" i="1" a="1"/>
  <c r="M3177" i="1" s="1"/>
  <c r="N3177" i="1" a="1"/>
  <c r="N3177" i="1" s="1"/>
  <c r="I3178" i="1" a="1"/>
  <c r="I3178" i="1"/>
  <c r="J3178" i="1" a="1"/>
  <c r="J3178" i="1" s="1"/>
  <c r="K3178" i="1" a="1"/>
  <c r="K3178" i="1" s="1"/>
  <c r="L3178" i="1" a="1"/>
  <c r="L3178" i="1" s="1"/>
  <c r="M3178" i="1" a="1"/>
  <c r="M3178" i="1" s="1"/>
  <c r="N3178" i="1" a="1"/>
  <c r="N3178" i="1" s="1"/>
  <c r="I3179" i="1" a="1"/>
  <c r="I3179" i="1"/>
  <c r="J3179" i="1" a="1"/>
  <c r="J3179" i="1"/>
  <c r="K3179" i="1" a="1"/>
  <c r="K3179" i="1" s="1"/>
  <c r="L3179" i="1" a="1"/>
  <c r="L3179" i="1"/>
  <c r="M3179" i="1" a="1"/>
  <c r="M3179" i="1" s="1"/>
  <c r="N3179" i="1" a="1"/>
  <c r="N3179" i="1" s="1"/>
  <c r="I3180" i="1" a="1"/>
  <c r="I3180" i="1" s="1"/>
  <c r="J3180" i="1" a="1"/>
  <c r="J3180" i="1"/>
  <c r="K3180" i="1" a="1"/>
  <c r="K3180" i="1" s="1"/>
  <c r="L3180" i="1" a="1"/>
  <c r="L3180" i="1"/>
  <c r="M3180" i="1" a="1"/>
  <c r="M3180" i="1" s="1"/>
  <c r="N3180" i="1" a="1"/>
  <c r="N3180" i="1" s="1"/>
  <c r="I3181" i="1" a="1"/>
  <c r="I3181" i="1" s="1"/>
  <c r="J3181" i="1" a="1"/>
  <c r="J3181" i="1" s="1"/>
  <c r="K3181" i="1" a="1"/>
  <c r="K3181" i="1" s="1"/>
  <c r="L3181" i="1" a="1"/>
  <c r="L3181" i="1" s="1"/>
  <c r="M3181" i="1" a="1"/>
  <c r="M3181" i="1" s="1"/>
  <c r="N3181" i="1" a="1"/>
  <c r="N3181" i="1" s="1"/>
  <c r="I3182" i="1" a="1"/>
  <c r="I3182" i="1"/>
  <c r="J3182" i="1" a="1"/>
  <c r="J3182" i="1" s="1"/>
  <c r="K3182" i="1" a="1"/>
  <c r="K3182" i="1" s="1"/>
  <c r="L3182" i="1" a="1"/>
  <c r="L3182" i="1"/>
  <c r="M3182" i="1" a="1"/>
  <c r="M3182" i="1"/>
  <c r="N3182" i="1" a="1"/>
  <c r="N3182" i="1" s="1"/>
  <c r="I3183" i="1" a="1"/>
  <c r="I3183" i="1" s="1"/>
  <c r="J3183" i="1" a="1"/>
  <c r="J3183" i="1"/>
  <c r="K3183" i="1" a="1"/>
  <c r="K3183" i="1" s="1"/>
  <c r="L3183" i="1" a="1"/>
  <c r="L3183" i="1"/>
  <c r="M3183" i="1" a="1"/>
  <c r="M3183" i="1" s="1"/>
  <c r="N3183" i="1" a="1"/>
  <c r="N3183" i="1" s="1"/>
  <c r="I3184" i="1" a="1"/>
  <c r="I3184" i="1" s="1"/>
  <c r="J3184" i="1" a="1"/>
  <c r="J3184" i="1"/>
  <c r="K3184" i="1" a="1"/>
  <c r="K3184" i="1" s="1"/>
  <c r="L3184" i="1" a="1"/>
  <c r="L3184" i="1" s="1"/>
  <c r="M3184" i="1" a="1"/>
  <c r="M3184" i="1"/>
  <c r="N3184" i="1" a="1"/>
  <c r="N3184" i="1" s="1"/>
  <c r="I3185" i="1" a="1"/>
  <c r="I3185" i="1" s="1"/>
  <c r="J3185" i="1" a="1"/>
  <c r="J3185" i="1" s="1"/>
  <c r="K3185" i="1" a="1"/>
  <c r="K3185" i="1" s="1"/>
  <c r="L3185" i="1" a="1"/>
  <c r="L3185" i="1" s="1"/>
  <c r="M3185" i="1" a="1"/>
  <c r="M3185" i="1" s="1"/>
  <c r="N3185" i="1" a="1"/>
  <c r="N3185" i="1" s="1"/>
  <c r="I3186" i="1" a="1"/>
  <c r="I3186" i="1"/>
  <c r="J3186" i="1" a="1"/>
  <c r="J3186" i="1" s="1"/>
  <c r="K3186" i="1" a="1"/>
  <c r="K3186" i="1" s="1"/>
  <c r="L3186" i="1" a="1"/>
  <c r="L3186" i="1" s="1"/>
  <c r="M3186" i="1" a="1"/>
  <c r="M3186" i="1" s="1"/>
  <c r="N3186" i="1" a="1"/>
  <c r="N3186" i="1" s="1"/>
  <c r="I3187" i="1" a="1"/>
  <c r="I3187" i="1" s="1"/>
  <c r="J3187" i="1" a="1"/>
  <c r="J3187" i="1" s="1"/>
  <c r="K3187" i="1" a="1"/>
  <c r="K3187" i="1" s="1"/>
  <c r="L3187" i="1" a="1"/>
  <c r="L3187" i="1" s="1"/>
  <c r="M3187" i="1" a="1"/>
  <c r="M3187" i="1" s="1"/>
  <c r="N3187" i="1" a="1"/>
  <c r="N3187" i="1" s="1"/>
  <c r="I3188" i="1" a="1"/>
  <c r="I3188" i="1"/>
  <c r="J3188" i="1" a="1"/>
  <c r="J3188" i="1"/>
  <c r="K3188" i="1" a="1"/>
  <c r="K3188" i="1" s="1"/>
  <c r="L3188" i="1" a="1"/>
  <c r="L3188" i="1" s="1"/>
  <c r="M3188" i="1" a="1"/>
  <c r="M3188" i="1" s="1"/>
  <c r="N3188" i="1" a="1"/>
  <c r="N3188" i="1" s="1"/>
  <c r="I3189" i="1" a="1"/>
  <c r="I3189" i="1"/>
  <c r="J3189" i="1" a="1"/>
  <c r="J3189" i="1" s="1"/>
  <c r="K3189" i="1" a="1"/>
  <c r="K3189" i="1"/>
  <c r="L3189" i="1" a="1"/>
  <c r="L3189" i="1" s="1"/>
  <c r="M3189" i="1" a="1"/>
  <c r="M3189" i="1" s="1"/>
  <c r="N3189" i="1" a="1"/>
  <c r="N3189" i="1" s="1"/>
  <c r="I3190" i="1" a="1"/>
  <c r="I3190" i="1"/>
  <c r="J3190" i="1" a="1"/>
  <c r="J3190" i="1" s="1"/>
  <c r="K3190" i="1" a="1"/>
  <c r="K3190" i="1" s="1"/>
  <c r="L3190" i="1" a="1"/>
  <c r="L3190" i="1" s="1"/>
  <c r="M3190" i="1" a="1"/>
  <c r="M3190" i="1" s="1"/>
  <c r="N3190" i="1" a="1"/>
  <c r="N3190" i="1" s="1"/>
  <c r="I3191" i="1" a="1"/>
  <c r="I3191" i="1" s="1"/>
  <c r="J3191" i="1" a="1"/>
  <c r="J3191" i="1" s="1"/>
  <c r="K3191" i="1" a="1"/>
  <c r="K3191" i="1" s="1"/>
  <c r="L3191" i="1" a="1"/>
  <c r="L3191" i="1" s="1"/>
  <c r="M3191" i="1" a="1"/>
  <c r="M3191" i="1" s="1"/>
  <c r="N3191" i="1" a="1"/>
  <c r="N3191" i="1" s="1"/>
  <c r="I3192" i="1" a="1"/>
  <c r="I3192" i="1" s="1"/>
  <c r="J3192" i="1" a="1"/>
  <c r="J3192" i="1" s="1"/>
  <c r="K3192" i="1" a="1"/>
  <c r="K3192" i="1" s="1"/>
  <c r="L3192" i="1" a="1"/>
  <c r="L3192" i="1" s="1"/>
  <c r="M3192" i="1" a="1"/>
  <c r="M3192" i="1" s="1"/>
  <c r="N3192" i="1" a="1"/>
  <c r="N3192" i="1" s="1"/>
  <c r="I3193" i="1" a="1"/>
  <c r="I3193" i="1"/>
  <c r="J3193" i="1" a="1"/>
  <c r="J3193" i="1" s="1"/>
  <c r="K3193" i="1" a="1"/>
  <c r="K3193" i="1"/>
  <c r="L3193" i="1" a="1"/>
  <c r="L3193" i="1" s="1"/>
  <c r="M3193" i="1" a="1"/>
  <c r="M3193" i="1" s="1"/>
  <c r="N3193" i="1" a="1"/>
  <c r="N3193" i="1" s="1"/>
  <c r="I3194" i="1" a="1"/>
  <c r="I3194" i="1"/>
  <c r="J3194" i="1" a="1"/>
  <c r="J3194" i="1" s="1"/>
  <c r="K3194" i="1" a="1"/>
  <c r="K3194" i="1"/>
  <c r="L3194" i="1" a="1"/>
  <c r="L3194" i="1" s="1"/>
  <c r="M3194" i="1" a="1"/>
  <c r="M3194" i="1" s="1"/>
  <c r="N3194" i="1" a="1"/>
  <c r="N3194" i="1" s="1"/>
  <c r="I3195" i="1" a="1"/>
  <c r="I3195" i="1" s="1"/>
  <c r="J3195" i="1" a="1"/>
  <c r="J3195" i="1" s="1"/>
  <c r="K3195" i="1" a="1"/>
  <c r="K3195" i="1" s="1"/>
  <c r="L3195" i="1" a="1"/>
  <c r="L3195" i="1" s="1"/>
  <c r="M3195" i="1" a="1"/>
  <c r="M3195" i="1" s="1"/>
  <c r="N3195" i="1" a="1"/>
  <c r="N3195" i="1" s="1"/>
  <c r="I3196" i="1" a="1"/>
  <c r="I3196" i="1" s="1"/>
  <c r="J3196" i="1" a="1"/>
  <c r="J3196" i="1" s="1"/>
  <c r="K3196" i="1" a="1"/>
  <c r="K3196" i="1" s="1"/>
  <c r="L3196" i="1" a="1"/>
  <c r="L3196" i="1" s="1"/>
  <c r="M3196" i="1" a="1"/>
  <c r="M3196" i="1"/>
  <c r="N3196" i="1" a="1"/>
  <c r="N3196" i="1" s="1"/>
  <c r="I3197" i="1" a="1"/>
  <c r="I3197" i="1"/>
  <c r="J3197" i="1" a="1"/>
  <c r="J3197" i="1" s="1"/>
  <c r="K3197" i="1" a="1"/>
  <c r="K3197" i="1"/>
  <c r="L3197" i="1" a="1"/>
  <c r="L3197" i="1" s="1"/>
  <c r="M3197" i="1" a="1"/>
  <c r="M3197" i="1" s="1"/>
  <c r="N3197" i="1" a="1"/>
  <c r="N3197" i="1" s="1"/>
  <c r="I3198" i="1" a="1"/>
  <c r="I3198" i="1"/>
  <c r="J3198" i="1" a="1"/>
  <c r="J3198" i="1" s="1"/>
  <c r="K3198" i="1" a="1"/>
  <c r="K3198" i="1"/>
  <c r="L3198" i="1" a="1"/>
  <c r="L3198" i="1" s="1"/>
  <c r="M3198" i="1" a="1"/>
  <c r="M3198" i="1"/>
  <c r="N3198" i="1" a="1"/>
  <c r="N3198" i="1" s="1"/>
  <c r="I3199" i="1" a="1"/>
  <c r="I3199" i="1" s="1"/>
  <c r="J3199" i="1" a="1"/>
  <c r="J3199" i="1" s="1"/>
  <c r="K3199" i="1" a="1"/>
  <c r="K3199" i="1" s="1"/>
  <c r="L3199" i="1" a="1"/>
  <c r="L3199" i="1"/>
  <c r="M3199" i="1" a="1"/>
  <c r="M3199" i="1" s="1"/>
  <c r="N3199" i="1" a="1"/>
  <c r="N3199" i="1" s="1"/>
  <c r="I3200" i="1" a="1"/>
  <c r="I3200" i="1" s="1"/>
  <c r="J3200" i="1" a="1"/>
  <c r="J3200" i="1" s="1"/>
  <c r="K3200" i="1" a="1"/>
  <c r="K3200" i="1" s="1"/>
  <c r="L3200" i="1" a="1"/>
  <c r="L3200" i="1" s="1"/>
  <c r="M3200" i="1" a="1"/>
  <c r="M3200" i="1" s="1"/>
  <c r="N3200" i="1" a="1"/>
  <c r="N3200" i="1" s="1"/>
  <c r="I3201" i="1" a="1"/>
  <c r="I3201" i="1" s="1"/>
  <c r="J3201" i="1" a="1"/>
  <c r="J3201" i="1" s="1"/>
  <c r="K3201" i="1" a="1"/>
  <c r="K3201" i="1" s="1"/>
  <c r="L3201" i="1" a="1"/>
  <c r="L3201" i="1" s="1"/>
  <c r="M3201" i="1" a="1"/>
  <c r="M3201" i="1"/>
  <c r="N3201" i="1" a="1"/>
  <c r="N3201" i="1" s="1"/>
  <c r="I3202" i="1" a="1"/>
  <c r="I3202" i="1" s="1"/>
  <c r="J3202" i="1" a="1"/>
  <c r="J3202" i="1"/>
  <c r="K3202" i="1" a="1"/>
  <c r="K3202" i="1"/>
  <c r="L3202" i="1" a="1"/>
  <c r="L3202" i="1" s="1"/>
  <c r="M3202" i="1" a="1"/>
  <c r="M3202" i="1"/>
  <c r="N3202" i="1" a="1"/>
  <c r="N3202" i="1" s="1"/>
  <c r="I3203" i="1" a="1"/>
  <c r="I3203" i="1" s="1"/>
  <c r="J3203" i="1" a="1"/>
  <c r="J3203" i="1" s="1"/>
  <c r="K3203" i="1" a="1"/>
  <c r="K3203" i="1" s="1"/>
  <c r="L3203" i="1" a="1"/>
  <c r="L3203" i="1" s="1"/>
  <c r="M3203" i="1" a="1"/>
  <c r="M3203" i="1" s="1"/>
  <c r="N3203" i="1" a="1"/>
  <c r="N3203" i="1" s="1"/>
  <c r="I3204" i="1" a="1"/>
  <c r="I3204" i="1" s="1"/>
  <c r="J3204" i="1" a="1"/>
  <c r="J3204" i="1" s="1"/>
  <c r="K3204" i="1" a="1"/>
  <c r="K3204" i="1" s="1"/>
  <c r="L3204" i="1" a="1"/>
  <c r="L3204" i="1" s="1"/>
  <c r="M3204" i="1" a="1"/>
  <c r="M3204" i="1" s="1"/>
  <c r="N3204" i="1" a="1"/>
  <c r="N3204" i="1" s="1"/>
  <c r="I3205" i="1" a="1"/>
  <c r="I3205" i="1"/>
  <c r="J3205" i="1" a="1"/>
  <c r="J3205" i="1" s="1"/>
  <c r="K3205" i="1" a="1"/>
  <c r="K3205" i="1" s="1"/>
  <c r="L3205" i="1" a="1"/>
  <c r="L3205" i="1" s="1"/>
  <c r="M3205" i="1" a="1"/>
  <c r="M3205" i="1" s="1"/>
  <c r="N3205" i="1" a="1"/>
  <c r="N3205" i="1" s="1"/>
  <c r="I3206" i="1" a="1"/>
  <c r="I3206" i="1"/>
  <c r="J3206" i="1" a="1"/>
  <c r="J3206" i="1" s="1"/>
  <c r="K3206" i="1" a="1"/>
  <c r="K3206" i="1" s="1"/>
  <c r="L3206" i="1" a="1"/>
  <c r="L3206" i="1"/>
  <c r="M3206" i="1" a="1"/>
  <c r="M3206" i="1"/>
  <c r="N3206" i="1" a="1"/>
  <c r="N3206" i="1" s="1"/>
  <c r="I3207" i="1" a="1"/>
  <c r="I3207" i="1" s="1"/>
  <c r="J3207" i="1" a="1"/>
  <c r="J3207" i="1"/>
  <c r="K3207" i="1" a="1"/>
  <c r="K3207" i="1" s="1"/>
  <c r="L3207" i="1" a="1"/>
  <c r="L3207" i="1"/>
  <c r="M3207" i="1" a="1"/>
  <c r="M3207" i="1" s="1"/>
  <c r="N3207" i="1" a="1"/>
  <c r="N3207" i="1" s="1"/>
  <c r="I3208" i="1" a="1"/>
  <c r="I3208" i="1" s="1"/>
  <c r="J3208" i="1" a="1"/>
  <c r="J3208" i="1"/>
  <c r="K3208" i="1" a="1"/>
  <c r="K3208" i="1" s="1"/>
  <c r="L3208" i="1" a="1"/>
  <c r="L3208" i="1" s="1"/>
  <c r="M3208" i="1" a="1"/>
  <c r="M3208" i="1"/>
  <c r="N3208" i="1" a="1"/>
  <c r="N3208" i="1" s="1"/>
  <c r="I3209" i="1" a="1"/>
  <c r="I3209" i="1" s="1"/>
  <c r="J3209" i="1" a="1"/>
  <c r="J3209" i="1" s="1"/>
  <c r="K3209" i="1" a="1"/>
  <c r="K3209" i="1" s="1"/>
  <c r="L3209" i="1" a="1"/>
  <c r="L3209" i="1" s="1"/>
  <c r="M3209" i="1" a="1"/>
  <c r="M3209" i="1" s="1"/>
  <c r="N3209" i="1" a="1"/>
  <c r="N3209" i="1" s="1"/>
  <c r="I3210" i="1" a="1"/>
  <c r="I3210" i="1"/>
  <c r="J3210" i="1" a="1"/>
  <c r="J3210" i="1" s="1"/>
  <c r="K3210" i="1" a="1"/>
  <c r="K3210" i="1" s="1"/>
  <c r="L3210" i="1" a="1"/>
  <c r="L3210" i="1" s="1"/>
  <c r="M3210" i="1" a="1"/>
  <c r="M3210" i="1" s="1"/>
  <c r="N3210" i="1" a="1"/>
  <c r="N3210" i="1" s="1"/>
  <c r="I3211" i="1" a="1"/>
  <c r="I3211" i="1" s="1"/>
  <c r="J3211" i="1" a="1"/>
  <c r="J3211" i="1"/>
  <c r="K3211" i="1" a="1"/>
  <c r="K3211" i="1" s="1"/>
  <c r="L3211" i="1" a="1"/>
  <c r="L3211" i="1"/>
  <c r="M3211" i="1" a="1"/>
  <c r="M3211" i="1" s="1"/>
  <c r="N3211" i="1" a="1"/>
  <c r="N3211" i="1" s="1"/>
  <c r="I3212" i="1" a="1"/>
  <c r="I3212" i="1" s="1"/>
  <c r="J3212" i="1" a="1"/>
  <c r="J3212" i="1" s="1"/>
  <c r="K3212" i="1" a="1"/>
  <c r="K3212" i="1" s="1"/>
  <c r="L3212" i="1" a="1"/>
  <c r="L3212" i="1"/>
  <c r="M3212" i="1" a="1"/>
  <c r="M3212" i="1" s="1"/>
  <c r="N3212" i="1" a="1"/>
  <c r="N3212" i="1" s="1"/>
  <c r="I3213" i="1" a="1"/>
  <c r="I3213" i="1" s="1"/>
  <c r="J3213" i="1" a="1"/>
  <c r="J3213" i="1"/>
  <c r="K3213" i="1" a="1"/>
  <c r="K3213" i="1"/>
  <c r="L3213" i="1" a="1"/>
  <c r="L3213" i="1" s="1"/>
  <c r="M3213" i="1" a="1"/>
  <c r="M3213" i="1" s="1"/>
  <c r="N3213" i="1" a="1"/>
  <c r="N3213" i="1" s="1"/>
  <c r="I3214" i="1" a="1"/>
  <c r="I3214" i="1" s="1"/>
  <c r="J3214" i="1" a="1"/>
  <c r="J3214" i="1" s="1"/>
  <c r="K3214" i="1" a="1"/>
  <c r="K3214" i="1"/>
  <c r="L3214" i="1" a="1"/>
  <c r="L3214" i="1" s="1"/>
  <c r="M3214" i="1" a="1"/>
  <c r="M3214" i="1" s="1"/>
  <c r="N3214" i="1" a="1"/>
  <c r="N3214" i="1" s="1"/>
  <c r="I3215" i="1" a="1"/>
  <c r="I3215" i="1" s="1"/>
  <c r="J3215" i="1" a="1"/>
  <c r="J3215" i="1"/>
  <c r="K3215" i="1" a="1"/>
  <c r="K3215" i="1"/>
  <c r="L3215" i="1" a="1"/>
  <c r="L3215" i="1" s="1"/>
  <c r="M3215" i="1" a="1"/>
  <c r="M3215" i="1" s="1"/>
  <c r="N3215" i="1" a="1"/>
  <c r="N3215" i="1" s="1"/>
  <c r="I3216" i="1" a="1"/>
  <c r="I3216" i="1" s="1"/>
  <c r="J3216" i="1" a="1"/>
  <c r="J3216" i="1" s="1"/>
  <c r="K3216" i="1" a="1"/>
  <c r="K3216" i="1"/>
  <c r="L3216" i="1" a="1"/>
  <c r="L3216" i="1" s="1"/>
  <c r="M3216" i="1" a="1"/>
  <c r="M3216" i="1" s="1"/>
  <c r="N3216" i="1" a="1"/>
  <c r="N3216" i="1" s="1"/>
  <c r="I3217" i="1" a="1"/>
  <c r="I3217" i="1"/>
  <c r="J3217" i="1" a="1"/>
  <c r="J3217" i="1" s="1"/>
  <c r="K3217" i="1" a="1"/>
  <c r="K3217" i="1" s="1"/>
  <c r="L3217" i="1" a="1"/>
  <c r="L3217" i="1" s="1"/>
  <c r="M3217" i="1" a="1"/>
  <c r="M3217" i="1"/>
  <c r="N3217" i="1" a="1"/>
  <c r="N3217" i="1" s="1"/>
  <c r="I3218" i="1" a="1"/>
  <c r="I3218" i="1" s="1"/>
  <c r="J3218" i="1" a="1"/>
  <c r="J3218" i="1" s="1"/>
  <c r="K3218" i="1" a="1"/>
  <c r="K3218" i="1" s="1"/>
  <c r="L3218" i="1" a="1"/>
  <c r="L3218" i="1" s="1"/>
  <c r="M3218" i="1" a="1"/>
  <c r="M3218" i="1" s="1"/>
  <c r="N3218" i="1" a="1"/>
  <c r="N3218" i="1" s="1"/>
  <c r="I3219" i="1" a="1"/>
  <c r="I3219" i="1" s="1"/>
  <c r="J3219" i="1" a="1"/>
  <c r="J3219" i="1"/>
  <c r="K3219" i="1" a="1"/>
  <c r="K3219" i="1" s="1"/>
  <c r="L3219" i="1" a="1"/>
  <c r="L3219" i="1" s="1"/>
  <c r="M3219" i="1" a="1"/>
  <c r="M3219" i="1" s="1"/>
  <c r="N3219" i="1" a="1"/>
  <c r="N3219" i="1" s="1"/>
  <c r="I3220" i="1" a="1"/>
  <c r="I3220" i="1" s="1"/>
  <c r="J3220" i="1" a="1"/>
  <c r="J3220" i="1"/>
  <c r="K3220" i="1" a="1"/>
  <c r="K3220" i="1" s="1"/>
  <c r="L3220" i="1" a="1"/>
  <c r="L3220" i="1" s="1"/>
  <c r="M3220" i="1" a="1"/>
  <c r="M3220" i="1"/>
  <c r="N3220" i="1" a="1"/>
  <c r="N3220" i="1" s="1"/>
  <c r="I3221" i="1" a="1"/>
  <c r="I3221" i="1" s="1"/>
  <c r="J3221" i="1" a="1"/>
  <c r="J3221" i="1" s="1"/>
  <c r="K3221" i="1" a="1"/>
  <c r="K3221" i="1"/>
  <c r="L3221" i="1" a="1"/>
  <c r="L3221" i="1"/>
  <c r="M3221" i="1" a="1"/>
  <c r="M3221" i="1" s="1"/>
  <c r="N3221" i="1" a="1"/>
  <c r="N3221" i="1" s="1"/>
  <c r="I3222" i="1" a="1"/>
  <c r="I3222" i="1" s="1"/>
  <c r="J3222" i="1" a="1"/>
  <c r="J3222" i="1" s="1"/>
  <c r="K3222" i="1" a="1"/>
  <c r="K3222" i="1" s="1"/>
  <c r="L3222" i="1" a="1"/>
  <c r="L3222" i="1" s="1"/>
  <c r="M3222" i="1" a="1"/>
  <c r="M3222" i="1"/>
  <c r="N3222" i="1" a="1"/>
  <c r="N3222" i="1" s="1"/>
  <c r="I3223" i="1" a="1"/>
  <c r="I3223" i="1" s="1"/>
  <c r="J3223" i="1" a="1"/>
  <c r="J3223" i="1" s="1"/>
  <c r="K3223" i="1" a="1"/>
  <c r="K3223" i="1" s="1"/>
  <c r="L3223" i="1" a="1"/>
  <c r="L3223" i="1"/>
  <c r="M3223" i="1" a="1"/>
  <c r="M3223" i="1" s="1"/>
  <c r="N3223" i="1" a="1"/>
  <c r="N3223" i="1" s="1"/>
  <c r="I3224" i="1" a="1"/>
  <c r="I3224" i="1"/>
  <c r="J3224" i="1" a="1"/>
  <c r="J3224" i="1"/>
  <c r="K3224" i="1" a="1"/>
  <c r="K3224" i="1" s="1"/>
  <c r="L3224" i="1" a="1"/>
  <c r="L3224" i="1" s="1"/>
  <c r="M3224" i="1" a="1"/>
  <c r="M3224" i="1" s="1"/>
  <c r="N3224" i="1" a="1"/>
  <c r="N3224" i="1" s="1"/>
  <c r="I3225" i="1" a="1"/>
  <c r="I3225" i="1" s="1"/>
  <c r="J3225" i="1" a="1"/>
  <c r="J3225" i="1" s="1"/>
  <c r="K3225" i="1" a="1"/>
  <c r="K3225" i="1"/>
  <c r="L3225" i="1" a="1"/>
  <c r="L3225" i="1" s="1"/>
  <c r="M3225" i="1" a="1"/>
  <c r="M3225" i="1"/>
  <c r="N3225" i="1" a="1"/>
  <c r="N3225" i="1" s="1"/>
  <c r="I3226" i="1" a="1"/>
  <c r="I3226" i="1"/>
  <c r="J3226" i="1" a="1"/>
  <c r="J3226" i="1"/>
  <c r="K3226" i="1" a="1"/>
  <c r="K3226" i="1" s="1"/>
  <c r="L3226" i="1" a="1"/>
  <c r="L3226" i="1" s="1"/>
  <c r="M3226" i="1" a="1"/>
  <c r="M3226" i="1"/>
  <c r="N3226" i="1" a="1"/>
  <c r="N3226" i="1" s="1"/>
  <c r="I3227" i="1" a="1"/>
  <c r="I3227" i="1" s="1"/>
  <c r="J3227" i="1" a="1"/>
  <c r="J3227" i="1" s="1"/>
  <c r="K3227" i="1" a="1"/>
  <c r="K3227" i="1" s="1"/>
  <c r="L3227" i="1" a="1"/>
  <c r="L3227" i="1"/>
  <c r="M3227" i="1" a="1"/>
  <c r="M3227" i="1" s="1"/>
  <c r="N3227" i="1" a="1"/>
  <c r="N3227" i="1" s="1"/>
  <c r="I3228" i="1" a="1"/>
  <c r="I3228" i="1" s="1"/>
  <c r="J3228" i="1" a="1"/>
  <c r="J3228" i="1"/>
  <c r="K3228" i="1" a="1"/>
  <c r="K3228" i="1"/>
  <c r="L3228" i="1" a="1"/>
  <c r="L3228" i="1" s="1"/>
  <c r="M3228" i="1" a="1"/>
  <c r="M3228" i="1" s="1"/>
  <c r="N3228" i="1" a="1"/>
  <c r="N3228" i="1" s="1"/>
  <c r="I3229" i="1" a="1"/>
  <c r="I3229" i="1"/>
  <c r="J3229" i="1" a="1"/>
  <c r="J3229" i="1" s="1"/>
  <c r="K3229" i="1" a="1"/>
  <c r="K3229" i="1"/>
  <c r="L3229" i="1" a="1"/>
  <c r="L3229" i="1" s="1"/>
  <c r="M3229" i="1" a="1"/>
  <c r="M3229" i="1"/>
  <c r="N3229" i="1" a="1"/>
  <c r="N3229" i="1" s="1"/>
  <c r="I3230" i="1" a="1"/>
  <c r="I3230" i="1"/>
  <c r="J3230" i="1" a="1"/>
  <c r="J3230" i="1" s="1"/>
  <c r="K3230" i="1" a="1"/>
  <c r="K3230" i="1" s="1"/>
  <c r="L3230" i="1" a="1"/>
  <c r="L3230" i="1" s="1"/>
  <c r="M3230" i="1" a="1"/>
  <c r="M3230" i="1"/>
  <c r="N3230" i="1" a="1"/>
  <c r="N3230" i="1" s="1"/>
  <c r="I3231" i="1" a="1"/>
  <c r="I3231" i="1" s="1"/>
  <c r="J3231" i="1" a="1"/>
  <c r="J3231" i="1" s="1"/>
  <c r="K3231" i="1" a="1"/>
  <c r="K3231" i="1" s="1"/>
  <c r="L3231" i="1" a="1"/>
  <c r="L3231" i="1" s="1"/>
  <c r="M3231" i="1" a="1"/>
  <c r="M3231" i="1" s="1"/>
  <c r="N3231" i="1" a="1"/>
  <c r="N3231" i="1" s="1"/>
  <c r="I3232" i="1" a="1"/>
  <c r="I3232" i="1" s="1"/>
  <c r="J3232" i="1" a="1"/>
  <c r="J3232" i="1"/>
  <c r="K3232" i="1" a="1"/>
  <c r="K3232" i="1" s="1"/>
  <c r="L3232" i="1" a="1"/>
  <c r="L3232" i="1" s="1"/>
  <c r="M3232" i="1" a="1"/>
  <c r="M3232" i="1" s="1"/>
  <c r="N3232" i="1" a="1"/>
  <c r="N3232" i="1" s="1"/>
  <c r="I3233" i="1" a="1"/>
  <c r="I3233" i="1" s="1"/>
  <c r="J3233" i="1" a="1"/>
  <c r="J3233" i="1" s="1"/>
  <c r="K3233" i="1" a="1"/>
  <c r="K3233" i="1"/>
  <c r="L3233" i="1" a="1"/>
  <c r="L3233" i="1" s="1"/>
  <c r="M3233" i="1" a="1"/>
  <c r="M3233" i="1" s="1"/>
  <c r="N3233" i="1" a="1"/>
  <c r="N3233" i="1" s="1"/>
  <c r="I3234" i="1" a="1"/>
  <c r="I3234" i="1" s="1"/>
  <c r="J3234" i="1" a="1"/>
  <c r="J3234" i="1" s="1"/>
  <c r="K3234" i="1" a="1"/>
  <c r="K3234" i="1" s="1"/>
  <c r="L3234" i="1" a="1"/>
  <c r="L3234" i="1" s="1"/>
  <c r="M3234" i="1" a="1"/>
  <c r="M3234" i="1"/>
  <c r="N3234" i="1" a="1"/>
  <c r="N3234" i="1" s="1"/>
  <c r="I3235" i="1" a="1"/>
  <c r="I3235" i="1" s="1"/>
  <c r="J3235" i="1" a="1"/>
  <c r="J3235" i="1" s="1"/>
  <c r="K3235" i="1" a="1"/>
  <c r="K3235" i="1" s="1"/>
  <c r="L3235" i="1" a="1"/>
  <c r="L3235" i="1"/>
  <c r="M3235" i="1" a="1"/>
  <c r="M3235" i="1" s="1"/>
  <c r="N3235" i="1" a="1"/>
  <c r="N3235" i="1" s="1"/>
  <c r="I3236" i="1" a="1"/>
  <c r="I3236" i="1"/>
  <c r="J3236" i="1" a="1"/>
  <c r="J3236" i="1"/>
  <c r="K3236" i="1" a="1"/>
  <c r="K3236" i="1" s="1"/>
  <c r="L3236" i="1" a="1"/>
  <c r="L3236" i="1" s="1"/>
  <c r="M3236" i="1" a="1"/>
  <c r="M3236" i="1" s="1"/>
  <c r="N3236" i="1" a="1"/>
  <c r="N3236" i="1" s="1"/>
  <c r="I3237" i="1" a="1"/>
  <c r="I3237" i="1"/>
  <c r="J3237" i="1" a="1"/>
  <c r="J3237" i="1" s="1"/>
  <c r="K3237" i="1" a="1"/>
  <c r="K3237" i="1"/>
  <c r="L3237" i="1" a="1"/>
  <c r="L3237" i="1" s="1"/>
  <c r="M3237" i="1" a="1"/>
  <c r="M3237" i="1"/>
  <c r="N3237" i="1" a="1"/>
  <c r="N3237" i="1" s="1"/>
  <c r="I3238" i="1" a="1"/>
  <c r="I3238" i="1"/>
  <c r="J3238" i="1" a="1"/>
  <c r="J3238" i="1"/>
  <c r="K3238" i="1" a="1"/>
  <c r="K3238" i="1" s="1"/>
  <c r="L3238" i="1" a="1"/>
  <c r="L3238" i="1" s="1"/>
  <c r="M3238" i="1" a="1"/>
  <c r="M3238" i="1"/>
  <c r="N3238" i="1" a="1"/>
  <c r="N3238" i="1" s="1"/>
  <c r="I3239" i="1" a="1"/>
  <c r="I3239" i="1" s="1"/>
  <c r="J3239" i="1" a="1"/>
  <c r="J3239" i="1" s="1"/>
  <c r="K3239" i="1" a="1"/>
  <c r="K3239" i="1" s="1"/>
  <c r="L3239" i="1" a="1"/>
  <c r="L3239" i="1"/>
  <c r="M3239" i="1" a="1"/>
  <c r="M3239" i="1" s="1"/>
  <c r="N3239" i="1" a="1"/>
  <c r="N3239" i="1" s="1"/>
  <c r="I3240" i="1" a="1"/>
  <c r="I3240" i="1" s="1"/>
  <c r="J3240" i="1" a="1"/>
  <c r="J3240" i="1"/>
  <c r="K3240" i="1" a="1"/>
  <c r="K3240" i="1"/>
  <c r="L3240" i="1" a="1"/>
  <c r="L3240" i="1" s="1"/>
  <c r="M3240" i="1" a="1"/>
  <c r="M3240" i="1" s="1"/>
  <c r="N3240" i="1" a="1"/>
  <c r="N3240" i="1" s="1"/>
  <c r="I3241" i="1" a="1"/>
  <c r="I3241" i="1"/>
  <c r="J3241" i="1" a="1"/>
  <c r="J3241" i="1" s="1"/>
  <c r="K3241" i="1" a="1"/>
  <c r="K3241" i="1"/>
  <c r="L3241" i="1" a="1"/>
  <c r="L3241" i="1" s="1"/>
  <c r="M3241" i="1" a="1"/>
  <c r="M3241" i="1"/>
  <c r="N3241" i="1" a="1"/>
  <c r="N3241" i="1" s="1"/>
  <c r="I3242" i="1" a="1"/>
  <c r="I3242" i="1"/>
  <c r="J3242" i="1" a="1"/>
  <c r="J3242" i="1" s="1"/>
  <c r="K3242" i="1" a="1"/>
  <c r="K3242" i="1"/>
  <c r="L3242" i="1" a="1"/>
  <c r="L3242" i="1" s="1"/>
  <c r="M3242" i="1" a="1"/>
  <c r="M3242" i="1"/>
  <c r="N3242" i="1" a="1"/>
  <c r="N3242" i="1" s="1"/>
  <c r="I3243" i="1" a="1"/>
  <c r="I3243" i="1" s="1"/>
  <c r="J3243" i="1" a="1"/>
  <c r="J3243" i="1" s="1"/>
  <c r="K3243" i="1" a="1"/>
  <c r="K3243" i="1" s="1"/>
  <c r="L3243" i="1" a="1"/>
  <c r="L3243" i="1"/>
  <c r="M3243" i="1" a="1"/>
  <c r="M3243" i="1" s="1"/>
  <c r="N3243" i="1" a="1"/>
  <c r="N3243" i="1" s="1"/>
  <c r="I3244" i="1" a="1"/>
  <c r="I3244" i="1" s="1"/>
  <c r="J3244" i="1" a="1"/>
  <c r="J3244" i="1"/>
  <c r="K3244" i="1" a="1"/>
  <c r="K3244" i="1" s="1"/>
  <c r="L3244" i="1" a="1"/>
  <c r="L3244" i="1" s="1"/>
  <c r="M3244" i="1" a="1"/>
  <c r="M3244" i="1"/>
  <c r="N3244" i="1" a="1"/>
  <c r="N3244" i="1" s="1"/>
  <c r="I3245" i="1" a="1"/>
  <c r="I3245" i="1"/>
  <c r="J3245" i="1" a="1"/>
  <c r="J3245" i="1" s="1"/>
  <c r="K3245" i="1" a="1"/>
  <c r="K3245" i="1"/>
  <c r="L3245" i="1" a="1"/>
  <c r="L3245" i="1" s="1"/>
  <c r="M3245" i="1" a="1"/>
  <c r="M3245" i="1"/>
  <c r="N3245" i="1" a="1"/>
  <c r="N3245" i="1" s="1"/>
  <c r="I3246" i="1" a="1"/>
  <c r="I3246" i="1"/>
  <c r="J3246" i="1" a="1"/>
  <c r="J3246" i="1" s="1"/>
  <c r="K3246" i="1" a="1"/>
  <c r="K3246" i="1"/>
  <c r="L3246" i="1" a="1"/>
  <c r="L3246" i="1" s="1"/>
  <c r="M3246" i="1" a="1"/>
  <c r="M3246" i="1"/>
  <c r="N3246" i="1" a="1"/>
  <c r="N3246" i="1" s="1"/>
  <c r="I3247" i="1" a="1"/>
  <c r="I3247" i="1" s="1"/>
  <c r="J3247" i="1" a="1"/>
  <c r="J3247" i="1" s="1"/>
  <c r="K3247" i="1" a="1"/>
  <c r="K3247" i="1" s="1"/>
  <c r="L3247" i="1" a="1"/>
  <c r="L3247" i="1" s="1"/>
  <c r="M3247" i="1" a="1"/>
  <c r="M3247" i="1" s="1"/>
  <c r="N3247" i="1" a="1"/>
  <c r="N3247" i="1" s="1"/>
  <c r="I3248" i="1" a="1"/>
  <c r="I3248" i="1" s="1"/>
  <c r="J3248" i="1" a="1"/>
  <c r="J3248" i="1"/>
  <c r="K3248" i="1" a="1"/>
  <c r="K3248" i="1" s="1"/>
  <c r="L3248" i="1" a="1"/>
  <c r="L3248" i="1" s="1"/>
  <c r="M3248" i="1" a="1"/>
  <c r="M3248" i="1" s="1"/>
  <c r="N3248" i="1" a="1"/>
  <c r="N3248" i="1" s="1"/>
  <c r="I3249" i="1" a="1"/>
  <c r="I3249" i="1"/>
  <c r="J3249" i="1" a="1"/>
  <c r="J3249" i="1" s="1"/>
  <c r="K3249" i="1" a="1"/>
  <c r="K3249" i="1" s="1"/>
  <c r="L3249" i="1" a="1"/>
  <c r="L3249" i="1" s="1"/>
  <c r="M3249" i="1" a="1"/>
  <c r="M3249" i="1"/>
  <c r="N3249" i="1" a="1"/>
  <c r="N3249" i="1" s="1"/>
  <c r="I3250" i="1" a="1"/>
  <c r="I3250" i="1" s="1"/>
  <c r="J3250" i="1" a="1"/>
  <c r="J3250" i="1" s="1"/>
  <c r="K3250" i="1" a="1"/>
  <c r="K3250" i="1"/>
  <c r="L3250" i="1" a="1"/>
  <c r="L3250" i="1" s="1"/>
  <c r="M3250" i="1" a="1"/>
  <c r="M3250" i="1"/>
  <c r="N3250" i="1" a="1"/>
  <c r="N3250" i="1" s="1"/>
  <c r="I3251" i="1" a="1"/>
  <c r="I3251" i="1" s="1"/>
  <c r="J3251" i="1" a="1"/>
  <c r="J3251" i="1" s="1"/>
  <c r="K3251" i="1" a="1"/>
  <c r="K3251" i="1" s="1"/>
  <c r="L3251" i="1" a="1"/>
  <c r="L3251" i="1" s="1"/>
  <c r="M3251" i="1" a="1"/>
  <c r="M3251" i="1" s="1"/>
  <c r="N3251" i="1" a="1"/>
  <c r="N3251" i="1" s="1"/>
  <c r="I3252" i="1" a="1"/>
  <c r="I3252" i="1" s="1"/>
  <c r="J3252" i="1" a="1"/>
  <c r="J3252" i="1"/>
  <c r="K3252" i="1" a="1"/>
  <c r="K3252" i="1"/>
  <c r="L3252" i="1" a="1"/>
  <c r="L3252" i="1" s="1"/>
  <c r="M3252" i="1" a="1"/>
  <c r="M3252" i="1" s="1"/>
  <c r="N3252" i="1" a="1"/>
  <c r="N3252" i="1" s="1"/>
  <c r="I3253" i="1" a="1"/>
  <c r="I3253" i="1"/>
  <c r="J3253" i="1" a="1"/>
  <c r="J3253" i="1" s="1"/>
  <c r="K3253" i="1" a="1"/>
  <c r="K3253" i="1"/>
  <c r="L3253" i="1" a="1"/>
  <c r="L3253" i="1" s="1"/>
  <c r="M3253" i="1" a="1"/>
  <c r="M3253" i="1"/>
  <c r="N3253" i="1" a="1"/>
  <c r="N3253" i="1" s="1"/>
  <c r="I3254" i="1" a="1"/>
  <c r="I3254" i="1"/>
  <c r="J3254" i="1" a="1"/>
  <c r="J3254" i="1" s="1"/>
  <c r="K3254" i="1" a="1"/>
  <c r="K3254" i="1"/>
  <c r="L3254" i="1" a="1"/>
  <c r="L3254" i="1" s="1"/>
  <c r="M3254" i="1" a="1"/>
  <c r="M3254" i="1"/>
  <c r="N3254" i="1" a="1"/>
  <c r="N3254" i="1" s="1"/>
  <c r="I3255" i="1" a="1"/>
  <c r="I3255" i="1" s="1"/>
  <c r="J3255" i="1" a="1"/>
  <c r="J3255" i="1" s="1"/>
  <c r="K3255" i="1" a="1"/>
  <c r="K3255" i="1" s="1"/>
  <c r="L3255" i="1" a="1"/>
  <c r="L3255" i="1"/>
  <c r="M3255" i="1" a="1"/>
  <c r="M3255" i="1" s="1"/>
  <c r="N3255" i="1" a="1"/>
  <c r="N3255" i="1" s="1"/>
  <c r="I3256" i="1" a="1"/>
  <c r="I3256" i="1" s="1"/>
  <c r="J3256" i="1" a="1"/>
  <c r="J3256" i="1"/>
  <c r="K3256" i="1" a="1"/>
  <c r="K3256" i="1" s="1"/>
  <c r="L3256" i="1" a="1"/>
  <c r="L3256" i="1" s="1"/>
  <c r="M3256" i="1" a="1"/>
  <c r="M3256" i="1" s="1"/>
  <c r="N3256" i="1" a="1"/>
  <c r="N3256" i="1" s="1"/>
  <c r="I3257" i="1" a="1"/>
  <c r="I3257" i="1" s="1"/>
  <c r="J3257" i="1" a="1"/>
  <c r="J3257" i="1" s="1"/>
  <c r="K3257" i="1" a="1"/>
  <c r="K3257" i="1"/>
  <c r="L3257" i="1" a="1"/>
  <c r="L3257" i="1"/>
  <c r="M3257" i="1" a="1"/>
  <c r="M3257" i="1" s="1"/>
  <c r="N3257" i="1" a="1"/>
  <c r="N3257" i="1" s="1"/>
  <c r="I3258" i="1" a="1"/>
  <c r="I3258" i="1" s="1"/>
  <c r="J3258" i="1" a="1"/>
  <c r="J3258" i="1" s="1"/>
  <c r="K3258" i="1" a="1"/>
  <c r="K3258" i="1" s="1"/>
  <c r="L3258" i="1" a="1"/>
  <c r="L3258" i="1" s="1"/>
  <c r="M3258" i="1" a="1"/>
  <c r="M3258" i="1"/>
  <c r="N3258" i="1" a="1"/>
  <c r="N3258" i="1" s="1"/>
  <c r="I3259" i="1" a="1"/>
  <c r="I3259" i="1" s="1"/>
  <c r="J3259" i="1" a="1"/>
  <c r="J3259" i="1" s="1"/>
  <c r="K3259" i="1" a="1"/>
  <c r="K3259" i="1" s="1"/>
  <c r="L3259" i="1" a="1"/>
  <c r="L3259" i="1" s="1"/>
  <c r="M3259" i="1" a="1"/>
  <c r="M3259" i="1" s="1"/>
  <c r="N3259" i="1" a="1"/>
  <c r="N3259" i="1" s="1"/>
  <c r="I3260" i="1" a="1"/>
  <c r="I3260" i="1" s="1"/>
  <c r="J3260" i="1" a="1"/>
  <c r="J3260" i="1"/>
  <c r="K3260" i="1" a="1"/>
  <c r="K3260" i="1" s="1"/>
  <c r="L3260" i="1" a="1"/>
  <c r="L3260" i="1" s="1"/>
  <c r="M3260" i="1" a="1"/>
  <c r="M3260" i="1" s="1"/>
  <c r="N3260" i="1" a="1"/>
  <c r="N3260" i="1" s="1"/>
  <c r="I3261" i="1" a="1"/>
  <c r="I3261" i="1"/>
  <c r="J3261" i="1" a="1"/>
  <c r="J3261" i="1" s="1"/>
  <c r="K3261" i="1" a="1"/>
  <c r="K3261" i="1" s="1"/>
  <c r="L3261" i="1" a="1"/>
  <c r="L3261" i="1" s="1"/>
  <c r="M3261" i="1" a="1"/>
  <c r="M3261" i="1"/>
  <c r="N3261" i="1" a="1"/>
  <c r="N3261" i="1" s="1"/>
  <c r="I3262" i="1" a="1"/>
  <c r="I3262" i="1" s="1"/>
  <c r="J3262" i="1" a="1"/>
  <c r="J3262" i="1"/>
  <c r="K3262" i="1" a="1"/>
  <c r="K3262" i="1"/>
  <c r="L3262" i="1" a="1"/>
  <c r="L3262" i="1" s="1"/>
  <c r="M3262" i="1" a="1"/>
  <c r="M3262" i="1" s="1"/>
  <c r="N3262" i="1" a="1"/>
  <c r="N3262" i="1" s="1"/>
  <c r="I3263" i="1" a="1"/>
  <c r="I3263" i="1"/>
  <c r="J3263" i="1" a="1"/>
  <c r="J3263" i="1" s="1"/>
  <c r="K3263" i="1" a="1"/>
  <c r="K3263" i="1" s="1"/>
  <c r="L3263" i="1" a="1"/>
  <c r="L3263" i="1" s="1"/>
  <c r="M3263" i="1" a="1"/>
  <c r="M3263" i="1" s="1"/>
  <c r="N3263" i="1" a="1"/>
  <c r="N3263" i="1" s="1"/>
  <c r="I3264" i="1" a="1"/>
  <c r="I3264" i="1" s="1"/>
  <c r="J3264" i="1" a="1"/>
  <c r="J3264" i="1" s="1"/>
  <c r="K3264" i="1" a="1"/>
  <c r="K3264" i="1"/>
  <c r="L3264" i="1" a="1"/>
  <c r="L3264" i="1"/>
  <c r="M3264" i="1" a="1"/>
  <c r="M3264" i="1" s="1"/>
  <c r="N3264" i="1" a="1"/>
  <c r="N3264" i="1" s="1"/>
  <c r="I3265" i="1" a="1"/>
  <c r="I3265" i="1" s="1"/>
  <c r="J3265" i="1" a="1"/>
  <c r="J3265" i="1" s="1"/>
  <c r="K3265" i="1" a="1"/>
  <c r="K3265" i="1" s="1"/>
  <c r="L3265" i="1" a="1"/>
  <c r="L3265" i="1" s="1"/>
  <c r="M3265" i="1" a="1"/>
  <c r="M3265" i="1" s="1"/>
  <c r="N3265" i="1" a="1"/>
  <c r="N3265" i="1" s="1"/>
  <c r="I3266" i="1" a="1"/>
  <c r="I3266" i="1"/>
  <c r="J3266" i="1" a="1"/>
  <c r="J3266" i="1" s="1"/>
  <c r="K3266" i="1" a="1"/>
  <c r="K3266" i="1"/>
  <c r="L3266" i="1" a="1"/>
  <c r="L3266" i="1"/>
  <c r="M3266" i="1" a="1"/>
  <c r="M3266" i="1" s="1"/>
  <c r="N3266" i="1" a="1"/>
  <c r="N3266" i="1" s="1"/>
  <c r="I3267" i="1" a="1"/>
  <c r="I3267" i="1" s="1"/>
  <c r="J3267" i="1" a="1"/>
  <c r="J3267" i="1"/>
  <c r="K3267" i="1" a="1"/>
  <c r="K3267" i="1" s="1"/>
  <c r="L3267" i="1" a="1"/>
  <c r="L3267" i="1" s="1"/>
  <c r="M3267" i="1" a="1"/>
  <c r="M3267" i="1" s="1"/>
  <c r="N3267" i="1" a="1"/>
  <c r="N3267" i="1" s="1"/>
  <c r="I3268" i="1" a="1"/>
  <c r="I3268" i="1" s="1"/>
  <c r="J3268" i="1" a="1"/>
  <c r="J3268" i="1" s="1"/>
  <c r="K3268" i="1" a="1"/>
  <c r="K3268" i="1" s="1"/>
  <c r="L3268" i="1" a="1"/>
  <c r="L3268" i="1"/>
  <c r="M3268" i="1" a="1"/>
  <c r="M3268" i="1"/>
  <c r="N3268" i="1" a="1"/>
  <c r="N3268" i="1" s="1"/>
  <c r="I3269" i="1" a="1"/>
  <c r="I3269" i="1" s="1"/>
  <c r="J3269" i="1" a="1"/>
  <c r="J3269" i="1" s="1"/>
  <c r="K3269" i="1" a="1"/>
  <c r="K3269" i="1"/>
  <c r="L3269" i="1" a="1"/>
  <c r="L3269" i="1" s="1"/>
  <c r="M3269" i="1" a="1"/>
  <c r="M3269" i="1" s="1"/>
  <c r="N3269" i="1" a="1"/>
  <c r="N3269" i="1" s="1"/>
  <c r="I3270" i="1" a="1"/>
  <c r="I3270" i="1"/>
  <c r="J3270" i="1" a="1"/>
  <c r="J3270" i="1" s="1"/>
  <c r="K3270" i="1" a="1"/>
  <c r="K3270" i="1" s="1"/>
  <c r="L3270" i="1" a="1"/>
  <c r="L3270" i="1" s="1"/>
  <c r="M3270" i="1" a="1"/>
  <c r="M3270" i="1"/>
  <c r="N3270" i="1" a="1"/>
  <c r="N3270" i="1" s="1"/>
  <c r="I3271" i="1" a="1"/>
  <c r="I3271" i="1" s="1"/>
  <c r="J3271" i="1" a="1"/>
  <c r="J3271" i="1" s="1"/>
  <c r="K3271" i="1" a="1"/>
  <c r="K3271" i="1" s="1"/>
  <c r="L3271" i="1" a="1"/>
  <c r="L3271" i="1"/>
  <c r="M3271" i="1" a="1"/>
  <c r="M3271" i="1" s="1"/>
  <c r="N3271" i="1" a="1"/>
  <c r="N3271" i="1" s="1"/>
  <c r="I3272" i="1" a="1"/>
  <c r="I3272" i="1"/>
  <c r="J3272" i="1" a="1"/>
  <c r="J3272" i="1"/>
  <c r="K3272" i="1" a="1"/>
  <c r="K3272" i="1" s="1"/>
  <c r="L3272" i="1" a="1"/>
  <c r="L3272" i="1" s="1"/>
  <c r="M3272" i="1" a="1"/>
  <c r="M3272" i="1" s="1"/>
  <c r="N3272" i="1" a="1"/>
  <c r="N3272" i="1" s="1"/>
  <c r="I3273" i="1" a="1"/>
  <c r="I3273" i="1"/>
  <c r="J3273" i="1" a="1"/>
  <c r="J3273" i="1" s="1"/>
  <c r="K3273" i="1" a="1"/>
  <c r="K3273" i="1" s="1"/>
  <c r="L3273" i="1" a="1"/>
  <c r="L3273" i="1" s="1"/>
  <c r="M3273" i="1" a="1"/>
  <c r="M3273" i="1"/>
  <c r="N3273" i="1" a="1"/>
  <c r="N3273" i="1" s="1"/>
  <c r="I3274" i="1" a="1"/>
  <c r="I3274" i="1" s="1"/>
  <c r="J3274" i="1" a="1"/>
  <c r="J3274" i="1"/>
  <c r="K3274" i="1" a="1"/>
  <c r="K3274" i="1" s="1"/>
  <c r="L3274" i="1" a="1"/>
  <c r="L3274" i="1" s="1"/>
  <c r="M3274" i="1" a="1"/>
  <c r="M3274" i="1"/>
  <c r="N3274" i="1" a="1"/>
  <c r="N3274" i="1" s="1"/>
  <c r="I3275" i="1" a="1"/>
  <c r="I3275" i="1" s="1"/>
  <c r="J3275" i="1" a="1"/>
  <c r="J3275" i="1" s="1"/>
  <c r="K3275" i="1" a="1"/>
  <c r="K3275" i="1" s="1"/>
  <c r="L3275" i="1" a="1"/>
  <c r="L3275" i="1" s="1"/>
  <c r="M3275" i="1" a="1"/>
  <c r="M3275" i="1" s="1"/>
  <c r="N3275" i="1" a="1"/>
  <c r="N3275" i="1" s="1"/>
  <c r="I3276" i="1" a="1"/>
  <c r="I3276" i="1" s="1"/>
  <c r="J3276" i="1" a="1"/>
  <c r="J3276" i="1" s="1"/>
  <c r="K3276" i="1" a="1"/>
  <c r="K3276" i="1"/>
  <c r="L3276" i="1" a="1"/>
  <c r="L3276" i="1"/>
  <c r="M3276" i="1" a="1"/>
  <c r="M3276" i="1" s="1"/>
  <c r="N3276" i="1" a="1"/>
  <c r="N3276" i="1" s="1"/>
  <c r="I3277" i="1" a="1"/>
  <c r="I3277" i="1"/>
  <c r="J3277" i="1" a="1"/>
  <c r="J3277" i="1" s="1"/>
  <c r="K3277" i="1" a="1"/>
  <c r="K3277" i="1" s="1"/>
  <c r="L3277" i="1" a="1"/>
  <c r="L3277" i="1" s="1"/>
  <c r="M3277" i="1" a="1"/>
  <c r="M3277" i="1" s="1"/>
  <c r="N3277" i="1" a="1"/>
  <c r="N3277" i="1" s="1"/>
  <c r="I3278" i="1" a="1"/>
  <c r="I3278" i="1"/>
  <c r="J3278" i="1" a="1"/>
  <c r="J3278" i="1" s="1"/>
  <c r="K3278" i="1" a="1"/>
  <c r="K3278" i="1"/>
  <c r="L3278" i="1" a="1"/>
  <c r="L3278" i="1"/>
  <c r="M3278" i="1" a="1"/>
  <c r="M3278" i="1" s="1"/>
  <c r="N3278" i="1" a="1"/>
  <c r="N3278" i="1" s="1"/>
  <c r="I3279" i="1" a="1"/>
  <c r="I3279" i="1" s="1"/>
  <c r="J3279" i="1" a="1"/>
  <c r="J3279" i="1" s="1"/>
  <c r="K3279" i="1" a="1"/>
  <c r="K3279" i="1" s="1"/>
  <c r="L3279" i="1" a="1"/>
  <c r="L3279" i="1" s="1"/>
  <c r="M3279" i="1" a="1"/>
  <c r="M3279" i="1" s="1"/>
  <c r="N3279" i="1" a="1"/>
  <c r="N3279" i="1" s="1"/>
  <c r="I3280" i="1" a="1"/>
  <c r="I3280" i="1" s="1"/>
  <c r="J3280" i="1" a="1"/>
  <c r="J3280" i="1" s="1"/>
  <c r="K3280" i="1" a="1"/>
  <c r="K3280" i="1" s="1"/>
  <c r="L3280" i="1" a="1"/>
  <c r="L3280" i="1"/>
  <c r="M3280" i="1" a="1"/>
  <c r="M3280" i="1"/>
  <c r="N3280" i="1" a="1"/>
  <c r="N3280" i="1" s="1"/>
  <c r="I3281" i="1" a="1"/>
  <c r="I3281" i="1" s="1"/>
  <c r="J3281" i="1" a="1"/>
  <c r="J3281" i="1" s="1"/>
  <c r="K3281" i="1" a="1"/>
  <c r="K3281" i="1"/>
  <c r="L3281" i="1" a="1"/>
  <c r="L3281" i="1" s="1"/>
  <c r="M3281" i="1" a="1"/>
  <c r="M3281" i="1" s="1"/>
  <c r="N3281" i="1" a="1"/>
  <c r="N3281" i="1" s="1"/>
  <c r="I3282" i="1" a="1"/>
  <c r="I3282" i="1" s="1"/>
  <c r="J3282" i="1" a="1"/>
  <c r="J3282" i="1" s="1"/>
  <c r="K3282" i="1" a="1"/>
  <c r="K3282" i="1" s="1"/>
  <c r="L3282" i="1" a="1"/>
  <c r="L3282" i="1" s="1"/>
  <c r="M3282" i="1" a="1"/>
  <c r="M3282" i="1"/>
  <c r="N3282" i="1" a="1"/>
  <c r="N3282" i="1" s="1"/>
  <c r="I3283" i="1" a="1"/>
  <c r="I3283" i="1" s="1"/>
  <c r="J3283" i="1" a="1"/>
  <c r="J3283" i="1" s="1"/>
  <c r="K3283" i="1" a="1"/>
  <c r="K3283" i="1" s="1"/>
  <c r="L3283" i="1" a="1"/>
  <c r="L3283" i="1" s="1"/>
  <c r="M3283" i="1" a="1"/>
  <c r="M3283" i="1" s="1"/>
  <c r="N3283" i="1" a="1"/>
  <c r="N3283" i="1" s="1"/>
  <c r="I3284" i="1" a="1"/>
  <c r="I3284" i="1"/>
  <c r="J3284" i="1" a="1"/>
  <c r="J3284" i="1"/>
  <c r="K3284" i="1" a="1"/>
  <c r="K3284" i="1" s="1"/>
  <c r="L3284" i="1" a="1"/>
  <c r="L3284" i="1" s="1"/>
  <c r="M3284" i="1" a="1"/>
  <c r="M3284" i="1" s="1"/>
  <c r="N3284" i="1" a="1"/>
  <c r="N3284" i="1" s="1"/>
  <c r="I3285" i="1" a="1"/>
  <c r="I3285" i="1"/>
  <c r="J3285" i="1" a="1"/>
  <c r="J3285" i="1" s="1"/>
  <c r="K3285" i="1" a="1"/>
  <c r="K3285" i="1" s="1"/>
  <c r="L3285" i="1" a="1"/>
  <c r="L3285" i="1" s="1"/>
  <c r="M3285" i="1" a="1"/>
  <c r="M3285" i="1"/>
  <c r="N3285" i="1" a="1"/>
  <c r="N3285" i="1" s="1"/>
  <c r="I3286" i="1" a="1"/>
  <c r="I3286" i="1" s="1"/>
  <c r="J3286" i="1" a="1"/>
  <c r="J3286" i="1"/>
  <c r="K3286" i="1" a="1"/>
  <c r="K3286" i="1"/>
  <c r="L3286" i="1" a="1"/>
  <c r="L3286" i="1" s="1"/>
  <c r="M3286" i="1" a="1"/>
  <c r="M3286" i="1"/>
  <c r="N3286" i="1" a="1"/>
  <c r="N3286" i="1" s="1"/>
  <c r="I3287" i="1" a="1"/>
  <c r="I3287" i="1" s="1"/>
  <c r="J3287" i="1" a="1"/>
  <c r="J3287" i="1" s="1"/>
  <c r="K3287" i="1" a="1"/>
  <c r="K3287" i="1" s="1"/>
  <c r="L3287" i="1" a="1"/>
  <c r="L3287" i="1" s="1"/>
  <c r="M3287" i="1" a="1"/>
  <c r="M3287" i="1" s="1"/>
  <c r="N3287" i="1" a="1"/>
  <c r="N3287" i="1" s="1"/>
  <c r="I3288" i="1" a="1"/>
  <c r="I3288" i="1" s="1"/>
  <c r="J3288" i="1" a="1"/>
  <c r="J3288" i="1" s="1"/>
  <c r="K3288" i="1" a="1"/>
  <c r="K3288" i="1"/>
  <c r="L3288" i="1" a="1"/>
  <c r="L3288" i="1" s="1"/>
  <c r="M3288" i="1" a="1"/>
  <c r="M3288" i="1" s="1"/>
  <c r="N3288" i="1" a="1"/>
  <c r="N3288" i="1" s="1"/>
  <c r="I3289" i="1" a="1"/>
  <c r="I3289" i="1"/>
  <c r="J3289" i="1" a="1"/>
  <c r="J3289" i="1" s="1"/>
  <c r="K3289" i="1" a="1"/>
  <c r="K3289" i="1" s="1"/>
  <c r="L3289" i="1" a="1"/>
  <c r="L3289" i="1" s="1"/>
  <c r="M3289" i="1" a="1"/>
  <c r="M3289" i="1" s="1"/>
  <c r="N3289" i="1" a="1"/>
  <c r="N3289" i="1" s="1"/>
  <c r="I3290" i="1" a="1"/>
  <c r="I3290" i="1" s="1"/>
  <c r="J3290" i="1" a="1"/>
  <c r="J3290" i="1" s="1"/>
  <c r="K3290" i="1" a="1"/>
  <c r="K3290" i="1"/>
  <c r="L3290" i="1" a="1"/>
  <c r="L3290" i="1" s="1"/>
  <c r="M3290" i="1" a="1"/>
  <c r="M3290" i="1" s="1"/>
  <c r="N3290" i="1" a="1"/>
  <c r="N3290" i="1" s="1"/>
  <c r="I3291" i="1" a="1"/>
  <c r="I3291" i="1" s="1"/>
  <c r="J3291" i="1" a="1"/>
  <c r="J3291" i="1"/>
  <c r="K3291" i="1" a="1"/>
  <c r="K3291" i="1" s="1"/>
  <c r="L3291" i="1" a="1"/>
  <c r="L3291" i="1" s="1"/>
  <c r="M3291" i="1" a="1"/>
  <c r="M3291" i="1" s="1"/>
  <c r="N3291" i="1" a="1"/>
  <c r="N3291" i="1" s="1"/>
  <c r="I3292" i="1" a="1"/>
  <c r="I3292" i="1" s="1"/>
  <c r="J3292" i="1" a="1"/>
  <c r="J3292" i="1" s="1"/>
  <c r="K3292" i="1" a="1"/>
  <c r="K3292" i="1" s="1"/>
  <c r="L3292" i="1" a="1"/>
  <c r="L3292" i="1"/>
  <c r="M3292" i="1" a="1"/>
  <c r="M3292" i="1" s="1"/>
  <c r="N3292" i="1" a="1"/>
  <c r="N3292" i="1" s="1"/>
  <c r="I3293" i="1" a="1"/>
  <c r="I3293" i="1" s="1"/>
  <c r="J3293" i="1" a="1"/>
  <c r="J3293" i="1" s="1"/>
  <c r="K3293" i="1" a="1"/>
  <c r="K3293" i="1" s="1"/>
  <c r="L3293" i="1" a="1"/>
  <c r="L3293" i="1" s="1"/>
  <c r="M3293" i="1" a="1"/>
  <c r="M3293" i="1" s="1"/>
  <c r="N3293" i="1" a="1"/>
  <c r="N3293" i="1" s="1"/>
  <c r="I3294" i="1" a="1"/>
  <c r="I3294" i="1"/>
  <c r="J3294" i="1" a="1"/>
  <c r="J3294" i="1" s="1"/>
  <c r="K3294" i="1" a="1"/>
  <c r="K3294" i="1" s="1"/>
  <c r="L3294" i="1" a="1"/>
  <c r="L3294" i="1" s="1"/>
  <c r="M3294" i="1" a="1"/>
  <c r="M3294" i="1" s="1"/>
  <c r="N3294" i="1" a="1"/>
  <c r="N3294" i="1" s="1"/>
  <c r="I3295" i="1" a="1"/>
  <c r="I3295" i="1" s="1"/>
  <c r="J3295" i="1" a="1"/>
  <c r="J3295" i="1" s="1"/>
  <c r="K3295" i="1" a="1"/>
  <c r="K3295" i="1" s="1"/>
  <c r="L3295" i="1" a="1"/>
  <c r="L3295" i="1"/>
  <c r="M3295" i="1" a="1"/>
  <c r="M3295" i="1" s="1"/>
  <c r="N3295" i="1" a="1"/>
  <c r="N3295" i="1" s="1"/>
  <c r="I3296" i="1" a="1"/>
  <c r="I3296" i="1"/>
  <c r="J3296" i="1" a="1"/>
  <c r="J3296" i="1" s="1"/>
  <c r="K3296" i="1" a="1"/>
  <c r="K3296" i="1" s="1"/>
  <c r="L3296" i="1" a="1"/>
  <c r="L3296" i="1" s="1"/>
  <c r="M3296" i="1" a="1"/>
  <c r="M3296" i="1" s="1"/>
  <c r="N3296" i="1" a="1"/>
  <c r="N3296" i="1" s="1"/>
  <c r="I3297" i="1" a="1"/>
  <c r="I3297" i="1" s="1"/>
  <c r="J3297" i="1" a="1"/>
  <c r="J3297" i="1" s="1"/>
  <c r="K3297" i="1" a="1"/>
  <c r="K3297" i="1" s="1"/>
  <c r="L3297" i="1" a="1"/>
  <c r="L3297" i="1" s="1"/>
  <c r="M3297" i="1" a="1"/>
  <c r="M3297" i="1" s="1"/>
  <c r="N3297" i="1" a="1"/>
  <c r="N3297" i="1" s="1"/>
  <c r="I3298" i="1" a="1"/>
  <c r="I3298" i="1" s="1"/>
  <c r="J3298" i="1" a="1"/>
  <c r="J3298" i="1"/>
  <c r="K3298" i="1" a="1"/>
  <c r="K3298" i="1" s="1"/>
  <c r="L3298" i="1" a="1"/>
  <c r="L3298" i="1" s="1"/>
  <c r="M3298" i="1" a="1"/>
  <c r="M3298" i="1"/>
  <c r="N3298" i="1" a="1"/>
  <c r="N3298" i="1" s="1"/>
  <c r="I3299" i="1" a="1"/>
  <c r="I3299" i="1" s="1"/>
  <c r="J3299" i="1" a="1"/>
  <c r="J3299" i="1" s="1"/>
  <c r="K3299" i="1" a="1"/>
  <c r="K3299" i="1" s="1"/>
  <c r="L3299" i="1" a="1"/>
  <c r="L3299" i="1" s="1"/>
  <c r="M3299" i="1" a="1"/>
  <c r="M3299" i="1" s="1"/>
  <c r="N3299" i="1" a="1"/>
  <c r="N3299" i="1" s="1"/>
  <c r="I3300" i="1" a="1"/>
  <c r="I3300" i="1" s="1"/>
  <c r="J3300" i="1" a="1"/>
  <c r="J3300" i="1" s="1"/>
  <c r="K3300" i="1" a="1"/>
  <c r="K3300" i="1"/>
  <c r="L3300" i="1" a="1"/>
  <c r="L3300" i="1"/>
  <c r="M3300" i="1" a="1"/>
  <c r="M3300" i="1" s="1"/>
  <c r="N3300" i="1" a="1"/>
  <c r="N3300" i="1" s="1"/>
  <c r="I3301" i="1" a="1"/>
  <c r="I3301" i="1"/>
  <c r="J3301" i="1" a="1"/>
  <c r="J3301" i="1" s="1"/>
  <c r="K3301" i="1" a="1"/>
  <c r="K3301" i="1" s="1"/>
  <c r="L3301" i="1" a="1"/>
  <c r="L3301" i="1" s="1"/>
  <c r="M3301" i="1" a="1"/>
  <c r="M3301" i="1" s="1"/>
  <c r="N3301" i="1" a="1"/>
  <c r="N3301" i="1" s="1"/>
  <c r="I3302" i="1" a="1"/>
  <c r="I3302" i="1"/>
  <c r="J3302" i="1" a="1"/>
  <c r="J3302" i="1" s="1"/>
  <c r="K3302" i="1" a="1"/>
  <c r="K3302" i="1"/>
  <c r="L3302" i="1" a="1"/>
  <c r="L3302" i="1"/>
  <c r="M3302" i="1" a="1"/>
  <c r="M3302" i="1" s="1"/>
  <c r="N3302" i="1" a="1"/>
  <c r="N3302" i="1" s="1"/>
  <c r="I3303" i="1" a="1"/>
  <c r="I3303" i="1" s="1"/>
  <c r="J3303" i="1" a="1"/>
  <c r="J3303" i="1" s="1"/>
  <c r="K3303" i="1" a="1"/>
  <c r="K3303" i="1" s="1"/>
  <c r="L3303" i="1" a="1"/>
  <c r="L3303" i="1" s="1"/>
  <c r="M3303" i="1" a="1"/>
  <c r="M3303" i="1" s="1"/>
  <c r="N3303" i="1" a="1"/>
  <c r="N3303" i="1" s="1"/>
  <c r="I3304" i="1" a="1"/>
  <c r="I3304" i="1" s="1"/>
  <c r="J3304" i="1" a="1"/>
  <c r="J3304" i="1" s="1"/>
  <c r="K3304" i="1" a="1"/>
  <c r="K3304" i="1" s="1"/>
  <c r="L3304" i="1" a="1"/>
  <c r="L3304" i="1"/>
  <c r="M3304" i="1" a="1"/>
  <c r="M3304" i="1"/>
  <c r="N3304" i="1" a="1"/>
  <c r="N3304" i="1" s="1"/>
  <c r="I3305" i="1" a="1"/>
  <c r="I3305" i="1" s="1"/>
  <c r="J3305" i="1" a="1"/>
  <c r="J3305" i="1" s="1"/>
  <c r="K3305" i="1" a="1"/>
  <c r="K3305" i="1"/>
  <c r="L3305" i="1" a="1"/>
  <c r="L3305" i="1" s="1"/>
  <c r="M3305" i="1" a="1"/>
  <c r="M3305" i="1" s="1"/>
  <c r="N3305" i="1" a="1"/>
  <c r="N3305" i="1" s="1"/>
  <c r="I3306" i="1" a="1"/>
  <c r="I3306" i="1" s="1"/>
  <c r="J3306" i="1" a="1"/>
  <c r="J3306" i="1" s="1"/>
  <c r="K3306" i="1" a="1"/>
  <c r="K3306" i="1" s="1"/>
  <c r="L3306" i="1" a="1"/>
  <c r="L3306" i="1" s="1"/>
  <c r="M3306" i="1" a="1"/>
  <c r="M3306" i="1" s="1"/>
  <c r="N3306" i="1" a="1"/>
  <c r="N3306" i="1" s="1"/>
  <c r="I3307" i="1" a="1"/>
  <c r="I3307" i="1" s="1"/>
  <c r="J3307" i="1" a="1"/>
  <c r="J3307" i="1" s="1"/>
  <c r="K3307" i="1" a="1"/>
  <c r="K3307" i="1" s="1"/>
  <c r="L3307" i="1" a="1"/>
  <c r="L3307" i="1" s="1"/>
  <c r="M3307" i="1" a="1"/>
  <c r="M3307" i="1" s="1"/>
  <c r="N3307" i="1" a="1"/>
  <c r="N3307" i="1" s="1"/>
  <c r="I3308" i="1" a="1"/>
  <c r="I3308" i="1" s="1"/>
  <c r="J3308" i="1" a="1"/>
  <c r="J3308" i="1" s="1"/>
  <c r="K3308" i="1" a="1"/>
  <c r="K3308" i="1"/>
  <c r="L3308" i="1" a="1"/>
  <c r="L3308" i="1" s="1"/>
  <c r="M3308" i="1" a="1"/>
  <c r="M3308" i="1" s="1"/>
  <c r="N3308" i="1" a="1"/>
  <c r="N3308" i="1" s="1"/>
  <c r="I3309" i="1" a="1"/>
  <c r="I3309" i="1" s="1"/>
  <c r="J3309" i="1" a="1"/>
  <c r="J3309" i="1" s="1"/>
  <c r="K3309" i="1" a="1"/>
  <c r="K3309" i="1"/>
  <c r="L3309" i="1" a="1"/>
  <c r="L3309" i="1" s="1"/>
  <c r="M3309" i="1" a="1"/>
  <c r="M3309" i="1" s="1"/>
  <c r="N3309" i="1" a="1"/>
  <c r="N3309" i="1" s="1"/>
  <c r="I3310" i="1" a="1"/>
  <c r="I3310" i="1" s="1"/>
  <c r="J3310" i="1" a="1"/>
  <c r="J3310" i="1" s="1"/>
  <c r="K3310" i="1" a="1"/>
  <c r="K3310" i="1"/>
  <c r="L3310" i="1" a="1"/>
  <c r="L3310" i="1" s="1"/>
  <c r="M3310" i="1" a="1"/>
  <c r="M3310" i="1" s="1"/>
  <c r="N3310" i="1" a="1"/>
  <c r="N3310" i="1" s="1"/>
  <c r="I3311" i="1" a="1"/>
  <c r="I3311" i="1" s="1"/>
  <c r="J3311" i="1" a="1"/>
  <c r="J3311" i="1" s="1"/>
  <c r="K3311" i="1" a="1"/>
  <c r="K3311" i="1"/>
  <c r="L3311" i="1" a="1"/>
  <c r="L3311" i="1" s="1"/>
  <c r="M3311" i="1" a="1"/>
  <c r="M3311" i="1" s="1"/>
  <c r="N3311" i="1" a="1"/>
  <c r="N3311" i="1" s="1"/>
  <c r="I3312" i="1" a="1"/>
  <c r="I3312" i="1" s="1"/>
  <c r="J3312" i="1" a="1"/>
  <c r="J3312" i="1" s="1"/>
  <c r="K3312" i="1" a="1"/>
  <c r="K3312" i="1" s="1"/>
  <c r="L3312" i="1" a="1"/>
  <c r="L3312" i="1" s="1"/>
  <c r="M3312" i="1" a="1"/>
  <c r="M3312" i="1" s="1"/>
  <c r="N3312" i="1" a="1"/>
  <c r="N3312" i="1" s="1"/>
  <c r="I3313" i="1" a="1"/>
  <c r="I3313" i="1" s="1"/>
  <c r="J3313" i="1" a="1"/>
  <c r="J3313" i="1" s="1"/>
  <c r="K3313" i="1" a="1"/>
  <c r="K3313" i="1" s="1"/>
  <c r="L3313" i="1" a="1"/>
  <c r="L3313" i="1" s="1"/>
  <c r="M3313" i="1" a="1"/>
  <c r="M3313" i="1" s="1"/>
  <c r="N3313" i="1" a="1"/>
  <c r="N3313" i="1" s="1"/>
  <c r="I3314" i="1" a="1"/>
  <c r="I3314" i="1" s="1"/>
  <c r="J3314" i="1" a="1"/>
  <c r="J3314" i="1" s="1"/>
  <c r="K3314" i="1" a="1"/>
  <c r="K3314" i="1"/>
  <c r="L3314" i="1" a="1"/>
  <c r="L3314" i="1" s="1"/>
  <c r="M3314" i="1" a="1"/>
  <c r="M3314" i="1" s="1"/>
  <c r="N3314" i="1" a="1"/>
  <c r="N3314" i="1" s="1"/>
  <c r="I3315" i="1" a="1"/>
  <c r="I3315" i="1" s="1"/>
  <c r="J3315" i="1" a="1"/>
  <c r="J3315" i="1" s="1"/>
  <c r="K3315" i="1" a="1"/>
  <c r="K3315" i="1"/>
  <c r="L3315" i="1" a="1"/>
  <c r="L3315" i="1" s="1"/>
  <c r="M3315" i="1" a="1"/>
  <c r="M3315" i="1" s="1"/>
  <c r="N3315" i="1" a="1"/>
  <c r="N3315" i="1" s="1"/>
  <c r="I3316" i="1" a="1"/>
  <c r="I3316" i="1" s="1"/>
  <c r="J3316" i="1" a="1"/>
  <c r="J3316" i="1" s="1"/>
  <c r="K3316" i="1" a="1"/>
  <c r="K3316" i="1" s="1"/>
  <c r="L3316" i="1" a="1"/>
  <c r="L3316" i="1" s="1"/>
  <c r="M3316" i="1" a="1"/>
  <c r="M3316" i="1" s="1"/>
  <c r="N3316" i="1" a="1"/>
  <c r="N3316" i="1" s="1"/>
  <c r="I3317" i="1" a="1"/>
  <c r="I3317" i="1" s="1"/>
  <c r="J3317" i="1" a="1"/>
  <c r="J3317" i="1" s="1"/>
  <c r="K3317" i="1" a="1"/>
  <c r="K3317" i="1" s="1"/>
  <c r="L3317" i="1" a="1"/>
  <c r="L3317" i="1" s="1"/>
  <c r="M3317" i="1" a="1"/>
  <c r="M3317" i="1" s="1"/>
  <c r="N3317" i="1" a="1"/>
  <c r="N3317" i="1" s="1"/>
  <c r="I3318" i="1" a="1"/>
  <c r="I3318" i="1" s="1"/>
  <c r="J3318" i="1" a="1"/>
  <c r="J3318" i="1" s="1"/>
  <c r="K3318" i="1" a="1"/>
  <c r="K3318" i="1" s="1"/>
  <c r="L3318" i="1" a="1"/>
  <c r="L3318" i="1" s="1"/>
  <c r="M3318" i="1" a="1"/>
  <c r="M3318" i="1" s="1"/>
  <c r="N3318" i="1" a="1"/>
  <c r="N3318" i="1" s="1"/>
  <c r="I3319" i="1" a="1"/>
  <c r="I3319" i="1" s="1"/>
  <c r="J3319" i="1" a="1"/>
  <c r="J3319" i="1" s="1"/>
  <c r="K3319" i="1" a="1"/>
  <c r="K3319" i="1" s="1"/>
  <c r="L3319" i="1" a="1"/>
  <c r="L3319" i="1" s="1"/>
  <c r="M3319" i="1" a="1"/>
  <c r="M3319" i="1" s="1"/>
  <c r="N3319" i="1" a="1"/>
  <c r="N3319" i="1" s="1"/>
  <c r="I3320" i="1" a="1"/>
  <c r="I3320" i="1" s="1"/>
  <c r="J3320" i="1" a="1"/>
  <c r="J3320" i="1" s="1"/>
  <c r="K3320" i="1" a="1"/>
  <c r="K3320" i="1" s="1"/>
  <c r="L3320" i="1" a="1"/>
  <c r="L3320" i="1" s="1"/>
  <c r="M3320" i="1" a="1"/>
  <c r="M3320" i="1" s="1"/>
  <c r="N3320" i="1" a="1"/>
  <c r="N3320" i="1" s="1"/>
  <c r="I3321" i="1" a="1"/>
  <c r="I3321" i="1" s="1"/>
  <c r="J3321" i="1" a="1"/>
  <c r="J3321" i="1" s="1"/>
  <c r="K3321" i="1" a="1"/>
  <c r="K3321" i="1" s="1"/>
  <c r="L3321" i="1" a="1"/>
  <c r="L3321" i="1" s="1"/>
  <c r="M3321" i="1" a="1"/>
  <c r="M3321" i="1" s="1"/>
  <c r="N3321" i="1" a="1"/>
  <c r="N3321" i="1" s="1"/>
  <c r="I3322" i="1" a="1"/>
  <c r="I3322" i="1" s="1"/>
  <c r="J3322" i="1" a="1"/>
  <c r="J3322" i="1" s="1"/>
  <c r="K3322" i="1" a="1"/>
  <c r="K3322" i="1" s="1"/>
  <c r="L3322" i="1" a="1"/>
  <c r="L3322" i="1" s="1"/>
  <c r="M3322" i="1" a="1"/>
  <c r="M3322" i="1" s="1"/>
  <c r="N3322" i="1" a="1"/>
  <c r="N3322" i="1" s="1"/>
  <c r="I3323" i="1" a="1"/>
  <c r="I3323" i="1" s="1"/>
  <c r="J3323" i="1" a="1"/>
  <c r="J3323" i="1" s="1"/>
  <c r="K3323" i="1" a="1"/>
  <c r="K3323" i="1" s="1"/>
  <c r="L3323" i="1" a="1"/>
  <c r="L3323" i="1" s="1"/>
  <c r="M3323" i="1" a="1"/>
  <c r="M3323" i="1" s="1"/>
  <c r="N3323" i="1" a="1"/>
  <c r="N3323" i="1" s="1"/>
  <c r="I3324" i="1" a="1"/>
  <c r="I3324" i="1" s="1"/>
  <c r="J3324" i="1" a="1"/>
  <c r="J3324" i="1" s="1"/>
  <c r="K3324" i="1" a="1"/>
  <c r="K3324" i="1" s="1"/>
  <c r="L3324" i="1" a="1"/>
  <c r="L3324" i="1" s="1"/>
  <c r="M3324" i="1" a="1"/>
  <c r="M3324" i="1" s="1"/>
  <c r="N3324" i="1" a="1"/>
  <c r="N3324" i="1" s="1"/>
  <c r="I3325" i="1" a="1"/>
  <c r="I3325" i="1" s="1"/>
  <c r="J3325" i="1" a="1"/>
  <c r="J3325" i="1" s="1"/>
  <c r="K3325" i="1" a="1"/>
  <c r="K3325" i="1" s="1"/>
  <c r="L3325" i="1" a="1"/>
  <c r="L3325" i="1" s="1"/>
  <c r="M3325" i="1" a="1"/>
  <c r="M3325" i="1" s="1"/>
  <c r="N3325" i="1" a="1"/>
  <c r="N3325" i="1" s="1"/>
  <c r="I3326" i="1" a="1"/>
  <c r="I3326" i="1" s="1"/>
  <c r="J3326" i="1" a="1"/>
  <c r="J3326" i="1" s="1"/>
  <c r="K3326" i="1" a="1"/>
  <c r="K3326" i="1" s="1"/>
  <c r="L3326" i="1" a="1"/>
  <c r="L3326" i="1" s="1"/>
  <c r="M3326" i="1" a="1"/>
  <c r="M3326" i="1" s="1"/>
  <c r="N3326" i="1" a="1"/>
  <c r="N3326" i="1" s="1"/>
  <c r="I3327" i="1" a="1"/>
  <c r="I3327" i="1" s="1"/>
  <c r="J3327" i="1" a="1"/>
  <c r="J3327" i="1" s="1"/>
  <c r="K3327" i="1" a="1"/>
  <c r="K3327" i="1" s="1"/>
  <c r="L3327" i="1" a="1"/>
  <c r="L3327" i="1" s="1"/>
  <c r="M3327" i="1" a="1"/>
  <c r="M3327" i="1" s="1"/>
  <c r="N3327" i="1" a="1"/>
  <c r="N3327" i="1" s="1"/>
  <c r="I3328" i="1" a="1"/>
  <c r="I3328" i="1" s="1"/>
  <c r="J3328" i="1" a="1"/>
  <c r="J3328" i="1" s="1"/>
  <c r="K3328" i="1" a="1"/>
  <c r="K3328" i="1" s="1"/>
  <c r="L3328" i="1" a="1"/>
  <c r="L3328" i="1" s="1"/>
  <c r="M3328" i="1" a="1"/>
  <c r="M3328" i="1" s="1"/>
  <c r="N3328" i="1" a="1"/>
  <c r="N3328" i="1" s="1"/>
  <c r="I3329" i="1" a="1"/>
  <c r="I3329" i="1" s="1"/>
  <c r="J3329" i="1" a="1"/>
  <c r="J3329" i="1" s="1"/>
  <c r="K3329" i="1" a="1"/>
  <c r="K3329" i="1" s="1"/>
  <c r="L3329" i="1" a="1"/>
  <c r="L3329" i="1" s="1"/>
  <c r="M3329" i="1" a="1"/>
  <c r="M3329" i="1" s="1"/>
  <c r="N3329" i="1" a="1"/>
  <c r="N3329" i="1" s="1"/>
  <c r="I3330" i="1" a="1"/>
  <c r="I3330" i="1" s="1"/>
  <c r="J3330" i="1" a="1"/>
  <c r="J3330" i="1" s="1"/>
  <c r="K3330" i="1" a="1"/>
  <c r="K3330" i="1" s="1"/>
  <c r="L3330" i="1" a="1"/>
  <c r="L3330" i="1" s="1"/>
  <c r="M3330" i="1" a="1"/>
  <c r="M3330" i="1" s="1"/>
  <c r="N3330" i="1" a="1"/>
  <c r="N3330" i="1" s="1"/>
  <c r="I3331" i="1" a="1"/>
  <c r="I3331" i="1" s="1"/>
  <c r="J3331" i="1" a="1"/>
  <c r="J3331" i="1" s="1"/>
  <c r="K3331" i="1" a="1"/>
  <c r="K3331" i="1" s="1"/>
  <c r="L3331" i="1" a="1"/>
  <c r="L3331" i="1" s="1"/>
  <c r="M3331" i="1" a="1"/>
  <c r="M3331" i="1" s="1"/>
  <c r="N3331" i="1" a="1"/>
  <c r="N3331" i="1" s="1"/>
  <c r="I3332" i="1" a="1"/>
  <c r="I3332" i="1" s="1"/>
  <c r="J3332" i="1" a="1"/>
  <c r="J3332" i="1" s="1"/>
  <c r="K3332" i="1" a="1"/>
  <c r="K3332" i="1" s="1"/>
  <c r="L3332" i="1" a="1"/>
  <c r="L3332" i="1" s="1"/>
  <c r="M3332" i="1" a="1"/>
  <c r="M3332" i="1" s="1"/>
  <c r="N3332" i="1" a="1"/>
  <c r="N3332" i="1" s="1"/>
  <c r="I3333" i="1" a="1"/>
  <c r="I3333" i="1" s="1"/>
  <c r="J3333" i="1" a="1"/>
  <c r="J3333" i="1" s="1"/>
  <c r="K3333" i="1" a="1"/>
  <c r="K3333" i="1" s="1"/>
  <c r="L3333" i="1" a="1"/>
  <c r="L3333" i="1" s="1"/>
  <c r="M3333" i="1" a="1"/>
  <c r="M3333" i="1" s="1"/>
  <c r="N3333" i="1" a="1"/>
  <c r="N3333" i="1" s="1"/>
  <c r="I3334" i="1" a="1"/>
  <c r="I3334" i="1" s="1"/>
  <c r="J3334" i="1" a="1"/>
  <c r="J3334" i="1" s="1"/>
  <c r="K3334" i="1" a="1"/>
  <c r="K3334" i="1" s="1"/>
  <c r="L3334" i="1" a="1"/>
  <c r="L3334" i="1" s="1"/>
  <c r="M3334" i="1" a="1"/>
  <c r="M3334" i="1" s="1"/>
  <c r="N3334" i="1" a="1"/>
  <c r="N3334" i="1" s="1"/>
  <c r="I3335" i="1" a="1"/>
  <c r="I3335" i="1" s="1"/>
  <c r="J3335" i="1" a="1"/>
  <c r="J3335" i="1" s="1"/>
  <c r="K3335" i="1" a="1"/>
  <c r="K3335" i="1" s="1"/>
  <c r="L3335" i="1" a="1"/>
  <c r="L3335" i="1" s="1"/>
  <c r="M3335" i="1" a="1"/>
  <c r="M3335" i="1" s="1"/>
  <c r="N3335" i="1" a="1"/>
  <c r="N3335" i="1" s="1"/>
  <c r="I3336" i="1" a="1"/>
  <c r="I3336" i="1" s="1"/>
  <c r="J3336" i="1" a="1"/>
  <c r="J3336" i="1" s="1"/>
  <c r="K3336" i="1" a="1"/>
  <c r="K3336" i="1" s="1"/>
  <c r="L3336" i="1" a="1"/>
  <c r="L3336" i="1" s="1"/>
  <c r="M3336" i="1" a="1"/>
  <c r="M3336" i="1" s="1"/>
  <c r="N3336" i="1" a="1"/>
  <c r="N3336" i="1" s="1"/>
  <c r="I3337" i="1" a="1"/>
  <c r="I3337" i="1" s="1"/>
  <c r="J3337" i="1" a="1"/>
  <c r="J3337" i="1" s="1"/>
  <c r="K3337" i="1" a="1"/>
  <c r="K3337" i="1" s="1"/>
  <c r="L3337" i="1" a="1"/>
  <c r="L3337" i="1" s="1"/>
  <c r="M3337" i="1" a="1"/>
  <c r="M3337" i="1" s="1"/>
  <c r="N3337" i="1" a="1"/>
  <c r="N3337" i="1" s="1"/>
  <c r="I3338" i="1" a="1"/>
  <c r="I3338" i="1" s="1"/>
  <c r="J3338" i="1" a="1"/>
  <c r="J3338" i="1" s="1"/>
  <c r="K3338" i="1" a="1"/>
  <c r="K3338" i="1" s="1"/>
  <c r="L3338" i="1" a="1"/>
  <c r="L3338" i="1" s="1"/>
  <c r="M3338" i="1" a="1"/>
  <c r="M3338" i="1" s="1"/>
  <c r="N3338" i="1" a="1"/>
  <c r="N3338" i="1" s="1"/>
  <c r="I3339" i="1" a="1"/>
  <c r="I3339" i="1" s="1"/>
  <c r="J3339" i="1" a="1"/>
  <c r="J3339" i="1" s="1"/>
  <c r="K3339" i="1" a="1"/>
  <c r="K3339" i="1" s="1"/>
  <c r="L3339" i="1" a="1"/>
  <c r="L3339" i="1" s="1"/>
  <c r="M3339" i="1" a="1"/>
  <c r="M3339" i="1" s="1"/>
  <c r="N3339" i="1" a="1"/>
  <c r="N3339" i="1" s="1"/>
  <c r="I3340" i="1" a="1"/>
  <c r="I3340" i="1" s="1"/>
  <c r="J3340" i="1" a="1"/>
  <c r="J3340" i="1" s="1"/>
  <c r="K3340" i="1" a="1"/>
  <c r="K3340" i="1" s="1"/>
  <c r="L3340" i="1" a="1"/>
  <c r="L3340" i="1" s="1"/>
  <c r="M3340" i="1" a="1"/>
  <c r="M3340" i="1" s="1"/>
  <c r="N3340" i="1" a="1"/>
  <c r="N3340" i="1" s="1"/>
  <c r="I3341" i="1" a="1"/>
  <c r="I3341" i="1" s="1"/>
  <c r="J3341" i="1" a="1"/>
  <c r="J3341" i="1" s="1"/>
  <c r="K3341" i="1" a="1"/>
  <c r="K3341" i="1" s="1"/>
  <c r="L3341" i="1" a="1"/>
  <c r="L3341" i="1" s="1"/>
  <c r="M3341" i="1" a="1"/>
  <c r="M3341" i="1" s="1"/>
  <c r="N3341" i="1" a="1"/>
  <c r="N3341" i="1" s="1"/>
  <c r="I3342" i="1" a="1"/>
  <c r="I3342" i="1" s="1"/>
  <c r="J3342" i="1" a="1"/>
  <c r="J3342" i="1" s="1"/>
  <c r="K3342" i="1" a="1"/>
  <c r="K3342" i="1" s="1"/>
  <c r="L3342" i="1" a="1"/>
  <c r="L3342" i="1" s="1"/>
  <c r="M3342" i="1" a="1"/>
  <c r="M3342" i="1" s="1"/>
  <c r="N3342" i="1" a="1"/>
  <c r="N3342" i="1" s="1"/>
  <c r="I3343" i="1" a="1"/>
  <c r="I3343" i="1" s="1"/>
  <c r="J3343" i="1" a="1"/>
  <c r="J3343" i="1" s="1"/>
  <c r="K3343" i="1" a="1"/>
  <c r="K3343" i="1" s="1"/>
  <c r="L3343" i="1" a="1"/>
  <c r="L3343" i="1" s="1"/>
  <c r="M3343" i="1" a="1"/>
  <c r="M3343" i="1" s="1"/>
  <c r="N3343" i="1" a="1"/>
  <c r="N3343" i="1" s="1"/>
  <c r="I3344" i="1" a="1"/>
  <c r="I3344" i="1" s="1"/>
  <c r="J3344" i="1" a="1"/>
  <c r="J3344" i="1" s="1"/>
  <c r="K3344" i="1" a="1"/>
  <c r="K3344" i="1" s="1"/>
  <c r="L3344" i="1" a="1"/>
  <c r="L3344" i="1" s="1"/>
  <c r="M3344" i="1" a="1"/>
  <c r="M3344" i="1" s="1"/>
  <c r="N3344" i="1" a="1"/>
  <c r="N3344" i="1" s="1"/>
  <c r="I3345" i="1" a="1"/>
  <c r="I3345" i="1" s="1"/>
  <c r="J3345" i="1" a="1"/>
  <c r="J3345" i="1" s="1"/>
  <c r="K3345" i="1" a="1"/>
  <c r="K3345" i="1" s="1"/>
  <c r="L3345" i="1" a="1"/>
  <c r="L3345" i="1" s="1"/>
  <c r="M3345" i="1" a="1"/>
  <c r="M3345" i="1" s="1"/>
  <c r="N3345" i="1" a="1"/>
  <c r="N3345" i="1" s="1"/>
  <c r="I3346" i="1" a="1"/>
  <c r="I3346" i="1" s="1"/>
  <c r="J3346" i="1" a="1"/>
  <c r="J3346" i="1" s="1"/>
  <c r="K3346" i="1" a="1"/>
  <c r="K3346" i="1" s="1"/>
  <c r="L3346" i="1" a="1"/>
  <c r="L3346" i="1" s="1"/>
  <c r="M3346" i="1" a="1"/>
  <c r="M3346" i="1" s="1"/>
  <c r="N3346" i="1" a="1"/>
  <c r="N3346" i="1" s="1"/>
  <c r="I3347" i="1" a="1"/>
  <c r="I3347" i="1" s="1"/>
  <c r="J3347" i="1" a="1"/>
  <c r="J3347" i="1" s="1"/>
  <c r="K3347" i="1" a="1"/>
  <c r="K3347" i="1" s="1"/>
  <c r="L3347" i="1" a="1"/>
  <c r="L3347" i="1" s="1"/>
  <c r="M3347" i="1" a="1"/>
  <c r="M3347" i="1" s="1"/>
  <c r="N3347" i="1" a="1"/>
  <c r="N3347" i="1" s="1"/>
  <c r="I3348" i="1" a="1"/>
  <c r="I3348" i="1" s="1"/>
  <c r="J3348" i="1" a="1"/>
  <c r="J3348" i="1" s="1"/>
  <c r="K3348" i="1" a="1"/>
  <c r="K3348" i="1" s="1"/>
  <c r="L3348" i="1" a="1"/>
  <c r="L3348" i="1" s="1"/>
  <c r="M3348" i="1" a="1"/>
  <c r="M3348" i="1" s="1"/>
  <c r="N3348" i="1" a="1"/>
  <c r="N3348" i="1" s="1"/>
  <c r="I3349" i="1" a="1"/>
  <c r="I3349" i="1" s="1"/>
  <c r="J3349" i="1" a="1"/>
  <c r="J3349" i="1" s="1"/>
  <c r="K3349" i="1" a="1"/>
  <c r="K3349" i="1" s="1"/>
  <c r="L3349" i="1" a="1"/>
  <c r="L3349" i="1" s="1"/>
  <c r="M3349" i="1" a="1"/>
  <c r="M3349" i="1" s="1"/>
  <c r="N3349" i="1" a="1"/>
  <c r="N3349" i="1" s="1"/>
  <c r="I3350" i="1" a="1"/>
  <c r="I3350" i="1" s="1"/>
  <c r="J3350" i="1" a="1"/>
  <c r="J3350" i="1" s="1"/>
  <c r="K3350" i="1" a="1"/>
  <c r="K3350" i="1" s="1"/>
  <c r="L3350" i="1" a="1"/>
  <c r="L3350" i="1" s="1"/>
  <c r="M3350" i="1" a="1"/>
  <c r="M3350" i="1" s="1"/>
  <c r="N3350" i="1" a="1"/>
  <c r="N3350" i="1" s="1"/>
  <c r="I3351" i="1" a="1"/>
  <c r="I3351" i="1" s="1"/>
  <c r="J3351" i="1" a="1"/>
  <c r="J3351" i="1" s="1"/>
  <c r="K3351" i="1" a="1"/>
  <c r="K3351" i="1" s="1"/>
  <c r="L3351" i="1" a="1"/>
  <c r="L3351" i="1" s="1"/>
  <c r="M3351" i="1" a="1"/>
  <c r="M3351" i="1" s="1"/>
  <c r="N3351" i="1" a="1"/>
  <c r="N3351" i="1" s="1"/>
  <c r="I3352" i="1" a="1"/>
  <c r="I3352" i="1" s="1"/>
  <c r="J3352" i="1" a="1"/>
  <c r="J3352" i="1" s="1"/>
  <c r="K3352" i="1" a="1"/>
  <c r="K3352" i="1" s="1"/>
  <c r="L3352" i="1" a="1"/>
  <c r="L3352" i="1" s="1"/>
  <c r="M3352" i="1" a="1"/>
  <c r="M3352" i="1" s="1"/>
  <c r="N3352" i="1" a="1"/>
  <c r="N3352" i="1" s="1"/>
  <c r="I3353" i="1" a="1"/>
  <c r="I3353" i="1" s="1"/>
  <c r="J3353" i="1" a="1"/>
  <c r="J3353" i="1" s="1"/>
  <c r="K3353" i="1" a="1"/>
  <c r="K3353" i="1" s="1"/>
  <c r="L3353" i="1" a="1"/>
  <c r="L3353" i="1" s="1"/>
  <c r="M3353" i="1" a="1"/>
  <c r="M3353" i="1" s="1"/>
  <c r="N3353" i="1" a="1"/>
  <c r="N3353" i="1" s="1"/>
  <c r="I3354" i="1" a="1"/>
  <c r="I3354" i="1" s="1"/>
  <c r="J3354" i="1" a="1"/>
  <c r="J3354" i="1" s="1"/>
  <c r="K3354" i="1" a="1"/>
  <c r="K3354" i="1" s="1"/>
  <c r="L3354" i="1" a="1"/>
  <c r="L3354" i="1" s="1"/>
  <c r="M3354" i="1" a="1"/>
  <c r="M3354" i="1" s="1"/>
  <c r="N3354" i="1" a="1"/>
  <c r="N3354" i="1" s="1"/>
  <c r="J2" i="1" a="1"/>
  <c r="J2" i="1" s="1"/>
  <c r="K2" i="1" a="1"/>
  <c r="K2" i="1" s="1"/>
  <c r="L2" i="1" a="1"/>
  <c r="L2" i="1" s="1"/>
  <c r="M2" i="1" a="1"/>
  <c r="M2" i="1" s="1"/>
  <c r="N2" i="1" a="1"/>
  <c r="N2" i="1" s="1"/>
  <c r="I2" i="1" a="1"/>
  <c r="I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CDB540-FB3C-4DD4-B39A-B9D6A0A6D977}" keepAlive="1" name="Query - districts_2023" description="Connection to the 'districts_2023' query in the workbook." type="5" refreshedVersion="8" background="1" saveData="1">
    <dbPr connection="Provider=Microsoft.Mashup.OleDb.1;Data Source=$Workbook$;Location=districts_2023;Extended Properties=&quot;&quot;" command="SELECT * FROM [districts_2023]"/>
  </connection>
  <connection id="2" xr16:uid="{D1B85EE4-5C8F-4433-BA1B-35B7B26B9603}" keepAlive="1" name="Query - districts_2023_simplified" description="Connection to the 'districts_2023_simplified' query in the workbook." type="5" refreshedVersion="8" background="1" saveData="1">
    <dbPr connection="Provider=Microsoft.Mashup.OleDb.1;Data Source=$Workbook$;Location=districts_2023_simplified;Extended Properties=&quot;&quot;" command="SELECT * FROM [districts_2023_simpl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0226" uniqueCount="24575">
  <si>
    <t>wijkcode</t>
  </si>
  <si>
    <t>wijknaam</t>
  </si>
  <si>
    <t>gemeenteco</t>
  </si>
  <si>
    <t>gemeentena</t>
  </si>
  <si>
    <t>indelingsw</t>
  </si>
  <si>
    <t>water</t>
  </si>
  <si>
    <t>longitude</t>
  </si>
  <si>
    <t>latitude</t>
  </si>
  <si>
    <t>WK003499</t>
  </si>
  <si>
    <t>Groot water</t>
  </si>
  <si>
    <t>GM0034</t>
  </si>
  <si>
    <t>Almere</t>
  </si>
  <si>
    <t>JA</t>
  </si>
  <si>
    <t>WK005099</t>
  </si>
  <si>
    <t>GM0050</t>
  </si>
  <si>
    <t>Zeewolde</t>
  </si>
  <si>
    <t>WK006099</t>
  </si>
  <si>
    <t>GM0060</t>
  </si>
  <si>
    <t>Ameland</t>
  </si>
  <si>
    <t>WK007299</t>
  </si>
  <si>
    <t>GM0072</t>
  </si>
  <si>
    <t>Harlingen</t>
  </si>
  <si>
    <t>WK008899</t>
  </si>
  <si>
    <t>GM0088</t>
  </si>
  <si>
    <t>Schiermonnikoog</t>
  </si>
  <si>
    <t>WK009399</t>
  </si>
  <si>
    <t>GM0093</t>
  </si>
  <si>
    <t>Terschelling</t>
  </si>
  <si>
    <t>WK009699</t>
  </si>
  <si>
    <t>GM0096</t>
  </si>
  <si>
    <t>Vlieland</t>
  </si>
  <si>
    <t>WK016699</t>
  </si>
  <si>
    <t>GM0166</t>
  </si>
  <si>
    <t>Kampen</t>
  </si>
  <si>
    <t>WK017199</t>
  </si>
  <si>
    <t>GM0171</t>
  </si>
  <si>
    <t>Noordoostpolder</t>
  </si>
  <si>
    <t>WK018499</t>
  </si>
  <si>
    <t>GM0184</t>
  </si>
  <si>
    <t>Urk</t>
  </si>
  <si>
    <t>WK023099</t>
  </si>
  <si>
    <t>GM0230</t>
  </si>
  <si>
    <t>Elburg</t>
  </si>
  <si>
    <t>WK023399</t>
  </si>
  <si>
    <t>GM0233</t>
  </si>
  <si>
    <t>Ermelo</t>
  </si>
  <si>
    <t>WK024399</t>
  </si>
  <si>
    <t>GM0243</t>
  </si>
  <si>
    <t>Harderwijk</t>
  </si>
  <si>
    <t>WK026799</t>
  </si>
  <si>
    <t>GM0267</t>
  </si>
  <si>
    <t>Nijkerk</t>
  </si>
  <si>
    <t>WK026999</t>
  </si>
  <si>
    <t>GM0269</t>
  </si>
  <si>
    <t>Oldebroek</t>
  </si>
  <si>
    <t>WK027399</t>
  </si>
  <si>
    <t>GM0273</t>
  </si>
  <si>
    <t>Putten</t>
  </si>
  <si>
    <t>WK030299</t>
  </si>
  <si>
    <t>GM0302</t>
  </si>
  <si>
    <t>Nunspeet</t>
  </si>
  <si>
    <t>WK030399</t>
  </si>
  <si>
    <t>GM0303</t>
  </si>
  <si>
    <t>Dronten</t>
  </si>
  <si>
    <t>WK031399</t>
  </si>
  <si>
    <t>GM0313</t>
  </si>
  <si>
    <t>Bunschoten</t>
  </si>
  <si>
    <t>WK031799</t>
  </si>
  <si>
    <t>GM0317</t>
  </si>
  <si>
    <t>Eemnes</t>
  </si>
  <si>
    <t>WK036399</t>
  </si>
  <si>
    <t>GM0363</t>
  </si>
  <si>
    <t>Amsterdam</t>
  </si>
  <si>
    <t>WK037399</t>
  </si>
  <si>
    <t>GM0373</t>
  </si>
  <si>
    <t>Bergen (NH.)</t>
  </si>
  <si>
    <t>WK037599</t>
  </si>
  <si>
    <t>GM0375</t>
  </si>
  <si>
    <t>Beverwijk</t>
  </si>
  <si>
    <t>WK037699</t>
  </si>
  <si>
    <t>GM0376</t>
  </si>
  <si>
    <t>Blaricum</t>
  </si>
  <si>
    <t>WK037799</t>
  </si>
  <si>
    <t>GM0377</t>
  </si>
  <si>
    <t>Bloemendaal</t>
  </si>
  <si>
    <t>WK038399</t>
  </si>
  <si>
    <t>GM0383</t>
  </si>
  <si>
    <t>Castricum</t>
  </si>
  <si>
    <t>WK038499</t>
  </si>
  <si>
    <t>GM0384</t>
  </si>
  <si>
    <t>Diemen</t>
  </si>
  <si>
    <t>WK038599</t>
  </si>
  <si>
    <t>GM0385</t>
  </si>
  <si>
    <t>Edam-Volendam</t>
  </si>
  <si>
    <t>WK038899</t>
  </si>
  <si>
    <t>GM0388</t>
  </si>
  <si>
    <t>Enkhuizen</t>
  </si>
  <si>
    <t>WK039699</t>
  </si>
  <si>
    <t>GM0396</t>
  </si>
  <si>
    <t>Heemskerk</t>
  </si>
  <si>
    <t>WK040099</t>
  </si>
  <si>
    <t>GM0400</t>
  </si>
  <si>
    <t>Den Helder</t>
  </si>
  <si>
    <t>WK040599</t>
  </si>
  <si>
    <t>GM0405</t>
  </si>
  <si>
    <t>Hoorn</t>
  </si>
  <si>
    <t>WK040699</t>
  </si>
  <si>
    <t>GM0406</t>
  </si>
  <si>
    <t>Huizen</t>
  </si>
  <si>
    <t>WK042099</t>
  </si>
  <si>
    <t>GM0420</t>
  </si>
  <si>
    <t>Medemblik</t>
  </si>
  <si>
    <t>WK044199</t>
  </si>
  <si>
    <t>GM0441</t>
  </si>
  <si>
    <t>Schagen</t>
  </si>
  <si>
    <t>WK044899</t>
  </si>
  <si>
    <t>GM0448</t>
  </si>
  <si>
    <t>Texel</t>
  </si>
  <si>
    <t>WK045399</t>
  </si>
  <si>
    <t>GM0453</t>
  </si>
  <si>
    <t>Velsen</t>
  </si>
  <si>
    <t>WK047399</t>
  </si>
  <si>
    <t>GM0473</t>
  </si>
  <si>
    <t>Zandvoort</t>
  </si>
  <si>
    <t>WK049899</t>
  </si>
  <si>
    <t>GM0498</t>
  </si>
  <si>
    <t>Drechterland</t>
  </si>
  <si>
    <t>WK050599</t>
  </si>
  <si>
    <t>GM0505</t>
  </si>
  <si>
    <t>Dordrecht</t>
  </si>
  <si>
    <t>WK051899</t>
  </si>
  <si>
    <t>GM0518</t>
  </si>
  <si>
    <t>'s-Gravenhage</t>
  </si>
  <si>
    <t>WK053299</t>
  </si>
  <si>
    <t>GM0532</t>
  </si>
  <si>
    <t>Stede Broec</t>
  </si>
  <si>
    <t>WK053799</t>
  </si>
  <si>
    <t>GM0537</t>
  </si>
  <si>
    <t>Katwijk</t>
  </si>
  <si>
    <t>WK057599</t>
  </si>
  <si>
    <t>GM0575</t>
  </si>
  <si>
    <t>Noordwijk</t>
  </si>
  <si>
    <t>WK059999</t>
  </si>
  <si>
    <t>GM0599</t>
  </si>
  <si>
    <t>Rotterdam</t>
  </si>
  <si>
    <t>WK062999</t>
  </si>
  <si>
    <t>GM0629</t>
  </si>
  <si>
    <t>Wassenaar</t>
  </si>
  <si>
    <t>WK065499</t>
  </si>
  <si>
    <t>GM0654</t>
  </si>
  <si>
    <t>Borsele</t>
  </si>
  <si>
    <t>WK066499</t>
  </si>
  <si>
    <t>GM0664</t>
  </si>
  <si>
    <t>Goes</t>
  </si>
  <si>
    <t>WK067799</t>
  </si>
  <si>
    <t>GM0677</t>
  </si>
  <si>
    <t>Hulst</t>
  </si>
  <si>
    <t>WK067899</t>
  </si>
  <si>
    <t>GM0678</t>
  </si>
  <si>
    <t>Kapelle</t>
  </si>
  <si>
    <t>WK068799</t>
  </si>
  <si>
    <t>GM0687</t>
  </si>
  <si>
    <t>Middelburg</t>
  </si>
  <si>
    <t>WK070399</t>
  </si>
  <si>
    <t>GM0703</t>
  </si>
  <si>
    <t>Reimerswaal</t>
  </si>
  <si>
    <t>WK071599</t>
  </si>
  <si>
    <t>GM0715</t>
  </si>
  <si>
    <t>Terneuzen</t>
  </si>
  <si>
    <t>WK071699</t>
  </si>
  <si>
    <t>GM0716</t>
  </si>
  <si>
    <t>Tholen</t>
  </si>
  <si>
    <t>WK071799</t>
  </si>
  <si>
    <t>GM0717</t>
  </si>
  <si>
    <t>Veere</t>
  </si>
  <si>
    <t>WK071899</t>
  </si>
  <si>
    <t>GM0718</t>
  </si>
  <si>
    <t>Vlissingen</t>
  </si>
  <si>
    <t>WK085199</t>
  </si>
  <si>
    <t>GM0851</t>
  </si>
  <si>
    <t>Steenbergen</t>
  </si>
  <si>
    <t>WK085299</t>
  </si>
  <si>
    <t>GM0852</t>
  </si>
  <si>
    <t>Waterland</t>
  </si>
  <si>
    <t>WK099599</t>
  </si>
  <si>
    <t>GM0995</t>
  </si>
  <si>
    <t>Lelystad</t>
  </si>
  <si>
    <t>WK159899</t>
  </si>
  <si>
    <t>GM1598</t>
  </si>
  <si>
    <t>Koggenland</t>
  </si>
  <si>
    <t>WK167699</t>
  </si>
  <si>
    <t>GM1676</t>
  </si>
  <si>
    <t>Schouwen-Duiveland</t>
  </si>
  <si>
    <t>WK169599</t>
  </si>
  <si>
    <t>GM1695</t>
  </si>
  <si>
    <t>Noord-Beveland</t>
  </si>
  <si>
    <t>WK170899</t>
  </si>
  <si>
    <t>GM1708</t>
  </si>
  <si>
    <t>Steenwijkerland</t>
  </si>
  <si>
    <t>WK170999</t>
  </si>
  <si>
    <t>GM1709</t>
  </si>
  <si>
    <t>Moerdijk</t>
  </si>
  <si>
    <t>WK171499</t>
  </si>
  <si>
    <t>GM1714</t>
  </si>
  <si>
    <t>Sluis</t>
  </si>
  <si>
    <t>WK178399</t>
  </si>
  <si>
    <t>GM1783</t>
  </si>
  <si>
    <t>Westland</t>
  </si>
  <si>
    <t>WK189599</t>
  </si>
  <si>
    <t>GM1895</t>
  </si>
  <si>
    <t>Oldambt</t>
  </si>
  <si>
    <t>WK189699</t>
  </si>
  <si>
    <t>GM1896</t>
  </si>
  <si>
    <t>Zwartewaterland</t>
  </si>
  <si>
    <t>WK190099</t>
  </si>
  <si>
    <t>GM1900</t>
  </si>
  <si>
    <t>Súdwest-Fryslân</t>
  </si>
  <si>
    <t>WK191199</t>
  </si>
  <si>
    <t>GM1911</t>
  </si>
  <si>
    <t>Hollands Kroon</t>
  </si>
  <si>
    <t>WK192499</t>
  </si>
  <si>
    <t>GM1924</t>
  </si>
  <si>
    <t>Goeree-Overflakkee</t>
  </si>
  <si>
    <t>WK193099</t>
  </si>
  <si>
    <t>GM1930</t>
  </si>
  <si>
    <t>Nissewaard</t>
  </si>
  <si>
    <t>WK194099</t>
  </si>
  <si>
    <t>GM1940</t>
  </si>
  <si>
    <t>De Fryske Marren</t>
  </si>
  <si>
    <t>WK194299</t>
  </si>
  <si>
    <t>GM1942</t>
  </si>
  <si>
    <t>Gooise Meren</t>
  </si>
  <si>
    <t>WK194999</t>
  </si>
  <si>
    <t>GM1949</t>
  </si>
  <si>
    <t>Waadhoeke</t>
  </si>
  <si>
    <t>WK196399</t>
  </si>
  <si>
    <t>GM1963</t>
  </si>
  <si>
    <t>Hoeksche Waard</t>
  </si>
  <si>
    <t>WK196699</t>
  </si>
  <si>
    <t>GM1966</t>
  </si>
  <si>
    <t>Het Hogeland</t>
  </si>
  <si>
    <t>WK196999</t>
  </si>
  <si>
    <t>GM1969</t>
  </si>
  <si>
    <t>Westerkwartier</t>
  </si>
  <si>
    <t>WK197099</t>
  </si>
  <si>
    <t>GM1970</t>
  </si>
  <si>
    <t>Noardeast-Fryslân</t>
  </si>
  <si>
    <t>WK197999</t>
  </si>
  <si>
    <t>GM1979</t>
  </si>
  <si>
    <t>Eemsdelta</t>
  </si>
  <si>
    <t>WK199299</t>
  </si>
  <si>
    <t>GM1992</t>
  </si>
  <si>
    <t>Voorne aan Zee</t>
  </si>
  <si>
    <t>WK001400</t>
  </si>
  <si>
    <t>Centrum</t>
  </si>
  <si>
    <t>GM0014</t>
  </si>
  <si>
    <t>Groningen</t>
  </si>
  <si>
    <t>NEE</t>
  </si>
  <si>
    <t>WK001401</t>
  </si>
  <si>
    <t>Oud-Zuid</t>
  </si>
  <si>
    <t>WK001402</t>
  </si>
  <si>
    <t>Oud-West</t>
  </si>
  <si>
    <t>WK001403</t>
  </si>
  <si>
    <t>Oud-Noord</t>
  </si>
  <si>
    <t>WK001404</t>
  </si>
  <si>
    <t>Oosterparkwijk</t>
  </si>
  <si>
    <t>WK001405</t>
  </si>
  <si>
    <t>Zuidoost</t>
  </si>
  <si>
    <t>WK001406</t>
  </si>
  <si>
    <t>Helpman e.o.</t>
  </si>
  <si>
    <t>WK001407</t>
  </si>
  <si>
    <t>Zuidwest</t>
  </si>
  <si>
    <t>WK001408</t>
  </si>
  <si>
    <t>Hoogkerk e.o.</t>
  </si>
  <si>
    <t>WK001409</t>
  </si>
  <si>
    <t>Nieuw-West</t>
  </si>
  <si>
    <t>WK001410</t>
  </si>
  <si>
    <t>Noordwest</t>
  </si>
  <si>
    <t>WK001411</t>
  </si>
  <si>
    <t>Noordoost</t>
  </si>
  <si>
    <t>WK001412</t>
  </si>
  <si>
    <t>Noorddijk e.o.</t>
  </si>
  <si>
    <t>WK001413</t>
  </si>
  <si>
    <t>Meerdorpen</t>
  </si>
  <si>
    <t>WK001414</t>
  </si>
  <si>
    <t>Meerstad e.o.</t>
  </si>
  <si>
    <t>WK001415</t>
  </si>
  <si>
    <t>Ten Boer e.o.</t>
  </si>
  <si>
    <t>WK001416</t>
  </si>
  <si>
    <t>Ten Post e.o.</t>
  </si>
  <si>
    <t>WK001417</t>
  </si>
  <si>
    <t>Haren-West e.o.</t>
  </si>
  <si>
    <t>WK001418</t>
  </si>
  <si>
    <t>Haren-Oost e.o.</t>
  </si>
  <si>
    <t>WK001419</t>
  </si>
  <si>
    <t>Glimmen-Onnen-Noordlaren</t>
  </si>
  <si>
    <t>WK003401</t>
  </si>
  <si>
    <t>Centrum Almere Haven</t>
  </si>
  <si>
    <t>WK003402</t>
  </si>
  <si>
    <t>De Werven</t>
  </si>
  <si>
    <t>WK003403</t>
  </si>
  <si>
    <t>De Hoven</t>
  </si>
  <si>
    <t>WK003404</t>
  </si>
  <si>
    <t>De Meenten</t>
  </si>
  <si>
    <t>WK003405</t>
  </si>
  <si>
    <t>De Grienden</t>
  </si>
  <si>
    <t>WK003406</t>
  </si>
  <si>
    <t>De Marken</t>
  </si>
  <si>
    <t>WK003407</t>
  </si>
  <si>
    <t>De Gouwen</t>
  </si>
  <si>
    <t>WK003408</t>
  </si>
  <si>
    <t>De Wierden</t>
  </si>
  <si>
    <t>WK003409</t>
  </si>
  <si>
    <t>De Velden</t>
  </si>
  <si>
    <t>WK003410</t>
  </si>
  <si>
    <t>Overgooi</t>
  </si>
  <si>
    <t>WK003411</t>
  </si>
  <si>
    <t>De Laren</t>
  </si>
  <si>
    <t>WK003414</t>
  </si>
  <si>
    <t>De Steiger</t>
  </si>
  <si>
    <t>WK003415</t>
  </si>
  <si>
    <t>Stichtsekant</t>
  </si>
  <si>
    <t>WK003416</t>
  </si>
  <si>
    <t>Overig Almere Haven</t>
  </si>
  <si>
    <t>WK003417</t>
  </si>
  <si>
    <t>Centrum Almere Stad</t>
  </si>
  <si>
    <t>WK003418</t>
  </si>
  <si>
    <t>Filmwijk</t>
  </si>
  <si>
    <t>WK003419</t>
  </si>
  <si>
    <t>Danswijk</t>
  </si>
  <si>
    <t>WK003420</t>
  </si>
  <si>
    <t>Parkwijk</t>
  </si>
  <si>
    <t>WK003421</t>
  </si>
  <si>
    <t>Verzetswijk</t>
  </si>
  <si>
    <t>WK003422</t>
  </si>
  <si>
    <t>Waterwijk</t>
  </si>
  <si>
    <t>WK003423</t>
  </si>
  <si>
    <t>Tussen de Vaarten Noord</t>
  </si>
  <si>
    <t>WK003424</t>
  </si>
  <si>
    <t>Tussen de Vaarten Zuid</t>
  </si>
  <si>
    <t>WK003425</t>
  </si>
  <si>
    <t>Staatsliedenwijk</t>
  </si>
  <si>
    <t>WK003426</t>
  </si>
  <si>
    <t>Kruidenwijk</t>
  </si>
  <si>
    <t>WK003427</t>
  </si>
  <si>
    <t>Stedenwijk</t>
  </si>
  <si>
    <t>WK003428</t>
  </si>
  <si>
    <t>Muziekwijk Noord</t>
  </si>
  <si>
    <t>WK003429</t>
  </si>
  <si>
    <t>Muziekwijk Zuid</t>
  </si>
  <si>
    <t>WK003430</t>
  </si>
  <si>
    <t>Literatuurwijk</t>
  </si>
  <si>
    <t>WK003431</t>
  </si>
  <si>
    <t>Noorderplassen</t>
  </si>
  <si>
    <t>WK003432</t>
  </si>
  <si>
    <t>Hortus</t>
  </si>
  <si>
    <t>WK003434</t>
  </si>
  <si>
    <t>Randstad</t>
  </si>
  <si>
    <t>WK003435</t>
  </si>
  <si>
    <t>Markerkant</t>
  </si>
  <si>
    <t>WK003436</t>
  </si>
  <si>
    <t>Hollandsekant</t>
  </si>
  <si>
    <t>WK003437</t>
  </si>
  <si>
    <t>Gooisekant</t>
  </si>
  <si>
    <t>WK003438</t>
  </si>
  <si>
    <t>Veluwsekant</t>
  </si>
  <si>
    <t>WK003439</t>
  </si>
  <si>
    <t>Sallandsekant</t>
  </si>
  <si>
    <t>WK003440</t>
  </si>
  <si>
    <t>Overig Almere Stad</t>
  </si>
  <si>
    <t>WK003441</t>
  </si>
  <si>
    <t>Centrum Almere Buiten</t>
  </si>
  <si>
    <t>WK003442</t>
  </si>
  <si>
    <t>Oostvaardersbuurt</t>
  </si>
  <si>
    <t>WK003443</t>
  </si>
  <si>
    <t>Seizoenenbuurt</t>
  </si>
  <si>
    <t>WK003444</t>
  </si>
  <si>
    <t>Molenbuurt</t>
  </si>
  <si>
    <t>WK003445</t>
  </si>
  <si>
    <t>Bouwmeesterbuurt</t>
  </si>
  <si>
    <t>WK003446</t>
  </si>
  <si>
    <t>Landgoederenbuurt</t>
  </si>
  <si>
    <t>WK003447</t>
  </si>
  <si>
    <t>Faunabuurt</t>
  </si>
  <si>
    <t>WK003448</t>
  </si>
  <si>
    <t>Bloemenbuurt</t>
  </si>
  <si>
    <t>WK003449</t>
  </si>
  <si>
    <t>Regenboogbuurt</t>
  </si>
  <si>
    <t>WK003450</t>
  </si>
  <si>
    <t>Indischebuurt</t>
  </si>
  <si>
    <t>WK003451</t>
  </si>
  <si>
    <t>Eilandenbuurt</t>
  </si>
  <si>
    <t>WK003452</t>
  </si>
  <si>
    <t>Stripheldenbuurt</t>
  </si>
  <si>
    <t>WK003453</t>
  </si>
  <si>
    <t>Sieradenbuurt</t>
  </si>
  <si>
    <t>WK003456</t>
  </si>
  <si>
    <t>Poldervlak</t>
  </si>
  <si>
    <t>WK003457</t>
  </si>
  <si>
    <t>De Vaart</t>
  </si>
  <si>
    <t>WK003458</t>
  </si>
  <si>
    <t>Buitenvaart</t>
  </si>
  <si>
    <t>WK003459</t>
  </si>
  <si>
    <t>Overig Almere Buiten</t>
  </si>
  <si>
    <t>WK003460</t>
  </si>
  <si>
    <t>Europakwartier Oost</t>
  </si>
  <si>
    <t>WK003461</t>
  </si>
  <si>
    <t>Europakwartier West</t>
  </si>
  <si>
    <t>WK003462</t>
  </si>
  <si>
    <t>Columbuskwartier</t>
  </si>
  <si>
    <t>WK003463</t>
  </si>
  <si>
    <t>Homeruskwartier</t>
  </si>
  <si>
    <t>WK003464</t>
  </si>
  <si>
    <t>Olympiakwartier Oost</t>
  </si>
  <si>
    <t>WK003465</t>
  </si>
  <si>
    <t>Olympiakwartier West</t>
  </si>
  <si>
    <t>WK003466</t>
  </si>
  <si>
    <t>Duin</t>
  </si>
  <si>
    <t>WK003471</t>
  </si>
  <si>
    <t>Hogekant</t>
  </si>
  <si>
    <t>WK003472</t>
  </si>
  <si>
    <t>Middenkant</t>
  </si>
  <si>
    <t>WK003473</t>
  </si>
  <si>
    <t>Lagekant</t>
  </si>
  <si>
    <t>WK003474</t>
  </si>
  <si>
    <t>Overig Almere Poort</t>
  </si>
  <si>
    <t>WK003475</t>
  </si>
  <si>
    <t>Vogelhorst</t>
  </si>
  <si>
    <t>WK003476</t>
  </si>
  <si>
    <t>Nobelhorst</t>
  </si>
  <si>
    <t>WK003477</t>
  </si>
  <si>
    <t>Oosterwold</t>
  </si>
  <si>
    <t>WK003479</t>
  </si>
  <si>
    <t>Twentsekant</t>
  </si>
  <si>
    <t>WK003485</t>
  </si>
  <si>
    <t>Overig Almere Hout</t>
  </si>
  <si>
    <t>WK003496</t>
  </si>
  <si>
    <t>Overig Almere Pampus</t>
  </si>
  <si>
    <t>WK003701</t>
  </si>
  <si>
    <t>Stadskanaal</t>
  </si>
  <si>
    <t>GM0037</t>
  </si>
  <si>
    <t>WK003702</t>
  </si>
  <si>
    <t>Musselkanaal</t>
  </si>
  <si>
    <t>WK003703</t>
  </si>
  <si>
    <t>Onstwedde</t>
  </si>
  <si>
    <t>WK003704</t>
  </si>
  <si>
    <t>Mussel</t>
  </si>
  <si>
    <t>WK003705</t>
  </si>
  <si>
    <t>Alteveer</t>
  </si>
  <si>
    <t>WK004700</t>
  </si>
  <si>
    <t>Wijk 00 Veendam-kern</t>
  </si>
  <si>
    <t>GM0047</t>
  </si>
  <si>
    <t>Veendam</t>
  </si>
  <si>
    <t>WK004701</t>
  </si>
  <si>
    <t>Wijk 01 Veendam-buitengebied</t>
  </si>
  <si>
    <t>WK004702</t>
  </si>
  <si>
    <t>Wijk 02 Wildervank</t>
  </si>
  <si>
    <t>WK005000</t>
  </si>
  <si>
    <t>Wijk 00</t>
  </si>
  <si>
    <t>WK005900</t>
  </si>
  <si>
    <t>Wijk 00 Noord</t>
  </si>
  <si>
    <t>GM0059</t>
  </si>
  <si>
    <t>Achtkarspelen</t>
  </si>
  <si>
    <t>WK005901</t>
  </si>
  <si>
    <t>Wijk 01 Centrum</t>
  </si>
  <si>
    <t>WK005902</t>
  </si>
  <si>
    <t>Wijk 02 Zuid</t>
  </si>
  <si>
    <t>WK006000</t>
  </si>
  <si>
    <t>WK007200</t>
  </si>
  <si>
    <t>Wijk 00 Harlingen</t>
  </si>
  <si>
    <t>WK007201</t>
  </si>
  <si>
    <t>Wijk 01 Midlum</t>
  </si>
  <si>
    <t>WK007202</t>
  </si>
  <si>
    <t>Wijk 02 Wijnaldum</t>
  </si>
  <si>
    <t>WK007401</t>
  </si>
  <si>
    <t>Wijk 01 Heerenveen</t>
  </si>
  <si>
    <t>GM0074</t>
  </si>
  <si>
    <t>Heerenveen</t>
  </si>
  <si>
    <t>WK007402</t>
  </si>
  <si>
    <t>Wijk 02 Noord-Heerenveen</t>
  </si>
  <si>
    <t>WK007403</t>
  </si>
  <si>
    <t>Wijk 03 Hoornsterzwaag</t>
  </si>
  <si>
    <t>WK007404</t>
  </si>
  <si>
    <t>Wijk 04 Jubbega</t>
  </si>
  <si>
    <t>WK007406</t>
  </si>
  <si>
    <t>Wijk 06 Oranjewoud</t>
  </si>
  <si>
    <t>WK007407</t>
  </si>
  <si>
    <t>Skarsterlân</t>
  </si>
  <si>
    <t>WK007409</t>
  </si>
  <si>
    <t>Boarnsterhim</t>
  </si>
  <si>
    <t>WK008010</t>
  </si>
  <si>
    <t>Binnenstad</t>
  </si>
  <si>
    <t>GM0080</t>
  </si>
  <si>
    <t>Leeuwarden</t>
  </si>
  <si>
    <t>WK008011</t>
  </si>
  <si>
    <t>Potmargezone</t>
  </si>
  <si>
    <t>WK008020</t>
  </si>
  <si>
    <t>Oud-Oost</t>
  </si>
  <si>
    <t>WK008030</t>
  </si>
  <si>
    <t>Sonnenborgh e.o.</t>
  </si>
  <si>
    <t>WK008031</t>
  </si>
  <si>
    <t>Westeinde e.o.</t>
  </si>
  <si>
    <t>WK008032</t>
  </si>
  <si>
    <t>Vossepark &amp; Helicon</t>
  </si>
  <si>
    <t>WK008040</t>
  </si>
  <si>
    <t>Huizum-West</t>
  </si>
  <si>
    <t>WK008041</t>
  </si>
  <si>
    <t>Nijlân &amp; De Zwette</t>
  </si>
  <si>
    <t>WK008050</t>
  </si>
  <si>
    <t>Heechterp &amp; Schieringen</t>
  </si>
  <si>
    <t>WK008051</t>
  </si>
  <si>
    <t>Camminghaburen e.o.</t>
  </si>
  <si>
    <t>WK008060</t>
  </si>
  <si>
    <t>Bilgaard &amp; Havankpark e.o.</t>
  </si>
  <si>
    <t>WK008061</t>
  </si>
  <si>
    <t>Vrijheidswijk</t>
  </si>
  <si>
    <t>WK008062</t>
  </si>
  <si>
    <t>Dokkumer Ie e.o.</t>
  </si>
  <si>
    <t>WK008063</t>
  </si>
  <si>
    <t>Stiens e.o.</t>
  </si>
  <si>
    <t>WK008070</t>
  </si>
  <si>
    <t>Aldlân &amp; De Hemrik</t>
  </si>
  <si>
    <t>WK008071</t>
  </si>
  <si>
    <t>Goutum</t>
  </si>
  <si>
    <t>WK008072</t>
  </si>
  <si>
    <t>Hempens/Teerns &amp; Zuiderburen</t>
  </si>
  <si>
    <t>WK008073</t>
  </si>
  <si>
    <t>De Zuidlanden</t>
  </si>
  <si>
    <t>WK008074</t>
  </si>
  <si>
    <t>Middelsee</t>
  </si>
  <si>
    <t>WK008080</t>
  </si>
  <si>
    <t>Dorpen Zuid-Oost</t>
  </si>
  <si>
    <t>WK008081</t>
  </si>
  <si>
    <t>Dorpen Zuid-West</t>
  </si>
  <si>
    <t>WK008082</t>
  </si>
  <si>
    <t>Grou e.o.</t>
  </si>
  <si>
    <t>WK008501</t>
  </si>
  <si>
    <t>Appelscha</t>
  </si>
  <si>
    <t>GM0085</t>
  </si>
  <si>
    <t>Ooststellingwerf</t>
  </si>
  <si>
    <t>WK008502</t>
  </si>
  <si>
    <t>Donkerbroek</t>
  </si>
  <si>
    <t>WK008503</t>
  </si>
  <si>
    <t>Elsloo</t>
  </si>
  <si>
    <t>WK008504</t>
  </si>
  <si>
    <t>Fochteloo</t>
  </si>
  <si>
    <t>WK008505</t>
  </si>
  <si>
    <t>Haule</t>
  </si>
  <si>
    <t>WK008506</t>
  </si>
  <si>
    <t>Haulerwijk</t>
  </si>
  <si>
    <t>WK008507</t>
  </si>
  <si>
    <t>Langedijke</t>
  </si>
  <si>
    <t>WK008508</t>
  </si>
  <si>
    <t>Makkinga</t>
  </si>
  <si>
    <t>WK008509</t>
  </si>
  <si>
    <t>Nijeberkoop</t>
  </si>
  <si>
    <t>WK008510</t>
  </si>
  <si>
    <t>Oldeberkoop</t>
  </si>
  <si>
    <t>WK008511</t>
  </si>
  <si>
    <t>Oosterwolde</t>
  </si>
  <si>
    <t>WK008512</t>
  </si>
  <si>
    <t>Ravenswoud</t>
  </si>
  <si>
    <t>WK008513</t>
  </si>
  <si>
    <t>Waskemeer</t>
  </si>
  <si>
    <t>WK008601</t>
  </si>
  <si>
    <t>Bakkeveen</t>
  </si>
  <si>
    <t>GM0086</t>
  </si>
  <si>
    <t>Opsterland</t>
  </si>
  <si>
    <t>WK008602</t>
  </si>
  <si>
    <t>Beetsterzwaag</t>
  </si>
  <si>
    <t>WK008604</t>
  </si>
  <si>
    <t>Frieschepalen</t>
  </si>
  <si>
    <t>WK008605</t>
  </si>
  <si>
    <t>Gorredijk</t>
  </si>
  <si>
    <t>WK008606</t>
  </si>
  <si>
    <t>Hemrik</t>
  </si>
  <si>
    <t>WK008607</t>
  </si>
  <si>
    <t>Jonkerslân</t>
  </si>
  <si>
    <t>WK008608</t>
  </si>
  <si>
    <t>Langezwaag</t>
  </si>
  <si>
    <t>WK008609</t>
  </si>
  <si>
    <t>Lippenhuizen</t>
  </si>
  <si>
    <t>WK008610</t>
  </si>
  <si>
    <t>Luxwoude</t>
  </si>
  <si>
    <t>WK008611</t>
  </si>
  <si>
    <t>Nij Beets</t>
  </si>
  <si>
    <t>WK008613</t>
  </si>
  <si>
    <t>Siegerswoude</t>
  </si>
  <si>
    <t>WK008614</t>
  </si>
  <si>
    <t>Terwispel</t>
  </si>
  <si>
    <t>WK008615</t>
  </si>
  <si>
    <t>Tijnje</t>
  </si>
  <si>
    <t>WK008616</t>
  </si>
  <si>
    <t>Ureterp</t>
  </si>
  <si>
    <t>WK008617</t>
  </si>
  <si>
    <t>Wijnjewoude</t>
  </si>
  <si>
    <t>WK008800</t>
  </si>
  <si>
    <t>WK009000</t>
  </si>
  <si>
    <t>Wijk 00 Drachten</t>
  </si>
  <si>
    <t>GM0090</t>
  </si>
  <si>
    <t>Smallingerland</t>
  </si>
  <si>
    <t>WK009001</t>
  </si>
  <si>
    <t>Wijk 01 Overig Smallingerland</t>
  </si>
  <si>
    <t>WK009300</t>
  </si>
  <si>
    <t>Wijk 00 West-Terschelling</t>
  </si>
  <si>
    <t>WK009301</t>
  </si>
  <si>
    <t>Wijk 01 Midsland</t>
  </si>
  <si>
    <t>WK009302</t>
  </si>
  <si>
    <t>Wijk 02 Formerum</t>
  </si>
  <si>
    <t>WK009303</t>
  </si>
  <si>
    <t>Wijk 03 Lies</t>
  </si>
  <si>
    <t>WK009304</t>
  </si>
  <si>
    <t>Wijk 04 Hoorn</t>
  </si>
  <si>
    <t>WK009305</t>
  </si>
  <si>
    <t>Wijk 05 Oosterend</t>
  </si>
  <si>
    <t>WK009600</t>
  </si>
  <si>
    <t>WK009800</t>
  </si>
  <si>
    <t>Wolvega</t>
  </si>
  <si>
    <t>GM0098</t>
  </si>
  <si>
    <t>Weststellingwerf</t>
  </si>
  <si>
    <t>WK009801</t>
  </si>
  <si>
    <t>De Wolden-Ter Idzard</t>
  </si>
  <si>
    <t>WK009802</t>
  </si>
  <si>
    <t>De Lamers</t>
  </si>
  <si>
    <t>WK009803</t>
  </si>
  <si>
    <t>Lange-Nije-Munk</t>
  </si>
  <si>
    <t>WK009804</t>
  </si>
  <si>
    <t>Scherpenzeel-Spanga</t>
  </si>
  <si>
    <t>WK009805</t>
  </si>
  <si>
    <t>Oldetrijne-Sonnega</t>
  </si>
  <si>
    <t>WK009806</t>
  </si>
  <si>
    <t>Blesdijke</t>
  </si>
  <si>
    <t>WK009807</t>
  </si>
  <si>
    <t>De Blesse-Peperga</t>
  </si>
  <si>
    <t>WK009808</t>
  </si>
  <si>
    <t>Steggerda</t>
  </si>
  <si>
    <t>WK009809</t>
  </si>
  <si>
    <t>De Hoeve-Vinkega</t>
  </si>
  <si>
    <t>WK009810</t>
  </si>
  <si>
    <t>Noordwolde</t>
  </si>
  <si>
    <t>WK009811</t>
  </si>
  <si>
    <t>Oosterstreek</t>
  </si>
  <si>
    <t>WK009812</t>
  </si>
  <si>
    <t>Zandhuizen</t>
  </si>
  <si>
    <t>WK009813</t>
  </si>
  <si>
    <t>Boijl</t>
  </si>
  <si>
    <t>WK009814</t>
  </si>
  <si>
    <t>Nijeholtpade</t>
  </si>
  <si>
    <t>WK009815</t>
  </si>
  <si>
    <t>Oldeholtpade</t>
  </si>
  <si>
    <t>WK010600</t>
  </si>
  <si>
    <t>GM0106</t>
  </si>
  <si>
    <t>Assen</t>
  </si>
  <si>
    <t>WK010601</t>
  </si>
  <si>
    <t>Lariks</t>
  </si>
  <si>
    <t>WK010602</t>
  </si>
  <si>
    <t>Noorderpark</t>
  </si>
  <si>
    <t>WK010603</t>
  </si>
  <si>
    <t>Assen-Oost</t>
  </si>
  <si>
    <t>WK010604</t>
  </si>
  <si>
    <t>Pittelo</t>
  </si>
  <si>
    <t>WK010605</t>
  </si>
  <si>
    <t>Assen-West</t>
  </si>
  <si>
    <t>WK010606</t>
  </si>
  <si>
    <t>Peelo</t>
  </si>
  <si>
    <t>WK010607</t>
  </si>
  <si>
    <t>Marsdijk</t>
  </si>
  <si>
    <t>WK010608</t>
  </si>
  <si>
    <t>Kloosterveen</t>
  </si>
  <si>
    <t>WK010699</t>
  </si>
  <si>
    <t>Buitengebied</t>
  </si>
  <si>
    <t>WK010910</t>
  </si>
  <si>
    <t>Wijk 10 Coevorden</t>
  </si>
  <si>
    <t>GM0109</t>
  </si>
  <si>
    <t>Coevorden</t>
  </si>
  <si>
    <t>WK010911</t>
  </si>
  <si>
    <t>Wijk 11 Steenwijksmoer</t>
  </si>
  <si>
    <t>WK010912</t>
  </si>
  <si>
    <t>Wijk 12 Nieuwe Krim</t>
  </si>
  <si>
    <t>WK010913</t>
  </si>
  <si>
    <t>Wijk 13 Weijerswold</t>
  </si>
  <si>
    <t>WK010914</t>
  </si>
  <si>
    <t>Wijk 14 Vlieghuis en Padhuis</t>
  </si>
  <si>
    <t>WK010920</t>
  </si>
  <si>
    <t>Wijk 20 Dalen</t>
  </si>
  <si>
    <t>WK010930</t>
  </si>
  <si>
    <t>Wijk 30 Oosterhesselen</t>
  </si>
  <si>
    <t>WK010940</t>
  </si>
  <si>
    <t>Wijk 40 Sleen</t>
  </si>
  <si>
    <t>WK010950</t>
  </si>
  <si>
    <t>Wijk 50 Zweeloo</t>
  </si>
  <si>
    <t>WK011401</t>
  </si>
  <si>
    <t>Wijk 01 Nieuw-Weerdinge</t>
  </si>
  <si>
    <t>GM0114</t>
  </si>
  <si>
    <t>Emmen</t>
  </si>
  <si>
    <t>WK011402</t>
  </si>
  <si>
    <t>Wijk 02 Roswinkel</t>
  </si>
  <si>
    <t>WK011403</t>
  </si>
  <si>
    <t>Wijk 03 Emmer-Compascuum</t>
  </si>
  <si>
    <t>WK011404</t>
  </si>
  <si>
    <t>Wijk 04 Barger-Compascuum</t>
  </si>
  <si>
    <t>WK011405</t>
  </si>
  <si>
    <t>Wijk 05 Nieuw-Dordrecht</t>
  </si>
  <si>
    <t>WK011406</t>
  </si>
  <si>
    <t>Wijk 06 Nieuw-Amsterdam</t>
  </si>
  <si>
    <t>WK011407</t>
  </si>
  <si>
    <t>Wijk 07 Erica</t>
  </si>
  <si>
    <t>WK011408</t>
  </si>
  <si>
    <t>Wijk 08 Klazienaveen</t>
  </si>
  <si>
    <t>WK011409</t>
  </si>
  <si>
    <t>Wijk 09 Zwartemeer</t>
  </si>
  <si>
    <t>WK011410</t>
  </si>
  <si>
    <t>Wijk 10 Schoonebeek</t>
  </si>
  <si>
    <t>WK011413</t>
  </si>
  <si>
    <t>Wijk 13 Veenoord</t>
  </si>
  <si>
    <t>WK011421</t>
  </si>
  <si>
    <t>Wijk 21 Nieuw-Schoonebeek</t>
  </si>
  <si>
    <t>WK011432</t>
  </si>
  <si>
    <t>Wijk 32 Weiteveen</t>
  </si>
  <si>
    <t>WK011440</t>
  </si>
  <si>
    <t>Wijk 40 Emmen-Centrum</t>
  </si>
  <si>
    <t>WK011441</t>
  </si>
  <si>
    <t>Wijk 41 Emmen-Centrum Oost</t>
  </si>
  <si>
    <t>WK011442</t>
  </si>
  <si>
    <t>Wijk 42 Emmermeer</t>
  </si>
  <si>
    <t>WK011443</t>
  </si>
  <si>
    <t>Wijk 43 Angelslo</t>
  </si>
  <si>
    <t>WK011444</t>
  </si>
  <si>
    <t>Wijk 44 Emmerhout</t>
  </si>
  <si>
    <t>WK011445</t>
  </si>
  <si>
    <t>Wijk 45 Emmerschans</t>
  </si>
  <si>
    <t>WK011446</t>
  </si>
  <si>
    <t>Wijk 46 Bargeres</t>
  </si>
  <si>
    <t>WK011447</t>
  </si>
  <si>
    <t>Wijk 47 Rietlanden</t>
  </si>
  <si>
    <t>WK011448</t>
  </si>
  <si>
    <t>Wijk 48 Parc Sandur</t>
  </si>
  <si>
    <t>WK011449</t>
  </si>
  <si>
    <t>Wijk 49 Delftlanden</t>
  </si>
  <si>
    <t>WK011450</t>
  </si>
  <si>
    <t>Wijk 50 Barger-Oosterveld</t>
  </si>
  <si>
    <t>WK011451</t>
  </si>
  <si>
    <t>Wijk 51 Kern Emmen Noord</t>
  </si>
  <si>
    <t>WK011452</t>
  </si>
  <si>
    <t>Wijk 52 Kern Emmen Zuid</t>
  </si>
  <si>
    <t>WK011453</t>
  </si>
  <si>
    <t>Wijk 53 Kern Emmen Industrieterreinen</t>
  </si>
  <si>
    <t>WK011850</t>
  </si>
  <si>
    <t>Wijk 50 Hoogeveen</t>
  </si>
  <si>
    <t>GM0118</t>
  </si>
  <si>
    <t>Hoogeveen</t>
  </si>
  <si>
    <t>WK011851</t>
  </si>
  <si>
    <t>Wijk 51 De Weide</t>
  </si>
  <si>
    <t>WK011852</t>
  </si>
  <si>
    <t>Wijke 52 Fluitenberg</t>
  </si>
  <si>
    <t>WK011853</t>
  </si>
  <si>
    <t>Wijk 53 Elim</t>
  </si>
  <si>
    <t>WK011854</t>
  </si>
  <si>
    <t>Wijk 54 Hollandscheveld</t>
  </si>
  <si>
    <t>WK011855</t>
  </si>
  <si>
    <t>Wijk 55 Noordscheschut</t>
  </si>
  <si>
    <t>WK011856</t>
  </si>
  <si>
    <t>Wijk 56 Nieuwlande</t>
  </si>
  <si>
    <t>WK011857</t>
  </si>
  <si>
    <t>Wijk 57 Nieuweroord</t>
  </si>
  <si>
    <t>WK011858</t>
  </si>
  <si>
    <t>Wijk 58 Tiendeveen</t>
  </si>
  <si>
    <t>WK011859</t>
  </si>
  <si>
    <t>Wijk 59 Stuifzand</t>
  </si>
  <si>
    <t>WK011860</t>
  </si>
  <si>
    <t>Wijk 60 Pesse</t>
  </si>
  <si>
    <t>WK011861</t>
  </si>
  <si>
    <t>Wijk 61 Zuideropgaande Nieuw Moscou</t>
  </si>
  <si>
    <t>WK011862</t>
  </si>
  <si>
    <t>Wijk 62 Industrie- en verspreide gebieden</t>
  </si>
  <si>
    <t>WK011900</t>
  </si>
  <si>
    <t>GM0119</t>
  </si>
  <si>
    <t>Meppel</t>
  </si>
  <si>
    <t>WK011901</t>
  </si>
  <si>
    <t>Watertoren</t>
  </si>
  <si>
    <t>WK011902</t>
  </si>
  <si>
    <t>Haveltermade</t>
  </si>
  <si>
    <t>WK011903</t>
  </si>
  <si>
    <t>Koedijkslanden</t>
  </si>
  <si>
    <t>WK011904</t>
  </si>
  <si>
    <t>Berggierslanden</t>
  </si>
  <si>
    <t>WK011905</t>
  </si>
  <si>
    <t>Ezinge</t>
  </si>
  <si>
    <t>WK011906</t>
  </si>
  <si>
    <t>Oosterboer</t>
  </si>
  <si>
    <t>WK011907</t>
  </si>
  <si>
    <t>Nieuwveenselanden</t>
  </si>
  <si>
    <t>WK011908</t>
  </si>
  <si>
    <t>Blankenstein</t>
  </si>
  <si>
    <t>WK011909</t>
  </si>
  <si>
    <t>Industrieterrein Noord</t>
  </si>
  <si>
    <t>WK011910</t>
  </si>
  <si>
    <t>Industrie Oevers</t>
  </si>
  <si>
    <t>WK011911</t>
  </si>
  <si>
    <t>Verspreid gebied Meppel</t>
  </si>
  <si>
    <t>WK011912</t>
  </si>
  <si>
    <t>Nijeveen</t>
  </si>
  <si>
    <t>WK011913</t>
  </si>
  <si>
    <t>Rogat</t>
  </si>
  <si>
    <t>WK014110</t>
  </si>
  <si>
    <t>GM0141</t>
  </si>
  <si>
    <t>Almelo</t>
  </si>
  <si>
    <t>WK014111</t>
  </si>
  <si>
    <t>De Riet</t>
  </si>
  <si>
    <t>WK014112</t>
  </si>
  <si>
    <t>Noorderkwartier</t>
  </si>
  <si>
    <t>WK014113</t>
  </si>
  <si>
    <t>Sluitersveld</t>
  </si>
  <si>
    <t>WK014114</t>
  </si>
  <si>
    <t>Wierdense Hoek</t>
  </si>
  <si>
    <t>WK014115</t>
  </si>
  <si>
    <t>Nieuwstraat-Kwartier</t>
  </si>
  <si>
    <t>WK014116</t>
  </si>
  <si>
    <t>Ossenkoppelerhoek</t>
  </si>
  <si>
    <t>WK014117</t>
  </si>
  <si>
    <t>Hofkamp</t>
  </si>
  <si>
    <t>WK014118</t>
  </si>
  <si>
    <t>Schelfhorst</t>
  </si>
  <si>
    <t>WK014119</t>
  </si>
  <si>
    <t>Windmolenbroek</t>
  </si>
  <si>
    <t>WK014120</t>
  </si>
  <si>
    <t>Aadorp</t>
  </si>
  <si>
    <t>WK014121</t>
  </si>
  <si>
    <t>Bornerbroek</t>
  </si>
  <si>
    <t>WK014700</t>
  </si>
  <si>
    <t>Wijk 00 Borne</t>
  </si>
  <si>
    <t>GM0147</t>
  </si>
  <si>
    <t>Borne</t>
  </si>
  <si>
    <t>WK014701</t>
  </si>
  <si>
    <t>Wijk 01 Buitengebied Borne</t>
  </si>
  <si>
    <t>WK014801</t>
  </si>
  <si>
    <t>Dalfsen</t>
  </si>
  <si>
    <t>GM0148</t>
  </si>
  <si>
    <t>WK014802</t>
  </si>
  <si>
    <t>Nieuwleusen</t>
  </si>
  <si>
    <t>WK014803</t>
  </si>
  <si>
    <t>Lemelerveld</t>
  </si>
  <si>
    <t>WK015001</t>
  </si>
  <si>
    <t>GM0150</t>
  </si>
  <si>
    <t>Deventer</t>
  </si>
  <si>
    <t>WK015002</t>
  </si>
  <si>
    <t>WK015003</t>
  </si>
  <si>
    <t>Zandweerd</t>
  </si>
  <si>
    <t>WK015004</t>
  </si>
  <si>
    <t>Voorstad</t>
  </si>
  <si>
    <t>WK015005</t>
  </si>
  <si>
    <t>Borgele en Platvoet</t>
  </si>
  <si>
    <t>WK015006</t>
  </si>
  <si>
    <t>Keizerslanden</t>
  </si>
  <si>
    <t>WK015007</t>
  </si>
  <si>
    <t>Rivierenwijk en Bergweide</t>
  </si>
  <si>
    <t>WK015008</t>
  </si>
  <si>
    <t>Colmschate-Noord</t>
  </si>
  <si>
    <t>WK015009</t>
  </si>
  <si>
    <t>Colmschate-Vijfhoek</t>
  </si>
  <si>
    <t>WK015010</t>
  </si>
  <si>
    <t>Colmschate-Zuid</t>
  </si>
  <si>
    <t>WK015011</t>
  </si>
  <si>
    <t>Diepenveen</t>
  </si>
  <si>
    <t>WK015012</t>
  </si>
  <si>
    <t>Schalkhaar</t>
  </si>
  <si>
    <t>WK015013</t>
  </si>
  <si>
    <t>Okkenbroek</t>
  </si>
  <si>
    <t>WK015014</t>
  </si>
  <si>
    <t>Lettele</t>
  </si>
  <si>
    <t>WK015015</t>
  </si>
  <si>
    <t>Bathmen</t>
  </si>
  <si>
    <t>WK015300</t>
  </si>
  <si>
    <t>Wijk 00 Binnensingelgebied</t>
  </si>
  <si>
    <t>GM0153</t>
  </si>
  <si>
    <t>Enschede</t>
  </si>
  <si>
    <t>WK015301</t>
  </si>
  <si>
    <t>Wijk 01 Hogeland - Velve</t>
  </si>
  <si>
    <t>WK015302</t>
  </si>
  <si>
    <t>Wijk 02 Boswinkel - Stadsveld</t>
  </si>
  <si>
    <t>WK015303</t>
  </si>
  <si>
    <t>Wijk 03 Twekkelerveld - T.H.T.</t>
  </si>
  <si>
    <t>WK015304</t>
  </si>
  <si>
    <t>Wijk 04 Enschede-Noord</t>
  </si>
  <si>
    <t>WK015305</t>
  </si>
  <si>
    <t>Wijk 05 Ribbelt - Stokhorst</t>
  </si>
  <si>
    <t>WK015306</t>
  </si>
  <si>
    <t>Wijk 06 Enschede-Zuid</t>
  </si>
  <si>
    <t>WK015307</t>
  </si>
  <si>
    <t>Wijk 07 Bedrijfsterreinen Enschede-West</t>
  </si>
  <si>
    <t>WK015308</t>
  </si>
  <si>
    <t>Wijk 08 Glanerbrug en omgeving</t>
  </si>
  <si>
    <t>WK015309</t>
  </si>
  <si>
    <t>Wijk 09 Landelijk gebied en kernen</t>
  </si>
  <si>
    <t>WK015800</t>
  </si>
  <si>
    <t>Wijk 00 Haaksbergen (dorp)</t>
  </si>
  <si>
    <t>GM0158</t>
  </si>
  <si>
    <t>Haaksbergen</t>
  </si>
  <si>
    <t>WK015801</t>
  </si>
  <si>
    <t>Wijk 01 Haaksbergen (buitengebied)</t>
  </si>
  <si>
    <t>WK015802</t>
  </si>
  <si>
    <t>Wijk 02 Sint Isidorushoeve</t>
  </si>
  <si>
    <t>WK015803</t>
  </si>
  <si>
    <t>Wijk 03 Buurse</t>
  </si>
  <si>
    <t>WK015804</t>
  </si>
  <si>
    <t>Wijk 04 Rietmolen</t>
  </si>
  <si>
    <t>WK015805</t>
  </si>
  <si>
    <t>Wijk 05 Hengevelde</t>
  </si>
  <si>
    <t>WK015806</t>
  </si>
  <si>
    <t>Wijk 06 Beckum</t>
  </si>
  <si>
    <t>WK015809</t>
  </si>
  <si>
    <t>Wijk 09 Haaksbergen-kern</t>
  </si>
  <si>
    <t>WK016001</t>
  </si>
  <si>
    <t>Ane</t>
  </si>
  <si>
    <t>GM0160</t>
  </si>
  <si>
    <t>Hardenberg</t>
  </si>
  <si>
    <t>WK016002</t>
  </si>
  <si>
    <t>Anerveen</t>
  </si>
  <si>
    <t>WK016003</t>
  </si>
  <si>
    <t>Anevelde</t>
  </si>
  <si>
    <t>WK016004</t>
  </si>
  <si>
    <t>Balkbrug</t>
  </si>
  <si>
    <t>WK016005</t>
  </si>
  <si>
    <t>Bergentheim</t>
  </si>
  <si>
    <t>WK016006</t>
  </si>
  <si>
    <t>Brucht</t>
  </si>
  <si>
    <t>WK016007</t>
  </si>
  <si>
    <t>Collendoorn</t>
  </si>
  <si>
    <t>WK016008</t>
  </si>
  <si>
    <t>De Krim</t>
  </si>
  <si>
    <t>WK016009</t>
  </si>
  <si>
    <t>Dedemsvaart</t>
  </si>
  <si>
    <t>WK016010</t>
  </si>
  <si>
    <t>Den Velde</t>
  </si>
  <si>
    <t>WK016011</t>
  </si>
  <si>
    <t>Diffelen</t>
  </si>
  <si>
    <t>WK016012</t>
  </si>
  <si>
    <t>Gramsbergen</t>
  </si>
  <si>
    <t>WK016013</t>
  </si>
  <si>
    <t>Heemserveen</t>
  </si>
  <si>
    <t>WK016014</t>
  </si>
  <si>
    <t>Holtheme</t>
  </si>
  <si>
    <t>WK016015</t>
  </si>
  <si>
    <t>Holthone</t>
  </si>
  <si>
    <t>WK016016</t>
  </si>
  <si>
    <t>Hoogenweg</t>
  </si>
  <si>
    <t>WK016017</t>
  </si>
  <si>
    <t>Kloosterhaar</t>
  </si>
  <si>
    <t>WK016018</t>
  </si>
  <si>
    <t>Loozen</t>
  </si>
  <si>
    <t>WK016019</t>
  </si>
  <si>
    <t>Lutten</t>
  </si>
  <si>
    <t>WK016020</t>
  </si>
  <si>
    <t>Marienberg</t>
  </si>
  <si>
    <t>WK016021</t>
  </si>
  <si>
    <t>Radewijk</t>
  </si>
  <si>
    <t>WK016022</t>
  </si>
  <si>
    <t>Rheeze</t>
  </si>
  <si>
    <t>WK016023</t>
  </si>
  <si>
    <t>Rheezerveen</t>
  </si>
  <si>
    <t>WK016024</t>
  </si>
  <si>
    <t>Schuinesloot</t>
  </si>
  <si>
    <t>WK016025</t>
  </si>
  <si>
    <t>Sibculo</t>
  </si>
  <si>
    <t>WK016026</t>
  </si>
  <si>
    <t>Slagharen</t>
  </si>
  <si>
    <t>WK016027</t>
  </si>
  <si>
    <t>Venebrugge</t>
  </si>
  <si>
    <t>WK016028</t>
  </si>
  <si>
    <t>WK016029</t>
  </si>
  <si>
    <t>Bruchterveld</t>
  </si>
  <si>
    <t>WK016301</t>
  </si>
  <si>
    <t>Wijk 01 Hellendoorn</t>
  </si>
  <si>
    <t>GM0163</t>
  </si>
  <si>
    <t>Hellendoorn</t>
  </si>
  <si>
    <t>WK016302</t>
  </si>
  <si>
    <t>Wijk 02 Nijverdal Noord</t>
  </si>
  <si>
    <t>WK016303</t>
  </si>
  <si>
    <t>Wijk 03 Nijverdal West</t>
  </si>
  <si>
    <t>WK016304</t>
  </si>
  <si>
    <t>Wijk 04 Nijverdal Oost</t>
  </si>
  <si>
    <t>WK016305</t>
  </si>
  <si>
    <t>Wijk 05 Buitengebied</t>
  </si>
  <si>
    <t>WK016306</t>
  </si>
  <si>
    <t>Wijk 06 Kruidenwijk</t>
  </si>
  <si>
    <t>WK016307</t>
  </si>
  <si>
    <t>Wijk 07 Haarle</t>
  </si>
  <si>
    <t>WK016308</t>
  </si>
  <si>
    <t>Wijk 08 Daarle</t>
  </si>
  <si>
    <t>WK016309</t>
  </si>
  <si>
    <t>Wijk 09 Daarlerveen</t>
  </si>
  <si>
    <t>WK016400</t>
  </si>
  <si>
    <t>Wijk 00 Binnenstad</t>
  </si>
  <si>
    <t>GM0164</t>
  </si>
  <si>
    <t>Hengelo</t>
  </si>
  <si>
    <t>WK016401</t>
  </si>
  <si>
    <t>Wijk 01 Hengelose Es</t>
  </si>
  <si>
    <t>WK016402</t>
  </si>
  <si>
    <t>Wijk 02 Noord</t>
  </si>
  <si>
    <t>WK016403</t>
  </si>
  <si>
    <t>Wijk 03 Hasseler Es</t>
  </si>
  <si>
    <t>WK016404</t>
  </si>
  <si>
    <t>Wijk 04 Groot Driene</t>
  </si>
  <si>
    <t>WK016405</t>
  </si>
  <si>
    <t>Wijk 05 Berflo Es</t>
  </si>
  <si>
    <t>WK016406</t>
  </si>
  <si>
    <t>Wijk 06 Wilderinkshoek</t>
  </si>
  <si>
    <t>WK016407</t>
  </si>
  <si>
    <t>Wijk 07 Woolde</t>
  </si>
  <si>
    <t>WK016408</t>
  </si>
  <si>
    <t>Wijk 08 Slangenbeek</t>
  </si>
  <si>
    <t>WK016409</t>
  </si>
  <si>
    <t>Wijk 09 Buitengebied</t>
  </si>
  <si>
    <t>WK016600</t>
  </si>
  <si>
    <t>WK016602</t>
  </si>
  <si>
    <t>Reeve</t>
  </si>
  <si>
    <t>WK016603</t>
  </si>
  <si>
    <t>IJsselmuiden</t>
  </si>
  <si>
    <t>WK016604</t>
  </si>
  <si>
    <t>Zalk</t>
  </si>
  <si>
    <t>WK016605</t>
  </si>
  <si>
    <t>Wilsum</t>
  </si>
  <si>
    <t>WK016606</t>
  </si>
  <si>
    <t>Grafhorst</t>
  </si>
  <si>
    <t>WK016607</t>
  </si>
  <si>
    <t>Kamperveen</t>
  </si>
  <si>
    <t>WK016608</t>
  </si>
  <si>
    <t>s-Heerenbroek</t>
  </si>
  <si>
    <t>WK016609</t>
  </si>
  <si>
    <t>Mastenbroek</t>
  </si>
  <si>
    <t>WK016800</t>
  </si>
  <si>
    <t>Wijk 00 Losser</t>
  </si>
  <si>
    <t>GM0168</t>
  </si>
  <si>
    <t>Losser</t>
  </si>
  <si>
    <t>WK016801</t>
  </si>
  <si>
    <t>Wijk 01 Glane</t>
  </si>
  <si>
    <t>WK016802</t>
  </si>
  <si>
    <t>Wijk 02 Overdinkel</t>
  </si>
  <si>
    <t>WK016803</t>
  </si>
  <si>
    <t>Wijk 03 De Lutte</t>
  </si>
  <si>
    <t>WK016804</t>
  </si>
  <si>
    <t>Wijk 04 Beuningen</t>
  </si>
  <si>
    <t>WK017101</t>
  </si>
  <si>
    <t>Wijk 01 Emmeloord</t>
  </si>
  <si>
    <t>WK017102</t>
  </si>
  <si>
    <t>Wijk 02 Bant</t>
  </si>
  <si>
    <t>WK017103</t>
  </si>
  <si>
    <t>Wijk 03 Luttelgeest</t>
  </si>
  <si>
    <t>WK017104</t>
  </si>
  <si>
    <t>Wijk 04 Marknesse</t>
  </si>
  <si>
    <t>WK017105</t>
  </si>
  <si>
    <t>Wijk 05 Kraggenburg</t>
  </si>
  <si>
    <t>WK017106</t>
  </si>
  <si>
    <t>Wijk 06 Ens</t>
  </si>
  <si>
    <t>WK017107</t>
  </si>
  <si>
    <t>Wijk 07 Nagele</t>
  </si>
  <si>
    <t>WK017108</t>
  </si>
  <si>
    <t>Wijk 08 Tollebeek</t>
  </si>
  <si>
    <t>WK017109</t>
  </si>
  <si>
    <t>Wijk 09 Espel</t>
  </si>
  <si>
    <t>WK017110</t>
  </si>
  <si>
    <t>Wijk 10 Creil</t>
  </si>
  <si>
    <t>WK017111</t>
  </si>
  <si>
    <t>Wijk 11 Rutten</t>
  </si>
  <si>
    <t>WK017112</t>
  </si>
  <si>
    <t>Wijk 12 Schokland</t>
  </si>
  <si>
    <t>WK017301</t>
  </si>
  <si>
    <t>Wijk 01 Binnenstad</t>
  </si>
  <si>
    <t>GM0173</t>
  </si>
  <si>
    <t>Oldenzaal</t>
  </si>
  <si>
    <t>WK017302</t>
  </si>
  <si>
    <t>Wijk 02 Het Inslag-De Kleies</t>
  </si>
  <si>
    <t>WK017303</t>
  </si>
  <si>
    <t>Wijk 03 Glinde-Hooiland</t>
  </si>
  <si>
    <t>WK017304</t>
  </si>
  <si>
    <t>Wijk 04 De Meijbree</t>
  </si>
  <si>
    <t>WK017305</t>
  </si>
  <si>
    <t>Wijk 05 Haerbroek-Scholtenhoek</t>
  </si>
  <si>
    <t>WK017306</t>
  </si>
  <si>
    <t>Wijk 06 Zuid-Berghuizen</t>
  </si>
  <si>
    <t>WK017307</t>
  </si>
  <si>
    <t>Wijk 07 Hanzepoort</t>
  </si>
  <si>
    <t>WK017308</t>
  </si>
  <si>
    <t>Wijk 08 Eekte-Hazewinkel</t>
  </si>
  <si>
    <t>WK017309</t>
  </si>
  <si>
    <t>Wijk 09 Jufferbeek</t>
  </si>
  <si>
    <t>WK017310</t>
  </si>
  <si>
    <t>Wijk 10 Het Hulsbeek</t>
  </si>
  <si>
    <t>WK017311</t>
  </si>
  <si>
    <t>Wijk 11 De Thij</t>
  </si>
  <si>
    <t>WK017312</t>
  </si>
  <si>
    <t>Wijk 12 De Graven Es</t>
  </si>
  <si>
    <t>WK017313</t>
  </si>
  <si>
    <t>Wijk 13 De Essen</t>
  </si>
  <si>
    <t>WK017314</t>
  </si>
  <si>
    <t>Wijk 14 Bekspring</t>
  </si>
  <si>
    <t>WK017501</t>
  </si>
  <si>
    <t>Ommen</t>
  </si>
  <si>
    <t>GM0175</t>
  </si>
  <si>
    <t>WK017502</t>
  </si>
  <si>
    <t>Arrien</t>
  </si>
  <si>
    <t>WK017503</t>
  </si>
  <si>
    <t>Beerze</t>
  </si>
  <si>
    <t>WK017504</t>
  </si>
  <si>
    <t>Beerzerveld</t>
  </si>
  <si>
    <t>WK017505</t>
  </si>
  <si>
    <t>Dalmsholte</t>
  </si>
  <si>
    <t>WK017506</t>
  </si>
  <si>
    <t>Giethmen</t>
  </si>
  <si>
    <t>WK017507</t>
  </si>
  <si>
    <t>Lemele</t>
  </si>
  <si>
    <t>WK017508</t>
  </si>
  <si>
    <t>Stegeren</t>
  </si>
  <si>
    <t>WK017509</t>
  </si>
  <si>
    <t>Vilsteren</t>
  </si>
  <si>
    <t>WK017510</t>
  </si>
  <si>
    <t>Vinkenbuurt</t>
  </si>
  <si>
    <t>WK017511</t>
  </si>
  <si>
    <t>Witharen</t>
  </si>
  <si>
    <t>WK017701</t>
  </si>
  <si>
    <t>Raalte</t>
  </si>
  <si>
    <t>GM0177</t>
  </si>
  <si>
    <t>WK017702</t>
  </si>
  <si>
    <t>Luttenberg</t>
  </si>
  <si>
    <t>WK017703</t>
  </si>
  <si>
    <t>Mariënheem</t>
  </si>
  <si>
    <t>WK017704</t>
  </si>
  <si>
    <t>Nieuw Heeten</t>
  </si>
  <si>
    <t>WK017705</t>
  </si>
  <si>
    <t>Heeten</t>
  </si>
  <si>
    <t>WK017706</t>
  </si>
  <si>
    <t>Broekland</t>
  </si>
  <si>
    <t>WK017707</t>
  </si>
  <si>
    <t>Heino</t>
  </si>
  <si>
    <t>WK017708</t>
  </si>
  <si>
    <t>Lierderholthuis</t>
  </si>
  <si>
    <t>WK017709</t>
  </si>
  <si>
    <t>Laag Zuthem</t>
  </si>
  <si>
    <t>WK018000</t>
  </si>
  <si>
    <t>Wijk 00 Staphorst (kern)</t>
  </si>
  <si>
    <t>GM0180</t>
  </si>
  <si>
    <t>Staphorst</t>
  </si>
  <si>
    <t>WK018001</t>
  </si>
  <si>
    <t>Wijk 01 Rouveen (kern)</t>
  </si>
  <si>
    <t>WK018002</t>
  </si>
  <si>
    <t>Wijk 02 Rouveen (buitengebied)</t>
  </si>
  <si>
    <t>WK018003</t>
  </si>
  <si>
    <t>Wijk 03 Staphorst (buitengebied)</t>
  </si>
  <si>
    <t>WK018004</t>
  </si>
  <si>
    <t>Wijk 04 IJhorst</t>
  </si>
  <si>
    <t>WK018005</t>
  </si>
  <si>
    <t>Wijk 05 Punthorst</t>
  </si>
  <si>
    <t>WK018006</t>
  </si>
  <si>
    <t>Wijk 06 Lankhorst</t>
  </si>
  <si>
    <t>WK018007</t>
  </si>
  <si>
    <t>Wijk 07 Klooster</t>
  </si>
  <si>
    <t>WK018300</t>
  </si>
  <si>
    <t>Wijk 00 Tubbergen</t>
  </si>
  <si>
    <t>GM0183</t>
  </si>
  <si>
    <t>Tubbergen</t>
  </si>
  <si>
    <t>WK018301</t>
  </si>
  <si>
    <t>Wijk 01 Albergen</t>
  </si>
  <si>
    <t>WK018302</t>
  </si>
  <si>
    <t>Wijk 02 Harbrinkhoek</t>
  </si>
  <si>
    <t>WK018303</t>
  </si>
  <si>
    <t>Wijk 03 Geesteren</t>
  </si>
  <si>
    <t>WK018304</t>
  </si>
  <si>
    <t>Wijk 04 Langeveen</t>
  </si>
  <si>
    <t>WK018305</t>
  </si>
  <si>
    <t>Wijk 05 Vasse</t>
  </si>
  <si>
    <t>WK018306</t>
  </si>
  <si>
    <t>Wijk 06 Reutum</t>
  </si>
  <si>
    <t>WK018307</t>
  </si>
  <si>
    <t>Wijk 07 Fleringen</t>
  </si>
  <si>
    <t>WK018400</t>
  </si>
  <si>
    <t>Wijk 00 Urk</t>
  </si>
  <si>
    <t>WK018900</t>
  </si>
  <si>
    <t>Wijk 00 Wierden (kern)</t>
  </si>
  <si>
    <t>GM0189</t>
  </si>
  <si>
    <t>Wierden</t>
  </si>
  <si>
    <t>WK018901</t>
  </si>
  <si>
    <t>Wijk 01 Landelijk gebied Wierden</t>
  </si>
  <si>
    <t>WK018902</t>
  </si>
  <si>
    <t>Wijk 02 Hooge-Hexel</t>
  </si>
  <si>
    <t>WK018903</t>
  </si>
  <si>
    <t>Wijk 03 Enter (kern)</t>
  </si>
  <si>
    <t>WK018904</t>
  </si>
  <si>
    <t>Wijk 04 Landelijk gebied Enter</t>
  </si>
  <si>
    <t>WK018905</t>
  </si>
  <si>
    <t>Wijk 05 Rectum - Notter - Zuna</t>
  </si>
  <si>
    <t>WK019310</t>
  </si>
  <si>
    <t>Wijk 10 Binnenstad</t>
  </si>
  <si>
    <t>GM0193</t>
  </si>
  <si>
    <t>Zwolle</t>
  </si>
  <si>
    <t>WK019311</t>
  </si>
  <si>
    <t>Wijk 11 Diezerpoort</t>
  </si>
  <si>
    <t>WK019312</t>
  </si>
  <si>
    <t>Wijk 12 Wipstrik</t>
  </si>
  <si>
    <t>WK019313</t>
  </si>
  <si>
    <t>Wijk 13 Assendorp</t>
  </si>
  <si>
    <t>WK019314</t>
  </si>
  <si>
    <t>Wijk 14 Kamperpoort-Veerallee</t>
  </si>
  <si>
    <t>WK019320</t>
  </si>
  <si>
    <t>Wijk 20 Poort van Zwolle</t>
  </si>
  <si>
    <t>WK019321</t>
  </si>
  <si>
    <t>Wijk 21 Westenholte</t>
  </si>
  <si>
    <t>WK019322</t>
  </si>
  <si>
    <t>Wijk 22 Stadshagen</t>
  </si>
  <si>
    <t>WK019330</t>
  </si>
  <si>
    <t>Wijk 30 Holtenbroek</t>
  </si>
  <si>
    <t>WK019331</t>
  </si>
  <si>
    <t>Wijk 31 Aa-landen</t>
  </si>
  <si>
    <t>WK019332</t>
  </si>
  <si>
    <t>Wijk 32 Vechtlanden</t>
  </si>
  <si>
    <t>WK019340</t>
  </si>
  <si>
    <t>Wijk 40 Berkum</t>
  </si>
  <si>
    <t>WK019341</t>
  </si>
  <si>
    <t>Wijk 41 Marsweteringlanden</t>
  </si>
  <si>
    <t>WK019350</t>
  </si>
  <si>
    <t>Wijk 50 Schelle</t>
  </si>
  <si>
    <t>WK019351</t>
  </si>
  <si>
    <t>Wijk 51 Ittersum</t>
  </si>
  <si>
    <t>WK019352</t>
  </si>
  <si>
    <t>Wijk 52 Soestweteringlanden</t>
  </si>
  <si>
    <t>WK019701</t>
  </si>
  <si>
    <t>Wijk 01 Buitengebied Aalten</t>
  </si>
  <si>
    <t>GM0197</t>
  </si>
  <si>
    <t>Aalten</t>
  </si>
  <si>
    <t>WK019702</t>
  </si>
  <si>
    <t>Wijk 02 Bredevoort</t>
  </si>
  <si>
    <t>WK019703</t>
  </si>
  <si>
    <t>Wijk 03 Aalten Kern</t>
  </si>
  <si>
    <t>WK019704</t>
  </si>
  <si>
    <t>Wijk 04 Dinxperlo</t>
  </si>
  <si>
    <t>WK020001</t>
  </si>
  <si>
    <t>GM0200</t>
  </si>
  <si>
    <t>Apeldoorn</t>
  </si>
  <si>
    <t>WK020002</t>
  </si>
  <si>
    <t>West</t>
  </si>
  <si>
    <t>WK020003</t>
  </si>
  <si>
    <t>WK020004</t>
  </si>
  <si>
    <t>Zuid</t>
  </si>
  <si>
    <t>WK020005</t>
  </si>
  <si>
    <t>WK020006</t>
  </si>
  <si>
    <t>Oost</t>
  </si>
  <si>
    <t>WK020007</t>
  </si>
  <si>
    <t>WK020008</t>
  </si>
  <si>
    <t>Noord</t>
  </si>
  <si>
    <t>WK020010</t>
  </si>
  <si>
    <t>Uddel en omgeving</t>
  </si>
  <si>
    <t>WK020011</t>
  </si>
  <si>
    <t>Hoog Soeren en Radio Kootwijk</t>
  </si>
  <si>
    <t>WK020012</t>
  </si>
  <si>
    <t>Hoenderloo en omgeving</t>
  </si>
  <si>
    <t>WK020013</t>
  </si>
  <si>
    <t>Loenen en omgeving</t>
  </si>
  <si>
    <t>WK020014</t>
  </si>
  <si>
    <t>Beekbergen en omgeving</t>
  </si>
  <si>
    <t>WK020015</t>
  </si>
  <si>
    <t>Lieren en omgeving</t>
  </si>
  <si>
    <t>WK020016</t>
  </si>
  <si>
    <t>Klarenbeek en omgeving</t>
  </si>
  <si>
    <t>WK020017</t>
  </si>
  <si>
    <t>Wenum Wiesel Beemte</t>
  </si>
  <si>
    <t>WK020201</t>
  </si>
  <si>
    <t>GM0202</t>
  </si>
  <si>
    <t>Arnhem</t>
  </si>
  <si>
    <t>WK020202</t>
  </si>
  <si>
    <t>Spijkerkwartier</t>
  </si>
  <si>
    <t>WK020203</t>
  </si>
  <si>
    <t>Arnhemse Broek</t>
  </si>
  <si>
    <t>WK020204</t>
  </si>
  <si>
    <t>Presikhaaf-West</t>
  </si>
  <si>
    <t>WK020205</t>
  </si>
  <si>
    <t>Presikhaaf-Oost</t>
  </si>
  <si>
    <t>WK020206</t>
  </si>
  <si>
    <t>St. Marten/Sonsbeek</t>
  </si>
  <si>
    <t>WK020207</t>
  </si>
  <si>
    <t>Klarendal</t>
  </si>
  <si>
    <t>WK020208</t>
  </si>
  <si>
    <t>Velperweg e.o.</t>
  </si>
  <si>
    <t>WK020209</t>
  </si>
  <si>
    <t>Alteveer/Cranevelt</t>
  </si>
  <si>
    <t>WK020210</t>
  </si>
  <si>
    <t>Geitenkamp</t>
  </si>
  <si>
    <t>WK020211</t>
  </si>
  <si>
    <t>Monnikenhuizen</t>
  </si>
  <si>
    <t>WK020212</t>
  </si>
  <si>
    <t>Burgemeesterswijk/Hoogkamp</t>
  </si>
  <si>
    <t>WK020213</t>
  </si>
  <si>
    <t>Schaarsbergen</t>
  </si>
  <si>
    <t>WK020214</t>
  </si>
  <si>
    <t>Heijenoord/Lombok</t>
  </si>
  <si>
    <t>WK020215</t>
  </si>
  <si>
    <t>Klingelbeek e.o.</t>
  </si>
  <si>
    <t>WK020216</t>
  </si>
  <si>
    <t>Malburgen-West</t>
  </si>
  <si>
    <t>WK020217</t>
  </si>
  <si>
    <t>Malburgen-Oost (Noord)</t>
  </si>
  <si>
    <t>WK020218</t>
  </si>
  <si>
    <t>Malburgen-Oost (Zuid)</t>
  </si>
  <si>
    <t>WK020219</t>
  </si>
  <si>
    <t>Vredenburg/Kronenburg</t>
  </si>
  <si>
    <t>WK020220</t>
  </si>
  <si>
    <t>Elden</t>
  </si>
  <si>
    <t>WK020221</t>
  </si>
  <si>
    <t>Elderveld</t>
  </si>
  <si>
    <t>WK020222</t>
  </si>
  <si>
    <t>De Laar</t>
  </si>
  <si>
    <t>WK020223</t>
  </si>
  <si>
    <t>Rijkerswoerd</t>
  </si>
  <si>
    <t>WK020224</t>
  </si>
  <si>
    <t>Schuytgraaf</t>
  </si>
  <si>
    <t>WK020354</t>
  </si>
  <si>
    <t>Wijk 54 Barneveld</t>
  </si>
  <si>
    <t>GM0203</t>
  </si>
  <si>
    <t>Barneveld</t>
  </si>
  <si>
    <t>WK020355</t>
  </si>
  <si>
    <t>Wijk 55 Voorthuizen</t>
  </si>
  <si>
    <t>WK020356</t>
  </si>
  <si>
    <t>Wijk 56 Kootwijkerbroek</t>
  </si>
  <si>
    <t>WK020357</t>
  </si>
  <si>
    <t>Wijk 57 Garderen</t>
  </si>
  <si>
    <t>WK020358</t>
  </si>
  <si>
    <t>Wijk 58 Terschuur</t>
  </si>
  <si>
    <t>WK020359</t>
  </si>
  <si>
    <t>Wijk 59 Stroe</t>
  </si>
  <si>
    <t>WK020360</t>
  </si>
  <si>
    <t>Wijk 60 Zwartebroek</t>
  </si>
  <si>
    <t>WK020361</t>
  </si>
  <si>
    <t>Wijk 61 De Glind</t>
  </si>
  <si>
    <t>WK020362</t>
  </si>
  <si>
    <t>Wijk 62 Kootwijk</t>
  </si>
  <si>
    <t>WK020363</t>
  </si>
  <si>
    <t>Wijk 63 Achterveld</t>
  </si>
  <si>
    <t>WK020901</t>
  </si>
  <si>
    <t>Beuningen</t>
  </si>
  <si>
    <t>GM0209</t>
  </si>
  <si>
    <t>WK020902</t>
  </si>
  <si>
    <t>Ewijk</t>
  </si>
  <si>
    <t>WK020903</t>
  </si>
  <si>
    <t>Weurt</t>
  </si>
  <si>
    <t>WK020904</t>
  </si>
  <si>
    <t>Winssen</t>
  </si>
  <si>
    <t>WK021301</t>
  </si>
  <si>
    <t>Wijk 01 Empe</t>
  </si>
  <si>
    <t>GM0213</t>
  </si>
  <si>
    <t>Brummen</t>
  </si>
  <si>
    <t>WK021302</t>
  </si>
  <si>
    <t>Wijk 02 Tonden</t>
  </si>
  <si>
    <t>WK021303</t>
  </si>
  <si>
    <t>Wijk 03 Brummen</t>
  </si>
  <si>
    <t>WK021304</t>
  </si>
  <si>
    <t>Wijk 04 Leuvenheim</t>
  </si>
  <si>
    <t>WK021305</t>
  </si>
  <si>
    <t>Wijk 05 Hall</t>
  </si>
  <si>
    <t>WK021306</t>
  </si>
  <si>
    <t>Wijk 06 Eerbeek</t>
  </si>
  <si>
    <t>WK021400</t>
  </si>
  <si>
    <t>Wijk 00 Buren</t>
  </si>
  <si>
    <t>GM0214</t>
  </si>
  <si>
    <t>Buren</t>
  </si>
  <si>
    <t>WK021401</t>
  </si>
  <si>
    <t>Wijk 01 Beusichem</t>
  </si>
  <si>
    <t>WK021402</t>
  </si>
  <si>
    <t>Wijk 02 Zoelen</t>
  </si>
  <si>
    <t>WK021403</t>
  </si>
  <si>
    <t>Wijk 03 Lienden</t>
  </si>
  <si>
    <t>WK021404</t>
  </si>
  <si>
    <t>Wijk 04 Ingen</t>
  </si>
  <si>
    <t>WK021405</t>
  </si>
  <si>
    <t>Wijk 05 Maurik</t>
  </si>
  <si>
    <t>WK021406</t>
  </si>
  <si>
    <t>Wijk 06 Ravenswaaij</t>
  </si>
  <si>
    <t>WK021600</t>
  </si>
  <si>
    <t>Culemborg Oost</t>
  </si>
  <si>
    <t>GM0216</t>
  </si>
  <si>
    <t>Culemborg</t>
  </si>
  <si>
    <t>WK021601</t>
  </si>
  <si>
    <t>Culemborg West</t>
  </si>
  <si>
    <t>WK022101</t>
  </si>
  <si>
    <t>Wijk 01</t>
  </si>
  <si>
    <t>GM0221</t>
  </si>
  <si>
    <t>Doesburg</t>
  </si>
  <si>
    <t>WK022201</t>
  </si>
  <si>
    <t>Wijk 01 Doetinchem Centrum</t>
  </si>
  <si>
    <t>GM0222</t>
  </si>
  <si>
    <t>Doetinchem</t>
  </si>
  <si>
    <t>WK022202</t>
  </si>
  <si>
    <t>Wijk 02</t>
  </si>
  <si>
    <t>WK022203</t>
  </si>
  <si>
    <t>Wijk 03</t>
  </si>
  <si>
    <t>WK022204</t>
  </si>
  <si>
    <t>Wijk 04</t>
  </si>
  <si>
    <t>WK022205</t>
  </si>
  <si>
    <t>Wijk 05</t>
  </si>
  <si>
    <t>WK022206</t>
  </si>
  <si>
    <t>Wijk 06</t>
  </si>
  <si>
    <t>WK022207</t>
  </si>
  <si>
    <t>Wijk 07</t>
  </si>
  <si>
    <t>WK022208</t>
  </si>
  <si>
    <t>Wijk 08</t>
  </si>
  <si>
    <t>WK022209</t>
  </si>
  <si>
    <t>Wijk 09</t>
  </si>
  <si>
    <t>WK022211</t>
  </si>
  <si>
    <t>Wijk 11 Buitengebied Doetinchem</t>
  </si>
  <si>
    <t>WK022231</t>
  </si>
  <si>
    <t>Wijk 31 Wehl</t>
  </si>
  <si>
    <t>WK022500</t>
  </si>
  <si>
    <t>Druten</t>
  </si>
  <si>
    <t>GM0225</t>
  </si>
  <si>
    <t>WK022501</t>
  </si>
  <si>
    <t>Puiflijk</t>
  </si>
  <si>
    <t>WK022502</t>
  </si>
  <si>
    <t>Afferden</t>
  </si>
  <si>
    <t>WK022503</t>
  </si>
  <si>
    <t>Deest</t>
  </si>
  <si>
    <t>WK022504</t>
  </si>
  <si>
    <t>Horssen</t>
  </si>
  <si>
    <t>WK022601</t>
  </si>
  <si>
    <t>Wijk 01 Bedrijventerrein</t>
  </si>
  <si>
    <t>GM0226</t>
  </si>
  <si>
    <t>Duiven</t>
  </si>
  <si>
    <t>WK022602</t>
  </si>
  <si>
    <t>Wijk 02 Buitengebied</t>
  </si>
  <si>
    <t>WK022603</t>
  </si>
  <si>
    <t>Wijk 03 Duiven-Noord</t>
  </si>
  <si>
    <t>WK022604</t>
  </si>
  <si>
    <t>Wijk 04 Duiven-Zuid</t>
  </si>
  <si>
    <t>WK022605</t>
  </si>
  <si>
    <t>Wijk 05 Groessen</t>
  </si>
  <si>
    <t>WK022606</t>
  </si>
  <si>
    <t>Wijk 06 Loo</t>
  </si>
  <si>
    <t>WK022801</t>
  </si>
  <si>
    <t>Ede-Oost</t>
  </si>
  <si>
    <t>GM0228</t>
  </si>
  <si>
    <t>Ede</t>
  </si>
  <si>
    <t>WK022802</t>
  </si>
  <si>
    <t>Ede-West</t>
  </si>
  <si>
    <t>WK022803</t>
  </si>
  <si>
    <t>Ede-Veldhuizen</t>
  </si>
  <si>
    <t>WK022804</t>
  </si>
  <si>
    <t>Kernhem</t>
  </si>
  <si>
    <t>WK022805</t>
  </si>
  <si>
    <t>Veluwse Poort</t>
  </si>
  <si>
    <t>WK022810</t>
  </si>
  <si>
    <t>Ede-Zuid</t>
  </si>
  <si>
    <t>WK022811</t>
  </si>
  <si>
    <t>Maandereng</t>
  </si>
  <si>
    <t>WK022812</t>
  </si>
  <si>
    <t>Rietkampen</t>
  </si>
  <si>
    <t>WK022813</t>
  </si>
  <si>
    <t>Bedrijventerrein</t>
  </si>
  <si>
    <t>WK022820</t>
  </si>
  <si>
    <t>Buitengebied Ede-Stad</t>
  </si>
  <si>
    <t>WK022830</t>
  </si>
  <si>
    <t>Bennekom</t>
  </si>
  <si>
    <t>WK022840</t>
  </si>
  <si>
    <t>Lunteren</t>
  </si>
  <si>
    <t>WK022850</t>
  </si>
  <si>
    <t>Ederveen</t>
  </si>
  <si>
    <t>WK022860</t>
  </si>
  <si>
    <t>De Klomp</t>
  </si>
  <si>
    <t>WK022870</t>
  </si>
  <si>
    <t>Harskamp</t>
  </si>
  <si>
    <t>WK022880</t>
  </si>
  <si>
    <t>Wekerom</t>
  </si>
  <si>
    <t>WK022890</t>
  </si>
  <si>
    <t>Otterlo</t>
  </si>
  <si>
    <t>WK023001</t>
  </si>
  <si>
    <t>Wijk 01 Elburg</t>
  </si>
  <si>
    <t>WK023002</t>
  </si>
  <si>
    <t>Wijk 02 't Harde</t>
  </si>
  <si>
    <t>WK023003</t>
  </si>
  <si>
    <t>Wijk 03 Doornspijk</t>
  </si>
  <si>
    <t>WK023200</t>
  </si>
  <si>
    <t>Wijk 00 Epe</t>
  </si>
  <si>
    <t>GM0232</t>
  </si>
  <si>
    <t>Epe</t>
  </si>
  <si>
    <t>WK023201</t>
  </si>
  <si>
    <t>Wijk 01 Emst</t>
  </si>
  <si>
    <t>WK023202</t>
  </si>
  <si>
    <t>Wijk 02 Vaassen</t>
  </si>
  <si>
    <t>WK023203</t>
  </si>
  <si>
    <t>Wijk 03 Oene</t>
  </si>
  <si>
    <t>WK023300</t>
  </si>
  <si>
    <t>Schil rondom het centrum</t>
  </si>
  <si>
    <t>WK023301</t>
  </si>
  <si>
    <t>Centrum Ermelo</t>
  </si>
  <si>
    <t>WK023302</t>
  </si>
  <si>
    <t>Tonsel en Veldzicht</t>
  </si>
  <si>
    <t>WK023303</t>
  </si>
  <si>
    <t>Buitengebied west</t>
  </si>
  <si>
    <t>WK023304</t>
  </si>
  <si>
    <t>Buitengebied midden</t>
  </si>
  <si>
    <t>WK023305</t>
  </si>
  <si>
    <t>Buitengebied oost</t>
  </si>
  <si>
    <t>WK024301</t>
  </si>
  <si>
    <t>WK024302</t>
  </si>
  <si>
    <t>Waterfront</t>
  </si>
  <si>
    <t>WK024303</t>
  </si>
  <si>
    <t>Zeebuurt</t>
  </si>
  <si>
    <t>WK024304</t>
  </si>
  <si>
    <t>Friesegracht</t>
  </si>
  <si>
    <t>WK024305</t>
  </si>
  <si>
    <t>Stadsdennen</t>
  </si>
  <si>
    <t>WK024306</t>
  </si>
  <si>
    <t>De Sypel</t>
  </si>
  <si>
    <t>WK024307</t>
  </si>
  <si>
    <t>Stationsomgeving</t>
  </si>
  <si>
    <t>WK024308</t>
  </si>
  <si>
    <t>Stadsweiden</t>
  </si>
  <si>
    <t>WK024309</t>
  </si>
  <si>
    <t>Slingerbos</t>
  </si>
  <si>
    <t>WK024310</t>
  </si>
  <si>
    <t>Tweelingstad</t>
  </si>
  <si>
    <t>WK024311</t>
  </si>
  <si>
    <t>Frankrijk</t>
  </si>
  <si>
    <t>WK024312</t>
  </si>
  <si>
    <t>Drielanden</t>
  </si>
  <si>
    <t>WK024313</t>
  </si>
  <si>
    <t>Industrieterrein Lorentz</t>
  </si>
  <si>
    <t>WK024314</t>
  </si>
  <si>
    <t>Buitengebied Harderwijk</t>
  </si>
  <si>
    <t>WK024315</t>
  </si>
  <si>
    <t>Hierden</t>
  </si>
  <si>
    <t>WK024400</t>
  </si>
  <si>
    <t>Wijk 00 Hattem</t>
  </si>
  <si>
    <t>GM0244</t>
  </si>
  <si>
    <t>Hattem</t>
  </si>
  <si>
    <t>WK024401</t>
  </si>
  <si>
    <t>Wijk 01 Polder Hattem en Molecaten</t>
  </si>
  <si>
    <t>WK024600</t>
  </si>
  <si>
    <t>Wijk 00 Heerde</t>
  </si>
  <si>
    <t>GM0246</t>
  </si>
  <si>
    <t>Heerde</t>
  </si>
  <si>
    <t>WK024601</t>
  </si>
  <si>
    <t>Wijk 01 Wapenveld</t>
  </si>
  <si>
    <t>WK025200</t>
  </si>
  <si>
    <t>Wijk 00 Heumen</t>
  </si>
  <si>
    <t>GM0252</t>
  </si>
  <si>
    <t>Heumen</t>
  </si>
  <si>
    <t>WK025201</t>
  </si>
  <si>
    <t>Wijk 01 Overasselt</t>
  </si>
  <si>
    <t>WK026200</t>
  </si>
  <si>
    <t>Wijk 00 Lochem kern</t>
  </si>
  <si>
    <t>GM0262</t>
  </si>
  <si>
    <t>Lochem</t>
  </si>
  <si>
    <t>WK026201</t>
  </si>
  <si>
    <t>Wijk 01 Lochem buitengebied</t>
  </si>
  <si>
    <t>WK026202</t>
  </si>
  <si>
    <t>Wijk 02 Laren</t>
  </si>
  <si>
    <t>WK026203</t>
  </si>
  <si>
    <t>Wijk 03 Barchem</t>
  </si>
  <si>
    <t>WK026204</t>
  </si>
  <si>
    <t>Wijk 04 Gorssel</t>
  </si>
  <si>
    <t>WK026205</t>
  </si>
  <si>
    <t>Wijk 01 Almen-Harfsen</t>
  </si>
  <si>
    <t>WK026300</t>
  </si>
  <si>
    <t>Wijk 00 Kerkdriel</t>
  </si>
  <si>
    <t>GM0263</t>
  </si>
  <si>
    <t>Maasdriel</t>
  </si>
  <si>
    <t>WK026301</t>
  </si>
  <si>
    <t>Wijk 01 Ammerzoden</t>
  </si>
  <si>
    <t>WK026302</t>
  </si>
  <si>
    <t>Wijk 02 Hedel</t>
  </si>
  <si>
    <t>WK026303</t>
  </si>
  <si>
    <t>Wijk 03 Heerewaarden</t>
  </si>
  <si>
    <t>WK026304</t>
  </si>
  <si>
    <t>Wijk 04 Rossum</t>
  </si>
  <si>
    <t>WK026701</t>
  </si>
  <si>
    <t>Nijkerk-stad</t>
  </si>
  <si>
    <t>WK026702</t>
  </si>
  <si>
    <t>Appel, Driedorp, Kruishaar, Prinsenkamp en Slichtenhorst</t>
  </si>
  <si>
    <t>WK026703</t>
  </si>
  <si>
    <t>Nijkerkerveen en Holkerveen</t>
  </si>
  <si>
    <t>WK026704</t>
  </si>
  <si>
    <t>Arkemheen, Achterhoek, De Veenhuis</t>
  </si>
  <si>
    <t>WK026705</t>
  </si>
  <si>
    <t>Hoevelaken</t>
  </si>
  <si>
    <t>WK026801</t>
  </si>
  <si>
    <t>Nijmegen-Centrum</t>
  </si>
  <si>
    <t>GM0268</t>
  </si>
  <si>
    <t>Nijmegen</t>
  </si>
  <si>
    <t>WK026802</t>
  </si>
  <si>
    <t>Nijmegen-Oost</t>
  </si>
  <si>
    <t>WK026803</t>
  </si>
  <si>
    <t>Nijmegen-Oud-West</t>
  </si>
  <si>
    <t>WK026804</t>
  </si>
  <si>
    <t>Nijmegen-Nieuw-West</t>
  </si>
  <si>
    <t>WK026805</t>
  </si>
  <si>
    <t>Nijmegen-Midden</t>
  </si>
  <si>
    <t>WK026806</t>
  </si>
  <si>
    <t>Nijmegen-Zuid</t>
  </si>
  <si>
    <t>WK026807</t>
  </si>
  <si>
    <t>Dukenburg</t>
  </si>
  <si>
    <t>WK026808</t>
  </si>
  <si>
    <t>Lindenholt</t>
  </si>
  <si>
    <t>WK026809</t>
  </si>
  <si>
    <t>Nijmegen-Noord</t>
  </si>
  <si>
    <t>WK026900</t>
  </si>
  <si>
    <t>Wijk 00 Oldebroek</t>
  </si>
  <si>
    <t>WK026901</t>
  </si>
  <si>
    <t>Wijk 01 Wezep</t>
  </si>
  <si>
    <t>WK026902</t>
  </si>
  <si>
    <t>Wijk 02 Oosterwolde</t>
  </si>
  <si>
    <t>WK027300</t>
  </si>
  <si>
    <t>Wijk 00 Putten</t>
  </si>
  <si>
    <t>WK027301</t>
  </si>
  <si>
    <t>Wijk 01 Bosgebied en Krachtighuizen</t>
  </si>
  <si>
    <t>WK027401</t>
  </si>
  <si>
    <t>Renkum Zuid</t>
  </si>
  <si>
    <t>GM0274</t>
  </si>
  <si>
    <t>Renkum</t>
  </si>
  <si>
    <t>WK027402</t>
  </si>
  <si>
    <t>Renkum Noord</t>
  </si>
  <si>
    <t>WK027403</t>
  </si>
  <si>
    <t>Heelsum ten westen van de rijksweg</t>
  </si>
  <si>
    <t>WK027404</t>
  </si>
  <si>
    <t>Heelsum ten oosten van de rijksweg</t>
  </si>
  <si>
    <t>WK027405</t>
  </si>
  <si>
    <t>Wolfheze ten zuiden van het spoor</t>
  </si>
  <si>
    <t>WK027406</t>
  </si>
  <si>
    <t>Wolfheze ten noorden van het spoor</t>
  </si>
  <si>
    <t>WK027407</t>
  </si>
  <si>
    <t>Buitengebied Doorwerth</t>
  </si>
  <si>
    <t>WK027408</t>
  </si>
  <si>
    <t>Bebouwde kom Doorwerth</t>
  </si>
  <si>
    <t>WK027409</t>
  </si>
  <si>
    <t>Heveadorp</t>
  </si>
  <si>
    <t>WK027410</t>
  </si>
  <si>
    <t>Oosterbeek West</t>
  </si>
  <si>
    <t>WK027411</t>
  </si>
  <si>
    <t>Oosterbeek Zuidoost</t>
  </si>
  <si>
    <t>WK027412</t>
  </si>
  <si>
    <t>Oosterbeek Noordoost</t>
  </si>
  <si>
    <t>WK027500</t>
  </si>
  <si>
    <t>Wijk 00 Dieren</t>
  </si>
  <si>
    <t>GM0275</t>
  </si>
  <si>
    <t>Rheden</t>
  </si>
  <si>
    <t>WK027501</t>
  </si>
  <si>
    <t>Wijk 01 Rheden</t>
  </si>
  <si>
    <t>WK027502</t>
  </si>
  <si>
    <t>Wijk 02 Velp</t>
  </si>
  <si>
    <t>WK027700</t>
  </si>
  <si>
    <t>GM0277</t>
  </si>
  <si>
    <t>Rozendaal</t>
  </si>
  <si>
    <t>WK027900</t>
  </si>
  <si>
    <t>GM0279</t>
  </si>
  <si>
    <t>Scherpenzeel</t>
  </si>
  <si>
    <t>WK028100</t>
  </si>
  <si>
    <t>Tiel kern</t>
  </si>
  <si>
    <t>GM0281</t>
  </si>
  <si>
    <t>Tiel</t>
  </si>
  <si>
    <t>WK028101</t>
  </si>
  <si>
    <t>Tiel-Noord</t>
  </si>
  <si>
    <t>WK028102</t>
  </si>
  <si>
    <t>Wadenoijen en Kapel Avezaath</t>
  </si>
  <si>
    <t>WK028103</t>
  </si>
  <si>
    <t>Tiel-Zuid</t>
  </si>
  <si>
    <t>WK028500</t>
  </si>
  <si>
    <t>Wijk 00 Voorst</t>
  </si>
  <si>
    <t>GM0285</t>
  </si>
  <si>
    <t>Voorst</t>
  </si>
  <si>
    <t>WK028501</t>
  </si>
  <si>
    <t>Wijk 01 Twello-Nijbroek</t>
  </si>
  <si>
    <t>WK028502</t>
  </si>
  <si>
    <t>Wijk 02 Klarenbeek-Teuge</t>
  </si>
  <si>
    <t>WK028503</t>
  </si>
  <si>
    <t>Wijk 03 Wilp</t>
  </si>
  <si>
    <t>WK028901</t>
  </si>
  <si>
    <t>GM0289</t>
  </si>
  <si>
    <t>Wageningen</t>
  </si>
  <si>
    <t>WK028902</t>
  </si>
  <si>
    <t>Wageningen Universiteit</t>
  </si>
  <si>
    <t>WK028903</t>
  </si>
  <si>
    <t>De Weiden en Boomgaarden</t>
  </si>
  <si>
    <t>WK028904</t>
  </si>
  <si>
    <t>De Horsten</t>
  </si>
  <si>
    <t>WK028905</t>
  </si>
  <si>
    <t>Kortenoord</t>
  </si>
  <si>
    <t>WK028906</t>
  </si>
  <si>
    <t>De Buurt</t>
  </si>
  <si>
    <t>WK028907</t>
  </si>
  <si>
    <t>Boven- en Benedenbuurt</t>
  </si>
  <si>
    <t>WK028908</t>
  </si>
  <si>
    <t>Nude</t>
  </si>
  <si>
    <t>WK028909</t>
  </si>
  <si>
    <t>WK028910</t>
  </si>
  <si>
    <t>Veluvia-Hamelakkers</t>
  </si>
  <si>
    <t>WK028911</t>
  </si>
  <si>
    <t>Wageningen-Hoog</t>
  </si>
  <si>
    <t>WK028912</t>
  </si>
  <si>
    <t>WK029300</t>
  </si>
  <si>
    <t>GM0293</t>
  </si>
  <si>
    <t>Westervoort</t>
  </si>
  <si>
    <t>WK029400</t>
  </si>
  <si>
    <t>Wijk 00 Stad</t>
  </si>
  <si>
    <t>GM0294</t>
  </si>
  <si>
    <t>Winterswijk</t>
  </si>
  <si>
    <t>WK029401</t>
  </si>
  <si>
    <t>Wijk 01 Land</t>
  </si>
  <si>
    <t>WK029600</t>
  </si>
  <si>
    <t>Wijk 00 Wijchen buitengebied</t>
  </si>
  <si>
    <t>GM0296</t>
  </si>
  <si>
    <t>Wijchen</t>
  </si>
  <si>
    <t>WK029601</t>
  </si>
  <si>
    <t>Wijk 01 Wijchen kern</t>
  </si>
  <si>
    <t>WK029602</t>
  </si>
  <si>
    <t>Wijk 02 Balgoij</t>
  </si>
  <si>
    <t>WK029603</t>
  </si>
  <si>
    <t>Wijk 03 Batenburg</t>
  </si>
  <si>
    <t>WK029604</t>
  </si>
  <si>
    <t>Wijk 04 Bergharen</t>
  </si>
  <si>
    <t>WK029605</t>
  </si>
  <si>
    <t>Wijk 05 Hernen</t>
  </si>
  <si>
    <t>WK029606</t>
  </si>
  <si>
    <t>Wijk 06 Leur</t>
  </si>
  <si>
    <t>WK029607</t>
  </si>
  <si>
    <t>Wijk 07 Niftrik</t>
  </si>
  <si>
    <t>WK029608</t>
  </si>
  <si>
    <t>Wijk 08 Alverna</t>
  </si>
  <si>
    <t>WK029700</t>
  </si>
  <si>
    <t>Wijk 00 Zaltbommel</t>
  </si>
  <si>
    <t>GM0297</t>
  </si>
  <si>
    <t>Zaltbommel</t>
  </si>
  <si>
    <t>WK029701</t>
  </si>
  <si>
    <t>Wijk 01 Brakel</t>
  </si>
  <si>
    <t>WK029702</t>
  </si>
  <si>
    <t>Wijk 02 Kerkwijk</t>
  </si>
  <si>
    <t>WK029703</t>
  </si>
  <si>
    <t>Wijk 03 Nederhemert</t>
  </si>
  <si>
    <t>WK029900</t>
  </si>
  <si>
    <t>Zevenaar</t>
  </si>
  <si>
    <t>GM0299</t>
  </si>
  <si>
    <t>WK029901</t>
  </si>
  <si>
    <t>Babberich</t>
  </si>
  <si>
    <t>WK029902</t>
  </si>
  <si>
    <t>Angerlo</t>
  </si>
  <si>
    <t>WK029903</t>
  </si>
  <si>
    <t>Giesbeek</t>
  </si>
  <si>
    <t>WK029904</t>
  </si>
  <si>
    <t>Lathum</t>
  </si>
  <si>
    <t>WK029905</t>
  </si>
  <si>
    <t>Rijnstrangen</t>
  </si>
  <si>
    <t>WK029906</t>
  </si>
  <si>
    <t>Pannerden</t>
  </si>
  <si>
    <t>WK029907</t>
  </si>
  <si>
    <t>Aerdt</t>
  </si>
  <si>
    <t>WK029908</t>
  </si>
  <si>
    <t>Herwen</t>
  </si>
  <si>
    <t>WK029909</t>
  </si>
  <si>
    <t>Lobith</t>
  </si>
  <si>
    <t>WK029910</t>
  </si>
  <si>
    <t>Tolkamer</t>
  </si>
  <si>
    <t>WK029911</t>
  </si>
  <si>
    <t>Spijk</t>
  </si>
  <si>
    <t>WK030100</t>
  </si>
  <si>
    <t>Wijk 00 Centrum - De Hoven</t>
  </si>
  <si>
    <t>GM0301</t>
  </si>
  <si>
    <t>Zutphen</t>
  </si>
  <si>
    <t>WK030101</t>
  </si>
  <si>
    <t>Wijk 01 Waterkwartier</t>
  </si>
  <si>
    <t>WK030102</t>
  </si>
  <si>
    <t>Wijk 02 Noordveen</t>
  </si>
  <si>
    <t>WK030103</t>
  </si>
  <si>
    <t>Wijk 03 Zuidwijken</t>
  </si>
  <si>
    <t>WK030104</t>
  </si>
  <si>
    <t>Wijk 04 Leesten</t>
  </si>
  <si>
    <t>WK030105</t>
  </si>
  <si>
    <t>Wijk 05 Warnsveld</t>
  </si>
  <si>
    <t>WK030200</t>
  </si>
  <si>
    <t>Wijk 00 Nunspeet</t>
  </si>
  <si>
    <t>WK030201</t>
  </si>
  <si>
    <t>Wijk 01 Elspeet-Vierhouten</t>
  </si>
  <si>
    <t>WK030301</t>
  </si>
  <si>
    <t>Wijk 01 Dronten west</t>
  </si>
  <si>
    <t>WK030302</t>
  </si>
  <si>
    <t>Wijk 02 Dronten Noord</t>
  </si>
  <si>
    <t>WK030303</t>
  </si>
  <si>
    <t>Wijk 03 Dronten Midden</t>
  </si>
  <si>
    <t>WK030304</t>
  </si>
  <si>
    <t>Wijk 04 Dronten Zuid</t>
  </si>
  <si>
    <t>WK030305</t>
  </si>
  <si>
    <t>Wijk 05 Buitengebied Dronten</t>
  </si>
  <si>
    <t>WK030306</t>
  </si>
  <si>
    <t>Wijk 06 Biddinghuizen</t>
  </si>
  <si>
    <t>WK030307</t>
  </si>
  <si>
    <t>Wijk 07 Swifterbant</t>
  </si>
  <si>
    <t>WK030701</t>
  </si>
  <si>
    <t>Stadskern</t>
  </si>
  <si>
    <t>GM0307</t>
  </si>
  <si>
    <t>Amersfoort</t>
  </si>
  <si>
    <t>WK030702</t>
  </si>
  <si>
    <t>Nederberg</t>
  </si>
  <si>
    <t>WK030703</t>
  </si>
  <si>
    <t>Soesterkwartier</t>
  </si>
  <si>
    <t>WK030704</t>
  </si>
  <si>
    <t>Eemkwartier</t>
  </si>
  <si>
    <t>WK030705</t>
  </si>
  <si>
    <t>Isselt</t>
  </si>
  <si>
    <t>WK030706</t>
  </si>
  <si>
    <t>De Koppel</t>
  </si>
  <si>
    <t>WK030707</t>
  </si>
  <si>
    <t>Kruiskamp</t>
  </si>
  <si>
    <t>WK030708</t>
  </si>
  <si>
    <t>Schothorst-Zuid</t>
  </si>
  <si>
    <t>WK030709</t>
  </si>
  <si>
    <t>Schothorst-Noord</t>
  </si>
  <si>
    <t>WK030710</t>
  </si>
  <si>
    <t>Liendert</t>
  </si>
  <si>
    <t>WK030711</t>
  </si>
  <si>
    <t>Rustenburg</t>
  </si>
  <si>
    <t>WK030712</t>
  </si>
  <si>
    <t>Buitengebied-Oost</t>
  </si>
  <si>
    <t>WK030713</t>
  </si>
  <si>
    <t>Schuilenburg</t>
  </si>
  <si>
    <t>WK030714</t>
  </si>
  <si>
    <t>Randenbroek</t>
  </si>
  <si>
    <t>WK030715</t>
  </si>
  <si>
    <t>Vermeerkwartier</t>
  </si>
  <si>
    <t>WK030716</t>
  </si>
  <si>
    <t>Leusderkwartier</t>
  </si>
  <si>
    <t>WK030717</t>
  </si>
  <si>
    <t>De Berg-Zuid</t>
  </si>
  <si>
    <t>WK030718</t>
  </si>
  <si>
    <t>De Berg-Noord</t>
  </si>
  <si>
    <t>WK030719</t>
  </si>
  <si>
    <t>Hoogland</t>
  </si>
  <si>
    <t>WK030720</t>
  </si>
  <si>
    <t>Zielhorst</t>
  </si>
  <si>
    <t>WK030721</t>
  </si>
  <si>
    <t>Kattenbroek</t>
  </si>
  <si>
    <t>WK030722</t>
  </si>
  <si>
    <t>Calveen</t>
  </si>
  <si>
    <t>WK030724</t>
  </si>
  <si>
    <t>Nieuwland</t>
  </si>
  <si>
    <t>WK030725</t>
  </si>
  <si>
    <t>De Hoef</t>
  </si>
  <si>
    <t>WK030726</t>
  </si>
  <si>
    <t>Hooglanderveen</t>
  </si>
  <si>
    <t>WK030727</t>
  </si>
  <si>
    <t>Hoogland-West</t>
  </si>
  <si>
    <t>WK030728</t>
  </si>
  <si>
    <t>Vathorst-De Velden</t>
  </si>
  <si>
    <t>WK030729</t>
  </si>
  <si>
    <t>Vathorst-Centrum</t>
  </si>
  <si>
    <t>WK030730</t>
  </si>
  <si>
    <t>Vathorst-De Bron</t>
  </si>
  <si>
    <t>WK030731</t>
  </si>
  <si>
    <t>Vathorst-De Laak</t>
  </si>
  <si>
    <t>WK030732</t>
  </si>
  <si>
    <t>Vathorst-Bovenduist</t>
  </si>
  <si>
    <t>WK030733</t>
  </si>
  <si>
    <t>Bedrijventerrein Vathorst</t>
  </si>
  <si>
    <t>WK030734</t>
  </si>
  <si>
    <t>Bosgebied</t>
  </si>
  <si>
    <t>WK030800</t>
  </si>
  <si>
    <t>Wijk 00 Baarn</t>
  </si>
  <si>
    <t>GM0308</t>
  </si>
  <si>
    <t>Baarn</t>
  </si>
  <si>
    <t>WK030801</t>
  </si>
  <si>
    <t>Wijk 01 Baarn-Noord, Eemdal en Eemland</t>
  </si>
  <si>
    <t>WK030802</t>
  </si>
  <si>
    <t>Wijk 02 P.H.W.park</t>
  </si>
  <si>
    <t>WK030804</t>
  </si>
  <si>
    <t>Wijk 04 Buitengebied</t>
  </si>
  <si>
    <t>WK030805</t>
  </si>
  <si>
    <t>Wijk 05 Lage Vuursche</t>
  </si>
  <si>
    <t>WK031001</t>
  </si>
  <si>
    <t>Westbroek</t>
  </si>
  <si>
    <t>GM0310</t>
  </si>
  <si>
    <t>De Bilt</t>
  </si>
  <si>
    <t>WK031002</t>
  </si>
  <si>
    <t>Hollandsche Rading</t>
  </si>
  <si>
    <t>WK031003</t>
  </si>
  <si>
    <t>Maartensdijk</t>
  </si>
  <si>
    <t>WK031004</t>
  </si>
  <si>
    <t>Groenekan</t>
  </si>
  <si>
    <t>WK031005</t>
  </si>
  <si>
    <t>De Leijen</t>
  </si>
  <si>
    <t>WK031006</t>
  </si>
  <si>
    <t>Bilthoven Noord</t>
  </si>
  <si>
    <t>WK031007</t>
  </si>
  <si>
    <t>Bilthoven Zuid Oost</t>
  </si>
  <si>
    <t>WK031008</t>
  </si>
  <si>
    <t>Bilthoven Zuid West</t>
  </si>
  <si>
    <t>WK031009</t>
  </si>
  <si>
    <t>De Bilt West</t>
  </si>
  <si>
    <t>WK031010</t>
  </si>
  <si>
    <t>De Bilt Oost</t>
  </si>
  <si>
    <t>WK031200</t>
  </si>
  <si>
    <t>Wijk 00 Bunnik</t>
  </si>
  <si>
    <t>GM0312</t>
  </si>
  <si>
    <t>Bunnik</t>
  </si>
  <si>
    <t>WK031201</t>
  </si>
  <si>
    <t>Wijk 01 Odijk</t>
  </si>
  <si>
    <t>WK031202</t>
  </si>
  <si>
    <t>Wijk 02 Werkhoven</t>
  </si>
  <si>
    <t>WK031300</t>
  </si>
  <si>
    <t>WK031702</t>
  </si>
  <si>
    <t>WK032110</t>
  </si>
  <si>
    <t>Houten Noord-West</t>
  </si>
  <si>
    <t>GM0321</t>
  </si>
  <si>
    <t>Houten</t>
  </si>
  <si>
    <t>WK032111</t>
  </si>
  <si>
    <t>Houten Noord-Oost</t>
  </si>
  <si>
    <t>WK032112</t>
  </si>
  <si>
    <t>Houten Zuid-West</t>
  </si>
  <si>
    <t>WK032113</t>
  </si>
  <si>
    <t>Houten Zuid-Oost</t>
  </si>
  <si>
    <t>WK032120</t>
  </si>
  <si>
    <t>Houten Buitengebied</t>
  </si>
  <si>
    <t>WK032130</t>
  </si>
  <si>
    <t>'t Goy</t>
  </si>
  <si>
    <t>WK032131</t>
  </si>
  <si>
    <t>'t Goy Buitengebied</t>
  </si>
  <si>
    <t>WK032140</t>
  </si>
  <si>
    <t>Tull en 't Waal</t>
  </si>
  <si>
    <t>WK032141</t>
  </si>
  <si>
    <t>Tull en 't Waal Buitengebied</t>
  </si>
  <si>
    <t>WK032150</t>
  </si>
  <si>
    <t>Schalkwijk</t>
  </si>
  <si>
    <t>WK032151</t>
  </si>
  <si>
    <t>Schalkwijk Buitengebied</t>
  </si>
  <si>
    <t>WK032700</t>
  </si>
  <si>
    <t>Wijk 00 Leusden-Centrum Oost</t>
  </si>
  <si>
    <t>GM0327</t>
  </si>
  <si>
    <t>Leusden</t>
  </si>
  <si>
    <t>WK032701</t>
  </si>
  <si>
    <t>Wijk 01 Leusden-Centrum West</t>
  </si>
  <si>
    <t>WK032702</t>
  </si>
  <si>
    <t>Wijk 02 Leusden-Zuid</t>
  </si>
  <si>
    <t>WK032703</t>
  </si>
  <si>
    <t>Wijk 03 Achterveld</t>
  </si>
  <si>
    <t>WK032704</t>
  </si>
  <si>
    <t>Wijk 04 Stoutenburg</t>
  </si>
  <si>
    <t>WK032705</t>
  </si>
  <si>
    <t>Wijk 05 't Ruige Veld</t>
  </si>
  <si>
    <t>WK033100</t>
  </si>
  <si>
    <t>Wijk 00 Lopik, Benschop en Polsbroek</t>
  </si>
  <si>
    <t>GM0331</t>
  </si>
  <si>
    <t>Lopik</t>
  </si>
  <si>
    <t>WK033500</t>
  </si>
  <si>
    <t>GM0335</t>
  </si>
  <si>
    <t>Montfoort</t>
  </si>
  <si>
    <t>WK033501</t>
  </si>
  <si>
    <t>Wijk 01 Linschoten</t>
  </si>
  <si>
    <t>WK033502</t>
  </si>
  <si>
    <t>Wijk 02 Willeskop</t>
  </si>
  <si>
    <t>WK033900</t>
  </si>
  <si>
    <t>GM0339</t>
  </si>
  <si>
    <t>Renswoude</t>
  </si>
  <si>
    <t>WK034000</t>
  </si>
  <si>
    <t>Wijk 00 Rhenen</t>
  </si>
  <si>
    <t>GM0340</t>
  </si>
  <si>
    <t>Rhenen</t>
  </si>
  <si>
    <t>WK034001</t>
  </si>
  <si>
    <t>Wijk 01 Rhenen Oost</t>
  </si>
  <si>
    <t>WK034002</t>
  </si>
  <si>
    <t>Wijk 02 Rhenen West</t>
  </si>
  <si>
    <t>WK034003</t>
  </si>
  <si>
    <t>Wijk 03 Rhenen Noord</t>
  </si>
  <si>
    <t>WK034004</t>
  </si>
  <si>
    <t>Wijk 04 Grebbeberg</t>
  </si>
  <si>
    <t>WK034005</t>
  </si>
  <si>
    <t>Wijk 05 Randzone</t>
  </si>
  <si>
    <t>WK034006</t>
  </si>
  <si>
    <t>Wijk 06 Binnenveld</t>
  </si>
  <si>
    <t>WK034007</t>
  </si>
  <si>
    <t>Wijk 07 Achterberg</t>
  </si>
  <si>
    <t>WK034008</t>
  </si>
  <si>
    <t>Wijk 08 Uiterwaarden Rhenen</t>
  </si>
  <si>
    <t>WK034009</t>
  </si>
  <si>
    <t>Wijk 09 Remmerden</t>
  </si>
  <si>
    <t>WK034010</t>
  </si>
  <si>
    <t>Wijk 10 Heuvelrug Rhenen</t>
  </si>
  <si>
    <t>WK034011</t>
  </si>
  <si>
    <t>Wijk 11 Heuvelrug Elst</t>
  </si>
  <si>
    <t>WK034012</t>
  </si>
  <si>
    <t>Wijk 12 Uiterwaarden Elst</t>
  </si>
  <si>
    <t>WK034013</t>
  </si>
  <si>
    <t>Wijk 13 Elst</t>
  </si>
  <si>
    <t>WK034201</t>
  </si>
  <si>
    <t>Wijk 01 't Hart-Soestdijk</t>
  </si>
  <si>
    <t>GM0342</t>
  </si>
  <si>
    <t>Soest</t>
  </si>
  <si>
    <t>WK034202</t>
  </si>
  <si>
    <t>Wijk 02 Klaarwater</t>
  </si>
  <si>
    <t>WK034203</t>
  </si>
  <si>
    <t>Wijk 03 Boerenstreek</t>
  </si>
  <si>
    <t>WK034204</t>
  </si>
  <si>
    <t>Wijk 04 de Eng-Soest-Midden</t>
  </si>
  <si>
    <t>WK034205</t>
  </si>
  <si>
    <t>Wijk 05 Smitsveen</t>
  </si>
  <si>
    <t>WK034206</t>
  </si>
  <si>
    <t>Wijk 06 Overhees</t>
  </si>
  <si>
    <t>WK034207</t>
  </si>
  <si>
    <t>Wijk 07 Soest-Zuid</t>
  </si>
  <si>
    <t>WK034208</t>
  </si>
  <si>
    <t>Wijk 08 Soesterberg</t>
  </si>
  <si>
    <t>WK034401</t>
  </si>
  <si>
    <t>Wijk 01 West</t>
  </si>
  <si>
    <t>GM0344</t>
  </si>
  <si>
    <t>Utrecht</t>
  </si>
  <si>
    <t>WK034402</t>
  </si>
  <si>
    <t>Wijk 02 Noordwest</t>
  </si>
  <si>
    <t>WK034403</t>
  </si>
  <si>
    <t>Wijk 03 Overvecht</t>
  </si>
  <si>
    <t>WK034404</t>
  </si>
  <si>
    <t>Wijk 04 Noordoost</t>
  </si>
  <si>
    <t>WK034405</t>
  </si>
  <si>
    <t>Wijk 05 Oost</t>
  </si>
  <si>
    <t>WK034406</t>
  </si>
  <si>
    <t>Wijk 06 Binnenstad</t>
  </si>
  <si>
    <t>WK034407</t>
  </si>
  <si>
    <t>Wijk 07 Zuid</t>
  </si>
  <si>
    <t>WK034408</t>
  </si>
  <si>
    <t>Wijk 08 Zuidwest</t>
  </si>
  <si>
    <t>WK034409</t>
  </si>
  <si>
    <t>Wijk 09 Leidsche Rijn</t>
  </si>
  <si>
    <t>WK034410</t>
  </si>
  <si>
    <t>Wijk 10 Vleuten-De Meern</t>
  </si>
  <si>
    <t>WK034500</t>
  </si>
  <si>
    <t>GM0345</t>
  </si>
  <si>
    <t>Veenendaal</t>
  </si>
  <si>
    <t>WK034501</t>
  </si>
  <si>
    <t>WK034502</t>
  </si>
  <si>
    <t>WK034503</t>
  </si>
  <si>
    <t>WK034504</t>
  </si>
  <si>
    <t>WK034505</t>
  </si>
  <si>
    <t>WK035100</t>
  </si>
  <si>
    <t>Wijk 00 Woudenberg</t>
  </si>
  <si>
    <t>GM0351</t>
  </si>
  <si>
    <t>Woudenberg</t>
  </si>
  <si>
    <t>WK035200</t>
  </si>
  <si>
    <t>Wijk 00 Wijk bij Duurstede</t>
  </si>
  <si>
    <t>GM0352</t>
  </si>
  <si>
    <t>Wijk bij Duurstede</t>
  </si>
  <si>
    <t>WK035201</t>
  </si>
  <si>
    <t>Wijk 01 Landelijk gebied</t>
  </si>
  <si>
    <t>WK035202</t>
  </si>
  <si>
    <t>Wijk 02 Cothen</t>
  </si>
  <si>
    <t>WK035203</t>
  </si>
  <si>
    <t>Wijk 03 Langbroek</t>
  </si>
  <si>
    <t>WK035300</t>
  </si>
  <si>
    <t>Wijk 00 IJsselstein</t>
  </si>
  <si>
    <t>GM0353</t>
  </si>
  <si>
    <t>IJsselstein</t>
  </si>
  <si>
    <t>WK035501</t>
  </si>
  <si>
    <t>Zeist Centrum</t>
  </si>
  <si>
    <t>GM0355</t>
  </si>
  <si>
    <t>Zeist</t>
  </si>
  <si>
    <t>WK035502</t>
  </si>
  <si>
    <t>Zeist-Noord</t>
  </si>
  <si>
    <t>WK035503</t>
  </si>
  <si>
    <t>Zeist-West</t>
  </si>
  <si>
    <t>WK035504</t>
  </si>
  <si>
    <t>Zeist-Oost</t>
  </si>
  <si>
    <t>WK035505</t>
  </si>
  <si>
    <t>Den Dolder e.o.</t>
  </si>
  <si>
    <t>WK035601</t>
  </si>
  <si>
    <t>Jutphaas Wijkersloot</t>
  </si>
  <si>
    <t>GM0356</t>
  </si>
  <si>
    <t>Nieuwegein</t>
  </si>
  <si>
    <t>WK035602</t>
  </si>
  <si>
    <t>Zuilenstein</t>
  </si>
  <si>
    <t>WK035603</t>
  </si>
  <si>
    <t>Batau Zuid</t>
  </si>
  <si>
    <t>WK035604</t>
  </si>
  <si>
    <t>Batau Noord</t>
  </si>
  <si>
    <t>WK035605</t>
  </si>
  <si>
    <t>Doorslag</t>
  </si>
  <si>
    <t>WK035606</t>
  </si>
  <si>
    <t>Huis de Geer</t>
  </si>
  <si>
    <t>WK035607</t>
  </si>
  <si>
    <t>Blokhoeve</t>
  </si>
  <si>
    <t>WK035608</t>
  </si>
  <si>
    <t>Galecop</t>
  </si>
  <si>
    <t>WK035610</t>
  </si>
  <si>
    <t>Fokkesteeg</t>
  </si>
  <si>
    <t>WK035611</t>
  </si>
  <si>
    <t>Hoogzandveld</t>
  </si>
  <si>
    <t>WK035612</t>
  </si>
  <si>
    <t>Lekboulevard</t>
  </si>
  <si>
    <t>WK035613</t>
  </si>
  <si>
    <t>Vreeswijk</t>
  </si>
  <si>
    <t>WK035614</t>
  </si>
  <si>
    <t>Merwestein</t>
  </si>
  <si>
    <t>WK035615</t>
  </si>
  <si>
    <t>Park Oudegein</t>
  </si>
  <si>
    <t>WK035616</t>
  </si>
  <si>
    <t>Zandveld</t>
  </si>
  <si>
    <t>WK035618</t>
  </si>
  <si>
    <t>Het Klooster</t>
  </si>
  <si>
    <t>WK035620</t>
  </si>
  <si>
    <t>Laagraven</t>
  </si>
  <si>
    <t>WK035621</t>
  </si>
  <si>
    <t>Plettenburg</t>
  </si>
  <si>
    <t>WK035622</t>
  </si>
  <si>
    <t>De Wiers</t>
  </si>
  <si>
    <t>WK035623</t>
  </si>
  <si>
    <t>Hoge Landen</t>
  </si>
  <si>
    <t>WK035624</t>
  </si>
  <si>
    <t>Stadscentrum</t>
  </si>
  <si>
    <t>WK035625</t>
  </si>
  <si>
    <t>Rijnhuizen</t>
  </si>
  <si>
    <t>WK035800</t>
  </si>
  <si>
    <t>Wijk 00 Aalsmeer</t>
  </si>
  <si>
    <t>GM0358</t>
  </si>
  <si>
    <t>Aalsmeer</t>
  </si>
  <si>
    <t>WK035801</t>
  </si>
  <si>
    <t>Wijk 01 Kudelstraat en Kalslagen</t>
  </si>
  <si>
    <t>WK035802</t>
  </si>
  <si>
    <t>Wijk 02 Oosteinde</t>
  </si>
  <si>
    <t>WK036101</t>
  </si>
  <si>
    <t>GM0361</t>
  </si>
  <si>
    <t>Alkmaar</t>
  </si>
  <si>
    <t>WK036102</t>
  </si>
  <si>
    <t>Oudorp</t>
  </si>
  <si>
    <t>WK036103</t>
  </si>
  <si>
    <t>Overdie</t>
  </si>
  <si>
    <t>WK036104</t>
  </si>
  <si>
    <t>WK036105</t>
  </si>
  <si>
    <t>Huiswaard</t>
  </si>
  <si>
    <t>WK036106</t>
  </si>
  <si>
    <t>De Mare</t>
  </si>
  <si>
    <t>WK036107</t>
  </si>
  <si>
    <t>Daalmeer/Koedijk</t>
  </si>
  <si>
    <t>WK036108</t>
  </si>
  <si>
    <t>WK036109</t>
  </si>
  <si>
    <t>Schermer</t>
  </si>
  <si>
    <t>WK036110</t>
  </si>
  <si>
    <t>Graft-De Rijp</t>
  </si>
  <si>
    <t>WK036111</t>
  </si>
  <si>
    <t>Vroonermeer</t>
  </si>
  <si>
    <t>WK036201</t>
  </si>
  <si>
    <t>Randwijck</t>
  </si>
  <si>
    <t>GM0362</t>
  </si>
  <si>
    <t>Amstelveen</t>
  </si>
  <si>
    <t>WK036202</t>
  </si>
  <si>
    <t>Patrimonium</t>
  </si>
  <si>
    <t>WK036203</t>
  </si>
  <si>
    <t>Elsrijk</t>
  </si>
  <si>
    <t>WK036204</t>
  </si>
  <si>
    <t>Stadshart</t>
  </si>
  <si>
    <t>WK036205</t>
  </si>
  <si>
    <t>Uilenstede, Kronenburg</t>
  </si>
  <si>
    <t>WK036206</t>
  </si>
  <si>
    <t>Bankras, Kostverloren</t>
  </si>
  <si>
    <t>WK036207</t>
  </si>
  <si>
    <t>Buitengebied Noord</t>
  </si>
  <si>
    <t>WK036208</t>
  </si>
  <si>
    <t>Keizer Karelpark</t>
  </si>
  <si>
    <t>WK036209</t>
  </si>
  <si>
    <t>Groenelaan</t>
  </si>
  <si>
    <t>WK036210</t>
  </si>
  <si>
    <t>Waardhuizen, Middenhoven</t>
  </si>
  <si>
    <t>WK036211</t>
  </si>
  <si>
    <t>Bovenkerk - Westwijk Noord</t>
  </si>
  <si>
    <t>WK036212</t>
  </si>
  <si>
    <t>Westwijk Zuid</t>
  </si>
  <si>
    <t>WK036213</t>
  </si>
  <si>
    <t>Buitengebied Zuid</t>
  </si>
  <si>
    <t>WK036214</t>
  </si>
  <si>
    <t>Amsterdamse Bos</t>
  </si>
  <si>
    <t>WK0363AA</t>
  </si>
  <si>
    <t>Haarlemmerbuurt</t>
  </si>
  <si>
    <t>WK0363AB</t>
  </si>
  <si>
    <t>Jordaan</t>
  </si>
  <si>
    <t>WK0363AC</t>
  </si>
  <si>
    <t>Grachtengordel-West</t>
  </si>
  <si>
    <t>WK0363AD</t>
  </si>
  <si>
    <t>Burgwallen-Nieuwe Zijde</t>
  </si>
  <si>
    <t>WK0363AE</t>
  </si>
  <si>
    <t>Burgwallen-Oude Zijde</t>
  </si>
  <si>
    <t>WK0363AF</t>
  </si>
  <si>
    <t>Nieuwmarkt/Lastage</t>
  </si>
  <si>
    <t>WK0363AG</t>
  </si>
  <si>
    <t>Grachtengordel-Zuid</t>
  </si>
  <si>
    <t>WK0363AH</t>
  </si>
  <si>
    <t>De Weteringschans</t>
  </si>
  <si>
    <t>WK0363AJ</t>
  </si>
  <si>
    <t>Weesperbuurt/Plantage</t>
  </si>
  <si>
    <t>WK0363AK</t>
  </si>
  <si>
    <t>Oostelijke Eilanden/Kadijken</t>
  </si>
  <si>
    <t>WK0363BA</t>
  </si>
  <si>
    <t>Havens-West</t>
  </si>
  <si>
    <t>WK0363BB</t>
  </si>
  <si>
    <t>Coenhaven/Minervahaven</t>
  </si>
  <si>
    <t>WK0363EA</t>
  </si>
  <si>
    <t>Sloterdijk-West</t>
  </si>
  <si>
    <t>WK0363EB</t>
  </si>
  <si>
    <t>Spaarndammerbuurt/Zeeheldenbuurt</t>
  </si>
  <si>
    <t>WK0363EC</t>
  </si>
  <si>
    <t>Houthavens</t>
  </si>
  <si>
    <t>WK0363ED</t>
  </si>
  <si>
    <t>De Kolenkit</t>
  </si>
  <si>
    <t>WK0363EE</t>
  </si>
  <si>
    <t>Landlust</t>
  </si>
  <si>
    <t>WK0363EF</t>
  </si>
  <si>
    <t>Erasmuspark</t>
  </si>
  <si>
    <t>WK0363EG</t>
  </si>
  <si>
    <t>Centrale Markt</t>
  </si>
  <si>
    <t>WK0363EH</t>
  </si>
  <si>
    <t>Staatsliedenbuurt</t>
  </si>
  <si>
    <t>WK0363EJ</t>
  </si>
  <si>
    <t>Frederik Hendrikbuurt</t>
  </si>
  <si>
    <t>WK0363EK</t>
  </si>
  <si>
    <t>Van Galenbuurt</t>
  </si>
  <si>
    <t>WK0363EL</t>
  </si>
  <si>
    <t>Geuzenbuurt</t>
  </si>
  <si>
    <t>WK0363EM</t>
  </si>
  <si>
    <t>Hoofdweg e.o.</t>
  </si>
  <si>
    <t>WK0363EN</t>
  </si>
  <si>
    <t>Chassébuurt</t>
  </si>
  <si>
    <t>WK0363EP</t>
  </si>
  <si>
    <t>Bellamybuurt</t>
  </si>
  <si>
    <t>WK0363EQ</t>
  </si>
  <si>
    <t>Da Costabuurt</t>
  </si>
  <si>
    <t>WK0363ER</t>
  </si>
  <si>
    <t>Westindische Buurt</t>
  </si>
  <si>
    <t>WK0363ES</t>
  </si>
  <si>
    <t>Van Lennepbuurt</t>
  </si>
  <si>
    <t>WK0363ET</t>
  </si>
  <si>
    <t>Overtoomse Sluis</t>
  </si>
  <si>
    <t>WK0363EU</t>
  </si>
  <si>
    <t>Helmersbuurt</t>
  </si>
  <si>
    <t>WK0363EV</t>
  </si>
  <si>
    <t>Vondelparkbuurt</t>
  </si>
  <si>
    <t>WK0363FA</t>
  </si>
  <si>
    <t>Sloterdijk Nieuw-West</t>
  </si>
  <si>
    <t>WK0363FB</t>
  </si>
  <si>
    <t>Geuzenveld</t>
  </si>
  <si>
    <t>WK0363FC</t>
  </si>
  <si>
    <t>Slotermeer-West</t>
  </si>
  <si>
    <t>WK0363FD</t>
  </si>
  <si>
    <t>Slotermeer-Noordoost</t>
  </si>
  <si>
    <t>WK0363FE</t>
  </si>
  <si>
    <t>Slotermeer-Zuidoost</t>
  </si>
  <si>
    <t>WK0363FF</t>
  </si>
  <si>
    <t>Lutkemeer/Ookmeer</t>
  </si>
  <si>
    <t>WK0363FG</t>
  </si>
  <si>
    <t>De Aker</t>
  </si>
  <si>
    <t>WK0363FH</t>
  </si>
  <si>
    <t>De Punt</t>
  </si>
  <si>
    <t>WK0363FJ</t>
  </si>
  <si>
    <t>Osdorp-Midden</t>
  </si>
  <si>
    <t>WK0363FK</t>
  </si>
  <si>
    <t>Osdorp-Oost</t>
  </si>
  <si>
    <t>WK0363FL</t>
  </si>
  <si>
    <t>Slotervaart-Noord</t>
  </si>
  <si>
    <t>WK0363FM</t>
  </si>
  <si>
    <t>Overtoomse Veld</t>
  </si>
  <si>
    <t>WK0363FN</t>
  </si>
  <si>
    <t>Slotervaart-Zuid</t>
  </si>
  <si>
    <t>WK0363FP</t>
  </si>
  <si>
    <t>Westlandgracht</t>
  </si>
  <si>
    <t>WK0363FQ</t>
  </si>
  <si>
    <t>Sloten/Nieuw-Sloten</t>
  </si>
  <si>
    <t>WK0363KA</t>
  </si>
  <si>
    <t>Hoofddorppleinbuurt</t>
  </si>
  <si>
    <t>WK0363KB</t>
  </si>
  <si>
    <t>Schinkelbuurt</t>
  </si>
  <si>
    <t>WK0363KC</t>
  </si>
  <si>
    <t>Willemspark</t>
  </si>
  <si>
    <t>WK0363KD</t>
  </si>
  <si>
    <t>Museumkwartier</t>
  </si>
  <si>
    <t>WK0363KE</t>
  </si>
  <si>
    <t>Oude Pijp</t>
  </si>
  <si>
    <t>WK0363KF</t>
  </si>
  <si>
    <t>Nieuwe Pijp</t>
  </si>
  <si>
    <t>WK0363KG</t>
  </si>
  <si>
    <t>Zuid Pijp</t>
  </si>
  <si>
    <t>WK0363KH</t>
  </si>
  <si>
    <t>Stadionbuurt</t>
  </si>
  <si>
    <t>WK0363KJ</t>
  </si>
  <si>
    <t>Apollobuurt</t>
  </si>
  <si>
    <t>WK0363KK</t>
  </si>
  <si>
    <t>Scheldebuurt</t>
  </si>
  <si>
    <t>WK0363KL</t>
  </si>
  <si>
    <t>IJselbuurt</t>
  </si>
  <si>
    <t>WK0363KM</t>
  </si>
  <si>
    <t>Rijnbuurt</t>
  </si>
  <si>
    <t>WK0363KN</t>
  </si>
  <si>
    <t>Prinses Irenebuurt e.o.</t>
  </si>
  <si>
    <t>WK0363KP</t>
  </si>
  <si>
    <t>Zuidas</t>
  </si>
  <si>
    <t>WK0363KQ</t>
  </si>
  <si>
    <t>Buitenveldert-West</t>
  </si>
  <si>
    <t>WK0363KR</t>
  </si>
  <si>
    <t>Buitenveldert-Oost</t>
  </si>
  <si>
    <t>WK0363MA</t>
  </si>
  <si>
    <t>Oostelijk Havengebied</t>
  </si>
  <si>
    <t>WK0363MB</t>
  </si>
  <si>
    <t>Weesperzijde</t>
  </si>
  <si>
    <t>WK0363MC</t>
  </si>
  <si>
    <t>Oosterparkbuurt</t>
  </si>
  <si>
    <t>WK0363MD</t>
  </si>
  <si>
    <t>Transvaalbuurt</t>
  </si>
  <si>
    <t>WK0363ME</t>
  </si>
  <si>
    <t>Dapperbuurt</t>
  </si>
  <si>
    <t>WK0363MF</t>
  </si>
  <si>
    <t>Indische Buurt-West</t>
  </si>
  <si>
    <t>WK0363MG</t>
  </si>
  <si>
    <t>Indische Buurt-Oost</t>
  </si>
  <si>
    <t>WK0363MH</t>
  </si>
  <si>
    <t>Zeeburgereiland/Bovendiep</t>
  </si>
  <si>
    <t>WK0363MJ</t>
  </si>
  <si>
    <t>IJburg-West</t>
  </si>
  <si>
    <t>WK0363MK</t>
  </si>
  <si>
    <t>IJburg-Oost</t>
  </si>
  <si>
    <t>WK0363ML</t>
  </si>
  <si>
    <t>IJburg-Zuid</t>
  </si>
  <si>
    <t>WK0363MM</t>
  </si>
  <si>
    <t>Frankendael</t>
  </si>
  <si>
    <t>WK0363MN</t>
  </si>
  <si>
    <t>Middenmeer</t>
  </si>
  <si>
    <t>WK0363MP</t>
  </si>
  <si>
    <t>Betondorp</t>
  </si>
  <si>
    <t>WK0363MQ</t>
  </si>
  <si>
    <t>Omval/Overamstel</t>
  </si>
  <si>
    <t>WK0363NA</t>
  </si>
  <si>
    <t>Oostzanerwerf</t>
  </si>
  <si>
    <t>WK0363NB</t>
  </si>
  <si>
    <t>Noordelijke IJ-oevers-West</t>
  </si>
  <si>
    <t>WK0363NC</t>
  </si>
  <si>
    <t>Tuindorp Oostzaan</t>
  </si>
  <si>
    <t>WK0363ND</t>
  </si>
  <si>
    <t>Kadoelen</t>
  </si>
  <si>
    <t>WK0363NE</t>
  </si>
  <si>
    <t>Banne Buiksloot</t>
  </si>
  <si>
    <t>WK0363NF</t>
  </si>
  <si>
    <t>Nieuwendammerdijk/Buiksloterdijk</t>
  </si>
  <si>
    <t>WK0363NG</t>
  </si>
  <si>
    <t>Elzenhagen</t>
  </si>
  <si>
    <t>WK0363NH</t>
  </si>
  <si>
    <t>Buikslotermeer</t>
  </si>
  <si>
    <t>WK0363NJ</t>
  </si>
  <si>
    <t>Waterlandpleinbuurt</t>
  </si>
  <si>
    <t>WK0363NK</t>
  </si>
  <si>
    <t>Volewijck</t>
  </si>
  <si>
    <t>WK0363NL</t>
  </si>
  <si>
    <t>IJplein/Vogelbuurt</t>
  </si>
  <si>
    <t>WK0363NM</t>
  </si>
  <si>
    <t>Tuindorp Buiksloot</t>
  </si>
  <si>
    <t>WK0363NN</t>
  </si>
  <si>
    <t>Tuindorp Nieuwendam</t>
  </si>
  <si>
    <t>WK0363NP</t>
  </si>
  <si>
    <t>Noordelijke IJ-oevers-Oost</t>
  </si>
  <si>
    <t>WK0363NQ</t>
  </si>
  <si>
    <t>WK0363SA</t>
  </si>
  <si>
    <t>Driemond</t>
  </si>
  <si>
    <t>WK0363SB</t>
  </si>
  <si>
    <t>Bloemendalerpolder</t>
  </si>
  <si>
    <t>WK0363SC</t>
  </si>
  <si>
    <t>Weesp-Noordwest</t>
  </si>
  <si>
    <t>WK0363SD</t>
  </si>
  <si>
    <t>Weesp Binnenstad/Zuid</t>
  </si>
  <si>
    <t>WK0363SE</t>
  </si>
  <si>
    <t>Aetsveld/Oostelijke Vechtoever</t>
  </si>
  <si>
    <t>WK0363TA</t>
  </si>
  <si>
    <t>Amstel III/Bullewijk</t>
  </si>
  <si>
    <t>WK0363TB</t>
  </si>
  <si>
    <t>Venserpolder</t>
  </si>
  <si>
    <t>WK0363TC</t>
  </si>
  <si>
    <t>Amsterdamse Poort e.o.</t>
  </si>
  <si>
    <t>WK0363TD</t>
  </si>
  <si>
    <t>H-buurt</t>
  </si>
  <si>
    <t>WK0363TE</t>
  </si>
  <si>
    <t>Ganzenhoef e.o.</t>
  </si>
  <si>
    <t>WK0363TF</t>
  </si>
  <si>
    <t>Geerdinkhof/Kantershof</t>
  </si>
  <si>
    <t>WK0363TG</t>
  </si>
  <si>
    <t>Bijlmermuseum</t>
  </si>
  <si>
    <t>WK0363TH</t>
  </si>
  <si>
    <t>K-buurt</t>
  </si>
  <si>
    <t>WK0363TJ</t>
  </si>
  <si>
    <t>Holendrecht</t>
  </si>
  <si>
    <t>WK0363TK</t>
  </si>
  <si>
    <t>Nellestein</t>
  </si>
  <si>
    <t>WK0363TL</t>
  </si>
  <si>
    <t>Reigersbos</t>
  </si>
  <si>
    <t>WK0363TM</t>
  </si>
  <si>
    <t>Gein</t>
  </si>
  <si>
    <t>WK037301</t>
  </si>
  <si>
    <t>Wijk 01 Bergen Binnen</t>
  </si>
  <si>
    <t>WK037302</t>
  </si>
  <si>
    <t>Wijk 02 Bergen aan Zee</t>
  </si>
  <si>
    <t>WK037303</t>
  </si>
  <si>
    <t>Wijk 03 Buitengebied Bergen</t>
  </si>
  <si>
    <t>WK037304</t>
  </si>
  <si>
    <t>Wijk 04 Egmond aan Zee</t>
  </si>
  <si>
    <t>WK037305</t>
  </si>
  <si>
    <t>Wijk 05 Egmond-Binnen</t>
  </si>
  <si>
    <t>WK037306</t>
  </si>
  <si>
    <t>Wijk 06 Egmond aan den Hoef</t>
  </si>
  <si>
    <t>WK037307</t>
  </si>
  <si>
    <t>Wijk 07 Schoorl</t>
  </si>
  <si>
    <t>WK037500</t>
  </si>
  <si>
    <t>WK037501</t>
  </si>
  <si>
    <t>Vondelkwartier</t>
  </si>
  <si>
    <t>WK037502</t>
  </si>
  <si>
    <t>Oranjebuurt</t>
  </si>
  <si>
    <t>WK037503</t>
  </si>
  <si>
    <t>Kuenenkwartier</t>
  </si>
  <si>
    <t>WK037504</t>
  </si>
  <si>
    <t>Warande</t>
  </si>
  <si>
    <t>WK037505</t>
  </si>
  <si>
    <t>Noordwestelijk tuinbouwgebied</t>
  </si>
  <si>
    <t>WK037506</t>
  </si>
  <si>
    <t>Oosterwijk en Zwaansmeer</t>
  </si>
  <si>
    <t>WK037507</t>
  </si>
  <si>
    <t>Meerestein</t>
  </si>
  <si>
    <t>WK037508</t>
  </si>
  <si>
    <t>Wijk aan Zee</t>
  </si>
  <si>
    <t>WK037509</t>
  </si>
  <si>
    <t>de Pijp en Wijkerbroek</t>
  </si>
  <si>
    <t>WK037510</t>
  </si>
  <si>
    <t>Broekpolder</t>
  </si>
  <si>
    <t>WK037601</t>
  </si>
  <si>
    <t>WK037700</t>
  </si>
  <si>
    <t>Wijk 00 Bloemendaal</t>
  </si>
  <si>
    <t>WK037701</t>
  </si>
  <si>
    <t>Wijk 01 Overveen</t>
  </si>
  <si>
    <t>WK037702</t>
  </si>
  <si>
    <t>Wijk 02 Aerdenhout</t>
  </si>
  <si>
    <t>WK037703</t>
  </si>
  <si>
    <t>Wijk 03 Vogelenzang</t>
  </si>
  <si>
    <t>WK037704</t>
  </si>
  <si>
    <t>Wijk 04 Bennebroek</t>
  </si>
  <si>
    <t>WK038300</t>
  </si>
  <si>
    <t>Wijk 00 Centrum</t>
  </si>
  <si>
    <t>WK038301</t>
  </si>
  <si>
    <t>Wijk 01 Castricum-Noord</t>
  </si>
  <si>
    <t>WK038302</t>
  </si>
  <si>
    <t>Wijk 02 Castricum-Oost</t>
  </si>
  <si>
    <t>WK038303</t>
  </si>
  <si>
    <t>Wijk 03 Castricum-Zuid</t>
  </si>
  <si>
    <t>WK038304</t>
  </si>
  <si>
    <t>Wijk 04 Bakkum</t>
  </si>
  <si>
    <t>WK038305</t>
  </si>
  <si>
    <t>Wijk 05 Akersloot</t>
  </si>
  <si>
    <t>WK038306</t>
  </si>
  <si>
    <t>Wijk 06 De Woude</t>
  </si>
  <si>
    <t>WK038307</t>
  </si>
  <si>
    <t>Wijk 07 Limmen</t>
  </si>
  <si>
    <t>WK038401</t>
  </si>
  <si>
    <t>Diemen Noord</t>
  </si>
  <si>
    <t>WK038402</t>
  </si>
  <si>
    <t>Diemen Centrum</t>
  </si>
  <si>
    <t>WK038403</t>
  </si>
  <si>
    <t>Diemen Zuid</t>
  </si>
  <si>
    <t>WK038404</t>
  </si>
  <si>
    <t>Bergwijkpark</t>
  </si>
  <si>
    <t>WK038405</t>
  </si>
  <si>
    <t>Holland Park</t>
  </si>
  <si>
    <t>WK038406</t>
  </si>
  <si>
    <t>Bedrijventerreinen</t>
  </si>
  <si>
    <t>WK038407</t>
  </si>
  <si>
    <t>Plantage de Sniep</t>
  </si>
  <si>
    <t>WK038408</t>
  </si>
  <si>
    <t>WK038500</t>
  </si>
  <si>
    <t>Wijk 00 Edam</t>
  </si>
  <si>
    <t>WK038501</t>
  </si>
  <si>
    <t>Wijk 01 Purmer</t>
  </si>
  <si>
    <t>WK038502</t>
  </si>
  <si>
    <t>Wijk 02 Volendam</t>
  </si>
  <si>
    <t>WK038503</t>
  </si>
  <si>
    <t>Wijk 03 Beets</t>
  </si>
  <si>
    <t>WK038504</t>
  </si>
  <si>
    <t>Wijk 04 Oosthuizen</t>
  </si>
  <si>
    <t>WK038505</t>
  </si>
  <si>
    <t>Wijk 05 Warder</t>
  </si>
  <si>
    <t>WK038506</t>
  </si>
  <si>
    <t>Wijk 06 Middelie</t>
  </si>
  <si>
    <t>WK038507</t>
  </si>
  <si>
    <t>Wijk 07 Kwadijk</t>
  </si>
  <si>
    <t>WK038508</t>
  </si>
  <si>
    <t>Wijk 08 Schardam</t>
  </si>
  <si>
    <t>WK038509</t>
  </si>
  <si>
    <t>Wijk 09 Hobrede</t>
  </si>
  <si>
    <t>WK038800</t>
  </si>
  <si>
    <t>Centrum en Havens</t>
  </si>
  <si>
    <t>WK038801</t>
  </si>
  <si>
    <t>Enkhuizen Noord</t>
  </si>
  <si>
    <t>WK038802</t>
  </si>
  <si>
    <t>Enkhuizen Buitengebied</t>
  </si>
  <si>
    <t>WK038803</t>
  </si>
  <si>
    <t>Enkhuizen Zuid</t>
  </si>
  <si>
    <t>WK038810</t>
  </si>
  <si>
    <t>Buitengebied IJsselmeer en Markermeer</t>
  </si>
  <si>
    <t>WK039201</t>
  </si>
  <si>
    <t>Oude Stad</t>
  </si>
  <si>
    <t>GM0392</t>
  </si>
  <si>
    <t>Haarlem</t>
  </si>
  <si>
    <t>WK039202</t>
  </si>
  <si>
    <t>Haarlemmerhoutkwartier</t>
  </si>
  <si>
    <t>WK039203</t>
  </si>
  <si>
    <t>Zijlwegkwartier</t>
  </si>
  <si>
    <t>WK039204</t>
  </si>
  <si>
    <t>Houtvaartkwartier</t>
  </si>
  <si>
    <t>WK039205</t>
  </si>
  <si>
    <t>Duinwijk</t>
  </si>
  <si>
    <t>WK039206</t>
  </si>
  <si>
    <t>Waarder- en Veerpolder</t>
  </si>
  <si>
    <t>WK039207</t>
  </si>
  <si>
    <t>Amsterdamsewijk</t>
  </si>
  <si>
    <t>WK039208</t>
  </si>
  <si>
    <t>Slachthuiswijk</t>
  </si>
  <si>
    <t>WK039209</t>
  </si>
  <si>
    <t>WK039210</t>
  </si>
  <si>
    <t>Transvaalwijk</t>
  </si>
  <si>
    <t>WK039211</t>
  </si>
  <si>
    <t>Indischewijk</t>
  </si>
  <si>
    <t>WK039212</t>
  </si>
  <si>
    <t>Ter Kleefkwartier</t>
  </si>
  <si>
    <t>WK039213</t>
  </si>
  <si>
    <t>Te Zaanenkwartier</t>
  </si>
  <si>
    <t>WK039214</t>
  </si>
  <si>
    <t>Vogelenwijk</t>
  </si>
  <si>
    <t>WK039215</t>
  </si>
  <si>
    <t>Delftwijk</t>
  </si>
  <si>
    <t>WK039216</t>
  </si>
  <si>
    <t>WK039217</t>
  </si>
  <si>
    <t>Spaarndam</t>
  </si>
  <si>
    <t>WK039218</t>
  </si>
  <si>
    <t>Europawijk</t>
  </si>
  <si>
    <t>WK039219</t>
  </si>
  <si>
    <t>Boerhaavewijk</t>
  </si>
  <si>
    <t>WK039220</t>
  </si>
  <si>
    <t>Molenwijk</t>
  </si>
  <si>
    <t>WK039221</t>
  </si>
  <si>
    <t>Meerwijk</t>
  </si>
  <si>
    <t>WK039401</t>
  </si>
  <si>
    <t>Hoofddorp</t>
  </si>
  <si>
    <t>GM0394</t>
  </si>
  <si>
    <t>Haarlemmermeer</t>
  </si>
  <si>
    <t>WK039402</t>
  </si>
  <si>
    <t>Nieuw-Vennep</t>
  </si>
  <si>
    <t>WK039403</t>
  </si>
  <si>
    <t>Zwanenburg</t>
  </si>
  <si>
    <t>WK039404</t>
  </si>
  <si>
    <t>Lijnden / Boesingheliede</t>
  </si>
  <si>
    <t>WK039405</t>
  </si>
  <si>
    <t>Badhoevedorp</t>
  </si>
  <si>
    <t>WK039406</t>
  </si>
  <si>
    <t>Aalsmeerderbrug/ Oude Meer/ Rozenburg / Schiphol Rijk</t>
  </si>
  <si>
    <t>WK039407</t>
  </si>
  <si>
    <t>Rijsenhout</t>
  </si>
  <si>
    <t>WK039408</t>
  </si>
  <si>
    <t>Burgerveen / Leimuiderbrug / Weteringbrug</t>
  </si>
  <si>
    <t>WK039409</t>
  </si>
  <si>
    <t>Abbenes / Buitenkaag</t>
  </si>
  <si>
    <t>WK039410</t>
  </si>
  <si>
    <t>Lisserbroek</t>
  </si>
  <si>
    <t>WK039411</t>
  </si>
  <si>
    <t>Beinsdorp</t>
  </si>
  <si>
    <t>WK039412</t>
  </si>
  <si>
    <t>Zwaanshoek</t>
  </si>
  <si>
    <t>WK039413</t>
  </si>
  <si>
    <t>Cruquius</t>
  </si>
  <si>
    <t>WK039415</t>
  </si>
  <si>
    <t>Vijfhuizen</t>
  </si>
  <si>
    <t>WK039416</t>
  </si>
  <si>
    <t>Schiphol</t>
  </si>
  <si>
    <t>WK039420</t>
  </si>
  <si>
    <t>WK039421</t>
  </si>
  <si>
    <t>Haarlemmerliede</t>
  </si>
  <si>
    <t>WK039422</t>
  </si>
  <si>
    <t>Halfweg</t>
  </si>
  <si>
    <t>WK039601</t>
  </si>
  <si>
    <t>Wijk 01 Heemskerk-Dorp</t>
  </si>
  <si>
    <t>WK039602</t>
  </si>
  <si>
    <t>Wijk 02 Commandeurs en Marquette</t>
  </si>
  <si>
    <t>WK039603</t>
  </si>
  <si>
    <t>Wijk 03 Hofland, Oosterwijk en Zuidbroek</t>
  </si>
  <si>
    <t>WK039604</t>
  </si>
  <si>
    <t>Wijk 04 Heemskerkerduin en Noorddorp</t>
  </si>
  <si>
    <t>WK039605</t>
  </si>
  <si>
    <t>Wijk 05 Poelenburg en Oosterzij</t>
  </si>
  <si>
    <t>WK039606</t>
  </si>
  <si>
    <t>Wijk 06 Noordbroek en De Trompet</t>
  </si>
  <si>
    <t>WK039607</t>
  </si>
  <si>
    <t>Wijk 07 Kerkbeek</t>
  </si>
  <si>
    <t>WK039608</t>
  </si>
  <si>
    <t>Wijk 08 Assumburg</t>
  </si>
  <si>
    <t>WK039609</t>
  </si>
  <si>
    <t>Wijk 09 Hoogdorp en Waterakkers</t>
  </si>
  <si>
    <t>WK039610</t>
  </si>
  <si>
    <t>Wijk 10 Broekpolder</t>
  </si>
  <si>
    <t>WK039611</t>
  </si>
  <si>
    <t>Wijk 11 Oostelijk Heemskerk</t>
  </si>
  <si>
    <t>WK039700</t>
  </si>
  <si>
    <t>Wijk 00 Heemstede-Centrum</t>
  </si>
  <si>
    <t>GM0397</t>
  </si>
  <si>
    <t>Heemstede</t>
  </si>
  <si>
    <t>WK039701</t>
  </si>
  <si>
    <t>Wijk 01 Heemstede-Zuid</t>
  </si>
  <si>
    <t>WK039702</t>
  </si>
  <si>
    <t>Wijk 02 Heemstede west van de spoorbaan</t>
  </si>
  <si>
    <t>WK039901</t>
  </si>
  <si>
    <t>Wijk 01 Blockhovepark</t>
  </si>
  <si>
    <t>GM0399</t>
  </si>
  <si>
    <t>Heiloo</t>
  </si>
  <si>
    <t>WK039902</t>
  </si>
  <si>
    <t>Wijk 02 Heiloo Noord-West</t>
  </si>
  <si>
    <t>WK039903</t>
  </si>
  <si>
    <t>Wijk 03 Heiloo-Midden</t>
  </si>
  <si>
    <t>WK039904</t>
  </si>
  <si>
    <t>Wijk 04 Heiloo-West</t>
  </si>
  <si>
    <t>WK039905</t>
  </si>
  <si>
    <t>Wijk 05 Stationsomgeving</t>
  </si>
  <si>
    <t>WK039906</t>
  </si>
  <si>
    <t>Wijk 06 Ypestein</t>
  </si>
  <si>
    <t>WK039907</t>
  </si>
  <si>
    <t>Wijk 07 Heiloo-Oost</t>
  </si>
  <si>
    <t>WK039908</t>
  </si>
  <si>
    <t>Wijk 08 Heiloo Zuid-West</t>
  </si>
  <si>
    <t>WK040001</t>
  </si>
  <si>
    <t>Wijk 01 Stad binnen de Linie-Oost</t>
  </si>
  <si>
    <t>WK040002</t>
  </si>
  <si>
    <t>Wijk 02 Stad binnen de Linie-West</t>
  </si>
  <si>
    <t>WK040003</t>
  </si>
  <si>
    <t>Wijk 03 Nieuw Den Helder-West</t>
  </si>
  <si>
    <t>WK040004</t>
  </si>
  <si>
    <t>Wijk 04 Nieuw Den Helder-Oost</t>
  </si>
  <si>
    <t>WK040005</t>
  </si>
  <si>
    <t>Wijk 05 De Schooten</t>
  </si>
  <si>
    <t>WK040006</t>
  </si>
  <si>
    <t>Wijk 06 Het Koegras</t>
  </si>
  <si>
    <t>WK040007</t>
  </si>
  <si>
    <t>Wijk 07 Duinzoom</t>
  </si>
  <si>
    <t>WK040008</t>
  </si>
  <si>
    <t>Wijk 08 Julianadorp</t>
  </si>
  <si>
    <t>WK040201</t>
  </si>
  <si>
    <t>GM0402</t>
  </si>
  <si>
    <t>Hilversum</t>
  </si>
  <si>
    <t>WK040202</t>
  </si>
  <si>
    <t>WK040203</t>
  </si>
  <si>
    <t>WK040204</t>
  </si>
  <si>
    <t>WK040205</t>
  </si>
  <si>
    <t>WK040206</t>
  </si>
  <si>
    <t>WK040207</t>
  </si>
  <si>
    <t>WK040208</t>
  </si>
  <si>
    <t>Hilversumse Meent</t>
  </si>
  <si>
    <t>WK040209</t>
  </si>
  <si>
    <t>Landelijk Gebied</t>
  </si>
  <si>
    <t>WK040510</t>
  </si>
  <si>
    <t>WK040511</t>
  </si>
  <si>
    <t>Wijk 11 Venenlaan-kwartier</t>
  </si>
  <si>
    <t>WK040512</t>
  </si>
  <si>
    <t>Wijk 12 Hoorn-Noord</t>
  </si>
  <si>
    <t>WK040513</t>
  </si>
  <si>
    <t>Wijk 13 Grote Waal</t>
  </si>
  <si>
    <t>WK040520</t>
  </si>
  <si>
    <t>Wijk 20 Risdam-Zuid</t>
  </si>
  <si>
    <t>WK040521</t>
  </si>
  <si>
    <t>Wijk 21 Risdam-Noord</t>
  </si>
  <si>
    <t>WK040522</t>
  </si>
  <si>
    <t>Wijk 22 Nieuwe Steen</t>
  </si>
  <si>
    <t>WK040530</t>
  </si>
  <si>
    <t>Wijk 30 Zwaag</t>
  </si>
  <si>
    <t>WK040531</t>
  </si>
  <si>
    <t>Wijk 31 Blokker</t>
  </si>
  <si>
    <t>WK040532</t>
  </si>
  <si>
    <t>Wijk 32 Kersenboogerd-Noord</t>
  </si>
  <si>
    <t>WK040533</t>
  </si>
  <si>
    <t>Wijk 33 Kersenboogerd-Zuid</t>
  </si>
  <si>
    <t>WK040534</t>
  </si>
  <si>
    <t>Wijk 34 Hoorn 80</t>
  </si>
  <si>
    <t>WK040535</t>
  </si>
  <si>
    <t>Wijk 35 Bangert en Oosterpolder</t>
  </si>
  <si>
    <t>WK040536</t>
  </si>
  <si>
    <t>Wijk 36 Noord</t>
  </si>
  <si>
    <t>WK040600</t>
  </si>
  <si>
    <t>Wijk 00 Oude Dorp</t>
  </si>
  <si>
    <t>WK040601</t>
  </si>
  <si>
    <t>Wijk 01 Westereng</t>
  </si>
  <si>
    <t>WK040602</t>
  </si>
  <si>
    <t>Wijk 02 Buitenwijken</t>
  </si>
  <si>
    <t>WK040603</t>
  </si>
  <si>
    <t>Wijk 03 Erica en Tafelberg</t>
  </si>
  <si>
    <t>WK040604</t>
  </si>
  <si>
    <t>Wijk 04 Staatslieden en Componistenbuurt</t>
  </si>
  <si>
    <t>WK040605</t>
  </si>
  <si>
    <t>Wijk 05 Havengebied</t>
  </si>
  <si>
    <t>WK040606</t>
  </si>
  <si>
    <t>Wijk 06 Zenderwijk en Bovenweg</t>
  </si>
  <si>
    <t>WK040607</t>
  </si>
  <si>
    <t>Wijk 07 Stad en Lande</t>
  </si>
  <si>
    <t>WK040608</t>
  </si>
  <si>
    <t>Wijk 08 Huizermaat West en Zuid</t>
  </si>
  <si>
    <t>WK040609</t>
  </si>
  <si>
    <t>Wijk 09 Huizermaat Noord</t>
  </si>
  <si>
    <t>WK040610</t>
  </si>
  <si>
    <t>Wijk 10 Bijvanck</t>
  </si>
  <si>
    <t>WK040611</t>
  </si>
  <si>
    <t>Wijk 11 Bovenmaten</t>
  </si>
  <si>
    <t>WK040612</t>
  </si>
  <si>
    <t>Wijk 12 Hogemaat</t>
  </si>
  <si>
    <t>WK041501</t>
  </si>
  <si>
    <t>Purmerland</t>
  </si>
  <si>
    <t>GM0415</t>
  </si>
  <si>
    <t>Landsmeer</t>
  </si>
  <si>
    <t>WK041502</t>
  </si>
  <si>
    <t>Den Ilp</t>
  </si>
  <si>
    <t>WK041503</t>
  </si>
  <si>
    <t>WK041703</t>
  </si>
  <si>
    <t>Laren</t>
  </si>
  <si>
    <t>GM0417</t>
  </si>
  <si>
    <t>WK042001</t>
  </si>
  <si>
    <t>WK042002</t>
  </si>
  <si>
    <t>Opperdoes</t>
  </si>
  <si>
    <t>WK042003</t>
  </si>
  <si>
    <t>Twisk</t>
  </si>
  <si>
    <t>WK042004</t>
  </si>
  <si>
    <t>Lambertschaag</t>
  </si>
  <si>
    <t>WK042005</t>
  </si>
  <si>
    <t>Abbekerk</t>
  </si>
  <si>
    <t>WK042006</t>
  </si>
  <si>
    <t>Sijbekarspel</t>
  </si>
  <si>
    <t>WK042007</t>
  </si>
  <si>
    <t>Benningbroek</t>
  </si>
  <si>
    <t>WK042008</t>
  </si>
  <si>
    <t>Wognum</t>
  </si>
  <si>
    <t>WK042009</t>
  </si>
  <si>
    <t>Zwaagdijk-West</t>
  </si>
  <si>
    <t>WK042010</t>
  </si>
  <si>
    <t>Nibbixwoud</t>
  </si>
  <si>
    <t>WK042011</t>
  </si>
  <si>
    <t>Midwoud</t>
  </si>
  <si>
    <t>WK042012</t>
  </si>
  <si>
    <t>Oostwoud</t>
  </si>
  <si>
    <t>WK042013</t>
  </si>
  <si>
    <t>Hauwert</t>
  </si>
  <si>
    <t>WK042014</t>
  </si>
  <si>
    <t>Zwaagdijk-Oost</t>
  </si>
  <si>
    <t>WK042015</t>
  </si>
  <si>
    <t>Wervershoof</t>
  </si>
  <si>
    <t>WK042016</t>
  </si>
  <si>
    <t>Andijk</t>
  </si>
  <si>
    <t>WK043100</t>
  </si>
  <si>
    <t>GM0431</t>
  </si>
  <si>
    <t>Oostzaan</t>
  </si>
  <si>
    <t>WK043201</t>
  </si>
  <si>
    <t>Opmeer</t>
  </si>
  <si>
    <t>GM0432</t>
  </si>
  <si>
    <t>WK043202</t>
  </si>
  <si>
    <t>Spanbroek</t>
  </si>
  <si>
    <t>WK043203</t>
  </si>
  <si>
    <t>Hoogwoud</t>
  </si>
  <si>
    <t>WK043204</t>
  </si>
  <si>
    <t>Aartswoud</t>
  </si>
  <si>
    <t>WK043205</t>
  </si>
  <si>
    <t>De Weere</t>
  </si>
  <si>
    <t>WK043700</t>
  </si>
  <si>
    <t>GM0437</t>
  </si>
  <si>
    <t>Ouder-Amstel</t>
  </si>
  <si>
    <t>WK043901</t>
  </si>
  <si>
    <t>GM0439</t>
  </si>
  <si>
    <t>Purmerend</t>
  </si>
  <si>
    <t>WK043902</t>
  </si>
  <si>
    <t>Wijk 02 Overwhere</t>
  </si>
  <si>
    <t>WK043903</t>
  </si>
  <si>
    <t>Wijk 03 Wheermolen</t>
  </si>
  <si>
    <t>WK043904</t>
  </si>
  <si>
    <t>Wijk 04 Gors</t>
  </si>
  <si>
    <t>WK043905</t>
  </si>
  <si>
    <t>Wijk 05 Purmer-Noord</t>
  </si>
  <si>
    <t>WK043906</t>
  </si>
  <si>
    <t>Wijk 06 Purmer-Zuid</t>
  </si>
  <si>
    <t>WK043907</t>
  </si>
  <si>
    <t>Wijk 07 Weidevenne</t>
  </si>
  <si>
    <t>WK043908</t>
  </si>
  <si>
    <t>Beemster</t>
  </si>
  <si>
    <t>WK044101</t>
  </si>
  <si>
    <t>Schagerbrug</t>
  </si>
  <si>
    <t>WK044102</t>
  </si>
  <si>
    <t>Schagen-Zuid</t>
  </si>
  <si>
    <t>WK044103</t>
  </si>
  <si>
    <t>Burgerbrug</t>
  </si>
  <si>
    <t>WK044104</t>
  </si>
  <si>
    <t>Sint Maarten</t>
  </si>
  <si>
    <t>WK044105</t>
  </si>
  <si>
    <t>Warmenhuizen</t>
  </si>
  <si>
    <t>WK044106</t>
  </si>
  <si>
    <t>Tuitjenhorn</t>
  </si>
  <si>
    <t>WK044107</t>
  </si>
  <si>
    <t>Waarland</t>
  </si>
  <si>
    <t>WK044108</t>
  </si>
  <si>
    <t>Dirkshorn</t>
  </si>
  <si>
    <t>WK044109</t>
  </si>
  <si>
    <t>Oudesluis</t>
  </si>
  <si>
    <t>WK044110</t>
  </si>
  <si>
    <t>Schagen-Centrum</t>
  </si>
  <si>
    <t>WK044111</t>
  </si>
  <si>
    <t>Petten</t>
  </si>
  <si>
    <t>WK044112</t>
  </si>
  <si>
    <t>Sint Maartensbrug</t>
  </si>
  <si>
    <t>WK044113</t>
  </si>
  <si>
    <t>t Zand</t>
  </si>
  <si>
    <t>WK044114</t>
  </si>
  <si>
    <t>Sint Maartensvlotbrug</t>
  </si>
  <si>
    <t>WK044115</t>
  </si>
  <si>
    <t>Callantsoog</t>
  </si>
  <si>
    <t>WK044116</t>
  </si>
  <si>
    <t>Schagen-West</t>
  </si>
  <si>
    <t>WK044117</t>
  </si>
  <si>
    <t>Schagen-Oost</t>
  </si>
  <si>
    <t>WK044118</t>
  </si>
  <si>
    <t>Schagen-Noord</t>
  </si>
  <si>
    <t>WK044800</t>
  </si>
  <si>
    <t>Wijk 00 Het Oude Land en duingebied</t>
  </si>
  <si>
    <t>WK044801</t>
  </si>
  <si>
    <t>Wijk 01 Het Nieuwe Land</t>
  </si>
  <si>
    <t>WK045000</t>
  </si>
  <si>
    <t>Wijk 00 Uitgeest</t>
  </si>
  <si>
    <t>GM0450</t>
  </si>
  <si>
    <t>Uitgeest</t>
  </si>
  <si>
    <t>WK045115</t>
  </si>
  <si>
    <t>Wijk 15 Dorpscentrum</t>
  </si>
  <si>
    <t>GM0451</t>
  </si>
  <si>
    <t>Uithoorn</t>
  </si>
  <si>
    <t>WK045125</t>
  </si>
  <si>
    <t>Wijk 25 Thamerdal</t>
  </si>
  <si>
    <t>WK045135</t>
  </si>
  <si>
    <t>Wijk 35 Zijdelwaard</t>
  </si>
  <si>
    <t>WK045145</t>
  </si>
  <si>
    <t>Wijk 45 Legmeer</t>
  </si>
  <si>
    <t>WK045150</t>
  </si>
  <si>
    <t>Wijk 50 Langs de Vuurlinie</t>
  </si>
  <si>
    <t>WK045155</t>
  </si>
  <si>
    <t>Wijk 55 Veilinggebied</t>
  </si>
  <si>
    <t>WK045165</t>
  </si>
  <si>
    <t>Wijk 65 Meerwijk</t>
  </si>
  <si>
    <t>WK045175</t>
  </si>
  <si>
    <t>Wijk 75 Bedrijventerrein</t>
  </si>
  <si>
    <t>WK045185</t>
  </si>
  <si>
    <t>Wijk 85 Meerwijk</t>
  </si>
  <si>
    <t>WK045190</t>
  </si>
  <si>
    <t>Wijk 90 Glastuinbouwgebied</t>
  </si>
  <si>
    <t>WK045195</t>
  </si>
  <si>
    <t>Wijk 95 Veenweidegebied</t>
  </si>
  <si>
    <t>WK045300</t>
  </si>
  <si>
    <t>Wijk 00 Velsen-Zuid en Driehuis</t>
  </si>
  <si>
    <t>WK045301</t>
  </si>
  <si>
    <t>Wijk 01 IJmuiden-Noord</t>
  </si>
  <si>
    <t>WK045302</t>
  </si>
  <si>
    <t>Wijk 02 IJmuiden-Zuid</t>
  </si>
  <si>
    <t>WK045303</t>
  </si>
  <si>
    <t>Wijk 03 IJmuiden-West</t>
  </si>
  <si>
    <t>WK045304</t>
  </si>
  <si>
    <t>Wijk 04 Zee- en Duinwijk</t>
  </si>
  <si>
    <t>WK045305</t>
  </si>
  <si>
    <t>Wijk 05 Velsen-Noord</t>
  </si>
  <si>
    <t>WK045306</t>
  </si>
  <si>
    <t>Wijk 06 Santpoort-Noord</t>
  </si>
  <si>
    <t>WK045307</t>
  </si>
  <si>
    <t>Wijk 07 Santpoort-Zuid</t>
  </si>
  <si>
    <t>WK045308</t>
  </si>
  <si>
    <t>Wijk 08 Velserbroek</t>
  </si>
  <si>
    <t>WK045309</t>
  </si>
  <si>
    <t>Wijk 09 Spaarndammerpolder</t>
  </si>
  <si>
    <t>WK047301</t>
  </si>
  <si>
    <t>Zandvoort Noord</t>
  </si>
  <si>
    <t>WK047302</t>
  </si>
  <si>
    <t>Zandvoort Zuid</t>
  </si>
  <si>
    <t>WK047303</t>
  </si>
  <si>
    <t>Bentveld</t>
  </si>
  <si>
    <t>WK047304</t>
  </si>
  <si>
    <t>WK047911</t>
  </si>
  <si>
    <t>Wijk 11 Zaandam Zuid</t>
  </si>
  <si>
    <t>GM0479</t>
  </si>
  <si>
    <t>Zaanstad</t>
  </si>
  <si>
    <t>WK047912</t>
  </si>
  <si>
    <t>Wijk 12 Poelenburg</t>
  </si>
  <si>
    <t>WK047913</t>
  </si>
  <si>
    <t>Wijk 13 Pelders- en Hoornseveld</t>
  </si>
  <si>
    <t>WK047914</t>
  </si>
  <si>
    <t>Wijk 14 Rosmolenwijk</t>
  </si>
  <si>
    <t>WK047915</t>
  </si>
  <si>
    <t>Wijk 15 Kogerveldwijk</t>
  </si>
  <si>
    <t>WK047916</t>
  </si>
  <si>
    <t>Wijk 16 Zaandam Noord</t>
  </si>
  <si>
    <t>WK047921</t>
  </si>
  <si>
    <t>Wijk 21 Oude Haven</t>
  </si>
  <si>
    <t>WK047922</t>
  </si>
  <si>
    <t>Wijk 22 Zaandam West</t>
  </si>
  <si>
    <t>WK047923</t>
  </si>
  <si>
    <t>Wijk 23 Nieuw West</t>
  </si>
  <si>
    <t>WK047931</t>
  </si>
  <si>
    <t>Wijk 31 Oud Koog a/d Zaan</t>
  </si>
  <si>
    <t>WK047932</t>
  </si>
  <si>
    <t>Wijk 32 Westerkoog</t>
  </si>
  <si>
    <t>WK047941</t>
  </si>
  <si>
    <t>Wijk 41 Oud Zaandijk</t>
  </si>
  <si>
    <t>WK047942</t>
  </si>
  <si>
    <t>Wijk 42 Rooswijk</t>
  </si>
  <si>
    <t>WK047951</t>
  </si>
  <si>
    <t>Wijk 51 Wormerveer</t>
  </si>
  <si>
    <t>WK047961</t>
  </si>
  <si>
    <t>Wijk 61 Krommenie Oost</t>
  </si>
  <si>
    <t>WK047962</t>
  </si>
  <si>
    <t>Wijk 62 Krommenie West</t>
  </si>
  <si>
    <t>WK047971</t>
  </si>
  <si>
    <t>Wijk 71 Assendelft-Zuid</t>
  </si>
  <si>
    <t>WK047972</t>
  </si>
  <si>
    <t>Wijk 72 Assendelft-Noord</t>
  </si>
  <si>
    <t>WK047981</t>
  </si>
  <si>
    <t>Wijk 81 Westzaan</t>
  </si>
  <si>
    <t>WK048201</t>
  </si>
  <si>
    <t>GM0482</t>
  </si>
  <si>
    <t>Alblasserdam</t>
  </si>
  <si>
    <t>WK048202</t>
  </si>
  <si>
    <t>Wijk 02 Kinderdijk</t>
  </si>
  <si>
    <t>WK048203</t>
  </si>
  <si>
    <t>Wijk 03 Blokweer</t>
  </si>
  <si>
    <t>WK048204</t>
  </si>
  <si>
    <t>Wijk 04 Souburgh</t>
  </si>
  <si>
    <t>WK048205</t>
  </si>
  <si>
    <t>Wijk 05 Bedrijventerrein</t>
  </si>
  <si>
    <t>WK048206</t>
  </si>
  <si>
    <t>Wijk 06 Landelijk gebied</t>
  </si>
  <si>
    <t>WK048401</t>
  </si>
  <si>
    <t>Oudshoorn</t>
  </si>
  <si>
    <t>GM0484</t>
  </si>
  <si>
    <t>Alphen aan den Rijn</t>
  </si>
  <si>
    <t>WK048402</t>
  </si>
  <si>
    <t>Ridderveld</t>
  </si>
  <si>
    <t>WK048403</t>
  </si>
  <si>
    <t>Zegersloot</t>
  </si>
  <si>
    <t>WK048404</t>
  </si>
  <si>
    <t>WK048405</t>
  </si>
  <si>
    <t>Hoge Zijde</t>
  </si>
  <si>
    <t>WK048406</t>
  </si>
  <si>
    <t>Lage Zijde</t>
  </si>
  <si>
    <t>WK048407</t>
  </si>
  <si>
    <t>Steekterpolder</t>
  </si>
  <si>
    <t>WK048408</t>
  </si>
  <si>
    <t>Kerk en Zanen</t>
  </si>
  <si>
    <t>WK048409</t>
  </si>
  <si>
    <t>Rietveld</t>
  </si>
  <si>
    <t>WK048431</t>
  </si>
  <si>
    <t>Benthuizen</t>
  </si>
  <si>
    <t>WK048445</t>
  </si>
  <si>
    <t>Aarlanderveen</t>
  </si>
  <si>
    <t>WK048470</t>
  </si>
  <si>
    <t>Boskoop</t>
  </si>
  <si>
    <t>WK048471</t>
  </si>
  <si>
    <t>Zwammerdam</t>
  </si>
  <si>
    <t>WK048491</t>
  </si>
  <si>
    <t>Hazerswoude-Dorp</t>
  </si>
  <si>
    <t>WK048494</t>
  </si>
  <si>
    <t>Hazerswoude-Rijndijk</t>
  </si>
  <si>
    <t>WK048496</t>
  </si>
  <si>
    <t>Koudekerk aan den Rijn</t>
  </si>
  <si>
    <t>WK048901</t>
  </si>
  <si>
    <t>GM0489</t>
  </si>
  <si>
    <t>Barendrecht</t>
  </si>
  <si>
    <t>WK048902</t>
  </si>
  <si>
    <t>WK048903</t>
  </si>
  <si>
    <t>Wijk 03 Binnenland</t>
  </si>
  <si>
    <t>WK048904</t>
  </si>
  <si>
    <t>Wijk 04 Oranjewijk</t>
  </si>
  <si>
    <t>WK048905</t>
  </si>
  <si>
    <t>Wijk 05 Buitenoord</t>
  </si>
  <si>
    <t>WK048906</t>
  </si>
  <si>
    <t>Wijk 06 Ter Leede</t>
  </si>
  <si>
    <t>WK048907</t>
  </si>
  <si>
    <t>Wijk 07 Paddewei</t>
  </si>
  <si>
    <t>WK048908</t>
  </si>
  <si>
    <t>Wijk 08 Molenvliet</t>
  </si>
  <si>
    <t>WK048909</t>
  </si>
  <si>
    <t>Wijk 09 Nieuweland</t>
  </si>
  <si>
    <t>WK048910</t>
  </si>
  <si>
    <t>Wijk 10 Dorpzicht</t>
  </si>
  <si>
    <t>WK048911</t>
  </si>
  <si>
    <t>Wijk 11 Bijdorp</t>
  </si>
  <si>
    <t>WK048912</t>
  </si>
  <si>
    <t>Wijk 12 Smitshoek</t>
  </si>
  <si>
    <t>WK048913</t>
  </si>
  <si>
    <t>Wijk 13 Voordijk</t>
  </si>
  <si>
    <t>WK048914</t>
  </si>
  <si>
    <t>Wijk 14 Meerwede</t>
  </si>
  <si>
    <t>WK048915</t>
  </si>
  <si>
    <t>Wijk 15 Waterkant</t>
  </si>
  <si>
    <t>WK048916</t>
  </si>
  <si>
    <t>Wijk 16 Havenkwartier</t>
  </si>
  <si>
    <t>WK048917</t>
  </si>
  <si>
    <t>Wijk 17 Gaatkensoog</t>
  </si>
  <si>
    <t>WK048918</t>
  </si>
  <si>
    <t>Wijk 18 Riederhoek</t>
  </si>
  <si>
    <t>WK048919</t>
  </si>
  <si>
    <t>Wijk 19 Vrijheidsakker</t>
  </si>
  <si>
    <t>WK048920</t>
  </si>
  <si>
    <t>Wijk 20 Vrijenburg</t>
  </si>
  <si>
    <t>WK048930</t>
  </si>
  <si>
    <t>Wijk 30 Buitengebied Noord</t>
  </si>
  <si>
    <t>WK048931</t>
  </si>
  <si>
    <t>Wijk 31 Buitengebied Zuid</t>
  </si>
  <si>
    <t>WK048950</t>
  </si>
  <si>
    <t>Wijk 50 Bedrijventerreinen</t>
  </si>
  <si>
    <t>WK049800</t>
  </si>
  <si>
    <t>Hoogkarspel</t>
  </si>
  <si>
    <t>WK049801</t>
  </si>
  <si>
    <t>Westwoud</t>
  </si>
  <si>
    <t>WK049802</t>
  </si>
  <si>
    <t>Oosterblokker</t>
  </si>
  <si>
    <t>WK049803</t>
  </si>
  <si>
    <t>Venhuizen</t>
  </si>
  <si>
    <t>WK049804</t>
  </si>
  <si>
    <t>Wijdenes</t>
  </si>
  <si>
    <t>WK049805</t>
  </si>
  <si>
    <t>Schellinkhout</t>
  </si>
  <si>
    <t>WK049806</t>
  </si>
  <si>
    <t>Hem</t>
  </si>
  <si>
    <t>WK049807</t>
  </si>
  <si>
    <t>Oosterleek</t>
  </si>
  <si>
    <t>WK050201</t>
  </si>
  <si>
    <t>Capelle West en 's Gravenland</t>
  </si>
  <si>
    <t>GM0502</t>
  </si>
  <si>
    <t>Capelle aan den IJssel</t>
  </si>
  <si>
    <t>WK050202</t>
  </si>
  <si>
    <t>Middelwatering West</t>
  </si>
  <si>
    <t>WK050203</t>
  </si>
  <si>
    <t>Middelwatering Oost</t>
  </si>
  <si>
    <t>WK050204</t>
  </si>
  <si>
    <t>Oostgaarde Zuid</t>
  </si>
  <si>
    <t>WK050205</t>
  </si>
  <si>
    <t>Oostgaarde Noord</t>
  </si>
  <si>
    <t>WK050206</t>
  </si>
  <si>
    <t>Schenkel</t>
  </si>
  <si>
    <t>WK050207</t>
  </si>
  <si>
    <t>Schollevaar Zuid</t>
  </si>
  <si>
    <t>WK050208</t>
  </si>
  <si>
    <t>Schollevaar Noord</t>
  </si>
  <si>
    <t>WK050209</t>
  </si>
  <si>
    <t>Rivium</t>
  </si>
  <si>
    <t>WK050311</t>
  </si>
  <si>
    <t>Wijk 11 Binnenstad</t>
  </si>
  <si>
    <t>GM0503</t>
  </si>
  <si>
    <t>Delft</t>
  </si>
  <si>
    <t>WK050312</t>
  </si>
  <si>
    <t>Wijk 12 Vrijenban</t>
  </si>
  <si>
    <t>WK050313</t>
  </si>
  <si>
    <t>Wijk 13 Hof van Delft</t>
  </si>
  <si>
    <t>WK050314</t>
  </si>
  <si>
    <t>Wijk 14 Voordijkshoorn</t>
  </si>
  <si>
    <t>WK050316</t>
  </si>
  <si>
    <t>Wijk 16 Delftse Hout</t>
  </si>
  <si>
    <t>WK050322</t>
  </si>
  <si>
    <t>Wijk 22 Tanthof-West</t>
  </si>
  <si>
    <t>WK050323</t>
  </si>
  <si>
    <t>Wijk 23 Tanthof-Oost</t>
  </si>
  <si>
    <t>WK050324</t>
  </si>
  <si>
    <t>Wijk 24 Voorhof</t>
  </si>
  <si>
    <t>WK050325</t>
  </si>
  <si>
    <t>Wijk 25 Buitenhof</t>
  </si>
  <si>
    <t>WK050326</t>
  </si>
  <si>
    <t>Wijk 26 Abtswoude</t>
  </si>
  <si>
    <t>WK050327</t>
  </si>
  <si>
    <t>Wijk 27 Schieweg</t>
  </si>
  <si>
    <t>WK050328</t>
  </si>
  <si>
    <t>Wijk 28 Wippolder</t>
  </si>
  <si>
    <t>WK050329</t>
  </si>
  <si>
    <t>Wijk 29 Ruiven</t>
  </si>
  <si>
    <t>WK050501</t>
  </si>
  <si>
    <t>WK050502</t>
  </si>
  <si>
    <t>Wijk 02 Noordflank</t>
  </si>
  <si>
    <t>WK050503</t>
  </si>
  <si>
    <t>Wijk 03 Oud Krispijn</t>
  </si>
  <si>
    <t>WK050504</t>
  </si>
  <si>
    <t>Wijk 04 Nieuw-krispijn</t>
  </si>
  <si>
    <t>WK050505</t>
  </si>
  <si>
    <t>Wijk 05 Het Reeland</t>
  </si>
  <si>
    <t>WK050506</t>
  </si>
  <si>
    <t>Wijk 06 Staart</t>
  </si>
  <si>
    <t>WK050507</t>
  </si>
  <si>
    <t>Wijk 07 Wielwijk</t>
  </si>
  <si>
    <t>WK050508</t>
  </si>
  <si>
    <t>Wijk 08 Crabbehof/Zuidhoven</t>
  </si>
  <si>
    <t>WK050509</t>
  </si>
  <si>
    <t>Wijk 09 Sterrenburg</t>
  </si>
  <si>
    <t>WK050510</t>
  </si>
  <si>
    <t>Wijk 10 Dubbeldam</t>
  </si>
  <si>
    <t>WK050511</t>
  </si>
  <si>
    <t>Wijk 11 Stadspolders</t>
  </si>
  <si>
    <t>WK050519</t>
  </si>
  <si>
    <t>Wijk 19 Industriegebied West</t>
  </si>
  <si>
    <t>WK050598</t>
  </si>
  <si>
    <t>Wijk 98 Verspreide bebouwing</t>
  </si>
  <si>
    <t>WK051201</t>
  </si>
  <si>
    <t>Wijk 01 Gorinchem binnenstad</t>
  </si>
  <si>
    <t>GM0512</t>
  </si>
  <si>
    <t>Gorinchem</t>
  </si>
  <si>
    <t>WK051202</t>
  </si>
  <si>
    <t>Wijk 02 Wijdschild</t>
  </si>
  <si>
    <t>WK051203</t>
  </si>
  <si>
    <t>Wijk 03 Lingewijk</t>
  </si>
  <si>
    <t>WK051204</t>
  </si>
  <si>
    <t>Wijk 04 haarwijk</t>
  </si>
  <si>
    <t>WK051205</t>
  </si>
  <si>
    <t>Wijk 05 Stalkaarsen</t>
  </si>
  <si>
    <t>WK051206</t>
  </si>
  <si>
    <t>Wijk 06 Gildenwijk</t>
  </si>
  <si>
    <t>WK051207</t>
  </si>
  <si>
    <t>Wijk 07 Schelluinsestraat</t>
  </si>
  <si>
    <t>WK051208</t>
  </si>
  <si>
    <t>Wijk 08 Avelingen Oost</t>
  </si>
  <si>
    <t>WK051209</t>
  </si>
  <si>
    <t>Wijk 09 Avelingen West</t>
  </si>
  <si>
    <t>WK051210</t>
  </si>
  <si>
    <t>Wijk 10 Molenvliet</t>
  </si>
  <si>
    <t>WK051211</t>
  </si>
  <si>
    <t>Wijk 11 laag Dalem</t>
  </si>
  <si>
    <t>WK051212</t>
  </si>
  <si>
    <t>Wijk 12 Dalem</t>
  </si>
  <si>
    <t>WK051213</t>
  </si>
  <si>
    <t>Wijk 13 Hoog Dalem</t>
  </si>
  <si>
    <t>WK051214</t>
  </si>
  <si>
    <t>Wijk 14 Bedrijventerrein Oost</t>
  </si>
  <si>
    <t>WK051215</t>
  </si>
  <si>
    <t>Wijk 15 Papland</t>
  </si>
  <si>
    <t>WK051216</t>
  </si>
  <si>
    <t>Wijk 16 schotdeuren</t>
  </si>
  <si>
    <t>WK051217</t>
  </si>
  <si>
    <t>Wijk 17 Bedrijventerrein Noord</t>
  </si>
  <si>
    <t>WK051218</t>
  </si>
  <si>
    <t>Wijk 18 Landelijk gebied West</t>
  </si>
  <si>
    <t>WK051219</t>
  </si>
  <si>
    <t>Wijk 19 Landelijk gebied Noord</t>
  </si>
  <si>
    <t>WK051220</t>
  </si>
  <si>
    <t>Wijk 20 Landelijk gebied Oost</t>
  </si>
  <si>
    <t>WK051221</t>
  </si>
  <si>
    <t>Wijk 21 Landelijk gebied Zuid</t>
  </si>
  <si>
    <t>WK051301</t>
  </si>
  <si>
    <t>GM0513</t>
  </si>
  <si>
    <t>Gouda</t>
  </si>
  <si>
    <t>WK051302</t>
  </si>
  <si>
    <t>De Korte Akkeren</t>
  </si>
  <si>
    <t>WK051303</t>
  </si>
  <si>
    <t>WK051304</t>
  </si>
  <si>
    <t>Plaswijck</t>
  </si>
  <si>
    <t>WK051305</t>
  </si>
  <si>
    <t>WK051306</t>
  </si>
  <si>
    <t>Kort Haarlem</t>
  </si>
  <si>
    <t>WK051307</t>
  </si>
  <si>
    <t>Goverwelle</t>
  </si>
  <si>
    <t>WK051308</t>
  </si>
  <si>
    <t>Stolwijkersluis</t>
  </si>
  <si>
    <t>WK051309</t>
  </si>
  <si>
    <t>Westergouwe</t>
  </si>
  <si>
    <t>WK051801</t>
  </si>
  <si>
    <t>Wijk 01 Oostduinen</t>
  </si>
  <si>
    <t>WK051802</t>
  </si>
  <si>
    <t>Wijk 02 Belgisch Park</t>
  </si>
  <si>
    <t>WK051803</t>
  </si>
  <si>
    <t>Wijk 03 Westbroekpark en Duttendel</t>
  </si>
  <si>
    <t>WK051804</t>
  </si>
  <si>
    <t>Wijk 04 Benoordenhout</t>
  </si>
  <si>
    <t>WK051805</t>
  </si>
  <si>
    <t>Wijk 05 Archipelbuurt</t>
  </si>
  <si>
    <t>WK051806</t>
  </si>
  <si>
    <t>Wijk 06 Van Stolkpark en Scheveningse Bosjes</t>
  </si>
  <si>
    <t>WK051807</t>
  </si>
  <si>
    <t>Wijk 07 Scheveningen</t>
  </si>
  <si>
    <t>WK051808</t>
  </si>
  <si>
    <t>Wijk 08 Duindorp</t>
  </si>
  <si>
    <t>WK051809</t>
  </si>
  <si>
    <t>Wijk 09 Geuzen- en Statenkwartier</t>
  </si>
  <si>
    <t>WK051810</t>
  </si>
  <si>
    <t>Wijk 10 Zorgvliet</t>
  </si>
  <si>
    <t>WK051811</t>
  </si>
  <si>
    <t>Wijk 11 Duinoord</t>
  </si>
  <si>
    <t>WK051812</t>
  </si>
  <si>
    <t>Wijk 12 Bomen- en Bloemenbuurt</t>
  </si>
  <si>
    <t>WK051813</t>
  </si>
  <si>
    <t>Wijk 13 Vogelwijk</t>
  </si>
  <si>
    <t>WK051814</t>
  </si>
  <si>
    <t>Wijk 14 Bohemen en Meer en Bos</t>
  </si>
  <si>
    <t>WK051815</t>
  </si>
  <si>
    <t>Wijk 15 Kijkduin en Ockenburgh</t>
  </si>
  <si>
    <t>WK051816</t>
  </si>
  <si>
    <t>Wijk 16 Kraayenstein en Vroondaal</t>
  </si>
  <si>
    <t>WK051817</t>
  </si>
  <si>
    <t>Wijk 17 Loosduinen</t>
  </si>
  <si>
    <t>WK051818</t>
  </si>
  <si>
    <t>Wijk 18 Waldeck</t>
  </si>
  <si>
    <t>WK051819</t>
  </si>
  <si>
    <t>Wijk 19 Vruchtenbuurt</t>
  </si>
  <si>
    <t>WK051820</t>
  </si>
  <si>
    <t>Wijk 20 Valkenboskwartier</t>
  </si>
  <si>
    <t>WK051821</t>
  </si>
  <si>
    <t>Wijk 21 Regentessekwartier</t>
  </si>
  <si>
    <t>WK051822</t>
  </si>
  <si>
    <t>Wijk 22 Zeeheldenkwartier</t>
  </si>
  <si>
    <t>WK051823</t>
  </si>
  <si>
    <t>Wijk 23 Willemspark</t>
  </si>
  <si>
    <t>WK051824</t>
  </si>
  <si>
    <t>Wijk 24 Haagse Bos</t>
  </si>
  <si>
    <t>WK051825</t>
  </si>
  <si>
    <t>Wijk 25 Mariahoeve en Marlot</t>
  </si>
  <si>
    <t>WK051826</t>
  </si>
  <si>
    <t>Wijk 26 Bezuidenhout</t>
  </si>
  <si>
    <t>WK051827</t>
  </si>
  <si>
    <t>Wijk 27 Stationsbuurt</t>
  </si>
  <si>
    <t>WK051828</t>
  </si>
  <si>
    <t>Wijk 28 Centrum</t>
  </si>
  <si>
    <t>WK051829</t>
  </si>
  <si>
    <t>Wijk 29 Schildersbuurt</t>
  </si>
  <si>
    <t>WK051830</t>
  </si>
  <si>
    <t>Wijk 30 Transvaalkwartier</t>
  </si>
  <si>
    <t>WK051831</t>
  </si>
  <si>
    <t>Wijk 31 Rustenburg en Oostbroek</t>
  </si>
  <si>
    <t>WK051832</t>
  </si>
  <si>
    <t>Wijk 32 Leyenburg</t>
  </si>
  <si>
    <t>WK051833</t>
  </si>
  <si>
    <t>Wijk 33 Bouwlust en Vrederust</t>
  </si>
  <si>
    <t>WK051834</t>
  </si>
  <si>
    <t>Wijk 34 Morgenstond</t>
  </si>
  <si>
    <t>WK051835</t>
  </si>
  <si>
    <t>Wijk 35 Zuiderpark</t>
  </si>
  <si>
    <t>WK051836</t>
  </si>
  <si>
    <t>Wijk 36 Moerwijk</t>
  </si>
  <si>
    <t>WK051837</t>
  </si>
  <si>
    <t>Wijk 37 Groente- en Fruitmarkt</t>
  </si>
  <si>
    <t>WK051838</t>
  </si>
  <si>
    <t>Wijk 38 Laakkwartier en Spoorwijk</t>
  </si>
  <si>
    <t>WK051839</t>
  </si>
  <si>
    <t>Wijk 39 Binckhorst</t>
  </si>
  <si>
    <t>WK051840</t>
  </si>
  <si>
    <t>Wijk 40 Wateringse Veld</t>
  </si>
  <si>
    <t>WK051841</t>
  </si>
  <si>
    <t>Wijk 41 Hoornwijk</t>
  </si>
  <si>
    <t>WK051842</t>
  </si>
  <si>
    <t>Wijk 42 Ypenburg</t>
  </si>
  <si>
    <t>WK051843</t>
  </si>
  <si>
    <t>Wijk 43 Forepark</t>
  </si>
  <si>
    <t>WK051844</t>
  </si>
  <si>
    <t>Wijk 44 Leidschenveen</t>
  </si>
  <si>
    <t>WK052301</t>
  </si>
  <si>
    <t>Neder Hardinxveld</t>
  </si>
  <si>
    <t>GM0523</t>
  </si>
  <si>
    <t>Hardinxveld-Giessendam</t>
  </si>
  <si>
    <t>WK052302</t>
  </si>
  <si>
    <t>De Peulen</t>
  </si>
  <si>
    <t>WK052303</t>
  </si>
  <si>
    <t>Boven Hardinxveld</t>
  </si>
  <si>
    <t>WK052304</t>
  </si>
  <si>
    <t>Giessendam</t>
  </si>
  <si>
    <t>WK053101</t>
  </si>
  <si>
    <t>GM0531</t>
  </si>
  <si>
    <t>Hendrik-Ido-Ambacht</t>
  </si>
  <si>
    <t>WK053102</t>
  </si>
  <si>
    <t>Wijk 02 Krommeweg</t>
  </si>
  <si>
    <t>WK053103</t>
  </si>
  <si>
    <t>Wijk 03 De Volgerlanden</t>
  </si>
  <si>
    <t>WK053104</t>
  </si>
  <si>
    <t>Wijk 04 Sandelingen-Ambacht</t>
  </si>
  <si>
    <t>WK053105</t>
  </si>
  <si>
    <t>Wijk 05 De Oevers</t>
  </si>
  <si>
    <t>WK053201</t>
  </si>
  <si>
    <t>Stede Broec Buitengebied</t>
  </si>
  <si>
    <t>WK053202</t>
  </si>
  <si>
    <t>Stede Broec Noord</t>
  </si>
  <si>
    <t>WK053203</t>
  </si>
  <si>
    <t>Stede Broec Zuid</t>
  </si>
  <si>
    <t>WK053401</t>
  </si>
  <si>
    <t>Hillegom Midden</t>
  </si>
  <si>
    <t>GM0534</t>
  </si>
  <si>
    <t>Hillegom</t>
  </si>
  <si>
    <t>WK053402</t>
  </si>
  <si>
    <t>Hillegom Noord</t>
  </si>
  <si>
    <t>WK053403</t>
  </si>
  <si>
    <t>Hillegom Zuid</t>
  </si>
  <si>
    <t>WK053404</t>
  </si>
  <si>
    <t>Hillegom West</t>
  </si>
  <si>
    <t>WK053405</t>
  </si>
  <si>
    <t>WK053701</t>
  </si>
  <si>
    <t>Katwijk Noord</t>
  </si>
  <si>
    <t>WK053702</t>
  </si>
  <si>
    <t>'t Heen</t>
  </si>
  <si>
    <t>WK053703</t>
  </si>
  <si>
    <t>Katwijk aan den Rijn</t>
  </si>
  <si>
    <t>WK053705</t>
  </si>
  <si>
    <t>Katwijk aan Zee</t>
  </si>
  <si>
    <t>WK053706</t>
  </si>
  <si>
    <t>Landelijk gebied Katwijk</t>
  </si>
  <si>
    <t>WK053707</t>
  </si>
  <si>
    <t>Rijnsburg</t>
  </si>
  <si>
    <t>WK053708</t>
  </si>
  <si>
    <t>Valkenburg</t>
  </si>
  <si>
    <t>WK054200</t>
  </si>
  <si>
    <t>Wijk 00 Krimpen aan den IJssel</t>
  </si>
  <si>
    <t>GM0542</t>
  </si>
  <si>
    <t>Krimpen aan den IJssel</t>
  </si>
  <si>
    <t>WK054600</t>
  </si>
  <si>
    <t>Binnenstad-Zuid</t>
  </si>
  <si>
    <t>GM0546</t>
  </si>
  <si>
    <t>Leiden</t>
  </si>
  <si>
    <t>WK054601</t>
  </si>
  <si>
    <t>Binnenstad-Noord</t>
  </si>
  <si>
    <t>WK054602</t>
  </si>
  <si>
    <t>Stationsdistrict</t>
  </si>
  <si>
    <t>WK054603</t>
  </si>
  <si>
    <t>Leiden-Noord</t>
  </si>
  <si>
    <t>WK054604</t>
  </si>
  <si>
    <t>Roodenburgerdistrict</t>
  </si>
  <si>
    <t>WK054605</t>
  </si>
  <si>
    <t>Bos- en Gasthuisdistrict</t>
  </si>
  <si>
    <t>WK054606</t>
  </si>
  <si>
    <t>Morsdistrict</t>
  </si>
  <si>
    <t>WK054607</t>
  </si>
  <si>
    <t>Boerhaavedistrict</t>
  </si>
  <si>
    <t>WK054608</t>
  </si>
  <si>
    <t>Merenwijkdistrict</t>
  </si>
  <si>
    <t>WK054609</t>
  </si>
  <si>
    <t>Stevenshofdistrict</t>
  </si>
  <si>
    <t>WK054700</t>
  </si>
  <si>
    <t>GM0547</t>
  </si>
  <si>
    <t>Leiderdorp</t>
  </si>
  <si>
    <t>WK054701</t>
  </si>
  <si>
    <t>WK054702</t>
  </si>
  <si>
    <t>WK055301</t>
  </si>
  <si>
    <t>Lisse Noord</t>
  </si>
  <si>
    <t>GM0553</t>
  </si>
  <si>
    <t>Lisse</t>
  </si>
  <si>
    <t>WK055302</t>
  </si>
  <si>
    <t>WK055303</t>
  </si>
  <si>
    <t>Lisse Zuid</t>
  </si>
  <si>
    <t>WK055304</t>
  </si>
  <si>
    <t>WK055601</t>
  </si>
  <si>
    <t>Wijk 01 Taanschuurpolder</t>
  </si>
  <si>
    <t>GM0556</t>
  </si>
  <si>
    <t>Maassluis</t>
  </si>
  <si>
    <t>WK055602</t>
  </si>
  <si>
    <t>Wijk 02 Dijkpolder</t>
  </si>
  <si>
    <t>WK055603</t>
  </si>
  <si>
    <t>Sluispolder</t>
  </si>
  <si>
    <t>WK055604</t>
  </si>
  <si>
    <t>Wijk 04 Kapelpolder</t>
  </si>
  <si>
    <t>WK055605</t>
  </si>
  <si>
    <t>Wijk 05 Burgemeesterswijk</t>
  </si>
  <si>
    <t>WK055606</t>
  </si>
  <si>
    <t>Wijk 06 Steendijkpolder</t>
  </si>
  <si>
    <t>WK055607</t>
  </si>
  <si>
    <t>Wijk 07 Aalkeetpolder</t>
  </si>
  <si>
    <t>WK055608</t>
  </si>
  <si>
    <t>Wijk 08 Wilgenrijk</t>
  </si>
  <si>
    <t>WK056900</t>
  </si>
  <si>
    <t>GM0569</t>
  </si>
  <si>
    <t>Nieuwkoop</t>
  </si>
  <si>
    <t>WK056901</t>
  </si>
  <si>
    <t>Wijk 01 Nieuwveen</t>
  </si>
  <si>
    <t>WK056902</t>
  </si>
  <si>
    <t>Wijk 02 Zevenhoven</t>
  </si>
  <si>
    <t>WK056903</t>
  </si>
  <si>
    <t>Wijk 03 Ter Aar</t>
  </si>
  <si>
    <t>WK057500</t>
  </si>
  <si>
    <t>Noordwijk Zee</t>
  </si>
  <si>
    <t>WK057501</t>
  </si>
  <si>
    <t>Noordwijk Binnen</t>
  </si>
  <si>
    <t>WK057502</t>
  </si>
  <si>
    <t>Noordwijk Buitengebied</t>
  </si>
  <si>
    <t>WK057503</t>
  </si>
  <si>
    <t>Noordwijkerhout</t>
  </si>
  <si>
    <t>WK057504</t>
  </si>
  <si>
    <t>Noordwijkerhout Buitengebied</t>
  </si>
  <si>
    <t>WK057505</t>
  </si>
  <si>
    <t>De Zilk</t>
  </si>
  <si>
    <t>WK057901</t>
  </si>
  <si>
    <t>Oud Oegstgeest</t>
  </si>
  <si>
    <t>GM0579</t>
  </si>
  <si>
    <t>Oegstgeest</t>
  </si>
  <si>
    <t>WK057902</t>
  </si>
  <si>
    <t>Oudenhof</t>
  </si>
  <si>
    <t>WK057903</t>
  </si>
  <si>
    <t>De Kwaak</t>
  </si>
  <si>
    <t>WK057904</t>
  </si>
  <si>
    <t>Oegstgeest Noord</t>
  </si>
  <si>
    <t>WK057905</t>
  </si>
  <si>
    <t>Oegstgeest West</t>
  </si>
  <si>
    <t>WK058901</t>
  </si>
  <si>
    <t>Hekendorp</t>
  </si>
  <si>
    <t>GM0589</t>
  </si>
  <si>
    <t>Oudewater</t>
  </si>
  <si>
    <t>WK058902</t>
  </si>
  <si>
    <t>WK058903</t>
  </si>
  <si>
    <t>Papekop</t>
  </si>
  <si>
    <t>WK058904</t>
  </si>
  <si>
    <t>Snelrewaard</t>
  </si>
  <si>
    <t>WK059001</t>
  </si>
  <si>
    <t>Westpolder</t>
  </si>
  <si>
    <t>GM0590</t>
  </si>
  <si>
    <t>Papendrecht</t>
  </si>
  <si>
    <t>WK059002</t>
  </si>
  <si>
    <t>Molenvliet</t>
  </si>
  <si>
    <t>WK059003</t>
  </si>
  <si>
    <t>Kraaihoek</t>
  </si>
  <si>
    <t>WK059004</t>
  </si>
  <si>
    <t>Middenpolder</t>
  </si>
  <si>
    <t>WK059005</t>
  </si>
  <si>
    <t>Wilgendonk</t>
  </si>
  <si>
    <t>WK059006</t>
  </si>
  <si>
    <t>De Kooy-Oosteind</t>
  </si>
  <si>
    <t>WK059007</t>
  </si>
  <si>
    <t>Oostpolder</t>
  </si>
  <si>
    <t>WK059008</t>
  </si>
  <si>
    <t>Vriesenpolder</t>
  </si>
  <si>
    <t>WK059009</t>
  </si>
  <si>
    <t>De Noordoever</t>
  </si>
  <si>
    <t>WK059701</t>
  </si>
  <si>
    <t>GM0597</t>
  </si>
  <si>
    <t>Ridderkerk</t>
  </si>
  <si>
    <t>WK059702</t>
  </si>
  <si>
    <t>WK059703</t>
  </si>
  <si>
    <t>WK059704</t>
  </si>
  <si>
    <t>Drievliet</t>
  </si>
  <si>
    <t>WK059705</t>
  </si>
  <si>
    <t>Het Zand</t>
  </si>
  <si>
    <t>WK059706</t>
  </si>
  <si>
    <t>Slikkerveer</t>
  </si>
  <si>
    <t>WK059707</t>
  </si>
  <si>
    <t>Bolnes</t>
  </si>
  <si>
    <t>WK059708</t>
  </si>
  <si>
    <t>Rijsoord</t>
  </si>
  <si>
    <t>WK059709</t>
  </si>
  <si>
    <t>Oostendam</t>
  </si>
  <si>
    <t>WK059710</t>
  </si>
  <si>
    <t>Donkersloot</t>
  </si>
  <si>
    <t>WK059711</t>
  </si>
  <si>
    <t>Verenambacht</t>
  </si>
  <si>
    <t>WK059712</t>
  </si>
  <si>
    <t>Cornelisland</t>
  </si>
  <si>
    <t>WK059901</t>
  </si>
  <si>
    <t>Rotterdam Centrum</t>
  </si>
  <si>
    <t>WK059903</t>
  </si>
  <si>
    <t>Delfshaven</t>
  </si>
  <si>
    <t>WK059904</t>
  </si>
  <si>
    <t>Overschie</t>
  </si>
  <si>
    <t>WK059905</t>
  </si>
  <si>
    <t>WK059906</t>
  </si>
  <si>
    <t>Hillegersberg-Schiebroek</t>
  </si>
  <si>
    <t>WK059908</t>
  </si>
  <si>
    <t>Kralingen-Crooswijk</t>
  </si>
  <si>
    <t>WK059910</t>
  </si>
  <si>
    <t>Feijenoord</t>
  </si>
  <si>
    <t>WK059912</t>
  </si>
  <si>
    <t>IJsselmonde</t>
  </si>
  <si>
    <t>WK059913</t>
  </si>
  <si>
    <t>Pernis</t>
  </si>
  <si>
    <t>WK059914</t>
  </si>
  <si>
    <t>Prins Alexander</t>
  </si>
  <si>
    <t>WK059915</t>
  </si>
  <si>
    <t>Charlois</t>
  </si>
  <si>
    <t>WK059916</t>
  </si>
  <si>
    <t>Hoogvliet</t>
  </si>
  <si>
    <t>WK059917</t>
  </si>
  <si>
    <t>Hoek van Holland</t>
  </si>
  <si>
    <t>WK059918</t>
  </si>
  <si>
    <t>Spaanse Polder</t>
  </si>
  <si>
    <t>WK059919</t>
  </si>
  <si>
    <t>Nieuw Mathenesse</t>
  </si>
  <si>
    <t>WK059921</t>
  </si>
  <si>
    <t>Waalhaven-Eemhaven</t>
  </si>
  <si>
    <t>WK059922</t>
  </si>
  <si>
    <t>Vondelingenplaat</t>
  </si>
  <si>
    <t>WK059923</t>
  </si>
  <si>
    <t>Botlek-Europoort-Maasvlakte</t>
  </si>
  <si>
    <t>WK059924</t>
  </si>
  <si>
    <t>Rotterdam-Noord-West</t>
  </si>
  <si>
    <t>WK059925</t>
  </si>
  <si>
    <t>WK059927</t>
  </si>
  <si>
    <t>Rozenburg</t>
  </si>
  <si>
    <t>WK060301</t>
  </si>
  <si>
    <t>GM0603</t>
  </si>
  <si>
    <t>Rijswijk</t>
  </si>
  <si>
    <t>WK060302</t>
  </si>
  <si>
    <t>WK060303</t>
  </si>
  <si>
    <t>WK060304</t>
  </si>
  <si>
    <t>WK060305</t>
  </si>
  <si>
    <t>WK060306</t>
  </si>
  <si>
    <t>WK060307</t>
  </si>
  <si>
    <t>WK060308</t>
  </si>
  <si>
    <t>WK060309</t>
  </si>
  <si>
    <t>WK060310</t>
  </si>
  <si>
    <t>Wijk 10</t>
  </si>
  <si>
    <t>WK060311</t>
  </si>
  <si>
    <t>Wijk 11</t>
  </si>
  <si>
    <t>WK060600</t>
  </si>
  <si>
    <t>GM0606</t>
  </si>
  <si>
    <t>Schiedam</t>
  </si>
  <si>
    <t>WK060601</t>
  </si>
  <si>
    <t>Wijk 01 Oost</t>
  </si>
  <si>
    <t>WK060602</t>
  </si>
  <si>
    <t>Wijk 02 Schiedamse Havens</t>
  </si>
  <si>
    <t>WK060603</t>
  </si>
  <si>
    <t>Wijk 03 West</t>
  </si>
  <si>
    <t>WK060604</t>
  </si>
  <si>
    <t>Wijk 04 Zuid</t>
  </si>
  <si>
    <t>WK060605</t>
  </si>
  <si>
    <t>Wijk 05 Kethel</t>
  </si>
  <si>
    <t>WK060606</t>
  </si>
  <si>
    <t>Wijk 06 Nieuwland</t>
  </si>
  <si>
    <t>WK060607</t>
  </si>
  <si>
    <t>Wijk 07 Groenoord</t>
  </si>
  <si>
    <t>WK060608</t>
  </si>
  <si>
    <t>Wijk 08 Industrie</t>
  </si>
  <si>
    <t>WK060609</t>
  </si>
  <si>
    <t>Wijk 09 Woudhoek</t>
  </si>
  <si>
    <t>WK060610</t>
  </si>
  <si>
    <t>Wijk 10 Spaland en Sveaparken</t>
  </si>
  <si>
    <t>WK060611</t>
  </si>
  <si>
    <t>Wijk 11 Polderbuitengebied</t>
  </si>
  <si>
    <t>WK061001</t>
  </si>
  <si>
    <t>Wijk 01 Sliedrecht-West</t>
  </si>
  <si>
    <t>GM0610</t>
  </si>
  <si>
    <t>Sliedrecht</t>
  </si>
  <si>
    <t>WK061002</t>
  </si>
  <si>
    <t>Wijk 02 Sliedrecht-Centrum</t>
  </si>
  <si>
    <t>WK061003</t>
  </si>
  <si>
    <t>Wijk 03 Sliedrecht-Oost</t>
  </si>
  <si>
    <t>WK061004</t>
  </si>
  <si>
    <t>Wijk 04 Sliedrecht-Noord</t>
  </si>
  <si>
    <t>WK061301</t>
  </si>
  <si>
    <t>Wijk 01 Poortugaal-Noord</t>
  </si>
  <si>
    <t>GM0613</t>
  </si>
  <si>
    <t>Albrandswaard</t>
  </si>
  <si>
    <t>WK061302</t>
  </si>
  <si>
    <t>Wijk 02 Rhoon-Noord</t>
  </si>
  <si>
    <t>WK061303</t>
  </si>
  <si>
    <t>Wijk 03 Poortugaal-Zuid</t>
  </si>
  <si>
    <t>WK061304</t>
  </si>
  <si>
    <t>Wijk 04 Rhoon-Zuid</t>
  </si>
  <si>
    <t>WK061305</t>
  </si>
  <si>
    <t>Wijk 05 Buitengebied Albrandswaard</t>
  </si>
  <si>
    <t>WK061306</t>
  </si>
  <si>
    <t>Wijk 06 Portland</t>
  </si>
  <si>
    <t>WK061307</t>
  </si>
  <si>
    <t>Wijk 07 Rotterdam-Albrandswaard</t>
  </si>
  <si>
    <t>WK062201</t>
  </si>
  <si>
    <t>GM0622</t>
  </si>
  <si>
    <t>Vlaardingen</t>
  </si>
  <si>
    <t>WK062202</t>
  </si>
  <si>
    <t>Westwijk</t>
  </si>
  <si>
    <t>WK062203</t>
  </si>
  <si>
    <t>Vettenoordse Polder</t>
  </si>
  <si>
    <t>WK062204</t>
  </si>
  <si>
    <t>Oostwijk</t>
  </si>
  <si>
    <t>WK062205</t>
  </si>
  <si>
    <t>Vlaardinger Ambacht</t>
  </si>
  <si>
    <t>WK062206</t>
  </si>
  <si>
    <t>Holy Zuid</t>
  </si>
  <si>
    <t>WK062207</t>
  </si>
  <si>
    <t>Holy Noord</t>
  </si>
  <si>
    <t>WK062208</t>
  </si>
  <si>
    <t>WK062600</t>
  </si>
  <si>
    <t>GM0626</t>
  </si>
  <si>
    <t>Voorschoten</t>
  </si>
  <si>
    <t>WK062701</t>
  </si>
  <si>
    <t>GM0627</t>
  </si>
  <si>
    <t>Waddinxveen</t>
  </si>
  <si>
    <t>WK062702</t>
  </si>
  <si>
    <t>WK062703</t>
  </si>
  <si>
    <t>WK062704</t>
  </si>
  <si>
    <t>WK062900</t>
  </si>
  <si>
    <t>Wijk 00 Zuidwestelijk deel der gemeente</t>
  </si>
  <si>
    <t>WK062901</t>
  </si>
  <si>
    <t>Wijk 01 Noordoostelijk deel der gemeente</t>
  </si>
  <si>
    <t>WK063201</t>
  </si>
  <si>
    <t>Wijk 01 Woerden-Midden</t>
  </si>
  <si>
    <t>GM0632</t>
  </si>
  <si>
    <t>Woerden</t>
  </si>
  <si>
    <t>WK063202</t>
  </si>
  <si>
    <t>Wijk 02 Woerden-West</t>
  </si>
  <si>
    <t>WK063203</t>
  </si>
  <si>
    <t>Wijk 03 Woerden-Oost</t>
  </si>
  <si>
    <t>WK063204</t>
  </si>
  <si>
    <t>Wijk 04 Buitengebied Woerden-West</t>
  </si>
  <si>
    <t>WK063205</t>
  </si>
  <si>
    <t>Wijk 05 Buitengebied Woerden-Oost</t>
  </si>
  <si>
    <t>WK063206</t>
  </si>
  <si>
    <t>Wijk 06 Harmelen</t>
  </si>
  <si>
    <t>WK063207</t>
  </si>
  <si>
    <t>Wijk 07 Kamerik</t>
  </si>
  <si>
    <t>WK063208</t>
  </si>
  <si>
    <t>Wijk 08 Zegveld</t>
  </si>
  <si>
    <t>WK063700</t>
  </si>
  <si>
    <t>GM0637</t>
  </si>
  <si>
    <t>Zoetermeer</t>
  </si>
  <si>
    <t>WK063701</t>
  </si>
  <si>
    <t>Meerzicht</t>
  </si>
  <si>
    <t>WK063702</t>
  </si>
  <si>
    <t>Buytenwegh de Leyens</t>
  </si>
  <si>
    <t>WK063703</t>
  </si>
  <si>
    <t>Seghwaert</t>
  </si>
  <si>
    <t>WK063704</t>
  </si>
  <si>
    <t>Noordhove</t>
  </si>
  <si>
    <t>WK063705</t>
  </si>
  <si>
    <t>Rokkeveen</t>
  </si>
  <si>
    <t>WK063706</t>
  </si>
  <si>
    <t>Oosterheem</t>
  </si>
  <si>
    <t>WK063708</t>
  </si>
  <si>
    <t>Industriegebied</t>
  </si>
  <si>
    <t>WK063709</t>
  </si>
  <si>
    <t>WK063800</t>
  </si>
  <si>
    <t>Zoeterwoude-Dorp</t>
  </si>
  <si>
    <t>GM0638</t>
  </si>
  <si>
    <t>Zoeterwoude</t>
  </si>
  <si>
    <t>WK063801</t>
  </si>
  <si>
    <t>Westeinde</t>
  </si>
  <si>
    <t>WK063802</t>
  </si>
  <si>
    <t>Zuidbuurt</t>
  </si>
  <si>
    <t>WK063803</t>
  </si>
  <si>
    <t>Weipoort</t>
  </si>
  <si>
    <t>WK063804</t>
  </si>
  <si>
    <t>Gelderswoude</t>
  </si>
  <si>
    <t>WK063809</t>
  </si>
  <si>
    <t>Verspreide huizen</t>
  </si>
  <si>
    <t>WK063810</t>
  </si>
  <si>
    <t>Zoeterwoude-Rijndijk</t>
  </si>
  <si>
    <t>WK064201</t>
  </si>
  <si>
    <t>Wijk 01 Walburg</t>
  </si>
  <si>
    <t>GM0642</t>
  </si>
  <si>
    <t>Zwijndrecht</t>
  </si>
  <si>
    <t>WK064202</t>
  </si>
  <si>
    <t>Wijk 02 Centrum</t>
  </si>
  <si>
    <t>WK064203</t>
  </si>
  <si>
    <t>Wijk 03 Noord</t>
  </si>
  <si>
    <t>WK064204</t>
  </si>
  <si>
    <t>Wijk 04 Heer Oudelands Ambacht</t>
  </si>
  <si>
    <t>WK064205</t>
  </si>
  <si>
    <t>Wijk 05 Kort Ambacht</t>
  </si>
  <si>
    <t>WK064206</t>
  </si>
  <si>
    <t>Wijk 06 Nederhoven</t>
  </si>
  <si>
    <t>WK064207</t>
  </si>
  <si>
    <t>Wijk 07 Verspreide bebouwing</t>
  </si>
  <si>
    <t>WK064208</t>
  </si>
  <si>
    <t>Wijk 08 Bebouwde kom Heerjansdam</t>
  </si>
  <si>
    <t>WK064209</t>
  </si>
  <si>
    <t>Wijk 09 Landelijk gebied Heerjansdam</t>
  </si>
  <si>
    <t>WK065401</t>
  </si>
  <si>
    <t>Baarland</t>
  </si>
  <si>
    <t>WK065402</t>
  </si>
  <si>
    <t>Borssele</t>
  </si>
  <si>
    <t>WK065403</t>
  </si>
  <si>
    <t>Driewegen</t>
  </si>
  <si>
    <t>WK065404</t>
  </si>
  <si>
    <t>Ellewoutsdijk</t>
  </si>
  <si>
    <t>WK065405</t>
  </si>
  <si>
    <t>Heinkenszand</t>
  </si>
  <si>
    <t>WK065406</t>
  </si>
  <si>
    <t>Hoedekenskerke</t>
  </si>
  <si>
    <t>WK065407</t>
  </si>
  <si>
    <t>Kwadendamme</t>
  </si>
  <si>
    <t>WK065408</t>
  </si>
  <si>
    <t>Lewedorp</t>
  </si>
  <si>
    <t>WK065409</t>
  </si>
  <si>
    <t>Nieuwdorp</t>
  </si>
  <si>
    <t>WK065410</t>
  </si>
  <si>
    <t>Nisse</t>
  </si>
  <si>
    <t>WK065411</t>
  </si>
  <si>
    <t>Oudelande</t>
  </si>
  <si>
    <t>WK065412</t>
  </si>
  <si>
    <t>Ovezande</t>
  </si>
  <si>
    <t>WK065413</t>
  </si>
  <si>
    <t>'s-Gravenpolder</t>
  </si>
  <si>
    <t>WK065414</t>
  </si>
  <si>
    <t>'s-Heer Abtskerke</t>
  </si>
  <si>
    <t>WK065415</t>
  </si>
  <si>
    <t>'s-Heerenhoek</t>
  </si>
  <si>
    <t>WK066401</t>
  </si>
  <si>
    <t>Wijk 01 Goes</t>
  </si>
  <si>
    <t>WK066402</t>
  </si>
  <si>
    <t>Wijk 02 Wilhelminadorp</t>
  </si>
  <si>
    <t>WK066403</t>
  </si>
  <si>
    <t>Wijk 03 Kloetinge</t>
  </si>
  <si>
    <t>WK066404</t>
  </si>
  <si>
    <t>Wijk 04 Kattendijke</t>
  </si>
  <si>
    <t>WK066405</t>
  </si>
  <si>
    <t>Wijk 05 's-Heer-Arendskerke</t>
  </si>
  <si>
    <t>WK066406</t>
  </si>
  <si>
    <t>Wijk 06 Eindewege</t>
  </si>
  <si>
    <t>WK066407</t>
  </si>
  <si>
    <t>Wijk 07 's-Heer-Hendrikskinderen</t>
  </si>
  <si>
    <t>WK066408</t>
  </si>
  <si>
    <t>Wijk 08 Wolphaartsdijk</t>
  </si>
  <si>
    <t>WK066409</t>
  </si>
  <si>
    <t>Wijk 09 Oud-Sabbinge</t>
  </si>
  <si>
    <t>WK066801</t>
  </si>
  <si>
    <t>Wijk 01 Alphen</t>
  </si>
  <si>
    <t>GM0668</t>
  </si>
  <si>
    <t>West Maas en Waal</t>
  </si>
  <si>
    <t>WK066802</t>
  </si>
  <si>
    <t>Wijk 02 Altforst</t>
  </si>
  <si>
    <t>WK066803</t>
  </si>
  <si>
    <t>Wijk 03 Appeltern</t>
  </si>
  <si>
    <t>WK066804</t>
  </si>
  <si>
    <t>Wijk 04 Beneden-Leeuwen</t>
  </si>
  <si>
    <t>WK066805</t>
  </si>
  <si>
    <t>Wijk 05 Boven-Leeuwen</t>
  </si>
  <si>
    <t>WK066806</t>
  </si>
  <si>
    <t>Wijk 06 Dreumel</t>
  </si>
  <si>
    <t>WK066807</t>
  </si>
  <si>
    <t>Wijk 07 Maasbommel</t>
  </si>
  <si>
    <t>WK066808</t>
  </si>
  <si>
    <t>Wijk 08 Wamel</t>
  </si>
  <si>
    <t>WK067701</t>
  </si>
  <si>
    <t>WK067702</t>
  </si>
  <si>
    <t>Sint Jansteen</t>
  </si>
  <si>
    <t>WK067703</t>
  </si>
  <si>
    <t>Clinge</t>
  </si>
  <si>
    <t>WK067704</t>
  </si>
  <si>
    <t>Graauw</t>
  </si>
  <si>
    <t>WK067705</t>
  </si>
  <si>
    <t>Heikant</t>
  </si>
  <si>
    <t>WK067706</t>
  </si>
  <si>
    <t>Nieuw Namen</t>
  </si>
  <si>
    <t>WK067707</t>
  </si>
  <si>
    <t>Kapellebrug</t>
  </si>
  <si>
    <t>WK067708</t>
  </si>
  <si>
    <t>Kloosterzande</t>
  </si>
  <si>
    <t>WK067709</t>
  </si>
  <si>
    <t>Lamswaarde</t>
  </si>
  <si>
    <t>WK067710</t>
  </si>
  <si>
    <t>Terhole</t>
  </si>
  <si>
    <t>WK067711</t>
  </si>
  <si>
    <t>Vogelwaarde</t>
  </si>
  <si>
    <t>WK067712</t>
  </si>
  <si>
    <t>Hengstdijk</t>
  </si>
  <si>
    <t>WK067713</t>
  </si>
  <si>
    <t>Ossenisse</t>
  </si>
  <si>
    <t>WK067714</t>
  </si>
  <si>
    <t>Kuitaart</t>
  </si>
  <si>
    <t>WK067715</t>
  </si>
  <si>
    <t>Walsoorden</t>
  </si>
  <si>
    <t>WK067800</t>
  </si>
  <si>
    <t>Wijk 00 Kapelle</t>
  </si>
  <si>
    <t>WK067801</t>
  </si>
  <si>
    <t>Wijk 01 Wemeldinge</t>
  </si>
  <si>
    <t>WK067802</t>
  </si>
  <si>
    <t>Wijk 02 Schore</t>
  </si>
  <si>
    <t>WK068700</t>
  </si>
  <si>
    <t>WK068710</t>
  </si>
  <si>
    <t>Griffioen</t>
  </si>
  <si>
    <t>WK068711</t>
  </si>
  <si>
    <t>Klarenbeek</t>
  </si>
  <si>
    <t>WK068712</t>
  </si>
  <si>
    <t>Nieuw Middelburg</t>
  </si>
  <si>
    <t>WK068713</t>
  </si>
  <si>
    <t>Brigdamme</t>
  </si>
  <si>
    <t>WK068714</t>
  </si>
  <si>
    <t>Sint Laurens</t>
  </si>
  <si>
    <t>WK068715</t>
  </si>
  <si>
    <t>Ramsburg</t>
  </si>
  <si>
    <t>WK068716</t>
  </si>
  <si>
    <t>Veersepoort</t>
  </si>
  <si>
    <t>WK068717</t>
  </si>
  <si>
    <t>Verspreide huizen in het noorden</t>
  </si>
  <si>
    <t>WK068718</t>
  </si>
  <si>
    <t>Verspreide huizen in het noordwesten</t>
  </si>
  <si>
    <t>WK068719</t>
  </si>
  <si>
    <t>Verspreide huizen in het noordoosten</t>
  </si>
  <si>
    <t>WK068720</t>
  </si>
  <si>
    <t>Stromenwijk/'t Zand</t>
  </si>
  <si>
    <t>WK068729</t>
  </si>
  <si>
    <t>Verspreide huizen in het zuidwesten</t>
  </si>
  <si>
    <t>WK068730</t>
  </si>
  <si>
    <t>Middelburg Zuid</t>
  </si>
  <si>
    <t>WK068731</t>
  </si>
  <si>
    <t>Dauwendaele</t>
  </si>
  <si>
    <t>WK068732</t>
  </si>
  <si>
    <t>Arnestein</t>
  </si>
  <si>
    <t>WK068739</t>
  </si>
  <si>
    <t>Mortiere</t>
  </si>
  <si>
    <t>WK068740</t>
  </si>
  <si>
    <t>Nieuw- en Sint Joosland</t>
  </si>
  <si>
    <t>WK068749</t>
  </si>
  <si>
    <t>Verspreide huizen Nieuw- en Sint Joosland</t>
  </si>
  <si>
    <t>WK068750</t>
  </si>
  <si>
    <t>Arnemuiden</t>
  </si>
  <si>
    <t>WK068751</t>
  </si>
  <si>
    <t>Kleverskerke</t>
  </si>
  <si>
    <t>WK068752</t>
  </si>
  <si>
    <t>Oranjeplaat</t>
  </si>
  <si>
    <t>WK068753</t>
  </si>
  <si>
    <t>Veerse Meer</t>
  </si>
  <si>
    <t>WK068759</t>
  </si>
  <si>
    <t>Verspreide huizen Arnemuiden</t>
  </si>
  <si>
    <t>WK070300</t>
  </si>
  <si>
    <t>Wijk 00 Yerseke</t>
  </si>
  <si>
    <t>WK070301</t>
  </si>
  <si>
    <t>Wijk 01 Kruiningen</t>
  </si>
  <si>
    <t>WK070302</t>
  </si>
  <si>
    <t>Wijk 02 Krabbendijke</t>
  </si>
  <si>
    <t>WK070303</t>
  </si>
  <si>
    <t>Wijk 03 Waarde</t>
  </si>
  <si>
    <t>WK070304</t>
  </si>
  <si>
    <t>Wijk 04 Rilland-Bath</t>
  </si>
  <si>
    <t>WK070305</t>
  </si>
  <si>
    <t>Wijk 05 Hansweert</t>
  </si>
  <si>
    <t>WK070306</t>
  </si>
  <si>
    <t>Wijk 06 Oostdijk</t>
  </si>
  <si>
    <t>WK071501</t>
  </si>
  <si>
    <t>Kern Axel</t>
  </si>
  <si>
    <t>WK071502</t>
  </si>
  <si>
    <t>Buitengebied Axel</t>
  </si>
  <si>
    <t>WK071503</t>
  </si>
  <si>
    <t>Kern Biervliet</t>
  </si>
  <si>
    <t>WK071504</t>
  </si>
  <si>
    <t>Buitengebied Biervliet</t>
  </si>
  <si>
    <t>WK071505</t>
  </si>
  <si>
    <t>Kern Hoek</t>
  </si>
  <si>
    <t>WK071506</t>
  </si>
  <si>
    <t>Buitengebied Hoek</t>
  </si>
  <si>
    <t>WK071507</t>
  </si>
  <si>
    <t>Kern Koewacht</t>
  </si>
  <si>
    <t>WK071508</t>
  </si>
  <si>
    <t>Buitengebied Koewacht</t>
  </si>
  <si>
    <t>WK071509</t>
  </si>
  <si>
    <t>Kern Overslag</t>
  </si>
  <si>
    <t>WK071510</t>
  </si>
  <si>
    <t>Buitengebied Overslag</t>
  </si>
  <si>
    <t>WK071511</t>
  </si>
  <si>
    <t>Kern Philippine</t>
  </si>
  <si>
    <t>WK071512</t>
  </si>
  <si>
    <t>Buitengebied Philippine</t>
  </si>
  <si>
    <t>WK071513</t>
  </si>
  <si>
    <t>Kern Sas van Gent</t>
  </si>
  <si>
    <t>WK071514</t>
  </si>
  <si>
    <t>Buitengebied Sas van Gent</t>
  </si>
  <si>
    <t>WK071515</t>
  </si>
  <si>
    <t>Kern Sluiskil</t>
  </si>
  <si>
    <t>WK071516</t>
  </si>
  <si>
    <t>Buitengebied Sluiskil</t>
  </si>
  <si>
    <t>WK071517</t>
  </si>
  <si>
    <t>Kern Spui</t>
  </si>
  <si>
    <t>WK071518</t>
  </si>
  <si>
    <t>Buitengebied Spui</t>
  </si>
  <si>
    <t>WK071519</t>
  </si>
  <si>
    <t>Buitengebied Terneuzen</t>
  </si>
  <si>
    <t>WK071520</t>
  </si>
  <si>
    <t>Terneuzen Centrum</t>
  </si>
  <si>
    <t>WK071521</t>
  </si>
  <si>
    <t>Terneuzen Noord</t>
  </si>
  <si>
    <t>WK071522</t>
  </si>
  <si>
    <t>Terneuzen West</t>
  </si>
  <si>
    <t>WK071523</t>
  </si>
  <si>
    <t>Terneuzen Zuid</t>
  </si>
  <si>
    <t>WK071524</t>
  </si>
  <si>
    <t>Terneuzen Oost</t>
  </si>
  <si>
    <t>WK071525</t>
  </si>
  <si>
    <t>Kern Westdorpe</t>
  </si>
  <si>
    <t>WK071526</t>
  </si>
  <si>
    <t>Buitengebied Westdorpe</t>
  </si>
  <si>
    <t>WK071527</t>
  </si>
  <si>
    <t>Kern Zaamslag</t>
  </si>
  <si>
    <t>WK071528</t>
  </si>
  <si>
    <t>Buitengebied Zaamslag</t>
  </si>
  <si>
    <t>WK071529</t>
  </si>
  <si>
    <t>Kern Zuiddorpe</t>
  </si>
  <si>
    <t>WK071530</t>
  </si>
  <si>
    <t>Buitengebied Zuiddorpe</t>
  </si>
  <si>
    <t>WK071600</t>
  </si>
  <si>
    <t>WK071601</t>
  </si>
  <si>
    <t>Poortvliet</t>
  </si>
  <si>
    <t>WK071602</t>
  </si>
  <si>
    <t>Scherpenisse</t>
  </si>
  <si>
    <t>WK071603</t>
  </si>
  <si>
    <t>Sint-Maartensdijk</t>
  </si>
  <si>
    <t>WK071604</t>
  </si>
  <si>
    <t>Stavenisse</t>
  </si>
  <si>
    <t>WK071605</t>
  </si>
  <si>
    <t>Sint-Annaland</t>
  </si>
  <si>
    <t>WK071606</t>
  </si>
  <si>
    <t>Oud-Vossemeer</t>
  </si>
  <si>
    <t>WK071607</t>
  </si>
  <si>
    <t>Sint Philipsland</t>
  </si>
  <si>
    <t>WK071700</t>
  </si>
  <si>
    <t>Wijk 00 Veere</t>
  </si>
  <si>
    <t>WK071701</t>
  </si>
  <si>
    <t>Wijk 01 Gapinge</t>
  </si>
  <si>
    <t>WK071702</t>
  </si>
  <si>
    <t>Wijk 02 Vrouwenpolder</t>
  </si>
  <si>
    <t>WK071703</t>
  </si>
  <si>
    <t>Wijk 03 Serooskerke</t>
  </si>
  <si>
    <t>WK071704</t>
  </si>
  <si>
    <t>Wijk 04 Domburg</t>
  </si>
  <si>
    <t>WK071705</t>
  </si>
  <si>
    <t>Wijk 05 Oostkapelle</t>
  </si>
  <si>
    <t>WK071706</t>
  </si>
  <si>
    <t>Wijk 06 Aagtekerke</t>
  </si>
  <si>
    <t>WK071707</t>
  </si>
  <si>
    <t>Wijk 07 Grijpskerke</t>
  </si>
  <si>
    <t>WK071708</t>
  </si>
  <si>
    <t>Wijk 08 Meliskerke</t>
  </si>
  <si>
    <t>WK071709</t>
  </si>
  <si>
    <t>Wijk 09 Koudekerke</t>
  </si>
  <si>
    <t>WK071710</t>
  </si>
  <si>
    <t>Wijk 10 Biggekerke</t>
  </si>
  <si>
    <t>WK071711</t>
  </si>
  <si>
    <t>Wijk 11 Zoutelande</t>
  </si>
  <si>
    <t>WK071712</t>
  </si>
  <si>
    <t>Wijk 12 Westkapelle</t>
  </si>
  <si>
    <t>WK071801</t>
  </si>
  <si>
    <t>WK071802</t>
  </si>
  <si>
    <t>Middengebied</t>
  </si>
  <si>
    <t>WK071803</t>
  </si>
  <si>
    <t>Paauwenburg - Westduin</t>
  </si>
  <si>
    <t>WK071804</t>
  </si>
  <si>
    <t>Lammerenburg</t>
  </si>
  <si>
    <t>WK071805</t>
  </si>
  <si>
    <t>Oost-Souburg</t>
  </si>
  <si>
    <t>WK071806</t>
  </si>
  <si>
    <t>Ritthem e.o.</t>
  </si>
  <si>
    <t>WK071807</t>
  </si>
  <si>
    <t>Binnen- en Buitenhavens</t>
  </si>
  <si>
    <t>WK071808</t>
  </si>
  <si>
    <t>Sloegebied</t>
  </si>
  <si>
    <t>WK073601</t>
  </si>
  <si>
    <t>Mijdrecht</t>
  </si>
  <si>
    <t>GM0736</t>
  </si>
  <si>
    <t>De Ronde Venen</t>
  </si>
  <si>
    <t>WK073602</t>
  </si>
  <si>
    <t>de Hoef</t>
  </si>
  <si>
    <t>WK073603</t>
  </si>
  <si>
    <t>Amstelhoek</t>
  </si>
  <si>
    <t>WK073604</t>
  </si>
  <si>
    <t>Vinkeveen</t>
  </si>
  <si>
    <t>WK073605</t>
  </si>
  <si>
    <t>Waverveen</t>
  </si>
  <si>
    <t>WK073606</t>
  </si>
  <si>
    <t>Wilnis</t>
  </si>
  <si>
    <t>WK073607</t>
  </si>
  <si>
    <t>Abcoude</t>
  </si>
  <si>
    <t>WK073608</t>
  </si>
  <si>
    <t>Baambrugge</t>
  </si>
  <si>
    <t>WK073700</t>
  </si>
  <si>
    <t>Wijk 00 Burgum</t>
  </si>
  <si>
    <t>GM0737</t>
  </si>
  <si>
    <t>Tytsjerksteradiel</t>
  </si>
  <si>
    <t>WK073701</t>
  </si>
  <si>
    <t>Wijk 01 Aldtsjerk</t>
  </si>
  <si>
    <t>WK073702</t>
  </si>
  <si>
    <t>Wijk 02 Mûnein</t>
  </si>
  <si>
    <t>WK073703</t>
  </si>
  <si>
    <t>Wijk 03 Ryptsjerk</t>
  </si>
  <si>
    <t>WK073704</t>
  </si>
  <si>
    <t>Wijk 04 Tytsjerk</t>
  </si>
  <si>
    <t>WK073705</t>
  </si>
  <si>
    <t>Wijk 05 Earnewâld</t>
  </si>
  <si>
    <t>WK073706</t>
  </si>
  <si>
    <t>Wijk 06 Sumar</t>
  </si>
  <si>
    <t>WK073707</t>
  </si>
  <si>
    <t>Wijk 07 Eastermar</t>
  </si>
  <si>
    <t>WK073708</t>
  </si>
  <si>
    <t>Wijk 08 Noordburgum</t>
  </si>
  <si>
    <t>WK073709</t>
  </si>
  <si>
    <t>Wijk 09 Hurdegaryp</t>
  </si>
  <si>
    <t>WK074301</t>
  </si>
  <si>
    <t>Asten industrie noord</t>
  </si>
  <si>
    <t>GM0743</t>
  </si>
  <si>
    <t>Asten</t>
  </si>
  <si>
    <t>WK074302</t>
  </si>
  <si>
    <t>Asten buitengebied oost</t>
  </si>
  <si>
    <t>WK074303</t>
  </si>
  <si>
    <t>Asten noord</t>
  </si>
  <si>
    <t>WK074304</t>
  </si>
  <si>
    <t>Asten oost</t>
  </si>
  <si>
    <t>WK074305</t>
  </si>
  <si>
    <t>Asten zuid</t>
  </si>
  <si>
    <t>WK074306</t>
  </si>
  <si>
    <t>Asten centrum / west</t>
  </si>
  <si>
    <t>WK074307</t>
  </si>
  <si>
    <t>Asten buitengebied west</t>
  </si>
  <si>
    <t>WK074308</t>
  </si>
  <si>
    <t>Heusden wonen</t>
  </si>
  <si>
    <t>WK074309</t>
  </si>
  <si>
    <t>Heusden recreatie</t>
  </si>
  <si>
    <t>WK074310</t>
  </si>
  <si>
    <t>Ommel wonen</t>
  </si>
  <si>
    <t>WK074311</t>
  </si>
  <si>
    <t>Ommel recreatie</t>
  </si>
  <si>
    <t>WK074401</t>
  </si>
  <si>
    <t>Baarle-Nassau</t>
  </si>
  <si>
    <t>GM0744</t>
  </si>
  <si>
    <t>WK074402</t>
  </si>
  <si>
    <t>Ulicoten</t>
  </si>
  <si>
    <t>WK074403</t>
  </si>
  <si>
    <t>Castelré</t>
  </si>
  <si>
    <t>WK074800</t>
  </si>
  <si>
    <t>Wijk 00 Bergen op Zoom-Oude stad en omgeving</t>
  </si>
  <si>
    <t>GM0748</t>
  </si>
  <si>
    <t>Bergen op Zoom</t>
  </si>
  <si>
    <t>WK074801</t>
  </si>
  <si>
    <t>Wijk 01 Bergen op Zoom-Noord</t>
  </si>
  <si>
    <t>WK074802</t>
  </si>
  <si>
    <t>Wijk 02 Bergen op Zoom-Oost</t>
  </si>
  <si>
    <t>WK074803</t>
  </si>
  <si>
    <t>Wijk 03 Bergen op Zoom-West</t>
  </si>
  <si>
    <t>WK074804</t>
  </si>
  <si>
    <t>Wijk 04 Halsteren</t>
  </si>
  <si>
    <t>WK074805</t>
  </si>
  <si>
    <t>Wijk 05 Lepelstraat</t>
  </si>
  <si>
    <t>WK075300</t>
  </si>
  <si>
    <t>Wijk 00 Best</t>
  </si>
  <si>
    <t>GM0753</t>
  </si>
  <si>
    <t>Best</t>
  </si>
  <si>
    <t>WK075500</t>
  </si>
  <si>
    <t>Wijk 00 Boekel</t>
  </si>
  <si>
    <t>GM0755</t>
  </si>
  <si>
    <t>Boekel</t>
  </si>
  <si>
    <t>WK075501</t>
  </si>
  <si>
    <t>Wijk 01 Venhorst</t>
  </si>
  <si>
    <t>WK075700</t>
  </si>
  <si>
    <t>Wijk 00 Boxtel</t>
  </si>
  <si>
    <t>GM0757</t>
  </si>
  <si>
    <t>Boxtel</t>
  </si>
  <si>
    <t>WK075701</t>
  </si>
  <si>
    <t>Wijk 01 Lennisheuvel</t>
  </si>
  <si>
    <t>WK075702</t>
  </si>
  <si>
    <t>Wijk 02 Liempde</t>
  </si>
  <si>
    <t>WK075730</t>
  </si>
  <si>
    <t>Esch</t>
  </si>
  <si>
    <t>WK075731</t>
  </si>
  <si>
    <t>Verspr huizen Esch</t>
  </si>
  <si>
    <t>WK075800</t>
  </si>
  <si>
    <t>Breda centrum</t>
  </si>
  <si>
    <t>GM0758</t>
  </si>
  <si>
    <t>Breda</t>
  </si>
  <si>
    <t>WK075801</t>
  </si>
  <si>
    <t>Breda noord</t>
  </si>
  <si>
    <t>WK075802</t>
  </si>
  <si>
    <t>Breda oost</t>
  </si>
  <si>
    <t>WK075803</t>
  </si>
  <si>
    <t>Breda zuid-oost</t>
  </si>
  <si>
    <t>WK075804</t>
  </si>
  <si>
    <t>Breda zuid</t>
  </si>
  <si>
    <t>WK075805</t>
  </si>
  <si>
    <t>Breda west</t>
  </si>
  <si>
    <t>WK075806</t>
  </si>
  <si>
    <t>Breda noord-west</t>
  </si>
  <si>
    <t>WK075807</t>
  </si>
  <si>
    <t>Bavel</t>
  </si>
  <si>
    <t>WK075808</t>
  </si>
  <si>
    <t>Ulvenhout</t>
  </si>
  <si>
    <t>WK075809</t>
  </si>
  <si>
    <t>Prinsenbeek</t>
  </si>
  <si>
    <t>WK075810</t>
  </si>
  <si>
    <t>Teteringen</t>
  </si>
  <si>
    <t>WK076200</t>
  </si>
  <si>
    <t>Wijk 00 Deurne</t>
  </si>
  <si>
    <t>GM0762</t>
  </si>
  <si>
    <t>Deurne</t>
  </si>
  <si>
    <t>WK076201</t>
  </si>
  <si>
    <t>Wijk 01 Vlierden</t>
  </si>
  <si>
    <t>WK076202</t>
  </si>
  <si>
    <t>Wijk 02 Liessel</t>
  </si>
  <si>
    <t>WK076203</t>
  </si>
  <si>
    <t>Wijk 03 Neerkant</t>
  </si>
  <si>
    <t>WK076204</t>
  </si>
  <si>
    <t>Wijk 04 Helenaveen</t>
  </si>
  <si>
    <t>WK076500</t>
  </si>
  <si>
    <t>GM0765</t>
  </si>
  <si>
    <t>Pekela</t>
  </si>
  <si>
    <t>WK076501</t>
  </si>
  <si>
    <t>WK076601</t>
  </si>
  <si>
    <t>Dongen</t>
  </si>
  <si>
    <t>GM0766</t>
  </si>
  <si>
    <t>WK076602</t>
  </si>
  <si>
    <t>'s Gravenmoer</t>
  </si>
  <si>
    <t>WK077000</t>
  </si>
  <si>
    <t>Eersel</t>
  </si>
  <si>
    <t>GM0770</t>
  </si>
  <si>
    <t>WK077001</t>
  </si>
  <si>
    <t>Duizel</t>
  </si>
  <si>
    <t>WK077002</t>
  </si>
  <si>
    <t>Steensel</t>
  </si>
  <si>
    <t>WK077003</t>
  </si>
  <si>
    <t>Vessem</t>
  </si>
  <si>
    <t>WK077004</t>
  </si>
  <si>
    <t>Wintelre</t>
  </si>
  <si>
    <t>WK077005</t>
  </si>
  <si>
    <t>Knegsel</t>
  </si>
  <si>
    <t>WK077211</t>
  </si>
  <si>
    <t>GM0772</t>
  </si>
  <si>
    <t>Eindhoven</t>
  </si>
  <si>
    <t>WK077221</t>
  </si>
  <si>
    <t>Oud-Stratum</t>
  </si>
  <si>
    <t>WK077222</t>
  </si>
  <si>
    <t>Kortonjo</t>
  </si>
  <si>
    <t>WK077223</t>
  </si>
  <si>
    <t>WK077231</t>
  </si>
  <si>
    <t>De Laak</t>
  </si>
  <si>
    <t>WK077232</t>
  </si>
  <si>
    <t>Doornakkers</t>
  </si>
  <si>
    <t>WK077233</t>
  </si>
  <si>
    <t>Oud-Tongelre</t>
  </si>
  <si>
    <t>WK077241</t>
  </si>
  <si>
    <t>Oud-Woensel</t>
  </si>
  <si>
    <t>WK077242</t>
  </si>
  <si>
    <t>Erp</t>
  </si>
  <si>
    <t>WK077243</t>
  </si>
  <si>
    <t>Begijnenbroek</t>
  </si>
  <si>
    <t>WK077251</t>
  </si>
  <si>
    <t>Ontginning</t>
  </si>
  <si>
    <t>WK077252</t>
  </si>
  <si>
    <t>Achtse Molen</t>
  </si>
  <si>
    <t>WK077253</t>
  </si>
  <si>
    <t>Aanschot</t>
  </si>
  <si>
    <t>WK077254</t>
  </si>
  <si>
    <t>Dommelbeemd</t>
  </si>
  <si>
    <t>WK077261</t>
  </si>
  <si>
    <t>Oud-Strijp</t>
  </si>
  <si>
    <t>WK077262</t>
  </si>
  <si>
    <t>Halve Maan</t>
  </si>
  <si>
    <t>WK077263</t>
  </si>
  <si>
    <t>Meerhoven</t>
  </si>
  <si>
    <t>WK077271</t>
  </si>
  <si>
    <t>Rozenknopje</t>
  </si>
  <si>
    <t>WK077272</t>
  </si>
  <si>
    <t>Oud-Gestel</t>
  </si>
  <si>
    <t>WK077273</t>
  </si>
  <si>
    <t>Gestelse Ontginning</t>
  </si>
  <si>
    <t>WK077700</t>
  </si>
  <si>
    <t>Midden woongebied</t>
  </si>
  <si>
    <t>GM0777</t>
  </si>
  <si>
    <t>Etten-Leur</t>
  </si>
  <si>
    <t>WK077701</t>
  </si>
  <si>
    <t>Midden Bedrijventerrein</t>
  </si>
  <si>
    <t>WK077702</t>
  </si>
  <si>
    <t>Midden landelijk gebied</t>
  </si>
  <si>
    <t>WK077710</t>
  </si>
  <si>
    <t>Noord woongebied</t>
  </si>
  <si>
    <t>WK077711</t>
  </si>
  <si>
    <t>Noord bedrijventerrein</t>
  </si>
  <si>
    <t>WK077712</t>
  </si>
  <si>
    <t>Noord landelijk gebied</t>
  </si>
  <si>
    <t>WK077720</t>
  </si>
  <si>
    <t>Zuid woongebied</t>
  </si>
  <si>
    <t>WK077721</t>
  </si>
  <si>
    <t>Zuid bedrijventerrein West</t>
  </si>
  <si>
    <t>WK077722</t>
  </si>
  <si>
    <t>Zuid bedrijventerrein Oost</t>
  </si>
  <si>
    <t>WK077723</t>
  </si>
  <si>
    <t>Zuid landelijk gebied</t>
  </si>
  <si>
    <t>WK077900</t>
  </si>
  <si>
    <t>Wijk 00 Raamsdonksveer</t>
  </si>
  <si>
    <t>GM0779</t>
  </si>
  <si>
    <t>Geertruidenberg</t>
  </si>
  <si>
    <t>WK077901</t>
  </si>
  <si>
    <t>Wijk 01 Raamsdonk</t>
  </si>
  <si>
    <t>WK077902</t>
  </si>
  <si>
    <t>Wijk 02 Geertruidenberg</t>
  </si>
  <si>
    <t>WK078401</t>
  </si>
  <si>
    <t>Rijen</t>
  </si>
  <si>
    <t>GM0784</t>
  </si>
  <si>
    <t>Gilze en Rijen</t>
  </si>
  <si>
    <t>WK078402</t>
  </si>
  <si>
    <t>Gilze</t>
  </si>
  <si>
    <t>WK078403</t>
  </si>
  <si>
    <t>Hulten</t>
  </si>
  <si>
    <t>WK078404</t>
  </si>
  <si>
    <t>Molenschot</t>
  </si>
  <si>
    <t>WK078501</t>
  </si>
  <si>
    <t>Wijk 01 Goirle-Centrum</t>
  </si>
  <si>
    <t>GM0785</t>
  </si>
  <si>
    <t>Goirle</t>
  </si>
  <si>
    <t>WK078502</t>
  </si>
  <si>
    <t>Wijk 02 Grobbendonck</t>
  </si>
  <si>
    <t>WK078503</t>
  </si>
  <si>
    <t>Wijk 03 De Groote Akkers</t>
  </si>
  <si>
    <t>WK078504</t>
  </si>
  <si>
    <t>Wijk 04 De Hoge Wal</t>
  </si>
  <si>
    <t>WK078505</t>
  </si>
  <si>
    <t>Wijk 05 Abcoven</t>
  </si>
  <si>
    <t>WK078506</t>
  </si>
  <si>
    <t>Wijk 06 Wildackers</t>
  </si>
  <si>
    <t>WK078507</t>
  </si>
  <si>
    <t>Wijk 07 't Ven</t>
  </si>
  <si>
    <t>WK078508</t>
  </si>
  <si>
    <t>Wijk 08 De Boschkens</t>
  </si>
  <si>
    <t>WK078509</t>
  </si>
  <si>
    <t>Wijk 09 De Hellen</t>
  </si>
  <si>
    <t>WK078510</t>
  </si>
  <si>
    <t>Wijk 10 De Nieuwe Erven</t>
  </si>
  <si>
    <t>WK078511</t>
  </si>
  <si>
    <t>Wijk 11 Hoogeind</t>
  </si>
  <si>
    <t>WK078512</t>
  </si>
  <si>
    <t>Wijk 12 Sportpark Van den Wildenberg</t>
  </si>
  <si>
    <t>WK078513</t>
  </si>
  <si>
    <t>Wijk 13 Bedrijventerrein Tijvoort</t>
  </si>
  <si>
    <t>WK078514</t>
  </si>
  <si>
    <t>Wijk 14 Verspreide huizen Goirle</t>
  </si>
  <si>
    <t>WK078520</t>
  </si>
  <si>
    <t>Wijk 20 Riel</t>
  </si>
  <si>
    <t>WK078521</t>
  </si>
  <si>
    <t>Wijk 21 Bedrijventerrein Riel</t>
  </si>
  <si>
    <t>WK078522</t>
  </si>
  <si>
    <t>Wijk 22 Sportpark De Krim</t>
  </si>
  <si>
    <t>WK078523</t>
  </si>
  <si>
    <t>Wijk 23 Verspriede huizen Riel</t>
  </si>
  <si>
    <t>WK079410</t>
  </si>
  <si>
    <t>GM0794</t>
  </si>
  <si>
    <t>Helmond</t>
  </si>
  <si>
    <t>WK079411</t>
  </si>
  <si>
    <t>Wijk 11 Helmond-Oost</t>
  </si>
  <si>
    <t>WK079412</t>
  </si>
  <si>
    <t>Wijk 12 Helmond-Noord</t>
  </si>
  <si>
    <t>WK079413</t>
  </si>
  <si>
    <t>Wijk 13 't Hout</t>
  </si>
  <si>
    <t>WK079414</t>
  </si>
  <si>
    <t>Wijk 14 Brouwhuis</t>
  </si>
  <si>
    <t>WK079415</t>
  </si>
  <si>
    <t>Wijk 15 Helmond-West</t>
  </si>
  <si>
    <t>WK079416</t>
  </si>
  <si>
    <t>Wijk 16 Warande</t>
  </si>
  <si>
    <t>WK079417</t>
  </si>
  <si>
    <t>Wijk 17 Stiphout</t>
  </si>
  <si>
    <t>WK079418</t>
  </si>
  <si>
    <t>Wijk 18 Rijpelberg</t>
  </si>
  <si>
    <t>WK079419</t>
  </si>
  <si>
    <t>Wijk 19 Dierdonk</t>
  </si>
  <si>
    <t>WK079421</t>
  </si>
  <si>
    <t>Wijk 21 Brandevoort</t>
  </si>
  <si>
    <t>WK079429</t>
  </si>
  <si>
    <t>Wijk 29 Industriegebied Zuid</t>
  </si>
  <si>
    <t>WK079601</t>
  </si>
  <si>
    <t>GM0796</t>
  </si>
  <si>
    <t>'s-Hertogenbosch</t>
  </si>
  <si>
    <t>WK079602</t>
  </si>
  <si>
    <t>WK079603</t>
  </si>
  <si>
    <t>Graafsepoort</t>
  </si>
  <si>
    <t>WK079604</t>
  </si>
  <si>
    <t>Muntel / Vliert</t>
  </si>
  <si>
    <t>WK079605</t>
  </si>
  <si>
    <t>Rosmalen-Zuid</t>
  </si>
  <si>
    <t>WK079606</t>
  </si>
  <si>
    <t>Rosmalen-Noord</t>
  </si>
  <si>
    <t>WK079607</t>
  </si>
  <si>
    <t>De Groote Wielen</t>
  </si>
  <si>
    <t>WK079608</t>
  </si>
  <si>
    <t>Empel</t>
  </si>
  <si>
    <t>WK079609</t>
  </si>
  <si>
    <t>WK079610</t>
  </si>
  <si>
    <t>Maaspoort</t>
  </si>
  <si>
    <t>WK079611</t>
  </si>
  <si>
    <t>WK079612</t>
  </si>
  <si>
    <t>Engelen</t>
  </si>
  <si>
    <t>WK079613</t>
  </si>
  <si>
    <t>Nuland</t>
  </si>
  <si>
    <t>WK079614</t>
  </si>
  <si>
    <t>Vinkel</t>
  </si>
  <si>
    <t>WK079701</t>
  </si>
  <si>
    <t>Wijk 01 Drunen</t>
  </si>
  <si>
    <t>GM0797</t>
  </si>
  <si>
    <t>Heusden</t>
  </si>
  <si>
    <t>WK079702</t>
  </si>
  <si>
    <t>Wijk 02 Elshout</t>
  </si>
  <si>
    <t>WK079703</t>
  </si>
  <si>
    <t>Wijk 03 Haarsteeg</t>
  </si>
  <si>
    <t>WK079704</t>
  </si>
  <si>
    <t>Wijk 04 Nieuwkuijk</t>
  </si>
  <si>
    <t>WK079705</t>
  </si>
  <si>
    <t>Wijk 05 Vlijmen</t>
  </si>
  <si>
    <t>WK079706</t>
  </si>
  <si>
    <t>Wijk 06 Doeveren</t>
  </si>
  <si>
    <t>WK079707</t>
  </si>
  <si>
    <t>Wijk 07 Hedikthuizen</t>
  </si>
  <si>
    <t>WK079708</t>
  </si>
  <si>
    <t>Wijk 08 Heesbeen</t>
  </si>
  <si>
    <t>WK079709</t>
  </si>
  <si>
    <t>Wijk 09 Herpt</t>
  </si>
  <si>
    <t>WK079710</t>
  </si>
  <si>
    <t>Wijk 10 Heusden</t>
  </si>
  <si>
    <t>WK079711</t>
  </si>
  <si>
    <t>Wijk 11 Oudheusden</t>
  </si>
  <si>
    <t>WK079800</t>
  </si>
  <si>
    <t>Wijk 00 Hilvarenbeek</t>
  </si>
  <si>
    <t>GM0798</t>
  </si>
  <si>
    <t>Hilvarenbeek</t>
  </si>
  <si>
    <t>WK079801</t>
  </si>
  <si>
    <t>Wijk 01 Esbeek</t>
  </si>
  <si>
    <t>WK079802</t>
  </si>
  <si>
    <t>Wijk 02 Biest-Houtakker</t>
  </si>
  <si>
    <t>WK079803</t>
  </si>
  <si>
    <t>Wijk 03 Diessen</t>
  </si>
  <si>
    <t>WK079804</t>
  </si>
  <si>
    <t>Wijk 04 Haghorst</t>
  </si>
  <si>
    <t>WK080910</t>
  </si>
  <si>
    <t>Wijk 10 Kaatsheuvel-West</t>
  </si>
  <si>
    <t>GM0809</t>
  </si>
  <si>
    <t>Loon op Zand</t>
  </si>
  <si>
    <t>WK080920</t>
  </si>
  <si>
    <t>Wijk 20 Kaatsheuvel-Oost</t>
  </si>
  <si>
    <t>WK080930</t>
  </si>
  <si>
    <t>Wijk 30 Loon op Zand</t>
  </si>
  <si>
    <t>WK080940</t>
  </si>
  <si>
    <t>Wijk 40 De Moer</t>
  </si>
  <si>
    <t>WK082000</t>
  </si>
  <si>
    <t>Wijk 00 Nuenen</t>
  </si>
  <si>
    <t>GM0820</t>
  </si>
  <si>
    <t>Nuenen, Gerwen en Nederwetten</t>
  </si>
  <si>
    <t>WK082001</t>
  </si>
  <si>
    <t>Wijk 01 Gerwen</t>
  </si>
  <si>
    <t>WK082002</t>
  </si>
  <si>
    <t>Wijk 02 Nederwetten</t>
  </si>
  <si>
    <t>WK082300</t>
  </si>
  <si>
    <t>Wijk 00 Oirschot</t>
  </si>
  <si>
    <t>GM0823</t>
  </si>
  <si>
    <t>Oirschot</t>
  </si>
  <si>
    <t>WK082301</t>
  </si>
  <si>
    <t>Wijk 01 Spoordonk</t>
  </si>
  <si>
    <t>WK082302</t>
  </si>
  <si>
    <t>Wijk 02 Middelbeers en Westelbeers</t>
  </si>
  <si>
    <t>WK082303</t>
  </si>
  <si>
    <t>Wijk 03 Oostelbeers</t>
  </si>
  <si>
    <t>WK082401</t>
  </si>
  <si>
    <t>Verspr.h. westen en noorden Moerg.</t>
  </si>
  <si>
    <t>GM0824</t>
  </si>
  <si>
    <t>Oisterwijk</t>
  </si>
  <si>
    <t>WK082402</t>
  </si>
  <si>
    <t>Pannenschuur</t>
  </si>
  <si>
    <t>WK082403</t>
  </si>
  <si>
    <t>Heukelom</t>
  </si>
  <si>
    <t>WK082404</t>
  </si>
  <si>
    <t>Buitengebied (Zuid)</t>
  </si>
  <si>
    <t>WK082405</t>
  </si>
  <si>
    <t>Omgeving Vinkenberg / Heuvelstraat</t>
  </si>
  <si>
    <t>WK082406</t>
  </si>
  <si>
    <t>Omgeving George Perklaan</t>
  </si>
  <si>
    <t>WK082407</t>
  </si>
  <si>
    <t>Centrum Moergestel</t>
  </si>
  <si>
    <t>WK082408</t>
  </si>
  <si>
    <t>'t Westend / 't Seuverick</t>
  </si>
  <si>
    <t>WK082409</t>
  </si>
  <si>
    <t>Bunders / Levenskerk</t>
  </si>
  <si>
    <t>WK082410</t>
  </si>
  <si>
    <t>Buitengebied Kerkhoven</t>
  </si>
  <si>
    <t>WK082411</t>
  </si>
  <si>
    <t>Waterhoef / Klompven</t>
  </si>
  <si>
    <t>WK082412</t>
  </si>
  <si>
    <t>Omgeving Industrieterrein Kerckhoven Laarakkers</t>
  </si>
  <si>
    <t>WK082413</t>
  </si>
  <si>
    <t>Centrum Oisterwijk</t>
  </si>
  <si>
    <t>WK082414</t>
  </si>
  <si>
    <t>Verspr.h. oosten en zuiden Moerg.</t>
  </si>
  <si>
    <t>WK082415</t>
  </si>
  <si>
    <t>Omgeving Broekzijde</t>
  </si>
  <si>
    <t>WK082416</t>
  </si>
  <si>
    <t>Buitengebied Pannenschuur</t>
  </si>
  <si>
    <t>WK082417</t>
  </si>
  <si>
    <t>Buitengebied Laarakkers</t>
  </si>
  <si>
    <t>WK082418</t>
  </si>
  <si>
    <t>KVL</t>
  </si>
  <si>
    <t>WK082419</t>
  </si>
  <si>
    <t>Sportpark Den Donk e.o.</t>
  </si>
  <si>
    <t>WK082420</t>
  </si>
  <si>
    <t>Haaren</t>
  </si>
  <si>
    <t>WK082600</t>
  </si>
  <si>
    <t>Wijk 00 Oosterhout-Centrum</t>
  </si>
  <si>
    <t>GM0826</t>
  </si>
  <si>
    <t>Oosterhout</t>
  </si>
  <si>
    <t>WK082601</t>
  </si>
  <si>
    <t>Wijk 01 Slotjes</t>
  </si>
  <si>
    <t>WK082602</t>
  </si>
  <si>
    <t>Wijk 02 West</t>
  </si>
  <si>
    <t>WK082603</t>
  </si>
  <si>
    <t>Wijk 03 Strijen</t>
  </si>
  <si>
    <t>WK082604</t>
  </si>
  <si>
    <t>Wijk 04 Leijsenakkers</t>
  </si>
  <si>
    <t>WK082605</t>
  </si>
  <si>
    <t>Wijk 05 Oosterheide</t>
  </si>
  <si>
    <t>WK082606</t>
  </si>
  <si>
    <t>Wijk 06 Dommelbergen</t>
  </si>
  <si>
    <t>WK082607</t>
  </si>
  <si>
    <t>Wijk 07 Vrachelen</t>
  </si>
  <si>
    <t>WK082608</t>
  </si>
  <si>
    <t>Wijk 08 Industrieterrein Zuid</t>
  </si>
  <si>
    <t>WK082609</t>
  </si>
  <si>
    <t>Wijk 09 Industrieterrein Noord</t>
  </si>
  <si>
    <t>WK082610</t>
  </si>
  <si>
    <t>Wijk 10 Buitengebied Oosterhout</t>
  </si>
  <si>
    <t>WK082611</t>
  </si>
  <si>
    <t>Wijk 11 Den Hout</t>
  </si>
  <si>
    <t>WK082612</t>
  </si>
  <si>
    <t>Wijk 12 Oosteind</t>
  </si>
  <si>
    <t>WK082613</t>
  </si>
  <si>
    <t>Wijk 13 Dorst</t>
  </si>
  <si>
    <t>WK082800</t>
  </si>
  <si>
    <t>GM0828</t>
  </si>
  <si>
    <t>Oss</t>
  </si>
  <si>
    <t>WK082801</t>
  </si>
  <si>
    <t>Schadewijk</t>
  </si>
  <si>
    <t>WK082802</t>
  </si>
  <si>
    <t>Industrieterreinen-Zuid</t>
  </si>
  <si>
    <t>WK082803</t>
  </si>
  <si>
    <t>Oss-Zuid</t>
  </si>
  <si>
    <t>WK082804</t>
  </si>
  <si>
    <t>Krinkelhoek</t>
  </si>
  <si>
    <t>WK082805</t>
  </si>
  <si>
    <t>Industrieterreinen-Noord</t>
  </si>
  <si>
    <t>WK082806</t>
  </si>
  <si>
    <t>Ruwaard</t>
  </si>
  <si>
    <t>WK082807</t>
  </si>
  <si>
    <t>Ussen</t>
  </si>
  <si>
    <t>WK082808</t>
  </si>
  <si>
    <t>Buitengebied-Noord</t>
  </si>
  <si>
    <t>WK082809</t>
  </si>
  <si>
    <t>Buitengebied-Zuid</t>
  </si>
  <si>
    <t>WK082810</t>
  </si>
  <si>
    <t>Berghem</t>
  </si>
  <si>
    <t>WK082811</t>
  </si>
  <si>
    <t>Haren</t>
  </si>
  <si>
    <t>WK082812</t>
  </si>
  <si>
    <t>Macharen</t>
  </si>
  <si>
    <t>WK082813</t>
  </si>
  <si>
    <t>Megen</t>
  </si>
  <si>
    <t>WK082814</t>
  </si>
  <si>
    <t>Ravenstein</t>
  </si>
  <si>
    <t>WK082815</t>
  </si>
  <si>
    <t>Herpen</t>
  </si>
  <si>
    <t>WK082816</t>
  </si>
  <si>
    <t>Overlangel</t>
  </si>
  <si>
    <t>WK082817</t>
  </si>
  <si>
    <t>Deursen en Dennenburg</t>
  </si>
  <si>
    <t>WK082818</t>
  </si>
  <si>
    <t>Lith</t>
  </si>
  <si>
    <t>WK082819</t>
  </si>
  <si>
    <t>Lithoijen</t>
  </si>
  <si>
    <t>WK082820</t>
  </si>
  <si>
    <t>Oijen</t>
  </si>
  <si>
    <t>WK082821</t>
  </si>
  <si>
    <t>Maren-Kessel</t>
  </si>
  <si>
    <t>WK082822</t>
  </si>
  <si>
    <t>Geffen</t>
  </si>
  <si>
    <t>WK084000</t>
  </si>
  <si>
    <t>Wijk 00 Rucphen</t>
  </si>
  <si>
    <t>GM0840</t>
  </si>
  <si>
    <t>Rucphen</t>
  </si>
  <si>
    <t>WK084001</t>
  </si>
  <si>
    <t>Wijk 01 Sint Willebrord</t>
  </si>
  <si>
    <t>WK084002</t>
  </si>
  <si>
    <t>Wijk 02 Sprundel</t>
  </si>
  <si>
    <t>WK084003</t>
  </si>
  <si>
    <t>Wijk 03 Schijf</t>
  </si>
  <si>
    <t>WK084004</t>
  </si>
  <si>
    <t>Wijk 04 Zegge</t>
  </si>
  <si>
    <t>WK084500</t>
  </si>
  <si>
    <t>Wijk 00 Sint-Michielsgestel</t>
  </si>
  <si>
    <t>GM0845</t>
  </si>
  <si>
    <t>Sint-Michielsgestel</t>
  </si>
  <si>
    <t>WK084501</t>
  </si>
  <si>
    <t>Wijk 01 Gemonde</t>
  </si>
  <si>
    <t>WK084502</t>
  </si>
  <si>
    <t>Wijk 02 Den Dungen</t>
  </si>
  <si>
    <t>WK084503</t>
  </si>
  <si>
    <t>Wijk 03 Berlicum</t>
  </si>
  <si>
    <t>WK084504</t>
  </si>
  <si>
    <t>Wijk 04 Middelrode</t>
  </si>
  <si>
    <t>WK084700</t>
  </si>
  <si>
    <t>Wijk 00 Someren</t>
  </si>
  <si>
    <t>GM0847</t>
  </si>
  <si>
    <t>Someren</t>
  </si>
  <si>
    <t>WK084701</t>
  </si>
  <si>
    <t>Wijk 01 Lierop</t>
  </si>
  <si>
    <t>WK084702</t>
  </si>
  <si>
    <t>Wijk 02 Someren-Eind</t>
  </si>
  <si>
    <t>WK084703</t>
  </si>
  <si>
    <t>Wijk 03 Somerense Heide</t>
  </si>
  <si>
    <t>WK084709</t>
  </si>
  <si>
    <t>WK084800</t>
  </si>
  <si>
    <t>Wijk 00 Son</t>
  </si>
  <si>
    <t>GM0848</t>
  </si>
  <si>
    <t>Son en Breugel</t>
  </si>
  <si>
    <t>WK084801</t>
  </si>
  <si>
    <t>Wijk 01 Breugel</t>
  </si>
  <si>
    <t>WK085100</t>
  </si>
  <si>
    <t>Wijk 00 Steenbergen</t>
  </si>
  <si>
    <t>WK085101</t>
  </si>
  <si>
    <t>Wijk 01 Kruisland</t>
  </si>
  <si>
    <t>WK085102</t>
  </si>
  <si>
    <t>Wijk 02 De Heen</t>
  </si>
  <si>
    <t>WK085103</t>
  </si>
  <si>
    <t>Wijk 03 Dinteloord</t>
  </si>
  <si>
    <t>WK085104</t>
  </si>
  <si>
    <t>Wijk 04 Nieuw-Vossemeer</t>
  </si>
  <si>
    <t>WK085200</t>
  </si>
  <si>
    <t>Wijk 00 Monnickendam</t>
  </si>
  <si>
    <t>WK085201</t>
  </si>
  <si>
    <t>Wijk 01 Katwoude</t>
  </si>
  <si>
    <t>WK085202</t>
  </si>
  <si>
    <t>Wijk 02 Marken</t>
  </si>
  <si>
    <t>WK085203</t>
  </si>
  <si>
    <t>Wijk 03 Broek in Waterland</t>
  </si>
  <si>
    <t>WK085204</t>
  </si>
  <si>
    <t>Wijk 04 Ilpendam</t>
  </si>
  <si>
    <t>WK085205</t>
  </si>
  <si>
    <t>Wijk 05 Watergang</t>
  </si>
  <si>
    <t>WK085510</t>
  </si>
  <si>
    <t>GM0855</t>
  </si>
  <si>
    <t>Tilburg</t>
  </si>
  <si>
    <t>WK085511</t>
  </si>
  <si>
    <t>Hoogvenne</t>
  </si>
  <si>
    <t>WK085512</t>
  </si>
  <si>
    <t>Armhoef</t>
  </si>
  <si>
    <t>WK085513</t>
  </si>
  <si>
    <t>Jeruzalem</t>
  </si>
  <si>
    <t>WK085514</t>
  </si>
  <si>
    <t>Fatima</t>
  </si>
  <si>
    <t>WK085515</t>
  </si>
  <si>
    <t>Broekhoven</t>
  </si>
  <si>
    <t>WK085516</t>
  </si>
  <si>
    <t>Oerle</t>
  </si>
  <si>
    <t>WK085517</t>
  </si>
  <si>
    <t>Korvel</t>
  </si>
  <si>
    <t>WK085518</t>
  </si>
  <si>
    <t>Trouwlaan - Uitvindersbuurt</t>
  </si>
  <si>
    <t>WK085519</t>
  </si>
  <si>
    <t>Sint Anna</t>
  </si>
  <si>
    <t>WK085520</t>
  </si>
  <si>
    <t>Noordhoek</t>
  </si>
  <si>
    <t>WK085521</t>
  </si>
  <si>
    <t>Spoorzone Zuid</t>
  </si>
  <si>
    <t>WK085522</t>
  </si>
  <si>
    <t>Bouwmeester</t>
  </si>
  <si>
    <t>WK085523</t>
  </si>
  <si>
    <t>De Hasselt</t>
  </si>
  <si>
    <t>WK085524</t>
  </si>
  <si>
    <t>Het Goirke</t>
  </si>
  <si>
    <t>WK085525</t>
  </si>
  <si>
    <t>Groeseind-Hoefstraat</t>
  </si>
  <si>
    <t>WK085526</t>
  </si>
  <si>
    <t>Loven-Besterd</t>
  </si>
  <si>
    <t>WK085527</t>
  </si>
  <si>
    <t>Theresia</t>
  </si>
  <si>
    <t>WK085528</t>
  </si>
  <si>
    <t>Spoorzone Noord</t>
  </si>
  <si>
    <t>WK085529</t>
  </si>
  <si>
    <t>Kanaalzone</t>
  </si>
  <si>
    <t>WK085530</t>
  </si>
  <si>
    <t>Moerenburg</t>
  </si>
  <si>
    <t>WK085531</t>
  </si>
  <si>
    <t>De Leij</t>
  </si>
  <si>
    <t>WK085532</t>
  </si>
  <si>
    <t>Groenewoud</t>
  </si>
  <si>
    <t>WK085533</t>
  </si>
  <si>
    <t>Stappegoor</t>
  </si>
  <si>
    <t>WK085534</t>
  </si>
  <si>
    <t>Bedrijventerrein Het Laar</t>
  </si>
  <si>
    <t>WK085535</t>
  </si>
  <si>
    <t>De Blaak</t>
  </si>
  <si>
    <t>WK085536</t>
  </si>
  <si>
    <t>Zorgvlied</t>
  </si>
  <si>
    <t>WK085537</t>
  </si>
  <si>
    <t>De Reit</t>
  </si>
  <si>
    <t>WK085538</t>
  </si>
  <si>
    <t>WK085539</t>
  </si>
  <si>
    <t>Wandelbos Noord</t>
  </si>
  <si>
    <t>WK085540</t>
  </si>
  <si>
    <t>Wandelbos Zuid</t>
  </si>
  <si>
    <t>WK085541</t>
  </si>
  <si>
    <t>De Oude Warande</t>
  </si>
  <si>
    <t>WK085542</t>
  </si>
  <si>
    <t>Stokhasselt</t>
  </si>
  <si>
    <t>WK085543</t>
  </si>
  <si>
    <t>WK085544</t>
  </si>
  <si>
    <t>Quirijnstok</t>
  </si>
  <si>
    <t>WK085545</t>
  </si>
  <si>
    <t>Ind.terrein Loven</t>
  </si>
  <si>
    <t>WK085546</t>
  </si>
  <si>
    <t>Bosscheweg</t>
  </si>
  <si>
    <t>WK085547</t>
  </si>
  <si>
    <t>Gesworen Hoek</t>
  </si>
  <si>
    <t>WK085548</t>
  </si>
  <si>
    <t>Huibeven</t>
  </si>
  <si>
    <t>WK085549</t>
  </si>
  <si>
    <t>Campenhoef</t>
  </si>
  <si>
    <t>WK085550</t>
  </si>
  <si>
    <t>Heyhoef</t>
  </si>
  <si>
    <t>WK085551</t>
  </si>
  <si>
    <t>Heerevelden</t>
  </si>
  <si>
    <t>WK085552</t>
  </si>
  <si>
    <t>Dongewijk</t>
  </si>
  <si>
    <t>WK085553</t>
  </si>
  <si>
    <t>Tuindorp De Kievit</t>
  </si>
  <si>
    <t>WK085554</t>
  </si>
  <si>
    <t>Leeuwerik</t>
  </si>
  <si>
    <t>WK085555</t>
  </si>
  <si>
    <t>Dalem Noord</t>
  </si>
  <si>
    <t>WK085556</t>
  </si>
  <si>
    <t>Dalem Zuid</t>
  </si>
  <si>
    <t>WK085557</t>
  </si>
  <si>
    <t>Koolhoven</t>
  </si>
  <si>
    <t>WK085558</t>
  </si>
  <si>
    <t>Witbrant</t>
  </si>
  <si>
    <t>WK085559</t>
  </si>
  <si>
    <t>Bedrijventerrein Kraaiven</t>
  </si>
  <si>
    <t>WK085560</t>
  </si>
  <si>
    <t>Bedrijventerrein Vossenberg</t>
  </si>
  <si>
    <t>WK085561</t>
  </si>
  <si>
    <t>De Katsbogten</t>
  </si>
  <si>
    <t>WK085562</t>
  </si>
  <si>
    <t>Buitengebied Tilburg Zuid-Oost</t>
  </si>
  <si>
    <t>WK085563</t>
  </si>
  <si>
    <t>Buitengebied Tilburg Zuid-West</t>
  </si>
  <si>
    <t>WK085564</t>
  </si>
  <si>
    <t>Buitengebied Tilburg Noord-Oost</t>
  </si>
  <si>
    <t>WK085565</t>
  </si>
  <si>
    <t>Buitengebied Tilburg Noord-West</t>
  </si>
  <si>
    <t>WK085566</t>
  </si>
  <si>
    <t>Berkel-Enschot</t>
  </si>
  <si>
    <t>WK085567</t>
  </si>
  <si>
    <t>Udenhout</t>
  </si>
  <si>
    <t>WK085568</t>
  </si>
  <si>
    <t>Biezenmortel</t>
  </si>
  <si>
    <t>WK085800</t>
  </si>
  <si>
    <t>Wijk 00 Valkenswaard</t>
  </si>
  <si>
    <t>GM0858</t>
  </si>
  <si>
    <t>Valkenswaard</t>
  </si>
  <si>
    <t>WK085801</t>
  </si>
  <si>
    <t>Wijk 01 Kloosterakkers en Dommelen</t>
  </si>
  <si>
    <t>WK085802</t>
  </si>
  <si>
    <t>Wijk 02 Borkel en Schaft</t>
  </si>
  <si>
    <t>WK086100</t>
  </si>
  <si>
    <t>Wijk 00 Veldhoven</t>
  </si>
  <si>
    <t>GM0861</t>
  </si>
  <si>
    <t>Veldhoven</t>
  </si>
  <si>
    <t>WK086101</t>
  </si>
  <si>
    <t>Wijk 01 Noordelijk Woongebied</t>
  </si>
  <si>
    <t>WK086102</t>
  </si>
  <si>
    <t>Wijk 02 Oerle</t>
  </si>
  <si>
    <t>WK086500</t>
  </si>
  <si>
    <t>Wijk 00 Vught</t>
  </si>
  <si>
    <t>GM0865</t>
  </si>
  <si>
    <t>Vught</t>
  </si>
  <si>
    <t>WK086501</t>
  </si>
  <si>
    <t>Wijk 01 Vught-Zuid</t>
  </si>
  <si>
    <t>WK086502</t>
  </si>
  <si>
    <t>Wijk 02 Cromvoirt</t>
  </si>
  <si>
    <t>WK086503</t>
  </si>
  <si>
    <t>Wijk 03 Helvoirt</t>
  </si>
  <si>
    <t>WK086600</t>
  </si>
  <si>
    <t>Wijk 00 Waalre</t>
  </si>
  <si>
    <t>GM0866</t>
  </si>
  <si>
    <t>Waalre</t>
  </si>
  <si>
    <t>WK086700</t>
  </si>
  <si>
    <t>Waalwijk</t>
  </si>
  <si>
    <t>GM0867</t>
  </si>
  <si>
    <t>WK086701</t>
  </si>
  <si>
    <t>Sprang-Capelle</t>
  </si>
  <si>
    <t>WK086702</t>
  </si>
  <si>
    <t>Waspik</t>
  </si>
  <si>
    <t>WK087300</t>
  </si>
  <si>
    <t>Wijk 00 Hoogerheide en Woensdrecht</t>
  </si>
  <si>
    <t>GM0873</t>
  </si>
  <si>
    <t>Woensdrecht</t>
  </si>
  <si>
    <t>WK087301</t>
  </si>
  <si>
    <t>Wijk 01 Huijbergen</t>
  </si>
  <si>
    <t>WK087302</t>
  </si>
  <si>
    <t>Wijk 02 Ossendrecht</t>
  </si>
  <si>
    <t>WK087303</t>
  </si>
  <si>
    <t>Wijk 03 Putte</t>
  </si>
  <si>
    <t>WK087900</t>
  </si>
  <si>
    <t>Wijk 00 Zundert</t>
  </si>
  <si>
    <t>GM0879</t>
  </si>
  <si>
    <t>Zundert</t>
  </si>
  <si>
    <t>WK087901</t>
  </si>
  <si>
    <t>Wijk 01 Klein - Zundert</t>
  </si>
  <si>
    <t>WK087902</t>
  </si>
  <si>
    <t>Wijk 02 Wernhout</t>
  </si>
  <si>
    <t>WK087903</t>
  </si>
  <si>
    <t>Wijk 03 Achtmaal</t>
  </si>
  <si>
    <t>WK087904</t>
  </si>
  <si>
    <t>Wijk 04 Rijsbergen</t>
  </si>
  <si>
    <t>WK088000</t>
  </si>
  <si>
    <t>Wijk 00 Wormer</t>
  </si>
  <si>
    <t>GM0880</t>
  </si>
  <si>
    <t>Wormerland</t>
  </si>
  <si>
    <t>WK088001</t>
  </si>
  <si>
    <t>Wijk 01 Wijdewormer</t>
  </si>
  <si>
    <t>WK088002</t>
  </si>
  <si>
    <t>Wijk 02 Jisp</t>
  </si>
  <si>
    <t>WK088200</t>
  </si>
  <si>
    <t>Wijk 00 Schaesberg</t>
  </si>
  <si>
    <t>GM0882</t>
  </si>
  <si>
    <t>Landgraaf</t>
  </si>
  <si>
    <t>WK088201</t>
  </si>
  <si>
    <t>Wijk 01 Nieuwenhagen</t>
  </si>
  <si>
    <t>WK088202</t>
  </si>
  <si>
    <t>Wijk 02 Ubach over Worms</t>
  </si>
  <si>
    <t>WK088800</t>
  </si>
  <si>
    <t>Wijk 00 Beek - Spaubeek</t>
  </si>
  <si>
    <t>GM0888</t>
  </si>
  <si>
    <t>Beek</t>
  </si>
  <si>
    <t>WK088801</t>
  </si>
  <si>
    <t>Wijk 01 Beek-Zuid</t>
  </si>
  <si>
    <t>WK088900</t>
  </si>
  <si>
    <t>Wijk 00 Reuver</t>
  </si>
  <si>
    <t>GM0889</t>
  </si>
  <si>
    <t>Beesel</t>
  </si>
  <si>
    <t>WK088901</t>
  </si>
  <si>
    <t>Wijk 01 Beesel</t>
  </si>
  <si>
    <t>WK089301</t>
  </si>
  <si>
    <t>Aijen</t>
  </si>
  <si>
    <t>GM0893</t>
  </si>
  <si>
    <t>Bergen (L.)</t>
  </si>
  <si>
    <t>WK089302</t>
  </si>
  <si>
    <t>Oud-Bergen</t>
  </si>
  <si>
    <t>WK089303</t>
  </si>
  <si>
    <t>Nieuw-Bergen</t>
  </si>
  <si>
    <t>WK089304</t>
  </si>
  <si>
    <t>WK089305</t>
  </si>
  <si>
    <t>Siebengewald</t>
  </si>
  <si>
    <t>WK089306</t>
  </si>
  <si>
    <t>Well</t>
  </si>
  <si>
    <t>WK089307</t>
  </si>
  <si>
    <t>Wellerlooi</t>
  </si>
  <si>
    <t>WK089901</t>
  </si>
  <si>
    <t>Wijk 01 Brunssum-West</t>
  </si>
  <si>
    <t>GM0899</t>
  </si>
  <si>
    <t>Brunssum</t>
  </si>
  <si>
    <t>WK089902</t>
  </si>
  <si>
    <t>Wijk 02 Brunssum-Noord</t>
  </si>
  <si>
    <t>WK089903</t>
  </si>
  <si>
    <t>Wijk 03 Brunssum-Oost</t>
  </si>
  <si>
    <t>WK089904</t>
  </si>
  <si>
    <t>Wijk 04 Brunssum-Zuid</t>
  </si>
  <si>
    <t>WK089905</t>
  </si>
  <si>
    <t>Wijk 05 Brunssum-Centrum</t>
  </si>
  <si>
    <t>WK090700</t>
  </si>
  <si>
    <t>Wijk 00 Milsbeek</t>
  </si>
  <si>
    <t>GM0907</t>
  </si>
  <si>
    <t>Gennep</t>
  </si>
  <si>
    <t>WK090701</t>
  </si>
  <si>
    <t>Wijk 01 Ottersum</t>
  </si>
  <si>
    <t>WK090702</t>
  </si>
  <si>
    <t>Wijk 02 Ven-Zelderheide</t>
  </si>
  <si>
    <t>WK090703</t>
  </si>
  <si>
    <t>Wijk 03 Gennep</t>
  </si>
  <si>
    <t>WK090704</t>
  </si>
  <si>
    <t>Wijk 04 Heijen</t>
  </si>
  <si>
    <t>WK091710</t>
  </si>
  <si>
    <t>Wijk 10 Maria Gewanden en Terschuren</t>
  </si>
  <si>
    <t>GM0917</t>
  </si>
  <si>
    <t>Heerlen</t>
  </si>
  <si>
    <t>WK091711</t>
  </si>
  <si>
    <t>Wijk 11 Mariarade</t>
  </si>
  <si>
    <t>WK091712</t>
  </si>
  <si>
    <t>Wijk 12 Hoensbroek-De Dem</t>
  </si>
  <si>
    <t>WK091713</t>
  </si>
  <si>
    <t>Wijk 13 Nieuw Lotbroek</t>
  </si>
  <si>
    <t>WK091714</t>
  </si>
  <si>
    <t>Wijk 14 De Koumen</t>
  </si>
  <si>
    <t>WK091720</t>
  </si>
  <si>
    <t>Wijk 20 Vrieheide-De Stack</t>
  </si>
  <si>
    <t>WK091721</t>
  </si>
  <si>
    <t>Wijk 21 Heerlerheide-Passart</t>
  </si>
  <si>
    <t>WK091722</t>
  </si>
  <si>
    <t>Wijk 22 Heksenberg</t>
  </si>
  <si>
    <t>WK091723</t>
  </si>
  <si>
    <t>Wijk 23 De Hei</t>
  </si>
  <si>
    <t>WK091724</t>
  </si>
  <si>
    <t>Wijk 24 Rennemig-Beersdal</t>
  </si>
  <si>
    <t>WK091730</t>
  </si>
  <si>
    <t>Wijk 30 Zeswegen-Nieuw Husken</t>
  </si>
  <si>
    <t>WK091731</t>
  </si>
  <si>
    <t>Wijk 31 Schandelen-Grasbroek</t>
  </si>
  <si>
    <t>WK091732</t>
  </si>
  <si>
    <t>Wijk 32 Meezenbroek-Schaesbergerveld</t>
  </si>
  <si>
    <t>WK091733</t>
  </si>
  <si>
    <t>Wijk 33 Heerlen-Centrum</t>
  </si>
  <si>
    <t>WK091734</t>
  </si>
  <si>
    <t>Wijk 34 Eikenderveld</t>
  </si>
  <si>
    <t>WK091735</t>
  </si>
  <si>
    <t>Wijk 35 Woonboulevard-Ten Esschen</t>
  </si>
  <si>
    <t>WK091736</t>
  </si>
  <si>
    <t>Wijk 36 Welten-Benzenrade</t>
  </si>
  <si>
    <t>WK091737</t>
  </si>
  <si>
    <t>Wijk 37 Bekkerveld</t>
  </si>
  <si>
    <t>WK091738</t>
  </si>
  <si>
    <t>Wijk 38 Caumerveld-Douve Weien</t>
  </si>
  <si>
    <t>WK091739</t>
  </si>
  <si>
    <t>Wijk 39 Molenberg</t>
  </si>
  <si>
    <t>WK091740</t>
  </si>
  <si>
    <t>Wijk 40 Heerlerbaan-Centrum</t>
  </si>
  <si>
    <t>WK091741</t>
  </si>
  <si>
    <t>Wijk 41 Heerlerbaan-Schil</t>
  </si>
  <si>
    <t>WK091742</t>
  </si>
  <si>
    <t>Wijk 42 De Beitel</t>
  </si>
  <si>
    <t>WK092800</t>
  </si>
  <si>
    <t>Wijk 00 Kerkrade-West</t>
  </si>
  <si>
    <t>GM0928</t>
  </si>
  <si>
    <t>Kerkrade</t>
  </si>
  <si>
    <t>WK092801</t>
  </si>
  <si>
    <t>Wijk 01 Kerkrade-Oost</t>
  </si>
  <si>
    <t>WK092802</t>
  </si>
  <si>
    <t>Wijk 02 Kerkrade-Noord</t>
  </si>
  <si>
    <t>WK093500</t>
  </si>
  <si>
    <t>GM0935</t>
  </si>
  <si>
    <t>Maastricht</t>
  </si>
  <si>
    <t>WK093501</t>
  </si>
  <si>
    <t>Wijk 01 Buitenwijk Zuidwest</t>
  </si>
  <si>
    <t>WK093502</t>
  </si>
  <si>
    <t>Wijk 02 Buitenwijk West</t>
  </si>
  <si>
    <t>WK093503</t>
  </si>
  <si>
    <t>Wijk 03 Buitenwijk Noordwest</t>
  </si>
  <si>
    <t>WK093504</t>
  </si>
  <si>
    <t>Wijk 04 Buitenwijk Oost</t>
  </si>
  <si>
    <t>WK093505</t>
  </si>
  <si>
    <t>Wijk 05 Buitenwijk Noordoost</t>
  </si>
  <si>
    <t>WK093506</t>
  </si>
  <si>
    <t>Wijk 06 Buitenwijk Zuidoost</t>
  </si>
  <si>
    <t>WK093800</t>
  </si>
  <si>
    <t>Wijk 00 Meerssen</t>
  </si>
  <si>
    <t>GM0938</t>
  </si>
  <si>
    <t>Meerssen</t>
  </si>
  <si>
    <t>WK093801</t>
  </si>
  <si>
    <t>Wijk 01 Ulestraten</t>
  </si>
  <si>
    <t>WK093802</t>
  </si>
  <si>
    <t>Wijk 02 Bunde - Geulle</t>
  </si>
  <si>
    <t>WK094400</t>
  </si>
  <si>
    <t>Wijk 00 Mook</t>
  </si>
  <si>
    <t>GM0944</t>
  </si>
  <si>
    <t>Mook en Middelaar</t>
  </si>
  <si>
    <t>WK094401</t>
  </si>
  <si>
    <t>Wijk 01 Middelaar</t>
  </si>
  <si>
    <t>WK094601</t>
  </si>
  <si>
    <t>Wijk 01 Nederweert</t>
  </si>
  <si>
    <t>GM0946</t>
  </si>
  <si>
    <t>Nederweert</t>
  </si>
  <si>
    <t>WK094602</t>
  </si>
  <si>
    <t>Wijk 02 Budschop</t>
  </si>
  <si>
    <t>WK094603</t>
  </si>
  <si>
    <t>Wijk 03 Ospel</t>
  </si>
  <si>
    <t>WK094604</t>
  </si>
  <si>
    <t>Wijk 04 Nederweert-Eind</t>
  </si>
  <si>
    <t>WK094605</t>
  </si>
  <si>
    <t>Wijk 05 Leveroy</t>
  </si>
  <si>
    <t>WK095700</t>
  </si>
  <si>
    <t>GM0957</t>
  </si>
  <si>
    <t>Roermond</t>
  </si>
  <si>
    <t>WK095701</t>
  </si>
  <si>
    <t>Wijk 01 Roermond-Oost</t>
  </si>
  <si>
    <t>WK095702</t>
  </si>
  <si>
    <t>Wijk 02 Roermond-Zuid</t>
  </si>
  <si>
    <t>WK095703</t>
  </si>
  <si>
    <t>Wijk 03 Maasniel</t>
  </si>
  <si>
    <t>WK095704</t>
  </si>
  <si>
    <t>Wijk 04 Donderberg</t>
  </si>
  <si>
    <t>WK095705</t>
  </si>
  <si>
    <t>Wijk 05 Hoogvonderen</t>
  </si>
  <si>
    <t>WK095706</t>
  </si>
  <si>
    <t>Wijk 06 Asenray</t>
  </si>
  <si>
    <t>WK095707</t>
  </si>
  <si>
    <t>Wijk 07 Herten</t>
  </si>
  <si>
    <t>WK095708</t>
  </si>
  <si>
    <t>Wijk 08 Swalmen</t>
  </si>
  <si>
    <t>WK095709</t>
  </si>
  <si>
    <t>Wijk 09 Maasplassen</t>
  </si>
  <si>
    <t>WK096500</t>
  </si>
  <si>
    <t>Wijk 00 Simpelveld</t>
  </si>
  <si>
    <t>GM0965</t>
  </si>
  <si>
    <t>Simpelveld</t>
  </si>
  <si>
    <t>WK096501</t>
  </si>
  <si>
    <t>Wijk 01 Bocholtz</t>
  </si>
  <si>
    <t>WK097100</t>
  </si>
  <si>
    <t>Wijk 00 Stein</t>
  </si>
  <si>
    <t>GM0971</t>
  </si>
  <si>
    <t>Stein</t>
  </si>
  <si>
    <t>WK097101</t>
  </si>
  <si>
    <t>Wijk 01 Elsloo</t>
  </si>
  <si>
    <t>WK097102</t>
  </si>
  <si>
    <t>Wijk 02 Urmond</t>
  </si>
  <si>
    <t>WK098100</t>
  </si>
  <si>
    <t>Wijk 00 Vijlen-Lemiers</t>
  </si>
  <si>
    <t>GM0981</t>
  </si>
  <si>
    <t>Vaals</t>
  </si>
  <si>
    <t>WK098101</t>
  </si>
  <si>
    <t>Wijk 01 Vaals</t>
  </si>
  <si>
    <t>WK098311</t>
  </si>
  <si>
    <t>Wijk 11 Venlo-Centrum</t>
  </si>
  <si>
    <t>GM0983</t>
  </si>
  <si>
    <t>Venlo</t>
  </si>
  <si>
    <t>WK098312</t>
  </si>
  <si>
    <t>Wijk 12 Venlo-Zuid</t>
  </si>
  <si>
    <t>WK098313</t>
  </si>
  <si>
    <t>Wijk 13 Venlo-Oost-Noord</t>
  </si>
  <si>
    <t>WK098314</t>
  </si>
  <si>
    <t>Wijk 14 Venlo-Noord</t>
  </si>
  <si>
    <t>WK098315</t>
  </si>
  <si>
    <t>Wijk 15 Venlo-Oost-Zuid</t>
  </si>
  <si>
    <t>WK098316</t>
  </si>
  <si>
    <t>Wijk 16 Het Ven</t>
  </si>
  <si>
    <t>WK098321</t>
  </si>
  <si>
    <t>Wijk 21 Blerick-Midden</t>
  </si>
  <si>
    <t>WK098322</t>
  </si>
  <si>
    <t>Wijk 22 Blerick-Noord</t>
  </si>
  <si>
    <t>WK098323</t>
  </si>
  <si>
    <t>Wijk 23 Blerick-Zuid</t>
  </si>
  <si>
    <t>WK098324</t>
  </si>
  <si>
    <t>Wijk 24 Vossener</t>
  </si>
  <si>
    <t>WK098325</t>
  </si>
  <si>
    <t>Wijk 25 Klingerberg</t>
  </si>
  <si>
    <t>WK098326</t>
  </si>
  <si>
    <t>Wijk 26 Hout-Blerick</t>
  </si>
  <si>
    <t>WK098327</t>
  </si>
  <si>
    <t>Wijk 27 Boekend</t>
  </si>
  <si>
    <t>WK098328</t>
  </si>
  <si>
    <t>Wijk 28 Trade-Port</t>
  </si>
  <si>
    <t>WK098331</t>
  </si>
  <si>
    <t>Wijk 31 Tegelen-Centrum</t>
  </si>
  <si>
    <t>WK098332</t>
  </si>
  <si>
    <t>Wijk 32 Op de Hei</t>
  </si>
  <si>
    <t>WK098335</t>
  </si>
  <si>
    <t>Wijk 35 Steyl</t>
  </si>
  <si>
    <t>WK098341</t>
  </si>
  <si>
    <t>Wijk 41 Velden</t>
  </si>
  <si>
    <t>WK098343</t>
  </si>
  <si>
    <t>Wijk 43 Lomm</t>
  </si>
  <si>
    <t>WK098344</t>
  </si>
  <si>
    <t>Wijk 44 Arcen</t>
  </si>
  <si>
    <t>WK098351</t>
  </si>
  <si>
    <t>Wijk 51 Belfeld</t>
  </si>
  <si>
    <t>WK098401</t>
  </si>
  <si>
    <t>Heide</t>
  </si>
  <si>
    <t>GM0984</t>
  </si>
  <si>
    <t>Venray</t>
  </si>
  <si>
    <t>WK098402</t>
  </si>
  <si>
    <t>Ysselsteyn</t>
  </si>
  <si>
    <t>WK098403</t>
  </si>
  <si>
    <t>Merselo</t>
  </si>
  <si>
    <t>WK098404</t>
  </si>
  <si>
    <t>Vredepeel</t>
  </si>
  <si>
    <t>WK098405</t>
  </si>
  <si>
    <t>Smakt</t>
  </si>
  <si>
    <t>WK098406</t>
  </si>
  <si>
    <t>Oostrum</t>
  </si>
  <si>
    <t>WK098407</t>
  </si>
  <si>
    <t>Oirlo</t>
  </si>
  <si>
    <t>WK098408</t>
  </si>
  <si>
    <t>Castenray</t>
  </si>
  <si>
    <t>WK098409</t>
  </si>
  <si>
    <t>Veulen</t>
  </si>
  <si>
    <t>WK098410</t>
  </si>
  <si>
    <t>Leunen</t>
  </si>
  <si>
    <t>WK098411</t>
  </si>
  <si>
    <t>WK098412</t>
  </si>
  <si>
    <t>WK098413</t>
  </si>
  <si>
    <t>WK098414</t>
  </si>
  <si>
    <t>Vlakwater</t>
  </si>
  <si>
    <t>WK098415</t>
  </si>
  <si>
    <t>Veltum</t>
  </si>
  <si>
    <t>WK098416</t>
  </si>
  <si>
    <t>Brukske</t>
  </si>
  <si>
    <t>WK098417</t>
  </si>
  <si>
    <t>Landweert</t>
  </si>
  <si>
    <t>WK098418</t>
  </si>
  <si>
    <t>Smakterheide</t>
  </si>
  <si>
    <t>WK098419</t>
  </si>
  <si>
    <t>Brabander</t>
  </si>
  <si>
    <t>WK098420</t>
  </si>
  <si>
    <t>St. Antoniusveld</t>
  </si>
  <si>
    <t>WK098421</t>
  </si>
  <si>
    <t>Wanssum</t>
  </si>
  <si>
    <t>WK098422</t>
  </si>
  <si>
    <t>Geijsteren</t>
  </si>
  <si>
    <t>WK098423</t>
  </si>
  <si>
    <t>Blitterswijck</t>
  </si>
  <si>
    <t>WK098601</t>
  </si>
  <si>
    <t>Wijk 01 Voerendaal</t>
  </si>
  <si>
    <t>GM0986</t>
  </si>
  <si>
    <t>Voerendaal</t>
  </si>
  <si>
    <t>WK098602</t>
  </si>
  <si>
    <t>Wijk02 Kunrade</t>
  </si>
  <si>
    <t>WK098603</t>
  </si>
  <si>
    <t>Wijk 03 Ubachsberg</t>
  </si>
  <si>
    <t>WK098604</t>
  </si>
  <si>
    <t>Wijk 04 Klimmen</t>
  </si>
  <si>
    <t>WK098605</t>
  </si>
  <si>
    <t>Wijk 05 Ransdaal</t>
  </si>
  <si>
    <t>WK098609</t>
  </si>
  <si>
    <t>Wijk 09 Verspreide huizen Voerendaal</t>
  </si>
  <si>
    <t>WK098801</t>
  </si>
  <si>
    <t>Wijk 01 Boshoven</t>
  </si>
  <si>
    <t>GM0988</t>
  </si>
  <si>
    <t>Weert</t>
  </si>
  <si>
    <t>WK098802</t>
  </si>
  <si>
    <t>Wijk 02 Laar en Hushoven</t>
  </si>
  <si>
    <t>WK098803</t>
  </si>
  <si>
    <t>Wijk 03 Molenakker en Kampershoek</t>
  </si>
  <si>
    <t>WK098811</t>
  </si>
  <si>
    <t>Wijk 11 Weert-Centrum</t>
  </si>
  <si>
    <t>WK098812</t>
  </si>
  <si>
    <t>Wijk 12 Biest</t>
  </si>
  <si>
    <t>WK098813</t>
  </si>
  <si>
    <t>Wijk 13 Groenewoud</t>
  </si>
  <si>
    <t>WK098814</t>
  </si>
  <si>
    <t>Wijk 14 Fatima</t>
  </si>
  <si>
    <t>WK098821</t>
  </si>
  <si>
    <t>Wijk 21 Keent</t>
  </si>
  <si>
    <t>WK098822</t>
  </si>
  <si>
    <t>Wijk 22 Moesel</t>
  </si>
  <si>
    <t>WK098823</t>
  </si>
  <si>
    <t>Wijk 23 Graswinkel</t>
  </si>
  <si>
    <t>WK098824</t>
  </si>
  <si>
    <t>Wijk 24 Leuken</t>
  </si>
  <si>
    <t>WK098825</t>
  </si>
  <si>
    <t>Wijk 25 Kazernelaan</t>
  </si>
  <si>
    <t>WK098831</t>
  </si>
  <si>
    <t>Wijk 31 Altweerterheide</t>
  </si>
  <si>
    <t>WK098832</t>
  </si>
  <si>
    <t>Wijk 32 Tungelroy</t>
  </si>
  <si>
    <t>WK098833</t>
  </si>
  <si>
    <t>Wijk 33 Swartbroek</t>
  </si>
  <si>
    <t>WK098834</t>
  </si>
  <si>
    <t>Wijk 34 Stramproy</t>
  </si>
  <si>
    <t>WK099400</t>
  </si>
  <si>
    <t>Wijk 00: Valkenburg</t>
  </si>
  <si>
    <t>GM0994</t>
  </si>
  <si>
    <t>Valkenburg aan de Geul</t>
  </si>
  <si>
    <t>WK099401</t>
  </si>
  <si>
    <t>Wijk 01: Houthem - Sint Gerlach</t>
  </si>
  <si>
    <t>WK099402</t>
  </si>
  <si>
    <t>Wijk 02: Schin op Geul - Oud-Valkenburg</t>
  </si>
  <si>
    <t>WK099403</t>
  </si>
  <si>
    <t>Wijk 03: Sibbe - IJzeren</t>
  </si>
  <si>
    <t>WK099404</t>
  </si>
  <si>
    <t>Wijk 04: Berg en Terblijt - Vilt</t>
  </si>
  <si>
    <t>WK099405</t>
  </si>
  <si>
    <t>Wijk 05: Walem</t>
  </si>
  <si>
    <t>WK099501</t>
  </si>
  <si>
    <t>Zuiderzeewijk</t>
  </si>
  <si>
    <t>WK099502</t>
  </si>
  <si>
    <t>Atolwijk</t>
  </si>
  <si>
    <t>WK099503</t>
  </si>
  <si>
    <t>Boswijk</t>
  </si>
  <si>
    <t>WK099504</t>
  </si>
  <si>
    <t>Waterwijk-Landerijen</t>
  </si>
  <si>
    <t>WK099505</t>
  </si>
  <si>
    <t>Bolder</t>
  </si>
  <si>
    <t>WK099506</t>
  </si>
  <si>
    <t>Kustwijk</t>
  </si>
  <si>
    <t>WK099507</t>
  </si>
  <si>
    <t>Havendiep</t>
  </si>
  <si>
    <t>WK099508</t>
  </si>
  <si>
    <t>Lelystad-Haven</t>
  </si>
  <si>
    <t>WK099509</t>
  </si>
  <si>
    <t>WK099510</t>
  </si>
  <si>
    <t>WK099511</t>
  </si>
  <si>
    <t>WK099899</t>
  </si>
  <si>
    <t>Buitenland</t>
  </si>
  <si>
    <t>GM0998</t>
  </si>
  <si>
    <t>WK150700</t>
  </si>
  <si>
    <t>Wijk 00 Griendtsveen</t>
  </si>
  <si>
    <t>GM1507</t>
  </si>
  <si>
    <t>Horst aan de Maas</t>
  </si>
  <si>
    <t>WK150701</t>
  </si>
  <si>
    <t>Wijk 01 America</t>
  </si>
  <si>
    <t>WK150702</t>
  </si>
  <si>
    <t>Wijk 02 Meterik</t>
  </si>
  <si>
    <t>WK150703</t>
  </si>
  <si>
    <t>Wijk 03 Hegelsom</t>
  </si>
  <si>
    <t>WK150704</t>
  </si>
  <si>
    <t>Wijk 04 Horst</t>
  </si>
  <si>
    <t>WK150705</t>
  </si>
  <si>
    <t>Wijk 05 Melderslo</t>
  </si>
  <si>
    <t>WK150706</t>
  </si>
  <si>
    <t>Wijk 06 Broekhuizen</t>
  </si>
  <si>
    <t>WK150707</t>
  </si>
  <si>
    <t>Wijk 07 Lottum</t>
  </si>
  <si>
    <t>WK150708</t>
  </si>
  <si>
    <t>Wijk 08 Grubbenvorst</t>
  </si>
  <si>
    <t>WK150709</t>
  </si>
  <si>
    <t>Wijk 09 Broekhuizen</t>
  </si>
  <si>
    <t>WK150710</t>
  </si>
  <si>
    <t>Wijk 10 Sevenum</t>
  </si>
  <si>
    <t>WK150711</t>
  </si>
  <si>
    <t>Wijk 11 Kronenberg</t>
  </si>
  <si>
    <t>WK150712</t>
  </si>
  <si>
    <t>Wijk 12 Evertsoord</t>
  </si>
  <si>
    <t>WK150713</t>
  </si>
  <si>
    <t>Wijk 13 Meerlo</t>
  </si>
  <si>
    <t>WK150714</t>
  </si>
  <si>
    <t>Wijk 14 Tienray</t>
  </si>
  <si>
    <t>WK150715</t>
  </si>
  <si>
    <t>Wijk 15 Swolgen</t>
  </si>
  <si>
    <t>WK150900</t>
  </si>
  <si>
    <t>Wijk 00 Ulft-Etten</t>
  </si>
  <si>
    <t>GM1509</t>
  </si>
  <si>
    <t>Oude IJsselstreek</t>
  </si>
  <si>
    <t>WK150901</t>
  </si>
  <si>
    <t>Wijk 01 Overig Gendringen</t>
  </si>
  <si>
    <t>WK150902</t>
  </si>
  <si>
    <t>Wijk 02 Silvolde-Terborg</t>
  </si>
  <si>
    <t>WK150903</t>
  </si>
  <si>
    <t>Wijk 03 Varsseveld</t>
  </si>
  <si>
    <t>WK152501</t>
  </si>
  <si>
    <t>Voorhout Oude Dorp</t>
  </si>
  <si>
    <t>GM1525</t>
  </si>
  <si>
    <t>Teylingen</t>
  </si>
  <si>
    <t>WK152502</t>
  </si>
  <si>
    <t>Voorhout Oosthout</t>
  </si>
  <si>
    <t>WK152503</t>
  </si>
  <si>
    <t>Voorhout Hooghkamer</t>
  </si>
  <si>
    <t>WK152504</t>
  </si>
  <si>
    <t>Voorhout Buiten</t>
  </si>
  <si>
    <t>WK152511</t>
  </si>
  <si>
    <t>Sassenheim Midden</t>
  </si>
  <si>
    <t>WK152512</t>
  </si>
  <si>
    <t>Sassenheim Oost</t>
  </si>
  <si>
    <t>WK152513</t>
  </si>
  <si>
    <t>Sassenheim Zuid</t>
  </si>
  <si>
    <t>WK152514</t>
  </si>
  <si>
    <t>Sassenheim West</t>
  </si>
  <si>
    <t>WK152515</t>
  </si>
  <si>
    <t>Sassenheim buiten</t>
  </si>
  <si>
    <t>WK152521</t>
  </si>
  <si>
    <t>Warmond</t>
  </si>
  <si>
    <t>WK152522</t>
  </si>
  <si>
    <t>Warmond buiten</t>
  </si>
  <si>
    <t>WK158100</t>
  </si>
  <si>
    <t>Doorn</t>
  </si>
  <si>
    <t>GM1581</t>
  </si>
  <si>
    <t>Utrechtse Heuvelrug</t>
  </si>
  <si>
    <t>WK158101</t>
  </si>
  <si>
    <t>Driebergen</t>
  </si>
  <si>
    <t>WK158102</t>
  </si>
  <si>
    <t>Leersum</t>
  </si>
  <si>
    <t>WK158103</t>
  </si>
  <si>
    <t>Amerongen</t>
  </si>
  <si>
    <t>WK158104</t>
  </si>
  <si>
    <t>Maarn</t>
  </si>
  <si>
    <t>WK158601</t>
  </si>
  <si>
    <t>Wijk 01 Lichtenvoorde</t>
  </si>
  <si>
    <t>GM1586</t>
  </si>
  <si>
    <t>Oost Gelre</t>
  </si>
  <si>
    <t>WK158602</t>
  </si>
  <si>
    <t>Wijk 02 Harreveld</t>
  </si>
  <si>
    <t>WK158603</t>
  </si>
  <si>
    <t>Wijk 03 Zieuwewnt</t>
  </si>
  <si>
    <t>WK158604</t>
  </si>
  <si>
    <t>Wijk 04 Lievelde</t>
  </si>
  <si>
    <t>WK158605</t>
  </si>
  <si>
    <t>Wijk 05 Vragender</t>
  </si>
  <si>
    <t>WK158606</t>
  </si>
  <si>
    <t>Wijk 06 Groenlo</t>
  </si>
  <si>
    <t>WK158607</t>
  </si>
  <si>
    <t>Wijk 07 Marienvelde</t>
  </si>
  <si>
    <t>WK159801</t>
  </si>
  <si>
    <t>Obdam</t>
  </si>
  <si>
    <t>WK159802</t>
  </si>
  <si>
    <t>Hensbroek</t>
  </si>
  <si>
    <t>WK159803</t>
  </si>
  <si>
    <t>Spierdijk</t>
  </si>
  <si>
    <t>WK159804</t>
  </si>
  <si>
    <t>Zuidermeer</t>
  </si>
  <si>
    <t>WK159805</t>
  </si>
  <si>
    <t>Berkhout</t>
  </si>
  <si>
    <t>WK159806</t>
  </si>
  <si>
    <t>Ursem</t>
  </si>
  <si>
    <t>WK159807</t>
  </si>
  <si>
    <t>De Goorn</t>
  </si>
  <si>
    <t>WK159808</t>
  </si>
  <si>
    <t>Avenhorn</t>
  </si>
  <si>
    <t>WK159809</t>
  </si>
  <si>
    <t>Scharwoude</t>
  </si>
  <si>
    <t>WK159810</t>
  </si>
  <si>
    <t>Oudendijk</t>
  </si>
  <si>
    <t>WK162111</t>
  </si>
  <si>
    <t>Wijk 11 Bergschenhoek</t>
  </si>
  <si>
    <t>GM1621</t>
  </si>
  <si>
    <t>Lansingerland</t>
  </si>
  <si>
    <t>WK162112</t>
  </si>
  <si>
    <t>Wijk 12 De Ackers</t>
  </si>
  <si>
    <t>WK162113</t>
  </si>
  <si>
    <t>Wijk 13 Boterdorp</t>
  </si>
  <si>
    <t>WK162114</t>
  </si>
  <si>
    <t>Wijk 14 Wilderszijde</t>
  </si>
  <si>
    <t>WK162115</t>
  </si>
  <si>
    <t>Wijk 15 Oosteindsche Polder</t>
  </si>
  <si>
    <t>WK162121</t>
  </si>
  <si>
    <t>Wijk 21 Berkel</t>
  </si>
  <si>
    <t>WK162122</t>
  </si>
  <si>
    <t>Wijk 22 Noordpolder</t>
  </si>
  <si>
    <t>WK162123</t>
  </si>
  <si>
    <t>Wijk 23 Meerpolder</t>
  </si>
  <si>
    <t>WK162124</t>
  </si>
  <si>
    <t>Wijk 24 Noordeinde</t>
  </si>
  <si>
    <t>WK162125</t>
  </si>
  <si>
    <t>Wijk 25 Zuidpolder</t>
  </si>
  <si>
    <t>WK162126</t>
  </si>
  <si>
    <t>Wijk 26 De Wadden</t>
  </si>
  <si>
    <t>WK162127</t>
  </si>
  <si>
    <t>Wijk 27 Westpolder</t>
  </si>
  <si>
    <t>WK162128</t>
  </si>
  <si>
    <t>Wijk 28 Rodenrijs</t>
  </si>
  <si>
    <t>WK162131</t>
  </si>
  <si>
    <t>Wijk 31 Bleiswijk</t>
  </si>
  <si>
    <t>WK162132</t>
  </si>
  <si>
    <t>Wijk 32 Hoekeindse Zoom</t>
  </si>
  <si>
    <t>WK162133</t>
  </si>
  <si>
    <t>Wijk 33 Bleiswijk Buiten</t>
  </si>
  <si>
    <t>WK164000</t>
  </si>
  <si>
    <t>Heythuysen</t>
  </si>
  <si>
    <t>GM1640</t>
  </si>
  <si>
    <t>Leudal</t>
  </si>
  <si>
    <t>WK164001</t>
  </si>
  <si>
    <t>Heibloem</t>
  </si>
  <si>
    <t>WK164002</t>
  </si>
  <si>
    <t>Roggel</t>
  </si>
  <si>
    <t>WK164003</t>
  </si>
  <si>
    <t>Neer</t>
  </si>
  <si>
    <t>WK164004</t>
  </si>
  <si>
    <t>Nunhem</t>
  </si>
  <si>
    <t>WK164005</t>
  </si>
  <si>
    <t>Haelen</t>
  </si>
  <si>
    <t>WK164006</t>
  </si>
  <si>
    <t>Buggenum</t>
  </si>
  <si>
    <t>WK164007</t>
  </si>
  <si>
    <t>Horn</t>
  </si>
  <si>
    <t>WK164008</t>
  </si>
  <si>
    <t>Baexem</t>
  </si>
  <si>
    <t>WK164009</t>
  </si>
  <si>
    <t>Kelpen-Oler</t>
  </si>
  <si>
    <t>WK164010</t>
  </si>
  <si>
    <t>Grathem</t>
  </si>
  <si>
    <t>WK164011</t>
  </si>
  <si>
    <t>Ell</t>
  </si>
  <si>
    <t>WK164012</t>
  </si>
  <si>
    <t>Haler</t>
  </si>
  <si>
    <t>WK164013</t>
  </si>
  <si>
    <t>Hunsel</t>
  </si>
  <si>
    <t>WK164014</t>
  </si>
  <si>
    <t>Neeritter</t>
  </si>
  <si>
    <t>WK164015</t>
  </si>
  <si>
    <t>Ittervoort</t>
  </si>
  <si>
    <t>WK164100</t>
  </si>
  <si>
    <t>Wijk 00 Maasbracht</t>
  </si>
  <si>
    <t>GM1641</t>
  </si>
  <si>
    <t>Maasgouw</t>
  </si>
  <si>
    <t>WK164101</t>
  </si>
  <si>
    <t>Wijk 01 Linne</t>
  </si>
  <si>
    <t>WK164102</t>
  </si>
  <si>
    <t>Wijk 02 Stevensweert</t>
  </si>
  <si>
    <t>WK164103</t>
  </si>
  <si>
    <t>Wijk 03 Ohé en Laak</t>
  </si>
  <si>
    <t>WK164104</t>
  </si>
  <si>
    <t>Wijk 04 Thorn</t>
  </si>
  <si>
    <t>WK164105</t>
  </si>
  <si>
    <t>Wijk 05 Heel</t>
  </si>
  <si>
    <t>WK164106</t>
  </si>
  <si>
    <t>Wijk 06 Beegden</t>
  </si>
  <si>
    <t>WK164107</t>
  </si>
  <si>
    <t>Wijk 07 Wessem</t>
  </si>
  <si>
    <t>WK165200</t>
  </si>
  <si>
    <t>Wijk 00 Gemert-Centrum</t>
  </si>
  <si>
    <t>GM1652</t>
  </si>
  <si>
    <t>Gemert-Bakel</t>
  </si>
  <si>
    <t>WK165201</t>
  </si>
  <si>
    <t>Wijk 01 Gemert-Noord</t>
  </si>
  <si>
    <t>WK165202</t>
  </si>
  <si>
    <t>Wijk 02 Gemert-Oost</t>
  </si>
  <si>
    <t>WK165203</t>
  </si>
  <si>
    <t>Wijk 03 Handel</t>
  </si>
  <si>
    <t>WK165204</t>
  </si>
  <si>
    <t>Wijk 04 De Mortel</t>
  </si>
  <si>
    <t>WK165205</t>
  </si>
  <si>
    <t>Wijk 05 Elsendorp</t>
  </si>
  <si>
    <t>WK165206</t>
  </si>
  <si>
    <t>Wijk 06 Bakel</t>
  </si>
  <si>
    <t>WK165207</t>
  </si>
  <si>
    <t>Wijk 07 Milheeze</t>
  </si>
  <si>
    <t>WK165208</t>
  </si>
  <si>
    <t>Wijk 08 De Rips</t>
  </si>
  <si>
    <t>WK165501</t>
  </si>
  <si>
    <t>Wijk 01 Oud Gastel</t>
  </si>
  <si>
    <t>GM1655</t>
  </si>
  <si>
    <t>Halderberge</t>
  </si>
  <si>
    <t>WK165502</t>
  </si>
  <si>
    <t>Wijk 02 Stampersgat</t>
  </si>
  <si>
    <t>WK165503</t>
  </si>
  <si>
    <t>Wijk 03 Oudenbosch</t>
  </si>
  <si>
    <t>WK165504</t>
  </si>
  <si>
    <t>Wijk 04 Hoeven</t>
  </si>
  <si>
    <t>WK165505</t>
  </si>
  <si>
    <t>Wijk 05 Bosschenhoofd</t>
  </si>
  <si>
    <t>WK165800</t>
  </si>
  <si>
    <t>Wijk 00 Heeze</t>
  </si>
  <si>
    <t>GM1658</t>
  </si>
  <si>
    <t>Heeze-Leende</t>
  </si>
  <si>
    <t>WK165801</t>
  </si>
  <si>
    <t>Wijk 01 Leende</t>
  </si>
  <si>
    <t>WK165802</t>
  </si>
  <si>
    <t>Wijk 02 Leenderstrijp</t>
  </si>
  <si>
    <t>WK165803</t>
  </si>
  <si>
    <t>Wijk 03 Sterksel</t>
  </si>
  <si>
    <t>WK165900</t>
  </si>
  <si>
    <t>Wijk 00 Beek en Donk</t>
  </si>
  <si>
    <t>GM1659</t>
  </si>
  <si>
    <t>Laarbeek</t>
  </si>
  <si>
    <t>WK165901</t>
  </si>
  <si>
    <t>Wijk 01 Aarle-Rixtel</t>
  </si>
  <si>
    <t>WK165902</t>
  </si>
  <si>
    <t>Wijk 02 Lieshout</t>
  </si>
  <si>
    <t>WK165903</t>
  </si>
  <si>
    <t>Wijk 03 Mariahout</t>
  </si>
  <si>
    <t>WK166700</t>
  </si>
  <si>
    <t>Wijk 00 Reusel</t>
  </si>
  <si>
    <t>GM1667</t>
  </si>
  <si>
    <t>Reusel-De Mierden</t>
  </si>
  <si>
    <t>WK166701</t>
  </si>
  <si>
    <t>Wijk 01 Hooge Mierde</t>
  </si>
  <si>
    <t>WK166702</t>
  </si>
  <si>
    <t>Wijk 02 Lage Mierde</t>
  </si>
  <si>
    <t>WK166703</t>
  </si>
  <si>
    <t>Wijk 03 Hulsel</t>
  </si>
  <si>
    <t>WK166901</t>
  </si>
  <si>
    <t>Montfort</t>
  </si>
  <si>
    <t>GM1669</t>
  </si>
  <si>
    <t>Roerdalen</t>
  </si>
  <si>
    <t>WK166902</t>
  </si>
  <si>
    <t>Sint Odiliënberg</t>
  </si>
  <si>
    <t>WK166903</t>
  </si>
  <si>
    <t>Melick</t>
  </si>
  <si>
    <t>WK166904</t>
  </si>
  <si>
    <t>Posterholt</t>
  </si>
  <si>
    <t>WK166905</t>
  </si>
  <si>
    <t>Herkenbosch</t>
  </si>
  <si>
    <t>WK166906</t>
  </si>
  <si>
    <t>Vlodrop</t>
  </si>
  <si>
    <t>WK167400</t>
  </si>
  <si>
    <t>GM1674</t>
  </si>
  <si>
    <t>Roosendaal</t>
  </si>
  <si>
    <t>WK167401</t>
  </si>
  <si>
    <t>WK167402</t>
  </si>
  <si>
    <t>WK167403</t>
  </si>
  <si>
    <t>WK167404</t>
  </si>
  <si>
    <t>Wijk 04 Groot Kroeven</t>
  </si>
  <si>
    <t>WK167405</t>
  </si>
  <si>
    <t>Wijk 05 Langdonk</t>
  </si>
  <si>
    <t>WK167406</t>
  </si>
  <si>
    <t>Wijk 06 Kortendijk</t>
  </si>
  <si>
    <t>WK167407</t>
  </si>
  <si>
    <t>Wijk 07 Tolberg</t>
  </si>
  <si>
    <t>WK167408</t>
  </si>
  <si>
    <t>Wijk 08 Industriegebieden</t>
  </si>
  <si>
    <t>WK167410</t>
  </si>
  <si>
    <t>Wijk 10 Nispen</t>
  </si>
  <si>
    <t>WK167411</t>
  </si>
  <si>
    <t>Wijk 11 Wouw</t>
  </si>
  <si>
    <t>WK167412</t>
  </si>
  <si>
    <t>Wijk 12 Heerle</t>
  </si>
  <si>
    <t>WK167413</t>
  </si>
  <si>
    <t>Wijk 13 Moerstraten</t>
  </si>
  <si>
    <t>WK167414</t>
  </si>
  <si>
    <t>Wijk 14 Wouwse Plantage</t>
  </si>
  <si>
    <t>WK167600</t>
  </si>
  <si>
    <t>Wijk 00 Zierikzee</t>
  </si>
  <si>
    <t>WK167601</t>
  </si>
  <si>
    <t>Wijk 01 Brouwershaven</t>
  </si>
  <si>
    <t>WK167602</t>
  </si>
  <si>
    <t>Wijk 02 Zonnemaire</t>
  </si>
  <si>
    <t>WK167603</t>
  </si>
  <si>
    <t>Wijk 03 Dreischor</t>
  </si>
  <si>
    <t>WK167604</t>
  </si>
  <si>
    <t>Wijk 04 Noordgouwe</t>
  </si>
  <si>
    <t>WK167605</t>
  </si>
  <si>
    <t>Wijk 05 Bruinisse</t>
  </si>
  <si>
    <t>WK167606</t>
  </si>
  <si>
    <t>Wijk 06 Nieuwerkerk</t>
  </si>
  <si>
    <t>WK167607</t>
  </si>
  <si>
    <t>Wijk 07 Oosterland</t>
  </si>
  <si>
    <t>WK167608</t>
  </si>
  <si>
    <t>Wijk 08 Ouwerkerk</t>
  </si>
  <si>
    <t>WK167609</t>
  </si>
  <si>
    <t>Wijk 09 Scharendijke</t>
  </si>
  <si>
    <t>WK167610</t>
  </si>
  <si>
    <t>Wijk 10 Kerkwerve</t>
  </si>
  <si>
    <t>WK167611</t>
  </si>
  <si>
    <t>Wijk 11 Ellemeet</t>
  </si>
  <si>
    <t>WK167612</t>
  </si>
  <si>
    <t>Wijk 12 Haamstede</t>
  </si>
  <si>
    <t>WK167613</t>
  </si>
  <si>
    <t>Wijk 13 Renesse</t>
  </si>
  <si>
    <t>WK167614</t>
  </si>
  <si>
    <t>Wijk 14 Noordwelle</t>
  </si>
  <si>
    <t>WK167615</t>
  </si>
  <si>
    <t>Wijk 15 Serooskerke</t>
  </si>
  <si>
    <t>WK168000</t>
  </si>
  <si>
    <t>Wijk 00 Annen</t>
  </si>
  <si>
    <t>GM1680</t>
  </si>
  <si>
    <t>Aa en Hunze</t>
  </si>
  <si>
    <t>WK168001</t>
  </si>
  <si>
    <t>Wijk 01 Eext</t>
  </si>
  <si>
    <t>WK168002</t>
  </si>
  <si>
    <t>Wijk 02 Anloo</t>
  </si>
  <si>
    <t>WK168003</t>
  </si>
  <si>
    <t>Wijk 03 Gasteren</t>
  </si>
  <si>
    <t>WK168004</t>
  </si>
  <si>
    <t>Wijk 04 Anderen</t>
  </si>
  <si>
    <t>WK168005</t>
  </si>
  <si>
    <t>Wijk 05 Schipborg</t>
  </si>
  <si>
    <t>WK168006</t>
  </si>
  <si>
    <t>Wijk 06 Eexterveen</t>
  </si>
  <si>
    <t>WK168007</t>
  </si>
  <si>
    <t>Wijk 07 Spijkerboor</t>
  </si>
  <si>
    <t>WK168008</t>
  </si>
  <si>
    <t>Wijk 08 Nieuw-Annerveen</t>
  </si>
  <si>
    <t>WK168009</t>
  </si>
  <si>
    <t>Wijk 09 Oud-Annerveen</t>
  </si>
  <si>
    <t>WK168011</t>
  </si>
  <si>
    <t>Wijk 11 Annerveenschekanaal</t>
  </si>
  <si>
    <t>WK168012</t>
  </si>
  <si>
    <t>Wijk 12 Eexterveenschekanaal</t>
  </si>
  <si>
    <t>WK168013</t>
  </si>
  <si>
    <t>Wijk 13 Eexterzandvoort</t>
  </si>
  <si>
    <t>WK168014</t>
  </si>
  <si>
    <t>Wijk 14 Gasselte</t>
  </si>
  <si>
    <t>WK168015</t>
  </si>
  <si>
    <t>Wijk 15 Gasselternijveen</t>
  </si>
  <si>
    <t>WK168016</t>
  </si>
  <si>
    <t>Wijk 16 Gasselternijveenschemond</t>
  </si>
  <si>
    <t>WK168017</t>
  </si>
  <si>
    <t>Wijk 17 Gieten</t>
  </si>
  <si>
    <t>WK168018</t>
  </si>
  <si>
    <t>Wijk 18 Gieterveen</t>
  </si>
  <si>
    <t>WK168019</t>
  </si>
  <si>
    <t>Wijk 19 Rolde</t>
  </si>
  <si>
    <t>WK168020</t>
  </si>
  <si>
    <t>Wijk 20 Grolloo</t>
  </si>
  <si>
    <t>WK168021</t>
  </si>
  <si>
    <t>Wijk 21 Ekehaar</t>
  </si>
  <si>
    <t>WK168100</t>
  </si>
  <si>
    <t>Valthe</t>
  </si>
  <si>
    <t>GM1681</t>
  </si>
  <si>
    <t>Borger-Odoorn</t>
  </si>
  <si>
    <t>WK168101</t>
  </si>
  <si>
    <t>Valthermond</t>
  </si>
  <si>
    <t>WK168102</t>
  </si>
  <si>
    <t>Westdorp</t>
  </si>
  <si>
    <t>WK168103</t>
  </si>
  <si>
    <t>Zandberg</t>
  </si>
  <si>
    <t>WK168179</t>
  </si>
  <si>
    <t>1e Exloërmond</t>
  </si>
  <si>
    <t>WK168180</t>
  </si>
  <si>
    <t>2e Exloërmond</t>
  </si>
  <si>
    <t>WK168181</t>
  </si>
  <si>
    <t>2e Valthermond</t>
  </si>
  <si>
    <t>WK168182</t>
  </si>
  <si>
    <t>Borger</t>
  </si>
  <si>
    <t>WK168183</t>
  </si>
  <si>
    <t>Bronneger</t>
  </si>
  <si>
    <t>WK168184</t>
  </si>
  <si>
    <t>Bronnegerveen</t>
  </si>
  <si>
    <t>WK168185</t>
  </si>
  <si>
    <t>Buinen</t>
  </si>
  <si>
    <t>WK168186</t>
  </si>
  <si>
    <t>Buinerveen</t>
  </si>
  <si>
    <t>WK168187</t>
  </si>
  <si>
    <t>Drouwen</t>
  </si>
  <si>
    <t>WK168188</t>
  </si>
  <si>
    <t>Drouwenermond</t>
  </si>
  <si>
    <t>WK168189</t>
  </si>
  <si>
    <t>Drouwenerveen</t>
  </si>
  <si>
    <t>WK168190</t>
  </si>
  <si>
    <t>Ees</t>
  </si>
  <si>
    <t>WK168191</t>
  </si>
  <si>
    <t>Eesergroen</t>
  </si>
  <si>
    <t>WK168192</t>
  </si>
  <si>
    <t>Eeserveen</t>
  </si>
  <si>
    <t>WK168193</t>
  </si>
  <si>
    <t>Ellertshaar</t>
  </si>
  <si>
    <t>WK168194</t>
  </si>
  <si>
    <t>Exloërveen</t>
  </si>
  <si>
    <t>WK168195</t>
  </si>
  <si>
    <t>Exloo</t>
  </si>
  <si>
    <t>WK168196</t>
  </si>
  <si>
    <t>Klijndijk</t>
  </si>
  <si>
    <t>WK168197</t>
  </si>
  <si>
    <t>Nieuw-Buinen</t>
  </si>
  <si>
    <t>WK168198</t>
  </si>
  <si>
    <t>Odoorn</t>
  </si>
  <si>
    <t>WK168199</t>
  </si>
  <si>
    <t>Odoornerveen</t>
  </si>
  <si>
    <t>WK169000</t>
  </si>
  <si>
    <t>Wijk 00 Zuidwolde</t>
  </si>
  <si>
    <t>GM1690</t>
  </si>
  <si>
    <t>De Wolden</t>
  </si>
  <si>
    <t>WK169001</t>
  </si>
  <si>
    <t>Wijk 01 Alteveer</t>
  </si>
  <si>
    <t>WK169002</t>
  </si>
  <si>
    <t>Wijk 02 Kerkenveld</t>
  </si>
  <si>
    <t>WK169003</t>
  </si>
  <si>
    <t>Wijk 03 Drogteropslagen</t>
  </si>
  <si>
    <t>WK169004</t>
  </si>
  <si>
    <t>Wijk 04 Linde</t>
  </si>
  <si>
    <t>WK169005</t>
  </si>
  <si>
    <t>Wijk 05 Fort</t>
  </si>
  <si>
    <t>WK169006</t>
  </si>
  <si>
    <t>Wijk 06 Veeningen</t>
  </si>
  <si>
    <t>WK169007</t>
  </si>
  <si>
    <t>Wijk 07 Echten</t>
  </si>
  <si>
    <t>WK169008</t>
  </si>
  <si>
    <t>Wijk 08 Ruinen</t>
  </si>
  <si>
    <t>WK169009</t>
  </si>
  <si>
    <t>Wijk 09 Eursinge</t>
  </si>
  <si>
    <t>WK169010</t>
  </si>
  <si>
    <t>Wijk 10 Ansen</t>
  </si>
  <si>
    <t>WK169011</t>
  </si>
  <si>
    <t>Wijk 11 Ruinerwold</t>
  </si>
  <si>
    <t>WK169012</t>
  </si>
  <si>
    <t>Wijk 12 Koekange</t>
  </si>
  <si>
    <t>WK169013</t>
  </si>
  <si>
    <t>Wijk 13 De Wijk</t>
  </si>
  <si>
    <t>WK169500</t>
  </si>
  <si>
    <t>Wijk 00 Kortgene</t>
  </si>
  <si>
    <t>WK169501</t>
  </si>
  <si>
    <t>Wijk 01 Colijnsplaat</t>
  </si>
  <si>
    <t>WK169502</t>
  </si>
  <si>
    <t>Wijk 02 Kats</t>
  </si>
  <si>
    <t>WK169503</t>
  </si>
  <si>
    <t>Wijk 03 Kamperland</t>
  </si>
  <si>
    <t>WK169504</t>
  </si>
  <si>
    <t>Wijk 04 Wissenkerke</t>
  </si>
  <si>
    <t>WK169505</t>
  </si>
  <si>
    <t>Wijk 05 Geersdijk</t>
  </si>
  <si>
    <t>WK169600</t>
  </si>
  <si>
    <t>Wijk 00 's-Graveland</t>
  </si>
  <si>
    <t>GM1696</t>
  </si>
  <si>
    <t>Wijdemeren</t>
  </si>
  <si>
    <t>WK169601</t>
  </si>
  <si>
    <t>Wijk 01 Kortenhoef</t>
  </si>
  <si>
    <t>WK169602</t>
  </si>
  <si>
    <t>Wijk 02 Ankeveen</t>
  </si>
  <si>
    <t>WK169603</t>
  </si>
  <si>
    <t>Wijk 03 Loosdrecht</t>
  </si>
  <si>
    <t>WK169604</t>
  </si>
  <si>
    <t>Wijk 04 Nieuw-Loosdrecht</t>
  </si>
  <si>
    <t>WK169605</t>
  </si>
  <si>
    <t>Wijk 05 Breukeleveen</t>
  </si>
  <si>
    <t>WK169606</t>
  </si>
  <si>
    <t>Wijk 06 Nederhorst den Berg</t>
  </si>
  <si>
    <t>WK169900</t>
  </si>
  <si>
    <t>Wijk 00 Roden</t>
  </si>
  <si>
    <t>GM1699</t>
  </si>
  <si>
    <t>Noordenveld</t>
  </si>
  <si>
    <t>WK169901</t>
  </si>
  <si>
    <t>Wijk 01 Roden</t>
  </si>
  <si>
    <t>WK169903</t>
  </si>
  <si>
    <t>Wijk 03 Norg</t>
  </si>
  <si>
    <t>WK169904</t>
  </si>
  <si>
    <t>Wijk 04 Norg</t>
  </si>
  <si>
    <t>WK169906</t>
  </si>
  <si>
    <t>Wijk 06 Peize</t>
  </si>
  <si>
    <t>WK170001</t>
  </si>
  <si>
    <t>Vriezenveen (kern)</t>
  </si>
  <si>
    <t>GM1700</t>
  </si>
  <si>
    <t>Twenterand</t>
  </si>
  <si>
    <t>WK170002</t>
  </si>
  <si>
    <t>Westerhaar-Vriezenveensewijk</t>
  </si>
  <si>
    <t>WK170003</t>
  </si>
  <si>
    <t>Den Ham</t>
  </si>
  <si>
    <t>WK170004</t>
  </si>
  <si>
    <t>Vroomshoop</t>
  </si>
  <si>
    <t>WK170005</t>
  </si>
  <si>
    <t>Buitengebied Vriezenveen Noord</t>
  </si>
  <si>
    <t>WK170006</t>
  </si>
  <si>
    <t>Buitengebied Vriezenveen Zuid</t>
  </si>
  <si>
    <t>WK170100</t>
  </si>
  <si>
    <t>Wijk 00 Diever</t>
  </si>
  <si>
    <t>GM1701</t>
  </si>
  <si>
    <t>Westerveld</t>
  </si>
  <si>
    <t>WK170101</t>
  </si>
  <si>
    <t>Wijk 01 Wapse</t>
  </si>
  <si>
    <t>WK170102</t>
  </si>
  <si>
    <t>Wijk 02 Zorgvlied</t>
  </si>
  <si>
    <t>WK170103</t>
  </si>
  <si>
    <t>Wijk 03 Dwingeloo</t>
  </si>
  <si>
    <t>WK170104</t>
  </si>
  <si>
    <t>Wijk 04 Lhee</t>
  </si>
  <si>
    <t>WK170105</t>
  </si>
  <si>
    <t>Wijk 05 Eemster</t>
  </si>
  <si>
    <t>WK170106</t>
  </si>
  <si>
    <t>Wijk 06 Geeuwenbrug</t>
  </si>
  <si>
    <t>WK170107</t>
  </si>
  <si>
    <t>Wijk 07 Dieverbrug</t>
  </si>
  <si>
    <t>WK170108</t>
  </si>
  <si>
    <t>Wijk 08 Havelte</t>
  </si>
  <si>
    <t>WK170109</t>
  </si>
  <si>
    <t>Wijk 09 Uffelte</t>
  </si>
  <si>
    <t>WK170110</t>
  </si>
  <si>
    <t>Wijk 10 Wapserveen</t>
  </si>
  <si>
    <t>WK170111</t>
  </si>
  <si>
    <t>Wijk 11 Vledder</t>
  </si>
  <si>
    <t>WK170112</t>
  </si>
  <si>
    <t>Wijk 12 Frederiksoord</t>
  </si>
  <si>
    <t>WK170113</t>
  </si>
  <si>
    <t>Wijk 13 Nijensleek</t>
  </si>
  <si>
    <t>WK170114</t>
  </si>
  <si>
    <t>Wijk 14 Vledderveen</t>
  </si>
  <si>
    <t>WK170115</t>
  </si>
  <si>
    <t>Wijk 15 Wilhelminaoord</t>
  </si>
  <si>
    <t>WK170116</t>
  </si>
  <si>
    <t>Wijk 16 Doldersum</t>
  </si>
  <si>
    <t>WK170117</t>
  </si>
  <si>
    <t>Wijk 17 Boschoord</t>
  </si>
  <si>
    <t>WK170500</t>
  </si>
  <si>
    <t>Bemmel</t>
  </si>
  <si>
    <t>GM1705</t>
  </si>
  <si>
    <t>Lingewaard</t>
  </si>
  <si>
    <t>WK170501</t>
  </si>
  <si>
    <t>Gendt</t>
  </si>
  <si>
    <t>WK170502</t>
  </si>
  <si>
    <t>Huissen</t>
  </si>
  <si>
    <t>WK170503</t>
  </si>
  <si>
    <t>Loo Gld</t>
  </si>
  <si>
    <t>WK170504</t>
  </si>
  <si>
    <t>Angeren</t>
  </si>
  <si>
    <t>WK170505</t>
  </si>
  <si>
    <t>Doornenburg</t>
  </si>
  <si>
    <t>WK170506</t>
  </si>
  <si>
    <t>Haalderen</t>
  </si>
  <si>
    <t>WK170507</t>
  </si>
  <si>
    <t>Ressen</t>
  </si>
  <si>
    <t>WK170600</t>
  </si>
  <si>
    <t>Wijk 00 Budel</t>
  </si>
  <si>
    <t>GM1706</t>
  </si>
  <si>
    <t>Cranendonck</t>
  </si>
  <si>
    <t>WK170601</t>
  </si>
  <si>
    <t>Wijk 01 Schoot</t>
  </si>
  <si>
    <t>WK170602</t>
  </si>
  <si>
    <t>Wijk 02 Dorplein</t>
  </si>
  <si>
    <t>WK170603</t>
  </si>
  <si>
    <t>Wijk 03 Maarheeze</t>
  </si>
  <si>
    <t>WK170604</t>
  </si>
  <si>
    <t>Wijk 04 Soerendonk</t>
  </si>
  <si>
    <t>WK170605</t>
  </si>
  <si>
    <t>Wijk 05 Gastel</t>
  </si>
  <si>
    <t>WK170800</t>
  </si>
  <si>
    <t>Steenwijk</t>
  </si>
  <si>
    <t>WK170802</t>
  </si>
  <si>
    <t>Oldemarkt</t>
  </si>
  <si>
    <t>WK170803</t>
  </si>
  <si>
    <t>Kalenberg</t>
  </si>
  <si>
    <t>WK170804</t>
  </si>
  <si>
    <t>Kuinre</t>
  </si>
  <si>
    <t>WK170805</t>
  </si>
  <si>
    <t>Blankenham</t>
  </si>
  <si>
    <t>WK170806</t>
  </si>
  <si>
    <t>Scheerwolde</t>
  </si>
  <si>
    <t>WK170807</t>
  </si>
  <si>
    <t>Vollenhove</t>
  </si>
  <si>
    <t>WK170808</t>
  </si>
  <si>
    <t>Sint Jansklooster</t>
  </si>
  <si>
    <t>WK170810</t>
  </si>
  <si>
    <t>Belt-Schutsloot</t>
  </si>
  <si>
    <t>WK170811</t>
  </si>
  <si>
    <t>Wanneperveen</t>
  </si>
  <si>
    <t>WK170816</t>
  </si>
  <si>
    <t>Blokzijl</t>
  </si>
  <si>
    <t>WK170817</t>
  </si>
  <si>
    <t>Giethoorn</t>
  </si>
  <si>
    <t>WK170818</t>
  </si>
  <si>
    <t>Zuidveen</t>
  </si>
  <si>
    <t>WK170819</t>
  </si>
  <si>
    <t>Onna</t>
  </si>
  <si>
    <t>WK170820</t>
  </si>
  <si>
    <t>Kallenkote</t>
  </si>
  <si>
    <t>WK170821</t>
  </si>
  <si>
    <t>Eesveen</t>
  </si>
  <si>
    <t>WK170822</t>
  </si>
  <si>
    <t>De Bult</t>
  </si>
  <si>
    <t>WK170823</t>
  </si>
  <si>
    <t>Baars</t>
  </si>
  <si>
    <t>WK170824</t>
  </si>
  <si>
    <t>Witte Paarden</t>
  </si>
  <si>
    <t>WK170825</t>
  </si>
  <si>
    <t>De Pol</t>
  </si>
  <si>
    <t>WK170826</t>
  </si>
  <si>
    <t>Willemsoord</t>
  </si>
  <si>
    <t>WK170827</t>
  </si>
  <si>
    <t>Marijenkampen</t>
  </si>
  <si>
    <t>WK170828</t>
  </si>
  <si>
    <t>Tuk</t>
  </si>
  <si>
    <t>WK170829</t>
  </si>
  <si>
    <t>Steenwijkerwold</t>
  </si>
  <si>
    <t>WK170830</t>
  </si>
  <si>
    <t>Basse</t>
  </si>
  <si>
    <t>WK170831</t>
  </si>
  <si>
    <t>Paasloo</t>
  </si>
  <si>
    <t>WK170832</t>
  </si>
  <si>
    <t>IJsselham</t>
  </si>
  <si>
    <t>WK170833</t>
  </si>
  <si>
    <t>Ossenzijl</t>
  </si>
  <si>
    <t>WK170834</t>
  </si>
  <si>
    <t>Wetering</t>
  </si>
  <si>
    <t>WK170835</t>
  </si>
  <si>
    <t>Nederland</t>
  </si>
  <si>
    <t>WK170836</t>
  </si>
  <si>
    <t>Baarlo</t>
  </si>
  <si>
    <t>WK170900</t>
  </si>
  <si>
    <t>Wijk 00 Zevenbergen</t>
  </si>
  <si>
    <t>WK170901</t>
  </si>
  <si>
    <t>Wijk 01 Zevenbergschen Hoek</t>
  </si>
  <si>
    <t>WK170902</t>
  </si>
  <si>
    <t>Wijk 02 Langeweg</t>
  </si>
  <si>
    <t>WK170903</t>
  </si>
  <si>
    <t>Wijk 03 Klundert</t>
  </si>
  <si>
    <t>WK170904</t>
  </si>
  <si>
    <t>Wijk 04 Moerdijk</t>
  </si>
  <si>
    <t>WK170905</t>
  </si>
  <si>
    <t>Wijk 05 Noordhoek</t>
  </si>
  <si>
    <t>WK170906</t>
  </si>
  <si>
    <t>Wijk 06 Standdaarbuiten</t>
  </si>
  <si>
    <t>WK170907</t>
  </si>
  <si>
    <t>Wijk 07 Fijnaart</t>
  </si>
  <si>
    <t>WK170908</t>
  </si>
  <si>
    <t>Wijk 08 Heijningen</t>
  </si>
  <si>
    <t>WK170909</t>
  </si>
  <si>
    <t>Wijk 09 Willemstad</t>
  </si>
  <si>
    <t>WK170910</t>
  </si>
  <si>
    <t>Wijk 10 Helwijk</t>
  </si>
  <si>
    <t>WK171101</t>
  </si>
  <si>
    <t>Wijk 01 Susteren</t>
  </si>
  <si>
    <t>GM1711</t>
  </si>
  <si>
    <t>Echt-Susteren</t>
  </si>
  <si>
    <t>WK171102</t>
  </si>
  <si>
    <t>Wijk 02 Dieteren</t>
  </si>
  <si>
    <t>WK171103</t>
  </si>
  <si>
    <t>Wijk 03 Heide</t>
  </si>
  <si>
    <t>WK171104</t>
  </si>
  <si>
    <t>Wijk 04 Roosteren</t>
  </si>
  <si>
    <t>WK171105</t>
  </si>
  <si>
    <t>Wijk 05 Echt</t>
  </si>
  <si>
    <t>WK171106</t>
  </si>
  <si>
    <t>Wijk 06 Maria Hoop</t>
  </si>
  <si>
    <t>WK171107</t>
  </si>
  <si>
    <t>Wijk 07 Peij</t>
  </si>
  <si>
    <t>WK171108</t>
  </si>
  <si>
    <t>Wijk 08 Slek</t>
  </si>
  <si>
    <t>WK171109</t>
  </si>
  <si>
    <t>Wijk 09 Nieuwstadt</t>
  </si>
  <si>
    <t>WK171110</t>
  </si>
  <si>
    <t>Wijk 10 Sint Joost</t>
  </si>
  <si>
    <t>WK171111</t>
  </si>
  <si>
    <t>Wijk 11 Koningsbosch</t>
  </si>
  <si>
    <t>WK171400</t>
  </si>
  <si>
    <t>Wijk 00 Sluis</t>
  </si>
  <si>
    <t>WK171401</t>
  </si>
  <si>
    <t>Wijk 01 Retranchement</t>
  </si>
  <si>
    <t>WK171402</t>
  </si>
  <si>
    <t>Wijk 02 Aardenburg</t>
  </si>
  <si>
    <t>WK171403</t>
  </si>
  <si>
    <t>Wijk 03 Eede</t>
  </si>
  <si>
    <t>WK171404</t>
  </si>
  <si>
    <t>Wijk 04 Sint Kruis</t>
  </si>
  <si>
    <t>WK171405</t>
  </si>
  <si>
    <t>Wijk 05 Oostburg</t>
  </si>
  <si>
    <t>WK171406</t>
  </si>
  <si>
    <t>Wijk 06 Zuidzande</t>
  </si>
  <si>
    <t>WK171407</t>
  </si>
  <si>
    <t>Wijk 07 Cadzand</t>
  </si>
  <si>
    <t>WK171408</t>
  </si>
  <si>
    <t>Wijk 08 Nieuwvliet</t>
  </si>
  <si>
    <t>WK171409</t>
  </si>
  <si>
    <t>Wijk 09 Groede</t>
  </si>
  <si>
    <t>WK171410</t>
  </si>
  <si>
    <t>Wijk 10 Breskens</t>
  </si>
  <si>
    <t>WK171411</t>
  </si>
  <si>
    <t>Wijk 11 Hoofdplaat</t>
  </si>
  <si>
    <t>WK171412</t>
  </si>
  <si>
    <t>Wijk 12 IJzendijke</t>
  </si>
  <si>
    <t>WK171413</t>
  </si>
  <si>
    <t>Wijk 13 Schoondijke</t>
  </si>
  <si>
    <t>WK171414</t>
  </si>
  <si>
    <t>Wijk 14 Waterlandkerkje</t>
  </si>
  <si>
    <t>WK171901</t>
  </si>
  <si>
    <t>Drimmelen</t>
  </si>
  <si>
    <t>GM1719</t>
  </si>
  <si>
    <t>WK171902</t>
  </si>
  <si>
    <t>Made</t>
  </si>
  <si>
    <t>WK171903</t>
  </si>
  <si>
    <t>Terheijden</t>
  </si>
  <si>
    <t>WK171904</t>
  </si>
  <si>
    <t>Wagenberg</t>
  </si>
  <si>
    <t>WK171905</t>
  </si>
  <si>
    <t>Hooge Zwaluwe en Zevenbergschen Hoek</t>
  </si>
  <si>
    <t>WK171906</t>
  </si>
  <si>
    <t>Lage Zwaluwe</t>
  </si>
  <si>
    <t>WK172101</t>
  </si>
  <si>
    <t>Kern Heesch</t>
  </si>
  <si>
    <t>GM1721</t>
  </si>
  <si>
    <t>Bernheze</t>
  </si>
  <si>
    <t>WK172102</t>
  </si>
  <si>
    <t>Kern Heeswijk-Dinther</t>
  </si>
  <si>
    <t>WK172103</t>
  </si>
  <si>
    <t>Kern Nistelrode</t>
  </si>
  <si>
    <t>WK172104</t>
  </si>
  <si>
    <t>Buitengebied Heesch</t>
  </si>
  <si>
    <t>WK172105</t>
  </si>
  <si>
    <t>Buitengebied Heeswijk-Dinther</t>
  </si>
  <si>
    <t>WK172106</t>
  </si>
  <si>
    <t>Buitengebied Nistelrode</t>
  </si>
  <si>
    <t>WK172301</t>
  </si>
  <si>
    <t>Alphen</t>
  </si>
  <si>
    <t>GM1723</t>
  </si>
  <si>
    <t>Alphen-Chaam</t>
  </si>
  <si>
    <t>WK172302</t>
  </si>
  <si>
    <t>Chaam</t>
  </si>
  <si>
    <t>WK172303</t>
  </si>
  <si>
    <t>Strijbeek</t>
  </si>
  <si>
    <t>WK172304</t>
  </si>
  <si>
    <t>Galder</t>
  </si>
  <si>
    <t>WK172305</t>
  </si>
  <si>
    <t>Ulvenhout AC</t>
  </si>
  <si>
    <t>WK172306</t>
  </si>
  <si>
    <t>Bavel AC</t>
  </si>
  <si>
    <t>WK172400</t>
  </si>
  <si>
    <t>Wijk 00 Bergeijk 't Hof</t>
  </si>
  <si>
    <t>GM1724</t>
  </si>
  <si>
    <t>Bergeijk</t>
  </si>
  <si>
    <t>WK172401</t>
  </si>
  <si>
    <t>Wijk 01 Weebosch</t>
  </si>
  <si>
    <t>WK172402</t>
  </si>
  <si>
    <t>Wijk 02 Luyksgestel</t>
  </si>
  <si>
    <t>WK172403</t>
  </si>
  <si>
    <t>Wijk 03 Riethoven</t>
  </si>
  <si>
    <t>WK172404</t>
  </si>
  <si>
    <t>Wijk 04 Westerhoven</t>
  </si>
  <si>
    <t>WK172405</t>
  </si>
  <si>
    <t>Wijk 05 Bergeijk 't Loo</t>
  </si>
  <si>
    <t>WK172406</t>
  </si>
  <si>
    <t>Wijk 06 Buitengebied</t>
  </si>
  <si>
    <t>WK172800</t>
  </si>
  <si>
    <t>Wijk 00 Bladel</t>
  </si>
  <si>
    <t>GM1728</t>
  </si>
  <si>
    <t>Bladel</t>
  </si>
  <si>
    <t>WK172801</t>
  </si>
  <si>
    <t>Wijk 01 Netersel</t>
  </si>
  <si>
    <t>WK172802</t>
  </si>
  <si>
    <t>Wijk 02 Hapert</t>
  </si>
  <si>
    <t>WK172803</t>
  </si>
  <si>
    <t>Wijk 03 Hoogeloon</t>
  </si>
  <si>
    <t>WK172804</t>
  </si>
  <si>
    <t>Wijk 04 Casteren</t>
  </si>
  <si>
    <t>WK172900</t>
  </si>
  <si>
    <t>Wijk 00 Gulpen</t>
  </si>
  <si>
    <t>GM1729</t>
  </si>
  <si>
    <t>Gulpen-Wittem</t>
  </si>
  <si>
    <t>WK172901</t>
  </si>
  <si>
    <t>Wijk 01 Wijlre</t>
  </si>
  <si>
    <t>WK172902</t>
  </si>
  <si>
    <t>Wijk 02 Eys</t>
  </si>
  <si>
    <t>WK172903</t>
  </si>
  <si>
    <t>Wijk 03 Wittem</t>
  </si>
  <si>
    <t>WK172904</t>
  </si>
  <si>
    <t>Wijk 04 Mechelen</t>
  </si>
  <si>
    <t>WK172905</t>
  </si>
  <si>
    <t>Wijk 05 Epen</t>
  </si>
  <si>
    <t>WK172906</t>
  </si>
  <si>
    <t>Wijk 06 Slenaken</t>
  </si>
  <si>
    <t>WK173000</t>
  </si>
  <si>
    <t>Wijk 00 Zuidlaren</t>
  </si>
  <si>
    <t>GM1730</t>
  </si>
  <si>
    <t>Tynaarlo</t>
  </si>
  <si>
    <t>WK173001</t>
  </si>
  <si>
    <t>Wijk 01 De Groeve</t>
  </si>
  <si>
    <t>WK173002</t>
  </si>
  <si>
    <t>Wijk 02 Zuidlaarderveen</t>
  </si>
  <si>
    <t>WK173003</t>
  </si>
  <si>
    <t>Wijk 03 Midlaren</t>
  </si>
  <si>
    <t>WK173004</t>
  </si>
  <si>
    <t>Wijk 04 Westlaren</t>
  </si>
  <si>
    <t>WK173005</t>
  </si>
  <si>
    <t>Wijk 05 Schuilingsoord</t>
  </si>
  <si>
    <t>WK173006</t>
  </si>
  <si>
    <t>Wijk 06 Paterswolde</t>
  </si>
  <si>
    <t>WK173007</t>
  </si>
  <si>
    <t>Wijk 07 Eelde</t>
  </si>
  <si>
    <t>WK173008</t>
  </si>
  <si>
    <t>Wijk 08 Eelderwolde</t>
  </si>
  <si>
    <t>WK173009</t>
  </si>
  <si>
    <t>Wijk 09 Vries</t>
  </si>
  <si>
    <t>WK173010</t>
  </si>
  <si>
    <t>Wijk 10 Donderen</t>
  </si>
  <si>
    <t>WK173011</t>
  </si>
  <si>
    <t>Wijk 11 Bunne</t>
  </si>
  <si>
    <t>WK173012</t>
  </si>
  <si>
    <t>Wijk 12 Yde</t>
  </si>
  <si>
    <t>WK173013</t>
  </si>
  <si>
    <t>Wijk 13 Tynaarlo</t>
  </si>
  <si>
    <t>WK173014</t>
  </si>
  <si>
    <t>Wijk 14 Zeegse</t>
  </si>
  <si>
    <t>WK173015</t>
  </si>
  <si>
    <t>Wijk 15 Zeijen</t>
  </si>
  <si>
    <t>WK173100</t>
  </si>
  <si>
    <t>Wijk 00 Beilen</t>
  </si>
  <si>
    <t>GM1731</t>
  </si>
  <si>
    <t>Midden-Drenthe</t>
  </si>
  <si>
    <t>WK173101</t>
  </si>
  <si>
    <t>Wijk 01 Hijken</t>
  </si>
  <si>
    <t>WK173102</t>
  </si>
  <si>
    <t>Wijk 02 Hooghalen</t>
  </si>
  <si>
    <t>WK173103</t>
  </si>
  <si>
    <t>Wijk 03 Wijster</t>
  </si>
  <si>
    <t>WK173104</t>
  </si>
  <si>
    <t>Wijk 04 Spier</t>
  </si>
  <si>
    <t>WK173105</t>
  </si>
  <si>
    <t>Wijk 05 Drijber</t>
  </si>
  <si>
    <t>WK173106</t>
  </si>
  <si>
    <t>Wijk 06 Smilde</t>
  </si>
  <si>
    <t>WK173107</t>
  </si>
  <si>
    <t>Wijk 07 Bovensmilde</t>
  </si>
  <si>
    <t>WK173108</t>
  </si>
  <si>
    <t>Wijk 08 Hoogersmilde</t>
  </si>
  <si>
    <t>WK173109</t>
  </si>
  <si>
    <t>Wijk 09 Westerbork</t>
  </si>
  <si>
    <t>WK173110</t>
  </si>
  <si>
    <t>Wijk 10 Elp</t>
  </si>
  <si>
    <t>WK173111</t>
  </si>
  <si>
    <t>Wijk 11 Witteveen</t>
  </si>
  <si>
    <t>WK173112</t>
  </si>
  <si>
    <t>Wijk 12 Nieuw-Balinge</t>
  </si>
  <si>
    <t>WK173113</t>
  </si>
  <si>
    <t>Wijk 13 Nieuweroord</t>
  </si>
  <si>
    <t>WK173114</t>
  </si>
  <si>
    <t>Wijk 14 Zwiggelte</t>
  </si>
  <si>
    <t>WK173115</t>
  </si>
  <si>
    <t>Wijk 15 Orvelte</t>
  </si>
  <si>
    <t>WK173116</t>
  </si>
  <si>
    <t>Wijk 16 De Broekstreek</t>
  </si>
  <si>
    <t>WK173401</t>
  </si>
  <si>
    <t>Buitengebied Elst</t>
  </si>
  <si>
    <t>GM1734</t>
  </si>
  <si>
    <t>Overbetuwe</t>
  </si>
  <si>
    <t>WK173402</t>
  </si>
  <si>
    <t>Elst-Zuid</t>
  </si>
  <si>
    <t>WK173403</t>
  </si>
  <si>
    <t>Elst-Noord</t>
  </si>
  <si>
    <t>WK173404</t>
  </si>
  <si>
    <t>De Aam</t>
  </si>
  <si>
    <t>WK173405</t>
  </si>
  <si>
    <t>Westeraam</t>
  </si>
  <si>
    <t>WK173406</t>
  </si>
  <si>
    <t>Elst-Oost</t>
  </si>
  <si>
    <t>WK173407</t>
  </si>
  <si>
    <t>WK173408</t>
  </si>
  <si>
    <t>Slijk-Ewijk</t>
  </si>
  <si>
    <t>WK173409</t>
  </si>
  <si>
    <t>Herveld</t>
  </si>
  <si>
    <t>WK173410</t>
  </si>
  <si>
    <t>Andelst</t>
  </si>
  <si>
    <t>WK173411</t>
  </si>
  <si>
    <t>Kern Zetten</t>
  </si>
  <si>
    <t>WK173412</t>
  </si>
  <si>
    <t>Buitengebied Zetten</t>
  </si>
  <si>
    <t>WK173413</t>
  </si>
  <si>
    <t>Hemmen</t>
  </si>
  <si>
    <t>WK173414</t>
  </si>
  <si>
    <t>Randwijk</t>
  </si>
  <si>
    <t>WK173415</t>
  </si>
  <si>
    <t>Kern Heteren</t>
  </si>
  <si>
    <t>WK173416</t>
  </si>
  <si>
    <t>Buitengebied Heteren</t>
  </si>
  <si>
    <t>WK173417</t>
  </si>
  <si>
    <t>Valburg</t>
  </si>
  <si>
    <t>WK173418</t>
  </si>
  <si>
    <t>Driel</t>
  </si>
  <si>
    <t>WK173500</t>
  </si>
  <si>
    <t>Wijk 00 Goor</t>
  </si>
  <si>
    <t>GM1735</t>
  </si>
  <si>
    <t>Hof van Twente</t>
  </si>
  <si>
    <t>WK173501</t>
  </si>
  <si>
    <t>Wijk 01 De Whee II</t>
  </si>
  <si>
    <t>WK173502</t>
  </si>
  <si>
    <t>Wijk 02 Markelo</t>
  </si>
  <si>
    <t>WK173503</t>
  </si>
  <si>
    <t>Wijk 03 Verspreide huizen Kerspel en omgeving</t>
  </si>
  <si>
    <t>WK173504</t>
  </si>
  <si>
    <t>Wijk 04 Elsen</t>
  </si>
  <si>
    <t>WK173505</t>
  </si>
  <si>
    <t>Wijk 05 Diepenheim</t>
  </si>
  <si>
    <t>WK173506</t>
  </si>
  <si>
    <t>Wijk 06 Delden</t>
  </si>
  <si>
    <t>WK173507</t>
  </si>
  <si>
    <t>Wijk 07 Overig Delden</t>
  </si>
  <si>
    <t>WK173508</t>
  </si>
  <si>
    <t>Wijk 08 Hengevelde</t>
  </si>
  <si>
    <t>WK173509</t>
  </si>
  <si>
    <t>Wijk 09 Bentelo</t>
  </si>
  <si>
    <t>WK174000</t>
  </si>
  <si>
    <t>Wijk 00 Kesteren</t>
  </si>
  <si>
    <t>GM1740</t>
  </si>
  <si>
    <t>Neder-Betuwe</t>
  </si>
  <si>
    <t>WK174001</t>
  </si>
  <si>
    <t>Wijk 01 Echteld</t>
  </si>
  <si>
    <t>WK174002</t>
  </si>
  <si>
    <t>Wijk 02 Dodewaard</t>
  </si>
  <si>
    <t>WK174200</t>
  </si>
  <si>
    <t>Wijk 00 Stad Rijssen</t>
  </si>
  <si>
    <t>GM1742</t>
  </si>
  <si>
    <t>Rijssen-Holten</t>
  </si>
  <si>
    <t>WK174202</t>
  </si>
  <si>
    <t>Wijk 02 Buitengebied Rijssen</t>
  </si>
  <si>
    <t>WK174203</t>
  </si>
  <si>
    <t>Wijk 03 Holten</t>
  </si>
  <si>
    <t>WK174204</t>
  </si>
  <si>
    <t>Wijk 04 Bedrijventerrein Holten</t>
  </si>
  <si>
    <t>WK174205</t>
  </si>
  <si>
    <t>Wijk 05 Buitengebied Holten</t>
  </si>
  <si>
    <t>WK174207</t>
  </si>
  <si>
    <t>Wijk 07 Bedrijventerrein Rijssen</t>
  </si>
  <si>
    <t>WK174208</t>
  </si>
  <si>
    <t>Wijk 08 Recreatiegebied De Borkeld</t>
  </si>
  <si>
    <t>WK174209</t>
  </si>
  <si>
    <t>Wijk 09 Stadsrand Rijssen Noord</t>
  </si>
  <si>
    <t>WK174210</t>
  </si>
  <si>
    <t>Wijk 10 Stadsrand Rijssen Zuid</t>
  </si>
  <si>
    <t>WK174211</t>
  </si>
  <si>
    <t>Wijk 11 Stadsrand Rijssen Oost</t>
  </si>
  <si>
    <t>WK177100</t>
  </si>
  <si>
    <t>Wijk 00 Geldrop</t>
  </si>
  <si>
    <t>GM1771</t>
  </si>
  <si>
    <t>Geldrop-Mierlo</t>
  </si>
  <si>
    <t>WK177101</t>
  </si>
  <si>
    <t>Wijk 01 Mierlo</t>
  </si>
  <si>
    <t>WK177301</t>
  </si>
  <si>
    <t>Wijk 01 Olst</t>
  </si>
  <si>
    <t>GM1773</t>
  </si>
  <si>
    <t>Olst-Wijhe</t>
  </si>
  <si>
    <t>WK177302</t>
  </si>
  <si>
    <t>Wijk 02 Wijhe</t>
  </si>
  <si>
    <t>WK177303</t>
  </si>
  <si>
    <t>Wijk 03 Wesepe</t>
  </si>
  <si>
    <t>WK177304</t>
  </si>
  <si>
    <t>Wijk 04 Boskamp</t>
  </si>
  <si>
    <t>WK177305</t>
  </si>
  <si>
    <t>Wijk 05 Boerhaar</t>
  </si>
  <si>
    <t>WK177306</t>
  </si>
  <si>
    <t>Wijk 06 Welsum</t>
  </si>
  <si>
    <t>WK177307</t>
  </si>
  <si>
    <t>Wijk 07 Den Nul</t>
  </si>
  <si>
    <t>WK177308</t>
  </si>
  <si>
    <t>Wijk 08 Eikelhof</t>
  </si>
  <si>
    <t>WK177309</t>
  </si>
  <si>
    <t>Wijk 09 Elshof</t>
  </si>
  <si>
    <t>WK177310</t>
  </si>
  <si>
    <t>Wijk 10 Marle</t>
  </si>
  <si>
    <t>WK177311</t>
  </si>
  <si>
    <t>Wijk 11 Middel</t>
  </si>
  <si>
    <t>WK177312</t>
  </si>
  <si>
    <t>Wijk 12 Herxen</t>
  </si>
  <si>
    <t>WK177410</t>
  </si>
  <si>
    <t>Wijk 10 Denekamp</t>
  </si>
  <si>
    <t>GM1774</t>
  </si>
  <si>
    <t>Dinkelland</t>
  </si>
  <si>
    <t>WK177411</t>
  </si>
  <si>
    <t>Wijk 11 Lattrop-Breklenkamp</t>
  </si>
  <si>
    <t>WK177412</t>
  </si>
  <si>
    <t>Wijk 12 Tilligte</t>
  </si>
  <si>
    <t>WK177413</t>
  </si>
  <si>
    <t>Wijk 13 Agelo</t>
  </si>
  <si>
    <t>WK177414</t>
  </si>
  <si>
    <t>Wijk 14 Noord Deurningen</t>
  </si>
  <si>
    <t>WK177415</t>
  </si>
  <si>
    <t>Wijk 15 Ootmarsum</t>
  </si>
  <si>
    <t>WK177416</t>
  </si>
  <si>
    <t>Wijk 16 Weerselo</t>
  </si>
  <si>
    <t>WK177417</t>
  </si>
  <si>
    <t>Wijk 17 Rossum</t>
  </si>
  <si>
    <t>WK177418</t>
  </si>
  <si>
    <t>Wijk 18 Saasveld</t>
  </si>
  <si>
    <t>WK177419</t>
  </si>
  <si>
    <t>Wijk 19 Deurningen</t>
  </si>
  <si>
    <t>WK177420</t>
  </si>
  <si>
    <t>Wijk 20 Nutter</t>
  </si>
  <si>
    <t>WK177421</t>
  </si>
  <si>
    <t>Wijk 21 Oud Ootmarsum</t>
  </si>
  <si>
    <t>WK178301</t>
  </si>
  <si>
    <t>Wijk 01 Naaldwijk</t>
  </si>
  <si>
    <t>WK178302</t>
  </si>
  <si>
    <t>Wijk 02 Honselersdijk</t>
  </si>
  <si>
    <t>WK178303</t>
  </si>
  <si>
    <t>Wijk 03 Maasdijk</t>
  </si>
  <si>
    <t>WK178304</t>
  </si>
  <si>
    <t>Wijk 04 's-Gravenzande</t>
  </si>
  <si>
    <t>WK178305</t>
  </si>
  <si>
    <t>Wijk 05 Monster</t>
  </si>
  <si>
    <t>WK178306</t>
  </si>
  <si>
    <t>Wijk 06 Wateringen</t>
  </si>
  <si>
    <t>WK178307</t>
  </si>
  <si>
    <t>Wijk 07 De Lier</t>
  </si>
  <si>
    <t>WK178308</t>
  </si>
  <si>
    <t>Wijk 08 Kwintsheul</t>
  </si>
  <si>
    <t>WK178309</t>
  </si>
  <si>
    <t>Wijk 09 Poeldijk</t>
  </si>
  <si>
    <t>WK178310</t>
  </si>
  <si>
    <t>Wijk 10 Ter Heijde</t>
  </si>
  <si>
    <t>WK184200</t>
  </si>
  <si>
    <t>Wijk 00 Schipluiden</t>
  </si>
  <si>
    <t>GM1842</t>
  </si>
  <si>
    <t>Midden-Delfland</t>
  </si>
  <si>
    <t>WK184201</t>
  </si>
  <si>
    <t>Wijk 01 Maasland</t>
  </si>
  <si>
    <t>WK185900</t>
  </si>
  <si>
    <t>Wijk 00 Borculo</t>
  </si>
  <si>
    <t>GM1859</t>
  </si>
  <si>
    <t>Berkelland</t>
  </si>
  <si>
    <t>WK185901</t>
  </si>
  <si>
    <t>Wijk 01 Eibergen</t>
  </si>
  <si>
    <t>WK185902</t>
  </si>
  <si>
    <t>Wijk 02 Beltrum</t>
  </si>
  <si>
    <t>WK185903</t>
  </si>
  <si>
    <t>Wijk 03 Neede</t>
  </si>
  <si>
    <t>WK185904</t>
  </si>
  <si>
    <t>Wijk 04 Ruurlo</t>
  </si>
  <si>
    <t>WK187600</t>
  </si>
  <si>
    <t>Wijk 00 Hengelo</t>
  </si>
  <si>
    <t>GM1876</t>
  </si>
  <si>
    <t>Bronckhorst</t>
  </si>
  <si>
    <t>WK187601</t>
  </si>
  <si>
    <t>Wijk 01 Zelhem</t>
  </si>
  <si>
    <t>WK187602</t>
  </si>
  <si>
    <t>Wijk 02 Vorden</t>
  </si>
  <si>
    <t>WK187603</t>
  </si>
  <si>
    <t>Wijk 03 Steenderen</t>
  </si>
  <si>
    <t>WK187604</t>
  </si>
  <si>
    <t>Wijk 04 Hummelo en Keppel</t>
  </si>
  <si>
    <t>WK188300</t>
  </si>
  <si>
    <t>Wijk 00 Limbrichterveld</t>
  </si>
  <si>
    <t>GM1883</t>
  </si>
  <si>
    <t>Sittard-Geleen</t>
  </si>
  <si>
    <t>WK188301</t>
  </si>
  <si>
    <t>Wijk 01 Sittard</t>
  </si>
  <si>
    <t>WK188302</t>
  </si>
  <si>
    <t>Wijk 02 Overhoven</t>
  </si>
  <si>
    <t>WK188303</t>
  </si>
  <si>
    <t>Wijk 03 Munstergeleen</t>
  </si>
  <si>
    <t>WK188304</t>
  </si>
  <si>
    <t>Wijk 04 Guttecoven</t>
  </si>
  <si>
    <t>WK188305</t>
  </si>
  <si>
    <t>Wijk 05 Geleen</t>
  </si>
  <si>
    <t>WK188306</t>
  </si>
  <si>
    <t>Wijk 06 Holtum-Born</t>
  </si>
  <si>
    <t>WK188307</t>
  </si>
  <si>
    <t>Wijk 07 Obbicht en Papenhoven</t>
  </si>
  <si>
    <t>WK188400</t>
  </si>
  <si>
    <t>Wijk 00 Roelofarendsveen</t>
  </si>
  <si>
    <t>GM1884</t>
  </si>
  <si>
    <t>Kaag en Braassem</t>
  </si>
  <si>
    <t>WK188401</t>
  </si>
  <si>
    <t>Wijk 01 Overig Alkemade</t>
  </si>
  <si>
    <t>WK188402</t>
  </si>
  <si>
    <t>Wijk 02 Woubrugge</t>
  </si>
  <si>
    <t>WK188403</t>
  </si>
  <si>
    <t>Wijk 03 Rijnsaterwoude</t>
  </si>
  <si>
    <t>WK188404</t>
  </si>
  <si>
    <t>Wijk 04 Leimuiden</t>
  </si>
  <si>
    <t>WK189100</t>
  </si>
  <si>
    <t>GM1891</t>
  </si>
  <si>
    <t>Dantumadiel</t>
  </si>
  <si>
    <t>WK189101</t>
  </si>
  <si>
    <t>WK189102</t>
  </si>
  <si>
    <t>WK189103</t>
  </si>
  <si>
    <t>WK189201</t>
  </si>
  <si>
    <t>Moerkapelle wijk 01</t>
  </si>
  <si>
    <t>GM1892</t>
  </si>
  <si>
    <t>Zuidplas</t>
  </si>
  <si>
    <t>WK189202</t>
  </si>
  <si>
    <t>Zevenhuizen wijk 02</t>
  </si>
  <si>
    <t>WK189203</t>
  </si>
  <si>
    <t>Moordrecht wijk 03</t>
  </si>
  <si>
    <t>WK189204</t>
  </si>
  <si>
    <t>Nieuwerkerk aan den IJssel wijk 04</t>
  </si>
  <si>
    <t>WK189400</t>
  </si>
  <si>
    <t>Wijk 00 Grashoek-Koningslust</t>
  </si>
  <si>
    <t>GM1894</t>
  </si>
  <si>
    <t>Peel en Maas</t>
  </si>
  <si>
    <t>WK189401</t>
  </si>
  <si>
    <t>Wijk 01 Panningen</t>
  </si>
  <si>
    <t>WK189402</t>
  </si>
  <si>
    <t>Wijk 02 Kessel</t>
  </si>
  <si>
    <t>WK189403</t>
  </si>
  <si>
    <t>Wijk 03 Maasbree</t>
  </si>
  <si>
    <t>WK189404</t>
  </si>
  <si>
    <t>Wijk 04 Baarlo</t>
  </si>
  <si>
    <t>WK189405</t>
  </si>
  <si>
    <t>Wijk 05 Meijel</t>
  </si>
  <si>
    <t>WK189500</t>
  </si>
  <si>
    <t>Wijk 00 Winschoten</t>
  </si>
  <si>
    <t>WK189501</t>
  </si>
  <si>
    <t>Wijk 01 Finsterwolde</t>
  </si>
  <si>
    <t>WK189502</t>
  </si>
  <si>
    <t>Wijk 02 Drieborg</t>
  </si>
  <si>
    <t>WK189503</t>
  </si>
  <si>
    <t>Wijk 03 Beerta</t>
  </si>
  <si>
    <t>WK189504</t>
  </si>
  <si>
    <t>Wijk 04 Nieuw-Beerta</t>
  </si>
  <si>
    <t>WK189505</t>
  </si>
  <si>
    <t>Wijk 05 Nieuweschans</t>
  </si>
  <si>
    <t>WK189506</t>
  </si>
  <si>
    <t>Wijk 06 Scheemda-Heiligerlee</t>
  </si>
  <si>
    <t>WK189507</t>
  </si>
  <si>
    <t>Wijk 01 Westerlee</t>
  </si>
  <si>
    <t>WK189508</t>
  </si>
  <si>
    <t>WK189509</t>
  </si>
  <si>
    <t>Wijk 03 Midwolda</t>
  </si>
  <si>
    <t>WK189510</t>
  </si>
  <si>
    <t>Wijk 04 Nieuwolda</t>
  </si>
  <si>
    <t>WK189600</t>
  </si>
  <si>
    <t>Wijk 00 Genemuiden</t>
  </si>
  <si>
    <t>WK189601</t>
  </si>
  <si>
    <t>Wijk 01 Kamperzeedijk</t>
  </si>
  <si>
    <t>WK189602</t>
  </si>
  <si>
    <t>Wijk 02 Hasselt</t>
  </si>
  <si>
    <t>WK189603</t>
  </si>
  <si>
    <t>Wijk 03 Landelijk gebied Hasselt</t>
  </si>
  <si>
    <t>WK189604</t>
  </si>
  <si>
    <t>Wijk 04 Zwartsluis</t>
  </si>
  <si>
    <t>WK189605</t>
  </si>
  <si>
    <t>Wijk 05 Mastenbroek</t>
  </si>
  <si>
    <t>WK190000</t>
  </si>
  <si>
    <t>Wijk 00 Bolsward</t>
  </si>
  <si>
    <t>WK190001</t>
  </si>
  <si>
    <t>Wijk 01 Sneek</t>
  </si>
  <si>
    <t>WK190002</t>
  </si>
  <si>
    <t>Wijk 02 Nijefurd</t>
  </si>
  <si>
    <t>WK190003</t>
  </si>
  <si>
    <t>Wijk 03 Koudum</t>
  </si>
  <si>
    <t>WK190004</t>
  </si>
  <si>
    <t>Wijk 04 Hemelum</t>
  </si>
  <si>
    <t>WK190005</t>
  </si>
  <si>
    <t>Wijk 05 IJlst</t>
  </si>
  <si>
    <t>WK190006</t>
  </si>
  <si>
    <t>Wijk 06 Zuid IJlst</t>
  </si>
  <si>
    <t>WK190007</t>
  </si>
  <si>
    <t>Wijk 07 Oost IJlst</t>
  </si>
  <si>
    <t>WK190008</t>
  </si>
  <si>
    <t>Wijk 08 West IJlst</t>
  </si>
  <si>
    <t>WK190009</t>
  </si>
  <si>
    <t>Wijk 09 Oosthem</t>
  </si>
  <si>
    <t>WK190010</t>
  </si>
  <si>
    <t>Wijk 10 Noordwest IJlst</t>
  </si>
  <si>
    <t>WK190011</t>
  </si>
  <si>
    <t>Wijk 11 Zuidoost IJlst</t>
  </si>
  <si>
    <t>WK190012</t>
  </si>
  <si>
    <t>Wijk 12 Woudsend</t>
  </si>
  <si>
    <t>WK190013</t>
  </si>
  <si>
    <t>Wijk 13 Bouwhoek</t>
  </si>
  <si>
    <t>WK190014</t>
  </si>
  <si>
    <t>Wijk 14 Weidestreek Oost</t>
  </si>
  <si>
    <t>WK190015</t>
  </si>
  <si>
    <t>Wijk 15 Weidestreek West</t>
  </si>
  <si>
    <t>WK190016</t>
  </si>
  <si>
    <t>Wijk 16 Weidestreek Zuid</t>
  </si>
  <si>
    <t>WK190017</t>
  </si>
  <si>
    <t>Wijk 17 Makkum</t>
  </si>
  <si>
    <t>WK190018</t>
  </si>
  <si>
    <t>Wijk 18 Weidestreek Zuidwest</t>
  </si>
  <si>
    <t>WK190019</t>
  </si>
  <si>
    <t>Wijk 19 Boarnsterhim</t>
  </si>
  <si>
    <t>WK190020</t>
  </si>
  <si>
    <t>Wijk 20 Littenseradiel</t>
  </si>
  <si>
    <t>WK190101</t>
  </si>
  <si>
    <t>Bodegraven-Noord</t>
  </si>
  <si>
    <t>GM1901</t>
  </si>
  <si>
    <t>Bodegraven-Reeuwijk</t>
  </si>
  <si>
    <t>WK190102</t>
  </si>
  <si>
    <t>Bodegraven-Zuid</t>
  </si>
  <si>
    <t>WK190103</t>
  </si>
  <si>
    <t>Nieuwerbrug aan den Rijn</t>
  </si>
  <si>
    <t>WK190104</t>
  </si>
  <si>
    <t>Reeuwijk-Dorp</t>
  </si>
  <si>
    <t>WK190105</t>
  </si>
  <si>
    <t>Reeuwijk-Brug</t>
  </si>
  <si>
    <t>WK190106</t>
  </si>
  <si>
    <t>Driebruggen</t>
  </si>
  <si>
    <t>WK190107</t>
  </si>
  <si>
    <t>Waarder</t>
  </si>
  <si>
    <t>WK190300</t>
  </si>
  <si>
    <t>Wijk 00 Eijsden</t>
  </si>
  <si>
    <t>GM1903</t>
  </si>
  <si>
    <t>Eijsden-Margraten</t>
  </si>
  <si>
    <t>WK190301</t>
  </si>
  <si>
    <t>Wijk 01 Gronsveld</t>
  </si>
  <si>
    <t>WK190302</t>
  </si>
  <si>
    <t>Wijk 02 Margraten</t>
  </si>
  <si>
    <t>WK190303</t>
  </si>
  <si>
    <t>Wijk 03 Cadier en Keer</t>
  </si>
  <si>
    <t>WK190304</t>
  </si>
  <si>
    <t>Wijk 04 Sint Geertruid</t>
  </si>
  <si>
    <t>WK190305</t>
  </si>
  <si>
    <t>Wijk 05 Mheer - Noorbeek</t>
  </si>
  <si>
    <t>WK190401</t>
  </si>
  <si>
    <t>Wijk 01 Maarssen</t>
  </si>
  <si>
    <t>GM1904</t>
  </si>
  <si>
    <t>Stichtse Vecht</t>
  </si>
  <si>
    <t>WK190402</t>
  </si>
  <si>
    <t>Wijk 02 Breukelen</t>
  </si>
  <si>
    <t>WK190403</t>
  </si>
  <si>
    <t>Wijk 03 Loenen aan de Vecht</t>
  </si>
  <si>
    <t>WK190404</t>
  </si>
  <si>
    <t>Wijk 04 Nieuwer Ter Aa</t>
  </si>
  <si>
    <t>WK190405</t>
  </si>
  <si>
    <t>Wijk 05 Kockengen</t>
  </si>
  <si>
    <t>WK190406</t>
  </si>
  <si>
    <t>Wijk 06 Vreeland</t>
  </si>
  <si>
    <t>WK190407</t>
  </si>
  <si>
    <t>Wijk 07 Tienhoven</t>
  </si>
  <si>
    <t>WK190408</t>
  </si>
  <si>
    <t>Wijk 08 Nigtevecht</t>
  </si>
  <si>
    <t>WK190409</t>
  </si>
  <si>
    <t>Wijk 09 Nieuwersluis</t>
  </si>
  <si>
    <t>WK190410</t>
  </si>
  <si>
    <t>Wijk 10 Loenersloot</t>
  </si>
  <si>
    <t>WK190411</t>
  </si>
  <si>
    <t>Wijk 11 Oud Zuilen</t>
  </si>
  <si>
    <t>WK190412</t>
  </si>
  <si>
    <t>Wijk 12 Maarssenbroek</t>
  </si>
  <si>
    <t>WK191101</t>
  </si>
  <si>
    <t>Anna Paulowna</t>
  </si>
  <si>
    <t>WK191102</t>
  </si>
  <si>
    <t>Breezand</t>
  </si>
  <si>
    <t>WK191103</t>
  </si>
  <si>
    <t>Wieringerwaard</t>
  </si>
  <si>
    <t>WK191104</t>
  </si>
  <si>
    <t>Westerland</t>
  </si>
  <si>
    <t>WK191105</t>
  </si>
  <si>
    <t>Hippolytushoef</t>
  </si>
  <si>
    <t>WK191106</t>
  </si>
  <si>
    <t>Den Oever</t>
  </si>
  <si>
    <t>WK191107</t>
  </si>
  <si>
    <t>Wieringerwerf</t>
  </si>
  <si>
    <t>WK191108</t>
  </si>
  <si>
    <t>Kreileroord</t>
  </si>
  <si>
    <t>WK191109</t>
  </si>
  <si>
    <t>Slootdorp</t>
  </si>
  <si>
    <t>WK191110</t>
  </si>
  <si>
    <t>WK191111</t>
  </si>
  <si>
    <t>Kolhorn</t>
  </si>
  <si>
    <t>WK191112</t>
  </si>
  <si>
    <t>Barsingerhorn</t>
  </si>
  <si>
    <t>WK191113</t>
  </si>
  <si>
    <t>Haringhuizen</t>
  </si>
  <si>
    <t>WK191114</t>
  </si>
  <si>
    <t>Lutjewinkel</t>
  </si>
  <si>
    <t>WK191115</t>
  </si>
  <si>
    <t>Winkel</t>
  </si>
  <si>
    <t>WK191116</t>
  </si>
  <si>
    <t>Nieuwe Niedorp</t>
  </si>
  <si>
    <t>WK191117</t>
  </si>
  <si>
    <t>'t Veld</t>
  </si>
  <si>
    <t>WK191118</t>
  </si>
  <si>
    <t>Zijdewind</t>
  </si>
  <si>
    <t>WK191119</t>
  </si>
  <si>
    <t>Oude Niedorp</t>
  </si>
  <si>
    <t>WK191601</t>
  </si>
  <si>
    <t>De Zijde / Duivenvoorde / Park Veursehout</t>
  </si>
  <si>
    <t>GM1916</t>
  </si>
  <si>
    <t>Leidschendam-Voorburg</t>
  </si>
  <si>
    <t>WK191602</t>
  </si>
  <si>
    <t>Prinsenhof</t>
  </si>
  <si>
    <t>WK191603</t>
  </si>
  <si>
    <t>'t Lien / De Rietvink</t>
  </si>
  <si>
    <t>WK191604</t>
  </si>
  <si>
    <t>Stompwijk</t>
  </si>
  <si>
    <t>WK191605</t>
  </si>
  <si>
    <t>Leidschendam - Zuid en omgeving</t>
  </si>
  <si>
    <t>WK191606</t>
  </si>
  <si>
    <t>De Heuvel / Amstelwijk</t>
  </si>
  <si>
    <t>WK191607</t>
  </si>
  <si>
    <t>Damsigt en omgeving</t>
  </si>
  <si>
    <t>WK191608</t>
  </si>
  <si>
    <t>Essesteijn</t>
  </si>
  <si>
    <t>WK191609</t>
  </si>
  <si>
    <t>Voorburg Midden</t>
  </si>
  <si>
    <t>WK191610</t>
  </si>
  <si>
    <t>Bovenveen</t>
  </si>
  <si>
    <t>WK191611</t>
  </si>
  <si>
    <t>Voorburg Noord</t>
  </si>
  <si>
    <t>WK191612</t>
  </si>
  <si>
    <t>Voorburg West / Park Leeuwenbergh</t>
  </si>
  <si>
    <t>WK191613</t>
  </si>
  <si>
    <t>Voorburg Oud</t>
  </si>
  <si>
    <t>WK192400</t>
  </si>
  <si>
    <t>Goedereede</t>
  </si>
  <si>
    <t>WK192401</t>
  </si>
  <si>
    <t>Ouddorp</t>
  </si>
  <si>
    <t>WK192402</t>
  </si>
  <si>
    <t>Stellendam</t>
  </si>
  <si>
    <t>WK192403</t>
  </si>
  <si>
    <t>Middelharnis</t>
  </si>
  <si>
    <t>WK192404</t>
  </si>
  <si>
    <t>Ooltgensplaat</t>
  </si>
  <si>
    <t>WK192405</t>
  </si>
  <si>
    <t>Den Bommel</t>
  </si>
  <si>
    <t>WK192406</t>
  </si>
  <si>
    <t>Oude-Tonge</t>
  </si>
  <si>
    <t>WK192407</t>
  </si>
  <si>
    <t>Dirksland</t>
  </si>
  <si>
    <t>WK192408</t>
  </si>
  <si>
    <t>Melissant</t>
  </si>
  <si>
    <t>WK192409</t>
  </si>
  <si>
    <t>Herkingen</t>
  </si>
  <si>
    <t>WK192410</t>
  </si>
  <si>
    <t>Sommelsdijk</t>
  </si>
  <si>
    <t>WK192411</t>
  </si>
  <si>
    <t>Nieuwe-Tonge</t>
  </si>
  <si>
    <t>WK192412</t>
  </si>
  <si>
    <t>Stad aan 't Haringvliet</t>
  </si>
  <si>
    <t>WK192413</t>
  </si>
  <si>
    <t>Achthuizen</t>
  </si>
  <si>
    <t>WK192601</t>
  </si>
  <si>
    <t>Pijnacker</t>
  </si>
  <si>
    <t>GM1926</t>
  </si>
  <si>
    <t>Pijnacker-Nootdorp</t>
  </si>
  <si>
    <t>WK192602</t>
  </si>
  <si>
    <t>Nootdorp</t>
  </si>
  <si>
    <t>WK192603</t>
  </si>
  <si>
    <t>Delfgauw</t>
  </si>
  <si>
    <t>WK193001</t>
  </si>
  <si>
    <t>WK193002</t>
  </si>
  <si>
    <t>Schiekamp</t>
  </si>
  <si>
    <t>WK193003</t>
  </si>
  <si>
    <t>Hoogwerf</t>
  </si>
  <si>
    <t>WK193004</t>
  </si>
  <si>
    <t>Vierambachten</t>
  </si>
  <si>
    <t>WK193005</t>
  </si>
  <si>
    <t>De Hoek</t>
  </si>
  <si>
    <t>WK193006</t>
  </si>
  <si>
    <t>Gildenwijk</t>
  </si>
  <si>
    <t>WK193007</t>
  </si>
  <si>
    <t>WK193008</t>
  </si>
  <si>
    <t>Sterrenkwartier</t>
  </si>
  <si>
    <t>WK193009</t>
  </si>
  <si>
    <t>WK193010</t>
  </si>
  <si>
    <t>De Elementen</t>
  </si>
  <si>
    <t>WK193011</t>
  </si>
  <si>
    <t>Vogelenzang</t>
  </si>
  <si>
    <t>WK193012</t>
  </si>
  <si>
    <t>De Akkers</t>
  </si>
  <si>
    <t>WK193013</t>
  </si>
  <si>
    <t>Vriesland</t>
  </si>
  <si>
    <t>WK193014</t>
  </si>
  <si>
    <t>WK193015</t>
  </si>
  <si>
    <t>Maaswijk</t>
  </si>
  <si>
    <t>WK193016</t>
  </si>
  <si>
    <t>WK193017</t>
  </si>
  <si>
    <t>WK193025</t>
  </si>
  <si>
    <t>Heenvliet</t>
  </si>
  <si>
    <t>WK193027</t>
  </si>
  <si>
    <t>Geervliet</t>
  </si>
  <si>
    <t>WK193029</t>
  </si>
  <si>
    <t>Abbenbroek</t>
  </si>
  <si>
    <t>WK193031</t>
  </si>
  <si>
    <t>Zuidland</t>
  </si>
  <si>
    <t>WK193033</t>
  </si>
  <si>
    <t>Simonshaven</t>
  </si>
  <si>
    <t>WK193050</t>
  </si>
  <si>
    <t>Hekelingen</t>
  </si>
  <si>
    <t>WK193100</t>
  </si>
  <si>
    <t>Wijk 00 Lekkerkerk</t>
  </si>
  <si>
    <t>GM1931</t>
  </si>
  <si>
    <t>Krimpenerwaard</t>
  </si>
  <si>
    <t>WK193101</t>
  </si>
  <si>
    <t>Wijk 01 Krimpen aan de Lek</t>
  </si>
  <si>
    <t>WK193102</t>
  </si>
  <si>
    <t>Wijk 02 Ouderkerk aan den IJssel</t>
  </si>
  <si>
    <t>WK193103</t>
  </si>
  <si>
    <t>Wijk 03 Gouderak</t>
  </si>
  <si>
    <t>WK193104</t>
  </si>
  <si>
    <t>Wijk 04 Bergambacht</t>
  </si>
  <si>
    <t>WK193105</t>
  </si>
  <si>
    <t>Wijk 05 Bergstoep</t>
  </si>
  <si>
    <t>WK193106</t>
  </si>
  <si>
    <t>Wijk 06 Ammerstol</t>
  </si>
  <si>
    <t>WK193107</t>
  </si>
  <si>
    <t>Wijk 07 Berkenwoude</t>
  </si>
  <si>
    <t>WK193108</t>
  </si>
  <si>
    <t>Wijk 08 Haastrecht</t>
  </si>
  <si>
    <t>WK193110</t>
  </si>
  <si>
    <t>Wijk 10 Stolwijk</t>
  </si>
  <si>
    <t>WK193111</t>
  </si>
  <si>
    <t>Wijk 11 Vlist</t>
  </si>
  <si>
    <t>WK193112</t>
  </si>
  <si>
    <t>Wijk 12 Schoonhoven</t>
  </si>
  <si>
    <t>WK194001</t>
  </si>
  <si>
    <t>Wijk 01 Akmarijp</t>
  </si>
  <si>
    <t>WK194002</t>
  </si>
  <si>
    <t>Wijk 02 Bakhuizen</t>
  </si>
  <si>
    <t>WK194003</t>
  </si>
  <si>
    <t>Wijk 03 Balk</t>
  </si>
  <si>
    <t>WK194004</t>
  </si>
  <si>
    <t>Wijk 04 Bantega</t>
  </si>
  <si>
    <t>WK194005</t>
  </si>
  <si>
    <t>Wijk 05 Boornzwaag</t>
  </si>
  <si>
    <t>WK194006</t>
  </si>
  <si>
    <t>Wijk 06 Broek</t>
  </si>
  <si>
    <t>WK194007</t>
  </si>
  <si>
    <t>Wijk 07 Delfstrahuizen</t>
  </si>
  <si>
    <t>WK194008</t>
  </si>
  <si>
    <t>Wijk 08 Dijken</t>
  </si>
  <si>
    <t>WK194009</t>
  </si>
  <si>
    <t>Wijk 09 Doniaga</t>
  </si>
  <si>
    <t>WK194010</t>
  </si>
  <si>
    <t>Wijk 10 Echten</t>
  </si>
  <si>
    <t>WK194011</t>
  </si>
  <si>
    <t>Wijk 11 Echtenerbrug</t>
  </si>
  <si>
    <t>WK194012</t>
  </si>
  <si>
    <t>Wijk 12 Eesterga</t>
  </si>
  <si>
    <t>WK194013</t>
  </si>
  <si>
    <t>Wijk 13 Elahuizen</t>
  </si>
  <si>
    <t>WK194014</t>
  </si>
  <si>
    <t>Wijk 14 Follega</t>
  </si>
  <si>
    <t>WK194015</t>
  </si>
  <si>
    <t>Wijk 15 Goingarijp</t>
  </si>
  <si>
    <t>WK194016</t>
  </si>
  <si>
    <t>Wijk 16 Harich</t>
  </si>
  <si>
    <t>WK194017</t>
  </si>
  <si>
    <t>Wijk 17 Haskerhorne</t>
  </si>
  <si>
    <t>WK194018</t>
  </si>
  <si>
    <t>Wijk 18 Idskenhuizen</t>
  </si>
  <si>
    <t>WK194019</t>
  </si>
  <si>
    <t>Wijk 19 Joure</t>
  </si>
  <si>
    <t>WK194020</t>
  </si>
  <si>
    <t>Wijk 20 Kolderwolde</t>
  </si>
  <si>
    <t>WK194021</t>
  </si>
  <si>
    <t>Wijk 21 Langweer</t>
  </si>
  <si>
    <t>WK194022</t>
  </si>
  <si>
    <t>Wijk 22 Legemeer</t>
  </si>
  <si>
    <t>WK194023</t>
  </si>
  <si>
    <t>Wijk 23 Lemmer</t>
  </si>
  <si>
    <t>WK194024</t>
  </si>
  <si>
    <t>Wijk 24 Mirns</t>
  </si>
  <si>
    <t>WK194025</t>
  </si>
  <si>
    <t>Wijk 25 Nijehaske</t>
  </si>
  <si>
    <t>WK194026</t>
  </si>
  <si>
    <t>Wijk 26 Nijemirdum</t>
  </si>
  <si>
    <t>WK194027</t>
  </si>
  <si>
    <t>Wijk 27 Oldeouwer</t>
  </si>
  <si>
    <t>WK194028</t>
  </si>
  <si>
    <t>Wijk 28 Oosterzee</t>
  </si>
  <si>
    <t>WK194029</t>
  </si>
  <si>
    <t>Wijk 29 Oudega</t>
  </si>
  <si>
    <t>WK194030</t>
  </si>
  <si>
    <t>Wijk 30 Oudehaske</t>
  </si>
  <si>
    <t>WK194031</t>
  </si>
  <si>
    <t>Wijk 31 Oudemirdum</t>
  </si>
  <si>
    <t>WK194032</t>
  </si>
  <si>
    <t>Wijk 32 Ouwsterhaule</t>
  </si>
  <si>
    <t>WK194033</t>
  </si>
  <si>
    <t>Wijk 33 Ouwster-Nijega</t>
  </si>
  <si>
    <t>WK194034</t>
  </si>
  <si>
    <t>Wijk 34 Rijs</t>
  </si>
  <si>
    <t>WK194035</t>
  </si>
  <si>
    <t>Wijk 35 Rohel</t>
  </si>
  <si>
    <t>WK194036</t>
  </si>
  <si>
    <t>Wijk 36 Rotstergaast</t>
  </si>
  <si>
    <t>WK194037</t>
  </si>
  <si>
    <t>Wijk 37 Rotsterhaule</t>
  </si>
  <si>
    <t>WK194038</t>
  </si>
  <si>
    <t>Wijk 38 Rottum</t>
  </si>
  <si>
    <t>WK194039</t>
  </si>
  <si>
    <t>Wijk 39 Ruigahuizen</t>
  </si>
  <si>
    <t>WK194040</t>
  </si>
  <si>
    <t>Wijk 40 Scharsterbrug</t>
  </si>
  <si>
    <t>WK194041</t>
  </si>
  <si>
    <t>Wijk 41 Sint Nicolaasga</t>
  </si>
  <si>
    <t>WK194042</t>
  </si>
  <si>
    <t>Wijk 42 Sinjohannesga</t>
  </si>
  <si>
    <t>WK194043</t>
  </si>
  <si>
    <t>Wijk 43 Sloten</t>
  </si>
  <si>
    <t>WK194044</t>
  </si>
  <si>
    <t>Wijk 44 Snikzwaag</t>
  </si>
  <si>
    <t>WK194045</t>
  </si>
  <si>
    <t>Wijk 45 Sondel</t>
  </si>
  <si>
    <t>WK194046</t>
  </si>
  <si>
    <t>Wijk 46 Terherne</t>
  </si>
  <si>
    <t>WK194047</t>
  </si>
  <si>
    <t>Wijk 47 Terkaple</t>
  </si>
  <si>
    <t>WK194048</t>
  </si>
  <si>
    <t>Wijk 48 Teroele</t>
  </si>
  <si>
    <t>WK194049</t>
  </si>
  <si>
    <t>Wijk 49 Tjerkgaast</t>
  </si>
  <si>
    <t>WK194050</t>
  </si>
  <si>
    <t>Wijk 50 Vegelinsoord</t>
  </si>
  <si>
    <t>WK194051</t>
  </si>
  <si>
    <t>Wijk 51 Wijckel</t>
  </si>
  <si>
    <t>WK194200</t>
  </si>
  <si>
    <t>Bussum Centrum</t>
  </si>
  <si>
    <t>WK194201</t>
  </si>
  <si>
    <t>Brediuskwartier</t>
  </si>
  <si>
    <t>WK194202</t>
  </si>
  <si>
    <t>Eng</t>
  </si>
  <si>
    <t>WK194203</t>
  </si>
  <si>
    <t>Spiegel</t>
  </si>
  <si>
    <t>WK194204</t>
  </si>
  <si>
    <t>Muiden</t>
  </si>
  <si>
    <t>WK194205</t>
  </si>
  <si>
    <t>Naarden</t>
  </si>
  <si>
    <t>WK194500</t>
  </si>
  <si>
    <t>GM1945</t>
  </si>
  <si>
    <t>Berg en Dal</t>
  </si>
  <si>
    <t>WK194501</t>
  </si>
  <si>
    <t>WK194502</t>
  </si>
  <si>
    <t>Breedeweg</t>
  </si>
  <si>
    <t>WK194503</t>
  </si>
  <si>
    <t>De Horst</t>
  </si>
  <si>
    <t>WK194504</t>
  </si>
  <si>
    <t>Erlecom</t>
  </si>
  <si>
    <t>WK194505</t>
  </si>
  <si>
    <t>Groesbeek</t>
  </si>
  <si>
    <t>WK194506</t>
  </si>
  <si>
    <t>Heilig Landstichting</t>
  </si>
  <si>
    <t>WK194507</t>
  </si>
  <si>
    <t>Kekerdom</t>
  </si>
  <si>
    <t>WK194508</t>
  </si>
  <si>
    <t>Leuth</t>
  </si>
  <si>
    <t>WK194509</t>
  </si>
  <si>
    <t>Millingen aan de Rijn</t>
  </si>
  <si>
    <t>WK194510</t>
  </si>
  <si>
    <t>Ooij</t>
  </si>
  <si>
    <t>WK194511</t>
  </si>
  <si>
    <t>Persingen</t>
  </si>
  <si>
    <t>WK194512</t>
  </si>
  <si>
    <t>Ubbergen</t>
  </si>
  <si>
    <t>WK194801</t>
  </si>
  <si>
    <t>GM1948</t>
  </si>
  <si>
    <t>Meierijstad</t>
  </si>
  <si>
    <t>WK194802</t>
  </si>
  <si>
    <t>Schijndel</t>
  </si>
  <si>
    <t>WK194803</t>
  </si>
  <si>
    <t>Sint-Oedenrode</t>
  </si>
  <si>
    <t>WK194804</t>
  </si>
  <si>
    <t>Veghel</t>
  </si>
  <si>
    <t>WK194915</t>
  </si>
  <si>
    <t>Achlum</t>
  </si>
  <si>
    <t>WK194916</t>
  </si>
  <si>
    <t>St.-Annaparochie</t>
  </si>
  <si>
    <t>WK194917</t>
  </si>
  <si>
    <t>Baaium</t>
  </si>
  <si>
    <t>WK194918</t>
  </si>
  <si>
    <t>Berltsum</t>
  </si>
  <si>
    <t>WK194919</t>
  </si>
  <si>
    <t>Bitgum</t>
  </si>
  <si>
    <t>WK194920</t>
  </si>
  <si>
    <t>Bitgummole</t>
  </si>
  <si>
    <t>WK194921</t>
  </si>
  <si>
    <t>Blessum</t>
  </si>
  <si>
    <t>WK194922</t>
  </si>
  <si>
    <t>Boer</t>
  </si>
  <si>
    <t>WK194923</t>
  </si>
  <si>
    <t>Boksum</t>
  </si>
  <si>
    <t>WK194924</t>
  </si>
  <si>
    <t>Deinum</t>
  </si>
  <si>
    <t>WK194925</t>
  </si>
  <si>
    <t>Dongjum</t>
  </si>
  <si>
    <t>WK194926</t>
  </si>
  <si>
    <t>Dronryp</t>
  </si>
  <si>
    <t>WK194927</t>
  </si>
  <si>
    <t>Firdgum</t>
  </si>
  <si>
    <t>WK194928</t>
  </si>
  <si>
    <t>Franeker</t>
  </si>
  <si>
    <t>WK194929</t>
  </si>
  <si>
    <t>Herbaijum</t>
  </si>
  <si>
    <t>WK194930</t>
  </si>
  <si>
    <t>Hitzum</t>
  </si>
  <si>
    <t>WK194931</t>
  </si>
  <si>
    <t>Ingelum</t>
  </si>
  <si>
    <t>WK194932</t>
  </si>
  <si>
    <t>St.-Jacobiparochie</t>
  </si>
  <si>
    <t>WK194933</t>
  </si>
  <si>
    <t>Klooster Lidlum</t>
  </si>
  <si>
    <t>WK194934</t>
  </si>
  <si>
    <t>Marsum</t>
  </si>
  <si>
    <t>WK194935</t>
  </si>
  <si>
    <t>Menaam</t>
  </si>
  <si>
    <t>WK194936</t>
  </si>
  <si>
    <t>Minnertsga</t>
  </si>
  <si>
    <t>WK194937</t>
  </si>
  <si>
    <t>Nij Altoenae</t>
  </si>
  <si>
    <t>WK194938</t>
  </si>
  <si>
    <t>Oosterbierum</t>
  </si>
  <si>
    <t>WK194939</t>
  </si>
  <si>
    <t>Oudebildtzijl</t>
  </si>
  <si>
    <t>WK194940</t>
  </si>
  <si>
    <t>Peins</t>
  </si>
  <si>
    <t>WK194941</t>
  </si>
  <si>
    <t>Pietersbierum</t>
  </si>
  <si>
    <t>WK194942</t>
  </si>
  <si>
    <t>Ried</t>
  </si>
  <si>
    <t>WK194943</t>
  </si>
  <si>
    <t>Schalsum</t>
  </si>
  <si>
    <t>WK194944</t>
  </si>
  <si>
    <t>Sexbierum</t>
  </si>
  <si>
    <t>WK194945</t>
  </si>
  <si>
    <t>Skingen</t>
  </si>
  <si>
    <t>WK194946</t>
  </si>
  <si>
    <t>Slappeterp</t>
  </si>
  <si>
    <t>WK194947</t>
  </si>
  <si>
    <t>Spannum</t>
  </si>
  <si>
    <t>WK194948</t>
  </si>
  <si>
    <t>Tzum</t>
  </si>
  <si>
    <t>WK194949</t>
  </si>
  <si>
    <t>Tzummarum</t>
  </si>
  <si>
    <t>WK194950</t>
  </si>
  <si>
    <t>Vrouwenparochie</t>
  </si>
  <si>
    <t>WK194951</t>
  </si>
  <si>
    <t>Westhoek</t>
  </si>
  <si>
    <t>WK194952</t>
  </si>
  <si>
    <t>Wier</t>
  </si>
  <si>
    <t>WK194953</t>
  </si>
  <si>
    <t>Winsum</t>
  </si>
  <si>
    <t>WK194954</t>
  </si>
  <si>
    <t>Wjelsryp</t>
  </si>
  <si>
    <t>WK194955</t>
  </si>
  <si>
    <t>Zweins</t>
  </si>
  <si>
    <t>WK195000</t>
  </si>
  <si>
    <t>Wijk 00 Bellingwolde</t>
  </si>
  <si>
    <t>GM1950</t>
  </si>
  <si>
    <t>Westerwolde</t>
  </si>
  <si>
    <t>WK195001</t>
  </si>
  <si>
    <t>WK195002</t>
  </si>
  <si>
    <t>Wijk 02 Blijham</t>
  </si>
  <si>
    <t>WK195003</t>
  </si>
  <si>
    <t>Wijk 03 Sellingen</t>
  </si>
  <si>
    <t>WK195004</t>
  </si>
  <si>
    <t>Wijk 04 Vlagtwedde</t>
  </si>
  <si>
    <t>WK195005</t>
  </si>
  <si>
    <t>Wijk 05 Bourtange</t>
  </si>
  <si>
    <t>WK195006</t>
  </si>
  <si>
    <t>Wijk 06 Sellingerbeetse</t>
  </si>
  <si>
    <t>WK195007</t>
  </si>
  <si>
    <t>Wijk 07 Ter Apel</t>
  </si>
  <si>
    <t>WK195008</t>
  </si>
  <si>
    <t>Wijk 08 Ter Wisch</t>
  </si>
  <si>
    <t>WK195009</t>
  </si>
  <si>
    <t>Wijk 09 de Maten</t>
  </si>
  <si>
    <t>WK195201</t>
  </si>
  <si>
    <t>Foxham en Hoogezand-Noord</t>
  </si>
  <si>
    <t>GM1952</t>
  </si>
  <si>
    <t>Midden-Groningen</t>
  </si>
  <si>
    <t>WK195202</t>
  </si>
  <si>
    <t>Hoogezand-Zuid</t>
  </si>
  <si>
    <t>WK195203</t>
  </si>
  <si>
    <t>Kalkwijk</t>
  </si>
  <si>
    <t>WK195204</t>
  </si>
  <si>
    <t>Sappemeer</t>
  </si>
  <si>
    <t>WK195205</t>
  </si>
  <si>
    <t>Kiel-Windeweer</t>
  </si>
  <si>
    <t>WK195206</t>
  </si>
  <si>
    <t>Kropswolde</t>
  </si>
  <si>
    <t>WK195207</t>
  </si>
  <si>
    <t>Foxhol</t>
  </si>
  <si>
    <t>WK195208</t>
  </si>
  <si>
    <t>Westerbroek en Waterhuizen</t>
  </si>
  <si>
    <t>WK195209</t>
  </si>
  <si>
    <t>Harkstede, Scharmer en Woudbloem</t>
  </si>
  <si>
    <t>WK195210</t>
  </si>
  <si>
    <t>Kolham</t>
  </si>
  <si>
    <t>WK195211</t>
  </si>
  <si>
    <t>Froombosch</t>
  </si>
  <si>
    <t>WK195212</t>
  </si>
  <si>
    <t>Slochteren</t>
  </si>
  <si>
    <t>WK195213</t>
  </si>
  <si>
    <t>Schildwolde</t>
  </si>
  <si>
    <t>WK195214</t>
  </si>
  <si>
    <t>Hellum</t>
  </si>
  <si>
    <t>WK195215</t>
  </si>
  <si>
    <t>Siddeburen</t>
  </si>
  <si>
    <t>WK195216</t>
  </si>
  <si>
    <t>Eemskanaal-Zuid</t>
  </si>
  <si>
    <t>WK195217</t>
  </si>
  <si>
    <t>Tjuchem en Steendam</t>
  </si>
  <si>
    <t>WK195218</t>
  </si>
  <si>
    <t>Muntendam</t>
  </si>
  <si>
    <t>WK195219</t>
  </si>
  <si>
    <t>Noordbroek</t>
  </si>
  <si>
    <t>WK195220</t>
  </si>
  <si>
    <t>Zuidbroek</t>
  </si>
  <si>
    <t>WK195221</t>
  </si>
  <si>
    <t>Meeden</t>
  </si>
  <si>
    <t>WK195400</t>
  </si>
  <si>
    <t>Wijk 00 Onderbanken</t>
  </si>
  <si>
    <t>GM1954</t>
  </si>
  <si>
    <t>Beekdaelen</t>
  </si>
  <si>
    <t>WK195401</t>
  </si>
  <si>
    <t>Wijk 01 Nuth</t>
  </si>
  <si>
    <t>WK195402</t>
  </si>
  <si>
    <t>Wijk 02 Wijnandsrade</t>
  </si>
  <si>
    <t>WK195403</t>
  </si>
  <si>
    <t>Wijk 03 Hulsberg</t>
  </si>
  <si>
    <t>WK195404</t>
  </si>
  <si>
    <t>Wijk 04 Schimmert</t>
  </si>
  <si>
    <t>WK195405</t>
  </si>
  <si>
    <t>WK195406</t>
  </si>
  <si>
    <t>Wijk 06 Amstenrade - Oirsbeek</t>
  </si>
  <si>
    <t>WK195500</t>
  </si>
  <si>
    <t>Wijk 00 's-Heerenberg</t>
  </si>
  <si>
    <t>GM1955</t>
  </si>
  <si>
    <t>Montferland</t>
  </si>
  <si>
    <t>WK195501</t>
  </si>
  <si>
    <t>WK195502</t>
  </si>
  <si>
    <t>Wijk 02 Didam</t>
  </si>
  <si>
    <t>WK195901</t>
  </si>
  <si>
    <t>Werkendam</t>
  </si>
  <si>
    <t>GM1959</t>
  </si>
  <si>
    <t>Altena</t>
  </si>
  <si>
    <t>WK195902</t>
  </si>
  <si>
    <t>Sleeuwijk</t>
  </si>
  <si>
    <t>WK195903</t>
  </si>
  <si>
    <t>Nieuwendijk</t>
  </si>
  <si>
    <t>WK195904</t>
  </si>
  <si>
    <t>Hank</t>
  </si>
  <si>
    <t>WK195905</t>
  </si>
  <si>
    <t>Dussen</t>
  </si>
  <si>
    <t>WK195906</t>
  </si>
  <si>
    <t>Woudrichem</t>
  </si>
  <si>
    <t>WK195907</t>
  </si>
  <si>
    <t>Rijswijk (NB)</t>
  </si>
  <si>
    <t>WK195908</t>
  </si>
  <si>
    <t>Uitwijk</t>
  </si>
  <si>
    <t>WK195909</t>
  </si>
  <si>
    <t>Waardhuizen</t>
  </si>
  <si>
    <t>WK195910</t>
  </si>
  <si>
    <t>Giessen</t>
  </si>
  <si>
    <t>WK195911</t>
  </si>
  <si>
    <t>Andel</t>
  </si>
  <si>
    <t>WK195912</t>
  </si>
  <si>
    <t>Almkerk</t>
  </si>
  <si>
    <t>WK195913</t>
  </si>
  <si>
    <t>Veen</t>
  </si>
  <si>
    <t>WK195914</t>
  </si>
  <si>
    <t>Wijk en Aalburg</t>
  </si>
  <si>
    <t>WK195915</t>
  </si>
  <si>
    <t>Babyloniënbroek</t>
  </si>
  <si>
    <t>WK195916</t>
  </si>
  <si>
    <t>Meeuwen</t>
  </si>
  <si>
    <t>WK195917</t>
  </si>
  <si>
    <t>Eethen</t>
  </si>
  <si>
    <t>WK195918</t>
  </si>
  <si>
    <t>Drongelen</t>
  </si>
  <si>
    <t>WK195919</t>
  </si>
  <si>
    <t>Genderen</t>
  </si>
  <si>
    <t>WK196000</t>
  </si>
  <si>
    <t>Geldermalsen</t>
  </si>
  <si>
    <t>GM1960</t>
  </si>
  <si>
    <t>West Betuwe</t>
  </si>
  <si>
    <t>WK196001</t>
  </si>
  <si>
    <t>Deil</t>
  </si>
  <si>
    <t>WK196002</t>
  </si>
  <si>
    <t>Beesd</t>
  </si>
  <si>
    <t>WK196003</t>
  </si>
  <si>
    <t>Buurmalsen</t>
  </si>
  <si>
    <t>WK196004</t>
  </si>
  <si>
    <t>Meteren</t>
  </si>
  <si>
    <t>WK196005</t>
  </si>
  <si>
    <t>Haaften</t>
  </si>
  <si>
    <t>WK196006</t>
  </si>
  <si>
    <t>Waardenburg en Opijnen</t>
  </si>
  <si>
    <t>WK196007</t>
  </si>
  <si>
    <t>Varik en Ophemert</t>
  </si>
  <si>
    <t>WK196008</t>
  </si>
  <si>
    <t>Asperen</t>
  </si>
  <si>
    <t>WK196009</t>
  </si>
  <si>
    <t>Heukelum</t>
  </si>
  <si>
    <t>WK196010</t>
  </si>
  <si>
    <t>Vuren</t>
  </si>
  <si>
    <t>WK196011</t>
  </si>
  <si>
    <t>Herwijnen</t>
  </si>
  <si>
    <t>WK196101</t>
  </si>
  <si>
    <t>Tienhoven aan de Lek</t>
  </si>
  <si>
    <t>GM1961</t>
  </si>
  <si>
    <t>Vijfheerenlanden</t>
  </si>
  <si>
    <t>WK196102</t>
  </si>
  <si>
    <t>Tienhoven aan de Lek buitengebied</t>
  </si>
  <si>
    <t>WK196103</t>
  </si>
  <si>
    <t>Ameide</t>
  </si>
  <si>
    <t>WK196104</t>
  </si>
  <si>
    <t>Ameide buitengebied</t>
  </si>
  <si>
    <t>WK196105</t>
  </si>
  <si>
    <t>Meerkerk</t>
  </si>
  <si>
    <t>WK196106</t>
  </si>
  <si>
    <t>Meerkerk buitengebied</t>
  </si>
  <si>
    <t>WK196107</t>
  </si>
  <si>
    <t>Lexmond</t>
  </si>
  <si>
    <t>WK196108</t>
  </si>
  <si>
    <t>Lexmond buitengebied</t>
  </si>
  <si>
    <t>WK196109</t>
  </si>
  <si>
    <t>WK196110</t>
  </si>
  <si>
    <t>Nieuwland buitengebied</t>
  </si>
  <si>
    <t>WK196111</t>
  </si>
  <si>
    <t>Leerbroek</t>
  </si>
  <si>
    <t>WK196112</t>
  </si>
  <si>
    <t>Leerbroek buitengebied</t>
  </si>
  <si>
    <t>WK196113</t>
  </si>
  <si>
    <t>Kedichem</t>
  </si>
  <si>
    <t>WK196114</t>
  </si>
  <si>
    <t>Kedichem buitengebied</t>
  </si>
  <si>
    <t>WK196115</t>
  </si>
  <si>
    <t>Hei- en Boeicop</t>
  </si>
  <si>
    <t>WK196116</t>
  </si>
  <si>
    <t>Hei- en Boeicop buitengebied</t>
  </si>
  <si>
    <t>WK196117</t>
  </si>
  <si>
    <t>Oosterwijk</t>
  </si>
  <si>
    <t>WK196118</t>
  </si>
  <si>
    <t>Amaliastein</t>
  </si>
  <si>
    <t>WK196119</t>
  </si>
  <si>
    <t>Monnikenhof</t>
  </si>
  <si>
    <t>WK196120</t>
  </si>
  <si>
    <t>Vianen bedrijventerrein</t>
  </si>
  <si>
    <t>WK196121</t>
  </si>
  <si>
    <t>Vianen centrum</t>
  </si>
  <si>
    <t>WK196122</t>
  </si>
  <si>
    <t>De Hagen</t>
  </si>
  <si>
    <t>WK196123</t>
  </si>
  <si>
    <t>Vianen buitengebied</t>
  </si>
  <si>
    <t>WK196124</t>
  </si>
  <si>
    <t>Leerdam-West</t>
  </si>
  <si>
    <t>WK196125</t>
  </si>
  <si>
    <t>Leerdam-Noord</t>
  </si>
  <si>
    <t>WK196126</t>
  </si>
  <si>
    <t>Leerdam centrum</t>
  </si>
  <si>
    <t>WK196127</t>
  </si>
  <si>
    <t>Leerdam-Oost</t>
  </si>
  <si>
    <t>WK196128</t>
  </si>
  <si>
    <t>Nieuw Schaik</t>
  </si>
  <si>
    <t>WK196129</t>
  </si>
  <si>
    <t>Leerdam buitengebied</t>
  </si>
  <si>
    <t>WK196130</t>
  </si>
  <si>
    <t>Schoonrewoerd</t>
  </si>
  <si>
    <t>WK196131</t>
  </si>
  <si>
    <t>Schoonrewoerd buitengebied</t>
  </si>
  <si>
    <t>WK196132</t>
  </si>
  <si>
    <t>Zijderveld</t>
  </si>
  <si>
    <t>WK196133</t>
  </si>
  <si>
    <t>Zijderveld buitengebied</t>
  </si>
  <si>
    <t>WK196134</t>
  </si>
  <si>
    <t>Hagestein</t>
  </si>
  <si>
    <t>WK196135</t>
  </si>
  <si>
    <t>Hagestein buitengebied</t>
  </si>
  <si>
    <t>WK196136</t>
  </si>
  <si>
    <t>Hoef en Haag</t>
  </si>
  <si>
    <t>WK196137</t>
  </si>
  <si>
    <t>Everdingen</t>
  </si>
  <si>
    <t>WK196138</t>
  </si>
  <si>
    <t>Everdingen buitengebied</t>
  </si>
  <si>
    <t>WK196139</t>
  </si>
  <si>
    <t>Ossenwaard</t>
  </si>
  <si>
    <t>WK196300</t>
  </si>
  <si>
    <t>Oud-Beijerland</t>
  </si>
  <si>
    <t>WK196301</t>
  </si>
  <si>
    <t>Heinenoord</t>
  </si>
  <si>
    <t>WK196302</t>
  </si>
  <si>
    <t>Mijnsheerenland</t>
  </si>
  <si>
    <t>WK196303</t>
  </si>
  <si>
    <t>Westmaas</t>
  </si>
  <si>
    <t>WK196304</t>
  </si>
  <si>
    <t>Puttershoek</t>
  </si>
  <si>
    <t>WK196305</t>
  </si>
  <si>
    <t>Maasdam</t>
  </si>
  <si>
    <t>WK196306</t>
  </si>
  <si>
    <t>'s-Gravendeel</t>
  </si>
  <si>
    <t>WK196307</t>
  </si>
  <si>
    <t>Strijen</t>
  </si>
  <si>
    <t>WK196308</t>
  </si>
  <si>
    <t>Klaaswaal</t>
  </si>
  <si>
    <t>WK196309</t>
  </si>
  <si>
    <t>Numansdorp</t>
  </si>
  <si>
    <t>WK196310</t>
  </si>
  <si>
    <t>Zuid-Beijerland</t>
  </si>
  <si>
    <t>WK196311</t>
  </si>
  <si>
    <t>Goudswaard</t>
  </si>
  <si>
    <t>WK196312</t>
  </si>
  <si>
    <t>Piershil</t>
  </si>
  <si>
    <t>WK196313</t>
  </si>
  <si>
    <t>Nieuw-Beijerland</t>
  </si>
  <si>
    <t>WK196601</t>
  </si>
  <si>
    <t>Ulrum</t>
  </si>
  <si>
    <t>WK196602</t>
  </si>
  <si>
    <t>Leens</t>
  </si>
  <si>
    <t>WK196603</t>
  </si>
  <si>
    <t>Kloosterburen</t>
  </si>
  <si>
    <t>WK196604</t>
  </si>
  <si>
    <t>Oude Land</t>
  </si>
  <si>
    <t>WK196605</t>
  </si>
  <si>
    <t>Sauwerd</t>
  </si>
  <si>
    <t>WK196606</t>
  </si>
  <si>
    <t>WK196607</t>
  </si>
  <si>
    <t>Baflo</t>
  </si>
  <si>
    <t>WK196608</t>
  </si>
  <si>
    <t>Bedum</t>
  </si>
  <si>
    <t>WK196609</t>
  </si>
  <si>
    <t>Warffum</t>
  </si>
  <si>
    <t>WK196610</t>
  </si>
  <si>
    <t>Kantens</t>
  </si>
  <si>
    <t>WK196611</t>
  </si>
  <si>
    <t>Usquert</t>
  </si>
  <si>
    <t>WK196612</t>
  </si>
  <si>
    <t>Uithuizen</t>
  </si>
  <si>
    <t>WK196613</t>
  </si>
  <si>
    <t>Uithuizermeeden</t>
  </si>
  <si>
    <t>WK196614</t>
  </si>
  <si>
    <t>Eemshavengebied</t>
  </si>
  <si>
    <t>WK196900</t>
  </si>
  <si>
    <t>Wijk 00 Grootegast</t>
  </si>
  <si>
    <t>WK196901</t>
  </si>
  <si>
    <t>Wijk 01 Lutjegast</t>
  </si>
  <si>
    <t>WK196902</t>
  </si>
  <si>
    <t>Wijk 02 Opende</t>
  </si>
  <si>
    <t>WK196903</t>
  </si>
  <si>
    <t>Wijk 03 Oldekerk</t>
  </si>
  <si>
    <t>WK196904</t>
  </si>
  <si>
    <t>Wijk 04 Leek</t>
  </si>
  <si>
    <t>WK196905</t>
  </si>
  <si>
    <t>Wijk 05 Zevenhuizen</t>
  </si>
  <si>
    <t>WK196906</t>
  </si>
  <si>
    <t>Wijk 06 Tolbert</t>
  </si>
  <si>
    <t>WK196907</t>
  </si>
  <si>
    <t>Wijk 07 Midwolde</t>
  </si>
  <si>
    <t>WK196908</t>
  </si>
  <si>
    <t>Wijk 08 Lettelbert</t>
  </si>
  <si>
    <t>WK196909</t>
  </si>
  <si>
    <t>Wijk 09 Oostwold</t>
  </si>
  <si>
    <t>WK196910</t>
  </si>
  <si>
    <t>Wijk 10 Enumatil</t>
  </si>
  <si>
    <t>WK196911</t>
  </si>
  <si>
    <t>Wijk 11 Marum</t>
  </si>
  <si>
    <t>WK196912</t>
  </si>
  <si>
    <t>Wijk 12 De Wilp</t>
  </si>
  <si>
    <t>WK196913</t>
  </si>
  <si>
    <t>Wijk 13</t>
  </si>
  <si>
    <t>WK196914</t>
  </si>
  <si>
    <t>Wijk 14</t>
  </si>
  <si>
    <t>WK196915</t>
  </si>
  <si>
    <t>Wijk 15</t>
  </si>
  <si>
    <t>WK196916</t>
  </si>
  <si>
    <t>Wijk 16</t>
  </si>
  <si>
    <t>WK196917</t>
  </si>
  <si>
    <t>Wijk 17</t>
  </si>
  <si>
    <t>WK197000</t>
  </si>
  <si>
    <t>Dokkum</t>
  </si>
  <si>
    <t>WK197001</t>
  </si>
  <si>
    <t>Metslawier</t>
  </si>
  <si>
    <t>WK197002</t>
  </si>
  <si>
    <t>Ee - Zuidoost</t>
  </si>
  <si>
    <t>WK197003</t>
  </si>
  <si>
    <t>Anjum - Noordoost</t>
  </si>
  <si>
    <t>WK197004</t>
  </si>
  <si>
    <t>Oosternijkerk - Noordwest</t>
  </si>
  <si>
    <t>WK197005</t>
  </si>
  <si>
    <t>Ternaard</t>
  </si>
  <si>
    <t>WK197006</t>
  </si>
  <si>
    <t>Holwerd</t>
  </si>
  <si>
    <t>WK197007</t>
  </si>
  <si>
    <t>Hantum</t>
  </si>
  <si>
    <t>WK197008</t>
  </si>
  <si>
    <t>Wijk 08 Bouwstreek</t>
  </si>
  <si>
    <t>WK197009</t>
  </si>
  <si>
    <t>Wijk 09 Zuidwest</t>
  </si>
  <si>
    <t>WK197010</t>
  </si>
  <si>
    <t>WK197011</t>
  </si>
  <si>
    <t>Wijk 11 Kollum</t>
  </si>
  <si>
    <t>WK197012</t>
  </si>
  <si>
    <t>Wijk 12 Oost</t>
  </si>
  <si>
    <t>WK197013</t>
  </si>
  <si>
    <t>Wijk 13 Noordwest</t>
  </si>
  <si>
    <t>WK197014</t>
  </si>
  <si>
    <t>Wijk 14 Zuidwest</t>
  </si>
  <si>
    <t>WK197801</t>
  </si>
  <si>
    <t>Wijk01-Arkel</t>
  </si>
  <si>
    <t>GM1978</t>
  </si>
  <si>
    <t>Molenlanden</t>
  </si>
  <si>
    <t>WK197802</t>
  </si>
  <si>
    <t>Wijk02-Bleskensgraaf ca</t>
  </si>
  <si>
    <t>WK197803</t>
  </si>
  <si>
    <t>Wijk03-Brandwijk</t>
  </si>
  <si>
    <t>WK197804</t>
  </si>
  <si>
    <t>Wijk04-Giessenburg</t>
  </si>
  <si>
    <t>WK197805</t>
  </si>
  <si>
    <t>Wijk05-Goudriaan</t>
  </si>
  <si>
    <t>WK197806</t>
  </si>
  <si>
    <t>Wijk06-Groot-Ammers</t>
  </si>
  <si>
    <t>WK197807</t>
  </si>
  <si>
    <t>Wijk07-Hoogblokland</t>
  </si>
  <si>
    <t>WK197808</t>
  </si>
  <si>
    <t>Wijk08-Hoornaar</t>
  </si>
  <si>
    <t>WK197809</t>
  </si>
  <si>
    <t>Wijk09-Kinderdijk</t>
  </si>
  <si>
    <t>WK197810</t>
  </si>
  <si>
    <t>Wijk10-Langerak</t>
  </si>
  <si>
    <t>WK197811</t>
  </si>
  <si>
    <t>Wijk11-Molenaarsgraaf</t>
  </si>
  <si>
    <t>WK197812</t>
  </si>
  <si>
    <t>Wijk12-Nieuw-Lekkerland</t>
  </si>
  <si>
    <t>WK197813</t>
  </si>
  <si>
    <t>Wijk13-Nieuwpoort</t>
  </si>
  <si>
    <t>WK197814</t>
  </si>
  <si>
    <t>Wijk14-Noordeloos</t>
  </si>
  <si>
    <t>WK197815</t>
  </si>
  <si>
    <t>Wijk15-Ottoland</t>
  </si>
  <si>
    <t>WK197816</t>
  </si>
  <si>
    <t>Wijk16-Oud-Alblas</t>
  </si>
  <si>
    <t>WK197817</t>
  </si>
  <si>
    <t>Wijk17-Schelluinen</t>
  </si>
  <si>
    <t>WK197818</t>
  </si>
  <si>
    <t>Wijk18-Streefkerk</t>
  </si>
  <si>
    <t>WK197819</t>
  </si>
  <si>
    <t>Wijk19-Waal</t>
  </si>
  <si>
    <t>WK197820</t>
  </si>
  <si>
    <t>Wijk20-Wijngaarden</t>
  </si>
  <si>
    <t>WK197901</t>
  </si>
  <si>
    <t>Delfzijl-Centrum</t>
  </si>
  <si>
    <t>WK197902</t>
  </si>
  <si>
    <t>WK197903</t>
  </si>
  <si>
    <t>Farmsum</t>
  </si>
  <si>
    <t>WK197904</t>
  </si>
  <si>
    <t>Tuikwerd</t>
  </si>
  <si>
    <t>WK197905</t>
  </si>
  <si>
    <t>Fivelzigt</t>
  </si>
  <si>
    <t>WK197906</t>
  </si>
  <si>
    <t>WK197907</t>
  </si>
  <si>
    <t>Buitengebied Noord-Bierum</t>
  </si>
  <si>
    <t>WK197908</t>
  </si>
  <si>
    <t>Oosterhorn</t>
  </si>
  <si>
    <t>WK197909</t>
  </si>
  <si>
    <t>Buitengebied Zuid-Termunten</t>
  </si>
  <si>
    <t>WK197910</t>
  </si>
  <si>
    <t>Tussengebied</t>
  </si>
  <si>
    <t>WK197911</t>
  </si>
  <si>
    <t>Appingedam-Centrum</t>
  </si>
  <si>
    <t>WK197912</t>
  </si>
  <si>
    <t>Appingedam-Oost</t>
  </si>
  <si>
    <t>WK197913</t>
  </si>
  <si>
    <t>Appingedam-West</t>
  </si>
  <si>
    <t>WK197914</t>
  </si>
  <si>
    <t>Buitengebied Noord-Appingedam</t>
  </si>
  <si>
    <t>WK197915</t>
  </si>
  <si>
    <t>Buitengebied Zuid-Appingedam</t>
  </si>
  <si>
    <t>WK197916</t>
  </si>
  <si>
    <t>Buitengebied Noord-Loppersum</t>
  </si>
  <si>
    <t>WK197917</t>
  </si>
  <si>
    <t>Buitengebied Noord-Stedum</t>
  </si>
  <si>
    <t>WK197918</t>
  </si>
  <si>
    <t>Buitengebied Noord-Middelstum</t>
  </si>
  <si>
    <t>WK197919</t>
  </si>
  <si>
    <t>Buitengebied Noord-'t Zandt</t>
  </si>
  <si>
    <t>WK198001</t>
  </si>
  <si>
    <t>Oudkarspel</t>
  </si>
  <si>
    <t>GM1980</t>
  </si>
  <si>
    <t>Dijk en Waard</t>
  </si>
  <si>
    <t>WK198002</t>
  </si>
  <si>
    <t>Noord-Scharwoude</t>
  </si>
  <si>
    <t>WK198003</t>
  </si>
  <si>
    <t>Zuid-Scharwoude</t>
  </si>
  <si>
    <t>WK198004</t>
  </si>
  <si>
    <t>Broek op Langedijk</t>
  </si>
  <si>
    <t>WK198005</t>
  </si>
  <si>
    <t>Sint-Pancras</t>
  </si>
  <si>
    <t>WK198006</t>
  </si>
  <si>
    <t>Koedijk</t>
  </si>
  <si>
    <t>WK198010</t>
  </si>
  <si>
    <t>Schrijverswijk</t>
  </si>
  <si>
    <t>WK198011</t>
  </si>
  <si>
    <t>Schilderswijk</t>
  </si>
  <si>
    <t>WK198012</t>
  </si>
  <si>
    <t>Planetenwijk</t>
  </si>
  <si>
    <t>WK198013</t>
  </si>
  <si>
    <t>Bomen- Recreatiewijk</t>
  </si>
  <si>
    <t>WK198014</t>
  </si>
  <si>
    <t>Heemradenwijk</t>
  </si>
  <si>
    <t>WK198015</t>
  </si>
  <si>
    <t>Edelstenenwijk</t>
  </si>
  <si>
    <t>WK198016</t>
  </si>
  <si>
    <t>WK198017</t>
  </si>
  <si>
    <t>Rivierenwijk</t>
  </si>
  <si>
    <t>WK198018</t>
  </si>
  <si>
    <t>WK198019</t>
  </si>
  <si>
    <t>Broekhorn</t>
  </si>
  <si>
    <t>WK198020</t>
  </si>
  <si>
    <t>Bedrijventerrein Heerhugowaard</t>
  </si>
  <si>
    <t>WK198021</t>
  </si>
  <si>
    <t>Butterhuizen</t>
  </si>
  <si>
    <t>WK198022</t>
  </si>
  <si>
    <t>Oostertocht</t>
  </si>
  <si>
    <t>WK198023</t>
  </si>
  <si>
    <t>Zuidwijk</t>
  </si>
  <si>
    <t>WK198024</t>
  </si>
  <si>
    <t>Huygenhoek</t>
  </si>
  <si>
    <t>WK198025</t>
  </si>
  <si>
    <t>Stad van de Zon</t>
  </si>
  <si>
    <t>WK198026</t>
  </si>
  <si>
    <t>De Draai</t>
  </si>
  <si>
    <t>WK198027</t>
  </si>
  <si>
    <t>De Noord</t>
  </si>
  <si>
    <t>WK198028</t>
  </si>
  <si>
    <t>t Kruis</t>
  </si>
  <si>
    <t>WK198201</t>
  </si>
  <si>
    <t>Velp</t>
  </si>
  <si>
    <t>GM1982</t>
  </si>
  <si>
    <t>Land van Cuijk</t>
  </si>
  <si>
    <t>WK198202</t>
  </si>
  <si>
    <t>Grave</t>
  </si>
  <si>
    <t>WK198203</t>
  </si>
  <si>
    <t>Escharen</t>
  </si>
  <si>
    <t>WK198204</t>
  </si>
  <si>
    <t>Gassel</t>
  </si>
  <si>
    <t>WK198205</t>
  </si>
  <si>
    <t>Linden</t>
  </si>
  <si>
    <t>WK198206</t>
  </si>
  <si>
    <t>WK198207</t>
  </si>
  <si>
    <t>Beers</t>
  </si>
  <si>
    <t>WK198208</t>
  </si>
  <si>
    <t>Cuijk</t>
  </si>
  <si>
    <t>WK198209</t>
  </si>
  <si>
    <t>Langenboom</t>
  </si>
  <si>
    <t>WK198210</t>
  </si>
  <si>
    <t>Mill</t>
  </si>
  <si>
    <t>WK198211</t>
  </si>
  <si>
    <t>Vianen</t>
  </si>
  <si>
    <t>WK198212</t>
  </si>
  <si>
    <t>Sint Agatha</t>
  </si>
  <si>
    <t>WK198213</t>
  </si>
  <si>
    <t>Haps</t>
  </si>
  <si>
    <t>WK198214</t>
  </si>
  <si>
    <t>Oeffelt</t>
  </si>
  <si>
    <t>WK198215</t>
  </si>
  <si>
    <t>Sint Hubert</t>
  </si>
  <si>
    <t>WK198216</t>
  </si>
  <si>
    <t>Wilbertoord</t>
  </si>
  <si>
    <t>WK198217</t>
  </si>
  <si>
    <t>Wanroij</t>
  </si>
  <si>
    <t>WK198218</t>
  </si>
  <si>
    <t>Rijkevoort</t>
  </si>
  <si>
    <t>WK198219</t>
  </si>
  <si>
    <t>Beugen</t>
  </si>
  <si>
    <t>WK198220</t>
  </si>
  <si>
    <t>Landhorst</t>
  </si>
  <si>
    <t>WK198221</t>
  </si>
  <si>
    <t>Ledeacker</t>
  </si>
  <si>
    <t>WK198222</t>
  </si>
  <si>
    <t>Boxmeer</t>
  </si>
  <si>
    <t>WK198223</t>
  </si>
  <si>
    <t>Sint Anthonis</t>
  </si>
  <si>
    <t>WK198224</t>
  </si>
  <si>
    <t>Sambeek</t>
  </si>
  <si>
    <t>WK198225</t>
  </si>
  <si>
    <t>Oploo</t>
  </si>
  <si>
    <t>WK198226</t>
  </si>
  <si>
    <t>Stevensbeek</t>
  </si>
  <si>
    <t>WK198227</t>
  </si>
  <si>
    <t>Vortum-Mullem</t>
  </si>
  <si>
    <t>WK198228</t>
  </si>
  <si>
    <t>Groeningen</t>
  </si>
  <si>
    <t>WK198229</t>
  </si>
  <si>
    <t>Westerbeek</t>
  </si>
  <si>
    <t>WK198230</t>
  </si>
  <si>
    <t>Overloon</t>
  </si>
  <si>
    <t>WK198231</t>
  </si>
  <si>
    <t>Vierlingsbeek</t>
  </si>
  <si>
    <t>WK198232</t>
  </si>
  <si>
    <t>Holthees</t>
  </si>
  <si>
    <t>WK198233</t>
  </si>
  <si>
    <t>Maashees</t>
  </si>
  <si>
    <t>WK199101</t>
  </si>
  <si>
    <t>Uden</t>
  </si>
  <si>
    <t>GM1991</t>
  </si>
  <si>
    <t>Maashorst</t>
  </si>
  <si>
    <t>WK199102</t>
  </si>
  <si>
    <t>Volkel</t>
  </si>
  <si>
    <t>WK199103</t>
  </si>
  <si>
    <t>Odiliapeel</t>
  </si>
  <si>
    <t>WK199104</t>
  </si>
  <si>
    <t>Schaijk</t>
  </si>
  <si>
    <t>WK199105</t>
  </si>
  <si>
    <t>Reek</t>
  </si>
  <si>
    <t>WK199106</t>
  </si>
  <si>
    <t>Zeeland</t>
  </si>
  <si>
    <t>WK199200</t>
  </si>
  <si>
    <t>Hellevoet</t>
  </si>
  <si>
    <t>WK199201</t>
  </si>
  <si>
    <t>Nieuw-Helvoet</t>
  </si>
  <si>
    <t>WK199202</t>
  </si>
  <si>
    <t>Nieuwenhoorn</t>
  </si>
  <si>
    <t>WK199203</t>
  </si>
  <si>
    <t>De Struyten</t>
  </si>
  <si>
    <t>WK199204</t>
  </si>
  <si>
    <t>De Kooistee</t>
  </si>
  <si>
    <t>WK199205</t>
  </si>
  <si>
    <t>Den Bonsen Hoek</t>
  </si>
  <si>
    <t>WK199206</t>
  </si>
  <si>
    <t>Ravense Hoek</t>
  </si>
  <si>
    <t>WK199207</t>
  </si>
  <si>
    <t>Centrumgebied</t>
  </si>
  <si>
    <t>WK199208</t>
  </si>
  <si>
    <t>Kickers Bloem</t>
  </si>
  <si>
    <t>WK199209</t>
  </si>
  <si>
    <t>WK199210</t>
  </si>
  <si>
    <t>Oudenhoorn</t>
  </si>
  <si>
    <t>WK199220</t>
  </si>
  <si>
    <t>Rockanje</t>
  </si>
  <si>
    <t>WK199221</t>
  </si>
  <si>
    <t>Oostvoorne</t>
  </si>
  <si>
    <t>WK199230</t>
  </si>
  <si>
    <t>Brielle</t>
  </si>
  <si>
    <t>WK199231</t>
  </si>
  <si>
    <t>Vierpolders</t>
  </si>
  <si>
    <t>WK199232</t>
  </si>
  <si>
    <t>Zwartewaal</t>
  </si>
  <si>
    <t>WK199233</t>
  </si>
  <si>
    <t>Recreatiestrook Brielse Maas</t>
  </si>
  <si>
    <t>a_inw</t>
  </si>
  <si>
    <t>a_man</t>
  </si>
  <si>
    <t>a_vrouw</t>
  </si>
  <si>
    <t>a_hh</t>
  </si>
  <si>
    <t>g_hh_sti_2021</t>
  </si>
  <si>
    <t>p_hh_osm_2021</t>
  </si>
  <si>
    <t>p_hh_110_2021</t>
  </si>
  <si>
    <t>p_hh_120_2021</t>
  </si>
  <si>
    <t>m_hh_ver_2021</t>
  </si>
  <si>
    <t>wkt_geom</t>
  </si>
  <si>
    <t>omgevingsa</t>
  </si>
  <si>
    <t>stedelijkh</t>
  </si>
  <si>
    <t>bevolkings</t>
  </si>
  <si>
    <t>aantalInwo</t>
  </si>
  <si>
    <t>mannen</t>
  </si>
  <si>
    <t>vrouwen</t>
  </si>
  <si>
    <t>percentage</t>
  </si>
  <si>
    <t>percenta_1</t>
  </si>
  <si>
    <t>percenta_2</t>
  </si>
  <si>
    <t>percenta_3</t>
  </si>
  <si>
    <t>percenta_4</t>
  </si>
  <si>
    <t>percenta_5</t>
  </si>
  <si>
    <t>percenta_6</t>
  </si>
  <si>
    <t>percenta_7</t>
  </si>
  <si>
    <t>percenta_8</t>
  </si>
  <si>
    <t>aantalHuis</t>
  </si>
  <si>
    <t>percenta_9</t>
  </si>
  <si>
    <t>percenta10</t>
  </si>
  <si>
    <t>percenta11</t>
  </si>
  <si>
    <t>gemiddelde</t>
  </si>
  <si>
    <t>percenta12</t>
  </si>
  <si>
    <t>percenta13</t>
  </si>
  <si>
    <t>percenta14</t>
  </si>
  <si>
    <t>percenta15</t>
  </si>
  <si>
    <t>percGebInN</t>
  </si>
  <si>
    <t>percGebI_1</t>
  </si>
  <si>
    <t>percGebBui</t>
  </si>
  <si>
    <t>percGebB_1</t>
  </si>
  <si>
    <t>oppervlakt</t>
  </si>
  <si>
    <t>oppervla_1</t>
  </si>
  <si>
    <t>oppervla_2</t>
  </si>
  <si>
    <t>jrstatcode</t>
  </si>
  <si>
    <t>jaar</t>
  </si>
  <si>
    <t>fuuid</t>
  </si>
  <si>
    <t>2023WK003499</t>
  </si>
  <si>
    <t>wijken.c775825f-efb1-4297-aa9c-4119c16d765f</t>
  </si>
  <si>
    <t>2023WK005099</t>
  </si>
  <si>
    <t>wijken.7d881c99-4713-47f3-b7fc-9d5382af960d</t>
  </si>
  <si>
    <t>2023WK006099</t>
  </si>
  <si>
    <t>wijken.c301d90e-22f1-430f-aae2-dc030f6fb9f2</t>
  </si>
  <si>
    <t>2023WK007299</t>
  </si>
  <si>
    <t>wijken.583ebf7c-a783-45cf-875c-8fda7a1cabdf</t>
  </si>
  <si>
    <t>2023WK008899</t>
  </si>
  <si>
    <t>wijken.bce247b3-8844-4d15-976a-f91fbcde1522</t>
  </si>
  <si>
    <t>2023WK009399</t>
  </si>
  <si>
    <t>wijken.8fff736c-29ea-4b20-8566-0fe5de311f59</t>
  </si>
  <si>
    <t>2023WK009699</t>
  </si>
  <si>
    <t>wijken.a273734d-c201-4fb1-b56c-6cda2380868e</t>
  </si>
  <si>
    <t>2023WK016699</t>
  </si>
  <si>
    <t>wijken.6b653fc6-b6fd-454b-9614-c0a384eb2851</t>
  </si>
  <si>
    <t>2023WK017199</t>
  </si>
  <si>
    <t>wijken.2fa8f216-6bf1-4f1f-a327-6a51c52d18e8</t>
  </si>
  <si>
    <t>2023WK018499</t>
  </si>
  <si>
    <t>wijken.85d385c0-c66d-4858-8f0e-c60b69cf2035</t>
  </si>
  <si>
    <t>2023WK023099</t>
  </si>
  <si>
    <t>wijken.cd410068-bc6e-4af8-8f2e-58659160a02d</t>
  </si>
  <si>
    <t>2023WK023399</t>
  </si>
  <si>
    <t>wijken.bfb448b5-908c-4d25-b051-d889995ff695</t>
  </si>
  <si>
    <t>2023WK024399</t>
  </si>
  <si>
    <t>wijken.c3ee4de0-0ab4-472a-bf66-67b572d644ed</t>
  </si>
  <si>
    <t>2023WK026799</t>
  </si>
  <si>
    <t>wijken.079d4082-f828-43e5-a08f-c5b63902322d</t>
  </si>
  <si>
    <t>2023WK026999</t>
  </si>
  <si>
    <t>wijken.3dfe0c12-07dd-459e-9552-03a94c3415f3</t>
  </si>
  <si>
    <t>2023WK027399</t>
  </si>
  <si>
    <t>wijken.03b0a186-f96d-4cb6-9f5f-933185421ed8</t>
  </si>
  <si>
    <t>2023WK030299</t>
  </si>
  <si>
    <t>wijken.41ede1bd-5661-41d5-8edc-ef428e028b7e</t>
  </si>
  <si>
    <t>2023WK030399</t>
  </si>
  <si>
    <t>wijken.ad8c3e7b-3063-40b0-a382-2b68c754c8e2</t>
  </si>
  <si>
    <t>2023WK031399</t>
  </si>
  <si>
    <t>wijken.f0749975-2a6e-4cde-9d9b-5642274c7628</t>
  </si>
  <si>
    <t>2023WK031799</t>
  </si>
  <si>
    <t>wijken.43a5aa0d-d408-4461-b6f1-db0b65910095</t>
  </si>
  <si>
    <t>2023WK036399</t>
  </si>
  <si>
    <t>wijken.c3083577-8496-4834-b3b4-ef753d90dd4e</t>
  </si>
  <si>
    <t>2023WK037399</t>
  </si>
  <si>
    <t>wijken.2d2c4aa3-7851-4769-a507-3f0819a2538e</t>
  </si>
  <si>
    <t>2023WK037599</t>
  </si>
  <si>
    <t>wijken.93703628-d6f4-45df-981c-ac1bc37eb91c</t>
  </si>
  <si>
    <t>2023WK037699</t>
  </si>
  <si>
    <t>wijken.3218808a-3105-4c60-8d5b-fb57422a95a5</t>
  </si>
  <si>
    <t>2023WK037799</t>
  </si>
  <si>
    <t>wijken.a3e16f3c-1e85-40b9-b2da-4e072e7bf193</t>
  </si>
  <si>
    <t>2023WK038399</t>
  </si>
  <si>
    <t>wijken.a63ec1c4-2344-4862-8d70-2e9575080964</t>
  </si>
  <si>
    <t>2023WK038499</t>
  </si>
  <si>
    <t>wijken.d715e497-7bf8-490d-992e-2ad054dcb691</t>
  </si>
  <si>
    <t>2023WK038599</t>
  </si>
  <si>
    <t>wijken.6a36db03-1faa-4333-a43c-023cd560b6be</t>
  </si>
  <si>
    <t>2023WK038899</t>
  </si>
  <si>
    <t>wijken.3b2e3f60-581b-4ef5-843a-5bf406e123fe</t>
  </si>
  <si>
    <t>2023WK039699</t>
  </si>
  <si>
    <t>wijken.f2ffd096-d9b1-4940-9a6a-f0fc3f09bce0</t>
  </si>
  <si>
    <t>2023WK040099</t>
  </si>
  <si>
    <t>wijken.24291db6-692f-40f0-b7a4-72e1f982d007</t>
  </si>
  <si>
    <t>2023WK040599</t>
  </si>
  <si>
    <t>wijken.06c0c84d-fa58-41f1-8849-5ef64ceb3ece</t>
  </si>
  <si>
    <t>2023WK040699</t>
  </si>
  <si>
    <t>wijken.4aa54a89-8435-4150-b12f-76ca8483bdae</t>
  </si>
  <si>
    <t>2023WK042099</t>
  </si>
  <si>
    <t>wijken.1679f7ca-5e9a-4480-9fb2-f92bcd939a52</t>
  </si>
  <si>
    <t>2023WK044199</t>
  </si>
  <si>
    <t>wijken.b3a04df6-a11e-48e5-8a02-1b635436ab83</t>
  </si>
  <si>
    <t>2023WK044899</t>
  </si>
  <si>
    <t>wijken.ad36404c-aa25-44a7-9c03-6ad6317a2a88</t>
  </si>
  <si>
    <t>2023WK045399</t>
  </si>
  <si>
    <t>wijken.d810cece-d148-493f-be0c-dc0148bf7629</t>
  </si>
  <si>
    <t>2023WK047399</t>
  </si>
  <si>
    <t>wijken.cd54beb6-28e7-4a80-8d5c-6b04a5b88706</t>
  </si>
  <si>
    <t>2023WK049899</t>
  </si>
  <si>
    <t>wijken.ea8d1a65-c9f3-4f10-93b7-cf097747a25e</t>
  </si>
  <si>
    <t>2023WK050599</t>
  </si>
  <si>
    <t>wijken.ba4c8c0b-705f-4c23-8d9e-8bbdbaf5abdf</t>
  </si>
  <si>
    <t>2023WK051899</t>
  </si>
  <si>
    <t>wijken.d6c81e40-658b-4178-9188-963b412ef721</t>
  </si>
  <si>
    <t>2023WK053299</t>
  </si>
  <si>
    <t>wijken.6d221dfe-e724-4b95-a828-81bdb919a64d</t>
  </si>
  <si>
    <t>2023WK053799</t>
  </si>
  <si>
    <t>wijken.5f25db19-f376-4042-b97a-7661f0405bcc</t>
  </si>
  <si>
    <t>2023WK057599</t>
  </si>
  <si>
    <t>wijken.3f9d1437-d98a-447b-a362-1119a4e7ae41</t>
  </si>
  <si>
    <t>2023WK059999</t>
  </si>
  <si>
    <t>wijken.2374cf14-c7b3-4855-8b1f-530cd6cb890c</t>
  </si>
  <si>
    <t>2023WK062999</t>
  </si>
  <si>
    <t>wijken.25bc644d-416b-4c52-a07c-ea47cd4ea644</t>
  </si>
  <si>
    <t>2023WK065499</t>
  </si>
  <si>
    <t>wijken.5f0bd2f9-54c0-49b0-b459-4c976354c0c9</t>
  </si>
  <si>
    <t>2023WK066499</t>
  </si>
  <si>
    <t>wijken.4647ca87-4429-4080-882c-42e04e08a9f7</t>
  </si>
  <si>
    <t>2023WK067799</t>
  </si>
  <si>
    <t>wijken.b0f5caef-e09a-4d5a-83e7-0d0635e3f073</t>
  </si>
  <si>
    <t>2023WK067899</t>
  </si>
  <si>
    <t>wijken.1d411639-fc7d-4acd-b7ee-59a37544b68a</t>
  </si>
  <si>
    <t>2023WK068799</t>
  </si>
  <si>
    <t>wijken.473bc94f-20b3-4a35-9c49-c7bf5046ab6f</t>
  </si>
  <si>
    <t>2023WK070399</t>
  </si>
  <si>
    <t>wijken.5ff5debe-182d-4857-8431-95a11b710559</t>
  </si>
  <si>
    <t>2023WK071599</t>
  </si>
  <si>
    <t>wijken.07a5ce4b-3021-4478-86de-746b0ba76336</t>
  </si>
  <si>
    <t>2023WK071699</t>
  </si>
  <si>
    <t>wijken.805cd2c9-bd53-48c7-a52b-c56e0a735474</t>
  </si>
  <si>
    <t>2023WK071799</t>
  </si>
  <si>
    <t>wijken.1de20ffe-e55d-40d5-978d-8396a13645ab</t>
  </si>
  <si>
    <t>2023WK071899</t>
  </si>
  <si>
    <t>wijken.2f79e254-52ae-4a0e-b27d-3b18180db1b9</t>
  </si>
  <si>
    <t>2023WK085199</t>
  </si>
  <si>
    <t>wijken.343f1dd2-7b95-49ff-b7fa-70484fd49992</t>
  </si>
  <si>
    <t>2023WK085299</t>
  </si>
  <si>
    <t>wijken.787ae8c1-7bee-42a9-b849-b00f02a4d049</t>
  </si>
  <si>
    <t>2023WK099599</t>
  </si>
  <si>
    <t>wijken.c3320142-2040-4f70-bfd6-b07d0972673e</t>
  </si>
  <si>
    <t>2023WK159899</t>
  </si>
  <si>
    <t>wijken.b7fb7ef5-9bff-4299-9d2b-0add2c3e7dd0</t>
  </si>
  <si>
    <t>2023WK167699</t>
  </si>
  <si>
    <t>wijken.058d9f21-f4c8-40b1-9f12-f35e624f5d77</t>
  </si>
  <si>
    <t>2023WK169599</t>
  </si>
  <si>
    <t>wijken.4033e5e9-5419-4981-a0dc-ea7ccbb0c799</t>
  </si>
  <si>
    <t>2023WK170899</t>
  </si>
  <si>
    <t>wijken.e53237ce-d5bc-4802-a773-30de936c2643</t>
  </si>
  <si>
    <t>2023WK170999</t>
  </si>
  <si>
    <t>wijken.41d70e2f-7074-4226-8737-c64e11a128ac</t>
  </si>
  <si>
    <t>2023WK171499</t>
  </si>
  <si>
    <t>wijken.af9440ee-8dcf-4c0d-83e8-a2e9033a8fe7</t>
  </si>
  <si>
    <t>2023WK178399</t>
  </si>
  <si>
    <t>wijken.656be3dc-72aa-4829-a627-534491bccd6c</t>
  </si>
  <si>
    <t>2023WK189599</t>
  </si>
  <si>
    <t>wijken.cbe01f82-306b-43cf-8be5-b6ff0134f931</t>
  </si>
  <si>
    <t>2023WK189699</t>
  </si>
  <si>
    <t>wijken.42ef7295-d829-437f-8130-a55321e2cba1</t>
  </si>
  <si>
    <t>2023WK190099</t>
  </si>
  <si>
    <t>wijken.454d7dd3-ddc1-415e-b84e-bb3b1f1a308b</t>
  </si>
  <si>
    <t>2023WK191199</t>
  </si>
  <si>
    <t>wijken.bfd3358f-d05f-4e0b-876c-c8ed8b13b1a9</t>
  </si>
  <si>
    <t>2023WK192499</t>
  </si>
  <si>
    <t>wijken.c2ca423f-e8eb-470f-af96-eeea53e06a94</t>
  </si>
  <si>
    <t>2023WK193099</t>
  </si>
  <si>
    <t>wijken.f5f21227-be18-43b8-a03e-bc5a56c08c3e</t>
  </si>
  <si>
    <t>2023WK194099</t>
  </si>
  <si>
    <t>wijken.75307587-20bb-44df-8977-aa167438ce46</t>
  </si>
  <si>
    <t>2023WK194299</t>
  </si>
  <si>
    <t>wijken.1a389e13-cba2-4db4-95c8-68585dece358</t>
  </si>
  <si>
    <t>2023WK194999</t>
  </si>
  <si>
    <t>wijken.6a4bcaa7-4265-43db-9f4f-874232cb7267</t>
  </si>
  <si>
    <t>2023WK196399</t>
  </si>
  <si>
    <t>wijken.1ad96763-3188-4e36-bde8-b6f504e8b9b3</t>
  </si>
  <si>
    <t>2023WK196699</t>
  </si>
  <si>
    <t>wijken.34b005ff-4f7d-47b5-8ba4-bf49e977907d</t>
  </si>
  <si>
    <t>2023WK196999</t>
  </si>
  <si>
    <t>wijken.3683d4f4-dc79-42a4-ba5f-3af85aa0e8b4</t>
  </si>
  <si>
    <t>2023WK197099</t>
  </si>
  <si>
    <t>wijken.6571c93c-d867-4909-91ca-4076b88473d0</t>
  </si>
  <si>
    <t>2023WK197999</t>
  </si>
  <si>
    <t>wijken.93310787-ad92-401e-8efd-4602f5781fa8</t>
  </si>
  <si>
    <t>2023WK199299</t>
  </si>
  <si>
    <t>wijken.001b91d1-156c-419f-b46a-5d4ef6464329</t>
  </si>
  <si>
    <t>2023WK001400</t>
  </si>
  <si>
    <t>wijken.f3a1a10a-6da1-419c-ad05-65fc94da0b8f</t>
  </si>
  <si>
    <t>2023WK001401</t>
  </si>
  <si>
    <t>wijken.c02e5599-aff4-46fc-8d25-0d4ea60a8cd1</t>
  </si>
  <si>
    <t>2023WK001402</t>
  </si>
  <si>
    <t>wijken.567a4df8-72b7-4435-b79f-407d58cae237</t>
  </si>
  <si>
    <t>2023WK001403</t>
  </si>
  <si>
    <t>wijken.bcf9ff01-6039-40a8-b8be-11b1b0aa7ba0</t>
  </si>
  <si>
    <t>2023WK001404</t>
  </si>
  <si>
    <t>wijken.99dcde12-39b1-4f21-ac81-05e737b11cf1</t>
  </si>
  <si>
    <t>2023WK001405</t>
  </si>
  <si>
    <t>wijken.3eee0ae1-edcd-428b-afd6-377128b36571</t>
  </si>
  <si>
    <t>2023WK001406</t>
  </si>
  <si>
    <t>wijken.3103a7e9-db5f-40e4-8e19-c1d0c5747813</t>
  </si>
  <si>
    <t>2023WK001407</t>
  </si>
  <si>
    <t>wijken.5c586d26-9afe-4765-912a-70b7ea5280e4</t>
  </si>
  <si>
    <t>2023WK001408</t>
  </si>
  <si>
    <t>wijken.e6fe384d-986c-4595-958d-203025e790a0</t>
  </si>
  <si>
    <t>2023WK001409</t>
  </si>
  <si>
    <t>wijken.3fe504fd-c53f-464e-84a7-351670ddb58b</t>
  </si>
  <si>
    <t>2023WK001410</t>
  </si>
  <si>
    <t>wijken.6ab72b3e-1ee6-401d-ad6c-f07e8720af65</t>
  </si>
  <si>
    <t>2023WK001411</t>
  </si>
  <si>
    <t>wijken.8cfe351c-81d7-41ce-9ba5-f5f7e4b4ccf5</t>
  </si>
  <si>
    <t>2023WK001412</t>
  </si>
  <si>
    <t>wijken.63a29929-e461-4c42-9160-e0e85092b36f</t>
  </si>
  <si>
    <t>2023WK001413</t>
  </si>
  <si>
    <t>wijken.ed1204b3-bcee-4ae9-a680-b7a522102a93</t>
  </si>
  <si>
    <t>2023WK001414</t>
  </si>
  <si>
    <t>wijken.f1832563-8d07-43d3-a200-72ac9a37a62a</t>
  </si>
  <si>
    <t>2023WK001415</t>
  </si>
  <si>
    <t>wijken.2f709edc-e26c-48e2-9019-cf9609a8f681</t>
  </si>
  <si>
    <t>2023WK001416</t>
  </si>
  <si>
    <t>wijken.78859838-760b-4085-a3e0-4714b117dc02</t>
  </si>
  <si>
    <t>2023WK001417</t>
  </si>
  <si>
    <t>wijken.c08ce221-b7ff-4d5b-aaca-e1a946df1860</t>
  </si>
  <si>
    <t>2023WK001418</t>
  </si>
  <si>
    <t>wijken.9fb57a54-ac87-487c-bc1a-6e9138754b90</t>
  </si>
  <si>
    <t>2023WK001419</t>
  </si>
  <si>
    <t>wijken.f6747087-8790-4047-817a-c9786c5ca62b</t>
  </si>
  <si>
    <t>2023WK003401</t>
  </si>
  <si>
    <t>wijken.81a46d64-9edc-4892-a69f-92177bc5e37d</t>
  </si>
  <si>
    <t>2023WK003402</t>
  </si>
  <si>
    <t>wijken.46430084-9ffe-4891-a400-e01c0896aa08</t>
  </si>
  <si>
    <t>2023WK003403</t>
  </si>
  <si>
    <t>wijken.df215bc7-bbda-42ef-8266-cf0a1f22023b</t>
  </si>
  <si>
    <t>2023WK003404</t>
  </si>
  <si>
    <t>wijken.fc91cdb5-d93a-43ae-81f7-5b104f15150b</t>
  </si>
  <si>
    <t>2023WK003405</t>
  </si>
  <si>
    <t>wijken.09a2ad17-3220-4e39-abe8-099b7547e8a9</t>
  </si>
  <si>
    <t>2023WK003406</t>
  </si>
  <si>
    <t>wijken.ff348407-30e1-4f9e-83d9-d1e307f9caf1</t>
  </si>
  <si>
    <t>2023WK003407</t>
  </si>
  <si>
    <t>wijken.4f5d3579-12a1-4784-86a1-cb7143b60662</t>
  </si>
  <si>
    <t>2023WK003408</t>
  </si>
  <si>
    <t>wijken.868da80e-4a71-4723-a2e1-af87f3058d29</t>
  </si>
  <si>
    <t>2023WK003409</t>
  </si>
  <si>
    <t>wijken.84b5e45c-889f-4bcf-866a-1abc7408ac9d</t>
  </si>
  <si>
    <t>2023WK003410</t>
  </si>
  <si>
    <t>wijken.a9b24f11-7505-4240-8910-34c050a32e09</t>
  </si>
  <si>
    <t>2023WK003411</t>
  </si>
  <si>
    <t>wijken.bf5002e5-7ba4-4734-9ffb-5f3b4b2a424e</t>
  </si>
  <si>
    <t>2023WK003414</t>
  </si>
  <si>
    <t>wijken.fe14ee82-8cdd-43e5-9049-8239a1b4afa0</t>
  </si>
  <si>
    <t>2023WK003415</t>
  </si>
  <si>
    <t>wijken.9209c729-7951-4783-ae47-a8ff0b02fcfc</t>
  </si>
  <si>
    <t>2023WK003416</t>
  </si>
  <si>
    <t>wijken.387e59ab-7424-4679-88a7-6adf1b77170e</t>
  </si>
  <si>
    <t>2023WK003417</t>
  </si>
  <si>
    <t>wijken.430c763a-a5d1-4bfd-8e07-6b4dc9c355fe</t>
  </si>
  <si>
    <t>2023WK003418</t>
  </si>
  <si>
    <t>wijken.09cfb1d8-9a08-4e91-b799-18780eb8e6ac</t>
  </si>
  <si>
    <t>2023WK003419</t>
  </si>
  <si>
    <t>wijken.76cbcb0e-70b3-4880-a29c-419fe9fc766b</t>
  </si>
  <si>
    <t>2023WK003420</t>
  </si>
  <si>
    <t>wijken.e46ae90c-ed62-48f9-ab5a-c47081577d4c</t>
  </si>
  <si>
    <t>2023WK003421</t>
  </si>
  <si>
    <t>wijken.dd80539d-3cbf-473a-a50d-b2014ae79246</t>
  </si>
  <si>
    <t>2023WK003422</t>
  </si>
  <si>
    <t>wijken.9bd0f38b-9cdc-48f8-96d0-7e7a25efadd2</t>
  </si>
  <si>
    <t>2023WK003423</t>
  </si>
  <si>
    <t>wijken.6fcc6534-57df-4e71-83e2-05246547b111</t>
  </si>
  <si>
    <t>2023WK003424</t>
  </si>
  <si>
    <t>wijken.a1f034a6-d297-4b08-8362-91e7bac4ae58</t>
  </si>
  <si>
    <t>2023WK003425</t>
  </si>
  <si>
    <t>wijken.678d6270-13ac-4651-86d0-67d39d74d335</t>
  </si>
  <si>
    <t>2023WK003426</t>
  </si>
  <si>
    <t>wijken.47f691d8-e0fc-49ce-822c-a8f57361804b</t>
  </si>
  <si>
    <t>2023WK003427</t>
  </si>
  <si>
    <t>wijken.f275a25c-7bdb-4333-8d61-66dfe4aaacc5</t>
  </si>
  <si>
    <t>2023WK003428</t>
  </si>
  <si>
    <t>wijken.29251231-38d0-4b0f-913f-05d752950daf</t>
  </si>
  <si>
    <t>2023WK003429</t>
  </si>
  <si>
    <t>wijken.325a5aca-2c65-4344-a1de-d11b23f23205</t>
  </si>
  <si>
    <t>2023WK003430</t>
  </si>
  <si>
    <t>wijken.4b8f4854-d222-4569-aa36-631ec1974694</t>
  </si>
  <si>
    <t>2023WK003431</t>
  </si>
  <si>
    <t>wijken.d4acaf12-cd9a-4a52-b2dd-04c7f8b144f7</t>
  </si>
  <si>
    <t>2023WK003432</t>
  </si>
  <si>
    <t>wijken.52765acd-8083-4912-a78a-5387dff1aba5</t>
  </si>
  <si>
    <t>2023WK003434</t>
  </si>
  <si>
    <t>wijken.27eee22b-f954-4788-9d86-966d9d833cd8</t>
  </si>
  <si>
    <t>2023WK003435</t>
  </si>
  <si>
    <t>wijken.ec4e21dc-0e95-4077-b664-806ae89d80ad</t>
  </si>
  <si>
    <t>2023WK003436</t>
  </si>
  <si>
    <t>wijken.3a8e9fe0-7b8d-4d6f-b77b-c8dec333078b</t>
  </si>
  <si>
    <t>2023WK003437</t>
  </si>
  <si>
    <t>wijken.a8ec2f96-e76b-4d6c-b8dc-819d54a518c1</t>
  </si>
  <si>
    <t>2023WK003438</t>
  </si>
  <si>
    <t>wijken.11b8bce6-173d-48e2-9d4e-0dc28ed87dd1</t>
  </si>
  <si>
    <t>2023WK003439</t>
  </si>
  <si>
    <t>wijken.da551f16-6054-4b56-bf13-38bc59464ea3</t>
  </si>
  <si>
    <t>2023WK003440</t>
  </si>
  <si>
    <t>wijken.941e796b-e9ef-4452-b2ed-91a08807f7aa</t>
  </si>
  <si>
    <t>2023WK003441</t>
  </si>
  <si>
    <t>wijken.c061000f-ed40-46e8-a2c8-fb0c303e457b</t>
  </si>
  <si>
    <t>2023WK003442</t>
  </si>
  <si>
    <t>wijken.d77da123-2833-4666-aec6-cbecb6109bd8</t>
  </si>
  <si>
    <t>2023WK003443</t>
  </si>
  <si>
    <t>wijken.ad95e11f-92cd-43fb-9b4a-7c7b46004114</t>
  </si>
  <si>
    <t>2023WK003444</t>
  </si>
  <si>
    <t>wijken.6314ac7a-fc25-484b-994a-5b2c0405ea00</t>
  </si>
  <si>
    <t>2023WK003445</t>
  </si>
  <si>
    <t>wijken.d2d9a1e0-9c1d-4883-913e-1072db78b363</t>
  </si>
  <si>
    <t>2023WK003446</t>
  </si>
  <si>
    <t>wijken.0765fea1-97f5-4695-a87e-468d6f2fed5d</t>
  </si>
  <si>
    <t>2023WK003447</t>
  </si>
  <si>
    <t>wijken.7a2d9a42-a441-4d64-8070-80ab8640ed6b</t>
  </si>
  <si>
    <t>2023WK003448</t>
  </si>
  <si>
    <t>wijken.46837e29-1582-4ae3-ba67-8315dbb9ac52</t>
  </si>
  <si>
    <t>2023WK003449</t>
  </si>
  <si>
    <t>wijken.6612247d-5528-4173-975b-03c348d5f118</t>
  </si>
  <si>
    <t>2023WK003450</t>
  </si>
  <si>
    <t>wijken.51f8b17a-059d-4da6-b044-aa00240aa923</t>
  </si>
  <si>
    <t>2023WK003451</t>
  </si>
  <si>
    <t>wijken.1eb2f91b-3d73-47b5-b3b2-d784b392a885</t>
  </si>
  <si>
    <t>2023WK003452</t>
  </si>
  <si>
    <t>wijken.b218f9f8-64a7-474b-a9c5-48ecaea52da9</t>
  </si>
  <si>
    <t>2023WK003453</t>
  </si>
  <si>
    <t>wijken.c5d04344-ab4f-4596-bdaf-b7be3675ae10</t>
  </si>
  <si>
    <t>2023WK003456</t>
  </si>
  <si>
    <t>wijken.1a6972bf-8d95-4769-b36b-8bfa9e446a29</t>
  </si>
  <si>
    <t>2023WK003457</t>
  </si>
  <si>
    <t>wijken.8e36d3cd-475d-414f-92a2-4eb02263e9a3</t>
  </si>
  <si>
    <t>2023WK003458</t>
  </si>
  <si>
    <t>wijken.e5374057-3111-4990-8b13-179aed1aacf3</t>
  </si>
  <si>
    <t>2023WK003459</t>
  </si>
  <si>
    <t>wijken.effe6dad-2a59-4859-b237-4edb85651c9d</t>
  </si>
  <si>
    <t>2023WK003460</t>
  </si>
  <si>
    <t>wijken.00b6c3d3-b918-4bd6-a04c-8067de358641</t>
  </si>
  <si>
    <t>2023WK003461</t>
  </si>
  <si>
    <t>wijken.95f4e66e-6a5f-4122-ab7c-c49884caf6a1</t>
  </si>
  <si>
    <t>2023WK003462</t>
  </si>
  <si>
    <t>wijken.f4fe09ad-d1d4-491e-8640-5ab0e8de5fee</t>
  </si>
  <si>
    <t>2023WK003463</t>
  </si>
  <si>
    <t>wijken.cd6a7df4-d6cb-479e-8ed4-1c668765607c</t>
  </si>
  <si>
    <t>2023WK003464</t>
  </si>
  <si>
    <t>wijken.f54c07d2-c73a-4f78-8c54-d58c0257ad9d</t>
  </si>
  <si>
    <t>2023WK003465</t>
  </si>
  <si>
    <t>wijken.fe4f6bbe-76b2-4377-baf7-7f80b2bcac82</t>
  </si>
  <si>
    <t>2023WK003466</t>
  </si>
  <si>
    <t>wijken.afe747bf-88dc-492d-99b2-908309e6a76b</t>
  </si>
  <si>
    <t>2023WK003471</t>
  </si>
  <si>
    <t>wijken.11a122c7-17d6-49ed-8396-94c24f55a686</t>
  </si>
  <si>
    <t>2023WK003472</t>
  </si>
  <si>
    <t>wijken.6da6e5ad-96a3-4bfb-b2b8-31b693e40265</t>
  </si>
  <si>
    <t>2023WK003473</t>
  </si>
  <si>
    <t>wijken.9be6283a-9af1-4f8b-8f59-eef8a823b2cd</t>
  </si>
  <si>
    <t>2023WK003474</t>
  </si>
  <si>
    <t>wijken.526e9250-e569-41fc-a3f1-3f5b5a684ba3</t>
  </si>
  <si>
    <t>2023WK003475</t>
  </si>
  <si>
    <t>wijken.552ba906-cef8-400c-86f5-7450b6488bce</t>
  </si>
  <si>
    <t>2023WK003476</t>
  </si>
  <si>
    <t>wijken.9790d33b-9aaa-497b-9e35-40e65c845d4b</t>
  </si>
  <si>
    <t>2023WK003477</t>
  </si>
  <si>
    <t>wijken.ec4d9b98-d28a-4792-9df0-1e844c205545</t>
  </si>
  <si>
    <t>2023WK003479</t>
  </si>
  <si>
    <t>wijken.d86ff97d-18cd-46be-b034-2445135de762</t>
  </si>
  <si>
    <t>2023WK003485</t>
  </si>
  <si>
    <t>wijken.35c5bd15-2d0e-425c-a1bb-bbb4d5126200</t>
  </si>
  <si>
    <t>2023WK003496</t>
  </si>
  <si>
    <t>wijken.5c23abb1-a8b7-4e9c-8edf-9b17edaca186</t>
  </si>
  <si>
    <t>2023WK003701</t>
  </si>
  <si>
    <t>wijken.83dab4d4-0442-4667-9fa0-2594fb3fb9e8</t>
  </si>
  <si>
    <t>2023WK003702</t>
  </si>
  <si>
    <t>wijken.452a089a-5ea1-4b0d-8383-8922f75f6a9b</t>
  </si>
  <si>
    <t>2023WK003703</t>
  </si>
  <si>
    <t>wijken.63f618c1-5111-4d4a-ab46-467f8c9ca6ff</t>
  </si>
  <si>
    <t>2023WK003704</t>
  </si>
  <si>
    <t>wijken.77844ddd-e833-4b1d-8e72-4c45e54fff4e</t>
  </si>
  <si>
    <t>2023WK003705</t>
  </si>
  <si>
    <t>wijken.13e7c883-10d4-4bed-9391-b809eb5965c7</t>
  </si>
  <si>
    <t>2023WK004700</t>
  </si>
  <si>
    <t>wijken.4c3520e1-13ae-4acd-bc32-460bfe742b4b</t>
  </si>
  <si>
    <t>2023WK004701</t>
  </si>
  <si>
    <t>wijken.34b04c68-8be0-43f4-b3cf-a483323c2260</t>
  </si>
  <si>
    <t>2023WK004702</t>
  </si>
  <si>
    <t>wijken.bb0ddf0a-884f-4c5e-8fca-de019711504d</t>
  </si>
  <si>
    <t>2023WK005000</t>
  </si>
  <si>
    <t>wijken.614a3607-9d4a-42c4-8c49-51370e9a4c49</t>
  </si>
  <si>
    <t>2023WK005900</t>
  </si>
  <si>
    <t>wijken.275948ed-e7aa-4a91-b7c2-cb6e07003482</t>
  </si>
  <si>
    <t>2023WK005901</t>
  </si>
  <si>
    <t>wijken.6f0e9d5c-778b-489c-a854-4eb59ad8dc39</t>
  </si>
  <si>
    <t>2023WK005902</t>
  </si>
  <si>
    <t>wijken.f67ff29e-5c23-4bcc-a515-5e0e1df46445</t>
  </si>
  <si>
    <t>2023WK006000</t>
  </si>
  <si>
    <t>wijken.d868fdbb-cdcb-4e9e-9b6b-9c218f369d31</t>
  </si>
  <si>
    <t>2023WK007200</t>
  </si>
  <si>
    <t>wijken.ec17ea02-077f-4c93-b4ea-3b80f052f887</t>
  </si>
  <si>
    <t>2023WK007201</t>
  </si>
  <si>
    <t>wijken.3e1984e8-e06d-4a7d-992f-1884ffa8389f</t>
  </si>
  <si>
    <t>2023WK007202</t>
  </si>
  <si>
    <t>wijken.36ce1cb1-c674-4f42-81d8-c4f704b2c31c</t>
  </si>
  <si>
    <t>2023WK007401</t>
  </si>
  <si>
    <t>wijken.7b125465-1042-455b-a590-73b2c055937f</t>
  </si>
  <si>
    <t>2023WK007402</t>
  </si>
  <si>
    <t>wijken.47adbfe9-4da2-4f67-99a3-25ab3459d34b</t>
  </si>
  <si>
    <t>2023WK007403</t>
  </si>
  <si>
    <t>wijken.c6498dd6-6c31-4589-98bd-11d84e5c673a</t>
  </si>
  <si>
    <t>2023WK007404</t>
  </si>
  <si>
    <t>wijken.954b47e1-8221-42ec-a398-5dcfdec6e5a2</t>
  </si>
  <si>
    <t>2023WK007406</t>
  </si>
  <si>
    <t>wijken.9e7d0fb2-3303-4e74-a9e8-9ffcd093ee4b</t>
  </si>
  <si>
    <t>2023WK007407</t>
  </si>
  <si>
    <t>wijken.14e06632-128a-4c78-b1f2-60e54e793354</t>
  </si>
  <si>
    <t>2023WK007409</t>
  </si>
  <si>
    <t>wijken.3ac74bf5-551d-42cf-8963-8fbea4d9e30a</t>
  </si>
  <si>
    <t>2023WK008010</t>
  </si>
  <si>
    <t>wijken.5ed1fa44-dcff-4c80-92f0-a6400f26c76e</t>
  </si>
  <si>
    <t>2023WK008011</t>
  </si>
  <si>
    <t>wijken.763fb3cc-54cc-48a9-bd37-2cdfa303de8d</t>
  </si>
  <si>
    <t>2023WK008020</t>
  </si>
  <si>
    <t>wijken.b62a46e8-4379-4cd0-8de6-8e34cf893d3a</t>
  </si>
  <si>
    <t>2023WK008030</t>
  </si>
  <si>
    <t>wijken.a43fa5cd-f58f-4a9d-b4c1-525cb59b32a8</t>
  </si>
  <si>
    <t>2023WK008031</t>
  </si>
  <si>
    <t>wijken.2cd00862-f323-42d7-96c2-9b9374cf8509</t>
  </si>
  <si>
    <t>2023WK008032</t>
  </si>
  <si>
    <t>wijken.ae7e08b4-c4cc-487a-afe0-9bddd576b462</t>
  </si>
  <si>
    <t>2023WK008040</t>
  </si>
  <si>
    <t>wijken.27639baf-6fb6-43c4-8dcd-12fc84b1f80e</t>
  </si>
  <si>
    <t>2023WK008041</t>
  </si>
  <si>
    <t>wijken.a180c8fe-8f35-43dd-ba5d-b18b8dc568c4</t>
  </si>
  <si>
    <t>2023WK008050</t>
  </si>
  <si>
    <t>wijken.04aab63e-e3fb-45e8-ac8c-151d7a5fa37e</t>
  </si>
  <si>
    <t>2023WK008051</t>
  </si>
  <si>
    <t>wijken.f527ea5d-a8ef-46d8-9d29-191cc6faf99a</t>
  </si>
  <si>
    <t>2023WK008060</t>
  </si>
  <si>
    <t>wijken.d24d58a9-05ee-458f-8815-34e243f5cf7e</t>
  </si>
  <si>
    <t>2023WK008061</t>
  </si>
  <si>
    <t>wijken.5787b5eb-28ba-41a2-85a3-54c3c803669c</t>
  </si>
  <si>
    <t>2023WK008062</t>
  </si>
  <si>
    <t>wijken.ed6c124a-d16c-4d07-b560-2dfb7e4417a4</t>
  </si>
  <si>
    <t>2023WK008063</t>
  </si>
  <si>
    <t>wijken.f9830afc-4c06-4696-a64b-fd67b58a95f7</t>
  </si>
  <si>
    <t>2023WK008070</t>
  </si>
  <si>
    <t>wijken.b5f8b5f5-3678-4d9e-bb2e-bbc2c593c86f</t>
  </si>
  <si>
    <t>2023WK008071</t>
  </si>
  <si>
    <t>wijken.c00d48b6-629a-4762-8024-bf7701a28105</t>
  </si>
  <si>
    <t>2023WK008072</t>
  </si>
  <si>
    <t>wijken.85706edd-636c-4343-9fc6-51f842065543</t>
  </si>
  <si>
    <t>2023WK008073</t>
  </si>
  <si>
    <t>wijken.1c5d8b31-3979-4492-a25f-741c3b7ad1f3</t>
  </si>
  <si>
    <t>2023WK008074</t>
  </si>
  <si>
    <t>wijken.46f1cc2c-6bbc-42ea-bdc5-da2e98dbaf31</t>
  </si>
  <si>
    <t>2023WK008080</t>
  </si>
  <si>
    <t>wijken.d95f366d-ecb4-47c1-9c23-92192705af12</t>
  </si>
  <si>
    <t>2023WK008081</t>
  </si>
  <si>
    <t>wijken.68c8f040-ccdb-46c8-8764-a23109b5d25c</t>
  </si>
  <si>
    <t>2023WK008082</t>
  </si>
  <si>
    <t>wijken.9f197151-dc03-488a-a57e-ce37f5f0db3b</t>
  </si>
  <si>
    <t>2023WK008501</t>
  </si>
  <si>
    <t>wijken.81b24940-c2a2-4fdf-a0b7-47bd428cc246</t>
  </si>
  <si>
    <t>2023WK008502</t>
  </si>
  <si>
    <t>wijken.2313a518-6780-44dd-9ea4-1a4b99af1097</t>
  </si>
  <si>
    <t>2023WK008503</t>
  </si>
  <si>
    <t>wijken.5b73f3af-a26b-4b17-a402-4024c1027802</t>
  </si>
  <si>
    <t>2023WK008504</t>
  </si>
  <si>
    <t>wijken.fc8c39a8-ebe9-4ced-b418-4fcd725aa2a3</t>
  </si>
  <si>
    <t>2023WK008505</t>
  </si>
  <si>
    <t>wijken.6fddc7bd-7041-44a1-91ed-bcec128efd28</t>
  </si>
  <si>
    <t>2023WK008506</t>
  </si>
  <si>
    <t>wijken.79fc0615-b8c6-4c88-9a8e-c813c8fd914b</t>
  </si>
  <si>
    <t>2023WK008507</t>
  </si>
  <si>
    <t>wijken.778ac02f-db41-4376-8f9d-20db0f40fdd2</t>
  </si>
  <si>
    <t>2023WK008508</t>
  </si>
  <si>
    <t>wijken.1ca551c0-a5d5-4d9a-84a6-6f00cc3e4012</t>
  </si>
  <si>
    <t>2023WK008509</t>
  </si>
  <si>
    <t>wijken.5a7a268e-84c8-4616-a6c5-71bca1a6f51a</t>
  </si>
  <si>
    <t>2023WK008510</t>
  </si>
  <si>
    <t>wijken.c8341fe1-e4c5-452f-af26-3323c6937ce3</t>
  </si>
  <si>
    <t>2023WK008511</t>
  </si>
  <si>
    <t>wijken.71eabae7-75ac-457a-8adf-ea06889a1a42</t>
  </si>
  <si>
    <t>2023WK008512</t>
  </si>
  <si>
    <t>wijken.abbd12b3-e978-483e-a916-8b56f7b3b276</t>
  </si>
  <si>
    <t>2023WK008513</t>
  </si>
  <si>
    <t>wijken.796e7d82-4595-4132-a4d9-ecababa99291</t>
  </si>
  <si>
    <t>2023WK008601</t>
  </si>
  <si>
    <t>wijken.476e5866-730d-4341-af5f-6a5b5d242f94</t>
  </si>
  <si>
    <t>2023WK008602</t>
  </si>
  <si>
    <t>wijken.678d340d-9626-40f5-9eeb-aa2801db5693</t>
  </si>
  <si>
    <t>2023WK008604</t>
  </si>
  <si>
    <t>wijken.10e34394-02b9-4723-a1ae-28f43f04855a</t>
  </si>
  <si>
    <t>2023WK008605</t>
  </si>
  <si>
    <t>wijken.1bcf1253-a462-4b92-96be-a899f82f2ffc</t>
  </si>
  <si>
    <t>2023WK008606</t>
  </si>
  <si>
    <t>wijken.ab4eef31-f35e-4820-8aed-29f189b5d615</t>
  </si>
  <si>
    <t>2023WK008607</t>
  </si>
  <si>
    <t>wijken.18a6bf34-a5c0-4532-9ee9-dfd2b70cc7c8</t>
  </si>
  <si>
    <t>2023WK008608</t>
  </si>
  <si>
    <t>wijken.1ff04f8b-b6a5-40ad-8d93-3a3115ea599f</t>
  </si>
  <si>
    <t>2023WK008609</t>
  </si>
  <si>
    <t>wijken.bbd55a79-a915-419d-8e63-0d74dac59538</t>
  </si>
  <si>
    <t>2023WK008610</t>
  </si>
  <si>
    <t>wijken.0dd83d21-9153-4aa0-9a25-d0da80932b22</t>
  </si>
  <si>
    <t>2023WK008611</t>
  </si>
  <si>
    <t>wijken.c28cffdb-2277-4b5c-b77c-2874a5f0a84b</t>
  </si>
  <si>
    <t>2023WK008613</t>
  </si>
  <si>
    <t>wijken.c78d0a7a-251b-4a08-81c0-98843906f88e</t>
  </si>
  <si>
    <t>2023WK008614</t>
  </si>
  <si>
    <t>wijken.fc4f3780-3f57-4eb9-9fc4-de90563a8d09</t>
  </si>
  <si>
    <t>2023WK008615</t>
  </si>
  <si>
    <t>wijken.52d03653-92a8-4341-9bcb-f75734574772</t>
  </si>
  <si>
    <t>2023WK008616</t>
  </si>
  <si>
    <t>wijken.e6950ed3-6057-4c54-bb9a-03896c269f66</t>
  </si>
  <si>
    <t>2023WK008617</t>
  </si>
  <si>
    <t>wijken.d4b70cbf-c441-424b-a10c-f4a69d16e81d</t>
  </si>
  <si>
    <t>2023WK008800</t>
  </si>
  <si>
    <t>wijken.5b58bf58-dae0-47c9-997c-9ba9afb2a160</t>
  </si>
  <si>
    <t>2023WK009000</t>
  </si>
  <si>
    <t>wijken.0c6f36fd-a0f2-4444-9019-6084403130a8</t>
  </si>
  <si>
    <t>2023WK009001</t>
  </si>
  <si>
    <t>wijken.89228cf0-d0b9-4292-8480-3a957214bd06</t>
  </si>
  <si>
    <t>2023WK009300</t>
  </si>
  <si>
    <t>wijken.df528d21-f4c7-43e7-a1f2-5ff5c37e2b9e</t>
  </si>
  <si>
    <t>2023WK009301</t>
  </si>
  <si>
    <t>wijken.24ea1130-232e-45cd-96eb-f777bedfef39</t>
  </si>
  <si>
    <t>2023WK009302</t>
  </si>
  <si>
    <t>wijken.8fcdd14b-f951-42fa-86c9-af5a9de03c04</t>
  </si>
  <si>
    <t>2023WK009303</t>
  </si>
  <si>
    <t>wijken.1929495b-96c9-4939-9992-3131def31334</t>
  </si>
  <si>
    <t>2023WK009304</t>
  </si>
  <si>
    <t>wijken.b35bd5aa-07ed-485d-8847-3f239da6fd80</t>
  </si>
  <si>
    <t>2023WK009305</t>
  </si>
  <si>
    <t>wijken.91b0ece6-32f5-4577-bfae-70a850485d32</t>
  </si>
  <si>
    <t>2023WK009600</t>
  </si>
  <si>
    <t>wijken.f336b751-d7fc-4560-93d5-f8bb9dfc7b41</t>
  </si>
  <si>
    <t>2023WK009800</t>
  </si>
  <si>
    <t>wijken.b1f19b5e-28f1-461d-8f7a-bff5421cb128</t>
  </si>
  <si>
    <t>2023WK009801</t>
  </si>
  <si>
    <t>wijken.3269bd80-4254-4299-932c-55bceb2729ac</t>
  </si>
  <si>
    <t>2023WK009802</t>
  </si>
  <si>
    <t>wijken.ec68cee9-fe29-4d3a-a921-176c6332f680</t>
  </si>
  <si>
    <t>2023WK009803</t>
  </si>
  <si>
    <t>wijken.75da9412-81b3-4588-9017-573c820497df</t>
  </si>
  <si>
    <t>2023WK009804</t>
  </si>
  <si>
    <t>wijken.4d1616dc-58cb-4305-b3cb-a82a1aff7419</t>
  </si>
  <si>
    <t>2023WK009805</t>
  </si>
  <si>
    <t>wijken.8c7b83f7-4042-480d-8502-1447cdc67fde</t>
  </si>
  <si>
    <t>2023WK009806</t>
  </si>
  <si>
    <t>wijken.b175cad6-10f7-4a76-a14c-bec33e4ed276</t>
  </si>
  <si>
    <t>2023WK009807</t>
  </si>
  <si>
    <t>wijken.31151289-660e-4b20-b01d-9502f2b3aacd</t>
  </si>
  <si>
    <t>2023WK009808</t>
  </si>
  <si>
    <t>wijken.5e4451ea-eb23-49b2-97e2-f8b0a58aa19c</t>
  </si>
  <si>
    <t>2023WK009809</t>
  </si>
  <si>
    <t>wijken.90f5d219-826d-4f4c-922d-dc83aeb59120</t>
  </si>
  <si>
    <t>2023WK009810</t>
  </si>
  <si>
    <t>wijken.b18a2cab-cefb-4ed7-9183-a6a621d0ba4a</t>
  </si>
  <si>
    <t>2023WK009811</t>
  </si>
  <si>
    <t>wijken.de34ddea-7c8a-42b7-84a3-4f22c660cf24</t>
  </si>
  <si>
    <t>2023WK009812</t>
  </si>
  <si>
    <t>wijken.97a464d0-3dd3-428d-9561-6b23bf03a7fa</t>
  </si>
  <si>
    <t>2023WK009813</t>
  </si>
  <si>
    <t>wijken.3e1ece05-ebef-48b5-9d2f-36d13271626d</t>
  </si>
  <si>
    <t>2023WK009814</t>
  </si>
  <si>
    <t>wijken.e669c95d-4812-4bf9-9c07-ced3981f737e</t>
  </si>
  <si>
    <t>2023WK009815</t>
  </si>
  <si>
    <t>wijken.66995948-dc39-48ce-9896-89e5ddb56697</t>
  </si>
  <si>
    <t>2023WK010600</t>
  </si>
  <si>
    <t>wijken.a0ecabea-d639-4817-b9d3-56c45079c459</t>
  </si>
  <si>
    <t>2023WK010601</t>
  </si>
  <si>
    <t>wijken.51e428ab-edbc-43ba-ae44-9680c763c85f</t>
  </si>
  <si>
    <t>2023WK010602</t>
  </si>
  <si>
    <t>wijken.7953b735-ae1a-40d7-8e6a-24ee92e0a21c</t>
  </si>
  <si>
    <t>2023WK010603</t>
  </si>
  <si>
    <t>wijken.a35f861c-01f1-4586-87a1-37edb81b131b</t>
  </si>
  <si>
    <t>2023WK010604</t>
  </si>
  <si>
    <t>wijken.d67b65df-dd23-4f07-aeaa-0f979a62a2ff</t>
  </si>
  <si>
    <t>2023WK010605</t>
  </si>
  <si>
    <t>wijken.d2aefb49-5cc0-41dd-a321-eb7f1ba74b3a</t>
  </si>
  <si>
    <t>2023WK010606</t>
  </si>
  <si>
    <t>wijken.4d7946d3-ba7f-4c8b-81db-fa585e836a0c</t>
  </si>
  <si>
    <t>2023WK010607</t>
  </si>
  <si>
    <t>wijken.4d87fe0e-4319-4aa1-9abc-734abccc2d62</t>
  </si>
  <si>
    <t>2023WK010608</t>
  </si>
  <si>
    <t>wijken.3b1b42c8-ccf7-41d9-9d74-b6da604c1ed0</t>
  </si>
  <si>
    <t>2023WK010699</t>
  </si>
  <si>
    <t>wijken.2c41881f-cae1-4911-b2e1-a0b5a7b8428d</t>
  </si>
  <si>
    <t>2023WK010910</t>
  </si>
  <si>
    <t>wijken.7a275ab5-c4be-4370-b819-affcff8c4782</t>
  </si>
  <si>
    <t>2023WK010911</t>
  </si>
  <si>
    <t>wijken.e9fee54b-4935-417a-9f74-c7d2a88404ae</t>
  </si>
  <si>
    <t>2023WK010912</t>
  </si>
  <si>
    <t>wijken.4fa7b327-6137-4af2-b6c5-33bc28fe5888</t>
  </si>
  <si>
    <t>2023WK010913</t>
  </si>
  <si>
    <t>wijken.7ee20157-0b1b-47e7-9f28-fb74c8d20d95</t>
  </si>
  <si>
    <t>2023WK010914</t>
  </si>
  <si>
    <t>wijken.857a032e-e629-4207-8258-ce5c813abcc9</t>
  </si>
  <si>
    <t>2023WK010920</t>
  </si>
  <si>
    <t>wijken.484f211a-083b-4d74-b43e-b07881aa9036</t>
  </si>
  <si>
    <t>2023WK010930</t>
  </si>
  <si>
    <t>wijken.59282e14-77a6-4eca-9a9c-1e706a6cebcc</t>
  </si>
  <si>
    <t>2023WK010940</t>
  </si>
  <si>
    <t>wijken.9b5c7bac-66c8-46c3-91d2-efec4c6032f8</t>
  </si>
  <si>
    <t>2023WK010950</t>
  </si>
  <si>
    <t>wijken.89e05daa-fc5b-4175-8b5c-e934014915d4</t>
  </si>
  <si>
    <t>2023WK011401</t>
  </si>
  <si>
    <t>wijken.2d527c74-70bc-496c-9e12-4059ed89600e</t>
  </si>
  <si>
    <t>2023WK011402</t>
  </si>
  <si>
    <t>wijken.ad5e699e-971a-4efc-8569-f9d3550fdb69</t>
  </si>
  <si>
    <t>2023WK011403</t>
  </si>
  <si>
    <t>wijken.1379747e-a3f0-4f47-89d9-1cb6a79c73f3</t>
  </si>
  <si>
    <t>2023WK011404</t>
  </si>
  <si>
    <t>wijken.6d100f10-4c98-4da6-96db-08244803243e</t>
  </si>
  <si>
    <t>2023WK011405</t>
  </si>
  <si>
    <t>wijken.ef06d53c-1d8d-4f3d-a3a4-8c471b14f27b</t>
  </si>
  <si>
    <t>2023WK011406</t>
  </si>
  <si>
    <t>wijken.39d8f15b-26f1-4f3f-b852-d404b09727d3</t>
  </si>
  <si>
    <t>2023WK011407</t>
  </si>
  <si>
    <t>wijken.b948306a-a858-48a6-9202-67df15edd19d</t>
  </si>
  <si>
    <t>2023WK011408</t>
  </si>
  <si>
    <t>wijken.eda79bb0-dd63-4762-bb83-b22e8ff57b62</t>
  </si>
  <si>
    <t>2023WK011409</t>
  </si>
  <si>
    <t>wijken.780495e3-48a7-4b8a-84fa-80134d204123</t>
  </si>
  <si>
    <t>2023WK011410</t>
  </si>
  <si>
    <t>wijken.3ddf5e7f-2e00-406b-9458-0149d6175b1d</t>
  </si>
  <si>
    <t>2023WK011413</t>
  </si>
  <si>
    <t>wijken.e57d70e3-8bd5-42a7-9257-9bc58202c18c</t>
  </si>
  <si>
    <t>2023WK011421</t>
  </si>
  <si>
    <t>wijken.8eb4a4d8-148e-4a05-89b4-d7ac71031bc2</t>
  </si>
  <si>
    <t>2023WK011432</t>
  </si>
  <si>
    <t>wijken.42dc546a-52c0-480d-9022-c0cc5feff24a</t>
  </si>
  <si>
    <t>2023WK011440</t>
  </si>
  <si>
    <t>wijken.52af2cbe-e03a-4f67-915f-70dcaff2d97a</t>
  </si>
  <si>
    <t>2023WK011441</t>
  </si>
  <si>
    <t>wijken.38881e7f-dc73-4eab-9752-54818a986d28</t>
  </si>
  <si>
    <t>2023WK011442</t>
  </si>
  <si>
    <t>wijken.57c597bf-c42b-457b-9991-5655d1827793</t>
  </si>
  <si>
    <t>2023WK011443</t>
  </si>
  <si>
    <t>wijken.8ef82d0a-f714-4d52-82e3-11bffbaa40ad</t>
  </si>
  <si>
    <t>2023WK011444</t>
  </si>
  <si>
    <t>wijken.a99562d4-5e60-4501-81b6-625025e15d19</t>
  </si>
  <si>
    <t>2023WK011445</t>
  </si>
  <si>
    <t>wijken.ca08ad09-a6a0-43c2-95c6-582210e42e9e</t>
  </si>
  <si>
    <t>2023WK011446</t>
  </si>
  <si>
    <t>wijken.955fbd76-3c49-47b6-bc32-df811ef3043b</t>
  </si>
  <si>
    <t>2023WK011447</t>
  </si>
  <si>
    <t>wijken.db3414cf-5238-417b-ac65-291628774fb8</t>
  </si>
  <si>
    <t>2023WK011448</t>
  </si>
  <si>
    <t>wijken.1c80130b-7d90-43ef-84da-0cc8098145bf</t>
  </si>
  <si>
    <t>2023WK011449</t>
  </si>
  <si>
    <t>wijken.10211545-c298-473d-89d8-8f9dce9157f7</t>
  </si>
  <si>
    <t>2023WK011450</t>
  </si>
  <si>
    <t>wijken.879b828a-3d1a-47f4-97b2-2bb5b883a85e</t>
  </si>
  <si>
    <t>2023WK011451</t>
  </si>
  <si>
    <t>wijken.2dfad897-e583-4acc-9cf2-c17c68947979</t>
  </si>
  <si>
    <t>2023WK011452</t>
  </si>
  <si>
    <t>wijken.186af76d-7ff1-4b98-9413-c4ab0062a136</t>
  </si>
  <si>
    <t>2023WK011453</t>
  </si>
  <si>
    <t>wijken.cafe52f0-73f0-4055-ad34-2c13731ed6c0</t>
  </si>
  <si>
    <t>2023WK011850</t>
  </si>
  <si>
    <t>wijken.90c09f84-a130-45da-9c1f-4dfc90cd37e8</t>
  </si>
  <si>
    <t>2023WK011851</t>
  </si>
  <si>
    <t>wijken.6f72f594-3bc9-4367-a69a-248ff7940cea</t>
  </si>
  <si>
    <t>2023WK011852</t>
  </si>
  <si>
    <t>wijken.6915182b-beac-4f3a-ae87-b0422547adb9</t>
  </si>
  <si>
    <t>2023WK011853</t>
  </si>
  <si>
    <t>wijken.671070b0-d958-436b-a2f4-897f1da5f459</t>
  </si>
  <si>
    <t>2023WK011854</t>
  </si>
  <si>
    <t>wijken.e2b0ea8c-aad1-4fa3-ba32-f2ea89a4cb65</t>
  </si>
  <si>
    <t>2023WK011855</t>
  </si>
  <si>
    <t>wijken.d4f02b9b-1318-45b8-8d7e-51b310ab7976</t>
  </si>
  <si>
    <t>2023WK011856</t>
  </si>
  <si>
    <t>wijken.1bdd20fa-3fc5-4aec-b885-7ec86b55c889</t>
  </si>
  <si>
    <t>2023WK011857</t>
  </si>
  <si>
    <t>wijken.f70ad83f-af85-4054-9124-aaf56f612eb1</t>
  </si>
  <si>
    <t>2023WK011858</t>
  </si>
  <si>
    <t>wijken.adab6f76-271a-443c-b232-bacb3bf5eac0</t>
  </si>
  <si>
    <t>2023WK011859</t>
  </si>
  <si>
    <t>wijken.0fe6c1e3-b1e4-4631-94e3-527a9a2812e0</t>
  </si>
  <si>
    <t>2023WK011860</t>
  </si>
  <si>
    <t>wijken.7df38a7f-b606-4003-be07-1834d1e84bf8</t>
  </si>
  <si>
    <t>2023WK011861</t>
  </si>
  <si>
    <t>wijken.046d0ed1-dd3a-4daa-92c7-49c40434ae1d</t>
  </si>
  <si>
    <t>2023WK011862</t>
  </si>
  <si>
    <t>wijken.af483931-78cc-4ef9-bb0f-55ce601b8c80</t>
  </si>
  <si>
    <t>2023WK011900</t>
  </si>
  <si>
    <t>wijken.8cb5da26-0fd2-4b45-8550-645abb6b2658</t>
  </si>
  <si>
    <t>2023WK011901</t>
  </si>
  <si>
    <t>wijken.7e91b382-08ac-43db-9d8b-af2b72303ae0</t>
  </si>
  <si>
    <t>2023WK011902</t>
  </si>
  <si>
    <t>wijken.9ff16333-ba1b-4300-bb5f-ae777ff20df3</t>
  </si>
  <si>
    <t>2023WK011903</t>
  </si>
  <si>
    <t>wijken.c4d314c7-42e2-42d6-a954-94b30c86a2a6</t>
  </si>
  <si>
    <t>2023WK011904</t>
  </si>
  <si>
    <t>wijken.625d841d-f003-4df4-86a4-2406b12b8b40</t>
  </si>
  <si>
    <t>2023WK011905</t>
  </si>
  <si>
    <t>wijken.d3ea8078-c025-4dca-bb0d-a5fdb8bf3a7a</t>
  </si>
  <si>
    <t>2023WK011906</t>
  </si>
  <si>
    <t>wijken.e2befa37-5812-46f6-a9a6-027a3013fc65</t>
  </si>
  <si>
    <t>2023WK011907</t>
  </si>
  <si>
    <t>wijken.d5ff3bd9-1d15-4287-ac3f-6a221b351346</t>
  </si>
  <si>
    <t>2023WK011908</t>
  </si>
  <si>
    <t>wijken.1b99698d-7751-4dba-89a3-5cb0b2491026</t>
  </si>
  <si>
    <t>2023WK011909</t>
  </si>
  <si>
    <t>wijken.36a65cce-cf31-4a45-afa6-38555d6885b1</t>
  </si>
  <si>
    <t>2023WK011910</t>
  </si>
  <si>
    <t>wijken.f4f765dc-44ac-4423-8d84-3f2389ac263a</t>
  </si>
  <si>
    <t>2023WK011911</t>
  </si>
  <si>
    <t>wijken.425240ba-3a5a-48d5-be42-b0930994ac6e</t>
  </si>
  <si>
    <t>2023WK011912</t>
  </si>
  <si>
    <t>wijken.c5cd253c-26ee-44be-bb08-3881e6ee28c8</t>
  </si>
  <si>
    <t>2023WK011913</t>
  </si>
  <si>
    <t>wijken.d26dc4f0-5c73-42e1-b482-41465ddf6050</t>
  </si>
  <si>
    <t>2023WK014110</t>
  </si>
  <si>
    <t>wijken.313be36f-cccb-4a97-a112-11f31eb52585</t>
  </si>
  <si>
    <t>2023WK014111</t>
  </si>
  <si>
    <t>wijken.c65e78b2-f3e4-471c-af7f-a9940bac5f67</t>
  </si>
  <si>
    <t>2023WK014112</t>
  </si>
  <si>
    <t>wijken.a5c68bb0-9357-44c1-87c0-9aa626ec6359</t>
  </si>
  <si>
    <t>2023WK014113</t>
  </si>
  <si>
    <t>wijken.ae42c9fa-6853-4e59-be92-202733d0b58e</t>
  </si>
  <si>
    <t>2023WK014114</t>
  </si>
  <si>
    <t>wijken.f20d3099-67f3-48ca-9ec6-55436c183afb</t>
  </si>
  <si>
    <t>2023WK014115</t>
  </si>
  <si>
    <t>wijken.0121ae42-af8b-4786-b9ea-f32c2bc84b6b</t>
  </si>
  <si>
    <t>2023WK014116</t>
  </si>
  <si>
    <t>wijken.3232ebd9-5f78-43ab-88db-047947c519b2</t>
  </si>
  <si>
    <t>2023WK014117</t>
  </si>
  <si>
    <t>wijken.a148276b-0b28-492a-9522-d1829ee91bc8</t>
  </si>
  <si>
    <t>2023WK014118</t>
  </si>
  <si>
    <t>wijken.66cf94ee-7584-4729-ab3c-5da996d2a556</t>
  </si>
  <si>
    <t>2023WK014119</t>
  </si>
  <si>
    <t>wijken.72533e28-9921-4f3d-a277-4fb7048d8163</t>
  </si>
  <si>
    <t>2023WK014120</t>
  </si>
  <si>
    <t>wijken.f2ba0549-e77a-4076-9df7-52252cde2da3</t>
  </si>
  <si>
    <t>2023WK014121</t>
  </si>
  <si>
    <t>wijken.2a6a1089-2559-4785-9e25-46bbefbab01e</t>
  </si>
  <si>
    <t>2023WK014700</t>
  </si>
  <si>
    <t>wijken.5fd05020-a231-4803-9e51-719e947fa618</t>
  </si>
  <si>
    <t>2023WK014701</t>
  </si>
  <si>
    <t>wijken.208b70f7-8405-486a-8ac3-799753f973ba</t>
  </si>
  <si>
    <t>2023WK014801</t>
  </si>
  <si>
    <t>wijken.4d0c4835-a5b9-41ca-99b9-d966a7a2bdf6</t>
  </si>
  <si>
    <t>2023WK014802</t>
  </si>
  <si>
    <t>wijken.34c7d382-975c-4734-9269-769d4cc51ecd</t>
  </si>
  <si>
    <t>2023WK014803</t>
  </si>
  <si>
    <t>wijken.f1641346-f9d2-48d8-9c7e-c0609a35f4fb</t>
  </si>
  <si>
    <t>2023WK015001</t>
  </si>
  <si>
    <t>wijken.4e31a8c3-f6d1-4fdb-a8b2-133a25d5b905</t>
  </si>
  <si>
    <t>2023WK015002</t>
  </si>
  <si>
    <t>wijken.dae7c66f-6b7f-4e57-ae7c-ae6e80e9a6cd</t>
  </si>
  <si>
    <t>2023WK015003</t>
  </si>
  <si>
    <t>wijken.0ebcbb33-0be6-474f-aaf2-0d519bbc44a3</t>
  </si>
  <si>
    <t>2023WK015004</t>
  </si>
  <si>
    <t>wijken.b42354e3-ea4c-4426-a2c5-521cfb15ca6a</t>
  </si>
  <si>
    <t>2023WK015005</t>
  </si>
  <si>
    <t>wijken.b718a16b-92f7-474e-befd-937df2cb0390</t>
  </si>
  <si>
    <t>2023WK015006</t>
  </si>
  <si>
    <t>wijken.34f03042-d462-4bd7-9199-4026258ff867</t>
  </si>
  <si>
    <t>2023WK015007</t>
  </si>
  <si>
    <t>wijken.06f053ba-1a94-438e-9907-eb4420161f28</t>
  </si>
  <si>
    <t>2023WK015008</t>
  </si>
  <si>
    <t>wijken.8c38320b-3088-4e15-89dc-b934489ac7df</t>
  </si>
  <si>
    <t>2023WK015009</t>
  </si>
  <si>
    <t>wijken.97eb7e2a-59b8-476b-b0f7-c4452f35922f</t>
  </si>
  <si>
    <t>2023WK015010</t>
  </si>
  <si>
    <t>wijken.39e890c0-8f2b-4539-a540-20f879da170d</t>
  </si>
  <si>
    <t>2023WK015011</t>
  </si>
  <si>
    <t>wijken.0db07710-4961-4db9-8993-177bb8b94aba</t>
  </si>
  <si>
    <t>2023WK015012</t>
  </si>
  <si>
    <t>wijken.d1733b76-30ff-47d4-85c5-56991900eabf</t>
  </si>
  <si>
    <t>2023WK015013</t>
  </si>
  <si>
    <t>wijken.de22ac2d-8dfb-4733-9b5f-66dfe8cab034</t>
  </si>
  <si>
    <t>2023WK015014</t>
  </si>
  <si>
    <t>wijken.dac8bf2a-32d4-4f19-9b6d-b460710548d5</t>
  </si>
  <si>
    <t>2023WK015015</t>
  </si>
  <si>
    <t>wijken.194791cc-db07-42e9-b179-d387583aaa96</t>
  </si>
  <si>
    <t>2023WK015300</t>
  </si>
  <si>
    <t>wijken.5ab4fd4b-776c-4805-9cee-5a38945c52b7</t>
  </si>
  <si>
    <t>2023WK015301</t>
  </si>
  <si>
    <t>wijken.efe20352-3a77-4976-a4f7-047538c86cc1</t>
  </si>
  <si>
    <t>2023WK015302</t>
  </si>
  <si>
    <t>wijken.b8958733-bb84-4f75-9f48-089632b6d73a</t>
  </si>
  <si>
    <t>2023WK015303</t>
  </si>
  <si>
    <t>wijken.1011e111-dad8-4fae-9afb-e4822f745ba9</t>
  </si>
  <si>
    <t>2023WK015304</t>
  </si>
  <si>
    <t>wijken.67eb3d28-57a9-435e-9f63-a76487e926d1</t>
  </si>
  <si>
    <t>2023WK015305</t>
  </si>
  <si>
    <t>wijken.4ac32455-5782-42eb-acf4-c85d8e5958d6</t>
  </si>
  <si>
    <t>2023WK015306</t>
  </si>
  <si>
    <t>wijken.e38e00a9-0863-461b-917f-aefa9fa991a7</t>
  </si>
  <si>
    <t>2023WK015307</t>
  </si>
  <si>
    <t>wijken.e8402693-5317-4f3c-97f0-5a7ec0519447</t>
  </si>
  <si>
    <t>2023WK015308</t>
  </si>
  <si>
    <t>wijken.8cd949d3-d5f8-4158-a9aa-2d49ea8f542f</t>
  </si>
  <si>
    <t>2023WK015309</t>
  </si>
  <si>
    <t>wijken.69c2355d-3a1a-4e5f-99d4-85d96a83efd3</t>
  </si>
  <si>
    <t>2023WK015800</t>
  </si>
  <si>
    <t>wijken.3d736e24-eb57-49bc-9563-2b30a81259e9</t>
  </si>
  <si>
    <t>2023WK015801</t>
  </si>
  <si>
    <t>wijken.c4f33d10-7684-40eb-894b-170566d26b85</t>
  </si>
  <si>
    <t>2023WK015802</t>
  </si>
  <si>
    <t>wijken.d3a0b456-b2f2-4e97-a694-7210fff533e2</t>
  </si>
  <si>
    <t>2023WK015803</t>
  </si>
  <si>
    <t>wijken.ef198189-0be4-49c1-bca6-e52935ccca10</t>
  </si>
  <si>
    <t>2023WK015804</t>
  </si>
  <si>
    <t>wijken.64ead0f4-79d4-422d-931b-09994d303847</t>
  </si>
  <si>
    <t>2023WK015805</t>
  </si>
  <si>
    <t>wijken.a44efa59-5ee7-4c5a-b2c7-583dfdd99e02</t>
  </si>
  <si>
    <t>2023WK015806</t>
  </si>
  <si>
    <t>wijken.8f9b84b7-feb6-4523-ad5d-a665e255a823</t>
  </si>
  <si>
    <t>2023WK015809</t>
  </si>
  <si>
    <t>wijken.8bc63082-40b6-4986-97f0-ec07ae887a78</t>
  </si>
  <si>
    <t>2023WK016001</t>
  </si>
  <si>
    <t>wijken.251989ad-288c-495d-bb39-1d2129ec2d09</t>
  </si>
  <si>
    <t>2023WK016002</t>
  </si>
  <si>
    <t>wijken.d23c3236-f204-48f0-9697-84a6b9991f82</t>
  </si>
  <si>
    <t>2023WK016003</t>
  </si>
  <si>
    <t>wijken.99313024-67c5-4b5a-a9c2-af719641b6c0</t>
  </si>
  <si>
    <t>2023WK016004</t>
  </si>
  <si>
    <t>wijken.d85bf811-11b7-4d1a-9883-9afe9ded4834</t>
  </si>
  <si>
    <t>2023WK016005</t>
  </si>
  <si>
    <t>wijken.5d9d6898-8155-4adc-ac0c-0e1ee60c5663</t>
  </si>
  <si>
    <t>2023WK016006</t>
  </si>
  <si>
    <t>wijken.3473f5cf-470d-4a4f-8392-c66dbca8fc48</t>
  </si>
  <si>
    <t>2023WK016007</t>
  </si>
  <si>
    <t>wijken.9fd69cb4-8076-414a-877e-c0f333c6d7cf</t>
  </si>
  <si>
    <t>2023WK016008</t>
  </si>
  <si>
    <t>wijken.48de5b91-f045-4c2d-adaa-4ad8d815cf54</t>
  </si>
  <si>
    <t>2023WK016009</t>
  </si>
  <si>
    <t>wijken.767d8553-e083-4a82-8f8e-14e88f36bc54</t>
  </si>
  <si>
    <t>2023WK016010</t>
  </si>
  <si>
    <t>wijken.5fb447a2-da25-4e1d-b4a3-f0c94e1b5b73</t>
  </si>
  <si>
    <t>2023WK016011</t>
  </si>
  <si>
    <t>wijken.d202d9e5-ba46-40e1-9c31-959883f9e0e7</t>
  </si>
  <si>
    <t>2023WK016012</t>
  </si>
  <si>
    <t>wijken.594ba82d-3bf9-4512-b2b8-520dbf5ecc9a</t>
  </si>
  <si>
    <t>2023WK016013</t>
  </si>
  <si>
    <t>wijken.50bc7e1e-4509-4fd8-b157-7a87e603a2d9</t>
  </si>
  <si>
    <t>2023WK016014</t>
  </si>
  <si>
    <t>wijken.309880c2-dbed-455f-a587-c8ba257bd269</t>
  </si>
  <si>
    <t>2023WK016015</t>
  </si>
  <si>
    <t>wijken.9a5e6bbb-73e6-4eff-8149-4e425886aeeb</t>
  </si>
  <si>
    <t>2023WK016016</t>
  </si>
  <si>
    <t>wijken.20cea552-95f4-4230-880e-3cdffaf28eda</t>
  </si>
  <si>
    <t>2023WK016017</t>
  </si>
  <si>
    <t>wijken.54c906d0-9733-4782-a1c0-0afe1ab2dcb6</t>
  </si>
  <si>
    <t>2023WK016018</t>
  </si>
  <si>
    <t>wijken.f99418dd-6d00-44ba-9a77-7b75a433d68e</t>
  </si>
  <si>
    <t>2023WK016019</t>
  </si>
  <si>
    <t>wijken.1250f62f-2379-415f-a49a-8dfed744d46d</t>
  </si>
  <si>
    <t>2023WK016020</t>
  </si>
  <si>
    <t>wijken.5ed5192a-ba37-4448-a12d-5542d4c5b24d</t>
  </si>
  <si>
    <t>2023WK016021</t>
  </si>
  <si>
    <t>wijken.ca594faa-f7dc-4f68-bad8-a1684a6ed1fe</t>
  </si>
  <si>
    <t>2023WK016022</t>
  </si>
  <si>
    <t>wijken.02e65436-a0c4-4dd4-9388-d3575702725b</t>
  </si>
  <si>
    <t>2023WK016023</t>
  </si>
  <si>
    <t>wijken.e841690c-6090-4306-9997-24011ff7e06c</t>
  </si>
  <si>
    <t>2023WK016024</t>
  </si>
  <si>
    <t>wijken.0fcadf7c-c25a-4f14-b2db-382577ff53a1</t>
  </si>
  <si>
    <t>2023WK016025</t>
  </si>
  <si>
    <t>wijken.aa52defc-2cdb-45f3-9e8c-c2839b70feb9</t>
  </si>
  <si>
    <t>2023WK016026</t>
  </si>
  <si>
    <t>wijken.2c66b84a-a433-4bc6-a0a0-118c095d3241</t>
  </si>
  <si>
    <t>2023WK016027</t>
  </si>
  <si>
    <t>wijken.2b8aa1d2-aff6-494e-89e8-93346c1126c3</t>
  </si>
  <si>
    <t>2023WK016028</t>
  </si>
  <si>
    <t>wijken.34cebdda-5bfe-48c9-86ac-c76f397f428a</t>
  </si>
  <si>
    <t>2023WK016029</t>
  </si>
  <si>
    <t>wijken.807a1c26-34d2-4400-9712-fd80cbbdce0b</t>
  </si>
  <si>
    <t>2023WK016301</t>
  </si>
  <si>
    <t>wijken.d759a3b4-21d8-4216-8cda-b7ce8ea965e9</t>
  </si>
  <si>
    <t>2023WK016302</t>
  </si>
  <si>
    <t>wijken.d6c6bdcf-32f6-424c-a0d2-0666279ab0d4</t>
  </si>
  <si>
    <t>2023WK016303</t>
  </si>
  <si>
    <t>wijken.ddffa135-8423-4051-807b-302100364fa1</t>
  </si>
  <si>
    <t>2023WK016304</t>
  </si>
  <si>
    <t>wijken.79ac8d11-a407-4793-963b-9c863664e82d</t>
  </si>
  <si>
    <t>2023WK016305</t>
  </si>
  <si>
    <t>wijken.c594eac4-7f75-42a5-9aad-fa53db72b54d</t>
  </si>
  <si>
    <t>2023WK016306</t>
  </si>
  <si>
    <t>wijken.c1dfb772-388e-45a4-8003-eabb65d9fdc4</t>
  </si>
  <si>
    <t>2023WK016307</t>
  </si>
  <si>
    <t>wijken.a49a12de-ed4f-4889-9d18-7033d380ac54</t>
  </si>
  <si>
    <t>2023WK016308</t>
  </si>
  <si>
    <t>wijken.9ae622f1-df8b-44c2-93c6-18e5e5eca895</t>
  </si>
  <si>
    <t>2023WK016309</t>
  </si>
  <si>
    <t>wijken.050f4f84-230f-46f3-a62a-d3301d58139c</t>
  </si>
  <si>
    <t>2023WK016400</t>
  </si>
  <si>
    <t>wijken.5a5af6f9-d3c7-46c4-87dd-b31a6873a318</t>
  </si>
  <si>
    <t>2023WK016401</t>
  </si>
  <si>
    <t>wijken.bedaca9a-8501-4022-8778-85dad6901d02</t>
  </si>
  <si>
    <t>2023WK016402</t>
  </si>
  <si>
    <t>wijken.e2aaeba9-692a-4200-bf3c-e4f8a04578b5</t>
  </si>
  <si>
    <t>2023WK016403</t>
  </si>
  <si>
    <t>wijken.38bb05fc-236e-4c52-8d65-bda041a46756</t>
  </si>
  <si>
    <t>2023WK016404</t>
  </si>
  <si>
    <t>wijken.75f2dae4-40d8-4b0c-9ab2-b08a87418140</t>
  </si>
  <si>
    <t>2023WK016405</t>
  </si>
  <si>
    <t>wijken.7baf8e81-1540-4c7f-9ab0-d4c4066e774a</t>
  </si>
  <si>
    <t>2023WK016406</t>
  </si>
  <si>
    <t>wijken.e7b7c6e0-cff5-40ff-b94f-3446a53db7c1</t>
  </si>
  <si>
    <t>2023WK016407</t>
  </si>
  <si>
    <t>wijken.44a5a179-572b-4db1-8660-8112815af92e</t>
  </si>
  <si>
    <t>2023WK016408</t>
  </si>
  <si>
    <t>wijken.c1cdbf27-f2b3-41eb-8f10-4c60813d3d75</t>
  </si>
  <si>
    <t>2023WK016409</t>
  </si>
  <si>
    <t>wijken.3daec98e-359c-4eb2-ab7f-25dafdbb3544</t>
  </si>
  <si>
    <t>2023WK016600</t>
  </si>
  <si>
    <t>wijken.a6aa24fb-d702-4df7-849e-fb7202cf4423</t>
  </si>
  <si>
    <t>2023WK016602</t>
  </si>
  <si>
    <t>wijken.2726b74a-b68e-4090-9162-f7947c2ef534</t>
  </si>
  <si>
    <t>2023WK016603</t>
  </si>
  <si>
    <t>wijken.c5d8f65a-68d4-4ca0-88e7-c2975d38a0f2</t>
  </si>
  <si>
    <t>2023WK016604</t>
  </si>
  <si>
    <t>wijken.c71c075b-4aa4-4a08-8cb8-d5405f46a320</t>
  </si>
  <si>
    <t>2023WK016605</t>
  </si>
  <si>
    <t>wijken.5eea4804-d44c-4643-813d-761bb32bd44d</t>
  </si>
  <si>
    <t>2023WK016606</t>
  </si>
  <si>
    <t>wijken.4de7591c-035b-4dd5-8aec-1d6c47590f82</t>
  </si>
  <si>
    <t>2023WK016607</t>
  </si>
  <si>
    <t>wijken.45286a8a-cb3f-445f-9df6-779c872f41b6</t>
  </si>
  <si>
    <t>2023WK016608</t>
  </si>
  <si>
    <t>wijken.c7a4b49c-c636-435b-9662-ddf84dd2f1e6</t>
  </si>
  <si>
    <t>2023WK016609</t>
  </si>
  <si>
    <t>wijken.3f195944-3122-440a-b537-f63f380fd343</t>
  </si>
  <si>
    <t>2023WK016800</t>
  </si>
  <si>
    <t>wijken.54874bf6-c91a-4b77-9fff-a3381d15dc97</t>
  </si>
  <si>
    <t>2023WK016801</t>
  </si>
  <si>
    <t>wijken.97b0600d-ade2-4511-84c7-a036c094228e</t>
  </si>
  <si>
    <t>2023WK016802</t>
  </si>
  <si>
    <t>wijken.5aea5bb7-f0ff-4aa5-9b1b-62cafbfcea6e</t>
  </si>
  <si>
    <t>2023WK016803</t>
  </si>
  <si>
    <t>wijken.5baa54b5-73cf-458a-9a86-80c906c968d5</t>
  </si>
  <si>
    <t>2023WK016804</t>
  </si>
  <si>
    <t>wijken.2c8205f8-d8ee-4693-b5d1-ccc9fe4efc4d</t>
  </si>
  <si>
    <t>2023WK017101</t>
  </si>
  <si>
    <t>wijken.7609296a-77c2-40cd-ae81-f1a05c24c40a</t>
  </si>
  <si>
    <t>2023WK017102</t>
  </si>
  <si>
    <t>wijken.a6fe4547-924d-43dc-85ef-f22a0a0b8ce2</t>
  </si>
  <si>
    <t>2023WK017103</t>
  </si>
  <si>
    <t>wijken.8522ec18-8593-4e90-b583-ae6da593db9f</t>
  </si>
  <si>
    <t>2023WK017104</t>
  </si>
  <si>
    <t>wijken.f633cc40-7b5e-40c9-94e7-38ed5cfc6231</t>
  </si>
  <si>
    <t>2023WK017105</t>
  </si>
  <si>
    <t>wijken.1111653a-0894-4395-a727-2f18ab222145</t>
  </si>
  <si>
    <t>2023WK017106</t>
  </si>
  <si>
    <t>wijken.441bbeae-2039-4529-8e47-223e041d729b</t>
  </si>
  <si>
    <t>2023WK017107</t>
  </si>
  <si>
    <t>wijken.6ef4b49c-f7ab-4cde-b3ec-003a5c1cf790</t>
  </si>
  <si>
    <t>2023WK017108</t>
  </si>
  <si>
    <t>wijken.65208375-98b7-4e10-b160-824753ea6949</t>
  </si>
  <si>
    <t>2023WK017109</t>
  </si>
  <si>
    <t>wijken.69971ee7-3690-49e0-ae26-b7b2c6d3e2e8</t>
  </si>
  <si>
    <t>2023WK017110</t>
  </si>
  <si>
    <t>wijken.59646e40-16ff-46cf-9afd-4e43ea62786e</t>
  </si>
  <si>
    <t>2023WK017111</t>
  </si>
  <si>
    <t>wijken.a5f7ad35-a935-49e1-8be7-9421518e238d</t>
  </si>
  <si>
    <t>2023WK017112</t>
  </si>
  <si>
    <t>wijken.77f6d8bf-40aa-4bda-a5a4-3c4ec634efdd</t>
  </si>
  <si>
    <t>2023WK017301</t>
  </si>
  <si>
    <t>wijken.5b2d2d07-3c6b-47db-943c-b9375ab5a01b</t>
  </si>
  <si>
    <t>2023WK017302</t>
  </si>
  <si>
    <t>wijken.8e02d3e1-7ae8-4c54-8317-0612ad5d11e1</t>
  </si>
  <si>
    <t>2023WK017303</t>
  </si>
  <si>
    <t>wijken.ca4f84f2-0bcd-4125-bc72-10c3567f4c25</t>
  </si>
  <si>
    <t>2023WK017304</t>
  </si>
  <si>
    <t>wijken.11790286-613e-421e-910b-c511c665c339</t>
  </si>
  <si>
    <t>2023WK017305</t>
  </si>
  <si>
    <t>wijken.6f493b1b-45a4-434a-9d59-1464e382f91e</t>
  </si>
  <si>
    <t>2023WK017306</t>
  </si>
  <si>
    <t>wijken.a18cc9b6-fc2d-4fbd-b2e9-71b7662e22fa</t>
  </si>
  <si>
    <t>2023WK017307</t>
  </si>
  <si>
    <t>wijken.f060e04b-80b4-4759-9054-cadfdb74247d</t>
  </si>
  <si>
    <t>2023WK017308</t>
  </si>
  <si>
    <t>wijken.954132e3-6076-47f9-b12a-425d502f34b2</t>
  </si>
  <si>
    <t>2023WK017309</t>
  </si>
  <si>
    <t>wijken.48d0c2b9-e213-40d0-9779-543af51ed747</t>
  </si>
  <si>
    <t>2023WK017310</t>
  </si>
  <si>
    <t>wijken.45ef7160-1795-491c-ae38-89b8fa02c67e</t>
  </si>
  <si>
    <t>2023WK017311</t>
  </si>
  <si>
    <t>wijken.03a63dbe-483a-456e-b6db-a4d6f658e710</t>
  </si>
  <si>
    <t>2023WK017312</t>
  </si>
  <si>
    <t>wijken.63638eb8-d2ed-48d2-ae9b-2e2420d51ba1</t>
  </si>
  <si>
    <t>2023WK017313</t>
  </si>
  <si>
    <t>wijken.8ccfdcc1-b911-48ab-bebf-99f35238d27b</t>
  </si>
  <si>
    <t>2023WK017314</t>
  </si>
  <si>
    <t>wijken.78953946-dcdb-4bc7-a547-b189e87f81c5</t>
  </si>
  <si>
    <t>2023WK017501</t>
  </si>
  <si>
    <t>wijken.1a868ccb-b1ae-452b-b246-f9ed60c55bde</t>
  </si>
  <si>
    <t>2023WK017502</t>
  </si>
  <si>
    <t>wijken.62374ccc-2d73-4fb7-a7d6-d32721fffc73</t>
  </si>
  <si>
    <t>2023WK017503</t>
  </si>
  <si>
    <t>wijken.bd077026-d130-4d22-987e-022d765a0d94</t>
  </si>
  <si>
    <t>2023WK017504</t>
  </si>
  <si>
    <t>wijken.ef7bb9e5-b694-4008-ab1b-5475a95b0fe4</t>
  </si>
  <si>
    <t>2023WK017505</t>
  </si>
  <si>
    <t>wijken.8e118479-94d7-492a-8adc-e79f2de67e47</t>
  </si>
  <si>
    <t>2023WK017506</t>
  </si>
  <si>
    <t>wijken.7ff658a8-6b79-4c45-af01-e17a3f709a3a</t>
  </si>
  <si>
    <t>2023WK017507</t>
  </si>
  <si>
    <t>wijken.8daca527-b00a-4eff-a843-8973fe878dcd</t>
  </si>
  <si>
    <t>2023WK017508</t>
  </si>
  <si>
    <t>wijken.76b114ef-4b15-4163-be2a-cb94505bacaa</t>
  </si>
  <si>
    <t>2023WK017509</t>
  </si>
  <si>
    <t>wijken.69ffa83a-7c36-4c86-81a5-e937347915e0</t>
  </si>
  <si>
    <t>2023WK017510</t>
  </si>
  <si>
    <t>wijken.02386b73-5b08-466e-ab7f-069be1102536</t>
  </si>
  <si>
    <t>2023WK017511</t>
  </si>
  <si>
    <t>wijken.cbe4e972-0ee0-4222-8505-9874504f01bf</t>
  </si>
  <si>
    <t>2023WK017701</t>
  </si>
  <si>
    <t>wijken.f420807a-631e-4b42-9416-c0bdb5120b5d</t>
  </si>
  <si>
    <t>2023WK017702</t>
  </si>
  <si>
    <t>wijken.dd621054-5acc-4fc6-ab13-21795d6587a3</t>
  </si>
  <si>
    <t>2023WK017703</t>
  </si>
  <si>
    <t>wijken.74c4961b-b845-4507-bd1f-c69e1116cde1</t>
  </si>
  <si>
    <t>2023WK017704</t>
  </si>
  <si>
    <t>wijken.06bad19a-1271-44b2-8f18-796d04f7bbdc</t>
  </si>
  <si>
    <t>2023WK017705</t>
  </si>
  <si>
    <t>wijken.5f5b6ebe-10a1-4b69-9e2d-ca68274550ac</t>
  </si>
  <si>
    <t>2023WK017706</t>
  </si>
  <si>
    <t>wijken.75f87900-4aaa-4b93-b1fd-3af01055dfba</t>
  </si>
  <si>
    <t>2023WK017707</t>
  </si>
  <si>
    <t>wijken.3507f612-96e2-4df3-9dc6-21c324aa60b2</t>
  </si>
  <si>
    <t>2023WK017708</t>
  </si>
  <si>
    <t>wijken.91bcdb71-35ce-4ad6-9cf2-918f205afac7</t>
  </si>
  <si>
    <t>2023WK017709</t>
  </si>
  <si>
    <t>wijken.1abb29c9-ffeb-4db9-b65e-a1b052ef21e7</t>
  </si>
  <si>
    <t>2023WK018000</t>
  </si>
  <si>
    <t>wijken.343358ea-4ce1-4aad-ba30-bd3a5b03e087</t>
  </si>
  <si>
    <t>2023WK018001</t>
  </si>
  <si>
    <t>wijken.e0be1cb0-f019-41e4-8b99-e2ce8aa5f24d</t>
  </si>
  <si>
    <t>2023WK018002</t>
  </si>
  <si>
    <t>wijken.2595752b-857b-4455-b0d1-747972efaa67</t>
  </si>
  <si>
    <t>2023WK018003</t>
  </si>
  <si>
    <t>wijken.415d9815-a034-464c-acca-abde1da8f04b</t>
  </si>
  <si>
    <t>2023WK018004</t>
  </si>
  <si>
    <t>wijken.37dd897c-a9e0-4705-8fce-566d03f9ed57</t>
  </si>
  <si>
    <t>2023WK018005</t>
  </si>
  <si>
    <t>wijken.eb8b9971-274f-4fe0-a33a-ef896869d100</t>
  </si>
  <si>
    <t>2023WK018006</t>
  </si>
  <si>
    <t>wijken.be10a4f5-f21b-494a-be42-4f387dc5c392</t>
  </si>
  <si>
    <t>2023WK018007</t>
  </si>
  <si>
    <t>wijken.0e91604e-b27d-451a-9a46-77e7d3340b14</t>
  </si>
  <si>
    <t>2023WK018300</t>
  </si>
  <si>
    <t>wijken.a1ddfe48-b176-40e7-a4b2-4aff1cd60b94</t>
  </si>
  <si>
    <t>2023WK018301</t>
  </si>
  <si>
    <t>wijken.82d67b54-3ede-4d59-8fd4-4e039759f1d2</t>
  </si>
  <si>
    <t>2023WK018302</t>
  </si>
  <si>
    <t>wijken.c48d1e75-dd06-4ec1-8dcb-03aa4427ccee</t>
  </si>
  <si>
    <t>2023WK018303</t>
  </si>
  <si>
    <t>wijken.e1bd11a8-6b26-431c-9bd1-fed4661b94fb</t>
  </si>
  <si>
    <t>2023WK018304</t>
  </si>
  <si>
    <t>wijken.5bef8deb-2337-472a-8fa5-26b4e9cc30d5</t>
  </si>
  <si>
    <t>2023WK018305</t>
  </si>
  <si>
    <t>wijken.6a777859-d63d-4acc-94aa-2df9b1bdd430</t>
  </si>
  <si>
    <t>2023WK018306</t>
  </si>
  <si>
    <t>wijken.950a08fb-13dd-474d-893d-0c99d7f64fad</t>
  </si>
  <si>
    <t>2023WK018307</t>
  </si>
  <si>
    <t>wijken.4f03de5d-2ed0-4b6b-aace-2ac2766c38f6</t>
  </si>
  <si>
    <t>2023WK018400</t>
  </si>
  <si>
    <t>wijken.1cce94c6-52bd-4036-882d-139d4b70144b</t>
  </si>
  <si>
    <t>2023WK018900</t>
  </si>
  <si>
    <t>wijken.3fe8f38d-a8dc-47d4-b8ad-f3fe77600668</t>
  </si>
  <si>
    <t>2023WK018901</t>
  </si>
  <si>
    <t>wijken.0ae1d799-c799-4134-83e6-e40845460f80</t>
  </si>
  <si>
    <t>2023WK018902</t>
  </si>
  <si>
    <t>wijken.9a86ccbd-4510-43d9-895b-f06c666db18d</t>
  </si>
  <si>
    <t>2023WK018903</t>
  </si>
  <si>
    <t>wijken.2eb3338e-e742-452e-8f8d-b3f308b62cdf</t>
  </si>
  <si>
    <t>2023WK018904</t>
  </si>
  <si>
    <t>wijken.d8e80f7a-7dd7-4601-ab7d-e85890420260</t>
  </si>
  <si>
    <t>2023WK018905</t>
  </si>
  <si>
    <t>wijken.27b2ad43-ee67-4986-966b-eaeb20548fef</t>
  </si>
  <si>
    <t>2023WK019310</t>
  </si>
  <si>
    <t>wijken.ab7edb3c-6602-4001-b232-c0e02f3f5214</t>
  </si>
  <si>
    <t>2023WK019311</t>
  </si>
  <si>
    <t>wijken.4fd32d81-81ec-4c11-a773-d3a15d4ac1d2</t>
  </si>
  <si>
    <t>2023WK019312</t>
  </si>
  <si>
    <t>wijken.6df35461-14e9-4178-859c-810239c717fa</t>
  </si>
  <si>
    <t>2023WK019313</t>
  </si>
  <si>
    <t>wijken.b7f96c70-9e90-4dfa-a7e2-c93cc933a354</t>
  </si>
  <si>
    <t>2023WK019314</t>
  </si>
  <si>
    <t>wijken.3efa80e1-b2ce-4597-84d7-5f327c9fbce7</t>
  </si>
  <si>
    <t>2023WK019320</t>
  </si>
  <si>
    <t>wijken.4a6c3e38-76cf-48a4-824e-5427de127a81</t>
  </si>
  <si>
    <t>2023WK019321</t>
  </si>
  <si>
    <t>wijken.5bb10118-27aa-4182-88bc-31fe8ba15b7b</t>
  </si>
  <si>
    <t>2023WK019322</t>
  </si>
  <si>
    <t>wijken.ded5f5a3-fa57-4559-946b-44e000ed3210</t>
  </si>
  <si>
    <t>2023WK019330</t>
  </si>
  <si>
    <t>wijken.e2c3ef3b-3646-4614-9ed8-9edce450d4f7</t>
  </si>
  <si>
    <t>2023WK019331</t>
  </si>
  <si>
    <t>wijken.1d6d6173-066b-43a1-a647-eed138c3a977</t>
  </si>
  <si>
    <t>2023WK019332</t>
  </si>
  <si>
    <t>wijken.1ee4b1a4-8af6-4cd4-b8f0-8d0fd088837a</t>
  </si>
  <si>
    <t>2023WK019340</t>
  </si>
  <si>
    <t>wijken.9fc29fd5-f1a2-45fd-a457-6da2ddfe0f26</t>
  </si>
  <si>
    <t>2023WK019341</t>
  </si>
  <si>
    <t>wijken.7fb3298b-dd04-4c71-a7c3-6bddc01a739c</t>
  </si>
  <si>
    <t>2023WK019350</t>
  </si>
  <si>
    <t>wijken.981b2c58-6777-4452-a8be-b0b55b50488a</t>
  </si>
  <si>
    <t>2023WK019351</t>
  </si>
  <si>
    <t>wijken.008bb4ae-3d3a-4da0-b5e7-999eb3c813cd</t>
  </si>
  <si>
    <t>2023WK019352</t>
  </si>
  <si>
    <t>wijken.0228f09d-735e-4622-a746-937f1011e7fa</t>
  </si>
  <si>
    <t>2023WK019701</t>
  </si>
  <si>
    <t>wijken.f37035a0-e439-4589-9dab-7d8fbde105e7</t>
  </si>
  <si>
    <t>2023WK019702</t>
  </si>
  <si>
    <t>wijken.abbbb5c6-7e81-4296-b9d5-13acaf469ebb</t>
  </si>
  <si>
    <t>2023WK019703</t>
  </si>
  <si>
    <t>wijken.9419e348-6da0-4a08-b007-8bcf5943ff4e</t>
  </si>
  <si>
    <t>2023WK019704</t>
  </si>
  <si>
    <t>wijken.c5555eb9-f3d3-42f9-a1bb-009811471e4c</t>
  </si>
  <si>
    <t>2023WK020001</t>
  </si>
  <si>
    <t>wijken.1044ed53-1acd-4723-accb-9510aabba9f2</t>
  </si>
  <si>
    <t>2023WK020002</t>
  </si>
  <si>
    <t>wijken.651a1e97-73d5-4b46-a4a5-4fb9dd4d1747</t>
  </si>
  <si>
    <t>2023WK020003</t>
  </si>
  <si>
    <t>wijken.5163ccdd-b1d5-42dc-8cf4-51e29f86548e</t>
  </si>
  <si>
    <t>2023WK020004</t>
  </si>
  <si>
    <t>wijken.6c7945b5-d963-447b-885f-1a4482af6482</t>
  </si>
  <si>
    <t>2023WK020005</t>
  </si>
  <si>
    <t>wijken.2fd0dc4d-9587-4111-95cb-d71f82e3b617</t>
  </si>
  <si>
    <t>2023WK020006</t>
  </si>
  <si>
    <t>wijken.7936ec9f-9bb2-4ec1-bf57-1db229e40fac</t>
  </si>
  <si>
    <t>2023WK020007</t>
  </si>
  <si>
    <t>wijken.1a92f759-c831-4272-945a-280ae18432a6</t>
  </si>
  <si>
    <t>2023WK020008</t>
  </si>
  <si>
    <t>wijken.7a1a510b-5b9b-4d31-b6ef-c5f529993ddb</t>
  </si>
  <si>
    <t>2023WK020010</t>
  </si>
  <si>
    <t>wijken.552017e8-ad7c-408f-ae0e-e48395ab8bbf</t>
  </si>
  <si>
    <t>2023WK020011</t>
  </si>
  <si>
    <t>wijken.a0489e40-5e99-4129-ad92-75e92cb6f749</t>
  </si>
  <si>
    <t>2023WK020012</t>
  </si>
  <si>
    <t>wijken.c88a7292-3d6d-42e5-b4bd-3734e996783d</t>
  </si>
  <si>
    <t>2023WK020013</t>
  </si>
  <si>
    <t>wijken.e83188d3-daff-4be5-beaf-412780b34efa</t>
  </si>
  <si>
    <t>2023WK020014</t>
  </si>
  <si>
    <t>wijken.8d9f69bb-8c58-4ea3-a485-f39e1a13f5c8</t>
  </si>
  <si>
    <t>2023WK020015</t>
  </si>
  <si>
    <t>wijken.8330d627-55ed-4ba3-89ae-2c66fa7f676d</t>
  </si>
  <si>
    <t>2023WK020016</t>
  </si>
  <si>
    <t>wijken.5c8cc399-802a-4376-851e-b4b71b57cc38</t>
  </si>
  <si>
    <t>2023WK020017</t>
  </si>
  <si>
    <t>wijken.2a2b1961-815c-4d58-8414-b360e0e9478b</t>
  </si>
  <si>
    <t>2023WK020201</t>
  </si>
  <si>
    <t>wijken.1358295d-d3d8-413a-a73f-667ce0962df5</t>
  </si>
  <si>
    <t>2023WK020202</t>
  </si>
  <si>
    <t>wijken.4fe7b116-5dc0-4a59-83e4-b393ea6e0750</t>
  </si>
  <si>
    <t>2023WK020203</t>
  </si>
  <si>
    <t>wijken.a1182fc4-c9a9-4c62-b51a-55bd1bdd2c06</t>
  </si>
  <si>
    <t>2023WK020204</t>
  </si>
  <si>
    <t>wijken.fc074972-cd8d-44e2-a800-9a0d4fd99ac6</t>
  </si>
  <si>
    <t>2023WK020205</t>
  </si>
  <si>
    <t>wijken.4b89485b-2190-47b2-b508-cbfb5b70d7db</t>
  </si>
  <si>
    <t>2023WK020206</t>
  </si>
  <si>
    <t>wijken.2c4d7656-bcfb-41fa-81b9-ceec4a423f80</t>
  </si>
  <si>
    <t>2023WK020207</t>
  </si>
  <si>
    <t>wijken.b29d9f6f-e128-45d7-bb7e-3b618c56cf59</t>
  </si>
  <si>
    <t>2023WK020208</t>
  </si>
  <si>
    <t>wijken.e9851122-c81a-483a-bea8-8b06c065c8c5</t>
  </si>
  <si>
    <t>2023WK020209</t>
  </si>
  <si>
    <t>wijken.1c59fe3b-ab8f-49e5-b4f3-d591ac6891c5</t>
  </si>
  <si>
    <t>2023WK020210</t>
  </si>
  <si>
    <t>wijken.9ed5108f-6007-4f58-a0ca-9e7d6f3a6d57</t>
  </si>
  <si>
    <t>2023WK020211</t>
  </si>
  <si>
    <t>wijken.91e09370-84ac-4907-b0d6-d5a16306eb79</t>
  </si>
  <si>
    <t>2023WK020212</t>
  </si>
  <si>
    <t>wijken.12e69cf0-4085-4688-90ac-e84c566c7fcf</t>
  </si>
  <si>
    <t>2023WK020213</t>
  </si>
  <si>
    <t>wijken.ae7ffbf0-8f57-4861-9134-f63fbc443b3d</t>
  </si>
  <si>
    <t>2023WK020214</t>
  </si>
  <si>
    <t>wijken.cdc67a72-fd0f-47c4-8d49-50113444751a</t>
  </si>
  <si>
    <t>2023WK020215</t>
  </si>
  <si>
    <t>wijken.55c1e041-90f0-4c36-a40e-365b43c0310f</t>
  </si>
  <si>
    <t>2023WK020216</t>
  </si>
  <si>
    <t>wijken.993cc2f1-475e-47be-95f0-f943b1e49a25</t>
  </si>
  <si>
    <t>2023WK020217</t>
  </si>
  <si>
    <t>wijken.e4fe7299-ff4d-4857-a564-70d8712559e2</t>
  </si>
  <si>
    <t>2023WK020218</t>
  </si>
  <si>
    <t>wijken.847b77a2-1c80-4dee-afa9-0f8b83c485b8</t>
  </si>
  <si>
    <t>2023WK020219</t>
  </si>
  <si>
    <t>wijken.80856ab0-5d41-4212-9558-231aa3de4672</t>
  </si>
  <si>
    <t>2023WK020220</t>
  </si>
  <si>
    <t>wijken.f52a4337-84d3-4c1e-8abd-48123ea10914</t>
  </si>
  <si>
    <t>2023WK020221</t>
  </si>
  <si>
    <t>wijken.e34a6774-94c5-4319-a514-10e1ea5dc821</t>
  </si>
  <si>
    <t>2023WK020222</t>
  </si>
  <si>
    <t>wijken.497886bd-6cf7-4974-82e4-504f1b83fb95</t>
  </si>
  <si>
    <t>2023WK020223</t>
  </si>
  <si>
    <t>wijken.df2a6d2a-bd87-4e2b-bd44-b752478ec25f</t>
  </si>
  <si>
    <t>2023WK020224</t>
  </si>
  <si>
    <t>wijken.1863a587-c533-4abd-af10-41689020492b</t>
  </si>
  <si>
    <t>2023WK020354</t>
  </si>
  <si>
    <t>wijken.701aef71-d9f7-4105-970a-15002c4192e6</t>
  </si>
  <si>
    <t>2023WK020355</t>
  </si>
  <si>
    <t>wijken.05c92a6b-fed1-4561-8f55-fe2fcdd78284</t>
  </si>
  <si>
    <t>2023WK020356</t>
  </si>
  <si>
    <t>wijken.a311f98b-81d3-431e-890e-62f43acf21e9</t>
  </si>
  <si>
    <t>2023WK020357</t>
  </si>
  <si>
    <t>wijken.5bd7e6bc-3e4e-45c7-9057-03641793959f</t>
  </si>
  <si>
    <t>2023WK020358</t>
  </si>
  <si>
    <t>wijken.a5cf4e94-8d86-4d3d-9569-3eb4aaad7ec1</t>
  </si>
  <si>
    <t>2023WK020359</t>
  </si>
  <si>
    <t>wijken.89aa1e38-f26f-4e7d-a852-c610410e51d0</t>
  </si>
  <si>
    <t>2023WK020360</t>
  </si>
  <si>
    <t>wijken.2a2d7c65-0abf-4ac3-bc31-01b62ba2f830</t>
  </si>
  <si>
    <t>2023WK020361</t>
  </si>
  <si>
    <t>wijken.e56447ca-d998-4736-9cab-061e23517579</t>
  </si>
  <si>
    <t>2023WK020362</t>
  </si>
  <si>
    <t>wijken.24945f0b-9e38-4ecb-a77f-c676160d1752</t>
  </si>
  <si>
    <t>2023WK020363</t>
  </si>
  <si>
    <t>wijken.4d02f1d4-1c87-450b-aa39-7e4ce92b8153</t>
  </si>
  <si>
    <t>2023WK020901</t>
  </si>
  <si>
    <t>wijken.8524a213-f0a7-492b-866c-a64338d9d640</t>
  </si>
  <si>
    <t>2023WK020902</t>
  </si>
  <si>
    <t>wijken.8c083524-fe11-4049-8e95-edd4e3d2aaa7</t>
  </si>
  <si>
    <t>2023WK020903</t>
  </si>
  <si>
    <t>wijken.ac753c00-b516-416f-92cc-789a4aa3b951</t>
  </si>
  <si>
    <t>2023WK020904</t>
  </si>
  <si>
    <t>wijken.7208a705-074e-4682-9bae-9e1c0843bc34</t>
  </si>
  <si>
    <t>2023WK021301</t>
  </si>
  <si>
    <t>wijken.15713f60-47d9-4a6f-8011-3897e3844661</t>
  </si>
  <si>
    <t>2023WK021302</t>
  </si>
  <si>
    <t>wijken.86ba8cff-77b0-4b6c-b2b1-1206ec7af23c</t>
  </si>
  <si>
    <t>2023WK021303</t>
  </si>
  <si>
    <t>wijken.05f8a5d5-b435-454d-b2d8-916a17cd87f4</t>
  </si>
  <si>
    <t>2023WK021304</t>
  </si>
  <si>
    <t>wijken.e9080068-62f3-40da-8477-98a355188593</t>
  </si>
  <si>
    <t>2023WK021305</t>
  </si>
  <si>
    <t>wijken.8cafaa75-cde5-49d9-9621-0f05b24e727c</t>
  </si>
  <si>
    <t>2023WK021306</t>
  </si>
  <si>
    <t>wijken.351c168c-e2b9-41c2-bf0a-3e643a17b0f8</t>
  </si>
  <si>
    <t>2023WK021400</t>
  </si>
  <si>
    <t>wijken.ee409c72-7242-43e2-8785-5ebbccaba3e7</t>
  </si>
  <si>
    <t>2023WK021401</t>
  </si>
  <si>
    <t>wijken.3df6b4e4-4465-46eb-96b1-5327cc452c1d</t>
  </si>
  <si>
    <t>2023WK021402</t>
  </si>
  <si>
    <t>wijken.a0a4fceb-6d6f-415a-87a6-217338b58e0a</t>
  </si>
  <si>
    <t>2023WK021403</t>
  </si>
  <si>
    <t>wijken.c8a35fbc-4917-4813-b220-3e485b36fe3b</t>
  </si>
  <si>
    <t>2023WK021404</t>
  </si>
  <si>
    <t>wijken.e23a9569-c4b9-4bc3-8c64-6e710c60b635</t>
  </si>
  <si>
    <t>2023WK021405</t>
  </si>
  <si>
    <t>wijken.6e2d590a-1e93-4a1b-b576-dcae7fa180a4</t>
  </si>
  <si>
    <t>2023WK021406</t>
  </si>
  <si>
    <t>wijken.2fa967da-355c-4beb-8fcf-fd4935ac1efd</t>
  </si>
  <si>
    <t>2023WK021600</t>
  </si>
  <si>
    <t>wijken.fb5b8487-5455-448f-a954-b2e445ac8aab</t>
  </si>
  <si>
    <t>2023WK021601</t>
  </si>
  <si>
    <t>wijken.bdb21e91-8c73-4516-9fc7-ed81be38856b</t>
  </si>
  <si>
    <t>2023WK022101</t>
  </si>
  <si>
    <t>wijken.ff806c17-4270-46ab-8126-f4fbcce11ad8</t>
  </si>
  <si>
    <t>2023WK022201</t>
  </si>
  <si>
    <t>wijken.c15d309d-5b78-4689-b5c0-19ab81b50302</t>
  </si>
  <si>
    <t>2023WK022202</t>
  </si>
  <si>
    <t>wijken.d384b2a4-b2b3-42e3-8021-fa5cb2daab68</t>
  </si>
  <si>
    <t>2023WK022203</t>
  </si>
  <si>
    <t>wijken.cdcc51f7-9448-4ce8-9e30-6b059b7dbd1d</t>
  </si>
  <si>
    <t>2023WK022204</t>
  </si>
  <si>
    <t>wijken.4b7a186d-ba71-42a9-82fe-72eb365f7594</t>
  </si>
  <si>
    <t>2023WK022205</t>
  </si>
  <si>
    <t>wijken.3ba6aec7-b68b-49ee-a004-e1e910a396e1</t>
  </si>
  <si>
    <t>2023WK022206</t>
  </si>
  <si>
    <t>wijken.f51caad6-86fc-4c63-b66e-b271583782ef</t>
  </si>
  <si>
    <t>2023WK022207</t>
  </si>
  <si>
    <t>wijken.8666f10b-076b-481b-8fed-f0a7c69d6063</t>
  </si>
  <si>
    <t>2023WK022208</t>
  </si>
  <si>
    <t>wijken.f81ed4e8-43eb-424d-b640-c44653f5b592</t>
  </si>
  <si>
    <t>2023WK022209</t>
  </si>
  <si>
    <t>wijken.d987a1f7-e68e-47d3-84bf-f01358ae7c77</t>
  </si>
  <si>
    <t>2023WK022211</t>
  </si>
  <si>
    <t>wijken.d5fe1bb9-5feb-43a5-ac5d-9409e74ed689</t>
  </si>
  <si>
    <t>2023WK022231</t>
  </si>
  <si>
    <t>wijken.cdfb6576-e107-402f-bce6-3ae7747c64cc</t>
  </si>
  <si>
    <t>2023WK022500</t>
  </si>
  <si>
    <t>wijken.80460ae4-229c-45fc-b8d1-47a0bdf1ed3b</t>
  </si>
  <si>
    <t>2023WK022501</t>
  </si>
  <si>
    <t>wijken.c4f844e6-c8c2-404c-8cdf-28795f660e32</t>
  </si>
  <si>
    <t>2023WK022502</t>
  </si>
  <si>
    <t>wijken.63cf2751-3cfc-4d46-9765-2d39aa15c0c3</t>
  </si>
  <si>
    <t>2023WK022503</t>
  </si>
  <si>
    <t>wijken.4a4b9e76-7e9f-4132-8f38-cc48d7a5bf17</t>
  </si>
  <si>
    <t>2023WK022504</t>
  </si>
  <si>
    <t>wijken.9f710ddd-e73c-4faa-8f2a-37960e7403fb</t>
  </si>
  <si>
    <t>2023WK022601</t>
  </si>
  <si>
    <t>wijken.a5e96cda-9c2d-4f0c-88a8-2ce9bb1f7c17</t>
  </si>
  <si>
    <t>2023WK022602</t>
  </si>
  <si>
    <t>wijken.2502fc2b-0004-4f4d-a727-704d970352d6</t>
  </si>
  <si>
    <t>2023WK022603</t>
  </si>
  <si>
    <t>wijken.d2616538-47e8-4ca9-bcaf-070f9b7d824b</t>
  </si>
  <si>
    <t>2023WK022604</t>
  </si>
  <si>
    <t>wijken.6cd05997-25a8-48e0-9b1c-9c0914580e13</t>
  </si>
  <si>
    <t>2023WK022605</t>
  </si>
  <si>
    <t>wijken.5bc136f3-838a-4659-8d7d-ac89ab3079e7</t>
  </si>
  <si>
    <t>2023WK022606</t>
  </si>
  <si>
    <t>wijken.daf024ea-5a11-4e0d-aff6-8164290d9cf2</t>
  </si>
  <si>
    <t>2023WK022801</t>
  </si>
  <si>
    <t>wijken.cf818c47-fd25-4154-aeda-53417d81ce03</t>
  </si>
  <si>
    <t>2023WK022802</t>
  </si>
  <si>
    <t>wijken.f1e0f436-e5cf-456b-b582-31e0e4962a8d</t>
  </si>
  <si>
    <t>2023WK022803</t>
  </si>
  <si>
    <t>wijken.ba55cfca-c67e-4272-a9c2-759fe745c326</t>
  </si>
  <si>
    <t>2023WK022804</t>
  </si>
  <si>
    <t>wijken.e1d7c0b8-3ed9-4075-b732-65e13134a149</t>
  </si>
  <si>
    <t>2023WK022805</t>
  </si>
  <si>
    <t>wijken.b0628e6e-f485-47f2-b5b8-2853eb7a00a0</t>
  </si>
  <si>
    <t>2023WK022810</t>
  </si>
  <si>
    <t>wijken.19586f8a-b65d-4452-9e25-3f80e1180697</t>
  </si>
  <si>
    <t>2023WK022811</t>
  </si>
  <si>
    <t>wijken.96a15d26-1181-454e-97b3-4b9259a67bd4</t>
  </si>
  <si>
    <t>2023WK022812</t>
  </si>
  <si>
    <t>wijken.3b49c204-3458-4011-ae83-cef388420cab</t>
  </si>
  <si>
    <t>2023WK022813</t>
  </si>
  <si>
    <t>wijken.9fde802c-6720-437c-b962-d918d1a94a74</t>
  </si>
  <si>
    <t>2023WK022820</t>
  </si>
  <si>
    <t>wijken.02987d81-7f3e-45b0-891e-5b7fa5851670</t>
  </si>
  <si>
    <t>2023WK022830</t>
  </si>
  <si>
    <t>wijken.98d8d363-5620-46a3-b744-78e6c914b57b</t>
  </si>
  <si>
    <t>2023WK022840</t>
  </si>
  <si>
    <t>wijken.8b391133-e0f9-44a3-98e7-d49eb700a8fd</t>
  </si>
  <si>
    <t>2023WK022850</t>
  </si>
  <si>
    <t>wijken.0d3efc82-4760-40c0-81b4-58cf5b5d04fe</t>
  </si>
  <si>
    <t>2023WK022860</t>
  </si>
  <si>
    <t>wijken.4d04eb7f-aaa0-45e4-8235-9fb1fa514fe9</t>
  </si>
  <si>
    <t>2023WK022870</t>
  </si>
  <si>
    <t>wijken.aa4f4274-c79a-4e14-b5a8-950e27f4e480</t>
  </si>
  <si>
    <t>2023WK022880</t>
  </si>
  <si>
    <t>wijken.eae13942-8316-4427-a6a7-793c9cf095ef</t>
  </si>
  <si>
    <t>2023WK022890</t>
  </si>
  <si>
    <t>wijken.df24aed6-80ed-471d-9158-be0a2130376f</t>
  </si>
  <si>
    <t>2023WK023001</t>
  </si>
  <si>
    <t>wijken.e2dc6776-23c3-4754-9e51-a172eb816f54</t>
  </si>
  <si>
    <t>2023WK023002</t>
  </si>
  <si>
    <t>wijken.776feb68-42a1-491e-a203-ef4187cbc3a6</t>
  </si>
  <si>
    <t>2023WK023003</t>
  </si>
  <si>
    <t>wijken.ff4944cf-d989-440e-88a0-dd3572223de4</t>
  </si>
  <si>
    <t>2023WK023200</t>
  </si>
  <si>
    <t>wijken.4e5421bd-b523-4a8b-b722-a692e50ef97c</t>
  </si>
  <si>
    <t>2023WK023201</t>
  </si>
  <si>
    <t>wijken.fd72d294-c1d0-4712-846e-ab8c6b59820e</t>
  </si>
  <si>
    <t>2023WK023202</t>
  </si>
  <si>
    <t>wijken.6fdd4c5e-5896-495b-baac-d6ea5cf6a6dc</t>
  </si>
  <si>
    <t>2023WK023203</t>
  </si>
  <si>
    <t>wijken.d60158a5-f8dc-443b-bae0-676c6f15eba1</t>
  </si>
  <si>
    <t>2023WK023300</t>
  </si>
  <si>
    <t>wijken.86f394b7-9fe8-4922-926e-190f17374974</t>
  </si>
  <si>
    <t>2023WK023301</t>
  </si>
  <si>
    <t>wijken.dd622618-d63b-4f97-97b0-72d0d041b950</t>
  </si>
  <si>
    <t>2023WK023302</t>
  </si>
  <si>
    <t>wijken.7b8e8268-806e-4619-8fa0-8522526b0680</t>
  </si>
  <si>
    <t>2023WK023303</t>
  </si>
  <si>
    <t>wijken.62d807a7-eee7-4baf-85cc-d40f149802ba</t>
  </si>
  <si>
    <t>2023WK023304</t>
  </si>
  <si>
    <t>wijken.d41976ff-5c35-4002-a24e-a7d64883b569</t>
  </si>
  <si>
    <t>2023WK023305</t>
  </si>
  <si>
    <t>wijken.395e2383-bbcf-4c13-aef3-2a029aba2e39</t>
  </si>
  <si>
    <t>2023WK024301</t>
  </si>
  <si>
    <t>wijken.3ea1ffb8-4efb-422f-9041-2f5016781d73</t>
  </si>
  <si>
    <t>2023WK024302</t>
  </si>
  <si>
    <t>wijken.a0757ebb-3856-41b9-95dc-e4fa5b614df2</t>
  </si>
  <si>
    <t>2023WK024303</t>
  </si>
  <si>
    <t>wijken.6a7e46be-cfdc-4351-9acf-1754ff7886b8</t>
  </si>
  <si>
    <t>2023WK024304</t>
  </si>
  <si>
    <t>wijken.e70906d0-b8ce-43a3-a8ce-9745ffbd4ed2</t>
  </si>
  <si>
    <t>2023WK024305</t>
  </si>
  <si>
    <t>wijken.b0c0e5ac-9152-48b0-8ba2-2ee3e85c77a7</t>
  </si>
  <si>
    <t>2023WK024306</t>
  </si>
  <si>
    <t>wijken.f0ac9695-f914-4e16-82a4-f81d3fab5951</t>
  </si>
  <si>
    <t>2023WK024307</t>
  </si>
  <si>
    <t>wijken.a1cfa599-f36c-4fac-afb0-d07eecfc5233</t>
  </si>
  <si>
    <t>2023WK024308</t>
  </si>
  <si>
    <t>wijken.387a8546-29ed-46da-a7a7-3544a64d90be</t>
  </si>
  <si>
    <t>2023WK024309</t>
  </si>
  <si>
    <t>wijken.484d7546-9627-44b1-9880-fc956c954d79</t>
  </si>
  <si>
    <t>2023WK024310</t>
  </si>
  <si>
    <t>wijken.be4a5ec2-9e1f-4b0c-83f5-bcfec8067548</t>
  </si>
  <si>
    <t>2023WK024311</t>
  </si>
  <si>
    <t>wijken.03dc38ab-28fd-4a2d-a1d6-53b7d323484e</t>
  </si>
  <si>
    <t>2023WK024312</t>
  </si>
  <si>
    <t>wijken.57643d94-2439-4cb6-8730-092564e7ef6e</t>
  </si>
  <si>
    <t>2023WK024313</t>
  </si>
  <si>
    <t>wijken.6d4c754a-2d2d-4997-a2a0-b28cca1ebb7f</t>
  </si>
  <si>
    <t>2023WK024314</t>
  </si>
  <si>
    <t>wijken.a5027a55-8d96-4bf1-b1d0-bf85e0618b18</t>
  </si>
  <si>
    <t>2023WK024315</t>
  </si>
  <si>
    <t>wijken.b14e5034-fb82-4f25-b32f-9936f71bb927</t>
  </si>
  <si>
    <t>2023WK024400</t>
  </si>
  <si>
    <t>wijken.b82a32a2-67fc-472f-aa7f-76c841cc65a7</t>
  </si>
  <si>
    <t>2023WK024401</t>
  </si>
  <si>
    <t>wijken.da74a542-54f1-4772-b2ac-5dfd85ca7e68</t>
  </si>
  <si>
    <t>2023WK024600</t>
  </si>
  <si>
    <t>wijken.4970a1a6-c11e-49b5-9961-b1a98f9a2f9b</t>
  </si>
  <si>
    <t>2023WK024601</t>
  </si>
  <si>
    <t>wijken.0942f459-4c85-4173-ba71-771b1b79d46d</t>
  </si>
  <si>
    <t>2023WK025200</t>
  </si>
  <si>
    <t>wijken.f84cdfc5-f699-4d32-bd97-a62655cfdb80</t>
  </si>
  <si>
    <t>2023WK025201</t>
  </si>
  <si>
    <t>wijken.fc3f7423-4e88-45ac-bf2a-2bf6df17ead2</t>
  </si>
  <si>
    <t>2023WK026200</t>
  </si>
  <si>
    <t>wijken.5b2c0ae2-e0ed-45c7-bbdf-a3adf55c5a5f</t>
  </si>
  <si>
    <t>2023WK026201</t>
  </si>
  <si>
    <t>wijken.9f76056b-f703-450a-998d-616e88f17b57</t>
  </si>
  <si>
    <t>2023WK026202</t>
  </si>
  <si>
    <t>wijken.e9386a56-365a-4bbf-942c-d620a097df80</t>
  </si>
  <si>
    <t>2023WK026203</t>
  </si>
  <si>
    <t>wijken.5b553f0e-a281-47a2-9433-35fc33eabd56</t>
  </si>
  <si>
    <t>2023WK026204</t>
  </si>
  <si>
    <t>wijken.2f0b81ab-fb3e-4c01-808d-1874c958453f</t>
  </si>
  <si>
    <t>2023WK026205</t>
  </si>
  <si>
    <t>wijken.c7c0caa3-25f6-4a84-b8a3-9484c5de7ccd</t>
  </si>
  <si>
    <t>2023WK026300</t>
  </si>
  <si>
    <t>wijken.0df4ed63-413b-4794-bfcd-671ea865f371</t>
  </si>
  <si>
    <t>2023WK026301</t>
  </si>
  <si>
    <t>wijken.8bc2f108-d808-488d-a160-f5311b2fb0d9</t>
  </si>
  <si>
    <t>2023WK026302</t>
  </si>
  <si>
    <t>wijken.fa606b4e-cb42-4b01-9e6e-ef4436f057c7</t>
  </si>
  <si>
    <t>2023WK026303</t>
  </si>
  <si>
    <t>wijken.38f3ccea-f09c-4fb2-a856-47a7745c98b8</t>
  </si>
  <si>
    <t>2023WK026304</t>
  </si>
  <si>
    <t>wijken.27b5027c-749c-4581-9dd3-4341a52e46e5</t>
  </si>
  <si>
    <t>2023WK026701</t>
  </si>
  <si>
    <t>wijken.865b1953-b26f-48c7-8710-cdd2a917c401</t>
  </si>
  <si>
    <t>2023WK026702</t>
  </si>
  <si>
    <t>wijken.9b41f383-aa3f-4e6a-a4c1-364a57b6393f</t>
  </si>
  <si>
    <t>2023WK026703</t>
  </si>
  <si>
    <t>wijken.9e4e5012-3008-455c-bf19-7ddfe8e82d2a</t>
  </si>
  <si>
    <t>2023WK026704</t>
  </si>
  <si>
    <t>wijken.5c08d521-9709-4dc7-b2e7-714e904fde99</t>
  </si>
  <si>
    <t>2023WK026705</t>
  </si>
  <si>
    <t>wijken.50bff0bb-aeb3-49ed-8074-ea6c6ef42144</t>
  </si>
  <si>
    <t>2023WK026801</t>
  </si>
  <si>
    <t>wijken.28cd2bd6-92d8-4210-b257-2d4795a2db43</t>
  </si>
  <si>
    <t>2023WK026802</t>
  </si>
  <si>
    <t>wijken.a8089e4e-9be1-4819-a731-cdf1e56d6ded</t>
  </si>
  <si>
    <t>2023WK026803</t>
  </si>
  <si>
    <t>wijken.c1a9641a-19d1-4643-a99d-2c34a77c56dc</t>
  </si>
  <si>
    <t>2023WK026804</t>
  </si>
  <si>
    <t>wijken.523d7c9e-8d5b-4a8b-b49c-0d4364834f68</t>
  </si>
  <si>
    <t>2023WK026805</t>
  </si>
  <si>
    <t>wijken.7f133486-4600-4791-96ad-cbca01c84fe2</t>
  </si>
  <si>
    <t>2023WK026806</t>
  </si>
  <si>
    <t>wijken.0d7ff762-cb3b-4bc7-bf5b-d13eaf5be02f</t>
  </si>
  <si>
    <t>2023WK026807</t>
  </si>
  <si>
    <t>wijken.0d1d5183-0d3a-45e4-851a-53be3aa9d9dc</t>
  </si>
  <si>
    <t>2023WK026808</t>
  </si>
  <si>
    <t>wijken.a853f329-95d7-47ea-8efe-2daa3ad44461</t>
  </si>
  <si>
    <t>2023WK026809</t>
  </si>
  <si>
    <t>wijken.7575835d-55e4-4de9-8091-4926948b78dd</t>
  </si>
  <si>
    <t>2023WK026900</t>
  </si>
  <si>
    <t>wijken.4b7b2e26-1b85-4679-aeb9-3d8072295066</t>
  </si>
  <si>
    <t>2023WK026901</t>
  </si>
  <si>
    <t>wijken.3bb92557-776c-4374-a766-a96a83f557eb</t>
  </si>
  <si>
    <t>2023WK026902</t>
  </si>
  <si>
    <t>wijken.de6b69e9-fd22-4840-96f7-35eb9feed77b</t>
  </si>
  <si>
    <t>2023WK027300</t>
  </si>
  <si>
    <t>wijken.03babe39-f311-4a19-8e4c-d3de9734a7f0</t>
  </si>
  <si>
    <t>2023WK027301</t>
  </si>
  <si>
    <t>wijken.d6f5deb0-2a22-4930-a247-af0372f4e32a</t>
  </si>
  <si>
    <t>2023WK027401</t>
  </si>
  <si>
    <t>wijken.e146e44f-f5f8-4725-9a68-f26e97409140</t>
  </si>
  <si>
    <t>2023WK027402</t>
  </si>
  <si>
    <t>wijken.21373c6d-7efe-4ab5-a44d-821c332526e1</t>
  </si>
  <si>
    <t>2023WK027403</t>
  </si>
  <si>
    <t>wijken.76d19cec-77f9-4746-9904-0484031553e9</t>
  </si>
  <si>
    <t>2023WK027404</t>
  </si>
  <si>
    <t>wijken.a7833952-dd4d-4605-8bd0-fc955c9f639d</t>
  </si>
  <si>
    <t>2023WK027405</t>
  </si>
  <si>
    <t>wijken.18c65b87-8daf-4ef5-864b-fa0d9069fb39</t>
  </si>
  <si>
    <t>2023WK027406</t>
  </si>
  <si>
    <t>wijken.ade8f809-6039-4719-9dea-3bfc21ccc185</t>
  </si>
  <si>
    <t>2023WK027407</t>
  </si>
  <si>
    <t>wijken.882dd9f1-0432-42d9-8f57-c0e58666b30a</t>
  </si>
  <si>
    <t>2023WK027408</t>
  </si>
  <si>
    <t>wijken.9862c188-1cbb-4c02-a638-4478da3a3f2e</t>
  </si>
  <si>
    <t>2023WK027409</t>
  </si>
  <si>
    <t>wijken.699676b5-c88d-473e-ace8-5c192cd05b3d</t>
  </si>
  <si>
    <t>2023WK027410</t>
  </si>
  <si>
    <t>wijken.1a9d478c-6055-42e8-9dea-048af4f07e7d</t>
  </si>
  <si>
    <t>2023WK027411</t>
  </si>
  <si>
    <t>wijken.2ec11feb-e15f-44af-9bad-88c17b2d23fa</t>
  </si>
  <si>
    <t>2023WK027412</t>
  </si>
  <si>
    <t>wijken.2e2e1541-dfb3-4de4-afaa-d9562b7ba98a</t>
  </si>
  <si>
    <t>2023WK027500</t>
  </si>
  <si>
    <t>wijken.f23fedd1-403a-4300-9b7d-679f3e0c8a7c</t>
  </si>
  <si>
    <t>2023WK027501</t>
  </si>
  <si>
    <t>wijken.d3c065fd-ec6e-4246-b069-13b555e228ac</t>
  </si>
  <si>
    <t>2023WK027502</t>
  </si>
  <si>
    <t>wijken.3a73a6f5-f7e0-44d8-bf21-cf74664a66f9</t>
  </si>
  <si>
    <t>2023WK027700</t>
  </si>
  <si>
    <t>wijken.a6f889cd-5cfe-4b91-b4f7-72faccd63f03</t>
  </si>
  <si>
    <t>2023WK027900</t>
  </si>
  <si>
    <t>wijken.0c34f016-945b-40f0-b046-14d14ec6903c</t>
  </si>
  <si>
    <t>2023WK028100</t>
  </si>
  <si>
    <t>wijken.776f579f-712e-4a06-b5b3-cd63ae55c126</t>
  </si>
  <si>
    <t>2023WK028101</t>
  </si>
  <si>
    <t>wijken.4efd383d-8d5f-4245-a9cd-401913fb93c8</t>
  </si>
  <si>
    <t>2023WK028102</t>
  </si>
  <si>
    <t>wijken.4dd868e6-9110-4c51-92bb-b62a7fdad901</t>
  </si>
  <si>
    <t>2023WK028103</t>
  </si>
  <si>
    <t>wijken.c2a31079-c266-46dc-b7d3-d9fbe9c54423</t>
  </si>
  <si>
    <t>2023WK028500</t>
  </si>
  <si>
    <t>wijken.f4aaded7-5930-4696-bca9-ac3f35e24c65</t>
  </si>
  <si>
    <t>2023WK028501</t>
  </si>
  <si>
    <t>wijken.5dcfda8f-593b-4f8c-afb3-1a9049aa919e</t>
  </si>
  <si>
    <t>2023WK028502</t>
  </si>
  <si>
    <t>wijken.921c07f5-9450-4da0-9177-f3f28fc05319</t>
  </si>
  <si>
    <t>2023WK028503</t>
  </si>
  <si>
    <t>wijken.fc5fa263-5286-4439-9444-ea78817c23fa</t>
  </si>
  <si>
    <t>2023WK028901</t>
  </si>
  <si>
    <t>wijken.a4205421-4484-454f-a8d5-29e985d56e09</t>
  </si>
  <si>
    <t>2023WK028902</t>
  </si>
  <si>
    <t>wijken.1db0c074-2b66-4aaf-9855-61a0987ad759</t>
  </si>
  <si>
    <t>2023WK028903</t>
  </si>
  <si>
    <t>wijken.3a7cf7c2-cb89-4ae9-8bb2-892284d296dd</t>
  </si>
  <si>
    <t>2023WK028904</t>
  </si>
  <si>
    <t>wijken.f9eccfc8-ecca-4304-8421-af015ba22aea</t>
  </si>
  <si>
    <t>2023WK028905</t>
  </si>
  <si>
    <t>wijken.f805eb73-4ed6-4e53-812c-96731338067b</t>
  </si>
  <si>
    <t>2023WK028906</t>
  </si>
  <si>
    <t>wijken.ca88e6dc-9da4-41b3-a37f-6c6652836235</t>
  </si>
  <si>
    <t>2023WK028907</t>
  </si>
  <si>
    <t>wijken.2129587c-e9d0-4f9e-b366-138da135dc1e</t>
  </si>
  <si>
    <t>2023WK028908</t>
  </si>
  <si>
    <t>wijken.6fc291a4-7d62-4347-84cd-bb62a9e1ab8b</t>
  </si>
  <si>
    <t>2023WK028909</t>
  </si>
  <si>
    <t>wijken.7a0962db-b3bb-42aa-88e2-127059e7f1fb</t>
  </si>
  <si>
    <t>2023WK028910</t>
  </si>
  <si>
    <t>wijken.7df1f34f-cde8-4512-8ae5-c3b265c59785</t>
  </si>
  <si>
    <t>2023WK028911</t>
  </si>
  <si>
    <t>wijken.faf4f926-a86c-4e09-9cde-3235a3674e0d</t>
  </si>
  <si>
    <t>2023WK028912</t>
  </si>
  <si>
    <t>wijken.b92e7d95-fef6-48c4-b2da-01d2ae2222a8</t>
  </si>
  <si>
    <t>2023WK029300</t>
  </si>
  <si>
    <t>wijken.9d1d1faf-51a8-496e-a230-59461b71cca4</t>
  </si>
  <si>
    <t>2023WK029400</t>
  </si>
  <si>
    <t>wijken.68f15fd6-b20f-46bb-8dd2-c173dbd0796c</t>
  </si>
  <si>
    <t>2023WK029401</t>
  </si>
  <si>
    <t>wijken.48268c72-8232-4eb3-bbc9-79c2874d57b0</t>
  </si>
  <si>
    <t>2023WK029600</t>
  </si>
  <si>
    <t>wijken.0c86bb5d-7561-4643-9342-6204db1e5ac9</t>
  </si>
  <si>
    <t>2023WK029601</t>
  </si>
  <si>
    <t>wijken.f134c42a-1833-43da-b224-c1264c01f2ca</t>
  </si>
  <si>
    <t>2023WK029602</t>
  </si>
  <si>
    <t>wijken.4fefc1e1-e519-4100-b7c2-3516ed942d6e</t>
  </si>
  <si>
    <t>2023WK029603</t>
  </si>
  <si>
    <t>wijken.2b8abc50-3b59-4a93-8393-bbb3f7c9eb2b</t>
  </si>
  <si>
    <t>2023WK029604</t>
  </si>
  <si>
    <t>wijken.496dcccb-b4b0-49db-aedc-2b6b9b840165</t>
  </si>
  <si>
    <t>2023WK029605</t>
  </si>
  <si>
    <t>wijken.6b78c7b2-b329-4c5d-b3e3-bf47e10a4158</t>
  </si>
  <si>
    <t>2023WK029606</t>
  </si>
  <si>
    <t>wijken.5db86594-8f55-431b-ae86-cdd105df65cd</t>
  </si>
  <si>
    <t>2023WK029607</t>
  </si>
  <si>
    <t>wijken.c8a2f42b-43cb-4f0f-9955-ec6e535deec6</t>
  </si>
  <si>
    <t>2023WK029608</t>
  </si>
  <si>
    <t>wijken.a6a2bad1-f60c-43b8-b753-eb2f85f3c400</t>
  </si>
  <si>
    <t>2023WK029700</t>
  </si>
  <si>
    <t>wijken.721cf69b-de54-4be5-a7c6-bebffc71f4d3</t>
  </si>
  <si>
    <t>2023WK029701</t>
  </si>
  <si>
    <t>wijken.add203c3-c264-44e7-9bbb-fda3192486ea</t>
  </si>
  <si>
    <t>2023WK029702</t>
  </si>
  <si>
    <t>wijken.1ff2bcd2-af6d-4a99-b21d-5fdab5c6da9e</t>
  </si>
  <si>
    <t>2023WK029703</t>
  </si>
  <si>
    <t>wijken.b6b10baa-a688-4d11-bec2-8c09f6365f4b</t>
  </si>
  <si>
    <t>2023WK029900</t>
  </si>
  <si>
    <t>wijken.fd107c34-ef19-4031-b649-f26e0360a55b</t>
  </si>
  <si>
    <t>2023WK029901</t>
  </si>
  <si>
    <t>wijken.83aa5ac0-4670-473a-8383-5f98480a04a7</t>
  </si>
  <si>
    <t>2023WK029902</t>
  </si>
  <si>
    <t>wijken.774636e8-1e5c-4439-8020-ae45a5a74d89</t>
  </si>
  <si>
    <t>2023WK029903</t>
  </si>
  <si>
    <t>wijken.9b344c37-802b-42cf-9231-49758657dce4</t>
  </si>
  <si>
    <t>2023WK029904</t>
  </si>
  <si>
    <t>wijken.0117a7ea-2f83-4b45-9517-11f515003fa4</t>
  </si>
  <si>
    <t>2023WK029905</t>
  </si>
  <si>
    <t>wijken.53348e98-4f82-491e-bf4a-a00340fe2a46</t>
  </si>
  <si>
    <t>2023WK029906</t>
  </si>
  <si>
    <t>wijken.3d0a2752-5b2e-474c-99c1-2f109d358646</t>
  </si>
  <si>
    <t>2023WK029907</t>
  </si>
  <si>
    <t>wijken.0bf13653-9fe3-4085-bbe6-870e904b5771</t>
  </si>
  <si>
    <t>2023WK029908</t>
  </si>
  <si>
    <t>wijken.d8192226-8f9d-4bbf-8c39-df2db3144a02</t>
  </si>
  <si>
    <t>2023WK029909</t>
  </si>
  <si>
    <t>wijken.c8469302-7f5a-4a52-b9a8-d6019a007186</t>
  </si>
  <si>
    <t>2023WK029910</t>
  </si>
  <si>
    <t>wijken.859a60c0-5691-4d2c-a149-5817858bcb09</t>
  </si>
  <si>
    <t>2023WK029911</t>
  </si>
  <si>
    <t>wijken.6e5c9dff-2d1f-4b67-a6fc-c8cfe944a9c5</t>
  </si>
  <si>
    <t>2023WK030100</t>
  </si>
  <si>
    <t>wijken.3d812c00-2ba6-4c21-8761-c2a598eb689f</t>
  </si>
  <si>
    <t>2023WK030101</t>
  </si>
  <si>
    <t>wijken.c83bcd13-e6a7-42d6-b665-15e6b47277fe</t>
  </si>
  <si>
    <t>2023WK030102</t>
  </si>
  <si>
    <t>wijken.d3202d3f-70c8-47a0-937b-1b95de808470</t>
  </si>
  <si>
    <t>2023WK030103</t>
  </si>
  <si>
    <t>wijken.ca8b4312-fa17-4ddc-97fa-44ee719e9144</t>
  </si>
  <si>
    <t>2023WK030104</t>
  </si>
  <si>
    <t>wijken.17ae9f43-b721-4e33-9359-563584e00e4b</t>
  </si>
  <si>
    <t>2023WK030105</t>
  </si>
  <si>
    <t>wijken.0caf7c87-a33c-4ea2-999e-600098f109cb</t>
  </si>
  <si>
    <t>2023WK030200</t>
  </si>
  <si>
    <t>wijken.40d794fa-d648-4c1e-8e95-f6e862e8f095</t>
  </si>
  <si>
    <t>2023WK030201</t>
  </si>
  <si>
    <t>wijken.9275355b-fdc2-4262-b341-255b92d6ed81</t>
  </si>
  <si>
    <t>2023WK030301</t>
  </si>
  <si>
    <t>wijken.e12f7310-4afd-4a6f-a067-1055f9e53e56</t>
  </si>
  <si>
    <t>2023WK030302</t>
  </si>
  <si>
    <t>wijken.58cf871e-dc3a-4544-ad77-fa5679e2079e</t>
  </si>
  <si>
    <t>2023WK030303</t>
  </si>
  <si>
    <t>wijken.938506dc-b984-452a-b12c-27ecd8b0a3ae</t>
  </si>
  <si>
    <t>2023WK030304</t>
  </si>
  <si>
    <t>wijken.dfe6e1cc-2bac-4b8c-a997-034643fc0ec2</t>
  </si>
  <si>
    <t>2023WK030305</t>
  </si>
  <si>
    <t>wijken.77a0cf6b-ddec-4600-80ce-ef325c42ba2c</t>
  </si>
  <si>
    <t>2023WK030306</t>
  </si>
  <si>
    <t>wijken.b13b542b-de07-4c4d-a4ca-889632238dce</t>
  </si>
  <si>
    <t>2023WK030307</t>
  </si>
  <si>
    <t>wijken.b4447556-d28e-4f5c-ab6e-7c7819f39df4</t>
  </si>
  <si>
    <t>2023WK030701</t>
  </si>
  <si>
    <t>wijken.1234f1d3-eea7-4cf7-8d1a-30daf927c817</t>
  </si>
  <si>
    <t>2023WK030702</t>
  </si>
  <si>
    <t>wijken.fff95c13-492a-45d6-8989-4880e2b09084</t>
  </si>
  <si>
    <t>2023WK030703</t>
  </si>
  <si>
    <t>wijken.2c00c239-cf1c-4bd4-9e90-fe173cc82f52</t>
  </si>
  <si>
    <t>2023WK030704</t>
  </si>
  <si>
    <t>wijken.f885b00c-2cdf-49cc-b7af-bc1224fa4a5e</t>
  </si>
  <si>
    <t>2023WK030705</t>
  </si>
  <si>
    <t>wijken.2ee7725f-3a47-4a52-85ea-260aadcedd66</t>
  </si>
  <si>
    <t>2023WK030706</t>
  </si>
  <si>
    <t>wijken.5bbec26e-ab65-4469-ae75-775edcca5ca1</t>
  </si>
  <si>
    <t>2023WK030707</t>
  </si>
  <si>
    <t>wijken.a0cd346e-4557-476e-88f2-774521d914bc</t>
  </si>
  <si>
    <t>2023WK030708</t>
  </si>
  <si>
    <t>wijken.cf54fcd6-263d-4428-acc8-0526925e9c8f</t>
  </si>
  <si>
    <t>2023WK030709</t>
  </si>
  <si>
    <t>wijken.74a9d41e-b313-45de-bba5-ca7dcec91f11</t>
  </si>
  <si>
    <t>2023WK030710</t>
  </si>
  <si>
    <t>wijken.2aa610ee-0e40-466b-b7db-b9a73c4ad517</t>
  </si>
  <si>
    <t>2023WK030711</t>
  </si>
  <si>
    <t>wijken.e072512a-52b6-44c7-bcc1-34d562eee6fa</t>
  </si>
  <si>
    <t>2023WK030712</t>
  </si>
  <si>
    <t>wijken.45cdea89-67f7-4e0f-82fe-e26b6ea0e8bc</t>
  </si>
  <si>
    <t>2023WK030713</t>
  </si>
  <si>
    <t>wijken.ccff00df-c80a-49be-8637-d3b89946c544</t>
  </si>
  <si>
    <t>2023WK030714</t>
  </si>
  <si>
    <t>wijken.c172fc4e-c37e-40fe-aeaf-937f514cfc5b</t>
  </si>
  <si>
    <t>2023WK030715</t>
  </si>
  <si>
    <t>wijken.a1e10c51-3f15-41b4-978d-bcd68c73c456</t>
  </si>
  <si>
    <t>2023WK030716</t>
  </si>
  <si>
    <t>wijken.350e6331-f1ee-4ff5-8cf6-b49940c82c6e</t>
  </si>
  <si>
    <t>2023WK030717</t>
  </si>
  <si>
    <t>wijken.ad306c64-62ae-435c-9264-3c07f9101367</t>
  </si>
  <si>
    <t>2023WK030718</t>
  </si>
  <si>
    <t>wijken.2d76cb7e-eb8a-4150-b7ef-c667014dc96b</t>
  </si>
  <si>
    <t>2023WK030719</t>
  </si>
  <si>
    <t>wijken.519ca4b3-7b97-4b84-bae2-577b482ab0c8</t>
  </si>
  <si>
    <t>2023WK030720</t>
  </si>
  <si>
    <t>wijken.b7d01790-5d58-4d1d-80cc-223ddd1a05b7</t>
  </si>
  <si>
    <t>2023WK030721</t>
  </si>
  <si>
    <t>wijken.cc1a2f8a-40a2-44c4-92ae-b1ca147730f9</t>
  </si>
  <si>
    <t>2023WK030722</t>
  </si>
  <si>
    <t>wijken.8e8140df-029c-455d-8b64-f1993be71169</t>
  </si>
  <si>
    <t>2023WK030724</t>
  </si>
  <si>
    <t>wijken.a3afd254-845c-4868-b1ea-f5b6602817ef</t>
  </si>
  <si>
    <t>2023WK030725</t>
  </si>
  <si>
    <t>wijken.36d88c67-312a-4f09-b04e-f6cd7c7ad3dd</t>
  </si>
  <si>
    <t>2023WK030726</t>
  </si>
  <si>
    <t>wijken.1fe2bfa9-52fe-4302-9cf7-16537392e2bc</t>
  </si>
  <si>
    <t>2023WK030727</t>
  </si>
  <si>
    <t>wijken.025d6553-b891-4d9d-ba85-203785c3b225</t>
  </si>
  <si>
    <t>2023WK030728</t>
  </si>
  <si>
    <t>wijken.16415794-5f3b-49a7-8fa0-2ebc8dc74d72</t>
  </si>
  <si>
    <t>2023WK030729</t>
  </si>
  <si>
    <t>wijken.73498b9e-61ac-47e6-91cd-3f6609210009</t>
  </si>
  <si>
    <t>2023WK030730</t>
  </si>
  <si>
    <t>wijken.33db1662-569c-4d1a-bc85-0432203e74e3</t>
  </si>
  <si>
    <t>2023WK030731</t>
  </si>
  <si>
    <t>wijken.2442f37b-6253-42f5-bd68-4060cdc5f1fc</t>
  </si>
  <si>
    <t>2023WK030732</t>
  </si>
  <si>
    <t>wijken.ccb6350f-a2f2-40d1-af3c-90ebd0f2ef2e</t>
  </si>
  <si>
    <t>2023WK030733</t>
  </si>
  <si>
    <t>wijken.34a516da-bf90-47ee-90c6-874980dc811e</t>
  </si>
  <si>
    <t>2023WK030734</t>
  </si>
  <si>
    <t>wijken.f8e87e8e-5289-443d-bf63-151dd218a857</t>
  </si>
  <si>
    <t>2023WK030800</t>
  </si>
  <si>
    <t>wijken.a808750d-ae80-42d5-a673-d55a77a756ca</t>
  </si>
  <si>
    <t>2023WK030801</t>
  </si>
  <si>
    <t>wijken.04ac1059-e04b-444e-a890-4285a59aa6fa</t>
  </si>
  <si>
    <t>2023WK030802</t>
  </si>
  <si>
    <t>wijken.5a4b2c76-3a8a-4539-aa8d-e952b21111ec</t>
  </si>
  <si>
    <t>2023WK030804</t>
  </si>
  <si>
    <t>wijken.2ff2fdc2-bae4-45c8-bccb-cd8142c8b37c</t>
  </si>
  <si>
    <t>2023WK030805</t>
  </si>
  <si>
    <t>wijken.75ba4b64-c94d-4bef-8082-df6b30d2b9a3</t>
  </si>
  <si>
    <t>2023WK031001</t>
  </si>
  <si>
    <t>wijken.e83ce452-9bf4-49e1-8d18-ec584bcee522</t>
  </si>
  <si>
    <t>2023WK031002</t>
  </si>
  <si>
    <t>wijken.ca87154e-ebad-430a-bbb0-6de1cf1cfdce</t>
  </si>
  <si>
    <t>2023WK031003</t>
  </si>
  <si>
    <t>wijken.5bf4dabd-a087-4a6f-a1bb-6469fd80a6c0</t>
  </si>
  <si>
    <t>2023WK031004</t>
  </si>
  <si>
    <t>wijken.5bd45141-301a-46fb-bbe2-d60a8c3dcf21</t>
  </si>
  <si>
    <t>2023WK031005</t>
  </si>
  <si>
    <t>wijken.de4f0f0d-0545-4149-8acf-e5feed2d2a76</t>
  </si>
  <si>
    <t>2023WK031006</t>
  </si>
  <si>
    <t>wijken.d7077c5c-2f61-4e73-b6bb-75fcfb083da4</t>
  </si>
  <si>
    <t>2023WK031007</t>
  </si>
  <si>
    <t>wijken.d3090e85-2d69-4ad8-a57b-702f3e469895</t>
  </si>
  <si>
    <t>2023WK031008</t>
  </si>
  <si>
    <t>wijken.1858b6fc-9aa0-451a-935d-d18483dcc429</t>
  </si>
  <si>
    <t>2023WK031009</t>
  </si>
  <si>
    <t>wijken.ed25d558-5469-49df-9877-a1bbd92b43bd</t>
  </si>
  <si>
    <t>2023WK031010</t>
  </si>
  <si>
    <t>wijken.56ac38bb-0cda-473b-82a3-0fdda754c0cc</t>
  </si>
  <si>
    <t>2023WK031200</t>
  </si>
  <si>
    <t>wijken.080485ee-8ade-4bee-8ca3-171bc0aeba53</t>
  </si>
  <si>
    <t>2023WK031201</t>
  </si>
  <si>
    <t>wijken.8dc411dd-405a-47ee-aef2-2275e03706ab</t>
  </si>
  <si>
    <t>2023WK031202</t>
  </si>
  <si>
    <t>wijken.2cc53043-c0fe-45ba-a8c7-dfae2d95d351</t>
  </si>
  <si>
    <t>2023WK031300</t>
  </si>
  <si>
    <t>wijken.9d0a5ecd-54c9-40bb-b000-f268cf0d0312</t>
  </si>
  <si>
    <t>2023WK031702</t>
  </si>
  <si>
    <t>wijken.27995a6c-e6d2-4da5-97d8-4a3e3232009f</t>
  </si>
  <si>
    <t>2023WK032110</t>
  </si>
  <si>
    <t>wijken.d4e0e404-6b6e-49b9-a1fd-f350916a976f</t>
  </si>
  <si>
    <t>2023WK032111</t>
  </si>
  <si>
    <t>wijken.a136f84e-5555-4086-91d4-86d0abacb55e</t>
  </si>
  <si>
    <t>2023WK032112</t>
  </si>
  <si>
    <t>wijken.9386cc38-a0fa-40f9-9278-36883f6e0679</t>
  </si>
  <si>
    <t>2023WK032113</t>
  </si>
  <si>
    <t>wijken.d584019f-4bb6-4032-b33b-ec06a42a88cb</t>
  </si>
  <si>
    <t>2023WK032120</t>
  </si>
  <si>
    <t>wijken.fe8ec19f-024e-4390-9e4e-d160d9fc5a93</t>
  </si>
  <si>
    <t>2023WK032130</t>
  </si>
  <si>
    <t>wijken.97237615-ea50-41bd-8646-e26b72127cc5</t>
  </si>
  <si>
    <t>2023WK032131</t>
  </si>
  <si>
    <t>wijken.f9d612da-3366-4307-9430-d6df43d1addd</t>
  </si>
  <si>
    <t>2023WK032140</t>
  </si>
  <si>
    <t>wijken.c5ee02b6-65c7-4380-8707-e464de539c5a</t>
  </si>
  <si>
    <t>2023WK032141</t>
  </si>
  <si>
    <t>wijken.2bca1391-f2c0-4006-83b0-1def571e01f3</t>
  </si>
  <si>
    <t>2023WK032150</t>
  </si>
  <si>
    <t>wijken.cb12432f-4f77-4223-a25f-6037bb1b7edd</t>
  </si>
  <si>
    <t>2023WK032151</t>
  </si>
  <si>
    <t>wijken.af066ddd-6698-4bda-b2a5-125ed663cd6c</t>
  </si>
  <si>
    <t>2023WK032700</t>
  </si>
  <si>
    <t>wijken.99e8e7df-8572-4bf7-aae4-583d82c13548</t>
  </si>
  <si>
    <t>2023WK032701</t>
  </si>
  <si>
    <t>wijken.7e575f0f-cbcb-442c-b245-a83fbf385e75</t>
  </si>
  <si>
    <t>2023WK032702</t>
  </si>
  <si>
    <t>wijken.04f4bcac-191e-4832-a6a6-d5532088833f</t>
  </si>
  <si>
    <t>2023WK032703</t>
  </si>
  <si>
    <t>wijken.7478faf4-9f7b-45ff-bed0-73c1d7262e58</t>
  </si>
  <si>
    <t>2023WK032704</t>
  </si>
  <si>
    <t>wijken.61639edb-e886-4c52-89df-68fc89d3b7ac</t>
  </si>
  <si>
    <t>2023WK032705</t>
  </si>
  <si>
    <t>wijken.e775eb5a-1c15-41b8-960d-b2ef5bcd1768</t>
  </si>
  <si>
    <t>2023WK033100</t>
  </si>
  <si>
    <t>wijken.5277b7d8-72dd-4b6c-961e-09262eb22afd</t>
  </si>
  <si>
    <t>2023WK033500</t>
  </si>
  <si>
    <t>wijken.af34392e-50f2-46fb-b00d-3c1aa31d29e2</t>
  </si>
  <si>
    <t>2023WK033501</t>
  </si>
  <si>
    <t>wijken.f64c2283-247f-4a28-a325-7ca87ffacb88</t>
  </si>
  <si>
    <t>2023WK033502</t>
  </si>
  <si>
    <t>wijken.179815e4-328b-48f8-a4b3-dfb8af9af160</t>
  </si>
  <si>
    <t>2023WK033900</t>
  </si>
  <si>
    <t>wijken.b6dfcf2b-7d73-4b5c-a898-cd7061e7c45a</t>
  </si>
  <si>
    <t>2023WK034000</t>
  </si>
  <si>
    <t>wijken.f7a8e87b-9e52-4baf-8ad7-85ac081a67ec</t>
  </si>
  <si>
    <t>2023WK034001</t>
  </si>
  <si>
    <t>wijken.acbe0cb3-42bf-44e0-85fb-efa9f03686c0</t>
  </si>
  <si>
    <t>2023WK034002</t>
  </si>
  <si>
    <t>wijken.d89f01eb-a045-4953-83f5-068ac1fb60ff</t>
  </si>
  <si>
    <t>2023WK034003</t>
  </si>
  <si>
    <t>wijken.2ce66a33-8dc5-4567-a840-c8405107cc72</t>
  </si>
  <si>
    <t>2023WK034004</t>
  </si>
  <si>
    <t>wijken.4235573e-15b8-48a0-85cc-d8654d234796</t>
  </si>
  <si>
    <t>2023WK034005</t>
  </si>
  <si>
    <t>wijken.a242e432-629d-4eae-9ded-856e0d59a13c</t>
  </si>
  <si>
    <t>2023WK034006</t>
  </si>
  <si>
    <t>wijken.616c0596-8ef7-4279-91ee-75bf4f5700d6</t>
  </si>
  <si>
    <t>2023WK034007</t>
  </si>
  <si>
    <t>wijken.319531e3-b608-4a15-af5f-41b25355825b</t>
  </si>
  <si>
    <t>2023WK034008</t>
  </si>
  <si>
    <t>wijken.66271d6d-3722-44b2-b8cf-d94bbba7dce6</t>
  </si>
  <si>
    <t>2023WK034009</t>
  </si>
  <si>
    <t>wijken.ad802bc1-df4b-4264-8f22-368673bddd77</t>
  </si>
  <si>
    <t>2023WK034010</t>
  </si>
  <si>
    <t>wijken.abe8474d-6287-4d1b-adb0-d117c730295a</t>
  </si>
  <si>
    <t>2023WK034011</t>
  </si>
  <si>
    <t>wijken.cecac61d-6c1c-43b4-a204-99a1b5612a77</t>
  </si>
  <si>
    <t>2023WK034012</t>
  </si>
  <si>
    <t>wijken.64c92c36-c5bf-4acc-8e45-e78f2211db71</t>
  </si>
  <si>
    <t>2023WK034013</t>
  </si>
  <si>
    <t>wijken.01808171-e1b6-458c-af61-af38ac21ff5d</t>
  </si>
  <si>
    <t>2023WK034201</t>
  </si>
  <si>
    <t>wijken.be12c076-b282-4d0c-bb36-e3f25296e7e0</t>
  </si>
  <si>
    <t>2023WK034202</t>
  </si>
  <si>
    <t>wijken.a23a235e-5bdc-410f-b3a2-2511dc6dd842</t>
  </si>
  <si>
    <t>2023WK034203</t>
  </si>
  <si>
    <t>wijken.b52fea7e-04f5-4568-b58d-5b227b29352c</t>
  </si>
  <si>
    <t>2023WK034204</t>
  </si>
  <si>
    <t>wijken.80ebffa2-4ce0-41d4-80ea-84de14e4a156</t>
  </si>
  <si>
    <t>2023WK034205</t>
  </si>
  <si>
    <t>wijken.c7b42189-b3e4-4472-a89d-a0be69d84524</t>
  </si>
  <si>
    <t>2023WK034206</t>
  </si>
  <si>
    <t>wijken.e05b4084-c8b6-49c9-a455-0e4815e61973</t>
  </si>
  <si>
    <t>2023WK034207</t>
  </si>
  <si>
    <t>wijken.e0e92eb6-ee37-4a47-bb03-45492688efdf</t>
  </si>
  <si>
    <t>2023WK034208</t>
  </si>
  <si>
    <t>wijken.c56a12b9-1fea-43c5-a9c6-f0635abb72fc</t>
  </si>
  <si>
    <t>2023WK034401</t>
  </si>
  <si>
    <t>wijken.fdfa558a-225e-4d97-ab29-69d091adafca</t>
  </si>
  <si>
    <t>2023WK034402</t>
  </si>
  <si>
    <t>wijken.fef0b8ca-86a9-4b2e-af2c-12ea61c8c6ab</t>
  </si>
  <si>
    <t>2023WK034403</t>
  </si>
  <si>
    <t>wijken.288059c9-08a1-4510-ad49-288e00e82286</t>
  </si>
  <si>
    <t>2023WK034404</t>
  </si>
  <si>
    <t>wijken.3f2f6d1c-4756-402d-803d-d741cb706caf</t>
  </si>
  <si>
    <t>2023WK034405</t>
  </si>
  <si>
    <t>wijken.8e52aa3b-4f05-4ac5-b379-21788263d0d0</t>
  </si>
  <si>
    <t>2023WK034406</t>
  </si>
  <si>
    <t>wijken.ec23b710-1310-4b2b-bb49-dc663a199416</t>
  </si>
  <si>
    <t>2023WK034407</t>
  </si>
  <si>
    <t>wijken.db2eacf5-75d5-4839-aa40-2059249454c8</t>
  </si>
  <si>
    <t>2023WK034408</t>
  </si>
  <si>
    <t>wijken.23afecc2-b2d3-4444-9541-26c1cf28c617</t>
  </si>
  <si>
    <t>2023WK034409</t>
  </si>
  <si>
    <t>wijken.e4490778-e54e-46d3-aba8-0979eaed11c8</t>
  </si>
  <si>
    <t>2023WK034410</t>
  </si>
  <si>
    <t>wijken.429ac16c-51c5-4cb4-af61-62e370dc172e</t>
  </si>
  <si>
    <t>2023WK034500</t>
  </si>
  <si>
    <t>wijken.3541bbe0-c1f4-483c-af98-4ba3b7e52d79</t>
  </si>
  <si>
    <t>2023WK034501</t>
  </si>
  <si>
    <t>wijken.131fd158-84f9-4dd5-b2e7-4354e18fbd0f</t>
  </si>
  <si>
    <t>2023WK034502</t>
  </si>
  <si>
    <t>wijken.1e43c99c-9534-4ae9-b2b4-d3684a8c1cd8</t>
  </si>
  <si>
    <t>2023WK034503</t>
  </si>
  <si>
    <t>wijken.e086534e-eb40-4b4a-84a9-9ddde48578e0</t>
  </si>
  <si>
    <t>2023WK034504</t>
  </si>
  <si>
    <t>wijken.6e728122-6f7f-4c32-91f4-acdd24771cc7</t>
  </si>
  <si>
    <t>2023WK034505</t>
  </si>
  <si>
    <t>wijken.9063c889-622c-4c96-8423-db9fe980c1ea</t>
  </si>
  <si>
    <t>2023WK035100</t>
  </si>
  <si>
    <t>wijken.af8c9c5b-bff0-45a9-8bcc-8bf3c5e36afc</t>
  </si>
  <si>
    <t>2023WK035200</t>
  </si>
  <si>
    <t>wijken.313d51e6-9e1d-4665-afac-8d1cdfc752b2</t>
  </si>
  <si>
    <t>2023WK035201</t>
  </si>
  <si>
    <t>wijken.0eb92c6b-fddc-4525-8b13-f207ce414296</t>
  </si>
  <si>
    <t>2023WK035202</t>
  </si>
  <si>
    <t>wijken.b0eec218-362a-4b8e-a501-b2af394a9eef</t>
  </si>
  <si>
    <t>2023WK035203</t>
  </si>
  <si>
    <t>wijken.3a858d36-978a-46e3-9e06-4042bad0f6f9</t>
  </si>
  <si>
    <t>2023WK035300</t>
  </si>
  <si>
    <t>wijken.35425ac1-b13c-4e02-b41e-cbc8b4d7bc7e</t>
  </si>
  <si>
    <t>2023WK035501</t>
  </si>
  <si>
    <t>wijken.2e1b6f8b-e063-4cf4-9107-2dec72870e2d</t>
  </si>
  <si>
    <t>2023WK035502</t>
  </si>
  <si>
    <t>wijken.c6ed422d-5e46-4e03-8d5b-f32e6d202a0c</t>
  </si>
  <si>
    <t>2023WK035503</t>
  </si>
  <si>
    <t>wijken.2ea65977-7d11-4827-8abc-c96c83a52a48</t>
  </si>
  <si>
    <t>2023WK035504</t>
  </si>
  <si>
    <t>wijken.21dd8eb3-30eb-4ed9-ac22-069edd04acf9</t>
  </si>
  <si>
    <t>2023WK035505</t>
  </si>
  <si>
    <t>wijken.52daaf1f-08e1-4c4a-a9d4-aea1696ac85f</t>
  </si>
  <si>
    <t>2023WK035601</t>
  </si>
  <si>
    <t>wijken.798db9ec-b64a-4e9d-af5e-b95d8a7d7c6c</t>
  </si>
  <si>
    <t>2023WK035602</t>
  </si>
  <si>
    <t>wijken.62d67037-2d8b-484b-af7d-4805ea4eeded</t>
  </si>
  <si>
    <t>2023WK035603</t>
  </si>
  <si>
    <t>wijken.cf423091-a319-4e5b-b4d7-b0caaf4eda64</t>
  </si>
  <si>
    <t>2023WK035604</t>
  </si>
  <si>
    <t>wijken.aee239b2-12a5-471c-bf03-139ff3b93bcf</t>
  </si>
  <si>
    <t>2023WK035605</t>
  </si>
  <si>
    <t>wijken.aa61cc0e-9454-48b4-9612-608f64e47b8e</t>
  </si>
  <si>
    <t>2023WK035606</t>
  </si>
  <si>
    <t>wijken.8c837808-5b1e-46c1-bd8b-5a69acc79670</t>
  </si>
  <si>
    <t>2023WK035607</t>
  </si>
  <si>
    <t>wijken.c80a1e42-811f-4c36-bc3c-d225ba438af4</t>
  </si>
  <si>
    <t>2023WK035608</t>
  </si>
  <si>
    <t>wijken.3962cadf-b500-402c-8cb1-e965e7b3883d</t>
  </si>
  <si>
    <t>2023WK035610</t>
  </si>
  <si>
    <t>wijken.ee2a180a-daaa-451e-aa27-ef96b6902cf0</t>
  </si>
  <si>
    <t>2023WK035611</t>
  </si>
  <si>
    <t>wijken.b1ee024d-18e2-4077-ade8-25744115d5c9</t>
  </si>
  <si>
    <t>2023WK035612</t>
  </si>
  <si>
    <t>wijken.4ce54af3-ed84-4da8-a7d5-c2222f8a1204</t>
  </si>
  <si>
    <t>2023WK035613</t>
  </si>
  <si>
    <t>wijken.4d4f2107-a3df-4a13-a6c4-c8a8414df6f9</t>
  </si>
  <si>
    <t>2023WK035614</t>
  </si>
  <si>
    <t>wijken.55f23ac6-e313-4f1d-a605-c6cd8b89af94</t>
  </si>
  <si>
    <t>2023WK035615</t>
  </si>
  <si>
    <t>wijken.4efdae83-b833-474d-a4bb-7f5fbba56eb1</t>
  </si>
  <si>
    <t>2023WK035616</t>
  </si>
  <si>
    <t>wijken.c243ee79-a43e-4879-aa51-43021b1a93a1</t>
  </si>
  <si>
    <t>2023WK035618</t>
  </si>
  <si>
    <t>wijken.3c884fe1-05f6-4e6c-9f59-44709436f227</t>
  </si>
  <si>
    <t>2023WK035620</t>
  </si>
  <si>
    <t>wijken.ef5d910f-c4af-43d3-af9e-a8d8a3594448</t>
  </si>
  <si>
    <t>2023WK035621</t>
  </si>
  <si>
    <t>wijken.b5fa257a-1fe9-4523-9f7f-58f78dfba7b9</t>
  </si>
  <si>
    <t>2023WK035622</t>
  </si>
  <si>
    <t>wijken.70b59239-e871-41c6-a497-09dce96ce180</t>
  </si>
  <si>
    <t>2023WK035623</t>
  </si>
  <si>
    <t>wijken.18aadab2-00c2-4e84-8d30-629e40bd2de3</t>
  </si>
  <si>
    <t>2023WK035624</t>
  </si>
  <si>
    <t>wijken.7b93d0af-83dc-47cb-aba7-c840d8089ebe</t>
  </si>
  <si>
    <t>2023WK035625</t>
  </si>
  <si>
    <t>wijken.d474f375-a492-4f32-ab83-4d479b1066b6</t>
  </si>
  <si>
    <t>2023WK035800</t>
  </si>
  <si>
    <t>wijken.fd99ac15-877b-48f5-b8cf-690012656a39</t>
  </si>
  <si>
    <t>2023WK035801</t>
  </si>
  <si>
    <t>wijken.76f4c883-6629-4fb2-b7fa-5cc06d4bacc9</t>
  </si>
  <si>
    <t>2023WK035802</t>
  </si>
  <si>
    <t>wijken.c3fd80a2-c563-46cd-afc0-ad124aae00c5</t>
  </si>
  <si>
    <t>2023WK036101</t>
  </si>
  <si>
    <t>wijken.1e597ab0-6958-4257-be10-66d2292c47b6</t>
  </si>
  <si>
    <t>2023WK036102</t>
  </si>
  <si>
    <t>wijken.4bf0deb1-cb20-437a-a499-797801872882</t>
  </si>
  <si>
    <t>2023WK036103</t>
  </si>
  <si>
    <t>wijken.79760ccc-7a41-4f8f-86b6-a6cb3c924dba</t>
  </si>
  <si>
    <t>2023WK036104</t>
  </si>
  <si>
    <t>wijken.09a4b2a1-d77c-4d98-b748-7a48cf6a0f42</t>
  </si>
  <si>
    <t>2023WK036105</t>
  </si>
  <si>
    <t>wijken.917075b1-f474-40c7-b9df-1b6b1428efaa</t>
  </si>
  <si>
    <t>2023WK036106</t>
  </si>
  <si>
    <t>wijken.f8e765a8-540a-4ef7-b1d9-1888c75b9cd6</t>
  </si>
  <si>
    <t>2023WK036107</t>
  </si>
  <si>
    <t>wijken.418fed55-722d-4406-b5a1-c14610c6ea2f</t>
  </si>
  <si>
    <t>2023WK036108</t>
  </si>
  <si>
    <t>wijken.3bfc5458-8fdf-42ca-a174-9475cf8b80cd</t>
  </si>
  <si>
    <t>2023WK036109</t>
  </si>
  <si>
    <t>wijken.c3b9f35e-672d-41b9-bc84-3b9d17ab565b</t>
  </si>
  <si>
    <t>2023WK036110</t>
  </si>
  <si>
    <t>wijken.b2bae2e3-41fb-46e6-9306-9edb99a93414</t>
  </si>
  <si>
    <t>2023WK036111</t>
  </si>
  <si>
    <t>wijken.1761fa65-5594-43a3-9987-a5a37786ac97</t>
  </si>
  <si>
    <t>2023WK036201</t>
  </si>
  <si>
    <t>wijken.c9c50db2-1ddc-4d58-8e7a-0ca3073accb5</t>
  </si>
  <si>
    <t>2023WK036202</t>
  </si>
  <si>
    <t>wijken.8d241439-03ae-4696-9bc4-0f1283a5581f</t>
  </si>
  <si>
    <t>2023WK036203</t>
  </si>
  <si>
    <t>wijken.1332636e-33d1-45f7-b7ff-e4fc24bfa633</t>
  </si>
  <si>
    <t>2023WK036204</t>
  </si>
  <si>
    <t>wijken.17fc6b5c-4c87-4919-a397-57c4ad18873a</t>
  </si>
  <si>
    <t>2023WK036205</t>
  </si>
  <si>
    <t>wijken.59383793-a7c4-46c9-b679-a75e18c7652b</t>
  </si>
  <si>
    <t>2023WK036206</t>
  </si>
  <si>
    <t>wijken.e055a709-e6e4-42c6-9c16-c98122c4715d</t>
  </si>
  <si>
    <t>2023WK036207</t>
  </si>
  <si>
    <t>wijken.a29a058a-bb50-48d2-a320-caefd6855feb</t>
  </si>
  <si>
    <t>2023WK036208</t>
  </si>
  <si>
    <t>wijken.938c724e-c9e2-46df-8296-3724c4cca68a</t>
  </si>
  <si>
    <t>2023WK036209</t>
  </si>
  <si>
    <t>wijken.45a3b109-cf10-44e6-9193-973b99e5f7cc</t>
  </si>
  <si>
    <t>2023WK036210</t>
  </si>
  <si>
    <t>wijken.6642d5a7-9550-409b-94c6-143bbaa5538c</t>
  </si>
  <si>
    <t>2023WK036211</t>
  </si>
  <si>
    <t>wijken.803a8e45-ae66-4389-b209-cc8bb1eee530</t>
  </si>
  <si>
    <t>2023WK036212</t>
  </si>
  <si>
    <t>wijken.c9558a4a-d65e-4d5f-b143-4443aceee1e8</t>
  </si>
  <si>
    <t>2023WK036213</t>
  </si>
  <si>
    <t>wijken.51098bda-e64d-4731-9a63-15d36a6cf321</t>
  </si>
  <si>
    <t>2023WK036214</t>
  </si>
  <si>
    <t>wijken.ecb860a9-bdc0-4f89-ad7e-667acec78235</t>
  </si>
  <si>
    <t>2023WK0363AA</t>
  </si>
  <si>
    <t>wijken.6a7ee11f-6f95-408f-a36b-c4e8bae22d6a</t>
  </si>
  <si>
    <t>2023WK0363AB</t>
  </si>
  <si>
    <t>wijken.1eb44171-7665-46d6-a299-14fc69fc6ec8</t>
  </si>
  <si>
    <t>2023WK0363AC</t>
  </si>
  <si>
    <t>wijken.62872a85-4fe5-4f63-81d7-c8b9a1068f73</t>
  </si>
  <si>
    <t>2023WK0363AD</t>
  </si>
  <si>
    <t>wijken.4aba37c9-e082-48ab-b0aa-8a77128bde73</t>
  </si>
  <si>
    <t>2023WK0363AE</t>
  </si>
  <si>
    <t>wijken.47bf01b8-892e-4649-a49a-ed91ad1e8a20</t>
  </si>
  <si>
    <t>2023WK0363AF</t>
  </si>
  <si>
    <t>wijken.fb11b722-e37a-4bb3-9b88-38b72a3d896f</t>
  </si>
  <si>
    <t>2023WK0363AG</t>
  </si>
  <si>
    <t>wijken.d50768fb-fce3-4d5b-809d-9c107078ea5b</t>
  </si>
  <si>
    <t>2023WK0363AH</t>
  </si>
  <si>
    <t>wijken.ee3bf474-8fce-4eba-bfa3-d4cdb5aa0ae1</t>
  </si>
  <si>
    <t>2023WK0363AJ</t>
  </si>
  <si>
    <t>wijken.50043935-e1ec-478f-9e4e-02df67f34429</t>
  </si>
  <si>
    <t>2023WK0363AK</t>
  </si>
  <si>
    <t>wijken.60284f37-e384-41d7-b5d8-e831794814c2</t>
  </si>
  <si>
    <t>2023WK0363BA</t>
  </si>
  <si>
    <t>wijken.8c91eb97-f101-48ea-9f78-beda84988340</t>
  </si>
  <si>
    <t>2023WK0363BB</t>
  </si>
  <si>
    <t>wijken.452b7b02-951e-49c8-8e0d-9da5e38ea2ea</t>
  </si>
  <si>
    <t>2023WK0363EA</t>
  </si>
  <si>
    <t>wijken.d8fda142-c881-4c9f-955b-12f268047cfa</t>
  </si>
  <si>
    <t>2023WK0363EB</t>
  </si>
  <si>
    <t>wijken.b0f6a41e-55b3-4d98-b687-aa0bf10760ad</t>
  </si>
  <si>
    <t>2023WK0363EC</t>
  </si>
  <si>
    <t>wijken.a28f00a5-2d78-47fc-ac49-ccbd20e4349f</t>
  </si>
  <si>
    <t>2023WK0363ED</t>
  </si>
  <si>
    <t>wijken.17db9e9b-1d85-4312-9fbd-5c76e2057a7f</t>
  </si>
  <si>
    <t>2023WK0363EE</t>
  </si>
  <si>
    <t>wijken.7fff688f-f81a-4628-b3e9-b015bbac6165</t>
  </si>
  <si>
    <t>2023WK0363EF</t>
  </si>
  <si>
    <t>wijken.62b9f17e-c18a-455f-b0ff-02ae8235ea50</t>
  </si>
  <si>
    <t>2023WK0363EG</t>
  </si>
  <si>
    <t>wijken.90d4319e-30af-442c-98b1-059dbfee9606</t>
  </si>
  <si>
    <t>2023WK0363EH</t>
  </si>
  <si>
    <t>wijken.a8bf594b-598e-4c96-a87c-088301d73cef</t>
  </si>
  <si>
    <t>2023WK0363EJ</t>
  </si>
  <si>
    <t>wijken.782c226a-ad1d-4048-943a-ce14de0aaa9f</t>
  </si>
  <si>
    <t>2023WK0363EK</t>
  </si>
  <si>
    <t>wijken.8c1fe323-16ab-4a9b-a48b-e08e8aba0b01</t>
  </si>
  <si>
    <t>2023WK0363EL</t>
  </si>
  <si>
    <t>wijken.c9978521-3dcf-4c75-a070-af3e43eaf614</t>
  </si>
  <si>
    <t>2023WK0363EM</t>
  </si>
  <si>
    <t>wijken.1be98767-a11b-424b-a5d9-eaa1e2f02816</t>
  </si>
  <si>
    <t>2023WK0363EN</t>
  </si>
  <si>
    <t>wijken.7cf02b0e-f4f6-468a-8cb5-22288f2c1349</t>
  </si>
  <si>
    <t>2023WK0363EP</t>
  </si>
  <si>
    <t>wijken.ff0a0058-9e6c-4e1a-acc2-be7f33624fcd</t>
  </si>
  <si>
    <t>2023WK0363EQ</t>
  </si>
  <si>
    <t>wijken.5d1e501f-c19f-4ed4-b699-eef2adc7340e</t>
  </si>
  <si>
    <t>2023WK0363ER</t>
  </si>
  <si>
    <t>wijken.04b9f413-91c3-44e6-8f0c-3584756b363b</t>
  </si>
  <si>
    <t>2023WK0363ES</t>
  </si>
  <si>
    <t>wijken.80f1ec09-4740-449b-8be1-e716e6293122</t>
  </si>
  <si>
    <t>2023WK0363ET</t>
  </si>
  <si>
    <t>wijken.bb8f2567-2160-42bc-8085-18c8b72a05cb</t>
  </si>
  <si>
    <t>2023WK0363EU</t>
  </si>
  <si>
    <t>wijken.88e3d35a-dc5b-4df8-a7e6-4defb67613c0</t>
  </si>
  <si>
    <t>2023WK0363EV</t>
  </si>
  <si>
    <t>wijken.9768a77a-f84b-4110-a649-7aecead1d627</t>
  </si>
  <si>
    <t>2023WK0363FA</t>
  </si>
  <si>
    <t>wijken.75c77490-7c95-4f64-86ac-3c09cfd3c896</t>
  </si>
  <si>
    <t>2023WK0363FB</t>
  </si>
  <si>
    <t>wijken.9d7911c5-942b-4284-af44-639373dcf578</t>
  </si>
  <si>
    <t>2023WK0363FC</t>
  </si>
  <si>
    <t>wijken.6ae695df-8e61-420f-8343-e0e203c186da</t>
  </si>
  <si>
    <t>2023WK0363FD</t>
  </si>
  <si>
    <t>wijken.e246302b-941b-4f7f-844a-babca61ee310</t>
  </si>
  <si>
    <t>2023WK0363FE</t>
  </si>
  <si>
    <t>wijken.86cc8c47-5c98-473d-8c5d-63237442a67c</t>
  </si>
  <si>
    <t>2023WK0363FF</t>
  </si>
  <si>
    <t>wijken.7ab04bbf-12e2-485a-b9b2-ce7807c1538f</t>
  </si>
  <si>
    <t>2023WK0363FG</t>
  </si>
  <si>
    <t>wijken.f484f306-0389-4070-8b2c-8ec77adac5d9</t>
  </si>
  <si>
    <t>2023WK0363FH</t>
  </si>
  <si>
    <t>wijken.da46e9d0-69a3-4b2b-bfe5-15f910bde793</t>
  </si>
  <si>
    <t>2023WK0363FJ</t>
  </si>
  <si>
    <t>wijken.c0c399a2-cf25-4cd2-a2ab-ec134d8de3c1</t>
  </si>
  <si>
    <t>2023WK0363FK</t>
  </si>
  <si>
    <t>wijken.5a0bd55b-1075-427f-89d4-44235338bf9f</t>
  </si>
  <si>
    <t>2023WK0363FL</t>
  </si>
  <si>
    <t>wijken.84318324-b24a-4735-acfb-39b057c3d73e</t>
  </si>
  <si>
    <t>2023WK0363FM</t>
  </si>
  <si>
    <t>wijken.c4d0609a-6717-4c55-920b-1cc3023de0ff</t>
  </si>
  <si>
    <t>2023WK0363FN</t>
  </si>
  <si>
    <t>wijken.d2580c96-839c-401d-9d1e-f4953085133c</t>
  </si>
  <si>
    <t>2023WK0363FP</t>
  </si>
  <si>
    <t>wijken.1717f501-d6d7-47b6-a484-17c9ab7625ef</t>
  </si>
  <si>
    <t>2023WK0363FQ</t>
  </si>
  <si>
    <t>wijken.84ec2111-3ef9-4300-bbe8-1f266da36a6a</t>
  </si>
  <si>
    <t>2023WK0363KA</t>
  </si>
  <si>
    <t>wijken.1c36e7d3-b91c-4259-ac0e-c13e2bad6037</t>
  </si>
  <si>
    <t>2023WK0363KB</t>
  </si>
  <si>
    <t>wijken.b848e289-453f-4bfa-b30f-2f296a1af2f1</t>
  </si>
  <si>
    <t>2023WK0363KC</t>
  </si>
  <si>
    <t>wijken.de0f5146-fde1-4787-b2a2-ba153d473c42</t>
  </si>
  <si>
    <t>2023WK0363KD</t>
  </si>
  <si>
    <t>wijken.c4da103f-7711-4832-a637-762a29d5d400</t>
  </si>
  <si>
    <t>2023WK0363KE</t>
  </si>
  <si>
    <t>wijken.0146beca-0a4b-4ba2-ada7-e62831556048</t>
  </si>
  <si>
    <t>2023WK0363KF</t>
  </si>
  <si>
    <t>wijken.99f3950f-7cd7-4be8-aea0-5ed9b612552c</t>
  </si>
  <si>
    <t>2023WK0363KG</t>
  </si>
  <si>
    <t>wijken.620c100d-3486-404a-a6be-611f8f2dbcff</t>
  </si>
  <si>
    <t>2023WK0363KH</t>
  </si>
  <si>
    <t>wijken.4334305c-4284-4e20-9aa0-721d01cce168</t>
  </si>
  <si>
    <t>2023WK0363KJ</t>
  </si>
  <si>
    <t>wijken.ea1f73c2-ae42-4e07-9340-470d01ca3924</t>
  </si>
  <si>
    <t>2023WK0363KK</t>
  </si>
  <si>
    <t>wijken.91c85776-8fd8-4940-b205-a7b1d565f43f</t>
  </si>
  <si>
    <t>2023WK0363KL</t>
  </si>
  <si>
    <t>wijken.4cfd9b16-62b5-4023-848c-b6c47c679be9</t>
  </si>
  <si>
    <t>2023WK0363KM</t>
  </si>
  <si>
    <t>wijken.971e101a-4b20-480c-a1c6-1160a6382d21</t>
  </si>
  <si>
    <t>2023WK0363KN</t>
  </si>
  <si>
    <t>wijken.a0aaf3b5-54a6-40f1-89b9-151e3599ad9c</t>
  </si>
  <si>
    <t>2023WK0363KP</t>
  </si>
  <si>
    <t>wijken.10f2d852-0c77-4982-8947-0eb7891c140b</t>
  </si>
  <si>
    <t>2023WK0363KQ</t>
  </si>
  <si>
    <t>wijken.879940f5-c8ea-4d79-bc22-1bc57c82dded</t>
  </si>
  <si>
    <t>2023WK0363KR</t>
  </si>
  <si>
    <t>wijken.d11f97bb-f625-4fad-a04e-f99c424c7fcc</t>
  </si>
  <si>
    <t>2023WK0363MA</t>
  </si>
  <si>
    <t>wijken.71d3b18d-ce6b-4f2b-8caa-8000d364c28e</t>
  </si>
  <si>
    <t>2023WK0363MB</t>
  </si>
  <si>
    <t>wijken.be7b852c-c86a-4b8e-a61e-0efdc7cb98ec</t>
  </si>
  <si>
    <t>2023WK0363MC</t>
  </si>
  <si>
    <t>wijken.0466cf15-3d96-4fb3-9219-b51ad53e984b</t>
  </si>
  <si>
    <t>2023WK0363MD</t>
  </si>
  <si>
    <t>wijken.055e9090-e795-4f4c-a79e-71b9e3d875ef</t>
  </si>
  <si>
    <t>2023WK0363ME</t>
  </si>
  <si>
    <t>wijken.d11affd3-7a47-4189-9d5e-2c5b6a391803</t>
  </si>
  <si>
    <t>2023WK0363MF</t>
  </si>
  <si>
    <t>wijken.9fbc2fbc-2eb2-49f8-b049-656e903b549f</t>
  </si>
  <si>
    <t>2023WK0363MG</t>
  </si>
  <si>
    <t>wijken.5ebc002a-0afe-4b49-a9fb-d53891b49c09</t>
  </si>
  <si>
    <t>2023WK0363MH</t>
  </si>
  <si>
    <t>wijken.2ed1cd2e-5609-436d-bf39-1cccccc121e4</t>
  </si>
  <si>
    <t>2023WK0363MJ</t>
  </si>
  <si>
    <t>wijken.3067bcda-22cb-4d00-b7d8-3fe5a93bbe66</t>
  </si>
  <si>
    <t>2023WK0363MK</t>
  </si>
  <si>
    <t>wijken.3f573a7d-4a3e-4b66-b572-dd4626273323</t>
  </si>
  <si>
    <t>2023WK0363ML</t>
  </si>
  <si>
    <t>wijken.b019b78e-d63a-4d94-8bbd-9063e7edf1af</t>
  </si>
  <si>
    <t>2023WK0363MM</t>
  </si>
  <si>
    <t>wijken.2105f095-b71e-4ab2-bf68-a3e9a6bfb3db</t>
  </si>
  <si>
    <t>2023WK0363MN</t>
  </si>
  <si>
    <t>wijken.9298929f-175c-4d4c-ad12-1373a5f0695a</t>
  </si>
  <si>
    <t>2023WK0363MP</t>
  </si>
  <si>
    <t>wijken.50d69584-8fae-4c3e-8f15-fad7d417b2b9</t>
  </si>
  <si>
    <t>2023WK0363MQ</t>
  </si>
  <si>
    <t>wijken.493547c5-67dc-48b2-bef1-3f8ebe4e8974</t>
  </si>
  <si>
    <t>2023WK0363NA</t>
  </si>
  <si>
    <t>wijken.94212657-54f5-476c-a699-61771bb8e9f1</t>
  </si>
  <si>
    <t>2023WK0363NB</t>
  </si>
  <si>
    <t>wijken.0e23f95c-8b95-4058-a927-ca9064e355cb</t>
  </si>
  <si>
    <t>2023WK0363NC</t>
  </si>
  <si>
    <t>wijken.71e28dbc-97f2-4bdc-baf4-60849c1b7527</t>
  </si>
  <si>
    <t>2023WK0363ND</t>
  </si>
  <si>
    <t>wijken.3c822251-04dc-49f9-89c2-45fb7773e060</t>
  </si>
  <si>
    <t>2023WK0363NE</t>
  </si>
  <si>
    <t>wijken.9858df8b-8a96-4f3c-a75d-ccb20d4cc2d7</t>
  </si>
  <si>
    <t>2023WK0363NF</t>
  </si>
  <si>
    <t>wijken.9fe9ed2e-6e78-440a-be46-2fdd1c90ce63</t>
  </si>
  <si>
    <t>2023WK0363NG</t>
  </si>
  <si>
    <t>wijken.2e64a96e-3a5c-4a18-934e-88e2833161bc</t>
  </si>
  <si>
    <t>2023WK0363NH</t>
  </si>
  <si>
    <t>wijken.1a8bb15c-0e72-4f8b-86c9-e01b700616b6</t>
  </si>
  <si>
    <t>2023WK0363NJ</t>
  </si>
  <si>
    <t>wijken.b4da7ad1-5df2-46e1-ab8a-924b1d4e4497</t>
  </si>
  <si>
    <t>2023WK0363NK</t>
  </si>
  <si>
    <t>wijken.ef96bf4e-d393-4cc0-879c-43431c7bb10a</t>
  </si>
  <si>
    <t>2023WK0363NL</t>
  </si>
  <si>
    <t>wijken.6e6881f2-03e5-4a0b-89ec-197b58a92e7b</t>
  </si>
  <si>
    <t>2023WK0363NM</t>
  </si>
  <si>
    <t>wijken.1ae87171-a253-4a95-bb52-a4c4c2a04969</t>
  </si>
  <si>
    <t>2023WK0363NN</t>
  </si>
  <si>
    <t>wijken.5e673913-7762-42aa-8d54-114a765ec3e3</t>
  </si>
  <si>
    <t>2023WK0363NP</t>
  </si>
  <si>
    <t>wijken.7a27810e-6709-4936-bdcd-00270c303cb9</t>
  </si>
  <si>
    <t>2023WK0363NQ</t>
  </si>
  <si>
    <t>wijken.4cd066a5-0877-4f89-a3fd-78d9333ca5ba</t>
  </si>
  <si>
    <t>2023WK0363SA</t>
  </si>
  <si>
    <t>wijken.d0fd6b19-4730-4b9a-b2c8-f42830e3dd33</t>
  </si>
  <si>
    <t>2023WK0363SB</t>
  </si>
  <si>
    <t>wijken.bfe51440-3ef8-4934-93c2-e237f4a48021</t>
  </si>
  <si>
    <t>2023WK0363SC</t>
  </si>
  <si>
    <t>wijken.20571d5d-fbd0-4722-8f55-773b35d8d5f9</t>
  </si>
  <si>
    <t>2023WK0363SD</t>
  </si>
  <si>
    <t>wijken.d1ab7f3f-bd7e-4ad7-a553-a1bc67ab942d</t>
  </si>
  <si>
    <t>2023WK0363SE</t>
  </si>
  <si>
    <t>wijken.102ee9c6-2e61-4e76-be48-fa8635c80477</t>
  </si>
  <si>
    <t>2023WK0363TA</t>
  </si>
  <si>
    <t>wijken.3a61f348-b041-4b1f-b02d-b77cbfbf001d</t>
  </si>
  <si>
    <t>2023WK0363TB</t>
  </si>
  <si>
    <t>wijken.433dc626-4239-4cd6-8ae6-f432df1694f2</t>
  </si>
  <si>
    <t>2023WK0363TC</t>
  </si>
  <si>
    <t>wijken.d21966e2-1f8f-4126-b403-300cd62b7368</t>
  </si>
  <si>
    <t>2023WK0363TD</t>
  </si>
  <si>
    <t>wijken.097b5d0b-7d38-4546-8fbd-24cb58d9fbbc</t>
  </si>
  <si>
    <t>2023WK0363TE</t>
  </si>
  <si>
    <t>wijken.b5975ffc-780c-4d74-a12f-f04ec2aff9ff</t>
  </si>
  <si>
    <t>2023WK0363TF</t>
  </si>
  <si>
    <t>wijken.93f87538-f575-4db8-8648-9cadfa910c5c</t>
  </si>
  <si>
    <t>2023WK0363TG</t>
  </si>
  <si>
    <t>wijken.273ae628-f4ca-4bba-b99e-6e629cd31337</t>
  </si>
  <si>
    <t>2023WK0363TH</t>
  </si>
  <si>
    <t>wijken.5bffb58b-d26f-4039-9cd5-695dc4ae9821</t>
  </si>
  <si>
    <t>2023WK0363TJ</t>
  </si>
  <si>
    <t>wijken.c1b8b846-15af-49aa-9597-f8e33bffbf54</t>
  </si>
  <si>
    <t>2023WK0363TK</t>
  </si>
  <si>
    <t>wijken.33b30381-c951-43ca-b46e-55b42441d5a5</t>
  </si>
  <si>
    <t>2023WK0363TL</t>
  </si>
  <si>
    <t>wijken.2350e9d3-5b21-4e1e-844a-08ae2f54bc2e</t>
  </si>
  <si>
    <t>2023WK0363TM</t>
  </si>
  <si>
    <t>wijken.aa2358c4-d042-480e-abe5-1c90bd878414</t>
  </si>
  <si>
    <t>2023WK037301</t>
  </si>
  <si>
    <t>wijken.dd88abcb-19d1-47da-97bb-b47056a42b8a</t>
  </si>
  <si>
    <t>2023WK037302</t>
  </si>
  <si>
    <t>wijken.eafc45d4-2d9f-4c83-a4e4-d3d58e6a89f4</t>
  </si>
  <si>
    <t>2023WK037303</t>
  </si>
  <si>
    <t>wijken.b397afd1-34ea-4355-b825-e83d49bbe460</t>
  </si>
  <si>
    <t>2023WK037304</t>
  </si>
  <si>
    <t>wijken.064735c0-a9c7-453a-b0ac-3da66b6806a4</t>
  </si>
  <si>
    <t>2023WK037305</t>
  </si>
  <si>
    <t>wijken.0a10ae98-9223-4bc9-a1f5-06bfe7b95791</t>
  </si>
  <si>
    <t>2023WK037306</t>
  </si>
  <si>
    <t>wijken.983ac723-ac31-46da-a32d-23540ae71058</t>
  </si>
  <si>
    <t>2023WK037307</t>
  </si>
  <si>
    <t>wijken.a5d0969f-6f31-45b7-ab96-13fb64529c90</t>
  </si>
  <si>
    <t>2023WK037500</t>
  </si>
  <si>
    <t>wijken.ab1c6321-cb0b-493c-b90f-6574c333b8c8</t>
  </si>
  <si>
    <t>2023WK037501</t>
  </si>
  <si>
    <t>wijken.3dda0042-87ff-4d76-9190-964979298460</t>
  </si>
  <si>
    <t>2023WK037502</t>
  </si>
  <si>
    <t>wijken.ebc33338-6f54-42f2-9314-7b6d2ddb9abf</t>
  </si>
  <si>
    <t>2023WK037503</t>
  </si>
  <si>
    <t>wijken.fc6d6576-2bdf-4b96-9d22-b44f56566d73</t>
  </si>
  <si>
    <t>2023WK037504</t>
  </si>
  <si>
    <t>wijken.cef7fb59-7030-4c28-9edf-a7b84365668d</t>
  </si>
  <si>
    <t>2023WK037505</t>
  </si>
  <si>
    <t>wijken.38859fc0-55dd-4f6d-affb-3f995d9aecdf</t>
  </si>
  <si>
    <t>2023WK037506</t>
  </si>
  <si>
    <t>wijken.e5d48508-9540-488a-a572-a099dc5388fd</t>
  </si>
  <si>
    <t>2023WK037507</t>
  </si>
  <si>
    <t>wijken.7cdcdd2c-f98e-48bf-b698-f37e441044f8</t>
  </si>
  <si>
    <t>2023WK037508</t>
  </si>
  <si>
    <t>wijken.c1187f07-b25c-4c7c-82ea-b77357504235</t>
  </si>
  <si>
    <t>2023WK037509</t>
  </si>
  <si>
    <t>wijken.63489065-45b3-4c79-9cbb-f8154be7a6b8</t>
  </si>
  <si>
    <t>2023WK037510</t>
  </si>
  <si>
    <t>wijken.de8d2f14-aabb-403d-8566-ee3c4eba9c3f</t>
  </si>
  <si>
    <t>2023WK037601</t>
  </si>
  <si>
    <t>wijken.e67498bc-52f6-43aa-a30d-c504d3f37c64</t>
  </si>
  <si>
    <t>2023WK037700</t>
  </si>
  <si>
    <t>wijken.cb044cef-dca5-41ed-ad9a-839622246bd3</t>
  </si>
  <si>
    <t>2023WK037701</t>
  </si>
  <si>
    <t>wijken.71ef203c-a983-4cfd-bc68-0188ac201b37</t>
  </si>
  <si>
    <t>2023WK037702</t>
  </si>
  <si>
    <t>wijken.56f264d9-1fdb-4b39-a4c6-bd254dfc7161</t>
  </si>
  <si>
    <t>2023WK037703</t>
  </si>
  <si>
    <t>wijken.b9b71ba2-3e57-42fa-aa7e-3407da9ed12b</t>
  </si>
  <si>
    <t>2023WK037704</t>
  </si>
  <si>
    <t>wijken.21f60860-b599-409a-a5d3-e268a2ace76e</t>
  </si>
  <si>
    <t>2023WK038300</t>
  </si>
  <si>
    <t>wijken.cc0b9db4-588e-41d0-b35b-342d31cff1e1</t>
  </si>
  <si>
    <t>2023WK038301</t>
  </si>
  <si>
    <t>wijken.41bdbd47-4128-4780-b525-a8fb0b716252</t>
  </si>
  <si>
    <t>2023WK038302</t>
  </si>
  <si>
    <t>wijken.230de5e8-364f-4d05-afdb-8ea733424f32</t>
  </si>
  <si>
    <t>2023WK038303</t>
  </si>
  <si>
    <t>wijken.93289b74-7f92-4fb5-bd8d-70a0b6a16cf2</t>
  </si>
  <si>
    <t>2023WK038304</t>
  </si>
  <si>
    <t>wijken.b49645e5-442c-48d8-b66b-d58111500331</t>
  </si>
  <si>
    <t>2023WK038305</t>
  </si>
  <si>
    <t>wijken.2afee423-6eea-4370-85e1-606dff51fd54</t>
  </si>
  <si>
    <t>2023WK038306</t>
  </si>
  <si>
    <t>wijken.c3ece1f9-4319-494d-8f98-6cf51b320471</t>
  </si>
  <si>
    <t>2023WK038307</t>
  </si>
  <si>
    <t>wijken.c900cbcf-be75-4bf0-b839-161c4b30e256</t>
  </si>
  <si>
    <t>2023WK038401</t>
  </si>
  <si>
    <t>wijken.8c1c8c59-6a5a-41f5-a276-3705f3e09b85</t>
  </si>
  <si>
    <t>2023WK038402</t>
  </si>
  <si>
    <t>wijken.13557303-3f15-4c3a-bf85-0457f22b7264</t>
  </si>
  <si>
    <t>2023WK038403</t>
  </si>
  <si>
    <t>wijken.10839a8c-cd98-45fc-9c48-cec274b2dd15</t>
  </si>
  <si>
    <t>2023WK038404</t>
  </si>
  <si>
    <t>wijken.a543acb3-6d38-4606-be13-3f97c664c9cb</t>
  </si>
  <si>
    <t>2023WK038405</t>
  </si>
  <si>
    <t>wijken.cf76cd3f-3600-42fc-8539-42dfbbd6983c</t>
  </si>
  <si>
    <t>2023WK038406</t>
  </si>
  <si>
    <t>wijken.73644807-6950-4c79-a95f-3ebfd8a43981</t>
  </si>
  <si>
    <t>2023WK038407</t>
  </si>
  <si>
    <t>wijken.412979a1-c5f3-47e3-b7b1-58857cfc083e</t>
  </si>
  <si>
    <t>2023WK038408</t>
  </si>
  <si>
    <t>wijken.f430417a-40df-43a1-94e5-a835ec70fdac</t>
  </si>
  <si>
    <t>2023WK038500</t>
  </si>
  <si>
    <t>wijken.f5feb709-61a0-46dc-a54d-15a6fcdab43d</t>
  </si>
  <si>
    <t>2023WK038501</t>
  </si>
  <si>
    <t>wijken.99711ee8-db45-4f61-b3bb-1b8b54acaf12</t>
  </si>
  <si>
    <t>2023WK038502</t>
  </si>
  <si>
    <t>wijken.15a75329-264d-4299-bd8f-c42198198f2d</t>
  </si>
  <si>
    <t>2023WK038503</t>
  </si>
  <si>
    <t>wijken.136ce2f0-a492-4343-a1f2-ce5736c4b64b</t>
  </si>
  <si>
    <t>2023WK038504</t>
  </si>
  <si>
    <t>wijken.4e081290-db66-476c-b77c-ced8906e74a8</t>
  </si>
  <si>
    <t>2023WK038505</t>
  </si>
  <si>
    <t>wijken.eb30c53f-2365-4026-a9a6-2b58be3ef278</t>
  </si>
  <si>
    <t>2023WK038506</t>
  </si>
  <si>
    <t>wijken.96ac391a-ff42-4ac1-b9ab-7612706a9023</t>
  </si>
  <si>
    <t>2023WK038507</t>
  </si>
  <si>
    <t>wijken.8d06fda2-3216-4516-969c-3413894a49ae</t>
  </si>
  <si>
    <t>2023WK038508</t>
  </si>
  <si>
    <t>wijken.12d217f1-dcdd-4e35-8640-c759355479ef</t>
  </si>
  <si>
    <t>2023WK038509</t>
  </si>
  <si>
    <t>wijken.2ac55b4e-00ea-4501-9e92-b7c22afac38e</t>
  </si>
  <si>
    <t>2023WK038800</t>
  </si>
  <si>
    <t>wijken.019d65e9-76d8-4074-be5d-20f7f74bb915</t>
  </si>
  <si>
    <t>2023WK038801</t>
  </si>
  <si>
    <t>wijken.5d898e87-2718-4a4a-be56-fef89ed49861</t>
  </si>
  <si>
    <t>2023WK038802</t>
  </si>
  <si>
    <t>wijken.f5a5039d-16ee-4b4f-b53a-b8202b4e1af5</t>
  </si>
  <si>
    <t>2023WK038803</t>
  </si>
  <si>
    <t>wijken.e155b4fd-f7a2-4a94-9fa3-688f83d33569</t>
  </si>
  <si>
    <t>2023WK038810</t>
  </si>
  <si>
    <t>wijken.676320dd-cc6b-49ad-af23-4e6c91f22536</t>
  </si>
  <si>
    <t>2023WK039201</t>
  </si>
  <si>
    <t>wijken.7c82a855-fe6f-47c4-82f9-7d82f6a056a2</t>
  </si>
  <si>
    <t>2023WK039202</t>
  </si>
  <si>
    <t>wijken.42819ab2-b1a7-413a-8ae6-3990a27cb7ab</t>
  </si>
  <si>
    <t>2023WK039203</t>
  </si>
  <si>
    <t>wijken.268f2513-cacb-4fff-a357-6d09675b55b8</t>
  </si>
  <si>
    <t>2023WK039204</t>
  </si>
  <si>
    <t>wijken.87ebc5d3-fb69-4327-801f-efa81844c925</t>
  </si>
  <si>
    <t>2023WK039205</t>
  </si>
  <si>
    <t>wijken.f36cc2f4-2ef2-4e07-82b4-10fac7b9d78d</t>
  </si>
  <si>
    <t>2023WK039206</t>
  </si>
  <si>
    <t>wijken.12c305f0-9312-4004-9c70-7d84cf27d1ae</t>
  </si>
  <si>
    <t>2023WK039207</t>
  </si>
  <si>
    <t>wijken.4f6e92fc-4a73-4c24-900a-37ff59628c76</t>
  </si>
  <si>
    <t>2023WK039208</t>
  </si>
  <si>
    <t>wijken.0ec26209-9b7e-4f0a-8c6e-11cd03c59800</t>
  </si>
  <si>
    <t>2023WK039209</t>
  </si>
  <si>
    <t>wijken.7302b716-db1f-4486-9ccb-7091ca5cbebe</t>
  </si>
  <si>
    <t>2023WK039210</t>
  </si>
  <si>
    <t>wijken.03574d86-ea26-4dd2-b2b1-8972705740c1</t>
  </si>
  <si>
    <t>2023WK039211</t>
  </si>
  <si>
    <t>wijken.dde6bb99-3f6a-45e0-bf57-0f37eb45c3e7</t>
  </si>
  <si>
    <t>2023WK039212</t>
  </si>
  <si>
    <t>wijken.50196050-ed6f-4cdc-a4fb-f6a01ad4297d</t>
  </si>
  <si>
    <t>2023WK039213</t>
  </si>
  <si>
    <t>wijken.db5525d7-16fb-41c9-b6b6-ad1bba196b07</t>
  </si>
  <si>
    <t>2023WK039214</t>
  </si>
  <si>
    <t>wijken.b8c05c00-d618-417f-9cf9-684845921e02</t>
  </si>
  <si>
    <t>2023WK039215</t>
  </si>
  <si>
    <t>wijken.b951639d-7f20-435a-a58c-e14752229db5</t>
  </si>
  <si>
    <t>2023WK039216</t>
  </si>
  <si>
    <t>wijken.69364ae6-69ef-4574-87d0-057f516ee55a</t>
  </si>
  <si>
    <t>2023WK039217</t>
  </si>
  <si>
    <t>wijken.c7c49af7-12be-4769-be56-7f91eb325136</t>
  </si>
  <si>
    <t>2023WK039218</t>
  </si>
  <si>
    <t>wijken.dbd4d7ce-2d1f-4ec8-a1bc-0504810f2163</t>
  </si>
  <si>
    <t>2023WK039219</t>
  </si>
  <si>
    <t>wijken.8b69840c-9f5c-4ba5-8bac-c81fc33550d9</t>
  </si>
  <si>
    <t>2023WK039220</t>
  </si>
  <si>
    <t>wijken.7cf6bc9d-8ce6-44bc-8d9c-d919c933b54e</t>
  </si>
  <si>
    <t>2023WK039221</t>
  </si>
  <si>
    <t>wijken.fee2e56a-61e1-4d35-97a8-d2caed307029</t>
  </si>
  <si>
    <t>2023WK039401</t>
  </si>
  <si>
    <t>wijken.604fb9bd-adca-4fc5-b4cc-72d68ad39ea8</t>
  </si>
  <si>
    <t>2023WK039402</t>
  </si>
  <si>
    <t>wijken.35a14213-d291-4874-928d-135b67ade0f0</t>
  </si>
  <si>
    <t>2023WK039403</t>
  </si>
  <si>
    <t>wijken.6ab18ac8-d4b4-41d5-b767-66f1b0fc759b</t>
  </si>
  <si>
    <t>2023WK039404</t>
  </si>
  <si>
    <t>wijken.5e94b5cb-fd9e-4900-8494-587aa432b4d3</t>
  </si>
  <si>
    <t>2023WK039405</t>
  </si>
  <si>
    <t>wijken.6079ef24-f48e-41d3-b7bb-7146663f9e57</t>
  </si>
  <si>
    <t>2023WK039406</t>
  </si>
  <si>
    <t>wijken.de14d0bd-19b4-457d-9775-0307a7418eac</t>
  </si>
  <si>
    <t>2023WK039407</t>
  </si>
  <si>
    <t>wijken.c4208afb-ef38-41f8-a174-2bddad889f41</t>
  </si>
  <si>
    <t>2023WK039408</t>
  </si>
  <si>
    <t>wijken.d43c6156-8bc5-4a19-a6f2-64821aaa59f3</t>
  </si>
  <si>
    <t>2023WK039409</t>
  </si>
  <si>
    <t>wijken.d08b28af-dfc0-4f27-bf4d-2d95a90066e2</t>
  </si>
  <si>
    <t>2023WK039410</t>
  </si>
  <si>
    <t>wijken.8f262330-53bc-4aaa-a215-78f65fb75e5c</t>
  </si>
  <si>
    <t>2023WK039411</t>
  </si>
  <si>
    <t>wijken.1e3ecd40-a364-421c-81f6-f3f9485bdce6</t>
  </si>
  <si>
    <t>2023WK039412</t>
  </si>
  <si>
    <t>wijken.2bfbbeea-7723-4c5c-930c-3a88ae0c55f7</t>
  </si>
  <si>
    <t>2023WK039413</t>
  </si>
  <si>
    <t>wijken.2fe1ed2a-350a-4da1-b787-7396c1611a8c</t>
  </si>
  <si>
    <t>2023WK039415</t>
  </si>
  <si>
    <t>wijken.4fb28af1-5745-4b47-9c2f-a2530b1ea77f</t>
  </si>
  <si>
    <t>2023WK039416</t>
  </si>
  <si>
    <t>wijken.b53e32b7-29da-4c89-a41c-90ba32748535</t>
  </si>
  <si>
    <t>2023WK039420</t>
  </si>
  <si>
    <t>wijken.9fff8b20-b844-4aad-929e-a1e25a8435f0</t>
  </si>
  <si>
    <t>2023WK039421</t>
  </si>
  <si>
    <t>wijken.c6fd4065-3f13-4aa8-9285-00c4511ccdca</t>
  </si>
  <si>
    <t>2023WK039422</t>
  </si>
  <si>
    <t>wijken.60dbd877-faaa-4bb1-a1c1-984637bdb18e</t>
  </si>
  <si>
    <t>2023WK039601</t>
  </si>
  <si>
    <t>wijken.d303b726-031a-445d-8f13-114e59044ce2</t>
  </si>
  <si>
    <t>2023WK039602</t>
  </si>
  <si>
    <t>wijken.3971ece8-f95e-4fb3-8f42-cdeb4c1839e4</t>
  </si>
  <si>
    <t>2023WK039603</t>
  </si>
  <si>
    <t>wijken.21df4d0e-41b6-4ced-8e59-601bcf993196</t>
  </si>
  <si>
    <t>2023WK039604</t>
  </si>
  <si>
    <t>wijken.1e63d1cc-9f8d-4bd0-b41d-c8caa73e1856</t>
  </si>
  <si>
    <t>2023WK039605</t>
  </si>
  <si>
    <t>wijken.c0aa45c4-11cc-4f7e-912e-0cd3d611dbf2</t>
  </si>
  <si>
    <t>2023WK039606</t>
  </si>
  <si>
    <t>wijken.42906cc7-aa93-41fb-ab9d-d005bd47b08e</t>
  </si>
  <si>
    <t>2023WK039607</t>
  </si>
  <si>
    <t>wijken.5332470d-5c27-47ae-a945-2d27eda30d2f</t>
  </si>
  <si>
    <t>2023WK039608</t>
  </si>
  <si>
    <t>wijken.9b0b66f4-9b4b-41f9-b5da-b097ee68ed0c</t>
  </si>
  <si>
    <t>2023WK039609</t>
  </si>
  <si>
    <t>wijken.6ead88d7-1b56-4da8-be7f-0c6356dc8777</t>
  </si>
  <si>
    <t>2023WK039610</t>
  </si>
  <si>
    <t>wijken.d28013b1-7e46-420a-808b-ae0a0b7b53d1</t>
  </si>
  <si>
    <t>2023WK039611</t>
  </si>
  <si>
    <t>wijken.371281a5-b830-4835-a701-299f6ba07f60</t>
  </si>
  <si>
    <t>2023WK039700</t>
  </si>
  <si>
    <t>wijken.b9ea2ba7-1704-4b66-b22f-c4a616e4f62e</t>
  </si>
  <si>
    <t>2023WK039701</t>
  </si>
  <si>
    <t>wijken.a335c7be-d26a-40ea-93af-b0e82b6ab0a0</t>
  </si>
  <si>
    <t>2023WK039702</t>
  </si>
  <si>
    <t>wijken.73362306-7a0f-4021-8cc6-3c34d5eec105</t>
  </si>
  <si>
    <t>2023WK039901</t>
  </si>
  <si>
    <t>wijken.4a052cc2-1d36-4480-a41f-30b01960af18</t>
  </si>
  <si>
    <t>2023WK039902</t>
  </si>
  <si>
    <t>wijken.78de7bfe-635a-4946-84a7-9e46982a071f</t>
  </si>
  <si>
    <t>2023WK039903</t>
  </si>
  <si>
    <t>wijken.863f680c-27de-492d-b7c5-d3e01f7d47a1</t>
  </si>
  <si>
    <t>2023WK039904</t>
  </si>
  <si>
    <t>wijken.18cfd6cc-ab3c-4d9c-9161-f55b53e5b862</t>
  </si>
  <si>
    <t>2023WK039905</t>
  </si>
  <si>
    <t>wijken.c422e67f-8a24-441e-aabe-d46f8b487556</t>
  </si>
  <si>
    <t>2023WK039906</t>
  </si>
  <si>
    <t>wijken.5a8a0272-f778-42b1-b83a-ff3ccce2f31e</t>
  </si>
  <si>
    <t>2023WK039907</t>
  </si>
  <si>
    <t>wijken.0f219622-69eb-427e-878a-bd91870a2754</t>
  </si>
  <si>
    <t>2023WK039908</t>
  </si>
  <si>
    <t>wijken.a1228c93-d47f-4f38-bbf8-dc8786ff2071</t>
  </si>
  <si>
    <t>2023WK040001</t>
  </si>
  <si>
    <t>wijken.5b837a5e-1c6a-471e-9e47-1a42b2bb6391</t>
  </si>
  <si>
    <t>2023WK040002</t>
  </si>
  <si>
    <t>wijken.bc7a24bf-6071-4ddc-bec8-5628a0baca04</t>
  </si>
  <si>
    <t>2023WK040003</t>
  </si>
  <si>
    <t>wijken.21b4d9a6-a713-4c5e-8a34-2f6eec0e565a</t>
  </si>
  <si>
    <t>2023WK040004</t>
  </si>
  <si>
    <t>wijken.b8bbabfc-c796-4e73-a098-3efc7876c5bb</t>
  </si>
  <si>
    <t>2023WK040005</t>
  </si>
  <si>
    <t>wijken.93b02ca8-cb52-48df-a8f5-420e05ace5b4</t>
  </si>
  <si>
    <t>2023WK040006</t>
  </si>
  <si>
    <t>wijken.e80f5921-1efb-44da-b6e1-38589cbf2ecb</t>
  </si>
  <si>
    <t>2023WK040007</t>
  </si>
  <si>
    <t>wijken.3ea66424-9aee-44f1-b547-cd8e6ca7900c</t>
  </si>
  <si>
    <t>2023WK040008</t>
  </si>
  <si>
    <t>wijken.d635b18d-3da8-4e5b-8005-6a6eb4876f34</t>
  </si>
  <si>
    <t>2023WK040201</t>
  </si>
  <si>
    <t>wijken.a846b615-2fbc-47e6-84fe-0153dadd6424</t>
  </si>
  <si>
    <t>2023WK040202</t>
  </si>
  <si>
    <t>wijken.9b4d9fbb-b279-4eb1-b515-2e6965fbd5b4</t>
  </si>
  <si>
    <t>2023WK040203</t>
  </si>
  <si>
    <t>wijken.e4c21d65-b902-4ed0-a4ba-7266e220b0eb</t>
  </si>
  <si>
    <t>2023WK040204</t>
  </si>
  <si>
    <t>wijken.a78ace6c-102d-486b-9f8d-7ecd9ff5c5e3</t>
  </si>
  <si>
    <t>2023WK040205</t>
  </si>
  <si>
    <t>wijken.28916518-219a-4d47-9ffd-cbb6c5d583d3</t>
  </si>
  <si>
    <t>2023WK040206</t>
  </si>
  <si>
    <t>wijken.dde5cd26-6178-41e0-8210-e9f8d60ec808</t>
  </si>
  <si>
    <t>2023WK040207</t>
  </si>
  <si>
    <t>wijken.f9de9f0d-5167-46ca-83c2-97db0ec5ff8f</t>
  </si>
  <si>
    <t>2023WK040208</t>
  </si>
  <si>
    <t>wijken.a8cb5df3-9ec2-438f-9fba-dfb73d084fa8</t>
  </si>
  <si>
    <t>2023WK040209</t>
  </si>
  <si>
    <t>wijken.c5e2af9d-1db2-47e2-a3a0-b1d77ba402b4</t>
  </si>
  <si>
    <t>2023WK040510</t>
  </si>
  <si>
    <t>wijken.73c9394c-cab2-4d77-981e-c6d789d4910a</t>
  </si>
  <si>
    <t>2023WK040511</t>
  </si>
  <si>
    <t>wijken.ec45d1d1-1fe6-432d-b174-e3e8058c8022</t>
  </si>
  <si>
    <t>2023WK040512</t>
  </si>
  <si>
    <t>wijken.e0c2e526-92e7-41d9-8701-d4e548d3a9a9</t>
  </si>
  <si>
    <t>2023WK040513</t>
  </si>
  <si>
    <t>wijken.6d78598f-29b8-4420-90ec-c19f4c418cb6</t>
  </si>
  <si>
    <t>2023WK040520</t>
  </si>
  <si>
    <t>wijken.f3bb6b10-a9c6-4916-9f81-dd096c067ac2</t>
  </si>
  <si>
    <t>2023WK040521</t>
  </si>
  <si>
    <t>wijken.412f8453-71f0-4957-a087-d143ce5b1c5f</t>
  </si>
  <si>
    <t>2023WK040522</t>
  </si>
  <si>
    <t>wijken.0f634e67-5fc9-4cde-ae06-b669fdbfb0b6</t>
  </si>
  <si>
    <t>2023WK040530</t>
  </si>
  <si>
    <t>wijken.d902f689-cbee-415d-a8da-3cba91c3b2d8</t>
  </si>
  <si>
    <t>2023WK040531</t>
  </si>
  <si>
    <t>wijken.92639acb-e694-4177-a653-f066342b385b</t>
  </si>
  <si>
    <t>2023WK040532</t>
  </si>
  <si>
    <t>wijken.3a6bf7ff-f416-4c43-a449-ca838faf1d07</t>
  </si>
  <si>
    <t>2023WK040533</t>
  </si>
  <si>
    <t>wijken.17eadece-162a-46bb-b32e-c943f4c9f501</t>
  </si>
  <si>
    <t>2023WK040534</t>
  </si>
  <si>
    <t>wijken.d6e6b7a6-1ad0-4357-9be8-72e3316b4432</t>
  </si>
  <si>
    <t>2023WK040535</t>
  </si>
  <si>
    <t>wijken.d2412be8-3edb-407b-85f5-0abaeac1c89d</t>
  </si>
  <si>
    <t>2023WK040536</t>
  </si>
  <si>
    <t>wijken.8b3310f2-5b96-4e3f-a1b7-639e094584e0</t>
  </si>
  <si>
    <t>2023WK040600</t>
  </si>
  <si>
    <t>wijken.2b3a5912-ebf2-413e-a9c7-8cfe5037473b</t>
  </si>
  <si>
    <t>2023WK040601</t>
  </si>
  <si>
    <t>wijken.65d964a0-5de1-4a49-9d44-5f99e79d634d</t>
  </si>
  <si>
    <t>2023WK040602</t>
  </si>
  <si>
    <t>wijken.bd25952f-cc01-404d-aae3-402b222eb24e</t>
  </si>
  <si>
    <t>2023WK040603</t>
  </si>
  <si>
    <t>wijken.dc2d3dba-cd32-47ff-9ed9-4ec6a45968cf</t>
  </si>
  <si>
    <t>2023WK040604</t>
  </si>
  <si>
    <t>wijken.f744d586-379e-43eb-b3d9-8efc7e5bfa30</t>
  </si>
  <si>
    <t>2023WK040605</t>
  </si>
  <si>
    <t>wijken.ec3f291a-ad81-4d4d-9dff-32eddf5c3696</t>
  </si>
  <si>
    <t>2023WK040606</t>
  </si>
  <si>
    <t>wijken.cd8c410c-79c5-4277-8048-9a0a266b0c0d</t>
  </si>
  <si>
    <t>2023WK040607</t>
  </si>
  <si>
    <t>wijken.bbc2fdb8-0927-420b-830a-2349d0f2bcd4</t>
  </si>
  <si>
    <t>2023WK040608</t>
  </si>
  <si>
    <t>wijken.7e0ba865-8a27-48c3-937e-bc031a0d4a46</t>
  </si>
  <si>
    <t>2023WK040609</t>
  </si>
  <si>
    <t>wijken.b660e399-a8eb-4496-aaf7-188d3b534370</t>
  </si>
  <si>
    <t>2023WK040610</t>
  </si>
  <si>
    <t>wijken.a76329be-026e-4ed7-8412-ca0ef70eb970</t>
  </si>
  <si>
    <t>2023WK040611</t>
  </si>
  <si>
    <t>wijken.1f27384b-9ff2-484f-a6e2-dbbc2dc8a1a2</t>
  </si>
  <si>
    <t>2023WK040612</t>
  </si>
  <si>
    <t>wijken.d5fe34c8-e33c-4e61-82e5-3b772c94b5f2</t>
  </si>
  <si>
    <t>2023WK041501</t>
  </si>
  <si>
    <t>wijken.c78dcb4d-366b-4552-a4be-b3fc2d6e0d06</t>
  </si>
  <si>
    <t>2023WK041502</t>
  </si>
  <si>
    <t>wijken.e51a4e9f-974c-4e28-845c-30bb18a94f2f</t>
  </si>
  <si>
    <t>2023WK041503</t>
  </si>
  <si>
    <t>wijken.2fcdfd5f-21eb-4f7e-ae0a-ce6019e42308</t>
  </si>
  <si>
    <t>2023WK041703</t>
  </si>
  <si>
    <t>wijken.33b3751f-e470-4446-9db6-ac3ecc2c63cd</t>
  </si>
  <si>
    <t>2023WK042001</t>
  </si>
  <si>
    <t>wijken.4b353454-811b-46b1-a1bc-914ff29625c7</t>
  </si>
  <si>
    <t>2023WK042002</t>
  </si>
  <si>
    <t>wijken.66c97323-517e-4c08-8785-4626c7d59ffc</t>
  </si>
  <si>
    <t>2023WK042003</t>
  </si>
  <si>
    <t>wijken.d2a0d61f-bd75-449d-baa6-c3b70299ac88</t>
  </si>
  <si>
    <t>2023WK042004</t>
  </si>
  <si>
    <t>wijken.faeecdeb-4da5-425f-8929-76da7d3fab61</t>
  </si>
  <si>
    <t>2023WK042005</t>
  </si>
  <si>
    <t>wijken.32a4d8d0-3454-44d4-8ce7-79bbcb92f776</t>
  </si>
  <si>
    <t>2023WK042006</t>
  </si>
  <si>
    <t>wijken.e1935716-7264-4c06-8a91-38f769f250c7</t>
  </si>
  <si>
    <t>2023WK042007</t>
  </si>
  <si>
    <t>wijken.8fa1bb68-13a7-4e3b-8f55-9ce9efbf6052</t>
  </si>
  <si>
    <t>2023WK042008</t>
  </si>
  <si>
    <t>wijken.d9d09899-07a7-4f56-8dc9-fa980bee72ca</t>
  </si>
  <si>
    <t>2023WK042009</t>
  </si>
  <si>
    <t>wijken.71bc2ca7-29cc-41e9-85c3-d2d88d1f6bb3</t>
  </si>
  <si>
    <t>2023WK042010</t>
  </si>
  <si>
    <t>wijken.db320730-3e91-460f-8d6e-63499f08847e</t>
  </si>
  <si>
    <t>2023WK042011</t>
  </si>
  <si>
    <t>wijken.986094eb-d010-4298-9811-768d74590759</t>
  </si>
  <si>
    <t>2023WK042012</t>
  </si>
  <si>
    <t>wijken.1b83ad65-ef0e-49d1-b02e-db0f8bb0403a</t>
  </si>
  <si>
    <t>2023WK042013</t>
  </si>
  <si>
    <t>wijken.597a884e-01e5-424c-bc73-3fd2cf79caf7</t>
  </si>
  <si>
    <t>2023WK042014</t>
  </si>
  <si>
    <t>wijken.ad447507-62c8-48bc-aaae-06938153d260</t>
  </si>
  <si>
    <t>2023WK042015</t>
  </si>
  <si>
    <t>wijken.9a404b9c-d4d7-4bda-a927-37425523a0b1</t>
  </si>
  <si>
    <t>2023WK042016</t>
  </si>
  <si>
    <t>wijken.af30b5c9-9cdd-4c7c-852a-a183f47046d5</t>
  </si>
  <si>
    <t>2023WK043100</t>
  </si>
  <si>
    <t>wijken.c9fc2c87-963b-4a7c-a61a-fd52d74881a5</t>
  </si>
  <si>
    <t>2023WK043201</t>
  </si>
  <si>
    <t>wijken.2e64e120-8f16-4ef1-85b1-983be234c792</t>
  </si>
  <si>
    <t>2023WK043202</t>
  </si>
  <si>
    <t>wijken.8a711ab2-126c-4b68-b8f3-3af26d727528</t>
  </si>
  <si>
    <t>2023WK043203</t>
  </si>
  <si>
    <t>wijken.dac1f2cf-7806-4d7b-8cca-b5096c6767d1</t>
  </si>
  <si>
    <t>2023WK043204</t>
  </si>
  <si>
    <t>wijken.895be9b3-2373-438d-a1e4-c56ebed36831</t>
  </si>
  <si>
    <t>2023WK043205</t>
  </si>
  <si>
    <t>wijken.36e89729-6ec8-4e91-aaa0-74c70ce3219a</t>
  </si>
  <si>
    <t>2023WK043700</t>
  </si>
  <si>
    <t>wijken.7caf8411-82a3-404b-bb18-b3c91bf8d818</t>
  </si>
  <si>
    <t>2023WK043901</t>
  </si>
  <si>
    <t>wijken.b532b213-73e6-45db-baba-4d4e5660cce1</t>
  </si>
  <si>
    <t>2023WK043902</t>
  </si>
  <si>
    <t>wijken.cd8ac03a-52d4-49ff-9612-3f92c373e980</t>
  </si>
  <si>
    <t>2023WK043903</t>
  </si>
  <si>
    <t>wijken.7d97499e-bb3f-4fd9-9cf1-64e4755d9f35</t>
  </si>
  <si>
    <t>2023WK043904</t>
  </si>
  <si>
    <t>wijken.bfa18ead-bddf-48fd-9c2a-4ee367a90ed1</t>
  </si>
  <si>
    <t>2023WK043905</t>
  </si>
  <si>
    <t>wijken.6bb9e7e3-6472-4f8e-9892-04fe2a4ef91e</t>
  </si>
  <si>
    <t>2023WK043906</t>
  </si>
  <si>
    <t>wijken.902bd887-40d4-45cc-8c20-a50f8a22192c</t>
  </si>
  <si>
    <t>2023WK043907</t>
  </si>
  <si>
    <t>wijken.ef9a18a7-bec8-44eb-b9c8-779c2fe13478</t>
  </si>
  <si>
    <t>2023WK043908</t>
  </si>
  <si>
    <t>wijken.017de136-0131-46d7-b362-bb5145aa66b2</t>
  </si>
  <si>
    <t>2023WK044101</t>
  </si>
  <si>
    <t>wijken.de699537-1385-44e8-807d-c4c33fa2402c</t>
  </si>
  <si>
    <t>2023WK044102</t>
  </si>
  <si>
    <t>wijken.f2a75ce1-3cd2-486e-9336-70382b2fa2e7</t>
  </si>
  <si>
    <t>2023WK044103</t>
  </si>
  <si>
    <t>wijken.20e99f73-ec08-4917-8191-9422d35278ab</t>
  </si>
  <si>
    <t>2023WK044104</t>
  </si>
  <si>
    <t>wijken.30eec0e5-43bd-4c68-a8a4-c846805b5965</t>
  </si>
  <si>
    <t>2023WK044105</t>
  </si>
  <si>
    <t>wijken.c42d2227-5be0-4853-a23e-e2b3d873686b</t>
  </si>
  <si>
    <t>2023WK044106</t>
  </si>
  <si>
    <t>wijken.77cc3d51-3434-4e80-a696-e72685e02dc8</t>
  </si>
  <si>
    <t>2023WK044107</t>
  </si>
  <si>
    <t>wijken.1d7a720f-11d8-42fa-b9ce-7ddf245fceec</t>
  </si>
  <si>
    <t>2023WK044108</t>
  </si>
  <si>
    <t>wijken.438ab302-70e7-4510-abeb-3641a9b40b75</t>
  </si>
  <si>
    <t>2023WK044109</t>
  </si>
  <si>
    <t>wijken.3c09e6a7-1b72-476f-999a-34d2bad25ac6</t>
  </si>
  <si>
    <t>2023WK044110</t>
  </si>
  <si>
    <t>wijken.68130418-5b2c-4e34-99a1-655e9205d34c</t>
  </si>
  <si>
    <t>2023WK044111</t>
  </si>
  <si>
    <t>wijken.0d8b65a5-9cec-42b2-8076-60cba499a9eb</t>
  </si>
  <si>
    <t>2023WK044112</t>
  </si>
  <si>
    <t>wijken.cac026b8-7669-4c75-84ec-802b8f58c526</t>
  </si>
  <si>
    <t>2023WK044113</t>
  </si>
  <si>
    <t>wijken.68c3867d-d6d1-44c2-9362-22a9aedbff6c</t>
  </si>
  <si>
    <t>2023WK044114</t>
  </si>
  <si>
    <t>wijken.448354e1-465a-4ea1-b3c7-ba97dd88dcb6</t>
  </si>
  <si>
    <t>2023WK044115</t>
  </si>
  <si>
    <t>wijken.fc8afa97-7479-4488-82db-0ee8ab278399</t>
  </si>
  <si>
    <t>2023WK044116</t>
  </si>
  <si>
    <t>wijken.b706a0d8-41ef-4f5d-9fb2-5b7899c94fc2</t>
  </si>
  <si>
    <t>2023WK044117</t>
  </si>
  <si>
    <t>wijken.8bb3754b-7cf3-4416-a7fc-fe2c04a84296</t>
  </si>
  <si>
    <t>2023WK044118</t>
  </si>
  <si>
    <t>wijken.ec0ea142-8c0a-496e-b35b-68cd1316b678</t>
  </si>
  <si>
    <t>2023WK044800</t>
  </si>
  <si>
    <t>wijken.9eb24f57-dc95-4f19-9ff6-9ed886b61936</t>
  </si>
  <si>
    <t>2023WK044801</t>
  </si>
  <si>
    <t>wijken.8f8839d5-870e-4d21-9a45-628ac3dbe8ed</t>
  </si>
  <si>
    <t>2023WK045000</t>
  </si>
  <si>
    <t>wijken.3edea6ce-696b-4225-ab5e-50e0c011d6e6</t>
  </si>
  <si>
    <t>2023WK045115</t>
  </si>
  <si>
    <t>wijken.3e6fe23a-fbee-4a1f-8057-197b9d2e7315</t>
  </si>
  <si>
    <t>2023WK045125</t>
  </si>
  <si>
    <t>wijken.cf162f7b-2eae-451a-93c8-85129f8313fa</t>
  </si>
  <si>
    <t>2023WK045135</t>
  </si>
  <si>
    <t>wijken.8556e91f-848c-426f-999d-85f765e9ba8e</t>
  </si>
  <si>
    <t>2023WK045145</t>
  </si>
  <si>
    <t>wijken.7a2307ad-a70c-4cef-a07e-37929e422a84</t>
  </si>
  <si>
    <t>2023WK045150</t>
  </si>
  <si>
    <t>wijken.5330d070-3788-455d-b57c-5b55b7e17152</t>
  </si>
  <si>
    <t>2023WK045155</t>
  </si>
  <si>
    <t>wijken.25e85d05-e620-4348-9dbb-6306974d4eb4</t>
  </si>
  <si>
    <t>2023WK045165</t>
  </si>
  <si>
    <t>wijken.b9997901-85fa-43b9-8a0c-ed7ed4c17c9b</t>
  </si>
  <si>
    <t>2023WK045175</t>
  </si>
  <si>
    <t>wijken.985fe8bf-37dc-45cf-8507-2fb2778e71eb</t>
  </si>
  <si>
    <t>2023WK045185</t>
  </si>
  <si>
    <t>wijken.2cf32030-068b-4852-a2a4-2709d0fa732f</t>
  </si>
  <si>
    <t>2023WK045190</t>
  </si>
  <si>
    <t>wijken.9a6dba6b-5ee8-40d0-951e-dc90b6e63ca7</t>
  </si>
  <si>
    <t>2023WK045195</t>
  </si>
  <si>
    <t>wijken.8c050e64-e1e7-4af5-87a4-5c151e01b4d0</t>
  </si>
  <si>
    <t>2023WK045300</t>
  </si>
  <si>
    <t>wijken.2524b1a8-2348-4ed0-b7e4-cfecf03cc3d9</t>
  </si>
  <si>
    <t>2023WK045301</t>
  </si>
  <si>
    <t>wijken.866af842-9b9f-4848-9d28-1dc6afe3c90d</t>
  </si>
  <si>
    <t>2023WK045302</t>
  </si>
  <si>
    <t>wijken.df0efa4e-3ab8-4530-93a5-b5a5c56bcef8</t>
  </si>
  <si>
    <t>2023WK045303</t>
  </si>
  <si>
    <t>wijken.480124ac-c3e8-4473-8efe-8360f0bf77d9</t>
  </si>
  <si>
    <t>2023WK045304</t>
  </si>
  <si>
    <t>wijken.3730c374-2fce-4229-8f9b-4b92eccebd28</t>
  </si>
  <si>
    <t>2023WK045305</t>
  </si>
  <si>
    <t>wijken.4bf21299-c2b9-468a-97fb-9fd8aaab26d3</t>
  </si>
  <si>
    <t>2023WK045306</t>
  </si>
  <si>
    <t>wijken.5cfb82de-aa8f-4e15-86e6-c8c47e452c91</t>
  </si>
  <si>
    <t>2023WK045307</t>
  </si>
  <si>
    <t>wijken.132cccb6-4755-43b4-b152-2f3153bb01f3</t>
  </si>
  <si>
    <t>2023WK045308</t>
  </si>
  <si>
    <t>wijken.0f0ba667-c835-478a-8e82-ee23eee5bdb0</t>
  </si>
  <si>
    <t>2023WK045309</t>
  </si>
  <si>
    <t>wijken.691d5860-2eba-4b2f-9aa3-407829fc51ae</t>
  </si>
  <si>
    <t>2023WK047301</t>
  </si>
  <si>
    <t>wijken.516cd802-eb94-4f48-bf3b-3ea99f67c595</t>
  </si>
  <si>
    <t>2023WK047302</t>
  </si>
  <si>
    <t>wijken.21f2a134-e845-4f46-a500-7cbb6de69ded</t>
  </si>
  <si>
    <t>2023WK047303</t>
  </si>
  <si>
    <t>wijken.1980de2e-7353-4503-98ec-26461f93db88</t>
  </si>
  <si>
    <t>2023WK047304</t>
  </si>
  <si>
    <t>wijken.fba21330-8b4f-4d94-990f-ae4047e34d0f</t>
  </si>
  <si>
    <t>2023WK047911</t>
  </si>
  <si>
    <t>wijken.f7059850-5106-472f-bcc9-8fc34725af1a</t>
  </si>
  <si>
    <t>2023WK047912</t>
  </si>
  <si>
    <t>wijken.38293e39-18fe-4f02-9a02-eec19d3adf5a</t>
  </si>
  <si>
    <t>2023WK047913</t>
  </si>
  <si>
    <t>wijken.332a4135-b73f-4315-a860-3f915ca2ee1e</t>
  </si>
  <si>
    <t>2023WK047914</t>
  </si>
  <si>
    <t>wijken.2171a610-ddc5-4c99-9788-6817ce0ca3d0</t>
  </si>
  <si>
    <t>2023WK047915</t>
  </si>
  <si>
    <t>wijken.68e5569a-4298-4c9b-a928-d5fbceb0ccad</t>
  </si>
  <si>
    <t>2023WK047916</t>
  </si>
  <si>
    <t>wijken.73ad9637-30a2-4484-af7c-8132f1fcc669</t>
  </si>
  <si>
    <t>2023WK047921</t>
  </si>
  <si>
    <t>wijken.82035a70-f333-4501-b6d2-986d1768508e</t>
  </si>
  <si>
    <t>2023WK047922</t>
  </si>
  <si>
    <t>wijken.d7eb99dd-abe1-497d-8ee7-ce71efcf8d59</t>
  </si>
  <si>
    <t>2023WK047923</t>
  </si>
  <si>
    <t>wijken.a5844529-b56c-4d6a-8c94-44975e1e666c</t>
  </si>
  <si>
    <t>2023WK047931</t>
  </si>
  <si>
    <t>wijken.898a1621-626e-411b-bc43-ef1d7ef63895</t>
  </si>
  <si>
    <t>2023WK047932</t>
  </si>
  <si>
    <t>wijken.8a723730-857f-44e3-b688-cb535613c7ad</t>
  </si>
  <si>
    <t>2023WK047941</t>
  </si>
  <si>
    <t>wijken.756a2e8e-c44e-43fe-93f7-eb2b818dc13a</t>
  </si>
  <si>
    <t>2023WK047942</t>
  </si>
  <si>
    <t>wijken.d322bbe7-bb8f-47a4-9d28-b2e386b30914</t>
  </si>
  <si>
    <t>2023WK047951</t>
  </si>
  <si>
    <t>wijken.967cafe7-225a-43e7-a41f-17d19e35aed4</t>
  </si>
  <si>
    <t>2023WK047961</t>
  </si>
  <si>
    <t>wijken.143ea424-3107-4f3c-9510-ee00a64e9067</t>
  </si>
  <si>
    <t>2023WK047962</t>
  </si>
  <si>
    <t>wijken.5a817733-96f4-41a2-bbcc-e046ef0952b5</t>
  </si>
  <si>
    <t>2023WK047971</t>
  </si>
  <si>
    <t>wijken.2a677af4-9338-47b4-ad70-ff4dd4360331</t>
  </si>
  <si>
    <t>2023WK047972</t>
  </si>
  <si>
    <t>wijken.3fc2170a-b7f1-41ce-8153-55fff1358712</t>
  </si>
  <si>
    <t>2023WK047981</t>
  </si>
  <si>
    <t>wijken.a1586c49-6e03-4859-bfb5-e025270e59b2</t>
  </si>
  <si>
    <t>2023WK048201</t>
  </si>
  <si>
    <t>wijken.421d9677-f770-4429-b185-ad19a9d6ec63</t>
  </si>
  <si>
    <t>2023WK048202</t>
  </si>
  <si>
    <t>wijken.f4100d0c-8e18-437f-8c72-68d875b9c2b1</t>
  </si>
  <si>
    <t>2023WK048203</t>
  </si>
  <si>
    <t>wijken.d89d0bdc-e5a3-4f4b-8269-041ffeb73834</t>
  </si>
  <si>
    <t>2023WK048204</t>
  </si>
  <si>
    <t>wijken.3a5adc63-4dc3-49d2-8c1a-2daca0ecbdc9</t>
  </si>
  <si>
    <t>2023WK048205</t>
  </si>
  <si>
    <t>wijken.bd3db446-a659-4323-b4a3-5eb9dd5f239b</t>
  </si>
  <si>
    <t>2023WK048206</t>
  </si>
  <si>
    <t>wijken.43a8e0c9-b6b8-4439-8ab2-6fff9e7beb8f</t>
  </si>
  <si>
    <t>2023WK048401</t>
  </si>
  <si>
    <t>wijken.ad80149d-eec8-471a-94c0-ba9a1ac0b3c3</t>
  </si>
  <si>
    <t>2023WK048402</t>
  </si>
  <si>
    <t>wijken.29559cc7-de2b-4cb0-9d71-cbef7d2dd8e8</t>
  </si>
  <si>
    <t>2023WK048403</t>
  </si>
  <si>
    <t>wijken.c729f96c-6648-43c7-9cb0-076b2dad8235</t>
  </si>
  <si>
    <t>2023WK048404</t>
  </si>
  <si>
    <t>wijken.5493347b-a3da-48df-8ff6-e319459ca337</t>
  </si>
  <si>
    <t>2023WK048405</t>
  </si>
  <si>
    <t>wijken.872b6650-bf5e-49b7-a448-3178a5fedae0</t>
  </si>
  <si>
    <t>2023WK048406</t>
  </si>
  <si>
    <t>wijken.ec599723-39e9-4239-a7c6-e2fb8217b0d9</t>
  </si>
  <si>
    <t>2023WK048407</t>
  </si>
  <si>
    <t>wijken.de9e1332-7a21-478d-a33b-e278411fa39f</t>
  </si>
  <si>
    <t>2023WK048408</t>
  </si>
  <si>
    <t>wijken.d8f582ed-c189-4a40-abd9-7abd800ea396</t>
  </si>
  <si>
    <t>2023WK048409</t>
  </si>
  <si>
    <t>wijken.b4876818-8357-49e5-bb97-a56f1390b7c2</t>
  </si>
  <si>
    <t>2023WK048431</t>
  </si>
  <si>
    <t>wijken.b1b51141-2fed-444f-bd75-c4811ca0f69c</t>
  </si>
  <si>
    <t>2023WK048445</t>
  </si>
  <si>
    <t>wijken.4e6f75e7-a485-476d-9728-08c1a8072459</t>
  </si>
  <si>
    <t>2023WK048470</t>
  </si>
  <si>
    <t>wijken.078bf6e7-d831-46b7-83e8-4bad65d70068</t>
  </si>
  <si>
    <t>2023WK048471</t>
  </si>
  <si>
    <t>wijken.78204df3-105b-4771-b692-2bdc5fd25dba</t>
  </si>
  <si>
    <t>2023WK048491</t>
  </si>
  <si>
    <t>wijken.d06ab206-dda7-4fa2-95d0-115800ccface</t>
  </si>
  <si>
    <t>2023WK048494</t>
  </si>
  <si>
    <t>wijken.63ff1aee-b743-4431-886e-e141d02619ed</t>
  </si>
  <si>
    <t>2023WK048496</t>
  </si>
  <si>
    <t>wijken.61d24d53-6779-4cc9-aace-0676f1ce349e</t>
  </si>
  <si>
    <t>2023WK048901</t>
  </si>
  <si>
    <t>wijken.fbff800d-624b-49d6-afce-200f51fb1216</t>
  </si>
  <si>
    <t>2023WK048902</t>
  </si>
  <si>
    <t>wijken.96e31aa5-8d39-4391-9d43-36f5f0f86e36</t>
  </si>
  <si>
    <t>2023WK048903</t>
  </si>
  <si>
    <t>wijken.a63ef097-f185-4f85-9dfe-8937acc7ed6b</t>
  </si>
  <si>
    <t>2023WK048904</t>
  </si>
  <si>
    <t>wijken.0cbb30c7-0693-4320-8cbf-a2ee3b5a6451</t>
  </si>
  <si>
    <t>2023WK048905</t>
  </si>
  <si>
    <t>wijken.b0e72484-1307-49fd-83fa-7e44520bda47</t>
  </si>
  <si>
    <t>2023WK048906</t>
  </si>
  <si>
    <t>wijken.66efb035-ce0f-48ec-8f1c-253ab3507578</t>
  </si>
  <si>
    <t>2023WK048907</t>
  </si>
  <si>
    <t>wijken.be3ae9b8-54fe-4bf3-ab5f-5038edcad877</t>
  </si>
  <si>
    <t>2023WK048908</t>
  </si>
  <si>
    <t>wijken.b1824e85-580c-4f9e-bf43-b936a665a27a</t>
  </si>
  <si>
    <t>2023WK048909</t>
  </si>
  <si>
    <t>wijken.b5efaeef-cc7b-48f7-97a3-763d50b81932</t>
  </si>
  <si>
    <t>2023WK048910</t>
  </si>
  <si>
    <t>wijken.96590cd7-a656-4fce-9046-94007572b7f1</t>
  </si>
  <si>
    <t>2023WK048911</t>
  </si>
  <si>
    <t>wijken.a065dfdb-012d-48fc-b5dc-727021a5256b</t>
  </si>
  <si>
    <t>2023WK048912</t>
  </si>
  <si>
    <t>wijken.1cfcf0b6-5ce0-4d2c-b262-533299a4b60c</t>
  </si>
  <si>
    <t>2023WK048913</t>
  </si>
  <si>
    <t>wijken.ee751446-6a91-4184-ad2b-b973aa429f87</t>
  </si>
  <si>
    <t>2023WK048914</t>
  </si>
  <si>
    <t>wijken.cf2a2824-d2ef-4aaa-9d67-797ee7aadf97</t>
  </si>
  <si>
    <t>2023WK048915</t>
  </si>
  <si>
    <t>wijken.37be39eb-ee02-40b6-9776-5a872691ed26</t>
  </si>
  <si>
    <t>2023WK048916</t>
  </si>
  <si>
    <t>wijken.84c97f44-0fbe-44a4-a8c0-b866abad096c</t>
  </si>
  <si>
    <t>2023WK048917</t>
  </si>
  <si>
    <t>wijken.4c9339e4-90d9-4f33-a79b-15d45d4a4590</t>
  </si>
  <si>
    <t>2023WK048918</t>
  </si>
  <si>
    <t>wijken.32f7e366-5f4f-4e22-a06b-ec533d09687b</t>
  </si>
  <si>
    <t>2023WK048919</t>
  </si>
  <si>
    <t>wijken.7416f539-6b92-4c1b-94e9-7cd76f95edef</t>
  </si>
  <si>
    <t>2023WK048920</t>
  </si>
  <si>
    <t>wijken.e0ddf916-9fe4-4f7d-b3a0-3de787aa09a7</t>
  </si>
  <si>
    <t>2023WK048930</t>
  </si>
  <si>
    <t>wijken.9dfbc3cf-9ac8-47e1-9596-89d887df578f</t>
  </si>
  <si>
    <t>2023WK048931</t>
  </si>
  <si>
    <t>wijken.7b502e9b-8cb9-4f8e-9320-d81a24095a30</t>
  </si>
  <si>
    <t>2023WK048950</t>
  </si>
  <si>
    <t>wijken.2dca8f5b-ab52-42d7-9714-261564a84ffa</t>
  </si>
  <si>
    <t>2023WK049800</t>
  </si>
  <si>
    <t>wijken.faea9659-8532-439f-bde2-8bf27dcd295d</t>
  </si>
  <si>
    <t>2023WK049801</t>
  </si>
  <si>
    <t>wijken.f984e118-a39e-4195-8216-6531af62cf02</t>
  </si>
  <si>
    <t>2023WK049802</t>
  </si>
  <si>
    <t>wijken.67f643e4-986e-4411-b0de-c673fa4d96f4</t>
  </si>
  <si>
    <t>2023WK049803</t>
  </si>
  <si>
    <t>wijken.e70af074-b3bc-4ae9-aec2-2f8f24cf7899</t>
  </si>
  <si>
    <t>2023WK049804</t>
  </si>
  <si>
    <t>wijken.48250c78-a840-4758-9f28-97a0641e5f1e</t>
  </si>
  <si>
    <t>2023WK049805</t>
  </si>
  <si>
    <t>wijken.770a5959-c0d7-4120-990f-9e6cf875ff53</t>
  </si>
  <si>
    <t>2023WK049806</t>
  </si>
  <si>
    <t>wijken.0a621f3d-ce9c-434f-87bf-f90cca3fb15f</t>
  </si>
  <si>
    <t>2023WK049807</t>
  </si>
  <si>
    <t>wijken.bf689252-6b91-4b64-8b1c-4c7b64fdef24</t>
  </si>
  <si>
    <t>2023WK050201</t>
  </si>
  <si>
    <t>wijken.06b5232a-5b2c-4215-baed-d2e40ddec06f</t>
  </si>
  <si>
    <t>2023WK050202</t>
  </si>
  <si>
    <t>wijken.75761180-0dab-4ece-ad42-63adbaccc8f4</t>
  </si>
  <si>
    <t>2023WK050203</t>
  </si>
  <si>
    <t>wijken.9ce19a80-9fc3-42a0-8dab-8e92e859148c</t>
  </si>
  <si>
    <t>2023WK050204</t>
  </si>
  <si>
    <t>wijken.dd2c42f4-efeb-42ac-b38e-6fb1ce66d159</t>
  </si>
  <si>
    <t>2023WK050205</t>
  </si>
  <si>
    <t>wijken.b6081031-f757-41bd-8fe5-7240a62764a5</t>
  </si>
  <si>
    <t>2023WK050206</t>
  </si>
  <si>
    <t>wijken.67f21bcd-0611-4ff9-89ac-6568ddd2270a</t>
  </si>
  <si>
    <t>2023WK050207</t>
  </si>
  <si>
    <t>wijken.c7e76746-49e6-483d-90f6-ac01762c8ef3</t>
  </si>
  <si>
    <t>2023WK050208</t>
  </si>
  <si>
    <t>wijken.8e81ae2d-271c-4484-80b7-6f66aeb6a6f4</t>
  </si>
  <si>
    <t>2023WK050209</t>
  </si>
  <si>
    <t>wijken.08926ccc-7631-4771-bee2-1089ae491204</t>
  </si>
  <si>
    <t>2023WK050311</t>
  </si>
  <si>
    <t>wijken.f8614210-3ed9-46f8-a090-a69b4d2245b0</t>
  </si>
  <si>
    <t>2023WK050312</t>
  </si>
  <si>
    <t>wijken.110aa307-d84a-4e27-8042-202ca75d68f1</t>
  </si>
  <si>
    <t>2023WK050313</t>
  </si>
  <si>
    <t>wijken.c2ea246b-b5e2-4c95-a5f1-ff654de180ce</t>
  </si>
  <si>
    <t>2023WK050314</t>
  </si>
  <si>
    <t>wijken.2be52d1e-f53f-4e55-ae3a-1583d22fdfad</t>
  </si>
  <si>
    <t>2023WK050316</t>
  </si>
  <si>
    <t>wijken.5dd1ce4c-9450-4613-b19d-ebcea365f5e1</t>
  </si>
  <si>
    <t>2023WK050322</t>
  </si>
  <si>
    <t>wijken.cb1d99db-1899-46bc-a49c-dec2c50551ab</t>
  </si>
  <si>
    <t>2023WK050323</t>
  </si>
  <si>
    <t>wijken.4dd6eac1-3472-4041-a609-34353e1b608e</t>
  </si>
  <si>
    <t>2023WK050324</t>
  </si>
  <si>
    <t>wijken.d6192321-1d89-4f92-ab25-4a8650081def</t>
  </si>
  <si>
    <t>2023WK050325</t>
  </si>
  <si>
    <t>wijken.0cecfe12-2dd7-4305-b869-528c30cf1dcf</t>
  </si>
  <si>
    <t>2023WK050326</t>
  </si>
  <si>
    <t>wijken.3412f75e-7446-4064-b46c-8032cbcd41dc</t>
  </si>
  <si>
    <t>2023WK050327</t>
  </si>
  <si>
    <t>wijken.2a1dc4aa-0ab2-48f0-b765-ddb7aca728b0</t>
  </si>
  <si>
    <t>2023WK050328</t>
  </si>
  <si>
    <t>wijken.6c8a0c0b-a0e3-4bd4-a3ee-e53ddc1b9c56</t>
  </si>
  <si>
    <t>2023WK050329</t>
  </si>
  <si>
    <t>wijken.f1b2247c-49b6-4819-8d36-654b68ae9e90</t>
  </si>
  <si>
    <t>2023WK050501</t>
  </si>
  <si>
    <t>wijken.3e3f4c01-ec9e-4b23-b0a8-9a38592b42bc</t>
  </si>
  <si>
    <t>2023WK050502</t>
  </si>
  <si>
    <t>wijken.a01f8fc3-22bc-455e-aaf0-8bbfe323aea3</t>
  </si>
  <si>
    <t>2023WK050503</t>
  </si>
  <si>
    <t>wijken.41065e5c-3ccb-43c2-b01c-352224b0a4f6</t>
  </si>
  <si>
    <t>2023WK050504</t>
  </si>
  <si>
    <t>wijken.380b9303-a87b-4d00-aa86-8420a7f6c1b3</t>
  </si>
  <si>
    <t>2023WK050505</t>
  </si>
  <si>
    <t>wijken.90ec04ce-afd8-461e-ac53-00d85bea6630</t>
  </si>
  <si>
    <t>2023WK050506</t>
  </si>
  <si>
    <t>wijken.9e42e1a3-7d1d-4ea8-909f-da10bc6089c4</t>
  </si>
  <si>
    <t>2023WK050507</t>
  </si>
  <si>
    <t>wijken.749075c8-9af1-443a-a330-d9177befd082</t>
  </si>
  <si>
    <t>2023WK050508</t>
  </si>
  <si>
    <t>wijken.3deb0589-9686-4c52-b654-70c02f5074fc</t>
  </si>
  <si>
    <t>2023WK050509</t>
  </si>
  <si>
    <t>wijken.a8b7e758-4c9d-404a-8b21-4262f9a1639d</t>
  </si>
  <si>
    <t>2023WK050510</t>
  </si>
  <si>
    <t>wijken.8d564e92-3d41-4a78-8fb1-10f12a995869</t>
  </si>
  <si>
    <t>2023WK050511</t>
  </si>
  <si>
    <t>wijken.73bb11b8-e708-474e-9d5d-afc2c69b7cae</t>
  </si>
  <si>
    <t>2023WK050519</t>
  </si>
  <si>
    <t>wijken.87af7acd-59c0-47ad-83e7-8da82277d9ac</t>
  </si>
  <si>
    <t>2023WK050598</t>
  </si>
  <si>
    <t>wijken.a866f8e5-59c8-41ae-acb0-9c399b3a05c7</t>
  </si>
  <si>
    <t>2023WK051201</t>
  </si>
  <si>
    <t>wijken.816c8e55-e2e9-4e6e-a262-cbc04ea251e9</t>
  </si>
  <si>
    <t>2023WK051202</t>
  </si>
  <si>
    <t>wijken.a0d37ed2-c376-4dfe-bf51-e70a7b0e598f</t>
  </si>
  <si>
    <t>2023WK051203</t>
  </si>
  <si>
    <t>wijken.38b905d9-866a-4846-a789-2f9ece65d815</t>
  </si>
  <si>
    <t>2023WK051204</t>
  </si>
  <si>
    <t>wijken.c43f3966-3528-432d-9392-e4fd365c653a</t>
  </si>
  <si>
    <t>2023WK051205</t>
  </si>
  <si>
    <t>wijken.231a35d8-ff52-4990-b60a-1cdcd4c6a0b9</t>
  </si>
  <si>
    <t>2023WK051206</t>
  </si>
  <si>
    <t>wijken.d32fb0b1-7d3e-484a-94f9-1a29293a5c33</t>
  </si>
  <si>
    <t>2023WK051207</t>
  </si>
  <si>
    <t>wijken.21c23222-f325-4a08-85d1-54e7e715b6b8</t>
  </si>
  <si>
    <t>2023WK051208</t>
  </si>
  <si>
    <t>wijken.9450c23b-eeee-45de-8e30-4d80f0ea7d81</t>
  </si>
  <si>
    <t>2023WK051209</t>
  </si>
  <si>
    <t>wijken.97ab7912-c0d7-40ec-9b30-50965c1a8b39</t>
  </si>
  <si>
    <t>2023WK051210</t>
  </si>
  <si>
    <t>wijken.c92063d8-9bb9-4276-a3d9-12f7abb2da9f</t>
  </si>
  <si>
    <t>2023WK051211</t>
  </si>
  <si>
    <t>wijken.ee5aa28a-1146-4e78-a428-21d9ed98510b</t>
  </si>
  <si>
    <t>2023WK051212</t>
  </si>
  <si>
    <t>wijken.1f5cedfe-e35e-49cd-ae99-c95d6192ee2b</t>
  </si>
  <si>
    <t>2023WK051213</t>
  </si>
  <si>
    <t>wijken.557b5ef7-7ff6-4fcf-9d12-7a63d943da9e</t>
  </si>
  <si>
    <t>2023WK051214</t>
  </si>
  <si>
    <t>wijken.927eb4c0-5916-4ed7-866a-fb07a93fc770</t>
  </si>
  <si>
    <t>2023WK051215</t>
  </si>
  <si>
    <t>wijken.df70d7c9-f428-433d-8fcb-87e5d956f971</t>
  </si>
  <si>
    <t>2023WK051216</t>
  </si>
  <si>
    <t>wijken.7fbafb29-14d2-43cc-a734-1c0facab3daa</t>
  </si>
  <si>
    <t>2023WK051217</t>
  </si>
  <si>
    <t>wijken.4792b5e5-3f8a-402c-a19c-95cc43f87727</t>
  </si>
  <si>
    <t>2023WK051218</t>
  </si>
  <si>
    <t>wijken.e42f64a1-19ab-45fa-ba2a-47b5ffeff44c</t>
  </si>
  <si>
    <t>2023WK051219</t>
  </si>
  <si>
    <t>wijken.480879b1-4d6d-43db-8b59-e6c47f5a2b90</t>
  </si>
  <si>
    <t>2023WK051220</t>
  </si>
  <si>
    <t>wijken.449bc352-c85d-4b4c-b622-e0be0e467472</t>
  </si>
  <si>
    <t>2023WK051221</t>
  </si>
  <si>
    <t>wijken.937910cc-6049-486f-bd3b-7cf5aaf6e7e0</t>
  </si>
  <si>
    <t>2023WK051301</t>
  </si>
  <si>
    <t>wijken.75fadb82-15f2-49c0-ab66-6cb77748c591</t>
  </si>
  <si>
    <t>2023WK051302</t>
  </si>
  <si>
    <t>wijken.7149cc25-fa94-4329-9c0e-42057d8b27d8</t>
  </si>
  <si>
    <t>2023WK051303</t>
  </si>
  <si>
    <t>wijken.dced0f23-3c16-41ff-a0a1-57ce9f17ccdd</t>
  </si>
  <si>
    <t>2023WK051304</t>
  </si>
  <si>
    <t>wijken.95dd0eae-c614-4212-9761-e18a8e0c80a1</t>
  </si>
  <si>
    <t>2023WK051305</t>
  </si>
  <si>
    <t>wijken.ebeb54a2-4acf-46c2-9368-6b0b6c78c228</t>
  </si>
  <si>
    <t>2023WK051306</t>
  </si>
  <si>
    <t>wijken.03a91985-7e66-4645-9459-815f80b33df3</t>
  </si>
  <si>
    <t>2023WK051307</t>
  </si>
  <si>
    <t>wijken.c826b843-600f-46c0-853b-39d99a65be03</t>
  </si>
  <si>
    <t>2023WK051308</t>
  </si>
  <si>
    <t>wijken.57efd3f3-fa27-45b5-8e0d-7a0dc0d83b4f</t>
  </si>
  <si>
    <t>2023WK051309</t>
  </si>
  <si>
    <t>wijken.c49e69a3-ab73-4624-a722-85dc302c6a34</t>
  </si>
  <si>
    <t>2023WK051801</t>
  </si>
  <si>
    <t>wijken.d367e3e5-bde2-4fa5-b86f-4c99cea0e6d2</t>
  </si>
  <si>
    <t>2023WK051802</t>
  </si>
  <si>
    <t>wijken.0898f0f0-4c6c-42ba-a152-bb128d9e64c7</t>
  </si>
  <si>
    <t>2023WK051803</t>
  </si>
  <si>
    <t>wijken.fa67fca3-96da-4f54-82f0-52d17f387718</t>
  </si>
  <si>
    <t>2023WK051804</t>
  </si>
  <si>
    <t>wijken.d6b09bf1-f042-4d08-b5c7-e18dfd92adc9</t>
  </si>
  <si>
    <t>2023WK051805</t>
  </si>
  <si>
    <t>wijken.27f9e27a-42e8-4613-be01-f1cde68818ab</t>
  </si>
  <si>
    <t>2023WK051806</t>
  </si>
  <si>
    <t>wijken.0ce8b6ab-2d7e-49dd-a441-4697564e30e5</t>
  </si>
  <si>
    <t>2023WK051807</t>
  </si>
  <si>
    <t>wijken.0b1749aa-3105-45e8-acf8-965ec294cfcf</t>
  </si>
  <si>
    <t>2023WK051808</t>
  </si>
  <si>
    <t>wijken.a9b32b37-66eb-4e7b-8589-6ad2e9990d1d</t>
  </si>
  <si>
    <t>2023WK051809</t>
  </si>
  <si>
    <t>wijken.3440320d-bda3-45f8-8157-025901698897</t>
  </si>
  <si>
    <t>2023WK051810</t>
  </si>
  <si>
    <t>wijken.b2cce5f8-2b7f-4193-acdb-a42bf30bea1b</t>
  </si>
  <si>
    <t>2023WK051811</t>
  </si>
  <si>
    <t>wijken.fe30a54f-c5a7-4171-93aa-4ed0a69ef80b</t>
  </si>
  <si>
    <t>2023WK051812</t>
  </si>
  <si>
    <t>wijken.1f08d9ad-9e81-40fb-a829-7abcb01b544d</t>
  </si>
  <si>
    <t>2023WK051813</t>
  </si>
  <si>
    <t>wijken.adc0fed9-7dd5-4f14-b41f-34d794c30a6a</t>
  </si>
  <si>
    <t>2023WK051814</t>
  </si>
  <si>
    <t>wijken.f27df509-bd27-4aff-8116-a08d536874b8</t>
  </si>
  <si>
    <t>2023WK051815</t>
  </si>
  <si>
    <t>wijken.0f880de0-259d-4d2f-bc1d-227d6c414337</t>
  </si>
  <si>
    <t>2023WK051816</t>
  </si>
  <si>
    <t>wijken.da598891-3498-4d79-8fd6-40f47ebeebf5</t>
  </si>
  <si>
    <t>2023WK051817</t>
  </si>
  <si>
    <t>wijken.54a21223-d0bc-47af-8119-561baf6542d7</t>
  </si>
  <si>
    <t>2023WK051818</t>
  </si>
  <si>
    <t>wijken.7f8b72e9-302d-4fb2-b53c-28e2b43bee33</t>
  </si>
  <si>
    <t>2023WK051819</t>
  </si>
  <si>
    <t>wijken.667a3a3f-cd55-4cc7-ab0a-3ab0565dcb64</t>
  </si>
  <si>
    <t>2023WK051820</t>
  </si>
  <si>
    <t>wijken.4b9c072f-d1ce-4529-b7e8-9bf6e3815842</t>
  </si>
  <si>
    <t>2023WK051821</t>
  </si>
  <si>
    <t>wijken.498988dd-a649-4fba-856a-68364bb23bb5</t>
  </si>
  <si>
    <t>2023WK051822</t>
  </si>
  <si>
    <t>wijken.d78abb1d-61cc-411d-8f8b-96df787d23a8</t>
  </si>
  <si>
    <t>2023WK051823</t>
  </si>
  <si>
    <t>wijken.178ba97b-3f4f-43c0-aea4-3a31b1a53bcc</t>
  </si>
  <si>
    <t>2023WK051824</t>
  </si>
  <si>
    <t>wijken.dceff080-36d5-4507-ac5d-fec503195a1d</t>
  </si>
  <si>
    <t>2023WK051825</t>
  </si>
  <si>
    <t>wijken.b9ca8697-82cd-4e1a-8adc-158ee0c2b510</t>
  </si>
  <si>
    <t>2023WK051826</t>
  </si>
  <si>
    <t>wijken.7cf37034-3933-4146-9351-83764af2c335</t>
  </si>
  <si>
    <t>2023WK051827</t>
  </si>
  <si>
    <t>wijken.b1c62aa5-e7fe-4d30-9f11-e690e4c9f583</t>
  </si>
  <si>
    <t>2023WK051828</t>
  </si>
  <si>
    <t>wijken.33e2d6b6-f32d-4d11-baaf-8901476a3ee3</t>
  </si>
  <si>
    <t>2023WK051829</t>
  </si>
  <si>
    <t>wijken.60a586cd-f4e1-47b8-884d-99da276dfe0e</t>
  </si>
  <si>
    <t>2023WK051830</t>
  </si>
  <si>
    <t>wijken.b8bef39a-c2e9-452e-b458-405c941041bd</t>
  </si>
  <si>
    <t>2023WK051831</t>
  </si>
  <si>
    <t>wijken.6fd5269b-e8a1-46e3-b4e3-b7ece306202a</t>
  </si>
  <si>
    <t>2023WK051832</t>
  </si>
  <si>
    <t>wijken.95e061eb-8032-4037-9cd5-9e6b4cd8cd5d</t>
  </si>
  <si>
    <t>2023WK051833</t>
  </si>
  <si>
    <t>wijken.51b93b48-4856-42cd-bb7f-57242bd6d7ac</t>
  </si>
  <si>
    <t>2023WK051834</t>
  </si>
  <si>
    <t>wijken.f9c28413-eb54-4f13-8b00-7c0eb2db41fa</t>
  </si>
  <si>
    <t>2023WK051835</t>
  </si>
  <si>
    <t>wijken.67aee45e-0ff5-4c5e-bb49-c8bfe80d9763</t>
  </si>
  <si>
    <t>2023WK051836</t>
  </si>
  <si>
    <t>wijken.bc124552-866b-4646-8f23-e6f4863f15f3</t>
  </si>
  <si>
    <t>2023WK051837</t>
  </si>
  <si>
    <t>wijken.3d275cd5-cc8c-4b30-96f7-fcc6ecaa4771</t>
  </si>
  <si>
    <t>2023WK051838</t>
  </si>
  <si>
    <t>wijken.60a41606-60ef-478f-b85d-6bd1561a3c7a</t>
  </si>
  <si>
    <t>2023WK051839</t>
  </si>
  <si>
    <t>wijken.03bb6913-de22-43a6-a5b7-8b5b3867f188</t>
  </si>
  <si>
    <t>2023WK051840</t>
  </si>
  <si>
    <t>wijken.80262a0c-0a07-4f81-bda4-2f2a9802fb09</t>
  </si>
  <si>
    <t>2023WK051841</t>
  </si>
  <si>
    <t>wijken.2be1bc55-b7e6-4e7d-9313-f7688bd4ef67</t>
  </si>
  <si>
    <t>2023WK051842</t>
  </si>
  <si>
    <t>wijken.860ffd60-475c-432a-a920-a5e817113365</t>
  </si>
  <si>
    <t>2023WK051843</t>
  </si>
  <si>
    <t>wijken.b4069567-d7ce-47fa-b306-b24693bda8ee</t>
  </si>
  <si>
    <t>2023WK051844</t>
  </si>
  <si>
    <t>wijken.66f3a5b0-1ede-4c39-95c7-f13069949d4c</t>
  </si>
  <si>
    <t>2023WK052301</t>
  </si>
  <si>
    <t>wijken.bb7524b5-8520-4c6c-9395-246a22922efa</t>
  </si>
  <si>
    <t>2023WK052302</t>
  </si>
  <si>
    <t>wijken.fb11407d-bc83-42e4-bf92-d38681e3f172</t>
  </si>
  <si>
    <t>2023WK052303</t>
  </si>
  <si>
    <t>wijken.2ba0f632-6508-4455-a36e-883cc5badc65</t>
  </si>
  <si>
    <t>2023WK052304</t>
  </si>
  <si>
    <t>wijken.d4589cd7-f2fd-49d2-8a18-a0eed88322b6</t>
  </si>
  <si>
    <t>2023WK053101</t>
  </si>
  <si>
    <t>wijken.f64fe082-d0b7-4a3c-8214-5e160c4aa69a</t>
  </si>
  <si>
    <t>2023WK053102</t>
  </si>
  <si>
    <t>wijken.1a546023-e8d2-4f15-a7f9-b5b6f1652f9e</t>
  </si>
  <si>
    <t>2023WK053103</t>
  </si>
  <si>
    <t>wijken.3fa72070-7877-4cb8-9de3-58590e0b92b7</t>
  </si>
  <si>
    <t>2023WK053104</t>
  </si>
  <si>
    <t>wijken.b2536a33-52b7-4fb6-a8d9-14520b616420</t>
  </si>
  <si>
    <t>2023WK053105</t>
  </si>
  <si>
    <t>wijken.054c870e-20db-4d94-aac4-90018d14c163</t>
  </si>
  <si>
    <t>2023WK053201</t>
  </si>
  <si>
    <t>wijken.adf462fd-e01a-4b0c-bd60-071fa1dfbfdb</t>
  </si>
  <si>
    <t>2023WK053202</t>
  </si>
  <si>
    <t>wijken.65505bf8-9278-4f40-aa0c-4cc9f6cc7491</t>
  </si>
  <si>
    <t>2023WK053203</t>
  </si>
  <si>
    <t>wijken.630e9a42-8f43-4089-a49b-0355270b346e</t>
  </si>
  <si>
    <t>2023WK053401</t>
  </si>
  <si>
    <t>wijken.b0a450f9-9689-4227-9b36-35061dd379ff</t>
  </si>
  <si>
    <t>2023WK053402</t>
  </si>
  <si>
    <t>wijken.907df399-f8d0-4490-9ef1-91860d4d3fd6</t>
  </si>
  <si>
    <t>2023WK053403</t>
  </si>
  <si>
    <t>wijken.177bef91-95a1-4cfc-b7d8-a61a2bc7337a</t>
  </si>
  <si>
    <t>2023WK053404</t>
  </si>
  <si>
    <t>wijken.c460f1d6-4568-4aa1-ba6b-a9d91583fac1</t>
  </si>
  <si>
    <t>2023WK053405</t>
  </si>
  <si>
    <t>wijken.51c9dcaa-59ab-42d3-8886-fef47b1ed746</t>
  </si>
  <si>
    <t>2023WK053701</t>
  </si>
  <si>
    <t>wijken.37eb8429-24be-4aaf-baf6-8c1e8fea003a</t>
  </si>
  <si>
    <t>2023WK053702</t>
  </si>
  <si>
    <t>wijken.7732d5da-5f13-409f-89c8-7290155a046c</t>
  </si>
  <si>
    <t>2023WK053703</t>
  </si>
  <si>
    <t>wijken.f6a79e4a-f0d6-4dde-b512-0d689576514c</t>
  </si>
  <si>
    <t>2023WK053705</t>
  </si>
  <si>
    <t>wijken.a14be42d-e884-41f3-9e97-22533ce1d5de</t>
  </si>
  <si>
    <t>2023WK053706</t>
  </si>
  <si>
    <t>wijken.080b9165-b97c-46bb-a7ed-48be1b214df4</t>
  </si>
  <si>
    <t>2023WK053707</t>
  </si>
  <si>
    <t>wijken.fa47d5e0-ebd0-4caf-8427-f390d6004d96</t>
  </si>
  <si>
    <t>2023WK053708</t>
  </si>
  <si>
    <t>wijken.0d19389c-280e-4ddd-9c20-82f95ff5da08</t>
  </si>
  <si>
    <t>2023WK054200</t>
  </si>
  <si>
    <t>wijken.65f6a488-93b6-4b6d-93bd-58eee173550c</t>
  </si>
  <si>
    <t>2023WK054600</t>
  </si>
  <si>
    <t>wijken.2f72fc2a-1833-4a40-a29a-1d0215ff7315</t>
  </si>
  <si>
    <t>2023WK054601</t>
  </si>
  <si>
    <t>wijken.6613c8a9-d6b2-4cc1-a509-e12fee98a840</t>
  </si>
  <si>
    <t>2023WK054602</t>
  </si>
  <si>
    <t>wijken.b3345533-ebcf-43fd-a1f1-ee6560b6c8d8</t>
  </si>
  <si>
    <t>2023WK054603</t>
  </si>
  <si>
    <t>wijken.c6b5aabe-b48b-4f29-8113-176f43742776</t>
  </si>
  <si>
    <t>2023WK054604</t>
  </si>
  <si>
    <t>wijken.36134beb-88b0-40bc-b68a-dcd60a8a7bef</t>
  </si>
  <si>
    <t>2023WK054605</t>
  </si>
  <si>
    <t>wijken.b10a95bd-99d0-4303-a1e5-699cbb1c2187</t>
  </si>
  <si>
    <t>2023WK054606</t>
  </si>
  <si>
    <t>wijken.231eeadd-f22f-4360-9b25-bb4166a305db</t>
  </si>
  <si>
    <t>2023WK054607</t>
  </si>
  <si>
    <t>wijken.7e3da4cc-4f4f-4aed-94d1-50f8d52b7321</t>
  </si>
  <si>
    <t>2023WK054608</t>
  </si>
  <si>
    <t>wijken.f712912d-862d-4687-9c9e-52c19206c9f4</t>
  </si>
  <si>
    <t>2023WK054609</t>
  </si>
  <si>
    <t>wijken.f9a5ae7d-b6dd-408e-84ff-7287091b1e38</t>
  </si>
  <si>
    <t>2023WK054700</t>
  </si>
  <si>
    <t>wijken.cc571e70-2553-4649-b19e-905b4fb4d908</t>
  </si>
  <si>
    <t>2023WK054701</t>
  </si>
  <si>
    <t>wijken.e4057b59-8369-4fec-b85e-5fc583d87aaf</t>
  </si>
  <si>
    <t>2023WK054702</t>
  </si>
  <si>
    <t>wijken.b7d5c1b4-625e-4305-b65e-e9e7e54db0e1</t>
  </si>
  <si>
    <t>2023WK055301</t>
  </si>
  <si>
    <t>wijken.68116d84-c9a2-455d-a3de-5a61bbf2b1c7</t>
  </si>
  <si>
    <t>2023WK055302</t>
  </si>
  <si>
    <t>wijken.92e26417-9e38-42d0-bdbd-08cb6eb94870</t>
  </si>
  <si>
    <t>2023WK055303</t>
  </si>
  <si>
    <t>wijken.bfdbfeb8-2c74-452c-9dbc-084ab5731ab7</t>
  </si>
  <si>
    <t>2023WK055304</t>
  </si>
  <si>
    <t>wijken.e902f34c-b72c-47a7-accb-cb9205826ceb</t>
  </si>
  <si>
    <t>2023WK055601</t>
  </si>
  <si>
    <t>wijken.2e7b8693-7951-473e-a23a-be61c5c2b0b2</t>
  </si>
  <si>
    <t>2023WK055602</t>
  </si>
  <si>
    <t>wijken.6d60fba9-dc46-46bb-a65e-2aff89ec19e3</t>
  </si>
  <si>
    <t>2023WK055603</t>
  </si>
  <si>
    <t>wijken.fc7aa45c-ea83-4945-9dc1-2ca0b9dddd91</t>
  </si>
  <si>
    <t>2023WK055604</t>
  </si>
  <si>
    <t>wijken.bd006acc-0cfe-4037-ba00-0ab6c8e46347</t>
  </si>
  <si>
    <t>2023WK055605</t>
  </si>
  <si>
    <t>wijken.b03a9126-fc13-44d3-9844-e5cc363017b2</t>
  </si>
  <si>
    <t>2023WK055606</t>
  </si>
  <si>
    <t>wijken.c8c3f672-79d7-4a38-84fe-21d108f6fc80</t>
  </si>
  <si>
    <t>2023WK055607</t>
  </si>
  <si>
    <t>wijken.c3196d5d-7585-4f6b-87f4-9238008e3adc</t>
  </si>
  <si>
    <t>2023WK055608</t>
  </si>
  <si>
    <t>wijken.1fc4f388-c40c-4a8c-8575-7768eebe2046</t>
  </si>
  <si>
    <t>2023WK056900</t>
  </si>
  <si>
    <t>wijken.aaf032cb-0d33-458b-951e-b92ee76ead4a</t>
  </si>
  <si>
    <t>2023WK056901</t>
  </si>
  <si>
    <t>wijken.85259696-986a-49ae-b0d5-9db46c155aba</t>
  </si>
  <si>
    <t>2023WK056902</t>
  </si>
  <si>
    <t>wijken.a8b87f6b-ce12-43a6-805b-a36cd539c2bb</t>
  </si>
  <si>
    <t>2023WK056903</t>
  </si>
  <si>
    <t>wijken.74b1da67-18bf-4349-ac1f-fd99cfcefadb</t>
  </si>
  <si>
    <t>2023WK057500</t>
  </si>
  <si>
    <t>wijken.bf2c68cd-907a-447f-b5bf-3853d33e1954</t>
  </si>
  <si>
    <t>2023WK057501</t>
  </si>
  <si>
    <t>wijken.cc299ee5-fbe6-45c5-a175-d936bfd1e4ed</t>
  </si>
  <si>
    <t>2023WK057502</t>
  </si>
  <si>
    <t>wijken.493b0a02-c46e-4233-adc4-61bce3d8b92d</t>
  </si>
  <si>
    <t>2023WK057503</t>
  </si>
  <si>
    <t>wijken.4b3e8b1f-78eb-4fa5-b0fe-5e3c2d7965c8</t>
  </si>
  <si>
    <t>2023WK057504</t>
  </si>
  <si>
    <t>wijken.73316e60-99b1-4372-9de4-52e7ad83a91e</t>
  </si>
  <si>
    <t>2023WK057505</t>
  </si>
  <si>
    <t>wijken.2dbe1b8c-a72c-4b05-8d5f-c389ae858b98</t>
  </si>
  <si>
    <t>2023WK057901</t>
  </si>
  <si>
    <t>wijken.9acfedf7-398e-41c5-9c5f-22cedbef4c8d</t>
  </si>
  <si>
    <t>2023WK057902</t>
  </si>
  <si>
    <t>wijken.c255ae47-8873-46a4-94a9-a135db1a83b5</t>
  </si>
  <si>
    <t>2023WK057903</t>
  </si>
  <si>
    <t>wijken.bbc2c957-272a-4e4c-ab2b-4c80d250fb1d</t>
  </si>
  <si>
    <t>2023WK057904</t>
  </si>
  <si>
    <t>wijken.9542d1ff-91b8-4c27-a2df-184763bcf557</t>
  </si>
  <si>
    <t>2023WK057905</t>
  </si>
  <si>
    <t>wijken.cc96661d-73bc-4f60-ae1a-05bc5e179033</t>
  </si>
  <si>
    <t>2023WK058901</t>
  </si>
  <si>
    <t>wijken.074eb6fd-2103-4941-98f6-aa9f4c804f70</t>
  </si>
  <si>
    <t>2023WK058902</t>
  </si>
  <si>
    <t>wijken.3ef6d5f2-6192-4661-bcbb-040d753912fc</t>
  </si>
  <si>
    <t>2023WK058903</t>
  </si>
  <si>
    <t>wijken.f08c4486-4ce8-4fec-9ff8-cfb80a3e2557</t>
  </si>
  <si>
    <t>2023WK058904</t>
  </si>
  <si>
    <t>wijken.55ed9808-33c5-4541-88c6-1de111a20478</t>
  </si>
  <si>
    <t>2023WK059001</t>
  </si>
  <si>
    <t>wijken.6246e82d-4b30-4711-a00c-0553d82c420e</t>
  </si>
  <si>
    <t>2023WK059002</t>
  </si>
  <si>
    <t>wijken.a1fa1ad5-dfa1-4388-a56d-8824cacead91</t>
  </si>
  <si>
    <t>2023WK059003</t>
  </si>
  <si>
    <t>wijken.14f925ed-28a0-4d80-8407-a2aa9f8f172c</t>
  </si>
  <si>
    <t>2023WK059004</t>
  </si>
  <si>
    <t>wijken.88d3330e-204b-4415-b52b-b46ab501d2da</t>
  </si>
  <si>
    <t>2023WK059005</t>
  </si>
  <si>
    <t>wijken.3728b267-ce0d-403b-ab0e-38bcfaa9c8ae</t>
  </si>
  <si>
    <t>2023WK059006</t>
  </si>
  <si>
    <t>wijken.ddf5bc47-cbd9-439e-89f8-48e404fe3712</t>
  </si>
  <si>
    <t>2023WK059007</t>
  </si>
  <si>
    <t>wijken.df3016fc-3bfc-4b1e-ac09-3b3000a8f302</t>
  </si>
  <si>
    <t>2023WK059008</t>
  </si>
  <si>
    <t>wijken.f8cb9732-5c8e-45c5-b1cb-f2a77a304dc4</t>
  </si>
  <si>
    <t>2023WK059009</t>
  </si>
  <si>
    <t>wijken.52cdbe2d-ed96-4a0b-8943-ebdcdbcc6329</t>
  </si>
  <si>
    <t>2023WK059701</t>
  </si>
  <si>
    <t>wijken.b0db4dc6-42e7-4216-98f6-6cd3ae7bd538</t>
  </si>
  <si>
    <t>2023WK059702</t>
  </si>
  <si>
    <t>wijken.c267d39d-bf4f-45dd-a7f1-32922843c847</t>
  </si>
  <si>
    <t>2023WK059703</t>
  </si>
  <si>
    <t>wijken.e35892cb-9463-49ef-9ce1-b68fe4400948</t>
  </si>
  <si>
    <t>2023WK059704</t>
  </si>
  <si>
    <t>wijken.59e32c2e-3b77-4126-ae9c-e0d45f442e01</t>
  </si>
  <si>
    <t>2023WK059705</t>
  </si>
  <si>
    <t>wijken.3f8f25a9-3549-407d-880e-9d6d04469e0e</t>
  </si>
  <si>
    <t>2023WK059706</t>
  </si>
  <si>
    <t>wijken.455d4380-be2e-4672-9d33-ebf8afbb945d</t>
  </si>
  <si>
    <t>2023WK059707</t>
  </si>
  <si>
    <t>wijken.af7b9886-78d7-469a-96e0-6198711be8be</t>
  </si>
  <si>
    <t>2023WK059708</t>
  </si>
  <si>
    <t>wijken.2ca4d43e-4863-4d39-a553-cdd2b8eb9c26</t>
  </si>
  <si>
    <t>2023WK059709</t>
  </si>
  <si>
    <t>wijken.05e56ea0-c653-42dc-a7fe-8a8cb330a3f5</t>
  </si>
  <si>
    <t>2023WK059710</t>
  </si>
  <si>
    <t>wijken.0d3aea04-3f6c-4b61-a0cc-9b4df1ce4a99</t>
  </si>
  <si>
    <t>2023WK059711</t>
  </si>
  <si>
    <t>wijken.b5a2889e-cf77-4117-b1bf-6b37ee2be8c4</t>
  </si>
  <si>
    <t>2023WK059712</t>
  </si>
  <si>
    <t>wijken.9fb34bfc-582b-4f78-b49b-4abe9ec51b60</t>
  </si>
  <si>
    <t>2023WK059901</t>
  </si>
  <si>
    <t>wijken.2e958075-436a-465b-ab08-5862e779419d</t>
  </si>
  <si>
    <t>2023WK059903</t>
  </si>
  <si>
    <t>wijken.a8a87cf6-4c98-4bdc-918e-cbfa244c7da1</t>
  </si>
  <si>
    <t>2023WK059904</t>
  </si>
  <si>
    <t>wijken.a0eb4219-ee82-4d74-a45a-3a4b97844ab7</t>
  </si>
  <si>
    <t>2023WK059905</t>
  </si>
  <si>
    <t>wijken.2f75286d-2f8d-4e0e-85c2-8c9991692869</t>
  </si>
  <si>
    <t>2023WK059906</t>
  </si>
  <si>
    <t>wijken.7e8de4e5-7497-4420-afec-aa0123896ee1</t>
  </si>
  <si>
    <t>2023WK059908</t>
  </si>
  <si>
    <t>wijken.b4e34a81-7fb2-44aa-a198-4ab6e07dfde0</t>
  </si>
  <si>
    <t>2023WK059910</t>
  </si>
  <si>
    <t>wijken.b3b082ed-209d-4c95-ae15-39d124d1afb4</t>
  </si>
  <si>
    <t>2023WK059912</t>
  </si>
  <si>
    <t>wijken.7337b1ab-764b-4090-b262-a80fda497251</t>
  </si>
  <si>
    <t>2023WK059913</t>
  </si>
  <si>
    <t>wijken.807023ea-0265-4982-9a88-9065d3ae589a</t>
  </si>
  <si>
    <t>2023WK059914</t>
  </si>
  <si>
    <t>wijken.1b986c61-ad50-4c94-be8d-2f6f3b0a0cd4</t>
  </si>
  <si>
    <t>2023WK059915</t>
  </si>
  <si>
    <t>wijken.3c2efa0b-654e-4c4e-8bfc-c81dc7c2fd3f</t>
  </si>
  <si>
    <t>2023WK059916</t>
  </si>
  <si>
    <t>wijken.f32757ef-1847-4c55-956f-55dfbab6df42</t>
  </si>
  <si>
    <t>2023WK059917</t>
  </si>
  <si>
    <t>wijken.74f35ce3-551c-491d-a14b-c1f0029681ad</t>
  </si>
  <si>
    <t>2023WK059918</t>
  </si>
  <si>
    <t>wijken.c00e8c58-acbc-48bc-92bc-68ad95b6b0aa</t>
  </si>
  <si>
    <t>2023WK059919</t>
  </si>
  <si>
    <t>wijken.a62e0613-49d8-4e06-a8fc-de195ce70e9e</t>
  </si>
  <si>
    <t>2023WK059921</t>
  </si>
  <si>
    <t>wijken.62cb3c67-654a-47b9-8162-111badcc902b</t>
  </si>
  <si>
    <t>2023WK059922</t>
  </si>
  <si>
    <t>wijken.e2d368c9-b47d-4a72-bdcc-adae7ce59d21</t>
  </si>
  <si>
    <t>2023WK059923</t>
  </si>
  <si>
    <t>wijken.02f280fa-91c2-4f3a-b1b8-b9ba75101a60</t>
  </si>
  <si>
    <t>2023WK059924</t>
  </si>
  <si>
    <t>wijken.9a3a46c3-aba5-463a-a80c-3978df9b4153</t>
  </si>
  <si>
    <t>2023WK059925</t>
  </si>
  <si>
    <t>wijken.cb50e7b4-59a6-42e5-9c57-45ada5099d04</t>
  </si>
  <si>
    <t>2023WK059927</t>
  </si>
  <si>
    <t>wijken.75762790-d30b-40bd-86d9-545cf7f18b5d</t>
  </si>
  <si>
    <t>2023WK060301</t>
  </si>
  <si>
    <t>wijken.e36763c3-0d1a-4aae-b888-80bf887430ac</t>
  </si>
  <si>
    <t>2023WK060302</t>
  </si>
  <si>
    <t>wijken.9bfac6bb-0706-423f-af86-399f9cdb3b49</t>
  </si>
  <si>
    <t>2023WK060303</t>
  </si>
  <si>
    <t>wijken.83abb46b-a18b-4e5f-9ac9-048f014ace47</t>
  </si>
  <si>
    <t>2023WK060304</t>
  </si>
  <si>
    <t>wijken.22ef0969-7a66-4356-8cf5-9343fa4a7c2b</t>
  </si>
  <si>
    <t>2023WK060305</t>
  </si>
  <si>
    <t>wijken.cb1dbb78-8275-4314-8146-82fb326bcfad</t>
  </si>
  <si>
    <t>2023WK060306</t>
  </si>
  <si>
    <t>wijken.c7a3554e-6998-49ec-bea8-4ffe372e9abb</t>
  </si>
  <si>
    <t>2023WK060307</t>
  </si>
  <si>
    <t>wijken.cd8c9244-2dcd-449a-afda-450fbe76f77b</t>
  </si>
  <si>
    <t>2023WK060308</t>
  </si>
  <si>
    <t>wijken.d171923a-f051-4931-9b81-5e766c1f7069</t>
  </si>
  <si>
    <t>2023WK060309</t>
  </si>
  <si>
    <t>wijken.a3486c88-b02e-43ac-9f19-ca2088226ee2</t>
  </si>
  <si>
    <t>2023WK060310</t>
  </si>
  <si>
    <t>wijken.c218e530-fb62-442e-a3b8-32dcd0501fa7</t>
  </si>
  <si>
    <t>2023WK060311</t>
  </si>
  <si>
    <t>wijken.31e295f6-cd43-4270-9148-b43ad3f272dc</t>
  </si>
  <si>
    <t>2023WK060600</t>
  </si>
  <si>
    <t>wijken.30ea8f1e-0aea-4004-84f6-af353877c5ea</t>
  </si>
  <si>
    <t>2023WK060601</t>
  </si>
  <si>
    <t>wijken.5fa52f40-6777-492a-bb7c-ce9831fa6a53</t>
  </si>
  <si>
    <t>2023WK060602</t>
  </si>
  <si>
    <t>wijken.b3cf56d0-a21a-4520-ad53-137e17b655b1</t>
  </si>
  <si>
    <t>2023WK060603</t>
  </si>
  <si>
    <t>wijken.b32b5b7f-1837-45bc-be25-217f342fded5</t>
  </si>
  <si>
    <t>2023WK060604</t>
  </si>
  <si>
    <t>wijken.6dc41afd-cab6-4e22-bd3d-9ca75f9cbf69</t>
  </si>
  <si>
    <t>2023WK060605</t>
  </si>
  <si>
    <t>wijken.0b985cec-17a0-49d0-bc48-5aa49d216bd9</t>
  </si>
  <si>
    <t>2023WK060606</t>
  </si>
  <si>
    <t>wijken.5174faa1-fbf5-4e02-ab46-8505ce2e3d99</t>
  </si>
  <si>
    <t>2023WK060607</t>
  </si>
  <si>
    <t>wijken.9f66b423-eaa4-4552-bddd-9ca00449b655</t>
  </si>
  <si>
    <t>2023WK060608</t>
  </si>
  <si>
    <t>wijken.d8fe8546-3c5c-4060-9196-0660069c1810</t>
  </si>
  <si>
    <t>2023WK060609</t>
  </si>
  <si>
    <t>wijken.75db6149-eb77-4f01-b800-b8c770257fcf</t>
  </si>
  <si>
    <t>2023WK060610</t>
  </si>
  <si>
    <t>wijken.995bea52-67c6-4432-b3b8-11864679851e</t>
  </si>
  <si>
    <t>2023WK060611</t>
  </si>
  <si>
    <t>wijken.d6e0eb19-6197-41c1-b1d7-0beb960e774b</t>
  </si>
  <si>
    <t>2023WK061001</t>
  </si>
  <si>
    <t>wijken.d917fee3-4e4b-4cb4-b830-d497a035a3e9</t>
  </si>
  <si>
    <t>2023WK061002</t>
  </si>
  <si>
    <t>wijken.79523ac5-20c8-43e3-a0ee-48740b8ded81</t>
  </si>
  <si>
    <t>2023WK061003</t>
  </si>
  <si>
    <t>wijken.589b23e2-71e6-4fc1-82b9-5c87663f285b</t>
  </si>
  <si>
    <t>2023WK061004</t>
  </si>
  <si>
    <t>wijken.c5a8fd67-f195-4d97-8a1a-9688bee76d89</t>
  </si>
  <si>
    <t>2023WK061301</t>
  </si>
  <si>
    <t>wijken.0d224b1d-212d-4731-8a00-c9ad1f5714b3</t>
  </si>
  <si>
    <t>2023WK061302</t>
  </si>
  <si>
    <t>wijken.25732867-2412-46ca-b6df-84e4a0aae31f</t>
  </si>
  <si>
    <t>2023WK061303</t>
  </si>
  <si>
    <t>wijken.d7828d92-9962-4123-8734-0577323b00e4</t>
  </si>
  <si>
    <t>2023WK061304</t>
  </si>
  <si>
    <t>wijken.60a369b5-e9cf-4899-820c-5d51ca75451d</t>
  </si>
  <si>
    <t>2023WK061305</t>
  </si>
  <si>
    <t>wijken.87352289-bfc7-4601-8d74-72e9be1accdd</t>
  </si>
  <si>
    <t>2023WK061306</t>
  </si>
  <si>
    <t>wijken.89f2f0e6-f638-48b6-91bd-22c4802b0ebc</t>
  </si>
  <si>
    <t>2023WK061307</t>
  </si>
  <si>
    <t>wijken.f0512422-94e8-4205-9196-56786ba5a2c9</t>
  </si>
  <si>
    <t>2023WK062201</t>
  </si>
  <si>
    <t>wijken.dd8f76e2-538c-46fd-8608-efbd207a9bf4</t>
  </si>
  <si>
    <t>2023WK062202</t>
  </si>
  <si>
    <t>wijken.7eb6ff59-f477-4e55-be27-79c14f3f5fad</t>
  </si>
  <si>
    <t>2023WK062203</t>
  </si>
  <si>
    <t>wijken.930710d8-f5fb-4bd7-a161-b08841348eb6</t>
  </si>
  <si>
    <t>2023WK062204</t>
  </si>
  <si>
    <t>wijken.0c41896f-0e70-4a58-968c-192790d81e95</t>
  </si>
  <si>
    <t>2023WK062205</t>
  </si>
  <si>
    <t>wijken.3cfabfa3-2daa-482e-b17e-6b37e71fada5</t>
  </si>
  <si>
    <t>2023WK062206</t>
  </si>
  <si>
    <t>wijken.bed45bfa-5d7b-4feb-b416-19644dc7ff5e</t>
  </si>
  <si>
    <t>2023WK062207</t>
  </si>
  <si>
    <t>wijken.c6036791-bc3d-4a22-a9e8-bd568573139d</t>
  </si>
  <si>
    <t>2023WK062208</t>
  </si>
  <si>
    <t>wijken.13a73167-f646-4bb2-a35d-63f35cacb843</t>
  </si>
  <si>
    <t>2023WK062600</t>
  </si>
  <si>
    <t>wijken.ec3ef91b-5c5f-49e7-a2ed-19d7246641e5</t>
  </si>
  <si>
    <t>2023WK062701</t>
  </si>
  <si>
    <t>wijken.74e79384-7f24-410c-9d09-e3af7acef789</t>
  </si>
  <si>
    <t>2023WK062702</t>
  </si>
  <si>
    <t>wijken.af792e91-48b3-40ba-ae92-d8f7f57f9199</t>
  </si>
  <si>
    <t>2023WK062703</t>
  </si>
  <si>
    <t>wijken.21a5a03b-77c0-49fb-8da4-223a93352044</t>
  </si>
  <si>
    <t>2023WK062704</t>
  </si>
  <si>
    <t>wijken.df9fbf46-7c85-4077-8210-466eedc44661</t>
  </si>
  <si>
    <t>2023WK062900</t>
  </si>
  <si>
    <t>wijken.092a48e2-5d2b-4e03-b142-ad935c8c744d</t>
  </si>
  <si>
    <t>2023WK062901</t>
  </si>
  <si>
    <t>wijken.f3235575-b0ce-437c-9ef0-884c9af6db61</t>
  </si>
  <si>
    <t>2023WK063201</t>
  </si>
  <si>
    <t>wijken.328790e9-fa4b-45dd-aea5-f59b0bf277c9</t>
  </si>
  <si>
    <t>2023WK063202</t>
  </si>
  <si>
    <t>wijken.b82cd2a8-e722-4fa3-8c3c-5e6658d99c98</t>
  </si>
  <si>
    <t>2023WK063203</t>
  </si>
  <si>
    <t>wijken.791355e6-fed2-49c2-acd1-03e14836871d</t>
  </si>
  <si>
    <t>2023WK063204</t>
  </si>
  <si>
    <t>wijken.aab22501-af66-448e-ab52-57eacbde8777</t>
  </si>
  <si>
    <t>2023WK063205</t>
  </si>
  <si>
    <t>wijken.6a1d8830-2cbd-40db-aa69-7ebdf4ac2087</t>
  </si>
  <si>
    <t>2023WK063206</t>
  </si>
  <si>
    <t>wijken.5db31114-dde7-4468-9262-2abc0e4a1381</t>
  </si>
  <si>
    <t>2023WK063207</t>
  </si>
  <si>
    <t>wijken.a23e3106-f5b5-4c5c-b765-8f74355be12d</t>
  </si>
  <si>
    <t>2023WK063208</t>
  </si>
  <si>
    <t>wijken.69d15aee-c282-4c40-a3ac-bcce7253f19a</t>
  </si>
  <si>
    <t>2023WK063700</t>
  </si>
  <si>
    <t>wijken.6241ac62-1110-44d7-80c0-fe77465d6fad</t>
  </si>
  <si>
    <t>2023WK063701</t>
  </si>
  <si>
    <t>wijken.11c70838-a6f6-4da1-8865-990a2dff9c13</t>
  </si>
  <si>
    <t>2023WK063702</t>
  </si>
  <si>
    <t>wijken.8cac4f48-5ed0-4ad2-94ad-790f62f63b2f</t>
  </si>
  <si>
    <t>2023WK063703</t>
  </si>
  <si>
    <t>wijken.2b57a2a8-1c6d-499e-a62a-2eada4163883</t>
  </si>
  <si>
    <t>2023WK063704</t>
  </si>
  <si>
    <t>wijken.340a2f0c-e81a-4c29-adaf-851128378f80</t>
  </si>
  <si>
    <t>2023WK063705</t>
  </si>
  <si>
    <t>wijken.a5f44dfe-9166-4c6a-ad4e-529beee9bb5b</t>
  </si>
  <si>
    <t>2023WK063706</t>
  </si>
  <si>
    <t>wijken.359dd56e-838c-40f4-9cf2-8ce5ef02ae41</t>
  </si>
  <si>
    <t>2023WK063708</t>
  </si>
  <si>
    <t>wijken.34f8f505-16e8-412a-8ccd-ac1d19830fb7</t>
  </si>
  <si>
    <t>2023WK063709</t>
  </si>
  <si>
    <t>wijken.35b8a80d-fea9-41e1-ac8a-d560a416cd4a</t>
  </si>
  <si>
    <t>2023WK063800</t>
  </si>
  <si>
    <t>wijken.a2ff8848-7e12-4d73-8943-2e4b78394829</t>
  </si>
  <si>
    <t>2023WK063801</t>
  </si>
  <si>
    <t>wijken.b1486ab2-40b0-4ac3-8a96-cc4a2ec5a563</t>
  </si>
  <si>
    <t>2023WK063802</t>
  </si>
  <si>
    <t>wijken.3f7d8107-d10a-49fc-b612-9e8a95af5f5b</t>
  </si>
  <si>
    <t>2023WK063803</t>
  </si>
  <si>
    <t>wijken.52be48b0-a08b-4dc5-b74c-db9ed94e7b4f</t>
  </si>
  <si>
    <t>2023WK063804</t>
  </si>
  <si>
    <t>wijken.83e729f5-1f3a-4ffd-9c68-095e88288611</t>
  </si>
  <si>
    <t>2023WK063809</t>
  </si>
  <si>
    <t>wijken.d7669fcd-5032-4e5f-a7ad-20088d0dfca8</t>
  </si>
  <si>
    <t>2023WK063810</t>
  </si>
  <si>
    <t>wijken.03fdf655-8309-43d0-bb60-7f6da1f17404</t>
  </si>
  <si>
    <t>2023WK064201</t>
  </si>
  <si>
    <t>wijken.1225ec15-2f58-44a6-b1c7-b98d1c593145</t>
  </si>
  <si>
    <t>2023WK064202</t>
  </si>
  <si>
    <t>wijken.90d36ed8-6f5d-4d92-8233-4e67b58da81e</t>
  </si>
  <si>
    <t>2023WK064203</t>
  </si>
  <si>
    <t>wijken.10a3df70-fa75-4260-866c-de253710f95f</t>
  </si>
  <si>
    <t>2023WK064204</t>
  </si>
  <si>
    <t>wijken.fc37b3a4-61b1-4f49-b55c-adaa537a13a4</t>
  </si>
  <si>
    <t>2023WK064205</t>
  </si>
  <si>
    <t>wijken.b283d35a-c3f1-4aa8-b987-1eae9156f26c</t>
  </si>
  <si>
    <t>2023WK064206</t>
  </si>
  <si>
    <t>wijken.fa969933-df15-41db-977a-006c916cd9e7</t>
  </si>
  <si>
    <t>2023WK064207</t>
  </si>
  <si>
    <t>wijken.6cab0bb4-1bc0-48d1-8d11-b43389ec6725</t>
  </si>
  <si>
    <t>2023WK064208</t>
  </si>
  <si>
    <t>wijken.b1d84189-ed48-42dc-b9bd-ca5cf6f412e3</t>
  </si>
  <si>
    <t>2023WK064209</t>
  </si>
  <si>
    <t>wijken.85d57f9a-d70f-41a8-a1ab-a736489bd7e0</t>
  </si>
  <si>
    <t>2023WK065401</t>
  </si>
  <si>
    <t>wijken.dc19ce21-4c89-487d-9b76-94bac0845582</t>
  </si>
  <si>
    <t>2023WK065402</t>
  </si>
  <si>
    <t>wijken.a5146be7-d7c5-4da8-915c-21e82c18f30a</t>
  </si>
  <si>
    <t>2023WK065403</t>
  </si>
  <si>
    <t>wijken.8e5849c5-99e9-44f1-a8bf-8bc34d02d191</t>
  </si>
  <si>
    <t>2023WK065404</t>
  </si>
  <si>
    <t>wijken.3cff8f16-0a25-40fc-8db3-b3ded93bb092</t>
  </si>
  <si>
    <t>2023WK065405</t>
  </si>
  <si>
    <t>wijken.216f7aeb-3009-470f-91c1-7fdff3e87112</t>
  </si>
  <si>
    <t>2023WK065406</t>
  </si>
  <si>
    <t>wijken.181853f7-5a31-4f7d-be6d-0cdfddc9d837</t>
  </si>
  <si>
    <t>2023WK065407</t>
  </si>
  <si>
    <t>wijken.b3216aba-fcb8-4a27-86a2-d364d77be937</t>
  </si>
  <si>
    <t>2023WK065408</t>
  </si>
  <si>
    <t>wijken.1cabec9b-00b1-42ce-b267-92165ea7b4d1</t>
  </si>
  <si>
    <t>2023WK065409</t>
  </si>
  <si>
    <t>wijken.9571615f-9511-4cd6-8716-5113b12092e3</t>
  </si>
  <si>
    <t>2023WK065410</t>
  </si>
  <si>
    <t>wijken.573e52dc-4c11-4f09-ba20-90de2814565a</t>
  </si>
  <si>
    <t>2023WK065411</t>
  </si>
  <si>
    <t>wijken.07deef90-4317-4934-8c85-2ed5a4967f3b</t>
  </si>
  <si>
    <t>2023WK065412</t>
  </si>
  <si>
    <t>wijken.3dc27063-d530-4b23-9215-2b98fc3ce2f9</t>
  </si>
  <si>
    <t>2023WK065413</t>
  </si>
  <si>
    <t>wijken.e9654d6c-6ae5-4e75-875e-a9a25d67294c</t>
  </si>
  <si>
    <t>2023WK065414</t>
  </si>
  <si>
    <t>wijken.9f48f27c-f07e-4edf-bff7-2113040737cd</t>
  </si>
  <si>
    <t>2023WK065415</t>
  </si>
  <si>
    <t>wijken.d5f3de95-4ea5-446c-b999-21eed3bb8369</t>
  </si>
  <si>
    <t>2023WK066401</t>
  </si>
  <si>
    <t>wijken.cc845486-5187-48a4-8bf0-84a4784592ef</t>
  </si>
  <si>
    <t>2023WK066402</t>
  </si>
  <si>
    <t>wijken.73e0c60e-a422-4dd0-8bd3-d529e988d1f0</t>
  </si>
  <si>
    <t>2023WK066403</t>
  </si>
  <si>
    <t>wijken.6fcf89bd-b41a-4738-9d45-52cf8fcf8cae</t>
  </si>
  <si>
    <t>2023WK066404</t>
  </si>
  <si>
    <t>wijken.bd69ed38-ce2c-41d4-ae2a-c7daf8218977</t>
  </si>
  <si>
    <t>2023WK066405</t>
  </si>
  <si>
    <t>wijken.275d2b37-4169-43ba-84cb-8e0639727091</t>
  </si>
  <si>
    <t>2023WK066406</t>
  </si>
  <si>
    <t>wijken.98993e8d-c557-4623-a18c-a3b3bf84a90e</t>
  </si>
  <si>
    <t>2023WK066407</t>
  </si>
  <si>
    <t>wijken.dd716afd-01db-451f-b3d7-094c2231c59c</t>
  </si>
  <si>
    <t>2023WK066408</t>
  </si>
  <si>
    <t>wijken.ba651a3d-61c5-4d1d-9436-2da039d9b841</t>
  </si>
  <si>
    <t>2023WK066409</t>
  </si>
  <si>
    <t>wijken.d022e39c-4415-4893-a269-2ddefc4054c6</t>
  </si>
  <si>
    <t>2023WK066801</t>
  </si>
  <si>
    <t>wijken.205da343-1760-4a72-9fdd-7b08dc86edd3</t>
  </si>
  <si>
    <t>2023WK066802</t>
  </si>
  <si>
    <t>wijken.97b08d41-3043-4fc6-ae37-d7f7f734ea9d</t>
  </si>
  <si>
    <t>2023WK066803</t>
  </si>
  <si>
    <t>wijken.7330f93d-16fb-40de-bf88-3f2b02c02ad8</t>
  </si>
  <si>
    <t>2023WK066804</t>
  </si>
  <si>
    <t>wijken.969068e4-a4e3-4f59-8673-33b838976db1</t>
  </si>
  <si>
    <t>2023WK066805</t>
  </si>
  <si>
    <t>wijken.649f34e5-00f6-46db-af8f-fe47c237fe1b</t>
  </si>
  <si>
    <t>2023WK066806</t>
  </si>
  <si>
    <t>wijken.4803e00e-04d3-458b-96cb-32cadc702c58</t>
  </si>
  <si>
    <t>2023WK066807</t>
  </si>
  <si>
    <t>wijken.5005fa03-e1c3-450b-9b70-25f97e68fe50</t>
  </si>
  <si>
    <t>2023WK066808</t>
  </si>
  <si>
    <t>wijken.8d5725e2-8412-41f6-9ebf-9caa702fc968</t>
  </si>
  <si>
    <t>2023WK067701</t>
  </si>
  <si>
    <t>wijken.ab772f9e-dffa-4f43-a2c0-76d2986cecc1</t>
  </si>
  <si>
    <t>2023WK067702</t>
  </si>
  <si>
    <t>wijken.64daed16-f4bd-4d31-b876-802ba4da0cd1</t>
  </si>
  <si>
    <t>2023WK067703</t>
  </si>
  <si>
    <t>wijken.c7a2a820-9d35-4b3e-9c8f-5ab2d0ddbd2a</t>
  </si>
  <si>
    <t>2023WK067704</t>
  </si>
  <si>
    <t>wijken.5f92fd2a-c6ae-4770-9769-f01e8e4faa91</t>
  </si>
  <si>
    <t>2023WK067705</t>
  </si>
  <si>
    <t>wijken.e99592f8-e65f-4e15-8487-e1b3169b7da3</t>
  </si>
  <si>
    <t>2023WK067706</t>
  </si>
  <si>
    <t>wijken.5c36dc0d-a761-45be-add2-f861a1d8dd07</t>
  </si>
  <si>
    <t>2023WK067707</t>
  </si>
  <si>
    <t>wijken.59bb2c9e-0bd6-4a5e-beae-1c3affa440a8</t>
  </si>
  <si>
    <t>2023WK067708</t>
  </si>
  <si>
    <t>wijken.7d7bf59e-4b36-4354-a17f-a828ba5a1fba</t>
  </si>
  <si>
    <t>2023WK067709</t>
  </si>
  <si>
    <t>wijken.e62e380c-17f5-451b-b6b7-ece535c8f1dc</t>
  </si>
  <si>
    <t>2023WK067710</t>
  </si>
  <si>
    <t>wijken.c14a7085-79f5-4877-9d59-f6a7c6b53a08</t>
  </si>
  <si>
    <t>2023WK067711</t>
  </si>
  <si>
    <t>wijken.0e6011aa-6fcb-4de7-8f73-1fd81cee3f13</t>
  </si>
  <si>
    <t>2023WK067712</t>
  </si>
  <si>
    <t>wijken.bafd4e84-91bd-45d7-9eb3-cf335b4f2ea5</t>
  </si>
  <si>
    <t>2023WK067713</t>
  </si>
  <si>
    <t>wijken.1b089ff9-0303-4684-aef2-66b7c93937b5</t>
  </si>
  <si>
    <t>2023WK067714</t>
  </si>
  <si>
    <t>wijken.e62f351a-5b99-403d-be4e-ac91b3a371b3</t>
  </si>
  <si>
    <t>2023WK067715</t>
  </si>
  <si>
    <t>wijken.a949464c-987d-4215-84c9-12405f1fe334</t>
  </si>
  <si>
    <t>2023WK067800</t>
  </si>
  <si>
    <t>wijken.8f6cac88-118f-4861-b364-f3924b02ae97</t>
  </si>
  <si>
    <t>2023WK067801</t>
  </si>
  <si>
    <t>wijken.2439dce6-12a4-4e11-8100-5a72d2e64851</t>
  </si>
  <si>
    <t>2023WK067802</t>
  </si>
  <si>
    <t>wijken.384883a5-eb3d-449b-928b-ef51fc36c8c2</t>
  </si>
  <si>
    <t>2023WK068700</t>
  </si>
  <si>
    <t>wijken.89773d32-3d3d-49a3-9013-0301545c5066</t>
  </si>
  <si>
    <t>2023WK068710</t>
  </si>
  <si>
    <t>wijken.7f436f53-537d-47c1-8873-63b65a86ca73</t>
  </si>
  <si>
    <t>2023WK068711</t>
  </si>
  <si>
    <t>wijken.80fcdbee-7c17-4aed-a074-255e98583473</t>
  </si>
  <si>
    <t>2023WK068712</t>
  </si>
  <si>
    <t>wijken.6baa7d90-cbda-477f-8ede-77ac4ac31e56</t>
  </si>
  <si>
    <t>2023WK068713</t>
  </si>
  <si>
    <t>wijken.789a3712-6070-4b55-a681-037f8f3bd63b</t>
  </si>
  <si>
    <t>2023WK068714</t>
  </si>
  <si>
    <t>wijken.f98013a5-d79d-44b3-9317-1392d6d08e0c</t>
  </si>
  <si>
    <t>2023WK068715</t>
  </si>
  <si>
    <t>wijken.224587c3-f168-4157-841d-44d8a5f1a1a9</t>
  </si>
  <si>
    <t>2023WK068716</t>
  </si>
  <si>
    <t>wijken.d0ea9953-cc32-4fdb-b0d6-87fd83a1391d</t>
  </si>
  <si>
    <t>2023WK068717</t>
  </si>
  <si>
    <t>wijken.4f814532-3d29-4136-8a0c-9cbfa3f96411</t>
  </si>
  <si>
    <t>2023WK068718</t>
  </si>
  <si>
    <t>wijken.f11be9ed-e0e7-4f67-92c5-eaf65cff6d42</t>
  </si>
  <si>
    <t>2023WK068719</t>
  </si>
  <si>
    <t>wijken.5118cf7c-ddb8-4e65-b84f-6d1fb0d87734</t>
  </si>
  <si>
    <t>2023WK068720</t>
  </si>
  <si>
    <t>wijken.af571054-3dab-43bf-acbf-9d369da8f033</t>
  </si>
  <si>
    <t>2023WK068729</t>
  </si>
  <si>
    <t>wijken.c17bf765-029c-49fa-8528-8e7b0256281d</t>
  </si>
  <si>
    <t>2023WK068730</t>
  </si>
  <si>
    <t>wijken.20b967ba-31a2-4c32-bf60-0d748b71f496</t>
  </si>
  <si>
    <t>2023WK068731</t>
  </si>
  <si>
    <t>wijken.d952d6cd-9e8f-4de7-8ae7-18bda87523e5</t>
  </si>
  <si>
    <t>2023WK068732</t>
  </si>
  <si>
    <t>wijken.63afdbc8-b307-4130-8c2e-03cc3a38ba02</t>
  </si>
  <si>
    <t>2023WK068739</t>
  </si>
  <si>
    <t>wijken.59171ba4-293e-47e1-8c11-17c4a003d1eb</t>
  </si>
  <si>
    <t>2023WK068740</t>
  </si>
  <si>
    <t>wijken.fc5d273e-d697-4d26-819b-4a54da7b0b49</t>
  </si>
  <si>
    <t>2023WK068749</t>
  </si>
  <si>
    <t>wijken.fc7fd636-ee84-45a5-8966-301b81d73895</t>
  </si>
  <si>
    <t>2023WK068750</t>
  </si>
  <si>
    <t>wijken.1ba96ab6-6860-45eb-b099-cae9c41e688b</t>
  </si>
  <si>
    <t>2023WK068751</t>
  </si>
  <si>
    <t>wijken.e3685610-cb54-4a27-913b-91b75311bf98</t>
  </si>
  <si>
    <t>2023WK068752</t>
  </si>
  <si>
    <t>wijken.30fc9c8f-0adf-4003-9b5e-b033f63b66bc</t>
  </si>
  <si>
    <t>2023WK068753</t>
  </si>
  <si>
    <t>wijken.fb50387f-9bf5-4a55-af7f-b96b3b07430a</t>
  </si>
  <si>
    <t>2023WK068759</t>
  </si>
  <si>
    <t>wijken.ccf55ea2-dfe7-4042-9aa1-e77b4e1a19e9</t>
  </si>
  <si>
    <t>2023WK070300</t>
  </si>
  <si>
    <t>wijken.7a6eaf3f-c57a-46db-8271-b0915f1896f5</t>
  </si>
  <si>
    <t>2023WK070301</t>
  </si>
  <si>
    <t>wijken.a0f3d8ce-730d-4306-be69-db193ac09133</t>
  </si>
  <si>
    <t>2023WK070302</t>
  </si>
  <si>
    <t>wijken.2ad21765-992c-4c9e-8144-308ebde686bc</t>
  </si>
  <si>
    <t>2023WK070303</t>
  </si>
  <si>
    <t>wijken.05a63809-d6d4-495f-bc7d-b29d59523ef4</t>
  </si>
  <si>
    <t>2023WK070304</t>
  </si>
  <si>
    <t>wijken.88376c54-b971-475d-a13a-757d90b02c10</t>
  </si>
  <si>
    <t>2023WK070305</t>
  </si>
  <si>
    <t>wijken.ebf44695-73d4-493b-a79b-d528d4ea6bfe</t>
  </si>
  <si>
    <t>2023WK070306</t>
  </si>
  <si>
    <t>wijken.202beaeb-8b59-4d15-8d69-182769a3c017</t>
  </si>
  <si>
    <t>2023WK071501</t>
  </si>
  <si>
    <t>wijken.264d6cea-5ecb-4d54-bdfc-fbb75ff463c0</t>
  </si>
  <si>
    <t>2023WK071502</t>
  </si>
  <si>
    <t>wijken.9e9921b6-e4ff-4885-9578-95eac32fac2e</t>
  </si>
  <si>
    <t>2023WK071503</t>
  </si>
  <si>
    <t>wijken.9a6ef675-f943-4c73-a057-9c47b9c17807</t>
  </si>
  <si>
    <t>2023WK071504</t>
  </si>
  <si>
    <t>wijken.45eacf42-7d4e-49aa-8929-64f80ae2bf56</t>
  </si>
  <si>
    <t>2023WK071505</t>
  </si>
  <si>
    <t>wijken.2f750198-9bd3-4a3f-ac8d-0bb207493865</t>
  </si>
  <si>
    <t>2023WK071506</t>
  </si>
  <si>
    <t>wijken.138f4820-5663-4338-8321-7a87ed6fb12a</t>
  </si>
  <si>
    <t>2023WK071507</t>
  </si>
  <si>
    <t>wijken.1e0727a9-4cac-452b-927e-973c629816c9</t>
  </si>
  <si>
    <t>2023WK071508</t>
  </si>
  <si>
    <t>wijken.ff119e0e-e808-4b70-be97-afb9cdd4fdc5</t>
  </si>
  <si>
    <t>2023WK071509</t>
  </si>
  <si>
    <t>wijken.c4d9591e-4a1d-4c68-8325-50b0e2f529da</t>
  </si>
  <si>
    <t>2023WK071510</t>
  </si>
  <si>
    <t>wijken.1004bb98-18eb-4ab0-87b0-93da93ec66e5</t>
  </si>
  <si>
    <t>2023WK071511</t>
  </si>
  <si>
    <t>wijken.fb7e90bd-7a96-4f91-8b03-f273969ad0bf</t>
  </si>
  <si>
    <t>2023WK071512</t>
  </si>
  <si>
    <t>wijken.53758531-2734-486b-a997-bd289a6e0bc8</t>
  </si>
  <si>
    <t>2023WK071513</t>
  </si>
  <si>
    <t>wijken.acc591a7-ef7a-48dd-aa6f-5d434b75987d</t>
  </si>
  <si>
    <t>2023WK071514</t>
  </si>
  <si>
    <t>wijken.62b547b4-00f0-40a4-9988-c9f1df6c91ce</t>
  </si>
  <si>
    <t>2023WK071515</t>
  </si>
  <si>
    <t>wijken.7d43757b-d2f4-4a38-8909-b4dbbf5ea126</t>
  </si>
  <si>
    <t>2023WK071516</t>
  </si>
  <si>
    <t>wijken.9c7147db-51d3-4387-a1f2-1c9119f7ab5b</t>
  </si>
  <si>
    <t>2023WK071517</t>
  </si>
  <si>
    <t>wijken.f65d3e1a-e400-4364-9ce8-5e057320c505</t>
  </si>
  <si>
    <t>2023WK071518</t>
  </si>
  <si>
    <t>wijken.1e8bf09b-1a15-4e27-9aa8-cb6bb5b877e1</t>
  </si>
  <si>
    <t>2023WK071519</t>
  </si>
  <si>
    <t>wijken.5620183f-6e75-4678-ac9a-4d7ff05c70ba</t>
  </si>
  <si>
    <t>2023WK071520</t>
  </si>
  <si>
    <t>wijken.7926604a-9941-4a94-bdb1-2e1d488d9af3</t>
  </si>
  <si>
    <t>2023WK071521</t>
  </si>
  <si>
    <t>wijken.97c0bb59-b4b2-41a5-a0b9-5b2378b1ef9a</t>
  </si>
  <si>
    <t>2023WK071522</t>
  </si>
  <si>
    <t>wijken.10bd85dd-6177-4661-861c-7bb573043aa1</t>
  </si>
  <si>
    <t>2023WK071523</t>
  </si>
  <si>
    <t>wijken.699445bb-b557-4a09-8d16-c1411037a433</t>
  </si>
  <si>
    <t>2023WK071524</t>
  </si>
  <si>
    <t>wijken.94d26c12-a812-49d6-89c0-3cb707e673f8</t>
  </si>
  <si>
    <t>2023WK071525</t>
  </si>
  <si>
    <t>wijken.2d97dbdf-6c2a-4322-958e-a6353728d03e</t>
  </si>
  <si>
    <t>2023WK071526</t>
  </si>
  <si>
    <t>wijken.bc6b5a1f-e082-47fe-ac99-4cce0d6f08d7</t>
  </si>
  <si>
    <t>2023WK071527</t>
  </si>
  <si>
    <t>wijken.644dbcd1-6b68-457b-81b6-cfe493ffebc3</t>
  </si>
  <si>
    <t>2023WK071528</t>
  </si>
  <si>
    <t>wijken.cad6090c-0c72-4b77-b74c-0e19ab2d481b</t>
  </si>
  <si>
    <t>2023WK071529</t>
  </si>
  <si>
    <t>wijken.3167e873-493a-4f8d-bb21-98d007618ec1</t>
  </si>
  <si>
    <t>2023WK071530</t>
  </si>
  <si>
    <t>wijken.004506dc-2c2d-4b32-86eb-603c3948d606</t>
  </si>
  <si>
    <t>2023WK071600</t>
  </si>
  <si>
    <t>wijken.bb9a92ee-7fef-4b2b-ab80-1f8383867286</t>
  </si>
  <si>
    <t>2023WK071601</t>
  </si>
  <si>
    <t>wijken.7cf83dd0-1cd9-45cb-b688-6295d2aa625d</t>
  </si>
  <si>
    <t>2023WK071602</t>
  </si>
  <si>
    <t>wijken.9aaf9015-f7e1-494e-8581-6e1a690c5184</t>
  </si>
  <si>
    <t>2023WK071603</t>
  </si>
  <si>
    <t>wijken.f5014322-d344-421d-a7a7-61d4f4553dbc</t>
  </si>
  <si>
    <t>2023WK071604</t>
  </si>
  <si>
    <t>wijken.3f853dfc-5947-4950-a83d-3e2e41ad0902</t>
  </si>
  <si>
    <t>2023WK071605</t>
  </si>
  <si>
    <t>wijken.cb9e3a47-561b-4c8d-b55d-370bfd5b701e</t>
  </si>
  <si>
    <t>2023WK071606</t>
  </si>
  <si>
    <t>wijken.bee35136-c8b9-478b-bf8d-dce2f669bdcd</t>
  </si>
  <si>
    <t>2023WK071607</t>
  </si>
  <si>
    <t>wijken.646ca288-d589-4385-8243-79239db08ce1</t>
  </si>
  <si>
    <t>2023WK071700</t>
  </si>
  <si>
    <t>wijken.ffccd089-005a-4119-aa93-3ed507285be9</t>
  </si>
  <si>
    <t>2023WK071701</t>
  </si>
  <si>
    <t>wijken.7740f38a-520b-42e4-a1a0-33cee79d1cd2</t>
  </si>
  <si>
    <t>2023WK071702</t>
  </si>
  <si>
    <t>wijken.ccedac6a-84fa-4ee1-ba2f-b9d68abf2e30</t>
  </si>
  <si>
    <t>2023WK071703</t>
  </si>
  <si>
    <t>wijken.8974b3a3-ee4a-427b-96c8-e5a4848d7883</t>
  </si>
  <si>
    <t>2023WK071704</t>
  </si>
  <si>
    <t>wijken.c44fc4a7-4275-46c6-a5b6-beb03e4bff61</t>
  </si>
  <si>
    <t>2023WK071705</t>
  </si>
  <si>
    <t>wijken.bbb78b44-f957-4f95-9217-152bafcb0902</t>
  </si>
  <si>
    <t>2023WK071706</t>
  </si>
  <si>
    <t>wijken.25955492-449f-4124-b724-122b8079f20d</t>
  </si>
  <si>
    <t>2023WK071707</t>
  </si>
  <si>
    <t>wijken.7d009343-a4d3-4810-b4a6-7f06d6c29386</t>
  </si>
  <si>
    <t>2023WK071708</t>
  </si>
  <si>
    <t>wijken.0745ceed-1ac4-463a-b60e-a94c928fd0ad</t>
  </si>
  <si>
    <t>2023WK071709</t>
  </si>
  <si>
    <t>wijken.e31799cc-3e26-428f-98aa-dbb588b06949</t>
  </si>
  <si>
    <t>2023WK071710</t>
  </si>
  <si>
    <t>wijken.adf054ec-8278-4583-b264-c58a2ce52440</t>
  </si>
  <si>
    <t>2023WK071711</t>
  </si>
  <si>
    <t>wijken.32b3efce-1a3f-4de0-9a62-fb3577fa5734</t>
  </si>
  <si>
    <t>2023WK071712</t>
  </si>
  <si>
    <t>wijken.e263a7e5-9621-4d51-b0f1-d419490d853e</t>
  </si>
  <si>
    <t>2023WK071801</t>
  </si>
  <si>
    <t>wijken.92049fdc-faae-45fb-8a58-3be5714e908b</t>
  </si>
  <si>
    <t>2023WK071802</t>
  </si>
  <si>
    <t>wijken.2d609ea7-1001-40ab-9120-58bbb917522c</t>
  </si>
  <si>
    <t>2023WK071803</t>
  </si>
  <si>
    <t>wijken.13c7839c-58ad-46ee-8aab-146de2485b52</t>
  </si>
  <si>
    <t>2023WK071804</t>
  </si>
  <si>
    <t>wijken.a3efbd02-cbcc-49a6-a731-7f437ec39033</t>
  </si>
  <si>
    <t>2023WK071805</t>
  </si>
  <si>
    <t>wijken.3e98764f-d16a-4d1a-a61a-74114d95aa55</t>
  </si>
  <si>
    <t>2023WK071806</t>
  </si>
  <si>
    <t>wijken.08636fb2-76d4-4c72-bef1-c550deefb346</t>
  </si>
  <si>
    <t>2023WK071807</t>
  </si>
  <si>
    <t>wijken.8bb02bc7-9155-4240-954c-41c0415fa458</t>
  </si>
  <si>
    <t>2023WK071808</t>
  </si>
  <si>
    <t>wijken.c3814f84-5f96-46b0-a4ba-589a9b23dd77</t>
  </si>
  <si>
    <t>2023WK073601</t>
  </si>
  <si>
    <t>wijken.f803fd00-b4c3-4a4e-b696-9d88b65967c6</t>
  </si>
  <si>
    <t>2023WK073602</t>
  </si>
  <si>
    <t>wijken.8660ecba-50f9-4a4d-8680-eb27eb8e731f</t>
  </si>
  <si>
    <t>2023WK073603</t>
  </si>
  <si>
    <t>wijken.0cf2192a-a6f1-414d-b1a9-91e747bedd22</t>
  </si>
  <si>
    <t>2023WK073604</t>
  </si>
  <si>
    <t>wijken.67a8cab1-fd3e-421d-8aea-c2460ff33e3b</t>
  </si>
  <si>
    <t>2023WK073605</t>
  </si>
  <si>
    <t>wijken.7e4c3d92-3338-4360-b09d-aaa4cf0ff32a</t>
  </si>
  <si>
    <t>2023WK073606</t>
  </si>
  <si>
    <t>wijken.9b5b0c77-7eca-4e2e-8696-9575dda66753</t>
  </si>
  <si>
    <t>2023WK073607</t>
  </si>
  <si>
    <t>wijken.2afe8784-c467-40c3-b716-984583bb0968</t>
  </si>
  <si>
    <t>2023WK073608</t>
  </si>
  <si>
    <t>wijken.aad11338-57ed-47a5-9be5-67633102effe</t>
  </si>
  <si>
    <t>2023WK073700</t>
  </si>
  <si>
    <t>wijken.aa02c42c-f35f-4da1-8eee-3d7743cc9561</t>
  </si>
  <si>
    <t>2023WK073701</t>
  </si>
  <si>
    <t>wijken.8a374682-2e69-4d08-bba4-41d715e285cf</t>
  </si>
  <si>
    <t>2023WK073702</t>
  </si>
  <si>
    <t>wijken.98ab3afd-2607-46a6-9af1-b040e7f92c4e</t>
  </si>
  <si>
    <t>2023WK073703</t>
  </si>
  <si>
    <t>wijken.3f749848-3322-4c45-b96e-b3160025e711</t>
  </si>
  <si>
    <t>2023WK073704</t>
  </si>
  <si>
    <t>wijken.1c4c27b1-949c-4231-9dce-d2e6898883b3</t>
  </si>
  <si>
    <t>2023WK073705</t>
  </si>
  <si>
    <t>wijken.adc187e4-3f45-4dd2-9625-e8fd49e98961</t>
  </si>
  <si>
    <t>2023WK073706</t>
  </si>
  <si>
    <t>wijken.1f96d789-6dc9-4f8f-a482-ad3fbff7c0d8</t>
  </si>
  <si>
    <t>2023WK073707</t>
  </si>
  <si>
    <t>wijken.6deacd37-fe3a-468a-9e82-e73806808d3e</t>
  </si>
  <si>
    <t>2023WK073708</t>
  </si>
  <si>
    <t>wijken.8515fb13-6aa1-4526-b15b-caa5d77b852d</t>
  </si>
  <si>
    <t>2023WK073709</t>
  </si>
  <si>
    <t>wijken.b1906a96-39e9-48fb-b038-2f6f899ea31a</t>
  </si>
  <si>
    <t>2023WK074301</t>
  </si>
  <si>
    <t>wijken.31fbf972-83c2-4455-a524-f2acfbdc2c49</t>
  </si>
  <si>
    <t>2023WK074302</t>
  </si>
  <si>
    <t>wijken.07212fee-69b0-4b49-a94a-43cf6329dd6b</t>
  </si>
  <si>
    <t>2023WK074303</t>
  </si>
  <si>
    <t>wijken.97f6f65a-fc78-4cf9-9567-17fe67a52910</t>
  </si>
  <si>
    <t>2023WK074304</t>
  </si>
  <si>
    <t>wijken.8d5daa39-c192-469e-b750-95aa06818b4e</t>
  </si>
  <si>
    <t>2023WK074305</t>
  </si>
  <si>
    <t>wijken.48c5a56d-3847-44e2-b801-647ad5e98157</t>
  </si>
  <si>
    <t>2023WK074306</t>
  </si>
  <si>
    <t>wijken.6f79609f-2e38-41b5-8b4d-3b1810791dd3</t>
  </si>
  <si>
    <t>2023WK074307</t>
  </si>
  <si>
    <t>wijken.1bb9f9be-c1a2-43e7-8d33-c14cfa547e37</t>
  </si>
  <si>
    <t>2023WK074308</t>
  </si>
  <si>
    <t>wijken.d2d09031-8f31-42e5-a2a8-a2dbba7cfb5e</t>
  </si>
  <si>
    <t>2023WK074309</t>
  </si>
  <si>
    <t>wijken.a9539fd6-14b9-4a19-bdbd-825ab148092a</t>
  </si>
  <si>
    <t>2023WK074310</t>
  </si>
  <si>
    <t>wijken.e85fd71f-1ec9-4f02-a0e5-422268d57938</t>
  </si>
  <si>
    <t>2023WK074311</t>
  </si>
  <si>
    <t>wijken.a424c108-1f61-4ccd-b0c0-4a38042f4285</t>
  </si>
  <si>
    <t>2023WK074401</t>
  </si>
  <si>
    <t>wijken.28d23d0d-ec83-4290-bdcb-0d458147cb26</t>
  </si>
  <si>
    <t>2023WK074402</t>
  </si>
  <si>
    <t>wijken.1b9bdd55-02a5-4a67-b583-657d946c78df</t>
  </si>
  <si>
    <t>2023WK074403</t>
  </si>
  <si>
    <t>wijken.31362360-4725-4875-82da-6fd9aa4a2b5c</t>
  </si>
  <si>
    <t>2023WK074800</t>
  </si>
  <si>
    <t>wijken.405af58e-df06-4d6f-bc42-b3a8429490c7</t>
  </si>
  <si>
    <t>2023WK074801</t>
  </si>
  <si>
    <t>wijken.87e858f3-3ac6-482b-a5e9-aee4e6be87ae</t>
  </si>
  <si>
    <t>2023WK074802</t>
  </si>
  <si>
    <t>wijken.fd5ff6e9-4bba-490d-8ea3-0c3001696523</t>
  </si>
  <si>
    <t>2023WK074803</t>
  </si>
  <si>
    <t>wijken.d40ff2f1-a6d7-4e61-9422-a992a364e27d</t>
  </si>
  <si>
    <t>2023WK074804</t>
  </si>
  <si>
    <t>wijken.e3ec32ee-4c9b-4ee9-a606-aeef606f8251</t>
  </si>
  <si>
    <t>2023WK074805</t>
  </si>
  <si>
    <t>wijken.cef106f3-d01b-4b6b-aadb-2ab9039de618</t>
  </si>
  <si>
    <t>2023WK075300</t>
  </si>
  <si>
    <t>wijken.edaaab3f-57e8-4ec1-82cd-27013cc67d35</t>
  </si>
  <si>
    <t>2023WK075500</t>
  </si>
  <si>
    <t>wijken.b7cdb533-9d25-4d44-9397-9e5f72350543</t>
  </si>
  <si>
    <t>2023WK075501</t>
  </si>
  <si>
    <t>wijken.5960f5c1-93f7-4f31-8017-deedd1adebf8</t>
  </si>
  <si>
    <t>2023WK075700</t>
  </si>
  <si>
    <t>wijken.ec481079-060f-4486-bd0b-e3fca1348a6f</t>
  </si>
  <si>
    <t>2023WK075701</t>
  </si>
  <si>
    <t>wijken.e1db9e08-94bd-4da3-b8ec-322784586291</t>
  </si>
  <si>
    <t>2023WK075702</t>
  </si>
  <si>
    <t>wijken.813b48fc-22aa-4f25-809b-6f130c387541</t>
  </si>
  <si>
    <t>2023WK075730</t>
  </si>
  <si>
    <t>wijken.9cad4237-a020-4534-80d3-e89b924d3795</t>
  </si>
  <si>
    <t>2023WK075731</t>
  </si>
  <si>
    <t>wijken.beba2c18-cf15-48d2-8008-87b8f8e2ca5e</t>
  </si>
  <si>
    <t>2023WK075800</t>
  </si>
  <si>
    <t>wijken.643dcf8a-e9d8-4fd7-bb24-5dba8151d04d</t>
  </si>
  <si>
    <t>2023WK075801</t>
  </si>
  <si>
    <t>wijken.a88d06f2-4e55-4810-9399-6dce72247f53</t>
  </si>
  <si>
    <t>2023WK075802</t>
  </si>
  <si>
    <t>wijken.5ff5c5c9-c5e1-424f-bff4-920395782ff7</t>
  </si>
  <si>
    <t>2023WK075803</t>
  </si>
  <si>
    <t>wijken.825dc08a-8957-41a9-9b74-caa0a2b2cb30</t>
  </si>
  <si>
    <t>2023WK075804</t>
  </si>
  <si>
    <t>wijken.4e7fed54-98c7-437a-88d9-314b9bf04b5c</t>
  </si>
  <si>
    <t>2023WK075805</t>
  </si>
  <si>
    <t>wijken.59ceae19-cf06-4b1e-9452-677b8621ed10</t>
  </si>
  <si>
    <t>2023WK075806</t>
  </si>
  <si>
    <t>wijken.43a9356b-e49a-45cc-b96d-42b4f3e2439a</t>
  </si>
  <si>
    <t>2023WK075807</t>
  </si>
  <si>
    <t>wijken.6ff1a795-2619-4752-a519-60852670dbc6</t>
  </si>
  <si>
    <t>2023WK075808</t>
  </si>
  <si>
    <t>wijken.985848f7-488e-481b-8237-9c41de9f4155</t>
  </si>
  <si>
    <t>2023WK075809</t>
  </si>
  <si>
    <t>wijken.4a8304b8-438e-4810-8f1a-155d707539ef</t>
  </si>
  <si>
    <t>2023WK075810</t>
  </si>
  <si>
    <t>wijken.ea7352a2-380f-4594-9da0-54c3d6a76f6c</t>
  </si>
  <si>
    <t>2023WK076200</t>
  </si>
  <si>
    <t>wijken.dc13c4f5-b6e7-4a4f-9d1c-57bd90334fcd</t>
  </si>
  <si>
    <t>2023WK076201</t>
  </si>
  <si>
    <t>wijken.aa4a183c-1dc2-45a9-a7f5-45c418a05b25</t>
  </si>
  <si>
    <t>2023WK076202</t>
  </si>
  <si>
    <t>wijken.c29ecc8d-0f64-45a9-89ba-fc6c45e5da31</t>
  </si>
  <si>
    <t>2023WK076203</t>
  </si>
  <si>
    <t>wijken.582d8627-ade2-4a19-9720-0f5b9a9c1b07</t>
  </si>
  <si>
    <t>2023WK076204</t>
  </si>
  <si>
    <t>wijken.416563c6-529d-4f03-8bec-9445260340f4</t>
  </si>
  <si>
    <t>2023WK076500</t>
  </si>
  <si>
    <t>wijken.245ba775-7639-4d12-a303-51c4aeb44664</t>
  </si>
  <si>
    <t>2023WK076501</t>
  </si>
  <si>
    <t>wijken.6f7993ab-9aad-481b-b5fa-de2d8b1ebf8f</t>
  </si>
  <si>
    <t>2023WK076601</t>
  </si>
  <si>
    <t>wijken.cde51304-24bc-4a11-912f-97b35e548483</t>
  </si>
  <si>
    <t>2023WK076602</t>
  </si>
  <si>
    <t>wijken.19bfcbf9-85a5-47a3-a7ee-48780039ff90</t>
  </si>
  <si>
    <t>2023WK077000</t>
  </si>
  <si>
    <t>wijken.da670fe3-c11f-41bb-b966-adf25a28b3aa</t>
  </si>
  <si>
    <t>2023WK077001</t>
  </si>
  <si>
    <t>wijken.d4b19f65-e4ff-4966-adac-9e8c45a56052</t>
  </si>
  <si>
    <t>2023WK077002</t>
  </si>
  <si>
    <t>wijken.84ea6bfa-bacf-4c45-bc0d-39b1358b6f1f</t>
  </si>
  <si>
    <t>2023WK077003</t>
  </si>
  <si>
    <t>wijken.e0183725-1240-4a51-a51a-8549bb966ea0</t>
  </si>
  <si>
    <t>2023WK077004</t>
  </si>
  <si>
    <t>wijken.753bd730-ef5a-42ba-9c50-d52c741a2136</t>
  </si>
  <si>
    <t>2023WK077005</t>
  </si>
  <si>
    <t>wijken.dd1616d2-7e67-467c-bb47-659242c22b86</t>
  </si>
  <si>
    <t>2023WK077211</t>
  </si>
  <si>
    <t>wijken.cfc12783-f5dd-4894-9403-7cd025dd5b1c</t>
  </si>
  <si>
    <t>2023WK077221</t>
  </si>
  <si>
    <t>wijken.54198e9e-5815-44f3-8514-882ed181859a</t>
  </si>
  <si>
    <t>2023WK077222</t>
  </si>
  <si>
    <t>wijken.171cebaf-64e6-4332-bca0-b04bef2b0926</t>
  </si>
  <si>
    <t>2023WK077223</t>
  </si>
  <si>
    <t>wijken.8356332d-8063-4f24-b78b-7ffd9968e5f1</t>
  </si>
  <si>
    <t>2023WK077231</t>
  </si>
  <si>
    <t>wijken.21867091-1deb-431e-9884-fb6ca56751fe</t>
  </si>
  <si>
    <t>2023WK077232</t>
  </si>
  <si>
    <t>wijken.f1796565-203f-474f-8b8c-b28107637369</t>
  </si>
  <si>
    <t>2023WK077233</t>
  </si>
  <si>
    <t>wijken.4e1aba6c-6015-4378-a1ef-08e6465b74bd</t>
  </si>
  <si>
    <t>2023WK077241</t>
  </si>
  <si>
    <t>wijken.b9bdaa91-c6ec-4f38-bc1d-e92f5fe66938</t>
  </si>
  <si>
    <t>2023WK077242</t>
  </si>
  <si>
    <t>wijken.46e19852-d779-412e-b70a-f60361e75f96</t>
  </si>
  <si>
    <t>2023WK077243</t>
  </si>
  <si>
    <t>wijken.78cc8df0-5baf-4744-a171-8441c9d62fdb</t>
  </si>
  <si>
    <t>2023WK077251</t>
  </si>
  <si>
    <t>wijken.891e8e36-cb1e-455f-ad87-98a6a29d06fa</t>
  </si>
  <si>
    <t>2023WK077252</t>
  </si>
  <si>
    <t>wijken.58cde857-f521-4d8b-83af-a6d5fe783e2e</t>
  </si>
  <si>
    <t>2023WK077253</t>
  </si>
  <si>
    <t>wijken.fc1823ac-48e9-428a-a177-e4bbfddbf831</t>
  </si>
  <si>
    <t>2023WK077254</t>
  </si>
  <si>
    <t>wijken.1390e019-13a8-444b-a81f-fd2eec0a0bae</t>
  </si>
  <si>
    <t>2023WK077261</t>
  </si>
  <si>
    <t>wijken.e33d8a9a-9312-4e29-b89c-de0b2faacc84</t>
  </si>
  <si>
    <t>2023WK077262</t>
  </si>
  <si>
    <t>wijken.990083c5-f859-4ee2-ad07-f7de69080d1d</t>
  </si>
  <si>
    <t>2023WK077263</t>
  </si>
  <si>
    <t>wijken.aa20a705-fc3d-4034-b65a-ca1d06ae69bd</t>
  </si>
  <si>
    <t>2023WK077271</t>
  </si>
  <si>
    <t>wijken.68dd56e2-560d-459f-a245-babdfc95a6c7</t>
  </si>
  <si>
    <t>2023WK077272</t>
  </si>
  <si>
    <t>wijken.9574ac36-6543-424f-b6e5-7c0072ea2e56</t>
  </si>
  <si>
    <t>2023WK077273</t>
  </si>
  <si>
    <t>wijken.84775082-c071-4d12-8526-8a421632a1e8</t>
  </si>
  <si>
    <t>2023WK077700</t>
  </si>
  <si>
    <t>wijken.289bc3b1-2930-4121-871d-ce27d8b85638</t>
  </si>
  <si>
    <t>2023WK077701</t>
  </si>
  <si>
    <t>wijken.7b98b6e6-52d1-4279-9722-ae4448f65af9</t>
  </si>
  <si>
    <t>2023WK077702</t>
  </si>
  <si>
    <t>wijken.bad9895f-fb66-4bff-abc6-ad16c47edd32</t>
  </si>
  <si>
    <t>2023WK077710</t>
  </si>
  <si>
    <t>wijken.aeb4cb48-061c-499b-911e-db540baae956</t>
  </si>
  <si>
    <t>2023WK077711</t>
  </si>
  <si>
    <t>wijken.7db04407-248b-427b-a04e-904da6f04307</t>
  </si>
  <si>
    <t>2023WK077712</t>
  </si>
  <si>
    <t>wijken.8e1f4c94-d370-47a5-96d6-6ec727990643</t>
  </si>
  <si>
    <t>2023WK077720</t>
  </si>
  <si>
    <t>wijken.bc8ede7f-89f1-440e-8573-4af3ddc6196b</t>
  </si>
  <si>
    <t>2023WK077721</t>
  </si>
  <si>
    <t>wijken.7772d998-82d7-4459-8500-accb9b628749</t>
  </si>
  <si>
    <t>2023WK077722</t>
  </si>
  <si>
    <t>wijken.cc8f96a2-de0a-4f58-8a38-b699f11edb2a</t>
  </si>
  <si>
    <t>2023WK077723</t>
  </si>
  <si>
    <t>wijken.d0151fd9-ca66-40d0-9445-e179efac81e3</t>
  </si>
  <si>
    <t>2023WK077900</t>
  </si>
  <si>
    <t>wijken.59d78fbe-10dc-4d3e-a7ae-d40f5ccc52a6</t>
  </si>
  <si>
    <t>2023WK077901</t>
  </si>
  <si>
    <t>wijken.1226538d-d40a-4efd-b3f7-befc6894785d</t>
  </si>
  <si>
    <t>2023WK077902</t>
  </si>
  <si>
    <t>wijken.c1da05db-daff-4522-9026-a6acc3d4cef6</t>
  </si>
  <si>
    <t>2023WK078401</t>
  </si>
  <si>
    <t>wijken.1ce3c4ab-fdfa-42fc-95c9-d2cc3c18e9e8</t>
  </si>
  <si>
    <t>2023WK078402</t>
  </si>
  <si>
    <t>wijken.e4fb4602-9568-437e-82bb-76631f21fed2</t>
  </si>
  <si>
    <t>2023WK078403</t>
  </si>
  <si>
    <t>wijken.9cdeaea1-b72e-4bea-b1a1-49c65fce5652</t>
  </si>
  <si>
    <t>2023WK078404</t>
  </si>
  <si>
    <t>wijken.f01f7da6-6dc0-4fca-a9c0-d671461ed4ca</t>
  </si>
  <si>
    <t>2023WK078501</t>
  </si>
  <si>
    <t>wijken.1615c82d-d6fe-4c28-a430-a129d81e8e76</t>
  </si>
  <si>
    <t>2023WK078502</t>
  </si>
  <si>
    <t>wijken.6db4eb7b-9894-4175-8479-674f9b13ba6d</t>
  </si>
  <si>
    <t>2023WK078503</t>
  </si>
  <si>
    <t>wijken.b4a8b3be-bcb1-4b45-819c-afa5e7f03b06</t>
  </si>
  <si>
    <t>2023WK078504</t>
  </si>
  <si>
    <t>wijken.8d9e8d70-4ab1-46e7-b5bf-fc53c8641b14</t>
  </si>
  <si>
    <t>2023WK078505</t>
  </si>
  <si>
    <t>wijken.8ee235e8-bd5a-44f1-b091-243ea349dc18</t>
  </si>
  <si>
    <t>2023WK078506</t>
  </si>
  <si>
    <t>wijken.83c9b741-b016-42bd-bf4a-8c35eb74b553</t>
  </si>
  <si>
    <t>2023WK078507</t>
  </si>
  <si>
    <t>wijken.16bece59-b568-4ef7-815d-2e655f620722</t>
  </si>
  <si>
    <t>2023WK078508</t>
  </si>
  <si>
    <t>wijken.b54f615d-5c29-4514-b00a-f0ab5f784280</t>
  </si>
  <si>
    <t>2023WK078509</t>
  </si>
  <si>
    <t>wijken.7e6a2210-4337-41c5-bb7f-b1cb41317f87</t>
  </si>
  <si>
    <t>2023WK078510</t>
  </si>
  <si>
    <t>wijken.e3dcc172-2f17-4a66-bb87-3859a10f19ff</t>
  </si>
  <si>
    <t>2023WK078511</t>
  </si>
  <si>
    <t>wijken.898f9fc8-fc33-495a-b9b2-53f66e2267ed</t>
  </si>
  <si>
    <t>2023WK078512</t>
  </si>
  <si>
    <t>wijken.0fc6d5e9-d1ed-481a-a3b5-f218a33e5a6b</t>
  </si>
  <si>
    <t>2023WK078513</t>
  </si>
  <si>
    <t>wijken.49aa7403-0c43-4a13-a815-9558bd8d1ffa</t>
  </si>
  <si>
    <t>2023WK078514</t>
  </si>
  <si>
    <t>wijken.b2232bde-2bbf-428e-8d53-cc6843b4ed07</t>
  </si>
  <si>
    <t>2023WK078520</t>
  </si>
  <si>
    <t>wijken.977dcfb7-4cda-434d-ae43-eff63a47a4e0</t>
  </si>
  <si>
    <t>2023WK078521</t>
  </si>
  <si>
    <t>wijken.32e447dc-735c-45ab-9208-f692ff02ef51</t>
  </si>
  <si>
    <t>2023WK078522</t>
  </si>
  <si>
    <t>wijken.b06df6ef-1dca-40be-a059-295378d401d1</t>
  </si>
  <si>
    <t>2023WK078523</t>
  </si>
  <si>
    <t>wijken.be612c45-98f8-4234-b7c1-88ed169e09fe</t>
  </si>
  <si>
    <t>2023WK079410</t>
  </si>
  <si>
    <t>wijken.9f68b35b-28e5-4677-981b-da78c682c3a5</t>
  </si>
  <si>
    <t>2023WK079411</t>
  </si>
  <si>
    <t>wijken.120ba1d3-8ba1-449a-9a72-d4302deec96c</t>
  </si>
  <si>
    <t>2023WK079412</t>
  </si>
  <si>
    <t>wijken.6c0653e0-18a2-4293-ba95-f9935e87249c</t>
  </si>
  <si>
    <t>2023WK079413</t>
  </si>
  <si>
    <t>wijken.58e05d9e-d58f-48bb-8c8e-34efc4a0dfca</t>
  </si>
  <si>
    <t>2023WK079414</t>
  </si>
  <si>
    <t>wijken.dd3bb5d4-ac50-4ebf-828c-9e16fb382e6b</t>
  </si>
  <si>
    <t>2023WK079415</t>
  </si>
  <si>
    <t>wijken.97145f64-9641-477c-a439-db7c1df22720</t>
  </si>
  <si>
    <t>2023WK079416</t>
  </si>
  <si>
    <t>wijken.4b412b32-8cac-4ae6-bd34-779bc8a96748</t>
  </si>
  <si>
    <t>2023WK079417</t>
  </si>
  <si>
    <t>wijken.6fa6e64d-f249-4c9f-a14a-46348d5a8f47</t>
  </si>
  <si>
    <t>2023WK079418</t>
  </si>
  <si>
    <t>wijken.222acad0-0853-419a-ba47-2619403ae02f</t>
  </si>
  <si>
    <t>2023WK079419</t>
  </si>
  <si>
    <t>wijken.18c5aaa1-4c08-484e-9255-05de0bb19c1b</t>
  </si>
  <si>
    <t>2023WK079421</t>
  </si>
  <si>
    <t>wijken.ee510471-fd48-4f6f-922b-3462604e62fc</t>
  </si>
  <si>
    <t>2023WK079429</t>
  </si>
  <si>
    <t>wijken.fdc7b3d7-1e9e-4731-87d8-12c474ebe427</t>
  </si>
  <si>
    <t>2023WK079601</t>
  </si>
  <si>
    <t>wijken.f7491158-a968-470a-a78b-4183cf93bcbb</t>
  </si>
  <si>
    <t>2023WK079602</t>
  </si>
  <si>
    <t>wijken.4feed354-0bba-466e-bf9e-3949905b3fd1</t>
  </si>
  <si>
    <t>2023WK079603</t>
  </si>
  <si>
    <t>wijken.72a97552-442a-472c-b6f4-5896b80be0d9</t>
  </si>
  <si>
    <t>2023WK079604</t>
  </si>
  <si>
    <t>wijken.d74fe2f0-6127-40b7-9eb2-7e9d6be259b0</t>
  </si>
  <si>
    <t>2023WK079605</t>
  </si>
  <si>
    <t>wijken.e9470c69-1efb-4e1c-8ee0-bc34a35220a6</t>
  </si>
  <si>
    <t>2023WK079606</t>
  </si>
  <si>
    <t>wijken.d0f13d1b-0cf6-40d7-8880-7e5e47d56a3f</t>
  </si>
  <si>
    <t>2023WK079607</t>
  </si>
  <si>
    <t>wijken.6ce391f5-bb4d-4be4-9734-1fe0188465a8</t>
  </si>
  <si>
    <t>2023WK079608</t>
  </si>
  <si>
    <t>wijken.857e7170-69fc-4250-ab43-974a7da5e2d2</t>
  </si>
  <si>
    <t>2023WK079609</t>
  </si>
  <si>
    <t>wijken.f1883cd4-7d75-4ce1-ac53-266b9c0164ab</t>
  </si>
  <si>
    <t>2023WK079610</t>
  </si>
  <si>
    <t>wijken.dcca1261-3de2-415d-8f6e-ae9ff7fa23e2</t>
  </si>
  <si>
    <t>2023WK079611</t>
  </si>
  <si>
    <t>wijken.29beaaf2-f347-4f6c-85e3-6446b476eadc</t>
  </si>
  <si>
    <t>2023WK079612</t>
  </si>
  <si>
    <t>wijken.42c229ef-afe7-45c8-92b6-0db3394dd4ba</t>
  </si>
  <si>
    <t>2023WK079613</t>
  </si>
  <si>
    <t>wijken.8c297673-fe93-47be-a3f5-ac4623f66527</t>
  </si>
  <si>
    <t>2023WK079614</t>
  </si>
  <si>
    <t>wijken.7f38c6c1-9bf7-4d87-98a9-5cda3ba00f09</t>
  </si>
  <si>
    <t>2023WK079701</t>
  </si>
  <si>
    <t>wijken.5ff9d454-609d-4716-b024-702735ad83ef</t>
  </si>
  <si>
    <t>2023WK079702</t>
  </si>
  <si>
    <t>wijken.80ff9832-2aa2-470d-88ef-28956b157c19</t>
  </si>
  <si>
    <t>2023WK079703</t>
  </si>
  <si>
    <t>wijken.a053906c-b8f0-4a72-80b9-30d2082995d2</t>
  </si>
  <si>
    <t>2023WK079704</t>
  </si>
  <si>
    <t>wijken.7ebfbc6d-2f43-4f9c-ad6b-a46cdb455f91</t>
  </si>
  <si>
    <t>2023WK079705</t>
  </si>
  <si>
    <t>wijken.9863e931-83a9-4444-93a6-2fb6326d1841</t>
  </si>
  <si>
    <t>2023WK079706</t>
  </si>
  <si>
    <t>wijken.2fc04a8a-2ec5-4b7d-a509-57faaf0200ab</t>
  </si>
  <si>
    <t>2023WK079707</t>
  </si>
  <si>
    <t>wijken.04e9f827-1473-4e72-aae1-c956904b397b</t>
  </si>
  <si>
    <t>2023WK079708</t>
  </si>
  <si>
    <t>wijken.a9f2121e-a078-4c39-b443-543bd78323f0</t>
  </si>
  <si>
    <t>2023WK079709</t>
  </si>
  <si>
    <t>wijken.b5c7464d-77a0-4620-b336-613ed6c39b6b</t>
  </si>
  <si>
    <t>2023WK079710</t>
  </si>
  <si>
    <t>wijken.9d8e289a-22f5-4f69-ad05-3b70c9b99919</t>
  </si>
  <si>
    <t>2023WK079711</t>
  </si>
  <si>
    <t>wijken.fbbc1454-631f-4bdf-b4cd-9afe0eb3e60a</t>
  </si>
  <si>
    <t>2023WK079800</t>
  </si>
  <si>
    <t>wijken.da10bd7f-32b5-429a-bfd0-32ece0b066cd</t>
  </si>
  <si>
    <t>2023WK079801</t>
  </si>
  <si>
    <t>wijken.4d561889-2e91-4642-addb-6ffca7ff45a9</t>
  </si>
  <si>
    <t>2023WK079802</t>
  </si>
  <si>
    <t>wijken.b7e25e25-850e-486c-978a-77f104bb01e7</t>
  </si>
  <si>
    <t>2023WK079803</t>
  </si>
  <si>
    <t>wijken.5ab9551c-7372-43c2-9ff8-da5b08e3a869</t>
  </si>
  <si>
    <t>2023WK079804</t>
  </si>
  <si>
    <t>wijken.fb8b1fd6-0190-43bd-be83-d231b2b5c828</t>
  </si>
  <si>
    <t>2023WK080910</t>
  </si>
  <si>
    <t>wijken.6b383dfb-ed3b-45f9-9a32-b4829a7658e4</t>
  </si>
  <si>
    <t>2023WK080920</t>
  </si>
  <si>
    <t>wijken.1afa29b7-e8f8-4a02-89f5-fd0af447d07a</t>
  </si>
  <si>
    <t>2023WK080930</t>
  </si>
  <si>
    <t>wijken.94805169-f1ef-4341-8976-d29f24a33a45</t>
  </si>
  <si>
    <t>2023WK080940</t>
  </si>
  <si>
    <t>wijken.f1027b6a-c568-46af-91eb-5e02c0c96480</t>
  </si>
  <si>
    <t>2023WK082000</t>
  </si>
  <si>
    <t>wijken.ab091a0c-5c1f-44ff-86dc-f711bb26da26</t>
  </si>
  <si>
    <t>2023WK082001</t>
  </si>
  <si>
    <t>wijken.76590de1-3eda-4568-8b19-96a463892854</t>
  </si>
  <si>
    <t>2023WK082002</t>
  </si>
  <si>
    <t>wijken.260d43f3-89df-4b69-8d49-d0f5cde57785</t>
  </si>
  <si>
    <t>2023WK082300</t>
  </si>
  <si>
    <t>wijken.7f0ec3c0-3d12-4051-8a91-6d4bbd8fffb9</t>
  </si>
  <si>
    <t>2023WK082301</t>
  </si>
  <si>
    <t>wijken.06f2c6fc-d25d-4ea8-bfa3-931b55bc3dfd</t>
  </si>
  <si>
    <t>2023WK082302</t>
  </si>
  <si>
    <t>wijken.941a70fb-21f4-4018-8486-d4b14ba35872</t>
  </si>
  <si>
    <t>2023WK082303</t>
  </si>
  <si>
    <t>wijken.4abd5f2d-db3e-48a8-9fdc-1206ae031a30</t>
  </si>
  <si>
    <t>2023WK082401</t>
  </si>
  <si>
    <t>wijken.25a1f9f1-30e0-4e90-b446-80b164dad911</t>
  </si>
  <si>
    <t>2023WK082402</t>
  </si>
  <si>
    <t>wijken.fae105f8-c27a-48c8-aa4e-b23e08056e73</t>
  </si>
  <si>
    <t>2023WK082403</t>
  </si>
  <si>
    <t>wijken.a60ae04f-329f-4eea-ae82-0718e0e59e50</t>
  </si>
  <si>
    <t>2023WK082404</t>
  </si>
  <si>
    <t>wijken.0e64a8ee-ecae-4917-8999-affb378c12c9</t>
  </si>
  <si>
    <t>2023WK082405</t>
  </si>
  <si>
    <t>wijken.1f5ba971-2d49-420b-8271-ae56f4c4c2d6</t>
  </si>
  <si>
    <t>2023WK082406</t>
  </si>
  <si>
    <t>wijken.d20e0891-28a9-43b8-a78d-139605536013</t>
  </si>
  <si>
    <t>2023WK082407</t>
  </si>
  <si>
    <t>wijken.a0be3226-2ccc-48d4-84c7-8047bb2331f6</t>
  </si>
  <si>
    <t>2023WK082408</t>
  </si>
  <si>
    <t>wijken.d6a73915-38a9-4201-b736-765c559f53e9</t>
  </si>
  <si>
    <t>2023WK082409</t>
  </si>
  <si>
    <t>wijken.8b4e078e-1d4c-48ba-af06-ce0604a0242d</t>
  </si>
  <si>
    <t>2023WK082410</t>
  </si>
  <si>
    <t>wijken.1e8c71d9-7f83-4783-9d09-cf60d05df27e</t>
  </si>
  <si>
    <t>2023WK082411</t>
  </si>
  <si>
    <t>wijken.9bcf852e-d80e-44f5-b8c4-fa308e49a26f</t>
  </si>
  <si>
    <t>2023WK082412</t>
  </si>
  <si>
    <t>wijken.7ccd0182-eb65-4c9f-9c0f-0942f17d692a</t>
  </si>
  <si>
    <t>2023WK082413</t>
  </si>
  <si>
    <t>wijken.70cb6ca6-e824-4c2b-89b7-cb8cf1923550</t>
  </si>
  <si>
    <t>2023WK082414</t>
  </si>
  <si>
    <t>wijken.9fa82a7d-b6c1-418a-a50e-eb0128f2e35d</t>
  </si>
  <si>
    <t>2023WK082415</t>
  </si>
  <si>
    <t>wijken.65817391-2f97-4d1a-b7b0-b606991e372c</t>
  </si>
  <si>
    <t>2023WK082416</t>
  </si>
  <si>
    <t>wijken.2c9ea981-d97d-476d-b34a-0de134d40975</t>
  </si>
  <si>
    <t>2023WK082417</t>
  </si>
  <si>
    <t>wijken.272565cb-086b-497e-8f52-20a85d08f802</t>
  </si>
  <si>
    <t>2023WK082418</t>
  </si>
  <si>
    <t>wijken.730f52aa-e1af-45af-8cd4-19daf4c76415</t>
  </si>
  <si>
    <t>2023WK082419</t>
  </si>
  <si>
    <t>wijken.57de366e-4813-4cd7-b8ff-9bc591df973e</t>
  </si>
  <si>
    <t>2023WK082420</t>
  </si>
  <si>
    <t>wijken.824a0ea5-5f88-4823-87cd-7c7e2f013c01</t>
  </si>
  <si>
    <t>2023WK082600</t>
  </si>
  <si>
    <t>wijken.f0be05b8-9922-4c24-80e8-b0c8c8dac5df</t>
  </si>
  <si>
    <t>2023WK082601</t>
  </si>
  <si>
    <t>wijken.59a75865-3216-4e81-8e2b-10e86448a5e3</t>
  </si>
  <si>
    <t>2023WK082602</t>
  </si>
  <si>
    <t>wijken.b6b34ffb-39cf-4c25-9a9c-51673f38ff6d</t>
  </si>
  <si>
    <t>2023WK082603</t>
  </si>
  <si>
    <t>wijken.397dbd76-bc88-4f72-bf05-41c032864665</t>
  </si>
  <si>
    <t>2023WK082604</t>
  </si>
  <si>
    <t>wijken.3f677901-fca7-4e12-8dfe-257a3d7ed807</t>
  </si>
  <si>
    <t>2023WK082605</t>
  </si>
  <si>
    <t>wijken.f4857c2a-be99-490f-b36a-9db90e6cef2f</t>
  </si>
  <si>
    <t>2023WK082606</t>
  </si>
  <si>
    <t>wijken.ca95e294-2c4d-472f-a334-fb70ee8d9a53</t>
  </si>
  <si>
    <t>2023WK082607</t>
  </si>
  <si>
    <t>wijken.999a4d08-12aa-450d-8b53-d4f2df9119a8</t>
  </si>
  <si>
    <t>2023WK082608</t>
  </si>
  <si>
    <t>wijken.79b28aaf-9a32-4132-9508-1c5b5b883689</t>
  </si>
  <si>
    <t>2023WK082609</t>
  </si>
  <si>
    <t>wijken.97fb5757-b085-4495-a2dd-1a3a5506fb92</t>
  </si>
  <si>
    <t>2023WK082610</t>
  </si>
  <si>
    <t>wijken.71a18210-958f-4b49-9df3-3d60cf8629db</t>
  </si>
  <si>
    <t>2023WK082611</t>
  </si>
  <si>
    <t>wijken.6c51b379-81f8-42b7-ad41-e78a2a767801</t>
  </si>
  <si>
    <t>2023WK082612</t>
  </si>
  <si>
    <t>wijken.1f3c6c14-25eb-4285-85b5-7d8cd3106404</t>
  </si>
  <si>
    <t>2023WK082613</t>
  </si>
  <si>
    <t>wijken.ab3d853e-6bd9-42ee-b9c5-642e0ac5f726</t>
  </si>
  <si>
    <t>2023WK082800</t>
  </si>
  <si>
    <t>wijken.2325db88-62a5-4ad8-9de2-982f0219a8c8</t>
  </si>
  <si>
    <t>2023WK082801</t>
  </si>
  <si>
    <t>wijken.655eefbc-0512-4ba1-8cca-bda1fe3aad78</t>
  </si>
  <si>
    <t>2023WK082802</t>
  </si>
  <si>
    <t>wijken.2a6bc0e8-c3e8-46c8-a79d-42c7e3867236</t>
  </si>
  <si>
    <t>2023WK082803</t>
  </si>
  <si>
    <t>wijken.a7bfdcb4-c922-4c57-8b0b-014ada390a0c</t>
  </si>
  <si>
    <t>2023WK082804</t>
  </si>
  <si>
    <t>wijken.1f65c757-9b06-47ce-86d8-72d04c1b184e</t>
  </si>
  <si>
    <t>2023WK082805</t>
  </si>
  <si>
    <t>wijken.b42cab96-3694-4946-b05a-689797eba079</t>
  </si>
  <si>
    <t>2023WK082806</t>
  </si>
  <si>
    <t>wijken.19797ba9-a27e-4756-91cc-128d180a3228</t>
  </si>
  <si>
    <t>2023WK082807</t>
  </si>
  <si>
    <t>wijken.15cf4dff-b2ff-4cad-9a5b-f3904a972072</t>
  </si>
  <si>
    <t>2023WK082808</t>
  </si>
  <si>
    <t>wijken.0704d761-d810-4069-b60c-d1cc25e4f8c8</t>
  </si>
  <si>
    <t>2023WK082809</t>
  </si>
  <si>
    <t>wijken.d8856ec1-bf90-46b3-9ce4-86fb84db028b</t>
  </si>
  <si>
    <t>2023WK082810</t>
  </si>
  <si>
    <t>wijken.96533ead-4306-4aba-885b-d730eab4900b</t>
  </si>
  <si>
    <t>2023WK082811</t>
  </si>
  <si>
    <t>wijken.10e81e19-9632-48cc-bf9c-59cc88c6d6f3</t>
  </si>
  <si>
    <t>2023WK082812</t>
  </si>
  <si>
    <t>wijken.f276311e-829a-4b0a-9f18-8580d0e56caa</t>
  </si>
  <si>
    <t>2023WK082813</t>
  </si>
  <si>
    <t>wijken.c839dcd3-37b1-4e7d-b804-b983ba82e792</t>
  </si>
  <si>
    <t>2023WK082814</t>
  </si>
  <si>
    <t>wijken.193ce0ed-3814-46bc-bb0c-42f1a2d30c24</t>
  </si>
  <si>
    <t>2023WK082815</t>
  </si>
  <si>
    <t>wijken.10b691f6-4c6f-4792-81db-c496506e800b</t>
  </si>
  <si>
    <t>2023WK082816</t>
  </si>
  <si>
    <t>wijken.e66d9255-e7e9-45d5-b68d-a908c7ac2159</t>
  </si>
  <si>
    <t>2023WK082817</t>
  </si>
  <si>
    <t>wijken.eb150a6e-2c4a-444c-b7e5-6ad11fbdd740</t>
  </si>
  <si>
    <t>2023WK082818</t>
  </si>
  <si>
    <t>wijken.291fbca4-fa0c-46f9-936d-4dbaa899c371</t>
  </si>
  <si>
    <t>2023WK082819</t>
  </si>
  <si>
    <t>wijken.d63b1e17-4a32-443f-a194-26d51374da42</t>
  </si>
  <si>
    <t>2023WK082820</t>
  </si>
  <si>
    <t>wijken.a8289ff1-72c4-4db1-92e2-59fdee0c941e</t>
  </si>
  <si>
    <t>2023WK082821</t>
  </si>
  <si>
    <t>wijken.59b709cb-2794-4c31-b52d-c6d0d2a6cdbe</t>
  </si>
  <si>
    <t>2023WK082822</t>
  </si>
  <si>
    <t>wijken.61158692-1ea8-472b-9c44-dbeaf56d1f47</t>
  </si>
  <si>
    <t>2023WK084000</t>
  </si>
  <si>
    <t>wijken.e1e93b50-696b-44e8-a8bf-eb2f00244958</t>
  </si>
  <si>
    <t>2023WK084001</t>
  </si>
  <si>
    <t>wijken.18b3abbc-188b-4a9a-bede-47b231a166c7</t>
  </si>
  <si>
    <t>2023WK084002</t>
  </si>
  <si>
    <t>wijken.4f063cdb-fb39-4be7-957a-2ab32ba95e75</t>
  </si>
  <si>
    <t>2023WK084003</t>
  </si>
  <si>
    <t>wijken.f8655809-7c52-4376-aedc-17b9c8d6eb86</t>
  </si>
  <si>
    <t>2023WK084004</t>
  </si>
  <si>
    <t>wijken.fb7cc7f9-6c22-4d14-9c75-833d4a160f04</t>
  </si>
  <si>
    <t>2023WK084500</t>
  </si>
  <si>
    <t>wijken.d44ccc16-55b0-49d4-a67d-e8ce69c1b963</t>
  </si>
  <si>
    <t>2023WK084501</t>
  </si>
  <si>
    <t>wijken.53c23dd9-7ed8-42aa-bb67-2118a41385c6</t>
  </si>
  <si>
    <t>2023WK084502</t>
  </si>
  <si>
    <t>wijken.bcc53a26-8644-4fed-be13-167a1dcf3eff</t>
  </si>
  <si>
    <t>2023WK084503</t>
  </si>
  <si>
    <t>wijken.fb463641-9042-4dcc-a4be-5511cbc1cf2e</t>
  </si>
  <si>
    <t>2023WK084504</t>
  </si>
  <si>
    <t>wijken.c9278567-c033-45dc-b752-9e9e8964af94</t>
  </si>
  <si>
    <t>2023WK084700</t>
  </si>
  <si>
    <t>wijken.a2342200-8f3e-47c5-babb-ae18652950d0</t>
  </si>
  <si>
    <t>2023WK084701</t>
  </si>
  <si>
    <t>wijken.d56d6528-d08b-4a97-a28a-8db3ec95deaa</t>
  </si>
  <si>
    <t>2023WK084702</t>
  </si>
  <si>
    <t>wijken.bbaf09d8-73f7-45fd-837e-1a744b4a1b53</t>
  </si>
  <si>
    <t>2023WK084703</t>
  </si>
  <si>
    <t>wijken.d12fbb50-45a1-46f7-844e-3f7d1f99bc32</t>
  </si>
  <si>
    <t>2023WK084709</t>
  </si>
  <si>
    <t>wijken.72f6c3ef-a8df-4b0e-817b-bc69ad7cac90</t>
  </si>
  <si>
    <t>2023WK084800</t>
  </si>
  <si>
    <t>wijken.9a439846-2525-4d67-bb1a-ce0221835025</t>
  </si>
  <si>
    <t>2023WK084801</t>
  </si>
  <si>
    <t>wijken.618c36b9-ddab-42fd-aca3-f5c52cec38e4</t>
  </si>
  <si>
    <t>2023WK085100</t>
  </si>
  <si>
    <t>wijken.9d653c06-0874-48bf-9139-7f49b1aa5875</t>
  </si>
  <si>
    <t>2023WK085101</t>
  </si>
  <si>
    <t>wijken.1870e73a-36d7-4394-af7d-cb11da239203</t>
  </si>
  <si>
    <t>2023WK085102</t>
  </si>
  <si>
    <t>wijken.eb956a61-e8b9-4e1c-b56c-ed7f878dcb2d</t>
  </si>
  <si>
    <t>2023WK085103</t>
  </si>
  <si>
    <t>wijken.fa09dcd6-78a1-4778-b2d2-29a4e730d02c</t>
  </si>
  <si>
    <t>2023WK085104</t>
  </si>
  <si>
    <t>wijken.d112ad54-36c5-4e31-afb2-282d8ba77961</t>
  </si>
  <si>
    <t>2023WK085200</t>
  </si>
  <si>
    <t>wijken.eacca990-e05f-44db-be59-6aecbf3a1134</t>
  </si>
  <si>
    <t>2023WK085201</t>
  </si>
  <si>
    <t>wijken.561fa27a-e53f-4715-9145-c98fcd501152</t>
  </si>
  <si>
    <t>2023WK085202</t>
  </si>
  <si>
    <t>wijken.5657bc70-3b1b-4bdd-9d1d-d2a404bb6f8b</t>
  </si>
  <si>
    <t>2023WK085203</t>
  </si>
  <si>
    <t>wijken.6e2afae9-c08d-4a51-9133-90f5fd3a78e3</t>
  </si>
  <si>
    <t>2023WK085204</t>
  </si>
  <si>
    <t>wijken.764fae3d-0631-4d84-9dab-a5506e2abd12</t>
  </si>
  <si>
    <t>2023WK085205</t>
  </si>
  <si>
    <t>wijken.13592fba-4ba8-4236-ad66-7d5827366069</t>
  </si>
  <si>
    <t>2023WK085510</t>
  </si>
  <si>
    <t>wijken.68813ec7-5c87-4ac6-a0bf-9bbdea26ae49</t>
  </si>
  <si>
    <t>2023WK085511</t>
  </si>
  <si>
    <t>wijken.006fd383-d614-4c05-bd63-ca23965498b8</t>
  </si>
  <si>
    <t>2023WK085512</t>
  </si>
  <si>
    <t>wijken.f4a709fc-2116-4f4d-850d-cd1011f4af22</t>
  </si>
  <si>
    <t>2023WK085513</t>
  </si>
  <si>
    <t>wijken.ae6023cf-0bd0-42a1-8248-3d64993f8443</t>
  </si>
  <si>
    <t>2023WK085514</t>
  </si>
  <si>
    <t>wijken.ace83dcc-7f4e-4e77-a821-a07446f97129</t>
  </si>
  <si>
    <t>2023WK085515</t>
  </si>
  <si>
    <t>wijken.be09cc23-4eba-468a-b5a6-9ce101cd0ab1</t>
  </si>
  <si>
    <t>2023WK085516</t>
  </si>
  <si>
    <t>wijken.1f71be37-2fbc-4fee-8326-e49918142cdb</t>
  </si>
  <si>
    <t>2023WK085517</t>
  </si>
  <si>
    <t>wijken.c9c8523e-f9be-4513-86e6-d42f8862e223</t>
  </si>
  <si>
    <t>2023WK085518</t>
  </si>
  <si>
    <t>wijken.ee7df1ae-1210-44ae-927e-e14942c2ce3e</t>
  </si>
  <si>
    <t>2023WK085519</t>
  </si>
  <si>
    <t>wijken.640506a5-e356-4731-b04f-b372ed4cee95</t>
  </si>
  <si>
    <t>2023WK085520</t>
  </si>
  <si>
    <t>wijken.0f84a1e5-136c-421c-8e41-1aeea65eedff</t>
  </si>
  <si>
    <t>2023WK085521</t>
  </si>
  <si>
    <t>wijken.1d1c275f-213d-4490-b1f9-ca04f91d1153</t>
  </si>
  <si>
    <t>2023WK085522</t>
  </si>
  <si>
    <t>wijken.fb04c6b6-907e-4351-aae0-af87c50a95b1</t>
  </si>
  <si>
    <t>2023WK085523</t>
  </si>
  <si>
    <t>wijken.f8b70b8a-2af1-427c-ab0e-363f91cbe3d3</t>
  </si>
  <si>
    <t>2023WK085524</t>
  </si>
  <si>
    <t>wijken.a17c427c-a2c8-4081-b930-f5da17d91f15</t>
  </si>
  <si>
    <t>2023WK085525</t>
  </si>
  <si>
    <t>wijken.3fe79228-93d5-4d9d-b8e5-834614d95c7c</t>
  </si>
  <si>
    <t>2023WK085526</t>
  </si>
  <si>
    <t>wijken.3e3d1ec9-74a3-4b3f-87e9-445354ccc917</t>
  </si>
  <si>
    <t>2023WK085527</t>
  </si>
  <si>
    <t>wijken.427f2af9-c23a-4d97-8773-941fd2b20446</t>
  </si>
  <si>
    <t>2023WK085528</t>
  </si>
  <si>
    <t>wijken.ff03df66-df35-45c1-b083-34ccfc327849</t>
  </si>
  <si>
    <t>2023WK085529</t>
  </si>
  <si>
    <t>wijken.26eaebec-5443-45d3-9b62-b02dcb01fc71</t>
  </si>
  <si>
    <t>2023WK085530</t>
  </si>
  <si>
    <t>wijken.2926b4fd-7298-4293-bc80-2ca80596b17e</t>
  </si>
  <si>
    <t>2023WK085531</t>
  </si>
  <si>
    <t>wijken.d60aed75-2104-4317-9492-c73f848b24ed</t>
  </si>
  <si>
    <t>2023WK085532</t>
  </si>
  <si>
    <t>wijken.b11d345b-2a75-4310-9d36-f755189eefc3</t>
  </si>
  <si>
    <t>2023WK085533</t>
  </si>
  <si>
    <t>wijken.fedc675c-9ae3-4c27-9d38-e2f53f5553e4</t>
  </si>
  <si>
    <t>2023WK085534</t>
  </si>
  <si>
    <t>wijken.6cdec982-8758-4282-adc3-df6ebd8b6d95</t>
  </si>
  <si>
    <t>2023WK085535</t>
  </si>
  <si>
    <t>wijken.660bed9f-aa9c-4c37-9f7f-b85a8fa7a3f0</t>
  </si>
  <si>
    <t>2023WK085536</t>
  </si>
  <si>
    <t>wijken.95865480-b0da-4db3-85b6-79fc3ddc5a77</t>
  </si>
  <si>
    <t>2023WK085537</t>
  </si>
  <si>
    <t>wijken.9ec9ec2f-5968-4591-bcd9-1ee208c23601</t>
  </si>
  <si>
    <t>2023WK085538</t>
  </si>
  <si>
    <t>wijken.5fa81e4d-a687-4f97-9b9c-6bf39374cc3d</t>
  </si>
  <si>
    <t>2023WK085539</t>
  </si>
  <si>
    <t>wijken.e052d46a-e7a3-4cce-b9dd-498c9f3c36bd</t>
  </si>
  <si>
    <t>2023WK085540</t>
  </si>
  <si>
    <t>wijken.a76c2471-57c5-4b70-a664-836a7740a453</t>
  </si>
  <si>
    <t>2023WK085541</t>
  </si>
  <si>
    <t>wijken.6f338e33-3963-4d83-b7f8-439644eaa19d</t>
  </si>
  <si>
    <t>2023WK085542</t>
  </si>
  <si>
    <t>wijken.4b80da03-e4b4-4201-b1bb-868f6df70b79</t>
  </si>
  <si>
    <t>2023WK085543</t>
  </si>
  <si>
    <t>wijken.a120d08d-100d-4d87-88f5-0bb1cd3b0990</t>
  </si>
  <si>
    <t>2023WK085544</t>
  </si>
  <si>
    <t>wijken.6a5f07e1-d5da-4772-a0d0-24a424b62827</t>
  </si>
  <si>
    <t>2023WK085545</t>
  </si>
  <si>
    <t>wijken.d1fb3490-d571-44aa-aa06-8e3217162799</t>
  </si>
  <si>
    <t>2023WK085546</t>
  </si>
  <si>
    <t>wijken.937735ff-e56b-4aaa-ba85-325a3dddad74</t>
  </si>
  <si>
    <t>2023WK085547</t>
  </si>
  <si>
    <t>wijken.1d2d78b5-af6c-4774-b7d4-2391eea917a5</t>
  </si>
  <si>
    <t>2023WK085548</t>
  </si>
  <si>
    <t>wijken.75ff5e7a-61ac-4afd-9aeb-11ea7d7c0427</t>
  </si>
  <si>
    <t>2023WK085549</t>
  </si>
  <si>
    <t>wijken.fba1a8fc-7dc1-432a-b0fe-de98d40fb341</t>
  </si>
  <si>
    <t>2023WK085550</t>
  </si>
  <si>
    <t>wijken.ef42bc27-ad80-4c24-b60a-9e9f6f6c1d12</t>
  </si>
  <si>
    <t>2023WK085551</t>
  </si>
  <si>
    <t>wijken.e69846a5-9d55-4238-abaf-5fda94eecfc3</t>
  </si>
  <si>
    <t>2023WK085552</t>
  </si>
  <si>
    <t>wijken.0c18440f-3974-4e53-b680-6f0e2e9e16af</t>
  </si>
  <si>
    <t>2023WK085553</t>
  </si>
  <si>
    <t>wijken.c03556b4-9a7e-443e-9605-b0ff26567704</t>
  </si>
  <si>
    <t>2023WK085554</t>
  </si>
  <si>
    <t>wijken.a80e5db9-8f80-4b56-aa15-0b86f708cbe6</t>
  </si>
  <si>
    <t>2023WK085555</t>
  </si>
  <si>
    <t>wijken.c9edf288-7bb2-4e6a-893b-882d4256ee43</t>
  </si>
  <si>
    <t>2023WK085556</t>
  </si>
  <si>
    <t>wijken.b56185e2-197c-43a5-bae5-9ad7f22835af</t>
  </si>
  <si>
    <t>2023WK085557</t>
  </si>
  <si>
    <t>wijken.f15901d3-967b-4cb2-bd6a-d3871a6f1537</t>
  </si>
  <si>
    <t>2023WK085558</t>
  </si>
  <si>
    <t>wijken.f561286b-4a16-462d-b9e4-7f0f363f96d6</t>
  </si>
  <si>
    <t>2023WK085559</t>
  </si>
  <si>
    <t>wijken.53c5a73f-705e-4896-9ba1-647ee8acbeca</t>
  </si>
  <si>
    <t>2023WK085560</t>
  </si>
  <si>
    <t>wijken.7af1eff5-8f1c-43e3-8f4e-e0d38b657958</t>
  </si>
  <si>
    <t>2023WK085561</t>
  </si>
  <si>
    <t>wijken.deff332f-4f8b-4447-b4a5-cf173c0e6e13</t>
  </si>
  <si>
    <t>2023WK085562</t>
  </si>
  <si>
    <t>wijken.d4b3a90f-a6ac-4e1d-be84-ce73b9dc5abf</t>
  </si>
  <si>
    <t>2023WK085563</t>
  </si>
  <si>
    <t>wijken.2a4c9f76-734b-429a-b402-a94257043246</t>
  </si>
  <si>
    <t>2023WK085564</t>
  </si>
  <si>
    <t>wijken.216ef58b-6142-4e08-93da-5ebdace523d1</t>
  </si>
  <si>
    <t>2023WK085565</t>
  </si>
  <si>
    <t>wijken.ad243f37-5183-49ad-891a-8f651c7cf4a0</t>
  </si>
  <si>
    <t>2023WK085566</t>
  </si>
  <si>
    <t>wijken.748c8add-1367-4c27-ab9c-f6fee439f798</t>
  </si>
  <si>
    <t>2023WK085567</t>
  </si>
  <si>
    <t>wijken.0721e6cb-055b-40db-af18-242074d49d9d</t>
  </si>
  <si>
    <t>2023WK085568</t>
  </si>
  <si>
    <t>wijken.c4ba9aed-742a-473f-8676-e2f8ac3cd4a6</t>
  </si>
  <si>
    <t>2023WK085800</t>
  </si>
  <si>
    <t>wijken.bfc35ae7-0d30-4f6a-8648-a2c4e4e0d034</t>
  </si>
  <si>
    <t>2023WK085801</t>
  </si>
  <si>
    <t>wijken.a20e6e26-6083-40a6-9971-b4e34fbc1f6f</t>
  </si>
  <si>
    <t>2023WK085802</t>
  </si>
  <si>
    <t>wijken.25abec23-9a7f-4994-b9f2-93259a1074a9</t>
  </si>
  <si>
    <t>2023WK086100</t>
  </si>
  <si>
    <t>wijken.ab18ba8f-533c-460d-aa19-429e9d3bc77c</t>
  </si>
  <si>
    <t>2023WK086101</t>
  </si>
  <si>
    <t>wijken.b159b9a5-f54c-4c91-92f9-b2238ec1ec4a</t>
  </si>
  <si>
    <t>2023WK086102</t>
  </si>
  <si>
    <t>wijken.074d14c0-0180-45cb-b09a-f682c9bf7662</t>
  </si>
  <si>
    <t>2023WK086500</t>
  </si>
  <si>
    <t>wijken.926b8285-421a-4702-a192-b7567c0c26e3</t>
  </si>
  <si>
    <t>2023WK086501</t>
  </si>
  <si>
    <t>wijken.9c008756-e616-47fc-9cda-e130934e40b1</t>
  </si>
  <si>
    <t>2023WK086502</t>
  </si>
  <si>
    <t>wijken.fe41c673-c8c7-43a7-87eb-d861e75274a1</t>
  </si>
  <si>
    <t>2023WK086503</t>
  </si>
  <si>
    <t>wijken.f6e914c8-28f7-4f54-803b-492d96b42784</t>
  </si>
  <si>
    <t>2023WK086600</t>
  </si>
  <si>
    <t>wijken.3687d61c-5ad1-4fce-aee1-f8e3f249e062</t>
  </si>
  <si>
    <t>2023WK086700</t>
  </si>
  <si>
    <t>wijken.19ce592b-1573-4d47-9792-b8515ddc1293</t>
  </si>
  <si>
    <t>2023WK086701</t>
  </si>
  <si>
    <t>wijken.d758063e-a1fa-4b62-a4c6-81ac80ef3dc6</t>
  </si>
  <si>
    <t>2023WK086702</t>
  </si>
  <si>
    <t>wijken.46c8ee49-b192-46a7-a449-9387af35feeb</t>
  </si>
  <si>
    <t>2023WK087300</t>
  </si>
  <si>
    <t>wijken.5c1e9b9b-ec6a-49cf-b18d-3428a5d6c8b7</t>
  </si>
  <si>
    <t>2023WK087301</t>
  </si>
  <si>
    <t>wijken.45544c9e-dbcf-48a5-8cd2-fabaa37b29c8</t>
  </si>
  <si>
    <t>2023WK087302</t>
  </si>
  <si>
    <t>wijken.f91e62f7-262e-43a5-9d78-7412fb54e8cc</t>
  </si>
  <si>
    <t>2023WK087303</t>
  </si>
  <si>
    <t>wijken.24047ca7-fccf-4986-8f43-7a6d93d61e15</t>
  </si>
  <si>
    <t>2023WK087900</t>
  </si>
  <si>
    <t>wijken.11cd9d95-421b-432f-86d8-b10b607a55f4</t>
  </si>
  <si>
    <t>2023WK087901</t>
  </si>
  <si>
    <t>wijken.c20439e2-791a-483f-bb6e-3a3e6a342087</t>
  </si>
  <si>
    <t>2023WK087902</t>
  </si>
  <si>
    <t>wijken.aec80a3c-2a45-48d5-95c9-79099ef9f118</t>
  </si>
  <si>
    <t>2023WK087903</t>
  </si>
  <si>
    <t>wijken.141743c3-3f62-44af-b047-490308b22d39</t>
  </si>
  <si>
    <t>2023WK087904</t>
  </si>
  <si>
    <t>wijken.4678f48c-a99d-4175-b66e-cadfa435c465</t>
  </si>
  <si>
    <t>2023WK088000</t>
  </si>
  <si>
    <t>wijken.8d863ea8-31ad-4f98-9268-21ec38f1f640</t>
  </si>
  <si>
    <t>2023WK088001</t>
  </si>
  <si>
    <t>wijken.4c483a59-0170-412f-826b-659039bda751</t>
  </si>
  <si>
    <t>2023WK088002</t>
  </si>
  <si>
    <t>wijken.c6b4e02a-77ef-48e2-aa9f-2edc2c327532</t>
  </si>
  <si>
    <t>2023WK088200</t>
  </si>
  <si>
    <t>wijken.4559ba46-55f4-451e-bfaa-afcc936c062d</t>
  </si>
  <si>
    <t>2023WK088201</t>
  </si>
  <si>
    <t>wijken.3dcd7c90-b347-4e64-ac3b-35f65817ccec</t>
  </si>
  <si>
    <t>2023WK088202</t>
  </si>
  <si>
    <t>wijken.b989a6bc-99ef-4117-82c2-5c4816a1c88d</t>
  </si>
  <si>
    <t>2023WK088800</t>
  </si>
  <si>
    <t>wijken.aadc3ead-8078-4f52-972b-01db9f6b3810</t>
  </si>
  <si>
    <t>2023WK088801</t>
  </si>
  <si>
    <t>wijken.a4bfeb55-ada4-4060-ad02-6b450e27636e</t>
  </si>
  <si>
    <t>2023WK088900</t>
  </si>
  <si>
    <t>wijken.e5399ca5-5952-4247-b485-1e82b1d31005</t>
  </si>
  <si>
    <t>2023WK088901</t>
  </si>
  <si>
    <t>wijken.c60b5141-d03b-4c7c-953c-f9c2cfddd7ae</t>
  </si>
  <si>
    <t>2023WK089301</t>
  </si>
  <si>
    <t>wijken.02915e78-b656-42d7-b905-d2cca1855a41</t>
  </si>
  <si>
    <t>2023WK089302</t>
  </si>
  <si>
    <t>wijken.cf40373b-c8cf-4b95-8422-66ab82f61f89</t>
  </si>
  <si>
    <t>2023WK089303</t>
  </si>
  <si>
    <t>wijken.e4668a7e-a67a-4339-9c68-ebdff3f31a80</t>
  </si>
  <si>
    <t>2023WK089304</t>
  </si>
  <si>
    <t>wijken.82a8e2aa-9a66-41fd-a4c9-c5706e830ed9</t>
  </si>
  <si>
    <t>2023WK089305</t>
  </si>
  <si>
    <t>wijken.51068351-6498-4f81-85d9-e991cfeed43b</t>
  </si>
  <si>
    <t>2023WK089306</t>
  </si>
  <si>
    <t>wijken.dfa195ad-4a88-4d88-b3ce-d5697d238095</t>
  </si>
  <si>
    <t>2023WK089307</t>
  </si>
  <si>
    <t>wijken.61e9ad6a-eedd-498b-b7f2-c6105b582a89</t>
  </si>
  <si>
    <t>2023WK089901</t>
  </si>
  <si>
    <t>wijken.f7666909-07e6-49a8-8e99-78e96085d830</t>
  </si>
  <si>
    <t>2023WK089902</t>
  </si>
  <si>
    <t>wijken.7a66cd4b-0991-42ce-86cc-40a1ffc29450</t>
  </si>
  <si>
    <t>2023WK089903</t>
  </si>
  <si>
    <t>wijken.aa6d92f2-ef5a-4817-b29e-6e6a9147d8ac</t>
  </si>
  <si>
    <t>2023WK089904</t>
  </si>
  <si>
    <t>wijken.ccb19625-d65f-40b4-80a1-c26a7f218e02</t>
  </si>
  <si>
    <t>2023WK089905</t>
  </si>
  <si>
    <t>wijken.4a05b804-1c34-4449-8f22-3d87dd2dc15a</t>
  </si>
  <si>
    <t>2023WK090700</t>
  </si>
  <si>
    <t>wijken.9c1fb33f-8fb0-429f-a31b-30f7667ceb37</t>
  </si>
  <si>
    <t>2023WK090701</t>
  </si>
  <si>
    <t>wijken.d2722226-e33e-4179-8a65-37be1dfe0de2</t>
  </si>
  <si>
    <t>2023WK090702</t>
  </si>
  <si>
    <t>wijken.5f356f5b-a395-446c-8141-b1dd56a602bd</t>
  </si>
  <si>
    <t>2023WK090703</t>
  </si>
  <si>
    <t>wijken.34fb7e33-84a7-4e8e-8824-0c55f2483899</t>
  </si>
  <si>
    <t>2023WK090704</t>
  </si>
  <si>
    <t>wijken.7b78cf95-35c9-40b7-b95e-71641a3bed67</t>
  </si>
  <si>
    <t>2023WK091710</t>
  </si>
  <si>
    <t>wijken.50352163-20e3-4a12-9fcf-ac70af1e26a6</t>
  </si>
  <si>
    <t>2023WK091711</t>
  </si>
  <si>
    <t>wijken.336b9fa8-628e-4b72-8a2d-ab82e644ae0e</t>
  </si>
  <si>
    <t>2023WK091712</t>
  </si>
  <si>
    <t>wijken.2738e7fd-fee0-4051-8f3c-0ee0f7508dc1</t>
  </si>
  <si>
    <t>2023WK091713</t>
  </si>
  <si>
    <t>wijken.4c3942f8-7349-4464-8d48-d4801a264be4</t>
  </si>
  <si>
    <t>2023WK091714</t>
  </si>
  <si>
    <t>wijken.a38b2cc9-2777-4aca-9c21-3598c016c6b0</t>
  </si>
  <si>
    <t>2023WK091720</t>
  </si>
  <si>
    <t>wijken.927f0f07-405e-4ce8-83f8-4ceee4d5f6e1</t>
  </si>
  <si>
    <t>2023WK091721</t>
  </si>
  <si>
    <t>wijken.5bceceed-b1ef-4bb9-850f-6aedb40ee584</t>
  </si>
  <si>
    <t>2023WK091722</t>
  </si>
  <si>
    <t>wijken.b4746ab9-5ad4-46df-b170-bc255f81ff19</t>
  </si>
  <si>
    <t>2023WK091723</t>
  </si>
  <si>
    <t>wijken.c963bbc0-6aa9-451d-b528-3a277c1ff61f</t>
  </si>
  <si>
    <t>2023WK091724</t>
  </si>
  <si>
    <t>wijken.7907c8b7-a525-452b-ae0d-265a44fea8cd</t>
  </si>
  <si>
    <t>2023WK091730</t>
  </si>
  <si>
    <t>wijken.dfaf3e33-1449-428e-b334-e27726bd29c6</t>
  </si>
  <si>
    <t>2023WK091731</t>
  </si>
  <si>
    <t>wijken.3472e060-6c55-4824-84da-ea6ab3889b85</t>
  </si>
  <si>
    <t>2023WK091732</t>
  </si>
  <si>
    <t>wijken.92d55f17-f640-4709-bd9b-26c70723e618</t>
  </si>
  <si>
    <t>2023WK091733</t>
  </si>
  <si>
    <t>wijken.e2e52c0b-e61e-42d2-8b1e-da3c1ac2ae6e</t>
  </si>
  <si>
    <t>2023WK091734</t>
  </si>
  <si>
    <t>wijken.bdc39f8d-ea69-4b62-b0fb-65c74ee74bec</t>
  </si>
  <si>
    <t>2023WK091735</t>
  </si>
  <si>
    <t>wijken.1393b717-0bed-4b91-bda3-d3568b2ab4e8</t>
  </si>
  <si>
    <t>2023WK091736</t>
  </si>
  <si>
    <t>wijken.92352058-cdb9-49d9-b3da-97a29c2ef914</t>
  </si>
  <si>
    <t>2023WK091737</t>
  </si>
  <si>
    <t>wijken.1324f0ce-74e1-440d-a14a-2ab35497aadb</t>
  </si>
  <si>
    <t>2023WK091738</t>
  </si>
  <si>
    <t>wijken.ed574f19-3eb3-48e3-a50c-c9791a49c52e</t>
  </si>
  <si>
    <t>2023WK091739</t>
  </si>
  <si>
    <t>wijken.8d630d00-4c90-4dfc-8208-f8199d617234</t>
  </si>
  <si>
    <t>2023WK091740</t>
  </si>
  <si>
    <t>wijken.b490db01-41e7-44f3-808d-c0d0793fa1d2</t>
  </si>
  <si>
    <t>2023WK091741</t>
  </si>
  <si>
    <t>wijken.2723f365-f212-47a4-9e4e-fe6a39f1a8ab</t>
  </si>
  <si>
    <t>2023WK091742</t>
  </si>
  <si>
    <t>wijken.f05b0aea-f96c-4fa9-b1f9-bacbcff0a161</t>
  </si>
  <si>
    <t>2023WK092800</t>
  </si>
  <si>
    <t>wijken.e0eb78c8-c3cb-454f-954f-8916aac0ab30</t>
  </si>
  <si>
    <t>2023WK092801</t>
  </si>
  <si>
    <t>wijken.9b59668d-5449-422d-9687-87384773d9c8</t>
  </si>
  <si>
    <t>2023WK092802</t>
  </si>
  <si>
    <t>wijken.35b31bd3-c084-4fc8-a9a2-9ec20ea1b560</t>
  </si>
  <si>
    <t>2023WK093500</t>
  </si>
  <si>
    <t>wijken.301af0e2-7126-40b6-9e36-f464b62de9fe</t>
  </si>
  <si>
    <t>2023WK093501</t>
  </si>
  <si>
    <t>wijken.2d4af326-f036-4c10-b206-1a4ef8f0a6b2</t>
  </si>
  <si>
    <t>2023WK093502</t>
  </si>
  <si>
    <t>wijken.309fae46-99a8-458f-8aad-014446d1a51a</t>
  </si>
  <si>
    <t>2023WK093503</t>
  </si>
  <si>
    <t>wijken.5fea4028-9af6-4154-a44c-af8065737666</t>
  </si>
  <si>
    <t>2023WK093504</t>
  </si>
  <si>
    <t>wijken.2f63e90e-7d1a-484e-8657-c84e527fd7ff</t>
  </si>
  <si>
    <t>2023WK093505</t>
  </si>
  <si>
    <t>wijken.b052b393-670d-4063-93ea-13d6769060d4</t>
  </si>
  <si>
    <t>2023WK093506</t>
  </si>
  <si>
    <t>wijken.979a2637-9390-499d-9155-a0d44b26379c</t>
  </si>
  <si>
    <t>2023WK093800</t>
  </si>
  <si>
    <t>wijken.fe3bddba-9718-431d-b9bf-305c229438af</t>
  </si>
  <si>
    <t>2023WK093801</t>
  </si>
  <si>
    <t>wijken.8869a1f6-5194-40f8-8bc5-f5415901944a</t>
  </si>
  <si>
    <t>2023WK093802</t>
  </si>
  <si>
    <t>wijken.8117649b-ea1a-408f-a00c-32117b9b7758</t>
  </si>
  <si>
    <t>2023WK094400</t>
  </si>
  <si>
    <t>wijken.040fbd46-f56f-423d-ae4d-e64cf9d69e15</t>
  </si>
  <si>
    <t>2023WK094401</t>
  </si>
  <si>
    <t>wijken.402fafe2-d5d3-4bf7-b3dd-c61c3f83892c</t>
  </si>
  <si>
    <t>2023WK094601</t>
  </si>
  <si>
    <t>wijken.1c020625-4263-473b-8f53-45dc9e0eafac</t>
  </si>
  <si>
    <t>2023WK094602</t>
  </si>
  <si>
    <t>wijken.1f9bfa42-12a8-453d-bb8d-1c56c1d8b0c5</t>
  </si>
  <si>
    <t>2023WK094603</t>
  </si>
  <si>
    <t>wijken.aa379193-2bd0-4b44-9038-eaf7c2dd1be7</t>
  </si>
  <si>
    <t>2023WK094604</t>
  </si>
  <si>
    <t>wijken.5a11c37b-141a-4534-8951-ed8825bfdcee</t>
  </si>
  <si>
    <t>2023WK094605</t>
  </si>
  <si>
    <t>wijken.46a9252a-bfc6-467e-b174-a0b44446460a</t>
  </si>
  <si>
    <t>2023WK095700</t>
  </si>
  <si>
    <t>wijken.476bf4b1-b2df-4752-b672-8c547dc19d50</t>
  </si>
  <si>
    <t>2023WK095701</t>
  </si>
  <si>
    <t>wijken.6c4c7668-0eca-4f31-904e-08811a123d91</t>
  </si>
  <si>
    <t>2023WK095702</t>
  </si>
  <si>
    <t>wijken.cbe70479-ac1f-4cbc-a9cd-27c920dfde88</t>
  </si>
  <si>
    <t>2023WK095703</t>
  </si>
  <si>
    <t>wijken.3e8b26f1-d2e0-43cb-9ca9-92296bd86fef</t>
  </si>
  <si>
    <t>2023WK095704</t>
  </si>
  <si>
    <t>wijken.9ab80eb4-3f42-4159-b420-304b70829f8f</t>
  </si>
  <si>
    <t>2023WK095705</t>
  </si>
  <si>
    <t>wijken.8fc11f9e-04af-47d3-beb2-02f5f67faa38</t>
  </si>
  <si>
    <t>2023WK095706</t>
  </si>
  <si>
    <t>wijken.e2426ea9-636f-4ec7-ba24-805fabddd773</t>
  </si>
  <si>
    <t>2023WK095707</t>
  </si>
  <si>
    <t>wijken.7b90b976-217b-4df7-bf37-ce6ce3c2c046</t>
  </si>
  <si>
    <t>2023WK095708</t>
  </si>
  <si>
    <t>wijken.2f275e48-7db1-4b0e-8cdc-2beadfceefa9</t>
  </si>
  <si>
    <t>2023WK095709</t>
  </si>
  <si>
    <t>wijken.b4b90f84-1590-40f2-b872-ccbd8a958a8f</t>
  </si>
  <si>
    <t>2023WK096500</t>
  </si>
  <si>
    <t>wijken.a5cb44a4-8c7a-4833-8d76-ec8d21f26c31</t>
  </si>
  <si>
    <t>2023WK096501</t>
  </si>
  <si>
    <t>wijken.61375533-1771-44fd-a4af-3270cb4ecbba</t>
  </si>
  <si>
    <t>2023WK097100</t>
  </si>
  <si>
    <t>wijken.83cbef99-891a-4e8e-b77d-b95442335fb3</t>
  </si>
  <si>
    <t>2023WK097101</t>
  </si>
  <si>
    <t>wijken.02a57b03-bf5a-4b4d-86db-ce680b96a912</t>
  </si>
  <si>
    <t>2023WK097102</t>
  </si>
  <si>
    <t>wijken.0342fb32-82d4-4a7b-825b-e32c365fe745</t>
  </si>
  <si>
    <t>2023WK098100</t>
  </si>
  <si>
    <t>wijken.bd9953e2-71fe-4bdd-b315-43711409d950</t>
  </si>
  <si>
    <t>2023WK098101</t>
  </si>
  <si>
    <t>wijken.fe7c4fcf-0dbb-4436-9fb4-42db1b935a55</t>
  </si>
  <si>
    <t>2023WK098311</t>
  </si>
  <si>
    <t>wijken.18e68133-877c-4d35-baf7-1c5b2d16ac19</t>
  </si>
  <si>
    <t>2023WK098312</t>
  </si>
  <si>
    <t>wijken.f405783d-b2a7-4b84-a041-0c12deb61752</t>
  </si>
  <si>
    <t>2023WK098313</t>
  </si>
  <si>
    <t>wijken.8df9d392-5d9b-4137-aa22-a1b7e35a71f7</t>
  </si>
  <si>
    <t>2023WK098314</t>
  </si>
  <si>
    <t>wijken.af82986c-c012-45c3-a299-6c843bb79803</t>
  </si>
  <si>
    <t>2023WK098315</t>
  </si>
  <si>
    <t>wijken.847a8dcf-f55c-4695-99ec-069bddeeb410</t>
  </si>
  <si>
    <t>2023WK098316</t>
  </si>
  <si>
    <t>wijken.a758dffc-3892-4d55-b53c-1961be4832ff</t>
  </si>
  <si>
    <t>2023WK098321</t>
  </si>
  <si>
    <t>wijken.ef8ac96e-85c3-42cd-8071-fedc3d2920ff</t>
  </si>
  <si>
    <t>2023WK098322</t>
  </si>
  <si>
    <t>wijken.e3932172-8725-4042-9ce7-2805f504abbc</t>
  </si>
  <si>
    <t>2023WK098323</t>
  </si>
  <si>
    <t>wijken.13bd2e49-29c5-41c9-a4a2-f13b283b730e</t>
  </si>
  <si>
    <t>2023WK098324</t>
  </si>
  <si>
    <t>wijken.7f29825a-9078-4725-a744-0697caa3ffa2</t>
  </si>
  <si>
    <t>2023WK098325</t>
  </si>
  <si>
    <t>wijken.90194292-5c04-4018-8218-13364809271b</t>
  </si>
  <si>
    <t>2023WK098326</t>
  </si>
  <si>
    <t>wijken.ebbcd994-a149-4eac-bc25-4c8f2c812d98</t>
  </si>
  <si>
    <t>2023WK098327</t>
  </si>
  <si>
    <t>wijken.d1fdc1e0-1b41-437a-b120-6af9ff9fddcb</t>
  </si>
  <si>
    <t>2023WK098328</t>
  </si>
  <si>
    <t>wijken.3640914b-528d-4ce8-87db-d20769e1807a</t>
  </si>
  <si>
    <t>2023WK098331</t>
  </si>
  <si>
    <t>wijken.543bf2a8-30eb-47eb-88bb-fc19adfbc75f</t>
  </si>
  <si>
    <t>2023WK098332</t>
  </si>
  <si>
    <t>wijken.89e33ab4-7d58-454f-8d90-497483f2c6c1</t>
  </si>
  <si>
    <t>2023WK098335</t>
  </si>
  <si>
    <t>wijken.df61ae85-0eae-4548-a0ee-e551e4de2037</t>
  </si>
  <si>
    <t>2023WK098341</t>
  </si>
  <si>
    <t>wijken.b3ab4e29-e151-471c-bafc-e229f0bb9af7</t>
  </si>
  <si>
    <t>2023WK098343</t>
  </si>
  <si>
    <t>wijken.c2a703d6-c48c-45bb-9d1e-61374dac4e0e</t>
  </si>
  <si>
    <t>2023WK098344</t>
  </si>
  <si>
    <t>wijken.31a2a122-50c6-448d-b063-de707a5aa296</t>
  </si>
  <si>
    <t>2023WK098351</t>
  </si>
  <si>
    <t>wijken.01f0af5c-98b8-491e-94aa-27bab9902d71</t>
  </si>
  <si>
    <t>2023WK098401</t>
  </si>
  <si>
    <t>wijken.505f1df8-2a18-4d5a-a6de-763951102147</t>
  </si>
  <si>
    <t>2023WK098402</t>
  </si>
  <si>
    <t>wijken.e589d66d-19ed-4f8a-907c-3341600bb886</t>
  </si>
  <si>
    <t>2023WK098403</t>
  </si>
  <si>
    <t>wijken.5739f06d-ddb5-4fb4-b924-e5127c25f608</t>
  </si>
  <si>
    <t>2023WK098404</t>
  </si>
  <si>
    <t>wijken.3fd7d295-ee0e-43a7-a3c1-a44e200a4759</t>
  </si>
  <si>
    <t>2023WK098405</t>
  </si>
  <si>
    <t>wijken.694c2091-fb59-40e6-98ce-a8e5c3d4df9f</t>
  </si>
  <si>
    <t>2023WK098406</t>
  </si>
  <si>
    <t>wijken.eea7089e-2969-4b4c-ab6e-f61a86174482</t>
  </si>
  <si>
    <t>2023WK098407</t>
  </si>
  <si>
    <t>wijken.9521c707-d6a4-45cf-a076-a4e8f6c99d51</t>
  </si>
  <si>
    <t>2023WK098408</t>
  </si>
  <si>
    <t>wijken.96654341-df05-444b-86fe-126f70628cb5</t>
  </si>
  <si>
    <t>2023WK098409</t>
  </si>
  <si>
    <t>wijken.46dd9d63-9416-4a4f-8af9-c5dcdc9b9793</t>
  </si>
  <si>
    <t>2023WK098410</t>
  </si>
  <si>
    <t>wijken.c8e9c1e5-14cb-40f4-96ca-834d858cc6d4</t>
  </si>
  <si>
    <t>2023WK098411</t>
  </si>
  <si>
    <t>wijken.9f924a56-5d51-42cb-be20-5ece976d9759</t>
  </si>
  <si>
    <t>2023WK098412</t>
  </si>
  <si>
    <t>wijken.59328c00-8b99-42e8-8d87-7a9c0b9714d0</t>
  </si>
  <si>
    <t>2023WK098413</t>
  </si>
  <si>
    <t>wijken.fc30dbe2-8641-40ff-995a-b82af0f61f14</t>
  </si>
  <si>
    <t>2023WK098414</t>
  </si>
  <si>
    <t>wijken.d5a50c7d-0354-455a-b48b-a0adb83cd6e3</t>
  </si>
  <si>
    <t>2023WK098415</t>
  </si>
  <si>
    <t>wijken.3024e9c9-eddb-4823-8990-77151f26bac6</t>
  </si>
  <si>
    <t>2023WK098416</t>
  </si>
  <si>
    <t>wijken.ada58688-14ba-43cc-8955-1acdb06cb020</t>
  </si>
  <si>
    <t>2023WK098417</t>
  </si>
  <si>
    <t>wijken.692555e6-c813-4d2f-9c54-8e8b3a758557</t>
  </si>
  <si>
    <t>2023WK098418</t>
  </si>
  <si>
    <t>wijken.d8a20cdc-8f37-432c-a47d-128a0dc2a350</t>
  </si>
  <si>
    <t>2023WK098419</t>
  </si>
  <si>
    <t>wijken.42622af8-7913-4ceb-bba4-1336ef276514</t>
  </si>
  <si>
    <t>2023WK098420</t>
  </si>
  <si>
    <t>wijken.63743666-8860-4e81-a41b-5b6ad6c15bd1</t>
  </si>
  <si>
    <t>2023WK098421</t>
  </si>
  <si>
    <t>wijken.d25ac8a3-433d-4999-91c5-de23a155f490</t>
  </si>
  <si>
    <t>2023WK098422</t>
  </si>
  <si>
    <t>wijken.1900d976-bcf4-40ad-b5ca-ed4e87f9581a</t>
  </si>
  <si>
    <t>2023WK098423</t>
  </si>
  <si>
    <t>wijken.8a228474-694f-4f38-944c-4942212823b6</t>
  </si>
  <si>
    <t>2023WK098601</t>
  </si>
  <si>
    <t>wijken.8fa08ed1-b5e8-4bc7-b2ee-b600485a0450</t>
  </si>
  <si>
    <t>2023WK098602</t>
  </si>
  <si>
    <t>wijken.570c6365-48c0-47a2-8df5-268b82eea560</t>
  </si>
  <si>
    <t>2023WK098603</t>
  </si>
  <si>
    <t>wijken.278deadd-9b70-46e1-b0d2-888ce947ff5a</t>
  </si>
  <si>
    <t>2023WK098604</t>
  </si>
  <si>
    <t>wijken.8eb26068-4bfe-461f-98a0-582e1f809c73</t>
  </si>
  <si>
    <t>2023WK098605</t>
  </si>
  <si>
    <t>wijken.286557ec-ee52-4c93-874d-3023dfcd853d</t>
  </si>
  <si>
    <t>2023WK098609</t>
  </si>
  <si>
    <t>wijken.f6b42970-c9eb-4073-803e-9ad8b9d555ad</t>
  </si>
  <si>
    <t>2023WK098801</t>
  </si>
  <si>
    <t>wijken.5e28f45a-8f89-453e-9b3e-0f886179a1b0</t>
  </si>
  <si>
    <t>2023WK098802</t>
  </si>
  <si>
    <t>wijken.3f542b0d-1ac6-412e-94a8-0022693f51b8</t>
  </si>
  <si>
    <t>2023WK098803</t>
  </si>
  <si>
    <t>wijken.9bda7c20-6c3d-4dfc-a6b8-f753017ada4a</t>
  </si>
  <si>
    <t>2023WK098811</t>
  </si>
  <si>
    <t>wijken.341b1eca-6b37-4332-a3f7-dac39c1b965e</t>
  </si>
  <si>
    <t>2023WK098812</t>
  </si>
  <si>
    <t>wijken.9716b5d1-7958-49eb-a00f-13f3ae4846c3</t>
  </si>
  <si>
    <t>2023WK098813</t>
  </si>
  <si>
    <t>wijken.ed17aed6-f465-4d78-bcae-d772d6f91fc6</t>
  </si>
  <si>
    <t>2023WK098814</t>
  </si>
  <si>
    <t>wijken.c31f0267-fa2d-4260-88aa-fdf98cd52304</t>
  </si>
  <si>
    <t>2023WK098821</t>
  </si>
  <si>
    <t>wijken.f6fc5ded-8b41-4474-9226-2fe72d38521f</t>
  </si>
  <si>
    <t>2023WK098822</t>
  </si>
  <si>
    <t>wijken.59612a60-b14d-43af-b454-f2afcdd7cb4b</t>
  </si>
  <si>
    <t>2023WK098823</t>
  </si>
  <si>
    <t>wijken.ba36eb60-734b-43dc-8e43-8fb565a79180</t>
  </si>
  <si>
    <t>2023WK098824</t>
  </si>
  <si>
    <t>wijken.9ebe4023-106a-48f3-80c7-269f10044e88</t>
  </si>
  <si>
    <t>2023WK098825</t>
  </si>
  <si>
    <t>wijken.91d1f15b-5710-4948-ad3c-cf8a7b4b460e</t>
  </si>
  <si>
    <t>2023WK098831</t>
  </si>
  <si>
    <t>wijken.3cf7d8b0-d4a4-4943-810c-a1fceea32ae7</t>
  </si>
  <si>
    <t>2023WK098832</t>
  </si>
  <si>
    <t>wijken.be4500a8-53bf-46cc-94e4-b257169c3a77</t>
  </si>
  <si>
    <t>2023WK098833</t>
  </si>
  <si>
    <t>wijken.e7a3a3d8-b327-4077-85b1-c878ae690d77</t>
  </si>
  <si>
    <t>2023WK098834</t>
  </si>
  <si>
    <t>wijken.a09eb822-6430-4a59-8a83-be947e7097df</t>
  </si>
  <si>
    <t>2023WK099400</t>
  </si>
  <si>
    <t>wijken.d5f5e8bf-63bc-442d-9247-993732ebd0e0</t>
  </si>
  <si>
    <t>2023WK099401</t>
  </si>
  <si>
    <t>wijken.de03cbe4-6305-4e36-8694-56e323c68584</t>
  </si>
  <si>
    <t>2023WK099402</t>
  </si>
  <si>
    <t>wijken.562b94bf-49c3-4d3a-91cd-9cc714c4ce92</t>
  </si>
  <si>
    <t>2023WK099403</t>
  </si>
  <si>
    <t>wijken.9053eb9d-4204-4a71-bacc-a3dad66216a7</t>
  </si>
  <si>
    <t>2023WK099404</t>
  </si>
  <si>
    <t>wijken.fb9ead7a-e9f1-4552-8e74-1d3227c6b189</t>
  </si>
  <si>
    <t>2023WK099405</t>
  </si>
  <si>
    <t>wijken.03b66cff-5322-4aa1-8be2-1c028854637e</t>
  </si>
  <si>
    <t>2023WK099501</t>
  </si>
  <si>
    <t>wijken.6e25df2f-cb58-4e92-a8b8-4c6282bef5fc</t>
  </si>
  <si>
    <t>2023WK099502</t>
  </si>
  <si>
    <t>wijken.3875f946-cd11-4f6a-a80b-56dc2487768f</t>
  </si>
  <si>
    <t>2023WK099503</t>
  </si>
  <si>
    <t>wijken.ade71012-cbbe-461f-9242-16447d6bbec7</t>
  </si>
  <si>
    <t>2023WK099504</t>
  </si>
  <si>
    <t>wijken.9877069f-c5a7-44fa-9ad0-26f190e0df61</t>
  </si>
  <si>
    <t>2023WK099505</t>
  </si>
  <si>
    <t>wijken.e509e521-193a-4536-9378-ad976097596f</t>
  </si>
  <si>
    <t>2023WK099506</t>
  </si>
  <si>
    <t>wijken.5c65f67e-2679-4dff-8378-50a2a86d57ec</t>
  </si>
  <si>
    <t>2023WK099507</t>
  </si>
  <si>
    <t>wijken.240c2b59-0dd2-4c54-91c3-4b96db7f6a6c</t>
  </si>
  <si>
    <t>2023WK099508</t>
  </si>
  <si>
    <t>wijken.bd830bf2-452b-404e-a08f-c3c84f262205</t>
  </si>
  <si>
    <t>2023WK099509</t>
  </si>
  <si>
    <t>wijken.da9cb20a-6b6a-406b-b144-2f2d23147bbd</t>
  </si>
  <si>
    <t>2023WK099510</t>
  </si>
  <si>
    <t>wijken.3535ad53-5195-419c-b243-11b9c39bb06d</t>
  </si>
  <si>
    <t>2023WK099511</t>
  </si>
  <si>
    <t>wijken.fbc974b8-bc03-4c0e-becf-fe4c6a188c20</t>
  </si>
  <si>
    <t>2023WK099899</t>
  </si>
  <si>
    <t>wijken.bd453dac-1f5e-4c64-9eb5-8385c3ed2f09</t>
  </si>
  <si>
    <t>2023WK150700</t>
  </si>
  <si>
    <t>wijken.3c996082-d614-4bcf-a980-193f35f1c5ab</t>
  </si>
  <si>
    <t>2023WK150701</t>
  </si>
  <si>
    <t>wijken.9b92ae0b-87e0-4867-9643-ed1b6313114d</t>
  </si>
  <si>
    <t>2023WK150702</t>
  </si>
  <si>
    <t>wijken.dd4594d5-a3d6-4620-a442-dc3c77899073</t>
  </si>
  <si>
    <t>2023WK150703</t>
  </si>
  <si>
    <t>wijken.d121ad54-9701-4f08-b955-0acdaca82dc3</t>
  </si>
  <si>
    <t>2023WK150704</t>
  </si>
  <si>
    <t>wijken.ef8db99c-7074-4921-9f53-417f723b0f4b</t>
  </si>
  <si>
    <t>2023WK150705</t>
  </si>
  <si>
    <t>wijken.6be08d32-e094-42f2-84ac-f0448db8c06f</t>
  </si>
  <si>
    <t>2023WK150706</t>
  </si>
  <si>
    <t>wijken.68c68170-00c0-4594-9857-331a79a53b23</t>
  </si>
  <si>
    <t>2023WK150707</t>
  </si>
  <si>
    <t>wijken.5cdc85a0-3b7e-4537-bbba-53661cfdd5a7</t>
  </si>
  <si>
    <t>2023WK150708</t>
  </si>
  <si>
    <t>wijken.98c4387e-b778-4872-98e6-1ecd4f24573c</t>
  </si>
  <si>
    <t>2023WK150709</t>
  </si>
  <si>
    <t>wijken.6bfca582-699a-41c3-94fd-85c9c1c2aa3f</t>
  </si>
  <si>
    <t>2023WK150710</t>
  </si>
  <si>
    <t>wijken.e8aac3b9-7189-41fb-aacd-1efac645a77c</t>
  </si>
  <si>
    <t>2023WK150711</t>
  </si>
  <si>
    <t>wijken.b16b7918-4454-4257-9d84-25c627fd2c2e</t>
  </si>
  <si>
    <t>2023WK150712</t>
  </si>
  <si>
    <t>wijken.aaa7df84-17bb-473a-b5d9-503ebeebf5de</t>
  </si>
  <si>
    <t>2023WK150713</t>
  </si>
  <si>
    <t>wijken.23a20a49-c393-4dc2-bde3-a3432b24ecb7</t>
  </si>
  <si>
    <t>2023WK150714</t>
  </si>
  <si>
    <t>wijken.3b2496c0-e535-4597-adf5-8bf8678fe577</t>
  </si>
  <si>
    <t>2023WK150715</t>
  </si>
  <si>
    <t>wijken.d24c9667-6f41-4840-8b41-8d861b2bbe7b</t>
  </si>
  <si>
    <t>2023WK150900</t>
  </si>
  <si>
    <t>wijken.39023a38-1d05-4516-9cc6-3e8872860ce5</t>
  </si>
  <si>
    <t>2023WK150901</t>
  </si>
  <si>
    <t>wijken.05aaf64d-31d2-4eb0-b79b-e8e83312568c</t>
  </si>
  <si>
    <t>2023WK150902</t>
  </si>
  <si>
    <t>wijken.35969e9e-0af5-4d60-822b-598258ccf7a5</t>
  </si>
  <si>
    <t>2023WK150903</t>
  </si>
  <si>
    <t>wijken.06e9a9ca-d9e4-4f3f-b4de-c1da755a63ec</t>
  </si>
  <si>
    <t>2023WK152501</t>
  </si>
  <si>
    <t>wijken.28f62d34-b12a-42b6-8ca2-f9ddbfcee3c6</t>
  </si>
  <si>
    <t>2023WK152502</t>
  </si>
  <si>
    <t>wijken.a096216c-5e1c-4a9d-9050-343644d83326</t>
  </si>
  <si>
    <t>2023WK152503</t>
  </si>
  <si>
    <t>wijken.2888ba8f-74f7-41b0-a0bc-4e5177e0f12e</t>
  </si>
  <si>
    <t>2023WK152504</t>
  </si>
  <si>
    <t>wijken.76baf1ae-586d-4f39-84ff-0dd226e238c4</t>
  </si>
  <si>
    <t>2023WK152511</t>
  </si>
  <si>
    <t>wijken.978d3c90-8027-4b47-b41a-b91eebaadb6e</t>
  </si>
  <si>
    <t>2023WK152512</t>
  </si>
  <si>
    <t>wijken.6fc22d7d-dce8-41a7-be93-2066e10c72c0</t>
  </si>
  <si>
    <t>2023WK152513</t>
  </si>
  <si>
    <t>wijken.b42cd17b-bf28-4400-9ca3-11212bc5e306</t>
  </si>
  <si>
    <t>2023WK152514</t>
  </si>
  <si>
    <t>wijken.6f6098c9-2f39-46e1-a854-f5594cd2a149</t>
  </si>
  <si>
    <t>2023WK152515</t>
  </si>
  <si>
    <t>wijken.4b6caa6f-994c-40dd-a91c-51ce01902085</t>
  </si>
  <si>
    <t>2023WK152521</t>
  </si>
  <si>
    <t>wijken.d3494507-5b8a-4166-8d4b-764a3e2ec525</t>
  </si>
  <si>
    <t>2023WK152522</t>
  </si>
  <si>
    <t>wijken.d45a511d-f124-45e7-85c9-967075e4e69b</t>
  </si>
  <si>
    <t>2023WK158100</t>
  </si>
  <si>
    <t>wijken.919f98e5-ecf7-4100-8745-9d87c58a7307</t>
  </si>
  <si>
    <t>2023WK158101</t>
  </si>
  <si>
    <t>wijken.b510e435-c1fe-4808-a58f-b25ead745150</t>
  </si>
  <si>
    <t>2023WK158102</t>
  </si>
  <si>
    <t>wijken.39d4def5-a983-4e52-8dbf-d5e2a067a731</t>
  </si>
  <si>
    <t>2023WK158103</t>
  </si>
  <si>
    <t>wijken.750ff99a-ba46-4ac9-9823-4e5b61558c5e</t>
  </si>
  <si>
    <t>2023WK158104</t>
  </si>
  <si>
    <t>wijken.ca2a8e2c-0537-4cce-b398-edb76ab55ec4</t>
  </si>
  <si>
    <t>2023WK158601</t>
  </si>
  <si>
    <t>wijken.64a987d9-f3b8-445a-937d-6594065299bf</t>
  </si>
  <si>
    <t>2023WK158602</t>
  </si>
  <si>
    <t>wijken.7554a38f-febb-4b66-af96-6be84a27544c</t>
  </si>
  <si>
    <t>2023WK158603</t>
  </si>
  <si>
    <t>wijken.98869e4c-d6e2-46c0-b603-00022ce4e5b1</t>
  </si>
  <si>
    <t>2023WK158604</t>
  </si>
  <si>
    <t>wijken.80fb6102-81df-4c3f-9a39-48ca0f192412</t>
  </si>
  <si>
    <t>2023WK158605</t>
  </si>
  <si>
    <t>wijken.54eec3ae-a8c1-485a-befa-a5ce461d9efc</t>
  </si>
  <si>
    <t>2023WK158606</t>
  </si>
  <si>
    <t>wijken.e3e735ae-871f-43fe-aabc-861075ced4c9</t>
  </si>
  <si>
    <t>2023WK158607</t>
  </si>
  <si>
    <t>wijken.29f4ce0e-49c0-4395-9683-a36fe5751ab0</t>
  </si>
  <si>
    <t>2023WK159801</t>
  </si>
  <si>
    <t>wijken.85278042-8108-4e71-8c0f-a77d55ff8b26</t>
  </si>
  <si>
    <t>2023WK159802</t>
  </si>
  <si>
    <t>wijken.35660a1c-b517-4c02-bb95-0db09a5f000c</t>
  </si>
  <si>
    <t>2023WK159803</t>
  </si>
  <si>
    <t>wijken.9026071e-ad06-493c-919d-e31cf62884c4</t>
  </si>
  <si>
    <t>2023WK159804</t>
  </si>
  <si>
    <t>wijken.a972e187-b573-4a37-9b98-6701e0bca021</t>
  </si>
  <si>
    <t>2023WK159805</t>
  </si>
  <si>
    <t>wijken.55cda656-848b-41d6-ba77-7f719081c2c6</t>
  </si>
  <si>
    <t>2023WK159806</t>
  </si>
  <si>
    <t>wijken.0e1cc148-2a47-4ca4-b346-efc5ad2f2680</t>
  </si>
  <si>
    <t>2023WK159807</t>
  </si>
  <si>
    <t>wijken.b242929f-d2d7-47b4-9033-df2799342049</t>
  </si>
  <si>
    <t>2023WK159808</t>
  </si>
  <si>
    <t>wijken.1932163f-1e6e-42a6-8bfc-ed1bf9750de5</t>
  </si>
  <si>
    <t>2023WK159809</t>
  </si>
  <si>
    <t>wijken.b34f9b1c-c51c-4311-9bb2-dde38a65fcbf</t>
  </si>
  <si>
    <t>2023WK159810</t>
  </si>
  <si>
    <t>wijken.365762cd-d6ee-4620-8144-8ee2fd4e4cc5</t>
  </si>
  <si>
    <t>2023WK162111</t>
  </si>
  <si>
    <t>wijken.80d952bb-43b7-41ac-84c7-3f5a72c6d999</t>
  </si>
  <si>
    <t>2023WK162112</t>
  </si>
  <si>
    <t>wijken.e2e5f838-7ba5-403c-95d1-8e956dfcce19</t>
  </si>
  <si>
    <t>2023WK162113</t>
  </si>
  <si>
    <t>wijken.bdfcb86e-b128-4458-b290-2b1301a619bc</t>
  </si>
  <si>
    <t>2023WK162114</t>
  </si>
  <si>
    <t>wijken.b55656a8-df65-4f45-b856-2288cccefde5</t>
  </si>
  <si>
    <t>2023WK162115</t>
  </si>
  <si>
    <t>wijken.a5eb990b-b8ec-4215-8221-38c1ab6e71f5</t>
  </si>
  <si>
    <t>2023WK162121</t>
  </si>
  <si>
    <t>wijken.4d6fd0aa-26f6-41b0-be96-eda8f4f599bd</t>
  </si>
  <si>
    <t>2023WK162122</t>
  </si>
  <si>
    <t>wijken.9a6df890-26af-4cc7-9089-f58476849ec6</t>
  </si>
  <si>
    <t>2023WK162123</t>
  </si>
  <si>
    <t>wijken.0c804fb1-9a1c-4e21-8a36-b55638dbfbab</t>
  </si>
  <si>
    <t>2023WK162124</t>
  </si>
  <si>
    <t>wijken.a217ea3c-b335-4758-b689-5b90edc56521</t>
  </si>
  <si>
    <t>2023WK162125</t>
  </si>
  <si>
    <t>wijken.bed0f16d-6b5c-48c7-9a55-e642a5436213</t>
  </si>
  <si>
    <t>2023WK162126</t>
  </si>
  <si>
    <t>wijken.8ee000cb-9a91-45e0-a2c9-17ee0a7c4570</t>
  </si>
  <si>
    <t>2023WK162127</t>
  </si>
  <si>
    <t>wijken.f1fee297-ebd3-4a5d-b36f-06bf45626014</t>
  </si>
  <si>
    <t>2023WK162128</t>
  </si>
  <si>
    <t>wijken.f6a70bc7-bf14-4699-9eff-a517fbc3f418</t>
  </si>
  <si>
    <t>2023WK162131</t>
  </si>
  <si>
    <t>wijken.8c2fb2d2-d374-4f12-9c2a-167cab09f6e6</t>
  </si>
  <si>
    <t>2023WK162132</t>
  </si>
  <si>
    <t>wijken.c8e32ea6-1df3-4655-a4fa-48c8a7f67351</t>
  </si>
  <si>
    <t>2023WK162133</t>
  </si>
  <si>
    <t>wijken.df4c59c2-2878-4da8-b976-e1ae0494a7b9</t>
  </si>
  <si>
    <t>2023WK164000</t>
  </si>
  <si>
    <t>wijken.ccb657ac-e74e-4c3e-860e-5c50f2cd28ff</t>
  </si>
  <si>
    <t>2023WK164001</t>
  </si>
  <si>
    <t>wijken.41135753-ea89-415d-b77d-2e21c0a975b6</t>
  </si>
  <si>
    <t>2023WK164002</t>
  </si>
  <si>
    <t>wijken.d91c07d1-1776-4d3d-8dbe-93cfbf2abc47</t>
  </si>
  <si>
    <t>2023WK164003</t>
  </si>
  <si>
    <t>wijken.33643d26-c92e-4b03-909a-dbe18a291394</t>
  </si>
  <si>
    <t>2023WK164004</t>
  </si>
  <si>
    <t>wijken.9058997d-af0f-4489-b043-d3de351f8c95</t>
  </si>
  <si>
    <t>2023WK164005</t>
  </si>
  <si>
    <t>wijken.e1f86f63-2902-49b6-8da2-82a2fabe872b</t>
  </si>
  <si>
    <t>2023WK164006</t>
  </si>
  <si>
    <t>wijken.353a1c8a-e635-4e66-a332-717554f89071</t>
  </si>
  <si>
    <t>2023WK164007</t>
  </si>
  <si>
    <t>wijken.30000478-52da-4880-9ecd-98d6f4460385</t>
  </si>
  <si>
    <t>2023WK164008</t>
  </si>
  <si>
    <t>wijken.fed4f390-22f4-4bde-b6af-3c2843d166e6</t>
  </si>
  <si>
    <t>2023WK164009</t>
  </si>
  <si>
    <t>wijken.54e02681-e183-4e7d-ae7e-a734f6069312</t>
  </si>
  <si>
    <t>2023WK164010</t>
  </si>
  <si>
    <t>wijken.f7598661-f1f4-439a-9413-0d59db3229cc</t>
  </si>
  <si>
    <t>2023WK164011</t>
  </si>
  <si>
    <t>wijken.fd16b423-9107-47f2-86c3-bb7904127f0e</t>
  </si>
  <si>
    <t>2023WK164012</t>
  </si>
  <si>
    <t>wijken.27e661bc-745a-4dbd-950d-54e69772f10e</t>
  </si>
  <si>
    <t>2023WK164013</t>
  </si>
  <si>
    <t>wijken.359220d2-1bfb-4f45-8e0f-0e7a43015cf3</t>
  </si>
  <si>
    <t>2023WK164014</t>
  </si>
  <si>
    <t>wijken.a86fa412-5208-41dc-b0e9-928de9774f4a</t>
  </si>
  <si>
    <t>2023WK164015</t>
  </si>
  <si>
    <t>wijken.d229328e-efca-4305-a292-6b9d57723b60</t>
  </si>
  <si>
    <t>2023WK164100</t>
  </si>
  <si>
    <t>wijken.910d47b3-cb4a-47df-ae5d-c60de88c8890</t>
  </si>
  <si>
    <t>2023WK164101</t>
  </si>
  <si>
    <t>wijken.93e31c22-17ab-4428-968d-0764069bdb81</t>
  </si>
  <si>
    <t>2023WK164102</t>
  </si>
  <si>
    <t>wijken.dbd24643-259c-4e88-898f-c130709619cf</t>
  </si>
  <si>
    <t>2023WK164103</t>
  </si>
  <si>
    <t>wijken.64777faf-e04e-4a5e-a5fb-8cebb5f09830</t>
  </si>
  <si>
    <t>2023WK164104</t>
  </si>
  <si>
    <t>wijken.ef4b5676-d403-4b09-a5a5-473e3c047f85</t>
  </si>
  <si>
    <t>2023WK164105</t>
  </si>
  <si>
    <t>wijken.ac22ab1a-2f73-4253-8992-164f57a86fc0</t>
  </si>
  <si>
    <t>2023WK164106</t>
  </si>
  <si>
    <t>wijken.8669cd7d-2b79-4b2d-8a30-3cb628b729c7</t>
  </si>
  <si>
    <t>2023WK164107</t>
  </si>
  <si>
    <t>wijken.cced70db-3171-4a04-8227-a914aa0fc585</t>
  </si>
  <si>
    <t>2023WK165200</t>
  </si>
  <si>
    <t>wijken.aca4685f-c68b-44d7-a1f0-332d09623019</t>
  </si>
  <si>
    <t>2023WK165201</t>
  </si>
  <si>
    <t>wijken.2ea57179-08f2-47ec-973c-cbc7e6c40d04</t>
  </si>
  <si>
    <t>2023WK165202</t>
  </si>
  <si>
    <t>wijken.e437f1a0-9065-4384-b6b1-c2862a2514fe</t>
  </si>
  <si>
    <t>2023WK165203</t>
  </si>
  <si>
    <t>wijken.e3f2df11-8c13-4a9f-9ca7-067fda4d459f</t>
  </si>
  <si>
    <t>2023WK165204</t>
  </si>
  <si>
    <t>wijken.af1b9d6f-7799-4cd8-91be-330138d805ec</t>
  </si>
  <si>
    <t>2023WK165205</t>
  </si>
  <si>
    <t>wijken.323e2444-ecf6-41ad-8650-1976633f20b1</t>
  </si>
  <si>
    <t>2023WK165206</t>
  </si>
  <si>
    <t>wijken.7b5acaff-7bc6-4ff2-9af5-195e38cf5cca</t>
  </si>
  <si>
    <t>2023WK165207</t>
  </si>
  <si>
    <t>wijken.a17cf5e0-9240-46af-b425-81eb826ce532</t>
  </si>
  <si>
    <t>2023WK165208</t>
  </si>
  <si>
    <t>wijken.205d6912-d59f-4e94-ab26-ceb760bb5a9f</t>
  </si>
  <si>
    <t>2023WK165501</t>
  </si>
  <si>
    <t>wijken.14a71946-8b2d-4ac6-ac4d-65019939be5d</t>
  </si>
  <si>
    <t>2023WK165502</t>
  </si>
  <si>
    <t>wijken.1eeb12b4-790c-45a3-bd6e-0c7ae44fc3be</t>
  </si>
  <si>
    <t>2023WK165503</t>
  </si>
  <si>
    <t>wijken.e0b037b8-b8cc-4dde-a0ff-d64ab9b9e062</t>
  </si>
  <si>
    <t>2023WK165504</t>
  </si>
  <si>
    <t>wijken.aba78e53-9aa0-43e0-b36e-530434e752e3</t>
  </si>
  <si>
    <t>2023WK165505</t>
  </si>
  <si>
    <t>wijken.fc649dd8-8208-4686-9333-d715ea30b76f</t>
  </si>
  <si>
    <t>2023WK165800</t>
  </si>
  <si>
    <t>wijken.e48cf7e7-b27d-482a-8965-449b97d41d01</t>
  </si>
  <si>
    <t>2023WK165801</t>
  </si>
  <si>
    <t>wijken.fe6e970d-2d22-41b6-88b6-edd81f15fbdf</t>
  </si>
  <si>
    <t>2023WK165802</t>
  </si>
  <si>
    <t>wijken.d013bdc0-aae0-4c6f-89f4-8ad30ca96ab4</t>
  </si>
  <si>
    <t>2023WK165803</t>
  </si>
  <si>
    <t>wijken.5f2d78e0-ed04-47c9-a851-6ac445047c99</t>
  </si>
  <si>
    <t>2023WK165900</t>
  </si>
  <si>
    <t>wijken.d2278a81-e36c-4623-bd43-1be07c809159</t>
  </si>
  <si>
    <t>2023WK165901</t>
  </si>
  <si>
    <t>wijken.b83e957d-d5da-4889-b29a-c6cf53319acc</t>
  </si>
  <si>
    <t>2023WK165902</t>
  </si>
  <si>
    <t>wijken.2acc73f3-ed4a-4f83-8f6d-cef033888beb</t>
  </si>
  <si>
    <t>2023WK165903</t>
  </si>
  <si>
    <t>wijken.ced80ed9-1ab8-4bb9-a0a3-83e4481b4452</t>
  </si>
  <si>
    <t>2023WK166700</t>
  </si>
  <si>
    <t>wijken.b2c6b114-f227-4887-ae0e-16e128fabcec</t>
  </si>
  <si>
    <t>2023WK166701</t>
  </si>
  <si>
    <t>wijken.d560bc22-fc97-4646-88ba-a61a635fe773</t>
  </si>
  <si>
    <t>2023WK166702</t>
  </si>
  <si>
    <t>wijken.2d93b3a5-f31b-48da-b8b5-174ae27d0c13</t>
  </si>
  <si>
    <t>2023WK166703</t>
  </si>
  <si>
    <t>wijken.085aa59b-4012-4236-8137-33bfeb3e451e</t>
  </si>
  <si>
    <t>2023WK166901</t>
  </si>
  <si>
    <t>wijken.9284bc08-3f7a-4ddf-aaac-f7fccd6669c4</t>
  </si>
  <si>
    <t>2023WK166902</t>
  </si>
  <si>
    <t>wijken.51724e81-4ba7-4c87-ae91-ace37e7eb954</t>
  </si>
  <si>
    <t>2023WK166903</t>
  </si>
  <si>
    <t>wijken.ce3c64d5-5af5-4af8-9a32-8da1654501ff</t>
  </si>
  <si>
    <t>2023WK166904</t>
  </si>
  <si>
    <t>wijken.7269acff-7539-461f-89b1-8f2fee8ce899</t>
  </si>
  <si>
    <t>2023WK166905</t>
  </si>
  <si>
    <t>wijken.15a22db7-5caf-417c-8838-6dc705c1c9d3</t>
  </si>
  <si>
    <t>2023WK166906</t>
  </si>
  <si>
    <t>wijken.52d074b8-dd59-49b2-9fd2-ec89e6a51e7b</t>
  </si>
  <si>
    <t>2023WK167400</t>
  </si>
  <si>
    <t>wijken.c225e89f-e02f-4674-9a7f-d4c6714863e1</t>
  </si>
  <si>
    <t>2023WK167401</t>
  </si>
  <si>
    <t>wijken.c1d6d732-af70-472b-b188-dcf00463b412</t>
  </si>
  <si>
    <t>2023WK167402</t>
  </si>
  <si>
    <t>wijken.2ad0ed94-1b84-4139-950a-df288af06fef</t>
  </si>
  <si>
    <t>2023WK167403</t>
  </si>
  <si>
    <t>wijken.7f038379-a8d2-48db-b22e-14432652283e</t>
  </si>
  <si>
    <t>2023WK167404</t>
  </si>
  <si>
    <t>wijken.e419ec1a-a38d-495f-803a-e351777935c6</t>
  </si>
  <si>
    <t>2023WK167405</t>
  </si>
  <si>
    <t>wijken.b0e6e7ef-be60-40e4-b887-d8a3d79240a0</t>
  </si>
  <si>
    <t>2023WK167406</t>
  </si>
  <si>
    <t>wijken.9f4adf41-d6bb-4071-8a73-ba1963f6f194</t>
  </si>
  <si>
    <t>2023WK167407</t>
  </si>
  <si>
    <t>wijken.63ad38aa-4016-486f-b4cc-a73c0d03b054</t>
  </si>
  <si>
    <t>2023WK167408</t>
  </si>
  <si>
    <t>wijken.f24acff3-e4ff-4692-9a1b-8a2063dd3135</t>
  </si>
  <si>
    <t>2023WK167410</t>
  </si>
  <si>
    <t>wijken.1f852b56-1346-49d0-83f2-8682b42e30e2</t>
  </si>
  <si>
    <t>2023WK167411</t>
  </si>
  <si>
    <t>wijken.f700c607-9e0c-4c1d-8c5b-ea79312e12ed</t>
  </si>
  <si>
    <t>2023WK167412</t>
  </si>
  <si>
    <t>wijken.a0d02d0f-2de3-45b5-94eb-2df79cfd70a1</t>
  </si>
  <si>
    <t>2023WK167413</t>
  </si>
  <si>
    <t>wijken.4b806268-475e-436c-8baa-0dcedbca468d</t>
  </si>
  <si>
    <t>2023WK167414</t>
  </si>
  <si>
    <t>wijken.afacdbb4-61aa-4428-a07e-06c180a14aa5</t>
  </si>
  <si>
    <t>2023WK167600</t>
  </si>
  <si>
    <t>wijken.f6f84300-baf4-40fa-8805-a58f68a03269</t>
  </si>
  <si>
    <t>2023WK167601</t>
  </si>
  <si>
    <t>wijken.d1a51941-d3eb-4cb5-bb4c-b6cc279bd30f</t>
  </si>
  <si>
    <t>2023WK167602</t>
  </si>
  <si>
    <t>wijken.db2cb5c5-0d94-4b03-a66e-36697ea8157f</t>
  </si>
  <si>
    <t>2023WK167603</t>
  </si>
  <si>
    <t>wijken.6611ced0-8fd6-47b4-a2a8-ff9ee48a619e</t>
  </si>
  <si>
    <t>2023WK167604</t>
  </si>
  <si>
    <t>wijken.eb0e9db0-daa5-4c74-9193-f9f8a6932679</t>
  </si>
  <si>
    <t>2023WK167605</t>
  </si>
  <si>
    <t>wijken.9a2c28aa-e6ca-4ed6-b4c4-53a9f2f4ec7c</t>
  </si>
  <si>
    <t>2023WK167606</t>
  </si>
  <si>
    <t>wijken.af56654c-e2e0-471d-b7f7-df26c270ccc1</t>
  </si>
  <si>
    <t>2023WK167607</t>
  </si>
  <si>
    <t>wijken.e0872ec3-a294-4c08-bc88-4370df1902f8</t>
  </si>
  <si>
    <t>2023WK167608</t>
  </si>
  <si>
    <t>wijken.0b505aba-372e-4d87-a863-98b9b941f7b0</t>
  </si>
  <si>
    <t>2023WK167609</t>
  </si>
  <si>
    <t>wijken.4e6aeb34-36da-4a63-87b7-824d0bf70ec6</t>
  </si>
  <si>
    <t>2023WK167610</t>
  </si>
  <si>
    <t>wijken.80b4e351-3ba4-4b4f-853b-58e195f3e3ec</t>
  </si>
  <si>
    <t>2023WK167611</t>
  </si>
  <si>
    <t>wijken.4087ddf6-0195-4509-a98b-9b9a1e4b4e35</t>
  </si>
  <si>
    <t>2023WK167612</t>
  </si>
  <si>
    <t>wijken.5fedb79c-20f6-43a1-bd1d-f14fb522bccb</t>
  </si>
  <si>
    <t>2023WK167613</t>
  </si>
  <si>
    <t>wijken.93fc74e3-af70-44a6-8dac-6cb848e79074</t>
  </si>
  <si>
    <t>2023WK167614</t>
  </si>
  <si>
    <t>wijken.35a163fc-350f-4e56-9fa1-82541d326a94</t>
  </si>
  <si>
    <t>2023WK167615</t>
  </si>
  <si>
    <t>wijken.45cf938d-bdb5-4ce3-a476-bacde50d62ef</t>
  </si>
  <si>
    <t>2023WK168000</t>
  </si>
  <si>
    <t>wijken.e760ea3b-5368-429c-8062-729fd19ab2a7</t>
  </si>
  <si>
    <t>2023WK168001</t>
  </si>
  <si>
    <t>wijken.aa0ce1ca-306b-463f-b977-93e16591f79e</t>
  </si>
  <si>
    <t>2023WK168002</t>
  </si>
  <si>
    <t>wijken.5f9a9b21-0364-4841-aa36-154af3712856</t>
  </si>
  <si>
    <t>2023WK168003</t>
  </si>
  <si>
    <t>wijken.8b68d78d-5f14-4c6e-b846-a9caa6725e9a</t>
  </si>
  <si>
    <t>2023WK168004</t>
  </si>
  <si>
    <t>wijken.f69feb84-9c08-4b94-8c16-b8dae7b8e57b</t>
  </si>
  <si>
    <t>2023WK168005</t>
  </si>
  <si>
    <t>wijken.50ab38e6-78e1-41e8-943c-0cfe2253d7fe</t>
  </si>
  <si>
    <t>2023WK168006</t>
  </si>
  <si>
    <t>wijken.a6da295d-4800-4815-aaed-95fe0404e339</t>
  </si>
  <si>
    <t>2023WK168007</t>
  </si>
  <si>
    <t>wijken.656f22f1-f5fc-44c2-88c6-90086f80e2c4</t>
  </si>
  <si>
    <t>2023WK168008</t>
  </si>
  <si>
    <t>wijken.74f87664-759e-4d58-8ba4-b97824503a3e</t>
  </si>
  <si>
    <t>2023WK168009</t>
  </si>
  <si>
    <t>wijken.e805b598-db51-4926-abeb-f4b51ff7a1c3</t>
  </si>
  <si>
    <t>2023WK168011</t>
  </si>
  <si>
    <t>wijken.ce53d1e6-eb7a-49e0-a208-2a4a975029aa</t>
  </si>
  <si>
    <t>2023WK168012</t>
  </si>
  <si>
    <t>wijken.00b40150-4d7a-4be7-9dbc-d6265d4785bf</t>
  </si>
  <si>
    <t>2023WK168013</t>
  </si>
  <si>
    <t>wijken.fbac11ca-347e-4931-bba5-4e14d54be7c9</t>
  </si>
  <si>
    <t>2023WK168014</t>
  </si>
  <si>
    <t>wijken.f8146576-14ce-4cf6-b886-347db5b805d2</t>
  </si>
  <si>
    <t>2023WK168015</t>
  </si>
  <si>
    <t>wijken.f3ad49cc-1e5a-4dc6-945f-ea9ce0f585d0</t>
  </si>
  <si>
    <t>2023WK168016</t>
  </si>
  <si>
    <t>wijken.ae2857cf-1cb9-4959-84ee-4d2abaf825eb</t>
  </si>
  <si>
    <t>2023WK168017</t>
  </si>
  <si>
    <t>wijken.04520c92-adde-4387-8104-c8722a07ed44</t>
  </si>
  <si>
    <t>2023WK168018</t>
  </si>
  <si>
    <t>wijken.4a80c1a1-9311-4313-8a6b-3d7fcdba76d6</t>
  </si>
  <si>
    <t>2023WK168019</t>
  </si>
  <si>
    <t>wijken.61018fa8-bc63-4976-83aa-aa5ec95bb87a</t>
  </si>
  <si>
    <t>2023WK168020</t>
  </si>
  <si>
    <t>wijken.2f16ccda-1e9d-49f6-8f89-e7f7343c54df</t>
  </si>
  <si>
    <t>2023WK168021</t>
  </si>
  <si>
    <t>wijken.ed1d1063-831f-4581-ac00-e900169c50a0</t>
  </si>
  <si>
    <t>2023WK168100</t>
  </si>
  <si>
    <t>wijken.5daf71e5-b66d-480b-a0d8-32213e4a6f21</t>
  </si>
  <si>
    <t>2023WK168101</t>
  </si>
  <si>
    <t>wijken.a7fce276-c180-49b4-8677-cc16cc4770da</t>
  </si>
  <si>
    <t>2023WK168102</t>
  </si>
  <si>
    <t>wijken.545ef569-9f09-49cb-ad34-96040bd6cde9</t>
  </si>
  <si>
    <t>2023WK168103</t>
  </si>
  <si>
    <t>wijken.11c58ee6-d706-48a4-98e7-f49f1b6c4ada</t>
  </si>
  <si>
    <t>2023WK168179</t>
  </si>
  <si>
    <t>wijken.15a4ea38-90c4-44a7-958f-bb5b049a2177</t>
  </si>
  <si>
    <t>2023WK168180</t>
  </si>
  <si>
    <t>wijken.32fcedb9-1c10-4a89-b174-8f9bb5b1f18d</t>
  </si>
  <si>
    <t>2023WK168181</t>
  </si>
  <si>
    <t>wijken.73af439b-e327-4316-8fb7-7f97ee2b6a3a</t>
  </si>
  <si>
    <t>2023WK168182</t>
  </si>
  <si>
    <t>wijken.fb986e85-ade1-4adc-888c-76be3f0cd988</t>
  </si>
  <si>
    <t>2023WK168183</t>
  </si>
  <si>
    <t>wijken.9d603d08-8067-4ec2-a43b-8b24b2339433</t>
  </si>
  <si>
    <t>2023WK168184</t>
  </si>
  <si>
    <t>wijken.138da891-362e-4f20-be57-6e56722977b0</t>
  </si>
  <si>
    <t>2023WK168185</t>
  </si>
  <si>
    <t>wijken.3f076766-ef2d-4f7f-94f2-5d44e035ae07</t>
  </si>
  <si>
    <t>2023WK168186</t>
  </si>
  <si>
    <t>wijken.d21b912a-7671-4e5c-a5a4-039cb36e6e54</t>
  </si>
  <si>
    <t>2023WK168187</t>
  </si>
  <si>
    <t>wijken.4c1e6c56-d740-44db-a21a-cac848916066</t>
  </si>
  <si>
    <t>2023WK168188</t>
  </si>
  <si>
    <t>wijken.7a262dd8-6f57-4652-b3d0-61850e8bee58</t>
  </si>
  <si>
    <t>2023WK168189</t>
  </si>
  <si>
    <t>wijken.413157a2-2bf7-4957-be91-eb63c9b876de</t>
  </si>
  <si>
    <t>2023WK168190</t>
  </si>
  <si>
    <t>wijken.54570cac-0674-4fb4-a35f-84341043de18</t>
  </si>
  <si>
    <t>2023WK168191</t>
  </si>
  <si>
    <t>wijken.ec1ce1e0-d0bd-4dc7-83d5-388343e7661b</t>
  </si>
  <si>
    <t>2023WK168192</t>
  </si>
  <si>
    <t>wijken.70c5f59a-d4fe-40df-8d58-63ecf10fc78a</t>
  </si>
  <si>
    <t>2023WK168193</t>
  </si>
  <si>
    <t>wijken.c4152588-2ea0-4120-8668-2d45e2b334f4</t>
  </si>
  <si>
    <t>2023WK168194</t>
  </si>
  <si>
    <t>wijken.5110a5e9-0ea0-486c-a395-b91247df871b</t>
  </si>
  <si>
    <t>2023WK168195</t>
  </si>
  <si>
    <t>wijken.51c34e27-7cd8-405a-bf74-94adb3bc0386</t>
  </si>
  <si>
    <t>2023WK168196</t>
  </si>
  <si>
    <t>wijken.f2b4d61e-d6e6-484b-bbb1-7807438873ab</t>
  </si>
  <si>
    <t>2023WK168197</t>
  </si>
  <si>
    <t>wijken.ce997278-0ef0-471a-bee5-a2a36fcbe9df</t>
  </si>
  <si>
    <t>2023WK168198</t>
  </si>
  <si>
    <t>wijken.2f09ab70-fdb0-4362-80d9-b08dba6fa7af</t>
  </si>
  <si>
    <t>2023WK168199</t>
  </si>
  <si>
    <t>wijken.cd49c8d2-383c-4241-8d5c-d2facbdd97d5</t>
  </si>
  <si>
    <t>2023WK169000</t>
  </si>
  <si>
    <t>wijken.a96e06ef-c313-4659-8ccf-850946569e3c</t>
  </si>
  <si>
    <t>2023WK169001</t>
  </si>
  <si>
    <t>wijken.49ae3719-06bd-4b56-ab2a-87e2739f0a26</t>
  </si>
  <si>
    <t>2023WK169002</t>
  </si>
  <si>
    <t>wijken.44a0c8c6-c41d-4cc7-b0e0-f87fe4e2f23f</t>
  </si>
  <si>
    <t>2023WK169003</t>
  </si>
  <si>
    <t>wijken.f0d38cbe-6934-464e-969d-79d5b6d9ae92</t>
  </si>
  <si>
    <t>2023WK169004</t>
  </si>
  <si>
    <t>wijken.e47144fe-44a2-4930-b7fb-71250ab4bbc6</t>
  </si>
  <si>
    <t>2023WK169005</t>
  </si>
  <si>
    <t>wijken.01874ea4-8727-4a89-a4a9-735656e78bc9</t>
  </si>
  <si>
    <t>2023WK169006</t>
  </si>
  <si>
    <t>wijken.9ab0b0cb-f512-42c9-956e-1446aa60ded4</t>
  </si>
  <si>
    <t>2023WK169007</t>
  </si>
  <si>
    <t>wijken.e899dbc4-caf8-497d-a18f-078f0a0095ce</t>
  </si>
  <si>
    <t>2023WK169008</t>
  </si>
  <si>
    <t>wijken.4c4ebe07-0b75-48e2-88de-503d9bf72cfb</t>
  </si>
  <si>
    <t>2023WK169009</t>
  </si>
  <si>
    <t>wijken.3598baef-0786-4842-925c-c9a4a90d24a9</t>
  </si>
  <si>
    <t>2023WK169010</t>
  </si>
  <si>
    <t>wijken.2b1c3458-660d-4ba8-b423-24b7007fe730</t>
  </si>
  <si>
    <t>2023WK169011</t>
  </si>
  <si>
    <t>wijken.b4e55236-e496-4558-a7a3-09311425851e</t>
  </si>
  <si>
    <t>2023WK169012</t>
  </si>
  <si>
    <t>wijken.702c1cf1-e6df-4414-8594-bb5116c0d7bb</t>
  </si>
  <si>
    <t>2023WK169013</t>
  </si>
  <si>
    <t>wijken.5817ed8f-5581-4e6d-985a-1e3e0e3a0877</t>
  </si>
  <si>
    <t>2023WK169500</t>
  </si>
  <si>
    <t>wijken.255f751a-184a-485c-aa03-706e360c9060</t>
  </si>
  <si>
    <t>2023WK169501</t>
  </si>
  <si>
    <t>wijken.6186cd83-97ec-4b8b-91f0-2bef1a742cb9</t>
  </si>
  <si>
    <t>2023WK169502</t>
  </si>
  <si>
    <t>wijken.074e0d2b-d9b6-4c79-9662-eeff472d6473</t>
  </si>
  <si>
    <t>2023WK169503</t>
  </si>
  <si>
    <t>wijken.cb8f5fbd-a6bd-46d0-99f2-f433bd35cd65</t>
  </si>
  <si>
    <t>2023WK169504</t>
  </si>
  <si>
    <t>wijken.422b6acb-ee78-4a55-9053-62698fe644a8</t>
  </si>
  <si>
    <t>2023WK169505</t>
  </si>
  <si>
    <t>wijken.f9a4aa6d-5f07-4340-b836-c0ed47aa8a6c</t>
  </si>
  <si>
    <t>2023WK169600</t>
  </si>
  <si>
    <t>wijken.d164b368-9146-4ffe-85b3-a763ff1da7bc</t>
  </si>
  <si>
    <t>2023WK169601</t>
  </si>
  <si>
    <t>wijken.21abf923-de3d-4da0-9f3e-b933ca3d1eb7</t>
  </si>
  <si>
    <t>2023WK169602</t>
  </si>
  <si>
    <t>wijken.ebbebff3-9c08-4102-b5c3-d9c320cccefe</t>
  </si>
  <si>
    <t>2023WK169603</t>
  </si>
  <si>
    <t>wijken.c4400396-09a2-49b9-a495-a2ccfd0baff3</t>
  </si>
  <si>
    <t>2023WK169604</t>
  </si>
  <si>
    <t>wijken.1b5d4c2f-14e0-48fa-ac69-fe14630c7500</t>
  </si>
  <si>
    <t>2023WK169605</t>
  </si>
  <si>
    <t>wijken.2f567c33-f90d-4f22-b488-c2e7215f18dc</t>
  </si>
  <si>
    <t>2023WK169606</t>
  </si>
  <si>
    <t>wijken.69fd9054-9770-4e29-aa06-edded4a7c1ac</t>
  </si>
  <si>
    <t>2023WK169900</t>
  </si>
  <si>
    <t>wijken.27087b65-0c6d-4342-a099-70778d13efe9</t>
  </si>
  <si>
    <t>2023WK169901</t>
  </si>
  <si>
    <t>wijken.974825cf-22bb-4a0c-bd47-d0d54013f0ba</t>
  </si>
  <si>
    <t>2023WK169903</t>
  </si>
  <si>
    <t>wijken.41da12d2-e133-4f15-a159-4098b56123ef</t>
  </si>
  <si>
    <t>2023WK169904</t>
  </si>
  <si>
    <t>wijken.6291c75e-0a5d-4a22-9b7f-6ecfa09f53a4</t>
  </si>
  <si>
    <t>2023WK169906</t>
  </si>
  <si>
    <t>wijken.ffad988c-3636-44e9-92a7-18ddcfdae86d</t>
  </si>
  <si>
    <t>2023WK170001</t>
  </si>
  <si>
    <t>wijken.e335cc5c-7a13-493e-853f-9b07e7246c8c</t>
  </si>
  <si>
    <t>2023WK170002</t>
  </si>
  <si>
    <t>wijken.54646aae-e2e9-49db-83ca-5609c6321a50</t>
  </si>
  <si>
    <t>2023WK170003</t>
  </si>
  <si>
    <t>wijken.5a9d0a2e-0e88-4692-b9e9-1990e1230d10</t>
  </si>
  <si>
    <t>2023WK170004</t>
  </si>
  <si>
    <t>wijken.22fe1a2b-13a1-4fe6-9591-edbd39779c14</t>
  </si>
  <si>
    <t>2023WK170005</t>
  </si>
  <si>
    <t>wijken.391012d4-8bd6-43c1-9bd5-db2640641cb0</t>
  </si>
  <si>
    <t>2023WK170006</t>
  </si>
  <si>
    <t>wijken.74f7d14e-2b99-4974-980a-de07d3b31bb1</t>
  </si>
  <si>
    <t>2023WK170100</t>
  </si>
  <si>
    <t>wijken.9626e947-0713-4d80-a6e5-ee26e4b0ec9f</t>
  </si>
  <si>
    <t>2023WK170101</t>
  </si>
  <si>
    <t>wijken.808487ce-bb04-487c-80e8-3f1b269e40c8</t>
  </si>
  <si>
    <t>2023WK170102</t>
  </si>
  <si>
    <t>wijken.c265f38d-e27d-4957-aa07-77321756dd60</t>
  </si>
  <si>
    <t>2023WK170103</t>
  </si>
  <si>
    <t>wijken.9b9a496c-7a11-4e12-9daf-bae0f12ed4eb</t>
  </si>
  <si>
    <t>2023WK170104</t>
  </si>
  <si>
    <t>wijken.405349cb-f059-45e6-8cf5-45c7142f0ca5</t>
  </si>
  <si>
    <t>2023WK170105</t>
  </si>
  <si>
    <t>wijken.79388329-1300-4ff2-9e3e-dc6f68bf0647</t>
  </si>
  <si>
    <t>2023WK170106</t>
  </si>
  <si>
    <t>wijken.b7eba821-e0ff-4150-8cb3-09eb4c2af7c9</t>
  </si>
  <si>
    <t>2023WK170107</t>
  </si>
  <si>
    <t>wijken.7eb4d262-a8ba-4d9e-af69-b1e82995d3df</t>
  </si>
  <si>
    <t>2023WK170108</t>
  </si>
  <si>
    <t>wijken.278d3ad0-b246-479b-b1a4-0c3bb3a3bc3b</t>
  </si>
  <si>
    <t>2023WK170109</t>
  </si>
  <si>
    <t>wijken.ae9aeff2-57e0-4f4f-ac2d-45b773d15f7f</t>
  </si>
  <si>
    <t>2023WK170110</t>
  </si>
  <si>
    <t>wijken.73dd8cd1-1da2-4ef4-b4f0-7aafbdd0debd</t>
  </si>
  <si>
    <t>2023WK170111</t>
  </si>
  <si>
    <t>wijken.aaf621ea-1f53-4f85-a873-b1137cc14ec2</t>
  </si>
  <si>
    <t>2023WK170112</t>
  </si>
  <si>
    <t>wijken.cf04cc0a-7a97-4a3a-9cf7-91e3e2d995ee</t>
  </si>
  <si>
    <t>2023WK170113</t>
  </si>
  <si>
    <t>wijken.a6bfa424-d2ad-41fa-b4a8-efbed7e5e62f</t>
  </si>
  <si>
    <t>2023WK170114</t>
  </si>
  <si>
    <t>wijken.6f769665-86ed-4307-97de-3bbf6e0eb3d9</t>
  </si>
  <si>
    <t>2023WK170115</t>
  </si>
  <si>
    <t>wijken.55522fbb-772d-4103-bdba-44749174be64</t>
  </si>
  <si>
    <t>2023WK170116</t>
  </si>
  <si>
    <t>wijken.24dcfb97-8ca6-4bba-bc6a-e95ab73f3297</t>
  </si>
  <si>
    <t>2023WK170117</t>
  </si>
  <si>
    <t>wijken.f2e22100-f7d7-4817-b7ae-b3691e50c96a</t>
  </si>
  <si>
    <t>2023WK170500</t>
  </si>
  <si>
    <t>wijken.c8208165-4e76-41b2-9e76-8408ffc869f2</t>
  </si>
  <si>
    <t>2023WK170501</t>
  </si>
  <si>
    <t>wijken.d6dbc2fc-79f3-4b7b-8827-766d784655e0</t>
  </si>
  <si>
    <t>2023WK170502</t>
  </si>
  <si>
    <t>wijken.6cfe6c3a-6caf-4fbd-aded-ce926caaebf8</t>
  </si>
  <si>
    <t>2023WK170503</t>
  </si>
  <si>
    <t>wijken.a6dff12e-b030-40c4-9e99-fb64edf0b167</t>
  </si>
  <si>
    <t>2023WK170504</t>
  </si>
  <si>
    <t>wijken.893c7d65-e64f-410a-a459-61f83355ca1f</t>
  </si>
  <si>
    <t>2023WK170505</t>
  </si>
  <si>
    <t>wijken.a421ac24-2c8e-4eb1-a04d-cadae2e97a41</t>
  </si>
  <si>
    <t>2023WK170506</t>
  </si>
  <si>
    <t>wijken.25a986a3-fee0-4f8d-b849-e55619ef70f0</t>
  </si>
  <si>
    <t>2023WK170507</t>
  </si>
  <si>
    <t>wijken.1020d210-f7ce-481c-96bf-0e1db5b8537b</t>
  </si>
  <si>
    <t>2023WK170600</t>
  </si>
  <si>
    <t>wijken.dd15dfbd-ec46-40fb-a86e-26c53fc1342b</t>
  </si>
  <si>
    <t>2023WK170601</t>
  </si>
  <si>
    <t>wijken.0b16c2f0-56bf-42c9-b51d-34101926edc5</t>
  </si>
  <si>
    <t>2023WK170602</t>
  </si>
  <si>
    <t>wijken.f9a58f37-8bdd-47cd-a6cb-079bc334507c</t>
  </si>
  <si>
    <t>2023WK170603</t>
  </si>
  <si>
    <t>wijken.c698d12e-aa84-4936-8f2b-5e7f761f6105</t>
  </si>
  <si>
    <t>2023WK170604</t>
  </si>
  <si>
    <t>wijken.1ea99c96-48e4-4aaf-90af-c721735b1742</t>
  </si>
  <si>
    <t>2023WK170605</t>
  </si>
  <si>
    <t>wijken.241328d7-245b-45ff-8c61-c40c21c1eec6</t>
  </si>
  <si>
    <t>2023WK170800</t>
  </si>
  <si>
    <t>wijken.ce821e9d-9217-4e21-8241-1e589e1d005d</t>
  </si>
  <si>
    <t>2023WK170802</t>
  </si>
  <si>
    <t>wijken.daa7c305-bfa1-447a-8912-b40e7f6edc3c</t>
  </si>
  <si>
    <t>2023WK170803</t>
  </si>
  <si>
    <t>wijken.a1387861-e1a6-496a-a375-dcc230a8dced</t>
  </si>
  <si>
    <t>2023WK170804</t>
  </si>
  <si>
    <t>wijken.c7bf288b-f5ba-4dad-baf8-fc723f661e16</t>
  </si>
  <si>
    <t>2023WK170805</t>
  </si>
  <si>
    <t>wijken.f9435a4b-7a1d-45fd-a74c-a1cc423aa9b9</t>
  </si>
  <si>
    <t>2023WK170806</t>
  </si>
  <si>
    <t>wijken.dba4ed24-4887-47c9-8f3d-3834b9d24b6a</t>
  </si>
  <si>
    <t>2023WK170807</t>
  </si>
  <si>
    <t>wijken.6d59dee8-76cc-40ca-8e98-b057a391402d</t>
  </si>
  <si>
    <t>2023WK170808</t>
  </si>
  <si>
    <t>wijken.2b10f7d8-d9ff-497f-9196-177186da5c5d</t>
  </si>
  <si>
    <t>2023WK170810</t>
  </si>
  <si>
    <t>wijken.e0c3e287-ac36-42d9-9187-8ab4f6f1cf37</t>
  </si>
  <si>
    <t>2023WK170811</t>
  </si>
  <si>
    <t>wijken.d3fcb146-572a-4ef8-8c12-d7a6a7bc6593</t>
  </si>
  <si>
    <t>2023WK170816</t>
  </si>
  <si>
    <t>wijken.ae1d0bff-19c0-4f6c-88be-d5910e763ee2</t>
  </si>
  <si>
    <t>2023WK170817</t>
  </si>
  <si>
    <t>wijken.2a172aef-dbe7-4376-a2f0-23bc70330446</t>
  </si>
  <si>
    <t>2023WK170818</t>
  </si>
  <si>
    <t>wijken.5120cbc6-2675-43aa-98e9-b5a2e09f66d9</t>
  </si>
  <si>
    <t>2023WK170819</t>
  </si>
  <si>
    <t>wijken.7f34e186-99cf-494f-b00b-9f13933b7c9e</t>
  </si>
  <si>
    <t>2023WK170820</t>
  </si>
  <si>
    <t>wijken.c852d835-95bb-4bb1-9e4f-821cd0095dc5</t>
  </si>
  <si>
    <t>2023WK170821</t>
  </si>
  <si>
    <t>wijken.cd1b1d38-b040-47a2-bfff-6a4955e3e78b</t>
  </si>
  <si>
    <t>2023WK170822</t>
  </si>
  <si>
    <t>wijken.6b08114a-f776-482d-abf4-0026761a951a</t>
  </si>
  <si>
    <t>2023WK170823</t>
  </si>
  <si>
    <t>wijken.a8fbe009-f5c9-4494-9b36-041e37bd6a0f</t>
  </si>
  <si>
    <t>2023WK170824</t>
  </si>
  <si>
    <t>wijken.9cca4d29-d5ba-463a-bb2e-2d915272ad80</t>
  </si>
  <si>
    <t>2023WK170825</t>
  </si>
  <si>
    <t>wijken.0b5020ea-4437-4dea-a9e6-6b7acb092142</t>
  </si>
  <si>
    <t>2023WK170826</t>
  </si>
  <si>
    <t>wijken.d1942f5f-4dd0-403c-a30e-5605dda2ccdf</t>
  </si>
  <si>
    <t>2023WK170827</t>
  </si>
  <si>
    <t>wijken.a129fe46-bb54-40cb-8fce-5cff76a8df50</t>
  </si>
  <si>
    <t>2023WK170828</t>
  </si>
  <si>
    <t>wijken.8b1cd0bc-5981-4aa0-bdd7-9b2fe41ea467</t>
  </si>
  <si>
    <t>2023WK170829</t>
  </si>
  <si>
    <t>wijken.f5fa26d8-e3f7-4a12-a929-e8f0e376e87f</t>
  </si>
  <si>
    <t>2023WK170830</t>
  </si>
  <si>
    <t>wijken.573daf22-4bea-4310-88a5-03b6b7ff86e5</t>
  </si>
  <si>
    <t>2023WK170831</t>
  </si>
  <si>
    <t>wijken.8dab6f13-1636-4689-ac4f-46922844164e</t>
  </si>
  <si>
    <t>2023WK170832</t>
  </si>
  <si>
    <t>wijken.b43ed9ed-ee50-4f5b-aa77-08782da84558</t>
  </si>
  <si>
    <t>2023WK170833</t>
  </si>
  <si>
    <t>wijken.84ecfb2f-d109-4d5f-98d7-d62d8b34496b</t>
  </si>
  <si>
    <t>2023WK170834</t>
  </si>
  <si>
    <t>wijken.cc6ad4bc-0506-4373-a0c4-1b47aa1c3461</t>
  </si>
  <si>
    <t>2023WK170835</t>
  </si>
  <si>
    <t>wijken.379c1137-892b-4c1d-ad66-6993c8ec6f55</t>
  </si>
  <si>
    <t>2023WK170836</t>
  </si>
  <si>
    <t>wijken.b240d612-e327-4453-af6a-acec17d64761</t>
  </si>
  <si>
    <t>2023WK170900</t>
  </si>
  <si>
    <t>wijken.d1bc1b55-eba7-46fe-9e9a-8be4c9d95356</t>
  </si>
  <si>
    <t>2023WK170901</t>
  </si>
  <si>
    <t>wijken.66ec2e24-76c4-4e58-b8d8-b8dcb14d5b8d</t>
  </si>
  <si>
    <t>2023WK170902</t>
  </si>
  <si>
    <t>wijken.7bcce026-73db-423f-a4f6-67507a0c6268</t>
  </si>
  <si>
    <t>2023WK170903</t>
  </si>
  <si>
    <t>wijken.2bc4818e-d1cd-4c8f-8880-a967ca44b4e9</t>
  </si>
  <si>
    <t>2023WK170904</t>
  </si>
  <si>
    <t>wijken.cb307098-a77c-4058-8135-b26551c49b80</t>
  </si>
  <si>
    <t>2023WK170905</t>
  </si>
  <si>
    <t>wijken.b1256046-23b4-49b7-b1f4-7feade78b715</t>
  </si>
  <si>
    <t>2023WK170906</t>
  </si>
  <si>
    <t>wijken.9925e4e8-86de-4b96-a973-973ef1fd2587</t>
  </si>
  <si>
    <t>2023WK170907</t>
  </si>
  <si>
    <t>wijken.ec072e15-02fb-4be5-82b7-552a3372c5a4</t>
  </si>
  <si>
    <t>2023WK170908</t>
  </si>
  <si>
    <t>wijken.0c9f5dc3-7cbf-48b9-bbe7-613362fefbf9</t>
  </si>
  <si>
    <t>2023WK170909</t>
  </si>
  <si>
    <t>wijken.a3eacea2-3851-4432-a258-ef6af8aedded</t>
  </si>
  <si>
    <t>2023WK170910</t>
  </si>
  <si>
    <t>wijken.f52c453c-14e9-418d-b0a6-504f46ae6077</t>
  </si>
  <si>
    <t>2023WK171101</t>
  </si>
  <si>
    <t>wijken.c880bca8-67b1-4d44-8c11-3cfbefd13b91</t>
  </si>
  <si>
    <t>2023WK171102</t>
  </si>
  <si>
    <t>wijken.27592265-1722-444f-88dc-87d31e00b6d4</t>
  </si>
  <si>
    <t>2023WK171103</t>
  </si>
  <si>
    <t>wijken.bde1bc4b-8fcb-48c9-a705-112302980c54</t>
  </si>
  <si>
    <t>2023WK171104</t>
  </si>
  <si>
    <t>wijken.99e666df-72d3-4080-9803-ea35e41e9e52</t>
  </si>
  <si>
    <t>2023WK171105</t>
  </si>
  <si>
    <t>wijken.df343e7e-752c-4067-9ac4-00fb51cb2558</t>
  </si>
  <si>
    <t>2023WK171106</t>
  </si>
  <si>
    <t>wijken.62a68c7f-94a8-41cf-8701-b0be7c2ae195</t>
  </si>
  <si>
    <t>2023WK171107</t>
  </si>
  <si>
    <t>wijken.f3e9546d-a559-40d2-97d0-094fc6da7d67</t>
  </si>
  <si>
    <t>2023WK171108</t>
  </si>
  <si>
    <t>wijken.c10b8089-0923-4c92-92c4-0a507742cb29</t>
  </si>
  <si>
    <t>2023WK171109</t>
  </si>
  <si>
    <t>wijken.65a3985f-f1ad-4ab3-b5c5-12768bf4872b</t>
  </si>
  <si>
    <t>2023WK171110</t>
  </si>
  <si>
    <t>wijken.e12a644e-5d9e-4c22-9b3c-650e813048db</t>
  </si>
  <si>
    <t>2023WK171111</t>
  </si>
  <si>
    <t>wijken.0ab2019c-950d-488e-957c-42ebda69c04e</t>
  </si>
  <si>
    <t>2023WK171400</t>
  </si>
  <si>
    <t>wijken.01f1b7dc-0c0e-4aef-a119-5c184b56af3b</t>
  </si>
  <si>
    <t>2023WK171401</t>
  </si>
  <si>
    <t>wijken.1ebb5859-d22d-42ca-addd-aa86da941eaf</t>
  </si>
  <si>
    <t>2023WK171402</t>
  </si>
  <si>
    <t>wijken.6dd869e4-fddc-4442-9781-ad216fffe274</t>
  </si>
  <si>
    <t>2023WK171403</t>
  </si>
  <si>
    <t>wijken.7f2fcff3-9424-4de0-968c-6323f39aa4b6</t>
  </si>
  <si>
    <t>2023WK171404</t>
  </si>
  <si>
    <t>wijken.27efaa07-1254-43e5-b95c-9b39f81ddb55</t>
  </si>
  <si>
    <t>2023WK171405</t>
  </si>
  <si>
    <t>wijken.ddc36ab4-5d93-4451-881c-97ecf25b58b2</t>
  </si>
  <si>
    <t>2023WK171406</t>
  </si>
  <si>
    <t>wijken.f72b4f82-bf25-4c3f-88ef-8c10ae37898a</t>
  </si>
  <si>
    <t>2023WK171407</t>
  </si>
  <si>
    <t>wijken.5341993c-92ad-44fe-a5c0-2e390c1d8d91</t>
  </si>
  <si>
    <t>2023WK171408</t>
  </si>
  <si>
    <t>wijken.1950a983-c53b-4fb6-ae94-0ca9b2d87467</t>
  </si>
  <si>
    <t>2023WK171409</t>
  </si>
  <si>
    <t>wijken.8ab80a95-3f57-4676-bcf3-ad76d4180c87</t>
  </si>
  <si>
    <t>2023WK171410</t>
  </si>
  <si>
    <t>wijken.a2ae69f7-9702-44d2-a9be-1655b7a46248</t>
  </si>
  <si>
    <t>2023WK171411</t>
  </si>
  <si>
    <t>wijken.3b2b9e56-3b6e-4328-8acb-68ffbed9b491</t>
  </si>
  <si>
    <t>2023WK171412</t>
  </si>
  <si>
    <t>wijken.ac0eec45-2bd3-41cd-b19a-19bf6325c5e6</t>
  </si>
  <si>
    <t>2023WK171413</t>
  </si>
  <si>
    <t>wijken.a6127b6e-b2a6-40a8-9402-3a30ea9b2785</t>
  </si>
  <si>
    <t>2023WK171414</t>
  </si>
  <si>
    <t>wijken.2f4c1e64-79ed-4817-8908-528dd765462a</t>
  </si>
  <si>
    <t>2023WK171901</t>
  </si>
  <si>
    <t>wijken.64085073-d583-4721-b7bc-0c5299a85f92</t>
  </si>
  <si>
    <t>2023WK171902</t>
  </si>
  <si>
    <t>wijken.d8a9e542-8f0a-4273-b638-68401cac99c7</t>
  </si>
  <si>
    <t>2023WK171903</t>
  </si>
  <si>
    <t>wijken.77c1dc65-d65c-49f8-a1e5-421467bb5349</t>
  </si>
  <si>
    <t>2023WK171904</t>
  </si>
  <si>
    <t>wijken.aeb56649-186a-4313-86eb-59be4ea43521</t>
  </si>
  <si>
    <t>2023WK171905</t>
  </si>
  <si>
    <t>wijken.f66b1bcb-a984-40a2-9984-ae7cdaf6ef2a</t>
  </si>
  <si>
    <t>2023WK171906</t>
  </si>
  <si>
    <t>wijken.d579b310-ca5c-41dc-82db-77bd4eb4eba8</t>
  </si>
  <si>
    <t>2023WK172101</t>
  </si>
  <si>
    <t>wijken.9f936545-5014-4944-84d5-4357d6dccdaf</t>
  </si>
  <si>
    <t>2023WK172102</t>
  </si>
  <si>
    <t>wijken.8fbbd0e5-b550-4343-8587-146b85c7ea61</t>
  </si>
  <si>
    <t>2023WK172103</t>
  </si>
  <si>
    <t>wijken.8a8b1065-9bb9-4266-8155-de4c9dce5a9e</t>
  </si>
  <si>
    <t>2023WK172104</t>
  </si>
  <si>
    <t>wijken.56bebc09-5734-424c-9dcc-f7c98d8133a7</t>
  </si>
  <si>
    <t>2023WK172105</t>
  </si>
  <si>
    <t>wijken.e77a872e-f67a-48fb-876e-7639bb781685</t>
  </si>
  <si>
    <t>2023WK172106</t>
  </si>
  <si>
    <t>wijken.8a537d84-ec36-4987-b51e-e8e26fb4966c</t>
  </si>
  <si>
    <t>2023WK172301</t>
  </si>
  <si>
    <t>wijken.bbe367bb-447f-46f7-b9f0-5b8701d8b237</t>
  </si>
  <si>
    <t>2023WK172302</t>
  </si>
  <si>
    <t>wijken.258b1098-6ec0-4f5b-b1ad-92ee95181027</t>
  </si>
  <si>
    <t>2023WK172303</t>
  </si>
  <si>
    <t>wijken.0cf18648-31db-44d4-bf11-34b208091061</t>
  </si>
  <si>
    <t>2023WK172304</t>
  </si>
  <si>
    <t>wijken.806a7520-d267-4bc4-85c9-eb263effed9f</t>
  </si>
  <si>
    <t>2023WK172305</t>
  </si>
  <si>
    <t>wijken.ebd060ba-c693-498a-b5d7-207363c4125d</t>
  </si>
  <si>
    <t>2023WK172306</t>
  </si>
  <si>
    <t>wijken.35a8ebcd-89d6-4a3c-b2f5-0e465bd76d7d</t>
  </si>
  <si>
    <t>2023WK172400</t>
  </si>
  <si>
    <t>wijken.f5b5bd31-d35c-4255-a9a1-154f2073e677</t>
  </si>
  <si>
    <t>2023WK172401</t>
  </si>
  <si>
    <t>wijken.c6bc95ac-6562-4837-8ab2-84bb1b6851b1</t>
  </si>
  <si>
    <t>2023WK172402</t>
  </si>
  <si>
    <t>wijken.6e354b5e-d55b-41b0-87cb-06214987b069</t>
  </si>
  <si>
    <t>2023WK172403</t>
  </si>
  <si>
    <t>wijken.c86606a6-6638-47a8-a5af-1e3d41ab0dfa</t>
  </si>
  <si>
    <t>2023WK172404</t>
  </si>
  <si>
    <t>wijken.3012f279-ea75-4f05-8247-bca4b6cf4e46</t>
  </si>
  <si>
    <t>2023WK172405</t>
  </si>
  <si>
    <t>wijken.33dffd9d-68c5-47b7-9bb1-b79a189d7467</t>
  </si>
  <si>
    <t>2023WK172406</t>
  </si>
  <si>
    <t>wijken.22d7b2a8-646e-40b8-9033-21f94270bc5d</t>
  </si>
  <si>
    <t>2023WK172800</t>
  </si>
  <si>
    <t>wijken.96ce8338-e480-4f8b-b657-d506f01f6164</t>
  </si>
  <si>
    <t>2023WK172801</t>
  </si>
  <si>
    <t>wijken.63144674-26b4-450c-8a20-e675431df391</t>
  </si>
  <si>
    <t>2023WK172802</t>
  </si>
  <si>
    <t>wijken.96486a93-cb3f-4f81-a3c7-0f472a7ed969</t>
  </si>
  <si>
    <t>2023WK172803</t>
  </si>
  <si>
    <t>wijken.7a2df003-01ed-46f2-ad6e-fadc4c325c4b</t>
  </si>
  <si>
    <t>2023WK172804</t>
  </si>
  <si>
    <t>wijken.1c12e355-aecc-4631-89d5-5e5e0607386a</t>
  </si>
  <si>
    <t>2023WK172900</t>
  </si>
  <si>
    <t>wijken.540241b2-6a1e-4e4b-867c-3cdcc6ae53eb</t>
  </si>
  <si>
    <t>2023WK172901</t>
  </si>
  <si>
    <t>wijken.ff394126-09ce-40b0-bae8-93cda1a841bf</t>
  </si>
  <si>
    <t>2023WK172902</t>
  </si>
  <si>
    <t>wijken.365ae1ee-f3b8-4a4f-ab7a-c3ae5fa51b10</t>
  </si>
  <si>
    <t>2023WK172903</t>
  </si>
  <si>
    <t>wijken.1e121040-1e1c-4f20-a00c-e293fb521622</t>
  </si>
  <si>
    <t>2023WK172904</t>
  </si>
  <si>
    <t>wijken.b0829ecf-8b42-40ef-9cab-5ec4aadc9ba5</t>
  </si>
  <si>
    <t>2023WK172905</t>
  </si>
  <si>
    <t>wijken.5d3c19a6-699e-4587-bc6e-e2d7df6023c9</t>
  </si>
  <si>
    <t>2023WK172906</t>
  </si>
  <si>
    <t>wijken.26293dac-ff73-42fc-a297-01cdb32a9f12</t>
  </si>
  <si>
    <t>2023WK173000</t>
  </si>
  <si>
    <t>wijken.7e5e24e1-0be4-428d-b5d1-0c8f055ab7e9</t>
  </si>
  <si>
    <t>2023WK173001</t>
  </si>
  <si>
    <t>wijken.67a463db-e02f-4a61-9b59-e4e73b276a90</t>
  </si>
  <si>
    <t>2023WK173002</t>
  </si>
  <si>
    <t>wijken.92634b94-3979-4f28-8fae-e4b178719af3</t>
  </si>
  <si>
    <t>2023WK173003</t>
  </si>
  <si>
    <t>wijken.beffaaa4-c126-45e0-af2f-914b4c7bf0c0</t>
  </si>
  <si>
    <t>2023WK173004</t>
  </si>
  <si>
    <t>wijken.0b0e3166-d767-4aac-805b-beedb2bebc81</t>
  </si>
  <si>
    <t>2023WK173005</t>
  </si>
  <si>
    <t>wijken.68bbfec0-dfb1-4e31-93a9-9daef6c2cb46</t>
  </si>
  <si>
    <t>2023WK173006</t>
  </si>
  <si>
    <t>wijken.9eef7b52-a227-4186-b24e-30a4d5c02529</t>
  </si>
  <si>
    <t>2023WK173007</t>
  </si>
  <si>
    <t>wijken.b7cffdd3-07a9-4ad6-a437-23827c1f6ccb</t>
  </si>
  <si>
    <t>2023WK173008</t>
  </si>
  <si>
    <t>wijken.d9d216ca-8e76-439e-ad52-0421c4059466</t>
  </si>
  <si>
    <t>2023WK173009</t>
  </si>
  <si>
    <t>wijken.5bec8fb0-68cc-4263-9bb1-88fbc48e8ff6</t>
  </si>
  <si>
    <t>2023WK173010</t>
  </si>
  <si>
    <t>wijken.509c45f7-491f-4578-b4de-102e2d1c0493</t>
  </si>
  <si>
    <t>2023WK173011</t>
  </si>
  <si>
    <t>wijken.8547a01d-9d4b-45c3-ac79-883af5ad02fa</t>
  </si>
  <si>
    <t>2023WK173012</t>
  </si>
  <si>
    <t>wijken.5631ed95-36e3-48f8-b7dc-512afc66492a</t>
  </si>
  <si>
    <t>2023WK173013</t>
  </si>
  <si>
    <t>wijken.7376b31b-0606-4bc1-81bf-406ab9ddb912</t>
  </si>
  <si>
    <t>2023WK173014</t>
  </si>
  <si>
    <t>wijken.a22cc7f3-d644-4ed6-8f44-74629d016e59</t>
  </si>
  <si>
    <t>2023WK173015</t>
  </si>
  <si>
    <t>wijken.69b1178b-595b-471d-af1b-30c65f7deebb</t>
  </si>
  <si>
    <t>2023WK173100</t>
  </si>
  <si>
    <t>wijken.a25f389f-ba78-4214-a8fd-49ca65ace1f9</t>
  </si>
  <si>
    <t>2023WK173101</t>
  </si>
  <si>
    <t>wijken.335f4091-7966-47d1-9a82-4502c04fa55a</t>
  </si>
  <si>
    <t>2023WK173102</t>
  </si>
  <si>
    <t>wijken.af3f8359-574c-4cda-9877-47748a71be93</t>
  </si>
  <si>
    <t>2023WK173103</t>
  </si>
  <si>
    <t>wijken.d23e72a3-7d23-40db-bb38-361dbafcc16d</t>
  </si>
  <si>
    <t>2023WK173104</t>
  </si>
  <si>
    <t>wijken.d4cec145-4cb7-4ce7-9f92-089f8fc77ddd</t>
  </si>
  <si>
    <t>2023WK173105</t>
  </si>
  <si>
    <t>wijken.583af713-a196-4fba-9e1c-1cc62311a092</t>
  </si>
  <si>
    <t>2023WK173106</t>
  </si>
  <si>
    <t>wijken.872e7988-3eb8-43d6-a9fd-67ed5d984655</t>
  </si>
  <si>
    <t>2023WK173107</t>
  </si>
  <si>
    <t>wijken.c4ebd576-2015-4a10-9ddf-e4669695d1f2</t>
  </si>
  <si>
    <t>2023WK173108</t>
  </si>
  <si>
    <t>wijken.d3b94b83-bdf3-49b1-99cf-b9b37a8d398e</t>
  </si>
  <si>
    <t>2023WK173109</t>
  </si>
  <si>
    <t>wijken.33cda588-8288-400b-b7a7-e2d12a341ca0</t>
  </si>
  <si>
    <t>2023WK173110</t>
  </si>
  <si>
    <t>wijken.a82c5dfd-5f74-4e78-86e7-24f2b0ce2570</t>
  </si>
  <si>
    <t>2023WK173111</t>
  </si>
  <si>
    <t>wijken.c8cac474-cd8b-4081-b543-93d8054bc22f</t>
  </si>
  <si>
    <t>2023WK173112</t>
  </si>
  <si>
    <t>wijken.b84dfb61-8286-4c0b-bddb-3e01363203d0</t>
  </si>
  <si>
    <t>2023WK173113</t>
  </si>
  <si>
    <t>wijken.ed5d52a5-c916-465d-9caf-aff92e73b18c</t>
  </si>
  <si>
    <t>2023WK173114</t>
  </si>
  <si>
    <t>wijken.6f6e94cd-a767-4685-96d3-ff1249d31f52</t>
  </si>
  <si>
    <t>2023WK173115</t>
  </si>
  <si>
    <t>wijken.1f55053f-ef19-461c-9d0f-1638435979cc</t>
  </si>
  <si>
    <t>2023WK173116</t>
  </si>
  <si>
    <t>wijken.b2bcdfc4-96a3-49ee-97d4-b63bf730b813</t>
  </si>
  <si>
    <t>2023WK173401</t>
  </si>
  <si>
    <t>wijken.6f9ecedb-200e-40f1-b99b-86594e6c4a26</t>
  </si>
  <si>
    <t>2023WK173402</t>
  </si>
  <si>
    <t>wijken.b1a0a7c4-4222-474f-927d-1e6c83072e05</t>
  </si>
  <si>
    <t>2023WK173403</t>
  </si>
  <si>
    <t>wijken.5a0435e3-618e-4de0-b017-3260fa361d07</t>
  </si>
  <si>
    <t>2023WK173404</t>
  </si>
  <si>
    <t>wijken.7294f183-f7d7-41d1-9dbf-3c4294626bdd</t>
  </si>
  <si>
    <t>2023WK173405</t>
  </si>
  <si>
    <t>wijken.29dfd4eb-6ac5-4aae-b6af-28ff2d236964</t>
  </si>
  <si>
    <t>2023WK173406</t>
  </si>
  <si>
    <t>wijken.4149d7c7-c96e-44b7-ad39-944845a561ef</t>
  </si>
  <si>
    <t>2023WK173407</t>
  </si>
  <si>
    <t>wijken.c8aca56b-7c97-434b-90c5-90f32e4dd645</t>
  </si>
  <si>
    <t>2023WK173408</t>
  </si>
  <si>
    <t>wijken.28af3238-a142-4acf-8ec1-af637e3ca675</t>
  </si>
  <si>
    <t>2023WK173409</t>
  </si>
  <si>
    <t>wijken.1010cdd3-c535-46ea-bc50-9ef07215ddc9</t>
  </si>
  <si>
    <t>2023WK173410</t>
  </si>
  <si>
    <t>wijken.7a6177cf-46cf-49ad-ad9a-4c2809895a05</t>
  </si>
  <si>
    <t>2023WK173411</t>
  </si>
  <si>
    <t>wijken.b14409bf-7afa-4500-9077-f01cc9e7807d</t>
  </si>
  <si>
    <t>2023WK173412</t>
  </si>
  <si>
    <t>wijken.cc69455a-7c8f-4800-baf4-6269e069b914</t>
  </si>
  <si>
    <t>2023WK173413</t>
  </si>
  <si>
    <t>wijken.91339e18-2b21-44c6-86de-5c05ba991e34</t>
  </si>
  <si>
    <t>2023WK173414</t>
  </si>
  <si>
    <t>wijken.2cdbb24c-149e-49cb-825f-d2b253d70c46</t>
  </si>
  <si>
    <t>2023WK173415</t>
  </si>
  <si>
    <t>wijken.91f3b9eb-1acd-4f11-837f-9709cbd1102d</t>
  </si>
  <si>
    <t>2023WK173416</t>
  </si>
  <si>
    <t>wijken.47d0667c-5e0f-41aa-81a5-97c5895c798e</t>
  </si>
  <si>
    <t>2023WK173417</t>
  </si>
  <si>
    <t>wijken.93aa175d-69e3-4d8b-b29d-4b48944d936a</t>
  </si>
  <si>
    <t>2023WK173418</t>
  </si>
  <si>
    <t>wijken.3982a711-e3fa-4fad-bbfc-099ee507133e</t>
  </si>
  <si>
    <t>2023WK173500</t>
  </si>
  <si>
    <t>wijken.9ac324f6-6521-425e-ad92-fc2c4aaa2867</t>
  </si>
  <si>
    <t>2023WK173501</t>
  </si>
  <si>
    <t>wijken.7c479a8a-3d9d-493c-a5f3-a90acc07cf3b</t>
  </si>
  <si>
    <t>2023WK173502</t>
  </si>
  <si>
    <t>wijken.0b1a0c3f-b3e9-4bac-888d-e43963f127c7</t>
  </si>
  <si>
    <t>2023WK173503</t>
  </si>
  <si>
    <t>wijken.1c3fdd03-8bd2-4e3d-9b60-d2b46fed4bc2</t>
  </si>
  <si>
    <t>2023WK173504</t>
  </si>
  <si>
    <t>wijken.a88d19a3-fb0f-4479-a2f8-9ab75cb10ffe</t>
  </si>
  <si>
    <t>2023WK173505</t>
  </si>
  <si>
    <t>wijken.c558091f-418c-4d98-8d11-3d0721b7befe</t>
  </si>
  <si>
    <t>2023WK173506</t>
  </si>
  <si>
    <t>wijken.16bee4c8-f628-4110-b9e0-c7ff95b4ee95</t>
  </si>
  <si>
    <t>2023WK173507</t>
  </si>
  <si>
    <t>wijken.a0808632-e5b8-4780-8824-a1bbdd492870</t>
  </si>
  <si>
    <t>2023WK173508</t>
  </si>
  <si>
    <t>wijken.9481e0a1-59c1-4d24-9308-44abfbc99535</t>
  </si>
  <si>
    <t>2023WK173509</t>
  </si>
  <si>
    <t>wijken.6dd5a757-c527-418b-aa5d-0359bcfa3ad2</t>
  </si>
  <si>
    <t>2023WK174000</t>
  </si>
  <si>
    <t>wijken.27641f68-04a9-4937-a399-de8737023125</t>
  </si>
  <si>
    <t>2023WK174001</t>
  </si>
  <si>
    <t>wijken.ffe0da76-ce70-41b1-999c-fe8016d1c356</t>
  </si>
  <si>
    <t>2023WK174002</t>
  </si>
  <si>
    <t>wijken.d6731c3d-d616-4b64-a2bb-657d4d6311a0</t>
  </si>
  <si>
    <t>2023WK174200</t>
  </si>
  <si>
    <t>wijken.d1457e5d-9c6e-46e1-ad57-0ed167acc18b</t>
  </si>
  <si>
    <t>2023WK174202</t>
  </si>
  <si>
    <t>wijken.fb4f07eb-d017-4824-979d-d945a215c601</t>
  </si>
  <si>
    <t>2023WK174203</t>
  </si>
  <si>
    <t>wijken.394ee107-f382-4473-a2f0-793ec0da1ca0</t>
  </si>
  <si>
    <t>2023WK174204</t>
  </si>
  <si>
    <t>wijken.58accaf7-169a-413b-998d-eda0a3e58925</t>
  </si>
  <si>
    <t>2023WK174205</t>
  </si>
  <si>
    <t>wijken.458f0fc9-3d37-4c70-acfe-4955b06425f2</t>
  </si>
  <si>
    <t>2023WK174207</t>
  </si>
  <si>
    <t>wijken.476316c0-ea29-4a7e-bff8-fbb0fd0032d1</t>
  </si>
  <si>
    <t>2023WK174208</t>
  </si>
  <si>
    <t>wijken.89ae69d0-b4e6-4966-a975-94d0512c0aa4</t>
  </si>
  <si>
    <t>2023WK174209</t>
  </si>
  <si>
    <t>wijken.28d6d238-110f-4c51-9889-3f7afc79490f</t>
  </si>
  <si>
    <t>2023WK174210</t>
  </si>
  <si>
    <t>wijken.c369fca5-ff5f-42f2-8be2-12a0d49c1699</t>
  </si>
  <si>
    <t>2023WK174211</t>
  </si>
  <si>
    <t>wijken.4f76ae0e-2cfd-4fb4-9fa1-017a989b1bce</t>
  </si>
  <si>
    <t>2023WK177100</t>
  </si>
  <si>
    <t>wijken.87d18133-06cd-4bb0-abf4-6d7105bf19c7</t>
  </si>
  <si>
    <t>2023WK177101</t>
  </si>
  <si>
    <t>wijken.70ad0f87-ebea-4173-afcb-c502fdf069ef</t>
  </si>
  <si>
    <t>2023WK177301</t>
  </si>
  <si>
    <t>wijken.3737f70d-2378-4b7a-9278-b8af0ff27c3c</t>
  </si>
  <si>
    <t>2023WK177302</t>
  </si>
  <si>
    <t>wijken.6f6ffbd4-87c6-4b2e-a882-fcc5e711283f</t>
  </si>
  <si>
    <t>2023WK177303</t>
  </si>
  <si>
    <t>wijken.52e39b03-0228-4b11-9d5b-703fedd09b24</t>
  </si>
  <si>
    <t>2023WK177304</t>
  </si>
  <si>
    <t>wijken.6f2187a8-a421-4c83-a709-45280cca53d9</t>
  </si>
  <si>
    <t>2023WK177305</t>
  </si>
  <si>
    <t>wijken.fb68210e-cf1e-492e-b05d-042e020818a1</t>
  </si>
  <si>
    <t>2023WK177306</t>
  </si>
  <si>
    <t>wijken.0269b2ed-5302-4215-b3aa-9f2703f70608</t>
  </si>
  <si>
    <t>2023WK177307</t>
  </si>
  <si>
    <t>wijken.7315f9b1-ae4b-4420-bfaf-cd9dccd10837</t>
  </si>
  <si>
    <t>2023WK177308</t>
  </si>
  <si>
    <t>wijken.6d131eed-e3d5-4d9b-b915-1c9f4198274b</t>
  </si>
  <si>
    <t>2023WK177309</t>
  </si>
  <si>
    <t>wijken.5ab5cea8-0435-4bba-b078-b2a3eeaba05f</t>
  </si>
  <si>
    <t>2023WK177310</t>
  </si>
  <si>
    <t>wijken.d90dc9d0-1cdb-4a04-8883-c825b4a015eb</t>
  </si>
  <si>
    <t>2023WK177311</t>
  </si>
  <si>
    <t>wijken.d228bc5d-1a2d-4a9a-84db-dc0f35ffce34</t>
  </si>
  <si>
    <t>2023WK177312</t>
  </si>
  <si>
    <t>wijken.85cec096-a210-4d11-848e-80e4a7895d38</t>
  </si>
  <si>
    <t>2023WK177410</t>
  </si>
  <si>
    <t>wijken.e990a843-1591-494a-a5dc-d20e5b7cac85</t>
  </si>
  <si>
    <t>2023WK177411</t>
  </si>
  <si>
    <t>wijken.b64a66a4-a50f-4c7b-905a-b2e3cc5db327</t>
  </si>
  <si>
    <t>2023WK177412</t>
  </si>
  <si>
    <t>wijken.9e418693-5251-4ee0-814d-a61d5d02de6f</t>
  </si>
  <si>
    <t>2023WK177413</t>
  </si>
  <si>
    <t>wijken.358f12b7-05c3-448e-94ba-b5ac4cbcc70e</t>
  </si>
  <si>
    <t>2023WK177414</t>
  </si>
  <si>
    <t>wijken.41d8efd8-89eb-40be-8940-de8a2f21cfb4</t>
  </si>
  <si>
    <t>2023WK177415</t>
  </si>
  <si>
    <t>wijken.6846e4c7-ff32-4629-bf78-3dbd61eefe75</t>
  </si>
  <si>
    <t>2023WK177416</t>
  </si>
  <si>
    <t>wijken.15dd0d41-5fee-4ba6-a428-6e8c02617437</t>
  </si>
  <si>
    <t>2023WK177417</t>
  </si>
  <si>
    <t>wijken.f8f326a6-3dac-4b15-8f05-bfcb0cc44c09</t>
  </si>
  <si>
    <t>2023WK177418</t>
  </si>
  <si>
    <t>wijken.0e5d8def-9121-4e1b-bcc3-10c68ebf4d17</t>
  </si>
  <si>
    <t>2023WK177419</t>
  </si>
  <si>
    <t>wijken.c8af5ba9-05dc-4ad4-b9e4-8a1d9560942b</t>
  </si>
  <si>
    <t>2023WK177420</t>
  </si>
  <si>
    <t>wijken.1233a69d-20aa-418c-91ef-ca69c57a0c7b</t>
  </si>
  <si>
    <t>2023WK177421</t>
  </si>
  <si>
    <t>wijken.7f9abe8e-1eb3-49c7-9bbe-80b8945f5726</t>
  </si>
  <si>
    <t>2023WK178301</t>
  </si>
  <si>
    <t>wijken.fa5bb09c-b213-46a6-95b1-2be382c543b2</t>
  </si>
  <si>
    <t>2023WK178302</t>
  </si>
  <si>
    <t>wijken.1ab4e2b6-2091-461c-a1b7-ba6e4cf45026</t>
  </si>
  <si>
    <t>2023WK178303</t>
  </si>
  <si>
    <t>wijken.433fd805-7b77-435e-a8a7-ad5bbbf59082</t>
  </si>
  <si>
    <t>2023WK178304</t>
  </si>
  <si>
    <t>wijken.3d7c0fa5-5ea9-4e2f-a66e-9ce4ee4c8b62</t>
  </si>
  <si>
    <t>2023WK178305</t>
  </si>
  <si>
    <t>wijken.ca2a7b46-e7e7-4257-b35f-947d902125fd</t>
  </si>
  <si>
    <t>2023WK178306</t>
  </si>
  <si>
    <t>wijken.ac0ec539-a6a1-48c6-a837-7cf1af8ba642</t>
  </si>
  <si>
    <t>2023WK178307</t>
  </si>
  <si>
    <t>wijken.a9172df9-5995-4f09-bc46-314514150598</t>
  </si>
  <si>
    <t>2023WK178308</t>
  </si>
  <si>
    <t>wijken.b1105c5c-781d-4966-ac5e-2f73a0d0784b</t>
  </si>
  <si>
    <t>2023WK178309</t>
  </si>
  <si>
    <t>wijken.c3cb4002-28f4-444b-a188-34fbfe764f07</t>
  </si>
  <si>
    <t>2023WK178310</t>
  </si>
  <si>
    <t>wijken.d28e9d52-94c5-4eaa-b93c-e9164c38f3b7</t>
  </si>
  <si>
    <t>2023WK184200</t>
  </si>
  <si>
    <t>wijken.ef5b063d-9582-4c9d-bb53-64ed8d1d7542</t>
  </si>
  <si>
    <t>2023WK184201</t>
  </si>
  <si>
    <t>wijken.784b9627-fbb8-40d0-8da3-0a674dad8725</t>
  </si>
  <si>
    <t>2023WK185900</t>
  </si>
  <si>
    <t>wijken.9dffe862-c235-4356-96b6-75c822122456</t>
  </si>
  <si>
    <t>2023WK185901</t>
  </si>
  <si>
    <t>wijken.d244c334-5722-44de-8f08-e0213ba47e64</t>
  </si>
  <si>
    <t>2023WK185902</t>
  </si>
  <si>
    <t>wijken.945e7175-6056-4c55-9526-613fe0a5dfe2</t>
  </si>
  <si>
    <t>2023WK185903</t>
  </si>
  <si>
    <t>wijken.7035577f-4b04-44bc-8f6d-5a10d3278add</t>
  </si>
  <si>
    <t>2023WK185904</t>
  </si>
  <si>
    <t>wijken.f4569cd4-5fcf-4231-9b8d-744a48fde5da</t>
  </si>
  <si>
    <t>2023WK187600</t>
  </si>
  <si>
    <t>wijken.9077f3f0-3a80-4e69-9fa6-8fabd95a38da</t>
  </si>
  <si>
    <t>2023WK187601</t>
  </si>
  <si>
    <t>wijken.1480b454-d297-4d37-a11a-7f64f551314c</t>
  </si>
  <si>
    <t>2023WK187602</t>
  </si>
  <si>
    <t>wijken.30e05029-4de5-4ff3-947f-8999723444cb</t>
  </si>
  <si>
    <t>2023WK187603</t>
  </si>
  <si>
    <t>wijken.e1a87476-d6a1-47a8-8cdf-2274d03e6728</t>
  </si>
  <si>
    <t>2023WK187604</t>
  </si>
  <si>
    <t>wijken.c96c5c3b-d69c-4d37-8244-8f4181d64b9f</t>
  </si>
  <si>
    <t>2023WK188300</t>
  </si>
  <si>
    <t>wijken.e74ad922-d8d5-4749-bb4e-412ebfed536b</t>
  </si>
  <si>
    <t>2023WK188301</t>
  </si>
  <si>
    <t>wijken.bbf7e180-2c13-4c69-9a28-bcefb98a9fe4</t>
  </si>
  <si>
    <t>2023WK188302</t>
  </si>
  <si>
    <t>wijken.a9c9f41f-baff-4bdb-979f-93b80ba33014</t>
  </si>
  <si>
    <t>2023WK188303</t>
  </si>
  <si>
    <t>wijken.e78f2f1d-9d46-4a88-b8c9-b07ee4826a09</t>
  </si>
  <si>
    <t>2023WK188304</t>
  </si>
  <si>
    <t>wijken.8c85c4e3-5f52-40e9-998c-218772f7471c</t>
  </si>
  <si>
    <t>2023WK188305</t>
  </si>
  <si>
    <t>wijken.cfab6690-3c97-4e08-bee4-94ade0da1d92</t>
  </si>
  <si>
    <t>2023WK188306</t>
  </si>
  <si>
    <t>wijken.add0aa13-12a1-4b15-b9d2-db32875d44d5</t>
  </si>
  <si>
    <t>2023WK188307</t>
  </si>
  <si>
    <t>wijken.106e9c88-0d58-40ae-a6c6-34d8acbd4199</t>
  </si>
  <si>
    <t>2023WK188400</t>
  </si>
  <si>
    <t>wijken.bf9385c3-a553-4a46-8a49-bed1ae514184</t>
  </si>
  <si>
    <t>2023WK188401</t>
  </si>
  <si>
    <t>wijken.39f66f57-ee63-4ff6-b21a-17a586c482a9</t>
  </si>
  <si>
    <t>2023WK188402</t>
  </si>
  <si>
    <t>wijken.1905152a-dbc9-4e00-9d1c-84aeaf5f41aa</t>
  </si>
  <si>
    <t>2023WK188403</t>
  </si>
  <si>
    <t>wijken.0fd91ab4-f5ef-41cc-b202-b223f6af074c</t>
  </si>
  <si>
    <t>2023WK188404</t>
  </si>
  <si>
    <t>wijken.232237ed-413a-445c-9a71-0ffb9b9d48ea</t>
  </si>
  <si>
    <t>2023WK189100</t>
  </si>
  <si>
    <t>wijken.82b3a5f7-7f51-4814-b8a8-8ebfa3dc1a6c</t>
  </si>
  <si>
    <t>2023WK189101</t>
  </si>
  <si>
    <t>wijken.053360ab-346f-4618-806e-c583a167ce00</t>
  </si>
  <si>
    <t>2023WK189102</t>
  </si>
  <si>
    <t>wijken.90483225-5c1e-46b4-b48a-cf0bea233c5e</t>
  </si>
  <si>
    <t>2023WK189103</t>
  </si>
  <si>
    <t>wijken.7c1bf22c-4f91-4b34-9ba9-6010e3b58591</t>
  </si>
  <si>
    <t>2023WK189201</t>
  </si>
  <si>
    <t>wijken.2d711c83-ace6-47bf-b9e3-7c97cb7df2b4</t>
  </si>
  <si>
    <t>2023WK189202</t>
  </si>
  <si>
    <t>wijken.966c48f2-7f04-47f2-a350-2b437bc21f45</t>
  </si>
  <si>
    <t>2023WK189203</t>
  </si>
  <si>
    <t>wijken.8e0eea13-a18b-4b59-999a-3162be5e3619</t>
  </si>
  <si>
    <t>2023WK189204</t>
  </si>
  <si>
    <t>wijken.2b732641-eb33-495b-ac9e-55eba1fb4c14</t>
  </si>
  <si>
    <t>2023WK189400</t>
  </si>
  <si>
    <t>wijken.5285e036-2490-4210-a3a5-feaf105520c3</t>
  </si>
  <si>
    <t>2023WK189401</t>
  </si>
  <si>
    <t>wijken.2a38f984-f74d-4eba-9fa4-aa98c857d789</t>
  </si>
  <si>
    <t>2023WK189402</t>
  </si>
  <si>
    <t>wijken.191de44c-24a4-4d33-9829-dceb5807cee8</t>
  </si>
  <si>
    <t>2023WK189403</t>
  </si>
  <si>
    <t>wijken.a89b2edf-7134-43c4-a703-4500b08ffdde</t>
  </si>
  <si>
    <t>2023WK189404</t>
  </si>
  <si>
    <t>wijken.493c7e84-ae90-4943-b2ae-e7179aa2af45</t>
  </si>
  <si>
    <t>2023WK189405</t>
  </si>
  <si>
    <t>wijken.467b51b4-518d-4931-8b99-cdb8e760f4d5</t>
  </si>
  <si>
    <t>2023WK189500</t>
  </si>
  <si>
    <t>wijken.99eb202e-5c9c-41f9-98ae-e7c45d2bee2d</t>
  </si>
  <si>
    <t>2023WK189501</t>
  </si>
  <si>
    <t>wijken.7468c771-1819-45d2-961d-786283717475</t>
  </si>
  <si>
    <t>2023WK189502</t>
  </si>
  <si>
    <t>wijken.f6bd7326-5124-4114-9427-7cd8e20c8178</t>
  </si>
  <si>
    <t>2023WK189503</t>
  </si>
  <si>
    <t>wijken.dba99395-baa8-4b45-a318-8455400aed77</t>
  </si>
  <si>
    <t>2023WK189504</t>
  </si>
  <si>
    <t>wijken.23dd4a54-679b-4401-9f0c-e987339c70b4</t>
  </si>
  <si>
    <t>2023WK189505</t>
  </si>
  <si>
    <t>wijken.ff402c3c-721d-4171-804c-b3d21b440cbe</t>
  </si>
  <si>
    <t>2023WK189506</t>
  </si>
  <si>
    <t>wijken.76f09aec-577c-4df6-94b4-d812bf19cee3</t>
  </si>
  <si>
    <t>2023WK189507</t>
  </si>
  <si>
    <t>wijken.035fb552-4d3d-45ee-819f-ac4036c8f365</t>
  </si>
  <si>
    <t>2023WK189508</t>
  </si>
  <si>
    <t>wijken.e748f72b-cfe3-4ae7-96c2-c7c96c1de93c</t>
  </si>
  <si>
    <t>2023WK189509</t>
  </si>
  <si>
    <t>wijken.06792d0b-468d-4203-8e31-e6e7c75c794d</t>
  </si>
  <si>
    <t>2023WK189510</t>
  </si>
  <si>
    <t>wijken.0fca0330-7757-4ad0-ba2e-5a78f84034c2</t>
  </si>
  <si>
    <t>2023WK189600</t>
  </si>
  <si>
    <t>wijken.cb6b72a5-39d0-417f-9b0c-c418a6edbed1</t>
  </si>
  <si>
    <t>2023WK189601</t>
  </si>
  <si>
    <t>wijken.43db839d-9fa5-4f66-90d9-6c14b1081051</t>
  </si>
  <si>
    <t>2023WK189602</t>
  </si>
  <si>
    <t>wijken.130325f5-edaa-4d51-9f5c-02503efe0c4e</t>
  </si>
  <si>
    <t>2023WK189603</t>
  </si>
  <si>
    <t>wijken.bca4d16c-97ba-43d5-b9a1-11d5ee115659</t>
  </si>
  <si>
    <t>2023WK189604</t>
  </si>
  <si>
    <t>wijken.13615630-5d99-4acc-91f3-2526bb4ac39e</t>
  </si>
  <si>
    <t>2023WK189605</t>
  </si>
  <si>
    <t>wijken.5d112e08-7335-4368-a6e7-e28346bc92e8</t>
  </si>
  <si>
    <t>2023WK190000</t>
  </si>
  <si>
    <t>wijken.df575390-5574-4da0-bc40-d3b1b174797b</t>
  </si>
  <si>
    <t>2023WK190001</t>
  </si>
  <si>
    <t>wijken.dc12b8b9-8098-4aca-b497-c627b4c5c5e2</t>
  </si>
  <si>
    <t>2023WK190002</t>
  </si>
  <si>
    <t>wijken.15549818-03d9-4d8b-a467-d880ce4d7ef9</t>
  </si>
  <si>
    <t>2023WK190003</t>
  </si>
  <si>
    <t>wijken.8b92fcc1-63c0-4b21-af1b-b8de5a92e6d5</t>
  </si>
  <si>
    <t>2023WK190004</t>
  </si>
  <si>
    <t>wijken.171e357f-b93e-4529-8d92-f7507451c372</t>
  </si>
  <si>
    <t>2023WK190005</t>
  </si>
  <si>
    <t>wijken.1d823be4-f812-440c-a1cd-2dcab9817401</t>
  </si>
  <si>
    <t>2023WK190006</t>
  </si>
  <si>
    <t>wijken.88c288ae-0258-4c0a-8e49-d4795b006806</t>
  </si>
  <si>
    <t>2023WK190007</t>
  </si>
  <si>
    <t>wijken.0eb553ef-0f93-484e-9328-2b7c8017313b</t>
  </si>
  <si>
    <t>2023WK190008</t>
  </si>
  <si>
    <t>wijken.e8a62d84-13cc-49e4-9c2e-1e74471f8d6f</t>
  </si>
  <si>
    <t>2023WK190009</t>
  </si>
  <si>
    <t>wijken.b67465d3-5611-4d66-ae07-c86ec5f075d7</t>
  </si>
  <si>
    <t>2023WK190010</t>
  </si>
  <si>
    <t>wijken.e18ea321-004a-4b0c-8083-1bf8cea6974e</t>
  </si>
  <si>
    <t>2023WK190011</t>
  </si>
  <si>
    <t>wijken.a6e170ad-42e5-4f7d-99c9-7eff710f3a67</t>
  </si>
  <si>
    <t>2023WK190012</t>
  </si>
  <si>
    <t>wijken.c17871f3-e203-431f-86c6-5ecd7e3f1c61</t>
  </si>
  <si>
    <t>2023WK190013</t>
  </si>
  <si>
    <t>wijken.6e5f435e-e956-4480-97a7-0be488b5c6f0</t>
  </si>
  <si>
    <t>2023WK190014</t>
  </si>
  <si>
    <t>wijken.9d04d05a-0380-42d4-b85c-54a4d078ab65</t>
  </si>
  <si>
    <t>2023WK190015</t>
  </si>
  <si>
    <t>wijken.ed66d731-b716-4186-a661-dd0ace108768</t>
  </si>
  <si>
    <t>2023WK190016</t>
  </si>
  <si>
    <t>wijken.4f10d63d-c8f4-411e-8f36-48be6a151dcb</t>
  </si>
  <si>
    <t>2023WK190017</t>
  </si>
  <si>
    <t>wijken.33733cfd-24a5-4f3f-b10f-7983c3e5859f</t>
  </si>
  <si>
    <t>2023WK190018</t>
  </si>
  <si>
    <t>wijken.cd6ce070-e3e1-46de-ac13-f91797017566</t>
  </si>
  <si>
    <t>2023WK190019</t>
  </si>
  <si>
    <t>wijken.9e68b6e3-e4fd-4680-8140-438c5f471761</t>
  </si>
  <si>
    <t>2023WK190020</t>
  </si>
  <si>
    <t>wijken.9ec5e36a-d1e2-4088-807a-827344173a6d</t>
  </si>
  <si>
    <t>2023WK190101</t>
  </si>
  <si>
    <t>wijken.bdd86082-de72-4731-ba18-26bac93aa2e6</t>
  </si>
  <si>
    <t>2023WK190102</t>
  </si>
  <si>
    <t>wijken.9046acdf-f558-473e-b5a6-b8e78e23c199</t>
  </si>
  <si>
    <t>2023WK190103</t>
  </si>
  <si>
    <t>wijken.72cfd011-9343-4fa1-8266-6a8b2625e34f</t>
  </si>
  <si>
    <t>2023WK190104</t>
  </si>
  <si>
    <t>wijken.fbd0e2da-a838-4fa5-9173-70528a9b6a3e</t>
  </si>
  <si>
    <t>2023WK190105</t>
  </si>
  <si>
    <t>wijken.fad9a877-8492-4f10-bf5b-ea1fbbfd4b4e</t>
  </si>
  <si>
    <t>2023WK190106</t>
  </si>
  <si>
    <t>wijken.61a19fef-2272-42a4-ae7a-a4932b09a023</t>
  </si>
  <si>
    <t>2023WK190107</t>
  </si>
  <si>
    <t>wijken.2d8e2934-4d91-48ef-96b9-dff47f99d6cd</t>
  </si>
  <si>
    <t>2023WK190300</t>
  </si>
  <si>
    <t>wijken.a12eb354-bd7c-4799-91f5-96384d90f6f5</t>
  </si>
  <si>
    <t>2023WK190301</t>
  </si>
  <si>
    <t>wijken.9abb8e6d-3285-47b5-882a-46efc5a99fd7</t>
  </si>
  <si>
    <t>2023WK190302</t>
  </si>
  <si>
    <t>wijken.df9dac00-ea6f-47e5-97ac-a481ceb56a7d</t>
  </si>
  <si>
    <t>2023WK190303</t>
  </si>
  <si>
    <t>wijken.e43f755a-f926-4df2-a304-5a16661a6c14</t>
  </si>
  <si>
    <t>2023WK190304</t>
  </si>
  <si>
    <t>wijken.401c3cef-768b-4852-81dc-80f66c4dc89a</t>
  </si>
  <si>
    <t>2023WK190305</t>
  </si>
  <si>
    <t>wijken.cf8f1687-f6aa-49a7-a9e8-3b21170373d0</t>
  </si>
  <si>
    <t>2023WK190401</t>
  </si>
  <si>
    <t>wijken.ae780d6f-907e-4330-9cc0-753f48b2758a</t>
  </si>
  <si>
    <t>2023WK190402</t>
  </si>
  <si>
    <t>wijken.aba73f22-25a2-4ecb-aa25-9029ca484270</t>
  </si>
  <si>
    <t>2023WK190403</t>
  </si>
  <si>
    <t>wijken.24c4e586-650d-43c2-9b35-be54ff6433bb</t>
  </si>
  <si>
    <t>2023WK190404</t>
  </si>
  <si>
    <t>wijken.66d090ec-0e93-4a83-bc2e-e3e5e3eaeb41</t>
  </si>
  <si>
    <t>2023WK190405</t>
  </si>
  <si>
    <t>wijken.8d549c64-c2e3-4fad-a9e5-8ac58964a624</t>
  </si>
  <si>
    <t>2023WK190406</t>
  </si>
  <si>
    <t>wijken.badf061e-d38e-444c-9885-5fc00921d364</t>
  </si>
  <si>
    <t>2023WK190407</t>
  </si>
  <si>
    <t>wijken.ef0a791d-1756-4a5b-bc02-186da934f108</t>
  </si>
  <si>
    <t>2023WK190408</t>
  </si>
  <si>
    <t>wijken.66764e41-26bf-4170-b476-16e89db3fcd7</t>
  </si>
  <si>
    <t>2023WK190409</t>
  </si>
  <si>
    <t>wijken.f0df1619-0a50-4e9d-b33d-31a25f7eae27</t>
  </si>
  <si>
    <t>2023WK190410</t>
  </si>
  <si>
    <t>wijken.56d43ab8-3e17-422a-bc9d-67c34c9a1d55</t>
  </si>
  <si>
    <t>2023WK190411</t>
  </si>
  <si>
    <t>wijken.a0b44582-ff8e-4fb6-9ffe-d10883b5f576</t>
  </si>
  <si>
    <t>2023WK190412</t>
  </si>
  <si>
    <t>wijken.03bc46d2-0f0c-4f16-a27e-8748477efa06</t>
  </si>
  <si>
    <t>2023WK191101</t>
  </si>
  <si>
    <t>wijken.90535887-c20a-48d5-805e-75e271a7439d</t>
  </si>
  <si>
    <t>2023WK191102</t>
  </si>
  <si>
    <t>wijken.abfd737b-5144-47c4-b5ca-b68528d34876</t>
  </si>
  <si>
    <t>2023WK191103</t>
  </si>
  <si>
    <t>wijken.07625339-b074-4429-90ed-2c83049c5847</t>
  </si>
  <si>
    <t>2023WK191104</t>
  </si>
  <si>
    <t>wijken.2aa9ef0e-77c9-4d6f-913a-46c3a6ef3ae3</t>
  </si>
  <si>
    <t>2023WK191105</t>
  </si>
  <si>
    <t>wijken.e8b5e74b-caae-460d-8358-376541c3ebfb</t>
  </si>
  <si>
    <t>2023WK191106</t>
  </si>
  <si>
    <t>wijken.da488f1e-53df-4687-a4df-699652d699aa</t>
  </si>
  <si>
    <t>2023WK191107</t>
  </si>
  <si>
    <t>wijken.ceca326d-9d29-4ed9-bd31-f56a2b8ce0be</t>
  </si>
  <si>
    <t>2023WK191108</t>
  </si>
  <si>
    <t>wijken.f7a00d7c-5866-48b5-b269-87fc4bed7c4e</t>
  </si>
  <si>
    <t>2023WK191109</t>
  </si>
  <si>
    <t>wijken.487e85ca-16f3-4d5a-9191-8d7acfc161d0</t>
  </si>
  <si>
    <t>2023WK191110</t>
  </si>
  <si>
    <t>wijken.63a417ed-95be-4e1a-b0e9-a081bcca596f</t>
  </si>
  <si>
    <t>2023WK191111</t>
  </si>
  <si>
    <t>wijken.285e5842-e1ea-49cc-8938-1396998024a1</t>
  </si>
  <si>
    <t>2023WK191112</t>
  </si>
  <si>
    <t>wijken.7a30e5cf-e527-4d5c-b6a8-8bbde5a7a5c0</t>
  </si>
  <si>
    <t>2023WK191113</t>
  </si>
  <si>
    <t>wijken.74d6188b-8d9a-4145-98df-2dec2814144e</t>
  </si>
  <si>
    <t>2023WK191114</t>
  </si>
  <si>
    <t>wijken.8d832e6b-8b3c-490b-a483-29446037cfdb</t>
  </si>
  <si>
    <t>2023WK191115</t>
  </si>
  <si>
    <t>wijken.4d1cc117-0a6e-4d7d-8a43-2ed148241b4a</t>
  </si>
  <si>
    <t>2023WK191116</t>
  </si>
  <si>
    <t>wijken.292196a7-6396-4632-8302-e95a9281e3c3</t>
  </si>
  <si>
    <t>2023WK191117</t>
  </si>
  <si>
    <t>wijken.6a5b02f1-6f60-4054-8cee-79958135e207</t>
  </si>
  <si>
    <t>2023WK191118</t>
  </si>
  <si>
    <t>wijken.e06499b3-f0f2-429b-b192-f6128d0c8bb3</t>
  </si>
  <si>
    <t>2023WK191119</t>
  </si>
  <si>
    <t>wijken.119d059e-d3f6-4c23-8110-8145169ffa44</t>
  </si>
  <si>
    <t>2023WK191601</t>
  </si>
  <si>
    <t>wijken.3775cc8c-12d0-40e4-b0a4-d8f7baa7bf58</t>
  </si>
  <si>
    <t>2023WK191602</t>
  </si>
  <si>
    <t>wijken.e291ab16-0a1f-4b05-87ea-a221f3ccd0c7</t>
  </si>
  <si>
    <t>2023WK191603</t>
  </si>
  <si>
    <t>wijken.41599928-4f1c-4b02-9aa6-c4054a92bec8</t>
  </si>
  <si>
    <t>2023WK191604</t>
  </si>
  <si>
    <t>wijken.ab95e7de-5e38-4525-9acb-4ec339339dbc</t>
  </si>
  <si>
    <t>2023WK191605</t>
  </si>
  <si>
    <t>wijken.4d24af2c-e1f6-412d-934e-4c086b415ef5</t>
  </si>
  <si>
    <t>2023WK191606</t>
  </si>
  <si>
    <t>wijken.e3bce593-a68d-40a1-992e-4a16607979f3</t>
  </si>
  <si>
    <t>2023WK191607</t>
  </si>
  <si>
    <t>wijken.155858ec-427d-4b4c-959b-55cb11ec978f</t>
  </si>
  <si>
    <t>2023WK191608</t>
  </si>
  <si>
    <t>wijken.26d1d11b-838c-4724-9f6f-216b4f099a7d</t>
  </si>
  <si>
    <t>2023WK191609</t>
  </si>
  <si>
    <t>wijken.cb626dfc-d8f1-4960-b107-710d6c5fd7fe</t>
  </si>
  <si>
    <t>2023WK191610</t>
  </si>
  <si>
    <t>wijken.1138a6e6-5f0e-4c4d-9478-6117d81f6617</t>
  </si>
  <si>
    <t>2023WK191611</t>
  </si>
  <si>
    <t>wijken.92e267cc-92ac-49a9-82fb-8426a7427cd9</t>
  </si>
  <si>
    <t>2023WK191612</t>
  </si>
  <si>
    <t>wijken.9108a2d3-cbde-4c78-813f-4592269045a3</t>
  </si>
  <si>
    <t>2023WK191613</t>
  </si>
  <si>
    <t>wijken.7c882606-39f8-4bfb-ae9c-4c4c74c99763</t>
  </si>
  <si>
    <t>2023WK192400</t>
  </si>
  <si>
    <t>wijken.ce04bbbe-12e1-4eb8-aafd-0d81d148f7a9</t>
  </si>
  <si>
    <t>2023WK192401</t>
  </si>
  <si>
    <t>wijken.b9744e0c-90a4-413a-ae6b-9948c4c7ef70</t>
  </si>
  <si>
    <t>2023WK192402</t>
  </si>
  <si>
    <t>wijken.69f46098-52d3-4c92-a690-befa3aca9ad6</t>
  </si>
  <si>
    <t>2023WK192403</t>
  </si>
  <si>
    <t>wijken.e945b760-f841-46d8-ba1d-5f30103b485f</t>
  </si>
  <si>
    <t>2023WK192404</t>
  </si>
  <si>
    <t>wijken.45022be2-9102-4836-8fd1-bf98e0713606</t>
  </si>
  <si>
    <t>2023WK192405</t>
  </si>
  <si>
    <t>wijken.66e101d7-5cc8-456d-9304-a040f9469496</t>
  </si>
  <si>
    <t>2023WK192406</t>
  </si>
  <si>
    <t>wijken.07eaaddc-205a-45c4-8fa8-c0e5cc78ead6</t>
  </si>
  <si>
    <t>2023WK192407</t>
  </si>
  <si>
    <t>wijken.813b0f0d-64d1-44f3-8474-eb6ef5e7b0ba</t>
  </si>
  <si>
    <t>2023WK192408</t>
  </si>
  <si>
    <t>wijken.e84c2b58-c6fd-452d-9fa0-452f0691689f</t>
  </si>
  <si>
    <t>2023WK192409</t>
  </si>
  <si>
    <t>wijken.2435c86b-5511-4cd3-a69d-8599483cf249</t>
  </si>
  <si>
    <t>2023WK192410</t>
  </si>
  <si>
    <t>wijken.dc8f88c8-4247-4b6e-b9f1-cee265072ff4</t>
  </si>
  <si>
    <t>2023WK192411</t>
  </si>
  <si>
    <t>wijken.b611d6e1-5e2a-4712-bde7-0b0a18daf6e6</t>
  </si>
  <si>
    <t>2023WK192412</t>
  </si>
  <si>
    <t>wijken.46f93b6d-fcda-4082-aa29-1bcc3ae0800d</t>
  </si>
  <si>
    <t>2023WK192413</t>
  </si>
  <si>
    <t>wijken.78267278-3596-4ecb-b7d4-e03a0a567d06</t>
  </si>
  <si>
    <t>2023WK192601</t>
  </si>
  <si>
    <t>wijken.e39ef944-b6ae-44ca-853a-3ce636872adb</t>
  </si>
  <si>
    <t>2023WK192602</t>
  </si>
  <si>
    <t>wijken.3e181b6e-db7c-4f43-ab91-4d9369cce9d0</t>
  </si>
  <si>
    <t>2023WK192603</t>
  </si>
  <si>
    <t>wijken.312524bf-6363-457b-bb23-100c1d1675eb</t>
  </si>
  <si>
    <t>2023WK193001</t>
  </si>
  <si>
    <t>wijken.d1b2c612-bcd3-4e5e-9936-da75751e52eb</t>
  </si>
  <si>
    <t>2023WK193002</t>
  </si>
  <si>
    <t>wijken.0159d897-8757-428c-a62f-3ba6dd5c47b3</t>
  </si>
  <si>
    <t>2023WK193003</t>
  </si>
  <si>
    <t>wijken.a01ca2ef-3e92-40f1-95a8-b1983a22c3bb</t>
  </si>
  <si>
    <t>2023WK193004</t>
  </si>
  <si>
    <t>wijken.40e9a525-14f9-490d-bbf8-155f5c33f468</t>
  </si>
  <si>
    <t>2023WK193005</t>
  </si>
  <si>
    <t>wijken.1ed3b0f7-4f90-4d90-bdf5-84cf69f36b77</t>
  </si>
  <si>
    <t>2023WK193006</t>
  </si>
  <si>
    <t>wijken.bf9605b7-47ea-4648-a8c3-d78e40979338</t>
  </si>
  <si>
    <t>2023WK193007</t>
  </si>
  <si>
    <t>wijken.2d386fe7-71e8-4a28-9f2b-3e35333dc969</t>
  </si>
  <si>
    <t>2023WK193008</t>
  </si>
  <si>
    <t>wijken.31eb080e-817a-4195-ae4f-ff2401a5bcd2</t>
  </si>
  <si>
    <t>2023WK193009</t>
  </si>
  <si>
    <t>wijken.41ae8e2c-6d26-46bb-8b5e-bd702e5eef1f</t>
  </si>
  <si>
    <t>2023WK193010</t>
  </si>
  <si>
    <t>wijken.b1e5b8fb-28e7-41d3-aca0-615a297e888d</t>
  </si>
  <si>
    <t>2023WK193011</t>
  </si>
  <si>
    <t>wijken.d58806c4-ed75-40b7-b2d3-969bb4f97b1e</t>
  </si>
  <si>
    <t>2023WK193012</t>
  </si>
  <si>
    <t>wijken.259c20e6-3b96-4764-ac02-9333bfaed0dd</t>
  </si>
  <si>
    <t>2023WK193013</t>
  </si>
  <si>
    <t>wijken.313d502b-bd60-43e4-92f3-f82b14cd4075</t>
  </si>
  <si>
    <t>2023WK193014</t>
  </si>
  <si>
    <t>wijken.c79829b3-a304-4368-8f45-a4045fcf61e8</t>
  </si>
  <si>
    <t>2023WK193015</t>
  </si>
  <si>
    <t>wijken.7f5515f9-cb65-47d3-9c35-85260d119ea7</t>
  </si>
  <si>
    <t>2023WK193016</t>
  </si>
  <si>
    <t>wijken.32b911aa-5f76-4a43-bd61-64169623849d</t>
  </si>
  <si>
    <t>2023WK193017</t>
  </si>
  <si>
    <t>wijken.0cf58eac-2186-42d3-b803-8d54057ace44</t>
  </si>
  <si>
    <t>2023WK193025</t>
  </si>
  <si>
    <t>wijken.4f8e3d8f-0659-4946-8d06-c7d3925fecd6</t>
  </si>
  <si>
    <t>2023WK193027</t>
  </si>
  <si>
    <t>wijken.19c0e3cf-9dc1-4302-862d-d11cdcb40a12</t>
  </si>
  <si>
    <t>2023WK193029</t>
  </si>
  <si>
    <t>wijken.71b770f2-be25-43eb-9579-e568f44fe1a3</t>
  </si>
  <si>
    <t>2023WK193031</t>
  </si>
  <si>
    <t>wijken.dc284ddd-7cbe-4cf8-b551-aab009e6f72c</t>
  </si>
  <si>
    <t>2023WK193033</t>
  </si>
  <si>
    <t>wijken.a71ae7cf-2259-4e20-87ad-c581234c188b</t>
  </si>
  <si>
    <t>2023WK193050</t>
  </si>
  <si>
    <t>wijken.36701e64-d4a3-45d0-bf1d-8c25786f094a</t>
  </si>
  <si>
    <t>2023WK193100</t>
  </si>
  <si>
    <t>wijken.af2005db-0777-4791-af8e-0e0906e29516</t>
  </si>
  <si>
    <t>2023WK193101</t>
  </si>
  <si>
    <t>wijken.c32a1205-a564-479e-8a13-aaf7f0872ddd</t>
  </si>
  <si>
    <t>2023WK193102</t>
  </si>
  <si>
    <t>wijken.144cf0be-8caa-4339-8153-0177dc175101</t>
  </si>
  <si>
    <t>2023WK193103</t>
  </si>
  <si>
    <t>wijken.c34b266a-5727-4db4-b076-0185be18b2c6</t>
  </si>
  <si>
    <t>2023WK193104</t>
  </si>
  <si>
    <t>wijken.9eecd32a-f0dc-4e9f-b873-f632a7a83715</t>
  </si>
  <si>
    <t>2023WK193105</t>
  </si>
  <si>
    <t>wijken.e3a76d29-2a21-4b49-8885-e51026c0a4d6</t>
  </si>
  <si>
    <t>2023WK193106</t>
  </si>
  <si>
    <t>wijken.708d760a-da6a-4405-ad24-5c1bfe1823b6</t>
  </si>
  <si>
    <t>2023WK193107</t>
  </si>
  <si>
    <t>wijken.b0ab1544-c992-4558-88b6-0c5325010a00</t>
  </si>
  <si>
    <t>2023WK193108</t>
  </si>
  <si>
    <t>wijken.5e996c19-135a-40d2-88f4-461aceb28a59</t>
  </si>
  <si>
    <t>2023WK193110</t>
  </si>
  <si>
    <t>wijken.994aa768-b511-40bd-86de-4f0c547b9ff3</t>
  </si>
  <si>
    <t>2023WK193111</t>
  </si>
  <si>
    <t>wijken.b4b42a37-c816-44de-8bc1-a66570eafaac</t>
  </si>
  <si>
    <t>2023WK193112</t>
  </si>
  <si>
    <t>wijken.0422e738-bd95-4cac-961e-22e9cb949039</t>
  </si>
  <si>
    <t>2023WK194001</t>
  </si>
  <si>
    <t>wijken.8ba964b3-66f1-4150-959c-902397d93171</t>
  </si>
  <si>
    <t>2023WK194002</t>
  </si>
  <si>
    <t>wijken.c3c3bdc3-60e2-42e8-96b2-f042f8fbcd53</t>
  </si>
  <si>
    <t>2023WK194003</t>
  </si>
  <si>
    <t>wijken.f6f2c705-004f-467f-9306-9f1c9049cba1</t>
  </si>
  <si>
    <t>2023WK194004</t>
  </si>
  <si>
    <t>wijken.734c9c5c-d8f8-4acd-a2ab-af6011f70b4d</t>
  </si>
  <si>
    <t>2023WK194005</t>
  </si>
  <si>
    <t>wijken.39cda88e-d90b-4ff6-85c2-b0774cfed5e2</t>
  </si>
  <si>
    <t>2023WK194006</t>
  </si>
  <si>
    <t>wijken.0ccc3b14-fd1f-4fdb-8a76-5ded62d5af9b</t>
  </si>
  <si>
    <t>2023WK194007</t>
  </si>
  <si>
    <t>wijken.a3933ed1-3210-45c1-98d6-fb75af62479d</t>
  </si>
  <si>
    <t>2023WK194008</t>
  </si>
  <si>
    <t>wijken.8dcae954-1e12-41c7-afc7-82872db43b65</t>
  </si>
  <si>
    <t>2023WK194009</t>
  </si>
  <si>
    <t>wijken.3c9f6147-cddc-4fd2-8948-7db498569f54</t>
  </si>
  <si>
    <t>2023WK194010</t>
  </si>
  <si>
    <t>wijken.a484dc5a-c520-419f-8c0d-b56e2b5b92c7</t>
  </si>
  <si>
    <t>2023WK194011</t>
  </si>
  <si>
    <t>wijken.760d2846-b7c4-48ed-907c-26f900b003a1</t>
  </si>
  <si>
    <t>2023WK194012</t>
  </si>
  <si>
    <t>wijken.981c5fe6-b743-4eff-a4b3-7c1f73d14361</t>
  </si>
  <si>
    <t>2023WK194013</t>
  </si>
  <si>
    <t>wijken.3f6ed3a8-2306-4f17-8bb5-aa4de29b6845</t>
  </si>
  <si>
    <t>2023WK194014</t>
  </si>
  <si>
    <t>wijken.67f892e1-c86b-4c99-8a63-d7cd85f0b371</t>
  </si>
  <si>
    <t>2023WK194015</t>
  </si>
  <si>
    <t>wijken.58d501a7-89c4-48e1-85d5-14000b5c64f2</t>
  </si>
  <si>
    <t>2023WK194016</t>
  </si>
  <si>
    <t>wijken.1e1e3f44-86de-4b1c-95a0-5485d8ea24b2</t>
  </si>
  <si>
    <t>2023WK194017</t>
  </si>
  <si>
    <t>wijken.84e433da-83e9-4972-abd9-0fbcf950ff93</t>
  </si>
  <si>
    <t>2023WK194018</t>
  </si>
  <si>
    <t>wijken.25e71a1a-b591-49ac-a07c-e903a07ab6f5</t>
  </si>
  <si>
    <t>2023WK194019</t>
  </si>
  <si>
    <t>wijken.f167b82e-9ae2-401e-a5df-396e265d2529</t>
  </si>
  <si>
    <t>2023WK194020</t>
  </si>
  <si>
    <t>wijken.9276778a-8913-4b7b-8048-95385cf787dc</t>
  </si>
  <si>
    <t>2023WK194021</t>
  </si>
  <si>
    <t>wijken.2b2ea130-75cb-4602-8ac3-435a29c30526</t>
  </si>
  <si>
    <t>2023WK194022</t>
  </si>
  <si>
    <t>wijken.2acde2db-43f5-4e28-9d6c-69528b22f007</t>
  </si>
  <si>
    <t>2023WK194023</t>
  </si>
  <si>
    <t>wijken.5eb61973-9ba7-4f32-b28a-a56053ef2b57</t>
  </si>
  <si>
    <t>2023WK194024</t>
  </si>
  <si>
    <t>wijken.f1855cbf-0d83-425c-a227-f0e991df0c98</t>
  </si>
  <si>
    <t>2023WK194025</t>
  </si>
  <si>
    <t>wijken.7bc70533-9917-473a-b6fd-37c3a87eb8a2</t>
  </si>
  <si>
    <t>2023WK194026</t>
  </si>
  <si>
    <t>wijken.7e51eae2-f857-435e-8e10-7e2c326bd190</t>
  </si>
  <si>
    <t>2023WK194027</t>
  </si>
  <si>
    <t>wijken.9790d6a8-f56f-47dd-9e00-cfe96aa4a4e6</t>
  </si>
  <si>
    <t>2023WK194028</t>
  </si>
  <si>
    <t>wijken.4e614400-4197-4ae2-951f-98f679b4c53f</t>
  </si>
  <si>
    <t>2023WK194029</t>
  </si>
  <si>
    <t>wijken.df4494e5-8052-42b2-9fae-c4430390ba5d</t>
  </si>
  <si>
    <t>2023WK194030</t>
  </si>
  <si>
    <t>wijken.a30e3d9b-bdd5-402c-afca-bba22a0163d3</t>
  </si>
  <si>
    <t>2023WK194031</t>
  </si>
  <si>
    <t>wijken.20053a52-cc94-4ec6-b1a4-eb82fb3adca1</t>
  </si>
  <si>
    <t>2023WK194032</t>
  </si>
  <si>
    <t>wijken.3ab42166-a5e5-4824-ac3b-9387a436e40b</t>
  </si>
  <si>
    <t>2023WK194033</t>
  </si>
  <si>
    <t>wijken.d1644604-82d8-4cbd-bd0a-74bd12f9a8a6</t>
  </si>
  <si>
    <t>2023WK194034</t>
  </si>
  <si>
    <t>wijken.e8625dc6-c857-45ab-afda-caa30d1025a8</t>
  </si>
  <si>
    <t>2023WK194035</t>
  </si>
  <si>
    <t>wijken.943fc471-beef-4c28-9205-2a8251f46854</t>
  </si>
  <si>
    <t>2023WK194036</t>
  </si>
  <si>
    <t>wijken.995aebe1-99e3-445f-8c4e-1365aebbe804</t>
  </si>
  <si>
    <t>2023WK194037</t>
  </si>
  <si>
    <t>wijken.f33575a4-7f37-44e1-9ff7-41a4e98b390c</t>
  </si>
  <si>
    <t>2023WK194038</t>
  </si>
  <si>
    <t>wijken.7c2b9405-adba-483f-aca7-c449f9aa1b57</t>
  </si>
  <si>
    <t>2023WK194039</t>
  </si>
  <si>
    <t>wijken.32ae6b1b-7248-4d9e-be94-6295db662de2</t>
  </si>
  <si>
    <t>2023WK194040</t>
  </si>
  <si>
    <t>wijken.694112c2-ac86-4bf2-9ab0-d243924e287c</t>
  </si>
  <si>
    <t>2023WK194041</t>
  </si>
  <si>
    <t>wijken.534e2ae6-1820-484c-8561-8a336f0e2a8f</t>
  </si>
  <si>
    <t>2023WK194042</t>
  </si>
  <si>
    <t>wijken.8c36ada0-de0b-4a9b-aa30-aac7f007f025</t>
  </si>
  <si>
    <t>2023WK194043</t>
  </si>
  <si>
    <t>wijken.99fee4ed-bcae-4cc2-8396-dcd4e7d0ac2f</t>
  </si>
  <si>
    <t>2023WK194044</t>
  </si>
  <si>
    <t>wijken.08ab7c4a-bc87-485f-baa4-5347aba6342f</t>
  </si>
  <si>
    <t>2023WK194045</t>
  </si>
  <si>
    <t>wijken.e678c737-8970-4452-a440-bcea7f0039dc</t>
  </si>
  <si>
    <t>2023WK194046</t>
  </si>
  <si>
    <t>wijken.52dee874-b8b1-46ab-8b4c-ce2b7542f6cc</t>
  </si>
  <si>
    <t>2023WK194047</t>
  </si>
  <si>
    <t>wijken.0228cf2a-060f-432a-bbf0-c67fbe7f468e</t>
  </si>
  <si>
    <t>2023WK194048</t>
  </si>
  <si>
    <t>wijken.7c81344c-7102-411e-839a-c2865ac80c99</t>
  </si>
  <si>
    <t>2023WK194049</t>
  </si>
  <si>
    <t>wijken.d5d88815-17c3-4727-998c-a8072b9101be</t>
  </si>
  <si>
    <t>2023WK194050</t>
  </si>
  <si>
    <t>wijken.4ad165a7-206e-4003-85a1-a6c14db92727</t>
  </si>
  <si>
    <t>2023WK194051</t>
  </si>
  <si>
    <t>wijken.48d44dc5-998c-4b6d-ab4e-94b2a8eba095</t>
  </si>
  <si>
    <t>2023WK194200</t>
  </si>
  <si>
    <t>wijken.145ee6b4-d2e0-4734-9913-484201334a81</t>
  </si>
  <si>
    <t>2023WK194201</t>
  </si>
  <si>
    <t>wijken.21432a61-f573-4912-be4c-c6e1d5e6424c</t>
  </si>
  <si>
    <t>2023WK194202</t>
  </si>
  <si>
    <t>wijken.1c04d3fe-21a5-49f2-922e-95c622360489</t>
  </si>
  <si>
    <t>2023WK194203</t>
  </si>
  <si>
    <t>wijken.434255c0-904e-492d-8ebe-c7ecbf6c5ecc</t>
  </si>
  <si>
    <t>2023WK194204</t>
  </si>
  <si>
    <t>wijken.24bc28d1-75a7-4153-a1ed-df03b7c63119</t>
  </si>
  <si>
    <t>2023WK194205</t>
  </si>
  <si>
    <t>wijken.e0e5ab17-c979-4f42-951d-4119b312eb2b</t>
  </si>
  <si>
    <t>2023WK194500</t>
  </si>
  <si>
    <t>wijken.43047400-62c6-430c-81ea-5313489b993b</t>
  </si>
  <si>
    <t>2023WK194501</t>
  </si>
  <si>
    <t>wijken.718d19e1-6a3c-44d6-96c9-0dda0588915e</t>
  </si>
  <si>
    <t>2023WK194502</t>
  </si>
  <si>
    <t>wijken.367d83e3-a6de-455a-89f7-102377da20d0</t>
  </si>
  <si>
    <t>2023WK194503</t>
  </si>
  <si>
    <t>wijken.1f483eba-240a-4c77-805a-934cba7895db</t>
  </si>
  <si>
    <t>2023WK194504</t>
  </si>
  <si>
    <t>wijken.399a9768-f13c-4c4c-a8d8-84eb6e7203cb</t>
  </si>
  <si>
    <t>2023WK194505</t>
  </si>
  <si>
    <t>wijken.536fdef9-1058-4b47-a365-a0da1103c333</t>
  </si>
  <si>
    <t>2023WK194506</t>
  </si>
  <si>
    <t>wijken.1edf0009-ffcf-4c69-95c3-2789cebd9244</t>
  </si>
  <si>
    <t>2023WK194507</t>
  </si>
  <si>
    <t>wijken.09edc524-571e-4a82-a275-5d065451cade</t>
  </si>
  <si>
    <t>2023WK194508</t>
  </si>
  <si>
    <t>wijken.e2cf339d-0d43-4029-bc58-501b60de052d</t>
  </si>
  <si>
    <t>2023WK194509</t>
  </si>
  <si>
    <t>wijken.50e86d57-7133-4a59-b0f4-6a9f653c85fa</t>
  </si>
  <si>
    <t>2023WK194510</t>
  </si>
  <si>
    <t>wijken.a4c251c3-0e7d-4810-a00a-16b3038ccf17</t>
  </si>
  <si>
    <t>2023WK194511</t>
  </si>
  <si>
    <t>wijken.e7beb339-d605-4942-9598-20211679f989</t>
  </si>
  <si>
    <t>2023WK194512</t>
  </si>
  <si>
    <t>wijken.0e790df1-8c9a-4c28-a560-ecafd4eb3754</t>
  </si>
  <si>
    <t>2023WK194801</t>
  </si>
  <si>
    <t>wijken.9a23def0-977f-4e5f-ace1-aa62238a2905</t>
  </si>
  <si>
    <t>2023WK194802</t>
  </si>
  <si>
    <t>wijken.3021007f-d0b9-4e2c-9aa2-013381e5b6aa</t>
  </si>
  <si>
    <t>2023WK194803</t>
  </si>
  <si>
    <t>wijken.a60a06ea-7333-4c57-bb75-b19128e6cc88</t>
  </si>
  <si>
    <t>2023WK194804</t>
  </si>
  <si>
    <t>wijken.a3c7876c-2489-409f-afa3-a7fdfe9d89e9</t>
  </si>
  <si>
    <t>2023WK194915</t>
  </si>
  <si>
    <t>wijken.6b182ddd-0b46-4fb9-9040-b113259aeef3</t>
  </si>
  <si>
    <t>2023WK194916</t>
  </si>
  <si>
    <t>wijken.586c419b-5c9b-45a1-9217-cddda9c10c77</t>
  </si>
  <si>
    <t>2023WK194917</t>
  </si>
  <si>
    <t>wijken.f499e533-499e-4409-a2b7-8fe49218f68a</t>
  </si>
  <si>
    <t>2023WK194918</t>
  </si>
  <si>
    <t>wijken.2217bf0f-25da-4584-a294-f2bfe674972e</t>
  </si>
  <si>
    <t>2023WK194919</t>
  </si>
  <si>
    <t>wijken.e1a30a26-6837-4d95-bdb0-33a8c8a27288</t>
  </si>
  <si>
    <t>2023WK194920</t>
  </si>
  <si>
    <t>wijken.a59172cb-b7eb-48ea-8d94-500b2c6dbc3a</t>
  </si>
  <si>
    <t>2023WK194921</t>
  </si>
  <si>
    <t>wijken.3b72d64e-dc73-4080-8cca-b897438e7345</t>
  </si>
  <si>
    <t>2023WK194922</t>
  </si>
  <si>
    <t>wijken.e275e58c-4b14-4118-9d77-d076f6eb449c</t>
  </si>
  <si>
    <t>2023WK194923</t>
  </si>
  <si>
    <t>wijken.a2c82c10-7b57-4d2e-9acc-03db02dd7156</t>
  </si>
  <si>
    <t>2023WK194924</t>
  </si>
  <si>
    <t>wijken.c758a387-366b-4c04-b907-468a2a9ce291</t>
  </si>
  <si>
    <t>2023WK194925</t>
  </si>
  <si>
    <t>wijken.ca8e6164-0dfb-4b0b-bd10-5c4629c4823b</t>
  </si>
  <si>
    <t>2023WK194926</t>
  </si>
  <si>
    <t>wijken.c6f3acbd-13b2-4740-af19-df642bcdefd8</t>
  </si>
  <si>
    <t>2023WK194927</t>
  </si>
  <si>
    <t>wijken.e935299a-55b1-44fb-9746-cbaf1f590a00</t>
  </si>
  <si>
    <t>2023WK194928</t>
  </si>
  <si>
    <t>wijken.b8ea639b-f22f-4b13-8bf8-af27840c9265</t>
  </si>
  <si>
    <t>2023WK194929</t>
  </si>
  <si>
    <t>wijken.ba24c87e-8b5f-4555-a82d-e7a77f5cdaee</t>
  </si>
  <si>
    <t>2023WK194930</t>
  </si>
  <si>
    <t>wijken.bee37f91-14ae-4f49-87ae-be0d998a396f</t>
  </si>
  <si>
    <t>2023WK194931</t>
  </si>
  <si>
    <t>wijken.fe1c216f-11f4-48c0-bbbc-9f1da39853ea</t>
  </si>
  <si>
    <t>2023WK194932</t>
  </si>
  <si>
    <t>wijken.466214a5-9398-4e4a-aed4-3cc0a414d7f0</t>
  </si>
  <si>
    <t>2023WK194933</t>
  </si>
  <si>
    <t>wijken.84c15b8b-47ea-4706-b5e0-4a89e9c29d01</t>
  </si>
  <si>
    <t>2023WK194934</t>
  </si>
  <si>
    <t>wijken.1618e67c-1f44-43da-85e6-f8a28ceafe27</t>
  </si>
  <si>
    <t>2023WK194935</t>
  </si>
  <si>
    <t>wijken.e69d27c3-c720-4ac5-bb41-a8d093194ae9</t>
  </si>
  <si>
    <t>2023WK194936</t>
  </si>
  <si>
    <t>wijken.05a0701b-5a0a-4703-8682-392b4136378f</t>
  </si>
  <si>
    <t>2023WK194937</t>
  </si>
  <si>
    <t>wijken.5c74ce82-99f0-4508-8d0d-9a614c25d76e</t>
  </si>
  <si>
    <t>2023WK194938</t>
  </si>
  <si>
    <t>wijken.833939e3-603d-4618-b84f-45dfbed1b763</t>
  </si>
  <si>
    <t>2023WK194939</t>
  </si>
  <si>
    <t>wijken.0742f19c-ad9c-4783-84f3-52cf1981d047</t>
  </si>
  <si>
    <t>2023WK194940</t>
  </si>
  <si>
    <t>wijken.bbd97de7-6b80-4a31-b165-628c84af66e2</t>
  </si>
  <si>
    <t>2023WK194941</t>
  </si>
  <si>
    <t>wijken.e518fa31-4923-4041-96c8-a949f341dfd1</t>
  </si>
  <si>
    <t>2023WK194942</t>
  </si>
  <si>
    <t>wijken.a14f8021-7366-4b1f-8316-4ffb657c35a1</t>
  </si>
  <si>
    <t>2023WK194943</t>
  </si>
  <si>
    <t>wijken.b39d9d90-f5d5-483f-b0d5-02855197b29f</t>
  </si>
  <si>
    <t>2023WK194944</t>
  </si>
  <si>
    <t>wijken.9d35d44c-a5cc-4efc-861e-90d6b6ebfb8a</t>
  </si>
  <si>
    <t>2023WK194945</t>
  </si>
  <si>
    <t>wijken.07952650-f03a-44c2-8b53-80f7bbc3b1c5</t>
  </si>
  <si>
    <t>2023WK194946</t>
  </si>
  <si>
    <t>wijken.6eabe62d-545e-4d32-aa60-01139c18478a</t>
  </si>
  <si>
    <t>2023WK194947</t>
  </si>
  <si>
    <t>wijken.a0ccb487-d517-4d38-b1fe-89f41d7c5c3c</t>
  </si>
  <si>
    <t>2023WK194948</t>
  </si>
  <si>
    <t>wijken.e142e099-973e-4f7c-ba3e-3960875f6e28</t>
  </si>
  <si>
    <t>2023WK194949</t>
  </si>
  <si>
    <t>wijken.2b89bf8c-da16-4369-8d57-edef9a9eab02</t>
  </si>
  <si>
    <t>2023WK194950</t>
  </si>
  <si>
    <t>wijken.4227f9d2-b0c4-427a-89b1-8013147aa093</t>
  </si>
  <si>
    <t>2023WK194951</t>
  </si>
  <si>
    <t>wijken.6c546098-a6f5-4037-94b5-33ea23db7eb1</t>
  </si>
  <si>
    <t>2023WK194952</t>
  </si>
  <si>
    <t>wijken.14f741f3-3a96-4729-b196-18ac9d869a51</t>
  </si>
  <si>
    <t>2023WK194953</t>
  </si>
  <si>
    <t>wijken.072c129c-b2dc-49ba-abbd-e9515e4622e1</t>
  </si>
  <si>
    <t>2023WK194954</t>
  </si>
  <si>
    <t>wijken.df3674c3-acd7-41b1-b1b5-d4d164ce4bf8</t>
  </si>
  <si>
    <t>2023WK194955</t>
  </si>
  <si>
    <t>wijken.ace188a3-a090-4449-b3e6-7a21df37c2c4</t>
  </si>
  <si>
    <t>2023WK195000</t>
  </si>
  <si>
    <t>wijken.f124e402-ac9b-4d3a-a316-a12416ec25ec</t>
  </si>
  <si>
    <t>2023WK195001</t>
  </si>
  <si>
    <t>wijken.c0204643-56e6-4c64-a325-a272fa5bd5b5</t>
  </si>
  <si>
    <t>2023WK195002</t>
  </si>
  <si>
    <t>wijken.2e39a788-9f44-43cf-b66a-073b381ee0d0</t>
  </si>
  <si>
    <t>2023WK195003</t>
  </si>
  <si>
    <t>wijken.75fe3505-b1c3-4f1b-b9f0-80b207c06478</t>
  </si>
  <si>
    <t>2023WK195004</t>
  </si>
  <si>
    <t>wijken.3cd587c7-e792-44e9-8abe-c018af183955</t>
  </si>
  <si>
    <t>2023WK195005</t>
  </si>
  <si>
    <t>wijken.6f5ffa1e-f6e5-4ae0-837b-688a40ea7e66</t>
  </si>
  <si>
    <t>2023WK195006</t>
  </si>
  <si>
    <t>wijken.68ab7521-4e17-4f38-8926-81a01cc728fb</t>
  </si>
  <si>
    <t>2023WK195007</t>
  </si>
  <si>
    <t>wijken.6a328a53-71ec-44a8-a969-caca8a6b96c4</t>
  </si>
  <si>
    <t>2023WK195008</t>
  </si>
  <si>
    <t>wijken.41773bcd-e9fc-461e-ae74-3492a3e96e17</t>
  </si>
  <si>
    <t>2023WK195009</t>
  </si>
  <si>
    <t>wijken.6496b698-53d4-4546-a2c6-a0e9b3245a64</t>
  </si>
  <si>
    <t>2023WK195201</t>
  </si>
  <si>
    <t>wijken.71d79a79-8fa5-4c03-9dc5-129392be81bf</t>
  </si>
  <si>
    <t>2023WK195202</t>
  </si>
  <si>
    <t>wijken.aac1e204-001e-47a9-bd03-eb8685f2334e</t>
  </si>
  <si>
    <t>2023WK195203</t>
  </si>
  <si>
    <t>wijken.d0e74281-776c-4cdd-9584-22e926ec7403</t>
  </si>
  <si>
    <t>2023WK195204</t>
  </si>
  <si>
    <t>wijken.7741ac71-3993-421c-a663-81f5216bdfe2</t>
  </si>
  <si>
    <t>2023WK195205</t>
  </si>
  <si>
    <t>wijken.93f9f8d1-169e-462e-aa27-f6d1924262f7</t>
  </si>
  <si>
    <t>2023WK195206</t>
  </si>
  <si>
    <t>wijken.4a5f9032-96bd-4989-bc8b-8af2db4881b4</t>
  </si>
  <si>
    <t>2023WK195207</t>
  </si>
  <si>
    <t>wijken.8e96668d-faa1-4e77-adef-b85bde9cd31c</t>
  </si>
  <si>
    <t>2023WK195208</t>
  </si>
  <si>
    <t>wijken.1df79da0-3337-401d-995c-9ed95181b2e9</t>
  </si>
  <si>
    <t>2023WK195209</t>
  </si>
  <si>
    <t>wijken.fca68f9b-e1a6-4b19-a9d2-284dcbc4be17</t>
  </si>
  <si>
    <t>2023WK195210</t>
  </si>
  <si>
    <t>wijken.7f7d4c7c-1b7b-414e-aa6a-7fee438e24fb</t>
  </si>
  <si>
    <t>2023WK195211</t>
  </si>
  <si>
    <t>wijken.7d3bacec-d2f1-47b9-a9ba-2a16c1d4c530</t>
  </si>
  <si>
    <t>2023WK195212</t>
  </si>
  <si>
    <t>wijken.0e6a138d-e040-483e-b1c8-c7434ae91392</t>
  </si>
  <si>
    <t>2023WK195213</t>
  </si>
  <si>
    <t>wijken.85c75959-b540-4477-8c13-a2f86d8c6e6e</t>
  </si>
  <si>
    <t>2023WK195214</t>
  </si>
  <si>
    <t>wijken.d8b126b7-952b-4368-8ee5-db69f0097e40</t>
  </si>
  <si>
    <t>2023WK195215</t>
  </si>
  <si>
    <t>wijken.ac7cf041-9165-4e05-9647-1ad4056cc912</t>
  </si>
  <si>
    <t>2023WK195216</t>
  </si>
  <si>
    <t>wijken.b202d166-d1a6-42e8-b6ff-26d1de8229ac</t>
  </si>
  <si>
    <t>2023WK195217</t>
  </si>
  <si>
    <t>wijken.031c4f10-0468-4fee-b254-c860a570d583</t>
  </si>
  <si>
    <t>2023WK195218</t>
  </si>
  <si>
    <t>wijken.0acebe0c-5e85-4e95-be73-cebaa7072ba4</t>
  </si>
  <si>
    <t>2023WK195219</t>
  </si>
  <si>
    <t>wijken.9690a560-9c66-4d92-95e4-a06c92e29cb3</t>
  </si>
  <si>
    <t>2023WK195220</t>
  </si>
  <si>
    <t>wijken.43baa096-1d99-4a53-9b64-dcdcbe3069f9</t>
  </si>
  <si>
    <t>2023WK195221</t>
  </si>
  <si>
    <t>wijken.213c1054-2a74-42b6-a61a-83a81e8bfd5f</t>
  </si>
  <si>
    <t>2023WK195400</t>
  </si>
  <si>
    <t>wijken.90560ecc-b9e6-424b-a9b1-28c23590bce2</t>
  </si>
  <si>
    <t>2023WK195401</t>
  </si>
  <si>
    <t>wijken.abfc9dfe-d4eb-4de8-b6d2-78d2163fb940</t>
  </si>
  <si>
    <t>2023WK195402</t>
  </si>
  <si>
    <t>wijken.04a16685-b1f9-40a8-b77f-149751c1cae6</t>
  </si>
  <si>
    <t>2023WK195403</t>
  </si>
  <si>
    <t>wijken.a851b3bf-5943-4c7f-b689-bc7593aa7024</t>
  </si>
  <si>
    <t>2023WK195404</t>
  </si>
  <si>
    <t>wijken.511ce449-9d0f-404d-9a2b-39518d71e9bd</t>
  </si>
  <si>
    <t>2023WK195405</t>
  </si>
  <si>
    <t>wijken.09ef97ad-9797-48e9-875f-fe8225fa2981</t>
  </si>
  <si>
    <t>2023WK195406</t>
  </si>
  <si>
    <t>wijken.be9dcb4c-2d95-496a-936f-542e4e0ad8a6</t>
  </si>
  <si>
    <t>2023WK195500</t>
  </si>
  <si>
    <t>wijken.9bc93c76-7044-4b71-8c9c-67e663a7b39a</t>
  </si>
  <si>
    <t>2023WK195501</t>
  </si>
  <si>
    <t>wijken.d3d30dba-c6f8-4cfc-b862-321501d7ee7e</t>
  </si>
  <si>
    <t>2023WK195502</t>
  </si>
  <si>
    <t>wijken.e83581ca-3ceb-4558-bc86-d8b5b1b92627</t>
  </si>
  <si>
    <t>2023WK195901</t>
  </si>
  <si>
    <t>wijken.7a316063-6701-460d-b63b-e3f904d3d58f</t>
  </si>
  <si>
    <t>2023WK195902</t>
  </si>
  <si>
    <t>wijken.fa3383b2-63bd-42cb-b202-718aa5dbeca8</t>
  </si>
  <si>
    <t>2023WK195903</t>
  </si>
  <si>
    <t>wijken.eaf11c82-f4e2-4dd4-b55e-2024a1e835b3</t>
  </si>
  <si>
    <t>2023WK195904</t>
  </si>
  <si>
    <t>wijken.6779fe62-17ea-4187-b91c-349af1980723</t>
  </si>
  <si>
    <t>2023WK195905</t>
  </si>
  <si>
    <t>wijken.12c97bb6-1fa1-4e2d-8d87-602af1dd197e</t>
  </si>
  <si>
    <t>2023WK195906</t>
  </si>
  <si>
    <t>wijken.6f15b0ed-6af9-44d3-8705-bd158ff7cac0</t>
  </si>
  <si>
    <t>2023WK195907</t>
  </si>
  <si>
    <t>wijken.6f44b855-887a-4229-a6fd-3df5e2e27e08</t>
  </si>
  <si>
    <t>2023WK195908</t>
  </si>
  <si>
    <t>wijken.f5d014c5-78fb-4efa-a635-56177edb07b1</t>
  </si>
  <si>
    <t>2023WK195909</t>
  </si>
  <si>
    <t>wijken.48fbcddb-5769-4e62-9ff9-00b1f47b329f</t>
  </si>
  <si>
    <t>2023WK195910</t>
  </si>
  <si>
    <t>wijken.b9d0190b-ec54-49ce-8df7-bce58c2df03f</t>
  </si>
  <si>
    <t>2023WK195911</t>
  </si>
  <si>
    <t>wijken.8c8490f5-575b-4614-8f4a-b25481ad88d8</t>
  </si>
  <si>
    <t>2023WK195912</t>
  </si>
  <si>
    <t>wijken.fbc3423c-066f-4885-9e0a-4f8f8c79d4f3</t>
  </si>
  <si>
    <t>2023WK195913</t>
  </si>
  <si>
    <t>wijken.11175fc0-2556-4640-b3ef-6dc97fa8eaae</t>
  </si>
  <si>
    <t>2023WK195914</t>
  </si>
  <si>
    <t>wijken.b6208177-8a00-4699-a3f0-e230132fecca</t>
  </si>
  <si>
    <t>2023WK195915</t>
  </si>
  <si>
    <t>wijken.4012566c-a325-4b1a-bcce-1d3a98df99d6</t>
  </si>
  <si>
    <t>2023WK195916</t>
  </si>
  <si>
    <t>wijken.ef0c4abd-8045-494f-a2ce-1d6ed013f379</t>
  </si>
  <si>
    <t>2023WK195917</t>
  </si>
  <si>
    <t>wijken.0f8e3edc-6776-4fd4-be7a-07e207feae75</t>
  </si>
  <si>
    <t>2023WK195918</t>
  </si>
  <si>
    <t>wijken.5b48668b-56b1-4ab1-aab8-88415e01e50c</t>
  </si>
  <si>
    <t>2023WK195919</t>
  </si>
  <si>
    <t>wijken.a5f60788-cc7b-44be-8f97-514c2c382bca</t>
  </si>
  <si>
    <t>2023WK196000</t>
  </si>
  <si>
    <t>wijken.4ecd0e0a-6592-41c1-b009-6e36f4cef86d</t>
  </si>
  <si>
    <t>2023WK196001</t>
  </si>
  <si>
    <t>wijken.e2ae4441-ba14-4b03-8ce7-747175838f9b</t>
  </si>
  <si>
    <t>2023WK196002</t>
  </si>
  <si>
    <t>wijken.70cb1561-b557-4a6b-b295-7d1866534bda</t>
  </si>
  <si>
    <t>2023WK196003</t>
  </si>
  <si>
    <t>wijken.e0327de9-b7ed-4bb4-add9-9a55c6392904</t>
  </si>
  <si>
    <t>2023WK196004</t>
  </si>
  <si>
    <t>wijken.651f0711-3f0a-46e6-b285-0efee5f97feb</t>
  </si>
  <si>
    <t>2023WK196005</t>
  </si>
  <si>
    <t>wijken.ae022b5b-2be4-46c4-bb68-3512ca64e94a</t>
  </si>
  <si>
    <t>2023WK196006</t>
  </si>
  <si>
    <t>wijken.627bb132-57bf-4d0b-b983-fed273ad4e3e</t>
  </si>
  <si>
    <t>2023WK196007</t>
  </si>
  <si>
    <t>wijken.dc879224-b534-47b8-91a2-952156ac5c7f</t>
  </si>
  <si>
    <t>2023WK196008</t>
  </si>
  <si>
    <t>wijken.b3916bca-4036-458f-8fed-3bb9f6e76281</t>
  </si>
  <si>
    <t>2023WK196009</t>
  </si>
  <si>
    <t>wijken.95a800cb-87be-4732-8ce7-c320942e18d7</t>
  </si>
  <si>
    <t>2023WK196010</t>
  </si>
  <si>
    <t>wijken.3e2e54ec-17a5-4272-8fa7-adc40ab477e5</t>
  </si>
  <si>
    <t>2023WK196011</t>
  </si>
  <si>
    <t>wijken.07c2ce2d-e6e9-472d-9e3a-3dbce636dc7c</t>
  </si>
  <si>
    <t>2023WK196101</t>
  </si>
  <si>
    <t>wijken.de2c283c-f986-43cb-b52e-90a53c28ab22</t>
  </si>
  <si>
    <t>2023WK196102</t>
  </si>
  <si>
    <t>wijken.6682a7c1-7a8e-40f9-ba7a-93767dde23e1</t>
  </si>
  <si>
    <t>2023WK196103</t>
  </si>
  <si>
    <t>wijken.484077ae-a390-4baf-b471-5f816e7a4f92</t>
  </si>
  <si>
    <t>2023WK196104</t>
  </si>
  <si>
    <t>wijken.6b74403a-dbc9-4978-80e7-ff867f2cd8b6</t>
  </si>
  <si>
    <t>2023WK196105</t>
  </si>
  <si>
    <t>wijken.eb459b87-a59f-40fa-8825-cd9069cfbd6a</t>
  </si>
  <si>
    <t>2023WK196106</t>
  </si>
  <si>
    <t>wijken.7a26b21c-f346-4cef-9fca-05ff427f65c8</t>
  </si>
  <si>
    <t>2023WK196107</t>
  </si>
  <si>
    <t>wijken.ed3f3b6d-2a80-4b54-a6fd-fbbfa87efb30</t>
  </si>
  <si>
    <t>2023WK196108</t>
  </si>
  <si>
    <t>wijken.9b798336-f08c-46fb-a7f9-ce35b5931993</t>
  </si>
  <si>
    <t>2023WK196109</t>
  </si>
  <si>
    <t>wijken.49af1828-00df-492e-91ec-75a810db8924</t>
  </si>
  <si>
    <t>2023WK196110</t>
  </si>
  <si>
    <t>wijken.a78acbc4-2e1f-4a51-ac13-eb53cf4b542c</t>
  </si>
  <si>
    <t>2023WK196111</t>
  </si>
  <si>
    <t>wijken.167d6b9a-91f4-4baa-b109-fd2f504a9642</t>
  </si>
  <si>
    <t>2023WK196112</t>
  </si>
  <si>
    <t>wijken.dbd5b602-4da3-4e9c-ba1b-47db32e7af16</t>
  </si>
  <si>
    <t>2023WK196113</t>
  </si>
  <si>
    <t>wijken.63bd8c4a-e2aa-4dc6-baaf-d0f3ba3be381</t>
  </si>
  <si>
    <t>2023WK196114</t>
  </si>
  <si>
    <t>wijken.dd88230f-d3c7-4f69-ab6c-8498309e63c4</t>
  </si>
  <si>
    <t>2023WK196115</t>
  </si>
  <si>
    <t>wijken.af689e13-aca1-4738-b625-6610658a9fed</t>
  </si>
  <si>
    <t>2023WK196116</t>
  </si>
  <si>
    <t>wijken.12058e37-8ad1-462c-b5cf-9776a96d1ef4</t>
  </si>
  <si>
    <t>2023WK196117</t>
  </si>
  <si>
    <t>wijken.3b8df101-ee0a-43db-9662-c5fcafa58ee3</t>
  </si>
  <si>
    <t>2023WK196118</t>
  </si>
  <si>
    <t>wijken.16a7a7ed-835c-49e4-bfdd-423c6d49d4eb</t>
  </si>
  <si>
    <t>2023WK196119</t>
  </si>
  <si>
    <t>wijken.bf645660-11a9-4756-ae24-ee636d7aa7ec</t>
  </si>
  <si>
    <t>2023WK196120</t>
  </si>
  <si>
    <t>wijken.71705166-fac6-45f0-b8b6-6edb087486cc</t>
  </si>
  <si>
    <t>2023WK196121</t>
  </si>
  <si>
    <t>wijken.2c172f75-6775-43cb-81a9-e828bfc9b795</t>
  </si>
  <si>
    <t>2023WK196122</t>
  </si>
  <si>
    <t>wijken.bdbf0f5a-b4dd-43fe-a8a3-ce45cbfd7c5b</t>
  </si>
  <si>
    <t>2023WK196123</t>
  </si>
  <si>
    <t>wijken.2954b064-624c-4ea9-a96f-b6980ac6c601</t>
  </si>
  <si>
    <t>2023WK196124</t>
  </si>
  <si>
    <t>wijken.044182f9-d4d4-469b-9ade-e9d502244a5a</t>
  </si>
  <si>
    <t>2023WK196125</t>
  </si>
  <si>
    <t>wijken.3a92a597-e11f-4273-9363-fa4939e23e37</t>
  </si>
  <si>
    <t>2023WK196126</t>
  </si>
  <si>
    <t>wijken.2b63ae8d-ebf0-40fd-b9d3-88c1f121121c</t>
  </si>
  <si>
    <t>2023WK196127</t>
  </si>
  <si>
    <t>wijken.c35ff12a-a88b-4fc6-9d19-539e4c34d06e</t>
  </si>
  <si>
    <t>2023WK196128</t>
  </si>
  <si>
    <t>wijken.db5e1699-ef44-40e6-8c8c-7e570efa5f46</t>
  </si>
  <si>
    <t>2023WK196129</t>
  </si>
  <si>
    <t>wijken.98876e70-16f7-4491-983b-ea44e45e98d8</t>
  </si>
  <si>
    <t>2023WK196130</t>
  </si>
  <si>
    <t>wijken.4645ad06-cd5e-4071-ac4e-91268740486a</t>
  </si>
  <si>
    <t>2023WK196131</t>
  </si>
  <si>
    <t>wijken.13fb9608-a9ec-4b28-9f3d-b771e365d4f7</t>
  </si>
  <si>
    <t>2023WK196132</t>
  </si>
  <si>
    <t>wijken.5ab6f65b-83af-4c01-bb57-8ff8e3d37d5e</t>
  </si>
  <si>
    <t>2023WK196133</t>
  </si>
  <si>
    <t>wijken.fd2b1106-3be8-48d4-a825-b0c8f624bbc3</t>
  </si>
  <si>
    <t>2023WK196134</t>
  </si>
  <si>
    <t>wijken.2696bafb-9ff9-4340-873a-ed43e3cfa3d6</t>
  </si>
  <si>
    <t>2023WK196135</t>
  </si>
  <si>
    <t>wijken.400d8612-fdda-4d0f-9c97-82efa24437fb</t>
  </si>
  <si>
    <t>2023WK196136</t>
  </si>
  <si>
    <t>wijken.661377b5-4129-48bf-8ffb-dbed5ff95e8c</t>
  </si>
  <si>
    <t>2023WK196137</t>
  </si>
  <si>
    <t>wijken.1be63644-8aa8-433e-9ada-5aba1c03750f</t>
  </si>
  <si>
    <t>2023WK196138</t>
  </si>
  <si>
    <t>wijken.f21d00df-7d0b-49a7-bc8c-d6c11fb601b9</t>
  </si>
  <si>
    <t>2023WK196139</t>
  </si>
  <si>
    <t>wijken.6f6ed6f6-16e9-46b0-8fea-43f14db4e9ca</t>
  </si>
  <si>
    <t>2023WK196300</t>
  </si>
  <si>
    <t>wijken.1d265c60-a2b5-456a-af24-27669c20ab6d</t>
  </si>
  <si>
    <t>2023WK196301</t>
  </si>
  <si>
    <t>wijken.1e4961f4-85e7-4392-8848-e718496a13cd</t>
  </si>
  <si>
    <t>2023WK196302</t>
  </si>
  <si>
    <t>wijken.1125f970-72c9-413b-be25-9def0d91e7fd</t>
  </si>
  <si>
    <t>2023WK196303</t>
  </si>
  <si>
    <t>wijken.a45fb4d8-b241-445d-8c8e-22b85c137bc1</t>
  </si>
  <si>
    <t>2023WK196304</t>
  </si>
  <si>
    <t>wijken.da12ace1-b8be-4ad8-bf2a-e89bbd8808c6</t>
  </si>
  <si>
    <t>2023WK196305</t>
  </si>
  <si>
    <t>wijken.11e27c55-7020-4e99-bd60-94f6c543bc11</t>
  </si>
  <si>
    <t>2023WK196306</t>
  </si>
  <si>
    <t>wijken.80139003-2fdc-4645-91e8-1b4cbe544101</t>
  </si>
  <si>
    <t>2023WK196307</t>
  </si>
  <si>
    <t>wijken.366c3e0a-e3cd-4a23-9005-920518979801</t>
  </si>
  <si>
    <t>2023WK196308</t>
  </si>
  <si>
    <t>wijken.7d470ec9-9671-4af4-831f-6c16c9c5e158</t>
  </si>
  <si>
    <t>2023WK196309</t>
  </si>
  <si>
    <t>wijken.610eb58e-eb31-4440-8fa4-cfbaa1f512d0</t>
  </si>
  <si>
    <t>2023WK196310</t>
  </si>
  <si>
    <t>wijken.5c605bcc-d41a-4754-a6de-35fa77f3f723</t>
  </si>
  <si>
    <t>2023WK196311</t>
  </si>
  <si>
    <t>wijken.504798b0-5fb4-4dbc-a824-5f20a427acb7</t>
  </si>
  <si>
    <t>2023WK196312</t>
  </si>
  <si>
    <t>wijken.d1455950-cf8d-4162-ab7b-f98601adeed3</t>
  </si>
  <si>
    <t>2023WK196313</t>
  </si>
  <si>
    <t>wijken.af1de37c-c54a-4d7b-90ef-feb562e17219</t>
  </si>
  <si>
    <t>2023WK196601</t>
  </si>
  <si>
    <t>wijken.3190ad08-4570-4d3a-9a99-7496d95889e1</t>
  </si>
  <si>
    <t>2023WK196602</t>
  </si>
  <si>
    <t>wijken.5509e145-a78c-431c-8589-aef86fbaf3c1</t>
  </si>
  <si>
    <t>2023WK196603</t>
  </si>
  <si>
    <t>wijken.290f3cef-eb20-42c4-8733-81bb57f3bdcc</t>
  </si>
  <si>
    <t>2023WK196604</t>
  </si>
  <si>
    <t>wijken.0306b5c0-b266-4ea3-a04c-4098ceae0b16</t>
  </si>
  <si>
    <t>2023WK196605</t>
  </si>
  <si>
    <t>wijken.facee9c8-2087-4aab-a891-2777b94e702b</t>
  </si>
  <si>
    <t>2023WK196606</t>
  </si>
  <si>
    <t>wijken.01b5a981-dc46-4fe3-85d4-cb4a9c9856cd</t>
  </si>
  <si>
    <t>2023WK196607</t>
  </si>
  <si>
    <t>wijken.62ad0c05-b385-41b3-8df9-9512781d6de6</t>
  </si>
  <si>
    <t>2023WK196608</t>
  </si>
  <si>
    <t>wijken.12c3bcc3-6861-4a65-bd22-2a5ee93f6ed6</t>
  </si>
  <si>
    <t>2023WK196609</t>
  </si>
  <si>
    <t>wijken.bc79c3f7-5118-4930-8ae2-64e940567395</t>
  </si>
  <si>
    <t>2023WK196610</t>
  </si>
  <si>
    <t>wijken.87653342-c2f8-4cc0-a667-6db505b2ffd4</t>
  </si>
  <si>
    <t>2023WK196611</t>
  </si>
  <si>
    <t>wijken.149d97d1-3435-47b6-bd9e-76a796ff33a2</t>
  </si>
  <si>
    <t>2023WK196612</t>
  </si>
  <si>
    <t>wijken.91f645f9-28d5-4d21-ba80-677732ad20da</t>
  </si>
  <si>
    <t>2023WK196613</t>
  </si>
  <si>
    <t>wijken.381a9275-81e9-4aa8-99a7-50876f44364a</t>
  </si>
  <si>
    <t>2023WK196614</t>
  </si>
  <si>
    <t>wijken.74f1b1d3-d7e9-41f2-9e80-616beeedbb85</t>
  </si>
  <si>
    <t>2023WK196900</t>
  </si>
  <si>
    <t>wijken.1b2c21f5-82bd-4852-9b2a-3a586510b9bc</t>
  </si>
  <si>
    <t>2023WK196901</t>
  </si>
  <si>
    <t>wijken.eb9a2d11-d306-4c61-b577-653bb764fa29</t>
  </si>
  <si>
    <t>2023WK196902</t>
  </si>
  <si>
    <t>wijken.b4751874-079e-4235-94ef-d79355e4b72a</t>
  </si>
  <si>
    <t>2023WK196903</t>
  </si>
  <si>
    <t>wijken.01736be1-3355-47d3-88b4-1584dd212a0c</t>
  </si>
  <si>
    <t>2023WK196904</t>
  </si>
  <si>
    <t>wijken.03058373-633d-48ac-b377-5173e24c248e</t>
  </si>
  <si>
    <t>2023WK196905</t>
  </si>
  <si>
    <t>wijken.bd33672a-d5ef-4eb0-bee1-062bc2de80c2</t>
  </si>
  <si>
    <t>2023WK196906</t>
  </si>
  <si>
    <t>wijken.0b589a73-ff75-43bb-9311-ddf6a68ddd73</t>
  </si>
  <si>
    <t>2023WK196907</t>
  </si>
  <si>
    <t>wijken.769b9664-20fb-4036-b52a-5c4dbed9a9cc</t>
  </si>
  <si>
    <t>2023WK196908</t>
  </si>
  <si>
    <t>wijken.cf09b6e0-5dc3-4cb4-b350-dcff6ff5c51b</t>
  </si>
  <si>
    <t>2023WK196909</t>
  </si>
  <si>
    <t>wijken.558434f2-3d20-40e1-8903-1758488d824a</t>
  </si>
  <si>
    <t>2023WK196910</t>
  </si>
  <si>
    <t>wijken.47b1369b-9d33-4610-a22e-62b0a4fbc74b</t>
  </si>
  <si>
    <t>2023WK196911</t>
  </si>
  <si>
    <t>wijken.4eb86e92-ce2f-42ae-a85d-7cfa3e93d928</t>
  </si>
  <si>
    <t>2023WK196912</t>
  </si>
  <si>
    <t>wijken.6c7006f8-5297-4c60-8d4f-5c6b6e6535aa</t>
  </si>
  <si>
    <t>2023WK196913</t>
  </si>
  <si>
    <t>wijken.48410e1a-5b7c-4597-99f7-b7960f854fd6</t>
  </si>
  <si>
    <t>2023WK196914</t>
  </si>
  <si>
    <t>wijken.a6ce8e6f-8cb4-41dd-86f5-1a46072f94e6</t>
  </si>
  <si>
    <t>2023WK196915</t>
  </si>
  <si>
    <t>wijken.a0bc8be8-11d7-4f7c-82b2-85d010a55c2b</t>
  </si>
  <si>
    <t>2023WK196916</t>
  </si>
  <si>
    <t>wijken.630cd29c-df1d-4f43-bfb3-dfd5611e0d53</t>
  </si>
  <si>
    <t>2023WK196917</t>
  </si>
  <si>
    <t>wijken.c1ba404f-b37f-4b24-90c3-533738ee735e</t>
  </si>
  <si>
    <t>2023WK197000</t>
  </si>
  <si>
    <t>wijken.ce4df12d-3020-4e18-a891-b02614c4acfe</t>
  </si>
  <si>
    <t>2023WK197001</t>
  </si>
  <si>
    <t>wijken.20298b3e-5477-4a7b-8cb7-d601a619d2f4</t>
  </si>
  <si>
    <t>2023WK197002</t>
  </si>
  <si>
    <t>wijken.3601a750-eeb7-4d53-ae7a-9fcac5e2584b</t>
  </si>
  <si>
    <t>2023WK197003</t>
  </si>
  <si>
    <t>wijken.72135184-c911-48e0-89ef-c3aa9f827634</t>
  </si>
  <si>
    <t>2023WK197004</t>
  </si>
  <si>
    <t>wijken.3bc3bf3e-4b21-4c83-a8d8-61c8c484ec51</t>
  </si>
  <si>
    <t>2023WK197005</t>
  </si>
  <si>
    <t>wijken.45200cd2-9490-49bd-a3dc-cd4f16343695</t>
  </si>
  <si>
    <t>2023WK197006</t>
  </si>
  <si>
    <t>wijken.05cf3b77-61bf-4f4a-bedb-bb765d3fd30a</t>
  </si>
  <si>
    <t>2023WK197007</t>
  </si>
  <si>
    <t>wijken.1e875c76-e2aa-47a7-92ec-d2f73e52cfec</t>
  </si>
  <si>
    <t>2023WK197008</t>
  </si>
  <si>
    <t>wijken.a3e5b94b-0a93-4455-bdd6-d09b33ff38c0</t>
  </si>
  <si>
    <t>2023WK197009</t>
  </si>
  <si>
    <t>wijken.079f95f8-a5b3-43a6-9208-09429df1d485</t>
  </si>
  <si>
    <t>2023WK197010</t>
  </si>
  <si>
    <t>wijken.71d785ba-71f8-45d1-a8f0-51fcc8dab587</t>
  </si>
  <si>
    <t>2023WK197011</t>
  </si>
  <si>
    <t>wijken.d02e1a3e-c2e3-4087-b639-98942212207c</t>
  </si>
  <si>
    <t>2023WK197012</t>
  </si>
  <si>
    <t>wijken.db4b62b7-c0a1-47e2-8093-3c2a6d32c02d</t>
  </si>
  <si>
    <t>2023WK197013</t>
  </si>
  <si>
    <t>wijken.26f12c71-b7c5-4dd3-a06e-49a3d4e4446f</t>
  </si>
  <si>
    <t>2023WK197014</t>
  </si>
  <si>
    <t>wijken.ea5c399e-1ef0-4b4b-963c-a26aafb46422</t>
  </si>
  <si>
    <t>2023WK197801</t>
  </si>
  <si>
    <t>wijken.26d9d7ef-e4ff-4543-994e-0e1ca4fc9ecf</t>
  </si>
  <si>
    <t>2023WK197802</t>
  </si>
  <si>
    <t>wijken.31d021a4-0c76-45e7-a98b-94aeb65f9107</t>
  </si>
  <si>
    <t>2023WK197803</t>
  </si>
  <si>
    <t>wijken.c9d20597-2fe1-404d-81f1-08138ccfe1e1</t>
  </si>
  <si>
    <t>2023WK197804</t>
  </si>
  <si>
    <t>wijken.3cf7f773-6733-4109-9a1d-2029070bac30</t>
  </si>
  <si>
    <t>2023WK197805</t>
  </si>
  <si>
    <t>wijken.6437c1e0-e529-4442-977f-f8e9b32fbe94</t>
  </si>
  <si>
    <t>2023WK197806</t>
  </si>
  <si>
    <t>wijken.fb7a4691-8873-4f1c-9709-6106ac193810</t>
  </si>
  <si>
    <t>2023WK197807</t>
  </si>
  <si>
    <t>wijken.b45f4494-bddc-471e-a86b-9376d2921ffc</t>
  </si>
  <si>
    <t>2023WK197808</t>
  </si>
  <si>
    <t>wijken.d23da22c-5eef-4d29-82ef-08e14c367209</t>
  </si>
  <si>
    <t>2023WK197809</t>
  </si>
  <si>
    <t>wijken.af5635d8-7480-474e-b8cf-4b4da82f872c</t>
  </si>
  <si>
    <t>2023WK197810</t>
  </si>
  <si>
    <t>wijken.f0ced7f2-955a-4699-adc9-cbd46e784f59</t>
  </si>
  <si>
    <t>2023WK197811</t>
  </si>
  <si>
    <t>wijken.b3c5c110-28af-4809-b596-505167d8c7a7</t>
  </si>
  <si>
    <t>2023WK197812</t>
  </si>
  <si>
    <t>wijken.b4258a23-4b9d-4e30-80c6-5d03970b6cdf</t>
  </si>
  <si>
    <t>2023WK197813</t>
  </si>
  <si>
    <t>wijken.b622dd7c-4528-46fc-8047-87fb803cf582</t>
  </si>
  <si>
    <t>2023WK197814</t>
  </si>
  <si>
    <t>wijken.fc7fdc74-fdaa-4f9e-9de6-c2c02f0b2b6a</t>
  </si>
  <si>
    <t>2023WK197815</t>
  </si>
  <si>
    <t>wijken.200854fc-9d1c-44d1-9334-00f331e37b64</t>
  </si>
  <si>
    <t>2023WK197816</t>
  </si>
  <si>
    <t>wijken.b7727989-dc7a-4ef7-aae0-7296fe990f4f</t>
  </si>
  <si>
    <t>2023WK197817</t>
  </si>
  <si>
    <t>wijken.0e7691a9-6235-4472-9511-32f198738df9</t>
  </si>
  <si>
    <t>2023WK197818</t>
  </si>
  <si>
    <t>wijken.fd273005-223c-454a-8a9b-cb3fe6456399</t>
  </si>
  <si>
    <t>2023WK197819</t>
  </si>
  <si>
    <t>wijken.3f5d3a04-07f1-426f-99ff-f6722c364fea</t>
  </si>
  <si>
    <t>2023WK197820</t>
  </si>
  <si>
    <t>wijken.b32fa7d9-88f3-4350-ba3b-d57075396981</t>
  </si>
  <si>
    <t>2023WK197901</t>
  </si>
  <si>
    <t>wijken.879e12a4-3390-4dee-a348-60e964635d79</t>
  </si>
  <si>
    <t>2023WK197902</t>
  </si>
  <si>
    <t>wijken.1d06cede-22ed-4538-8437-b45afdf5819e</t>
  </si>
  <si>
    <t>2023WK197903</t>
  </si>
  <si>
    <t>wijken.5fc7523b-1acd-4c73-b82a-8f2d0cf7ed81</t>
  </si>
  <si>
    <t>2023WK197904</t>
  </si>
  <si>
    <t>wijken.e1f90dd3-ca65-4a24-bb41-26982d2c216f</t>
  </si>
  <si>
    <t>2023WK197905</t>
  </si>
  <si>
    <t>wijken.19e9d329-740a-4d70-85c4-a1d5f43a5070</t>
  </si>
  <si>
    <t>2023WK197906</t>
  </si>
  <si>
    <t>wijken.404e3c68-441d-467e-8706-fb2d55089cee</t>
  </si>
  <si>
    <t>2023WK197907</t>
  </si>
  <si>
    <t>wijken.fec14464-dfda-4e34-91cc-c41850cfcfd0</t>
  </si>
  <si>
    <t>2023WK197908</t>
  </si>
  <si>
    <t>wijken.cd672a65-f1f0-41e3-945a-e33916c94559</t>
  </si>
  <si>
    <t>2023WK197909</t>
  </si>
  <si>
    <t>wijken.7aca957b-84f8-4701-b942-4ad47ec06031</t>
  </si>
  <si>
    <t>2023WK197910</t>
  </si>
  <si>
    <t>wijken.fec0ccca-223b-44b6-b639-57a0d7845797</t>
  </si>
  <si>
    <t>2023WK197911</t>
  </si>
  <si>
    <t>wijken.40780386-fff0-4999-a90d-e9aaaed70101</t>
  </si>
  <si>
    <t>2023WK197912</t>
  </si>
  <si>
    <t>wijken.4afe595d-34f6-4f69-b5d4-1343920f880d</t>
  </si>
  <si>
    <t>2023WK197913</t>
  </si>
  <si>
    <t>wijken.22b1d441-d6bb-4cb2-8552-4cccb157c3c1</t>
  </si>
  <si>
    <t>2023WK197914</t>
  </si>
  <si>
    <t>wijken.51114199-8d4a-4c96-bd3c-037e3594c482</t>
  </si>
  <si>
    <t>2023WK197915</t>
  </si>
  <si>
    <t>wijken.7748a6d7-48e7-4bf5-ac7f-42044c287b4c</t>
  </si>
  <si>
    <t>2023WK197916</t>
  </si>
  <si>
    <t>wijken.3ee02d12-3532-4d25-8cea-d1825bcbb91d</t>
  </si>
  <si>
    <t>2023WK197917</t>
  </si>
  <si>
    <t>wijken.6eecc0d8-bf02-4948-89f8-6090f3ec389f</t>
  </si>
  <si>
    <t>2023WK197918</t>
  </si>
  <si>
    <t>wijken.0b249e9e-f3a9-4486-b3dc-97067121fc92</t>
  </si>
  <si>
    <t>2023WK197919</t>
  </si>
  <si>
    <t>wijken.d9f2bd28-8fa0-48aa-824c-3b701e22f00f</t>
  </si>
  <si>
    <t>2023WK198001</t>
  </si>
  <si>
    <t>wijken.17915340-3c6c-4cb2-993f-2830497f323e</t>
  </si>
  <si>
    <t>2023WK198002</t>
  </si>
  <si>
    <t>wijken.591ebfb4-2295-42ec-8c1a-16f2bed2190c</t>
  </si>
  <si>
    <t>2023WK198003</t>
  </si>
  <si>
    <t>wijken.e0113578-9024-4e55-b640-24e1f05eb70e</t>
  </si>
  <si>
    <t>2023WK198004</t>
  </si>
  <si>
    <t>wijken.ac059fff-0d77-4d10-aacc-40bc96155063</t>
  </si>
  <si>
    <t>2023WK198005</t>
  </si>
  <si>
    <t>wijken.a52a8d7f-9ba3-4ca1-ae82-841c3e3abcea</t>
  </si>
  <si>
    <t>2023WK198006</t>
  </si>
  <si>
    <t>wijken.996cfa73-c71c-400c-b263-bc31cc857c6a</t>
  </si>
  <si>
    <t>2023WK198010</t>
  </si>
  <si>
    <t>wijken.2efc6c8e-27d8-4119-a138-262e7c91a81e</t>
  </si>
  <si>
    <t>2023WK198011</t>
  </si>
  <si>
    <t>wijken.1d352f03-559a-441b-84c8-f5f944b8f326</t>
  </si>
  <si>
    <t>2023WK198012</t>
  </si>
  <si>
    <t>wijken.bfdc1903-dc87-44ff-9f84-e75f7017611b</t>
  </si>
  <si>
    <t>2023WK198013</t>
  </si>
  <si>
    <t>wijken.f5e989fc-832e-460c-90fe-005ee1090e09</t>
  </si>
  <si>
    <t>2023WK198014</t>
  </si>
  <si>
    <t>wijken.691dd861-b6a2-4307-959a-a6698d847cb1</t>
  </si>
  <si>
    <t>2023WK198015</t>
  </si>
  <si>
    <t>wijken.d3fa5053-2762-40fd-95ff-c913198ba746</t>
  </si>
  <si>
    <t>2023WK198016</t>
  </si>
  <si>
    <t>wijken.46862344-fe51-40b2-96f5-c9f25b94c736</t>
  </si>
  <si>
    <t>2023WK198017</t>
  </si>
  <si>
    <t>wijken.34d4d403-029d-418e-865b-ced495054289</t>
  </si>
  <si>
    <t>2023WK198018</t>
  </si>
  <si>
    <t>wijken.514e36a2-b66b-4ee0-bbd2-e09f93af23c9</t>
  </si>
  <si>
    <t>2023WK198019</t>
  </si>
  <si>
    <t>wijken.22f1432f-0ee8-48dc-b250-50922015dc37</t>
  </si>
  <si>
    <t>2023WK198020</t>
  </si>
  <si>
    <t>wijken.5d7393ee-c8b5-47c4-890e-f1d82d76f57a</t>
  </si>
  <si>
    <t>2023WK198021</t>
  </si>
  <si>
    <t>wijken.3d100740-8d63-4e0a-9d88-0f77dcfbf06c</t>
  </si>
  <si>
    <t>2023WK198022</t>
  </si>
  <si>
    <t>wijken.577351b2-6bfb-4baa-b966-d9dc87eee960</t>
  </si>
  <si>
    <t>2023WK198023</t>
  </si>
  <si>
    <t>wijken.a515f3f1-52b2-48a1-9bc2-14ec5aaae47f</t>
  </si>
  <si>
    <t>2023WK198024</t>
  </si>
  <si>
    <t>wijken.c4da721f-90cf-4fb5-975e-2dac93a2e593</t>
  </si>
  <si>
    <t>2023WK198025</t>
  </si>
  <si>
    <t>wijken.3f3eb3ed-4a08-4e21-bbb5-9601dcc0735b</t>
  </si>
  <si>
    <t>2023WK198026</t>
  </si>
  <si>
    <t>wijken.b6d2a393-d390-4b41-95a4-4ec0f0ff6982</t>
  </si>
  <si>
    <t>2023WK198027</t>
  </si>
  <si>
    <t>wijken.bbc3606b-92bd-45c5-bfd8-39e03e97f75d</t>
  </si>
  <si>
    <t>2023WK198028</t>
  </si>
  <si>
    <t>wijken.e0c2a7a9-b602-4efc-b72c-4ec5df5ba687</t>
  </si>
  <si>
    <t>2023WK198201</t>
  </si>
  <si>
    <t>wijken.5e31443e-55ec-44e1-8a0e-016473717cfd</t>
  </si>
  <si>
    <t>2023WK198202</t>
  </si>
  <si>
    <t>wijken.87d7f349-5dca-4ca8-898f-52f1bc529a91</t>
  </si>
  <si>
    <t>2023WK198203</t>
  </si>
  <si>
    <t>wijken.ee54fa4c-5979-409c-985a-ab2d3f22f6ea</t>
  </si>
  <si>
    <t>2023WK198204</t>
  </si>
  <si>
    <t>wijken.bd1ca506-f181-4216-b488-4b5e71773c0e</t>
  </si>
  <si>
    <t>2023WK198205</t>
  </si>
  <si>
    <t>wijken.eee55b2b-c670-4039-844e-0f9a6c8edbca</t>
  </si>
  <si>
    <t>2023WK198206</t>
  </si>
  <si>
    <t>wijken.a2b93bea-660d-4166-9ec6-4cf8089ce99a</t>
  </si>
  <si>
    <t>2023WK198207</t>
  </si>
  <si>
    <t>wijken.158589b6-0883-4581-9ea1-9f4dab6f5e66</t>
  </si>
  <si>
    <t>2023WK198208</t>
  </si>
  <si>
    <t>wijken.9d5fe9a1-a290-485b-8072-348189f31e77</t>
  </si>
  <si>
    <t>2023WK198209</t>
  </si>
  <si>
    <t>wijken.6090776f-9133-4f17-b9ea-3ccfdd23a39c</t>
  </si>
  <si>
    <t>2023WK198210</t>
  </si>
  <si>
    <t>wijken.0d2ee392-d5f6-4bf9-854d-f13295ea9d4b</t>
  </si>
  <si>
    <t>2023WK198211</t>
  </si>
  <si>
    <t>wijken.05646927-7ead-4880-9697-99d0f9f3f8e8</t>
  </si>
  <si>
    <t>2023WK198212</t>
  </si>
  <si>
    <t>wijken.739699c8-1723-440e-8154-7c4bdd086588</t>
  </si>
  <si>
    <t>2023WK198213</t>
  </si>
  <si>
    <t>wijken.c6eabeb8-0843-4c9c-8e3b-e8383ca9119b</t>
  </si>
  <si>
    <t>2023WK198214</t>
  </si>
  <si>
    <t>wijken.e5c65836-7b59-4a3b-b584-68d23b35df42</t>
  </si>
  <si>
    <t>2023WK198215</t>
  </si>
  <si>
    <t>wijken.517b2660-1c43-439c-94a7-da8445bce4df</t>
  </si>
  <si>
    <t>2023WK198216</t>
  </si>
  <si>
    <t>wijken.8867a086-5f47-4f4f-8220-6f16f38816fb</t>
  </si>
  <si>
    <t>2023WK198217</t>
  </si>
  <si>
    <t>wijken.7e751d54-1d9a-4e28-a85d-f55cdbdf1233</t>
  </si>
  <si>
    <t>2023WK198218</t>
  </si>
  <si>
    <t>wijken.cfc8cb9e-903b-4d5d-9a71-35efd0ef7dd2</t>
  </si>
  <si>
    <t>2023WK198219</t>
  </si>
  <si>
    <t>wijken.170a096b-0dc5-46ff-9e1d-4bb76bf3864f</t>
  </si>
  <si>
    <t>2023WK198220</t>
  </si>
  <si>
    <t>wijken.9c08e5d8-f9cb-41f4-9817-8681f02685a9</t>
  </si>
  <si>
    <t>2023WK198221</t>
  </si>
  <si>
    <t>wijken.2ed13a6b-fe8b-44f6-9c17-e211512a2f72</t>
  </si>
  <si>
    <t>2023WK198222</t>
  </si>
  <si>
    <t>wijken.11ce9161-51f2-4969-94e4-ff6a316251df</t>
  </si>
  <si>
    <t>2023WK198223</t>
  </si>
  <si>
    <t>wijken.b8b84f0f-939a-493b-956a-b1c583ca94ae</t>
  </si>
  <si>
    <t>2023WK198224</t>
  </si>
  <si>
    <t>wijken.eb3c027e-0c0b-4458-8e93-56911753717c</t>
  </si>
  <si>
    <t>2023WK198225</t>
  </si>
  <si>
    <t>wijken.541a6936-bc04-4609-9a13-9588c80df4b2</t>
  </si>
  <si>
    <t>2023WK198226</t>
  </si>
  <si>
    <t>wijken.396dd60e-c9d4-4078-90b7-b39885a987b1</t>
  </si>
  <si>
    <t>2023WK198227</t>
  </si>
  <si>
    <t>wijken.759a040c-99f9-4fb1-91f9-20e4e23bb0c6</t>
  </si>
  <si>
    <t>2023WK198228</t>
  </si>
  <si>
    <t>wijken.5bb92065-ed1b-4de0-86af-bb175899866e</t>
  </si>
  <si>
    <t>2023WK198229</t>
  </si>
  <si>
    <t>wijken.b0153dd1-290e-404f-8664-af4d3dbb3137</t>
  </si>
  <si>
    <t>2023WK198230</t>
  </si>
  <si>
    <t>wijken.141fc3a6-3683-4260-9f69-2c025ae66acb</t>
  </si>
  <si>
    <t>2023WK198231</t>
  </si>
  <si>
    <t>wijken.2b3a8d8f-2605-4187-a645-1ac049b845f5</t>
  </si>
  <si>
    <t>2023WK198232</t>
  </si>
  <si>
    <t>wijken.387189d9-a273-4220-9086-23ea9285e155</t>
  </si>
  <si>
    <t>2023WK198233</t>
  </si>
  <si>
    <t>wijken.ca8e137b-85ef-4026-952c-18d2ebdbdea8</t>
  </si>
  <si>
    <t>2023WK199101</t>
  </si>
  <si>
    <t>wijken.f4a11223-d61c-4f6a-a0bc-2225e7bce72c</t>
  </si>
  <si>
    <t>2023WK199102</t>
  </si>
  <si>
    <t>wijken.d5027a91-ffd8-454b-a9fd-5e7bb51e7ae1</t>
  </si>
  <si>
    <t>2023WK199103</t>
  </si>
  <si>
    <t>wijken.73e7bc8b-f4ff-45aa-8dfb-bca04a8e9916</t>
  </si>
  <si>
    <t>2023WK199104</t>
  </si>
  <si>
    <t>wijken.a10e229c-4b8d-4848-a54a-aba3117e8bae</t>
  </si>
  <si>
    <t>2023WK199105</t>
  </si>
  <si>
    <t>wijken.de97613e-5e7e-4d61-b9a7-2fd2580423f4</t>
  </si>
  <si>
    <t>2023WK199106</t>
  </si>
  <si>
    <t>wijken.ca204f8f-1557-45f0-911a-6a66ad8453a2</t>
  </si>
  <si>
    <t>2023WK199200</t>
  </si>
  <si>
    <t>wijken.c0c30b5d-021a-4500-8804-c9a78d7ceef9</t>
  </si>
  <si>
    <t>2023WK199201</t>
  </si>
  <si>
    <t>wijken.ebf1a240-1aa2-4a87-a005-2f0f42714c7d</t>
  </si>
  <si>
    <t>2023WK199202</t>
  </si>
  <si>
    <t>wijken.91473c7d-f917-4ced-a39f-76925e73a0cf</t>
  </si>
  <si>
    <t>2023WK199203</t>
  </si>
  <si>
    <t>wijken.300e7afc-e235-4f17-8686-09ad958cd6f3</t>
  </si>
  <si>
    <t>2023WK199204</t>
  </si>
  <si>
    <t>wijken.7d7d1d29-63bb-4257-93fe-96ca874cbfd7</t>
  </si>
  <si>
    <t>2023WK199205</t>
  </si>
  <si>
    <t>wijken.9353967e-1b88-43e6-a1e5-1dc6efdca5b3</t>
  </si>
  <si>
    <t>2023WK199206</t>
  </si>
  <si>
    <t>wijken.9b6f74be-db42-4d6a-9544-d48f5d033706</t>
  </si>
  <si>
    <t>2023WK199207</t>
  </si>
  <si>
    <t>wijken.4a74fdce-120d-4db6-94e2-b342984ce05b</t>
  </si>
  <si>
    <t>2023WK199208</t>
  </si>
  <si>
    <t>wijken.3ac75e34-bb0c-4e21-9e61-0fde1c3f638e</t>
  </si>
  <si>
    <t>2023WK199209</t>
  </si>
  <si>
    <t>wijken.a0241ac4-8d6f-4b84-b652-b030148604ab</t>
  </si>
  <si>
    <t>2023WK199210</t>
  </si>
  <si>
    <t>wijken.8fdd7c56-90d8-4006-8ba6-c92867d6b4ea</t>
  </si>
  <si>
    <t>2023WK199220</t>
  </si>
  <si>
    <t>wijken.4a704f51-4b95-45c4-8c74-fc038104f8f7</t>
  </si>
  <si>
    <t>2023WK199221</t>
  </si>
  <si>
    <t>wijken.33aad17f-c758-439f-8720-63c3a82c5582</t>
  </si>
  <si>
    <t>2023WK199230</t>
  </si>
  <si>
    <t>wijken.9c7ca877-18d0-45b3-abf1-19e578920207</t>
  </si>
  <si>
    <t>2023WK199231</t>
  </si>
  <si>
    <t>wijken.a834885d-125d-48cb-8520-8829b4267f88</t>
  </si>
  <si>
    <t>2023WK199232</t>
  </si>
  <si>
    <t>wijken.a937f016-b765-464a-a72c-0eefd9a184c1</t>
  </si>
  <si>
    <t>2023WK199233</t>
  </si>
  <si>
    <t>wijken.c4b7de18-101a-413d-9a62-08606e55a2c7</t>
  </si>
  <si>
    <t>MultiPolygon (((4.1729232086107384 51.91852777857229739, 4.21627073671905528 51.89873112891358886, 4.22899835064022422 51.88568461003703192, 4.21482941896078511 51.89253084624922252, 4.20408905979181213 51.9024218660662342, 4.19153955924390953 51.90336987413554226, 4.17680363388354081 51.90967319469329766, 4.17386316765989651 51.91294721774454501, 4.1729232086107384 51.91852777857229739)))</t>
  </si>
  <si>
    <t>WKT</t>
  </si>
  <si>
    <t>MULTIPOLYGON (((5.31517908555465 52.3023921726896,5.31390322944979 52.3031008642606,5.315982716225 52.3041499403195,5.31716208161943 52.3035587374223,5.31517908555465 52.3023921726896)),((5.19506416053799 52.3364959561975,5.20476951924441 52.3355102256789,5.20838537924983 52.3325345125195,5.21089003645032 52.33369263917,5.2135064521709 52.3321529938439,5.21295130053716 52.3299561307999,5.21636926274666 52.3293903936985,5.21973176287794 52.3304985023644,5.21572381520559 52.3312938272659,5.2182992071534 52.3322335877485,5.21906277449863 52.3310565405476,5.22014136787866 52.3339704015865,5.22192994786694 52.3334544643505,5.22049815042805 52.3308018458732,5.22365599914395 52.33217113348,5.26277883985013 52.3240212637773,5.29061747826424 52.3151272332094,5.31545431028909 52.3044087483015,5.31341275643898 52.3033733047747,5.30108037061868 52.3096687296205,5.28114089394047 52.3167703435838,5.22932107222625 52.3252561779603,5.22040561882838 52.3260537422234,5.1511321487636 52.3186466707873,5.14614442823409 52.3196694822473,5.13921236314964 52.3252186847946,5.14092198950037 52.326078672931,5.1447640050934 52.324016458451,5.14865738884052 52.3284153760057,5.19506416053799 52.3364959561975),(5.21131004689185 52.3308700009563,5.21215139275882 52.3313531012334,5.2097842598899 52.3323252327078,5.20958367000584 52.3315898865177,5.21131004689185 52.3308700009563)),((5.23008551410404 52.4244428427371,5.23273303060459 52.4253142614805,5.22459486940843 52.4180258628249,5.22177618022362 52.4189796981636,5.22292020034196 52.4172555190014,5.22017191791118 52.4183696069405,5.21696801062607 52.4164332417229,5.20825625800309 52.4163680348858,5.22706838550822 52.4236498327609,5.12110124694257 52.3847894003778,5.16192294578683 52.399480097457,5.15675700204638 52.393107661242,5.14143745885309 52.3875046030329,5.13972963530097 52.3889949080804,5.1411328211811 52.387394529039,5.12887499778777 52.3829143525359,5.12718113991559 52.3844032595184,5.12850643725947 52.3827839293173,5.12245349143016 52.3783056652479,5.12285927302272 52.3744983538321,5.13183339767879 52.3637104539702,5.13405402748282 52.3446728958803,5.13094166725401 52.3437741790259,5.12915952367837 52.338688683783,5.13008324533726 52.3378240024717,5.13175002511545 52.3424592642144,5.13418907417832 52.3416245354248,5.13096475766428 52.3376488784282,5.13571757213967 52.339220304993,5.13415797531934 52.3378847628621,5.14484632193413 52.3316879635263,5.14141217480896 52.3282025828932,5.13704463310541 52.32943513535,5.14005515866904 52.3267754444294,5.13832433834136 52.3259017021022,5.07928890750654 52.3704077169244,5.07916221959942 52.3886541167618,5.13733104809712 52.4155527617618,5.18549000958069 52.4156444971952,5.15102378264645 52.4663600316303,5.10072161228609 52.5080405944506,5.06042813790915 52.5789361307501,5.07462357999094 52.5836816975161,5.25842419301001 52.4354254807935,5.23008551410404 52.4244428427371)))</t>
  </si>
  <si>
    <t>MULTIPOLYGON (((5.38789701952441 52.2615546276575,5.39163631350999 52.2578841171685,5.39280099602092 52.2588554275129,5.39411226771888 52.2580492079429,5.39212479381659 52.2577285369441,5.39568000165727 52.2558005087397,5.393541093757 52.2570485620172,5.39515091221736 52.2576375555668,5.40143440068469 52.2533256248732,5.4127695213537 52.2525412829562,5.45289162153145 52.2591126196882,5.45264631141689 52.2599223298063,5.45452467336065 52.2599927956107,5.46246422543615 52.2620915886458,5.46768356053508 52.2630275414052,5.46981341967109 52.263247289689,5.46445930950211 52.2618278736648,5.46337634246929 52.2600032447967,5.40289676560986 52.2495270686083,5.31517908555465 52.3023921726896,5.31716208161943 52.3035587374223,5.32530092632694 52.2992584865591,5.38789701952441 52.2615546276575)),((5.58052480565349 52.3633788780414,5.60826143474512 52.3653880851791,5.61162302606743 52.3638570972808,5.61122127031047 52.363078713215,5.61282743861597 52.3608658036435,5.61163769581491 52.3595003142213,5.60546869164539 52.3633607161208,5.59115721149467 52.3629162125122,5.57560400616078 52.3507603846963,5.53481221308438 52.2740807141682,5.52216604741906 52.2704062888457,5.47684911679017 52.2623998052944,5.47612152232262 52.2639240508702,5.47144718541225 52.2635407229714,5.52606455255812 52.2733970427635,5.52875132199959 52.2749729359448,5.53353889389682 52.2866761112929,5.53591383988134 52.2891356460518,5.53815551189378 52.2891224972099,5.53558195696382 52.290556739344,5.54244512106143 52.3001265904272,5.54563143911795 52.3089395804273,5.54686837543758 52.3104001753459,5.54901118436422 52.3110548708978,5.54925391217827 52.3114797277181,5.54713942541064 52.3108497683224,5.54662789556849 52.3118543574729,5.54912543488932 52.3120809105153,5.54894016659474 52.3157363741833,5.55078981959143 52.3191494055701,5.55294875814056 52.3195253349731,5.54836734251905 52.3276827313723,5.55283598001189 52.3341524220595,5.5421837599857 52.3366081813185,5.53740979165905 52.3458376434153,5.53781119271324 52.3492965220899,5.54079569498714 52.3492038982193,5.54058941890458 52.3481711721661,5.54120177768173 52.3472846969882,5.54245353579775 52.3478059772756,5.54277432881921 52.3493797687078,5.54129373118402 52.3479435064632,5.54219121274112 52.3494723882187,5.53816756222885 52.3498186381345,5.53898260672613 52.3508077654805,5.5638157868623 52.3675051882087,5.58052480565349 52.3633788780414),(5.53984782815926 52.2939126783804,5.54151099815475 52.2941711633653,5.54085596289235 52.2954416139466,5.53995426768027 52.2954516994946,5.53984782815926 52.2939126783804),(5.54304305471234 52.2990385825391,5.54196595598319 52.2980280610761,5.54212433643894 52.2977340398035,5.5439780688522 52.2986000022984,5.54304305471234 52.2990385825391),(5.55807955855012 52.3330332697508,5.5570677558718 52.3323624340564,5.5618786474082 52.3304729658751,5.56224814204683 52.3313265790269,5.55807955855012 52.3330332697508),(5.54206827339508 52.343766870327,5.54249059455215 52.3428897571289,5.5426814397922 52.3428594003544,5.54222172221823 52.3438546724301,5.54206827339508 52.343766870327),(5.54100678922117 52.3469273908821,5.54158027988754 52.345166972286,5.54171370093461 52.3451322279333,5.54127955916313 52.3469759381742,5.54100678922117 52.3469273908821),(5.5639854829149 52.3626419940056,5.56426639723659 52.3617582057858,5.56632720911096 52.3615975428002,5.56486848873994 52.3625311467228,5.56709466708518 52.3625893431394,5.5648655638615 52.3635823586823,5.5639854829149 52.3626419940056)),((5.61328624011889 52.3620345844598,5.61356660705948 52.3617141115932,5.61293918080161 52.3609940467816,5.61270161031163 52.3625108846948,5.61328624011889 52.3620345844598)),((5.6134081424023 52.3627493069066,5.61403394052298 52.3622504264523,5.61374009700349 52.3619132127305,5.61161654311809 52.3634648516674,5.6134081424023 52.3627493069066)),((5.61563757516787 52.368529008562,5.6162608481557 52.368786831214,5.61637767686565 52.3694613004878,5.62073736967373 52.3641295971149,5.61531868795675 52.3626140692998,5.61420159852619 52.3644995976137,5.61382834584174 52.3645505451765,5.61260176903649 52.364018521955,5.61187187799078 52.3639796912277,5.61106519377608 52.3644185849095,5.61502252360668 52.3678286010769,5.61010172740657 52.3664700820919,5.61473411518527 52.3705650715942,5.61563757516787 52.368529008562),(5.6137492339399 52.3648302437087,5.61364314220658 52.3647801198752,5.61221935923731 52.3641074275869,5.61480654134277 52.3652183333713,5.6137492339399 52.3648302437087),(5.61512437607682 52.3651759010495,5.61428707014171 52.3647082156719,5.6184321034408 52.3640498462272,5.61783566034643 52.3662176122344,5.61512437607682 52.3651759010495)))</t>
  </si>
  <si>
    <t>MULTIPOLYGON (((6.00441114232235 53.4566402406966,5.95901281608561 53.438894243408,5.95877362479881 53.4209252164398,5.82313376445579 53.3945375925502,5.79290111782661 53.3766730784582,5.77787579668445 53.3767228169663,5.74797577927848 53.3947864174081,5.70288054343147 53.3949131875756,5.7026827293091 53.3679584160482,5.62724087951067 53.3231831985866,5.6122893579527 53.318743071112,5.61283079068163 53.4220707201557,5.58291181654781 53.4580625775941,5.55285580463894 53.4715848569018,5.61320920024177 53.493948560538,5.7034425610379 53.4712836209409,5.83901529211544 53.4753439078446,5.93556036636015 53.4821364502932,5.95961179748995 53.4838162928664,6.00492851146347 53.4925774636503,6.00441114232235 53.4566402406966),(5.67494142689642 53.4218105073314,5.67319077018039 53.4207971360319,5.66893236224539 53.4212541765,5.67327332231399 53.4205260001761,5.67494142689642 53.4218105073314),(5.63019170974437 53.4314340754068,5.62992863012305 53.4292135362493,5.63128198810483 53.4301752413183,5.63682955074664 53.428192676798,5.63724150643188 53.4281527777313,5.63019170974437 53.4314340754068),(5.63069536525683 53.4312372665074,5.63801456455167 53.4280211421921,5.63661840253724 53.4264403261232,5.63775104311851 53.425654433801,5.63813439863915 53.4279695840111,5.64185983824303 53.4264921910539,5.65003463506337 53.4242682764642,5.63952536140629 53.4274369401505,5.63836783606811 53.4288549449585,5.66480673075484 53.4242812174548,5.67017663559551 53.4245747866102,5.67003318476044 53.4246999300642,5.66557478774898 53.4245766026503,5.66545590855377 53.4246571103892,5.66460477677475 53.4245936996527,5.66397307422886 53.4246852441205,5.66775048292526 53.4252773247891,5.67984418893712 53.4245843971947,5.70328119456782 53.4297797948658,5.71566937828309 53.4357067080694,5.72757220960828 53.431484876965,5.73193249966827 53.4308037207716,5.71671159584014 53.4364223577905,5.7219540435612 53.4417147305401,5.73159332972552 53.4430592372974,5.75273449257778 53.4402569649012,5.77266567789498 53.4395457751393,5.77426327618857 53.4327520790802,5.77494331081566 53.4379375351298,5.77625316998737 53.4365273982046,5.7768210556546 53.4383420490388,5.80497260506879 53.43754344494,5.83517123174476 53.4433695384996,5.86405731382962 53.4470963382216,5.86883268030969 53.4489534909217,5.88693864479873 53.4505742156115,5.88460314939133 53.4523263043937,5.88440010032226 53.4536239720995,5.88267417816531 53.4531575301175,5.88015040816958 53.4535664998898,5.87997569884548 53.4541330061303,5.87875301650849 53.4544484732539,5.8779114557669 53.4554589167206,5.87493897071982 53.4570965123697,5.8731808312971 53.4585535080934,5.86450405084382 53.4592318446452,5.87324207897128 53.4586164969349,5.88012152999121 53.4542402980333,5.88023583723556 53.4536764378343,5.88436910427794 53.4538315356822,5.88729738417117 53.4507818966635,5.90620042540589 53.4572301159969,5.92962485902257 53.4578574654119,5.92891539472043 53.4595648212468,5.92696748053703 53.4598023776801,5.92628680413615 53.4605509059328,5.92912251781775 53.4596028853244,5.9302527739135 53.4580441482908,5.93580643699251 53.4575410628636,5.93608991059489 53.4585126941649,5.93780325269562 53.4591309104473,5.93670488206148 53.4596570242113,5.93478988356547 53.4598889720088,5.93337667193764 53.460475898869,5.93245058539307 53.4600924592352,5.93203234558576 53.460274593464,5.93339853219957 53.4605635397264,5.9366725389061 53.4597686662129,5.93787918307548 53.4592499853252,5.93801809556555 53.4584595361395,5.93622765734831 53.4584755542251,5.93619773179807 53.4577710647268,5.94144133967217 53.4584780453477,5.95149893164489 53.4614787883687,5.95901362736445 53.4620608294749,5.95715115736518 53.4641414879595,5.95918535176888 53.4642713814311,5.94165721572526 53.4677235856874,5.9200241686438 53.4676784585365,5.76197379884169 53.4604311221514,5.70807523113295 53.4610611159733,5.6814044720734 53.4639869628873,5.66760945227139 53.4707537798323,5.65910229872261 53.471265369041,5.65162165139036 53.4696346028612,5.63002521893205 53.4605339776979,5.6147750435033 53.4513892755318,5.61366311197929 53.4436705040636,5.62659712431321 53.4327284543442,5.62570498814452 53.4317270874437,5.62680604503066 53.4325617010886,5.62716348070866 53.432253611796,5.62920036429732 53.4318928402445,5.63069536525683 53.4312372665074),(5.96730258543783 53.4619448916434,5.96557535745896 53.460587447176,5.96395110248789 53.4554651517118,5.96687978150685 53.4571864166141,5.96730258543783 53.4619448916434)))</t>
  </si>
  <si>
    <t>MULTIPOLYGON (((5.43211634955608 53.2156136433105,5.4376919555474 53.2095891924101,5.42211659513194 53.1851751399441,5.41324550241573 53.1827752482876,5.41110250944784 53.1780685112456,5.40794507107684 53.175704760576,5.40654318097118 53.1764223337751,5.40522458916715 53.1766539010274,5.40745992069446 53.1756437506387,5.40588006722473 53.1751999107807,5.40885463468945 53.175578332951,5.41126211830566 53.1774389350258,5.41407563509431 53.1824072187984,5.42939924387843 53.1870642560241,5.42970373220749 53.1889802055771,5.43429965719013 53.190665715114,5.43233434959109 53.1925152100719,5.43552246422327 53.1952682342703,5.43898134543035 53.1938331686669,5.43582104866189 53.189462138015,5.42959137642845 53.1855839677211,5.41459841496977 53.1796009989845,5.41940711535315 53.1786968042919,5.41143503392837 53.1761465195341,5.41397988945328 53.1755837132615,5.41099432352318 53.1753030703069,5.41118141428505 53.1735513121825,5.40953166194239 53.1747907932524,5.41513444066455 53.169423619206,5.41107775247716 53.1701424028755,5.40770302833149 53.1735469497218,5.40484220019876 53.1734400827726,5.40270729184702 53.1759392762429,5.40443810575919 53.1733417669687,5.41120800025955 53.169793049429,5.41487906897591 53.1691873193994,5.41584462822624 53.1643728064684,5.41154860758984 53.1563462470543,5.41159832635395 53.1519390047241,5.40663950871477 53.1527210447933,5.40214574814381 53.1257643926478,5.37227470771596 53.1077927721503,5.37227947611396 53.0937779504442,5.34419905198557 53.0778923685447,5.33723002968393 53.0765190121111,5.33291879669946 53.0803154064365,5.3236589783052 53.079158686166,5.32487836402189 53.0746003994339,5.29331417955785 53.0684594091633,5.16424898476017 53.0010036897306,5.09577809584104 53.087105145801,5.16322205281177 53.1075845986277,5.13283093222943 53.1973816490088,5.14749556562018 53.2513251501156,5.38720751449304 53.215622108357,5.43211634955608 53.2156136433105),(5.3805363060333 53.1814923782618,5.35876402078545 53.186820264084,5.33947271130131 53.1911351547114,5.33956719797804 53.1910332682666,5.3805363060333 53.1814923782618)),((5.43791335196627 53.20975183631,5.43782043639198 53.2097813240538,5.4379062493369 53.2098722997904,5.43798928089862 53.2098381239166,5.43791335196627 53.20975183631)))</t>
  </si>
  <si>
    <t>MULTIPOLYGON (((6.35226506257605 53.5280478771536,6.35212307575247 53.5217464127771,6.36724913154229 53.5238707364654,6.38227230953303 53.5215014283824,6.40444900782573 53.5208856099065,6.41600966487515 53.5129892312673,6.4186808996599 53.5056455233192,6.41775136160122 53.5002954142613,6.40899105643392 53.4948527696381,6.38164664112098 53.494550888456,6.36663286290389 53.4969201208547,6.35156688160762 53.4970415821535,6.35042611272995 53.4462684807547,6.19402020112956 53.4132888078429,6.07924013297001 53.4292782111973,6.0619068137485 53.4668425202902,6.06371275219052 53.4651379367282,6.06427281157591 53.4680620781127,6.05936341595895 53.4723487484943,6.0585004918391 53.4742165687309,6.06014911086741 53.4740458999944,6.0501246982537 53.492337372945,6.11046112966902 53.4964829405961,6.12599228063843 53.5233436172535,6.18612809418011 53.5139752694922,6.32207149795035 53.5264756566541,6.35252804168864 53.5397134161377,6.35226506257605 53.5280478771536),(6.26579791837214 53.4868611359478,6.26550761536609 53.4874413664239,6.26524152869448 53.487672849111,6.26582469023532 53.4867759231195,6.26579791837214 53.4868611359478),(6.38192764779377 53.5182163293391,6.34417564342734 53.5150824465897,6.31802381831274 53.5110008871839,6.15877335854625 53.4990618012694,6.14519997528176 53.4957138690615,6.12029307665123 53.4844520306383,6.11819427263522 53.4820508130619,6.11564398753709 53.4623563323851,6.12055102680534 53.4604553095865,6.12977452842578 53.4663159497995,6.13672659911653 53.4674568061195,6.14471282723368 53.4648678878962,6.14342500306945 53.4623227383246,6.13700536419275 53.462890626041,6.13631327136636 53.4615826516636,6.13797957595396 53.4584627444529,6.14241160686668 53.4577075824535,6.15056594225057 53.4602888601323,6.14935865485792 53.460429348994,6.14923262119006 53.4609615362699,6.15282316906265 53.4620042920082,6.15270699249925 53.4634665072475,6.15549584573383 53.4625815722661,6.15444622344923 53.4635524720055,6.15809885673346 53.4638020458052,6.15383190028205 53.4655697019913,6.15915102385346 53.4669305099827,6.15665798656464 53.4706715435349,6.1636988275395 53.4722548579107,6.16603343320858 53.4718968833478,6.16656682138576 53.4679247063646,6.16938539712994 53.4724933481362,6.19540057746413 53.4724288441734,6.2007308835336 53.4687947674818,6.20299732891088 53.4684621240219,6.19733359848022 53.472851030779,6.22324791698465 53.476835797069,6.22200435644305 53.4777808758381,6.22173350513523 53.4790967941097,6.21593621077563 53.4813207645684,6.22182645316309 53.4791803412834,6.2246200973827 53.4767623134076,6.22765238217201 53.477093232134,6.22623711245475 53.4784873940294,6.22575077691605 53.4817012537608,6.22068401500606 53.4834421545702,6.21979048119224 53.4842863646117,6.21757704875087 53.4843857622639,6.21441672393585 53.4853783742255,6.21119867455087 53.4855056089028,6.21400617396423 53.4855572672197,6.21129673880464 53.4870009914232,6.21605026909059 53.4849267819223,6.22001330074635 53.4844363773635,6.22565471614753 53.4820716517534,6.22666947687111 53.4784902144576,6.22969901914093 53.4769998469034,6.23695992533419 53.4776007332406,6.23814341607114 53.4788147867907,6.23222109035425 53.4853258195653,6.22923248591256 53.4855716243668,6.23098168011173 53.4859366145899,6.2287166490374 53.4882397762631,6.23112298784682 53.4862543370048,6.23141831658077 53.4885711065753,6.2311844400032 53.4860539784768,6.23724192489949 53.4819178753366,6.23910708732933 53.4770076648704,6.24742147992849 53.4775750410294,6.24553751352897 53.4787948148313,6.24670962189079 53.4800335403785,6.2452923499441 53.4802997799375,6.24317306323391 53.4828881562871,6.24322812838994 53.4833850667262,6.24367687780205 53.4840012704163,6.24287814124628 53.4843983190285,6.24272039043651 53.4845840747744,6.24378159545406 53.4839700036602,6.24330863890476 53.4828943724829,6.24681098134223 53.4801351585694,6.24829758539622 53.4772950326856,6.25164598895329 53.4786720667031,6.25038088660882 53.4794283240128,6.24902871994884 53.481797390494,6.24958077538389 53.4822148280165,6.25175822167186 53.4794456314177,6.25184981626573 53.4786604602293,6.25151767992646 53.4781282243646,6.25435029935787 53.4786832691287,6.25246522404813 53.4806918603162,6.25479332539646 53.4783112773689,6.25502407959443 53.4795619502557,6.25717286904537 53.479314685226,6.26311224886658 53.4814112354661,6.26007729173733 53.4806185139442,6.25791017524928 53.4806102535098,6.25743652763996 53.4807216853696,6.26292759685567 53.4815539052834,6.26334944154313 53.4814242291229,6.26319860951703 53.4809387597512,6.26546365254784 53.4826554995116,6.26377958630425 53.4820883411444,6.26570702604275 53.4835337794497,6.26350725905079 53.483915067803,6.26212617390239 53.4833093651172,6.26057025351575 53.4835637258772,6.26002199743828 53.4828536096384,6.25783610950515 53.4831646366117,6.26337812753814 53.4840055888164,6.26605120359433 53.4836425157867,6.2658353152637 53.4853308053154,6.2635434323679 53.4850386255743,6.26590849880653 53.4858740635144,6.26297236846018 53.4863335769345,6.26258884831428 53.4866508554927,6.26230105981194 53.4875740837271,6.2658892910852 53.4860159266746,6.26708080181485 53.4843222083516,6.26401870895355 53.4893089518578,6.26416494643383 53.4929067323309,6.26215652055664 53.4943421116711,6.26112237248376 53.4955881965171,6.26024351147644 53.4960664143739,6.2612082950917 53.4956778382681,6.26424054800524 53.492982331433,6.26756246657899 53.4844493805535,6.26997514400293 53.4845453243107,6.2745305767777 53.4871537953689,6.27058354517889 53.490006116472,6.27531857088152 53.487456255319,6.27593975458855 53.4894258186123,6.28127342333161 53.4905788425269,6.28016609002729 53.4915993291646,6.28141329305144 53.4905568785304,6.29565602765583 53.4926775912845,6.29847736684103 53.493708687505,6.29663629856732 53.4944590954612,6.29553098962911 53.4952312947787,6.29560082695009 53.4953555905878,6.29873938672639 53.4938119121873,6.31413328157211 53.4975335486074,6.31290205919462 53.4992042437984,6.31446180594989 53.4979560574989,6.32748706653059 53.500518559769,6.32469545833779 53.5030257893613,6.32853341791662 53.500562006312,6.33305672009033 53.5018894624282,6.33541418623382 53.5037243997205,6.32924511569717 53.5072698402075,6.35244112655012 53.5070514090437,6.36445441624457 53.5045766133058,6.38454156735927 53.5082064871308,6.39069117611146 53.5105243977763,6.392525390266 53.5151888342446,6.38913618564663 53.5173863973898,6.38192764779377 53.5182163293391),(6.34955969190194 53.5059293101527,6.3510288845711 53.5061437825566,6.34732266050999 53.5060102511567,6.34743068340406 53.5059641630194,6.34955969190194 53.5059293101527)))</t>
  </si>
  <si>
    <t>MULTIPOLYGON (((5.60236484950105 53.4346687659904,5.61283079068163 53.4220707201557,5.6122893579527 53.318743071112,5.56721697856452 53.3053411621948,5.53709052517996 53.2694411771954,5.47708128195729 53.2425448614162,5.43211634955608 53.2156136433105,5.38720751449304 53.215622108357,5.14749556562018 53.2513251501156,5.15878059366406 53.2925372950348,5.16061551909104 53.292265454662,5.16221691025895 53.3052806939845,5.10207247928098 53.3229502484872,5.08706892572004 53.3230724840228,5.10177830122978 53.3680342783157,5.16177422139754 53.3861317242739,5.176693205809 53.4086212521315,5.35711895222155 53.4312635576536,5.49258740055989 53.4581755437228,5.55285580463894 53.4715848569018,5.58291181654781 53.4580625775941,5.60236484950105 53.4346687659904),(5.25060652923106 53.2557590650417,5.24653084939068 53.2542706215383,5.25080430294205 53.2495299072623,5.25840102483419 53.2499221003532,5.26205546787628 53.2509217686543,5.25651341367443 53.2506618196162,5.25626790721855 53.2511666156743,5.25970168177915 53.25095351499,5.26118659922019 53.2519018393606,5.26656826549447 53.2520045824156,5.26808726408887 53.2521991211365,5.26891612081205 53.2527174667286,5.25274668465033 53.254294013295,5.25502270645005 53.2544273182466,5.25060652923106 53.2557590650417),(5.14399629055033 53.3463606486001,5.13823696887063 53.3506383119661,5.13269327023872 53.3516944924499,5.1272376583428 53.3488613168269,5.12347252767765 53.3438119237901,5.1554732357253 53.3344329042381,5.14696962377995 53.3413111867865,5.13978907248578 53.341917384721,5.13048499999744 53.3464887466805,5.13636912050186 53.3484105661974,5.14399629055033 53.3463606486001),(5.29828940574516 53.3749837827436,5.29584539304791 53.3746135121189,5.2959438242527 53.3728660364675,5.2984378124427 53.3747188921064,5.29828940574516 53.3749837827436),(5.34300091854984 53.3817990867054,5.34372807948447 53.3822439040639,5.34077955057505 53.3811263450922,5.33948829649205 53.3804870504731,5.34264126966846 53.3805696684657,5.34300091854984 53.3817990867054),(5.20143873850929 53.3946366291614,5.20080792795618 53.3944395775826,5.20232474282748 53.3947849302465,5.20209903566798 53.3947403261983,5.20143873850929 53.3946366291614),(5.51957760961066 53.4441538398474,5.48355915709634 53.4422865447673,5.37574392653934 53.4231564336467,5.24867219133722 53.403547559326,5.19145368590744 53.3912414875998,5.17765600464674 53.3812348279579,5.17774857847297 53.3779516384042,5.17255110594705 53.3761688198701,5.16202816353618 53.3659629048587,5.15121201693824 53.3504634822161,5.1565444302824 53.3479310040082,5.16012768280635 53.3502497716129,5.17256777638355 53.349392984921,5.17455200793521 53.3477874581906,5.18242939116136 53.3468350233422,5.19011480419289 53.3474099093764,5.20906670269922 53.3534451308184,5.20919503645446 53.3569303097265,5.21576000423286 53.3544347230604,5.21825709979815 53.3542935111118,5.21265986228275 53.3558741948261,5.21762699716341 53.3571447137028,5.21789820931377 53.3618273505435,5.22222443252624 53.3642727497152,5.22105606923877 53.3651063809208,5.22604474537678 53.3657164331431,5.22251137369129 53.3637788357652,5.22604002613194 53.3644033752771,5.2262581300919 53.3658166013658,5.23786442440367 53.3672001885017,5.24286196496494 53.3654230897731,5.21997850348453 53.3545098511798,5.21834636197493 53.3593045450272,5.22121741411114 53.3628374683588,5.21818780195863 53.3592351910414,5.21983897321121 53.3543939368262,5.23104385011561 53.3595988262082,5.23376719957371 53.3581272573724,5.23157234060092 53.3597254907047,5.25391352868216 53.3696656740099,5.25684098591146 53.3727412710205,5.2679691786894 53.371432800339,5.27818153412924 53.3733662305442,5.29090555865768 53.3698957128022,5.29546550862745 53.3709819622983,5.2955881965274 53.3758226161905,5.29584219299239 53.374719740082,5.29782557511946 53.3750912901314,5.2965396935462 53.376134557286,5.30858546110742 53.3763816729211,5.3132144690316 53.3803180719105,5.32203385495482 53.3783184967764,5.32487097396476 53.3765127967694,5.32675833509239 53.3763512713337,5.3231985590123 53.3778221366022,5.33309776874258 53.3814733298857,5.33565473133196 53.3814038506999,5.33748088447464 53.3788108445668,5.33945191987803 53.3803737347399,5.33570182948216 53.3814078808229,5.34228444211075 53.382979286877,5.3435059658031 53.3826200101966,5.34428673238221 53.3819515699727,5.34652897375246 53.3839837893923,5.35795752289888 53.3871977927542,5.3567927269833 53.3877694379069,5.36793389918549 53.3952249263308,5.38766525809164 53.4028353949255,5.39711412286879 53.4041007347404,5.39733350514634 53.4037396374579,5.39824024894489 53.4035431182463,5.43035889847326 53.4036740347648,5.39840314231064 53.403615863226,5.39719680122987 53.4040363685044,5.40756792955053 53.4047342836221,5.44798110216739 53.4044828322449,5.44810160137348 53.4046755435844,5.44626701316797 53.4050583030041,5.44413136584774 53.4057374026885,5.44392831155221 53.4059186535524,5.45447510588627 53.4042770321713,5.45649231735867 53.4071706204585,5.45526771766644 53.4047968662519,5.45701850605388 53.404632360169,5.46877601870681 53.4064121365893,5.47076502602691 53.407426876974,5.46815255047149 53.4070002167506,5.4666472339606 53.40738809214,5.46631100133078 53.4078054441343,5.46568013616926 53.4080898767339,5.46541270331893 53.4084308009687,5.46489303417524 53.4083808187827,5.46440765815516 53.4085276079418,5.4637485656206 53.408435590667,5.46363419171016 53.4085156879587,5.46433382089206 53.4085572616811,5.46535898502104 53.4084681423449,5.46625054161389 53.407945280833,5.46690974270795 53.4073215320381,5.46963342260821 53.4072563918104,5.47531007519669 53.4106482084938,5.4588787141118 53.4131483427204,5.457912273493 53.4150535129192,5.45029072985252 53.4163598550114,5.45030554472503 53.4179308637498,5.44747518226549 53.4177891939635,5.44513282589727 53.4190139399151,5.44274969493478 53.4211894778224,5.44142413377198 53.4211320951172,5.44104468507875 53.4216304251592,5.44038391498412 53.4216873964563,5.4400652629897 53.4219425647909,5.43972108038262 53.4220003180795,5.43955704106489 53.4221380205229,5.44280238710518 53.421284468853,5.44762261798939 53.4179270024741,5.44986479593386 53.4181784493516,5.44805656298971 53.4188450331214,5.44947127757726 53.4190836311574,5.44772617113072 53.4198480999785,5.44794797778178 53.420232153258,5.44896916471197 53.4208069300838,5.44665208910338 53.4224246371087,5.44477968711196 53.4246970368283,5.44484503345982 53.4248797726844,5.44497576320108 53.4248966320244,5.44911250895579 53.420860107158,5.44789173975496 53.4198622799813,5.44941625767322 53.4195610138856,5.45129869743663 53.4176113075914,5.45053593917909 53.4164654066591,5.45269089652221 53.4165370828927,5.45202853183587 53.4175970611795,5.4523322223348 53.4177573945577,5.45289418118018 53.4166025798175,5.45273371958435 53.4164560415667,5.45195868512667 53.4163605487032,5.45255687182521 53.4160883408583,5.45662374891132 53.4168686195771,5.45655095998606 53.4158941115949,5.46163273053368 53.4158495515682,5.4620954144584 53.4151922033644,5.47034966000739 53.4133951904774,5.4687394236018 53.4138421047574,5.474700908261 53.4140256112732,5.47107794310584 53.4170107329318,5.47633495588837 53.4174739229708,5.47077567271163 53.4183790175719,5.47158824219199 53.4174931267515,5.47141356436302 53.4172992647508,5.47100525778747 53.4172810052576,5.46389004418485 53.4191528093501,5.47146154545874 53.4174161878847,5.47040759136202 53.418118698551,5.47065345424898 53.418442239534,5.47134428188728 53.4183749433197,5.46431319902557 53.4221216255747,5.46192413079835 53.4246019934694,5.4601568139309 53.4241570194974,5.45475752557071 53.4264539937045,5.46229208165233 53.4245664220187,5.46471912148411 53.4221118494156,5.46571303266546 53.4215525495165,5.4633753432722 53.4267125987255,5.4604766417745 53.4275016590715,5.46564963851875 53.4299418428679,5.46298449952028 53.4282370480825,5.46668638159017 53.4215341285833,5.47153046400369 53.4188276070028,5.48136672225273 53.4177417844978,5.48283130782851 53.418265557261,5.48088527187212 53.4189754832015,5.48079329184589 53.4195233914362,5.47847035560713 53.4209344085408,5.47763411069936 53.4218101529983,5.47759629732141 53.4220738616001,5.48309092707998 53.4182193692224,5.48514080249379 53.4192190036082,5.48363191434251 53.4195995926812,5.49165636119185 53.4210097062108,5.4931696268828 53.4221788656441,5.48508204721741 53.4281461615677,5.48169558412896 53.4281439271091,5.4773102398665 53.4296571043528,5.4764418457422 53.4305747852199,5.48497575078276 53.4282479093924,5.48371094525944 53.4286578155741,5.48348747400598 53.4293901921209,5.48293890489591 53.4292945987744,5.4826553559279 53.4293287151979,5.48262172018236 53.4298032705692,5.48362327848349 53.4295181430893,5.48385025056347 53.4286577036835,5.48495346258609 53.4284817952233,5.48560783975014 53.4309493467624,5.48603911353655 53.4317024202408,5.48459211019494 53.4316810218585,5.48166811681032 53.4331172689672,5.48607329189799 53.4318509750941,5.48730442291549 53.4308477829576,5.4881920013683 53.431433196551,5.48754814231197 53.4315797676971,5.48791467791949 53.4319956489929,5.48726709273359 53.4321097045484,5.48740175279462 53.4333750044404,5.48775781339967 53.4337065545729,5.48813222285701 53.4335981079744,5.48799765640631 53.4342706046728,5.48829450671648 53.4336471674431,5.48745821053241 53.4322388925725,5.48810969356223 53.4319776505285,5.48828134699876 53.4313415925046,5.48715326828709 53.4306662074035,5.48593647593574 53.4312116066322,5.4853485786326 53.4285310439039,5.49497589419439 53.4231737659069,5.51079090781119 53.4276120942987,5.50395630109067 53.4304427274925,5.50589808202107 53.4299891629912,5.50471458230851 53.4311446600722,5.50520452807631 53.4326606325404,5.50358024213523 53.4334509704797,5.50132816256701 53.4335646306586,5.49970422055909 53.4339015766937,5.49660450463096 53.432610737034,5.49957974151934 53.4339513596456,5.50330410209932 53.4336806203144,5.50530616821258 53.4328057275303,5.50620164242912 53.4300787227091,5.50950046843592 53.4288313219747,5.51139110357177 53.4298346602441,5.50750251889408 53.4343699725534,5.50545485772397 53.4349769921446,5.50482455936799 53.4357063172333,5.5036748910004 53.4354266901837,5.50328657752552 53.4360998264591,5.50233204709497 53.4357001777488,5.50220720989669 53.4359106841503,5.50243403365645 53.4364254545067,5.50140630243835 53.4363600283917,5.50003284270086 53.4367431094643,5.49977048524215 53.436987958328,5.50235392175052 53.4365578297836,5.50266458521162 53.4363448646959,5.50241656915098 53.4358501701816,5.50342611533306 53.4361771736223,5.50382087652388 53.4355301964012,5.50409124555199 53.4367136983737,5.51064480686882 53.4326054880985,5.51111139253782 53.4358105934203,5.51234740581598 53.4365784600686,5.51134042689922 53.4368762860931,5.51010745315357 53.4376417597416,5.5100059725614 53.4379294418867,5.51283604807016 53.4364531518558,5.51474749857868 53.4374604133001,5.5158703341307 53.4373924331833,5.51132725020458 53.4357077457099,5.51139680510669 53.431829289148,5.5127800942601 53.4292606542725,5.51892888396083 53.4291121141798,5.52840435229151 53.430199709413,5.53750710787603 53.432520294526,5.53575434594606 53.4337200681192,5.53617067129323 53.4339971502552,5.53785315792064 53.4326160781786,5.54204743314958 53.434363706907,5.53870160148579 53.4362403710718,5.53561076975848 53.4393113906625,5.53079077562424 53.4388220785477,5.529488917812 53.4395556495695,5.52895979682224 53.4390679828222,5.52827776433448 53.4393450868571,5.52744151122817 53.4389398588245,5.5271737369778 53.4390681923225,5.52603551403152 53.438777910918,5.52493393242953 53.4387513148701,5.52469776337799 53.4388542819537,5.52944116439096 53.4397358893124,5.53106695156202 53.4389619439757,5.53136706170545 53.4389569989156,5.53362209163151 53.4397135957398,5.53604791012999 53.439307998044,5.54171042041263 53.4352812742551,5.54499675943337 53.4361484177163,5.54773449103943 53.4307689268135,5.5488982362359 53.4353667178773,5.54285079297256 53.4393165109347,5.53089797185678 53.4428662213865,5.51957760961066 53.4441538398474),(5.4338311369459 53.4036323389405,5.43061956349154 53.4037209230762,5.4306167550425 53.4036794854329,5.43590965192404 53.4035370632174,5.43606742225116 53.4036496346054,5.4338311369459 53.4036323389405),(5.48270884182867 53.4119022779326,5.47593286642436 53.4104889431766,5.4709605209858 53.4072657196638,5.48093409513533 53.4099869999266,5.48270884182867 53.4119022779326),(5.46302857728567 53.4133420443648,5.46660757655746 53.4138398997157,5.45812561394985 53.4150524725003,5.46146860984577 53.4131070832505,5.46435457978451 53.4131351307328,5.46302857728567 53.4133420443648),(5.55490035506836 53.4192741545711,5.56484417123484 53.4200556184239,5.56608988180791 53.4231892019436,5.56401749257678 53.4269096441951,5.55930360942005 53.4266076871705,5.5547566953239 53.4232173943983,5.55095892863541 53.4231869937064,5.55490035506836 53.4192741545711),(5.59742411001332 53.4301312422608,5.59293081013209 53.4297222034888,5.58871765948999 53.4272393583612,5.58601966948092 53.4238595391324,5.58791271707679 53.4249292537664,5.58610061176007 53.4186562762245,5.58933447804454 53.4192024142295,5.60465807560157 53.4288136887515,5.59742411001332 53.4301312422608),(5.46146038490153 53.4277511137161,5.46131099263283 53.4277798138211,5.46129637589221 53.427678563125,5.46152692880689 53.4277288978724,5.46146038490153 53.4277511137161)))</t>
  </si>
  <si>
    <t>MULTIPOLYGON (((5.1600915061915 53.2973996514249,5.15681765077273 53.2990908138571,5.12887564003614 53.3001994428314,5.12172090527518 53.292733291084,5.11069702796865 53.2880527871849,5.11958155009385 53.2819803098811,5.12402920338819 53.2815153811627,5.13294944079173 53.2837764379545,5.15086108445509 53.2924771160268,5.15878059366406 53.2925372950348,5.13283093222943 53.1973816490088,5.16322205281177 53.1075845986277,5.09577809584104 53.087105145801,5.05095258527395 53.1432657365192,4.89507472561658 53.1909332848232,4.89654288735685 53.1934797352261,4.89248026674161 53.1917240634988,4.8183757195428 53.21427479361,4.84060149389666 53.2323494656701,4.90768984069593 53.2595928918296,5.02711720618264 53.3139226410891,5.08706892572004 53.3230724840228,5.10207247928098 53.3229502484872,5.16221691025895 53.3052806939845,5.1600915061915 53.2973996514249),(5.0661083786972 53.3089114189964,5.06642325661258 53.3079945770322,5.06333285228332 53.3090225771779,5.06386092075518 53.3078333378912,5.06152447289429 53.3074170044732,5.06068137004307 53.308587103555,5.06140510596986 53.3074050002095,5.05812993599917 53.3079549306397,5.05650336275972 53.306291298545,5.05557859622789 53.3072752987096,5.0564109224165 53.306266255543,5.0445226694606 53.3044480899776,5.01668268994841 53.2939593923715,5.01450209505916 53.2948832933919,5.01564517642647 53.2936815921409,5.01342735601313 53.2928916218753,5.0120572898476 53.29422916337,5.01328558304205 53.2928841750842,5.0110333882548 53.2921256684473,5.00955638057383 53.2934996082769,5.01063438071805 53.2919912088686,5.00866918908242 53.2914035708149,5.00698332807041 53.2927926584307,5.00856653399915 53.2913712217487,5.00627098289231 53.2906149136931,5.00452653106387 53.2920405750801,5.00617245908696 53.2905823060937,5.00395750017727 53.2897450238804,5.00229568661358 53.2911290538046,5.00384103540557 53.2897084898306,5.00158220802033 53.2888572667971,5.0000312600845 53.2902638729837,5.00148086480669 53.2888260408062,4.99926090753939 53.2880087455665,4.99771126994786 53.2893694820548,4.99917146439884 53.2879752413709,4.99707512780737 53.2870890293876,4.99550331440808 53.2884355156963,4.99697196481594 53.2870542462067,4.99481254434231 53.2862257409607,4.99327128587002 53.2875435889673,4.99474244890317 53.2861974048043,4.99256843432528 53.2853066193734,4.99097925171768 53.2866648907662,4.99240365479899 53.2853409480269,4.9905065223684 53.2844820525535,4.98871800359149 53.2857210539321,4.99019364513244 53.2844236960597,4.9882128112246 53.2833873008452,4.98651736798691 53.2848067126241,4.98811843648305 53.2833454083093,4.98597451969627 53.2824789471358,4.98427361624587 53.2839417856011,4.98575478999426 53.2824248057588,4.98156441255351 53.2806344700055,4.97988092658524 53.2820118851104,4.98142475034317 53.280633159323,4.97945273142788 53.2797110401195,4.97765332720162 53.2811106673508,4.9793505001015 53.2796674839882,4.97758079219603 53.2790518974922,4.97585318844338 53.2803133866129,4.97610317858038 53.2782820935837,4.9735218569508 53.2794852732259,4.97576035685193 53.2781136336194,4.97339247162492 53.2770633886692,4.9711957380658 53.2785050622285,4.97319630066984 53.2770132534491,4.97143375948355 53.2761515284949,4.96904511163677 53.2775058190398,4.97098402926262 53.2759665549678,4.96884717835155 53.2749612680024,4.9668073999875 53.2766088453434,4.96874581101879 53.27493043096,4.9666343249556 53.2739326233358,4.96458431693286 53.2755573864537,4.96539731917865 53.2733662101276,4.96237178181941 53.2745701413892,4.96432646419919 53.2729598575132,4.96005332126237 53.270920100235,4.95790274379799 53.2726446735603,4.95995805886638 53.2708766168389,4.95646952717537 53.2691682575303,4.95431615252975 53.2707601561399,4.95637890339574 53.2691299060185,4.95194716694179 53.2667486806372,4.94947210754568 53.2683358507707,4.95184108505542 53.2666966557074,4.94885263538466 53.2649260255629,4.94651241773644 53.2663053415864,4.94877915020568 53.2648814274077,4.94613314640734 53.2629940877978,4.94356077959364 53.2642953549441,4.94605674046931 53.2629558021194,4.94287026390441 53.2611549788421,4.94073981356485 53.2622226838513,4.9428097607952 53.2611145088794,4.93961735385912 53.2593327767297,4.93791188287548 53.2601396190754,4.93958345440859 53.2592853865062,4.93248465627485 53.2553786628049,4.88124515083874 53.2322342362202,4.85481633762915 53.222922580989,4.84533065505076 53.2074075015475,4.86985600940256 53.2044979595913,4.87327554198961 53.2058669410637,4.87151228677792 53.2074244767295,4.88034750499543 53.2150781062713,4.91892818402748 53.2159568078063,4.95591307878083 53.2370790551594,4.97146876944427 53.2422885135952,4.97937923852626 53.2488800000219,4.97967305343455 53.2533078201157,4.9772278571768 53.2534874148846,4.97861866112096 53.254470653432,4.97453826880012 53.256617741946,4.97161029074946 53.2619978650445,4.97203877229159 53.2648350378396,4.97493576545388 53.2661989387536,4.98762456372137 53.2709211925014,5.04147000083611 53.2833588258173,5.05342995443798 53.2874244974992,5.06296270442068 53.2939957379295,5.06732497919496 53.2946306035843,5.06817348359052 53.2934745808279,5.06740990491534 53.2946451791371,5.07062421583789 53.2951657976887,5.06894558438562 53.2939512524463,5.07590508698389 53.2962819377536,5.07844075872597 53.2964019611048,5.07852669247217 53.2955993037881,5.08084965086968 53.2955313853328,5.08095327464643 53.2964963535272,5.08388296187866 53.2955839756074,5.08697960128348 53.2965072836864,5.08692859421646 53.2954294255096,5.08793018461323 53.2963847569808,5.09140603824163 53.294586582302,5.0890481690157 53.2963856295358,5.086283284787 53.2968639275643,5.08720853399131 53.2979691701822,5.09192226579695 53.2946724483529,5.10062930656173 53.3006700932031,5.09858423007972 53.3045169045813,5.10029547433882 53.3054565290247,5.09524368608148 53.3052617699604,5.09620477046016 53.3066257902242,5.09506335275435 53.3052984899368,5.08937516131696 53.305993601732,5.09002307185839 53.3074408973678,5.08893324042881 53.306031571079,5.08341659818301 53.3064076747871,5.08403686950332 53.3079747271234,5.0832930754702 53.3064187084628,5.07754479791809 53.3071367393654,5.07822458094926 53.3087506428572,5.07743169726178 53.3071428070003,5.07256791296969 53.3075959632894,5.0725718325697 53.309297371813,5.07245038481111 53.3076164370053,5.0661083786972 53.3089114189964),(4.98359660701175 53.2816174240758,4.98372079545238 53.2816747279023,4.98210591701966 53.2830282905859,4.98208743246035 53.2829079311696,4.98359660701175 53.2816174240758)),((5.08079794083117 53.2956305148567,5.07861966394198 53.2957332356386,5.07854385813524 53.2964159464596,5.08081139682417 53.2965067655197,5.08079794083117 53.2956305148567)))</t>
  </si>
  <si>
    <t>MULTIPOLYGON (((5.86544879424682 52.5200732532071,5.86580130297385 52.5186580609385,5.86431017493298 52.5181734292565,5.86351172015979 52.5203544919819,5.86544879424682 52.5200732532071)),((5.85718587938402 52.5437203281775,5.86036756821013 52.5379055073911,5.86255820937668 52.5381340351682,5.8593091511273 52.5376060961194,5.86195532795797 52.5373129536233,5.8600332909641 52.5360434238071,5.86254645660518 52.5321164692312,5.86147557828544 52.5285237145695,5.86419240889565 52.5274861301901,5.86232984295741 52.5272350260063,5.86402993777425 52.5212680152009,5.86285761657927 52.5209062120258,5.85718587938402 52.5437203281775)),((5.86277018531292 52.5413182072357,5.86322886253334 52.5387387311837,5.86080419029151 52.5386122671493,5.86201564542452 52.5412602148558,5.86277018531292 52.5413182072357)),((5.84039136271522 52.6077209071558,5.84183542523669 52.6074009839474,5.8417219085125 52.6068620187918,5.83641121275356 52.6062301869743,5.83189151860902 52.6003148042162,5.83214787569701 52.5978477738152,5.83568725142592 52.5960824689799,5.83125701523585 52.5912723741146,5.84162556719775 52.5838118534583,5.83992350072397 52.5827908356488,5.83378634151227 52.5856971872734,5.83170143011143 52.58473534821,5.83315938303908 52.5859430627086,5.83011634317219 52.5868336772169,5.82910966853067 52.5858385778706,5.82785045072122 52.5873250331331,5.81437511877237 52.58493804722,5.8141439286018 52.5868644247179,5.82016175362011 52.5889857598275,5.81511423579915 52.5883590423744,5.80994080676283 52.5847460769812,5.8059123789745 52.5841848204795,5.78386898047544 52.5845240203158,5.77804855502461 52.5880906954755,5.77805010165013 52.5839700162232,5.83177279316034 52.5837019471812,5.83904590834328 52.5830214507835,5.83953156305891 52.5815630429717,5.8298284725305 52.5824402213605,5.8037654524989 52.5830147640461,5.7777617132997 52.5830589401722,5.81448012832333 52.5825390601449,5.81876217467014 52.580146494293,5.82507284978577 52.5798330614112,5.83205764960528 52.5769440344969,5.83991783385966 52.5697119839323,5.84202006235998 52.5625117813707,5.85099469362488 52.5575754611931,5.85478512623592 52.5513652408341,5.85706820943656 52.5529230893582,5.85810299738242 52.5454890474451,5.85507614958288 52.5508241833324,5.81286101824702 52.5788126904787,5.80466191123087 52.5807178965742,5.77792997433532 52.5808518924288,5.77774999560055 52.5829987282561,5.7779676772996 52.607534457746,5.83357104149245 52.6073445651106,5.8213256368683 52.6072061394981,5.82722923951783 52.6013139453546,5.824445676055 52.6055191547902,5.82634061487079 52.6057682910327,5.82734203321653 52.6036712017543,5.82871825304431 52.6061874257848,5.83322283143159 52.6070215137727,5.83300097638601 52.6054097419932,5.83007954378183 52.6046953832941,5.83212176550638 52.6048135229015,5.83397538729227 52.6054672286707,5.83390148538312 52.607343359619,5.83721394038992 52.6073312237831,5.84064632086595 52.6104297393103,5.84039136271522 52.6077209071558),(5.81411061479657 52.5807242839894,5.81864242118324 52.576752446295,5.82318091301881 52.5754058826456,5.81676070717864 52.5786799490089,5.81667685595936 52.5806166130814,5.81411061479657 52.5807242839894),(5.79081550944283 52.5891592890494,5.78793393438717 52.5921002615869,5.79697674701185 52.5906566234363,5.79758507949778 52.5915562879744,5.79369203448713 52.5934731789161,5.7913624060364 52.5921224844399,5.78578007420548 52.592826162961,5.79027504792916 52.5872689433578,5.79081550944283 52.5891592890494),(5.8132785701038 52.5931700932781,5.80729512087417 52.5905105378565,5.80703974146767 52.5929749739957,5.8022263222993 52.5928328474868,5.80251539452432 52.5954769977274,5.80638883021014 52.5932301564448,5.80673800605373 52.5950105700664,5.80788781392194 52.5942343641626,5.81072304321152 52.5938453299652,5.8058637211187 52.5962916575771,5.80259955635085 52.5972441345993,5.79943737369278 52.5974129976433,5.79936479796586 52.5938573237217,5.80209602735189 52.5917325482794,5.800428736525 52.5918905656916,5.80807780389915 52.588907943613,5.81167842072014 52.5915029271442,5.8142664610347 52.5912929439675,5.81703715227531 52.5916623149806,5.81451953383675 52.5914163090561,5.81282971530218 52.5921067566622,5.81294033076362 52.5922953707309,5.8174850160992 52.5916724185361,5.8132785701038 52.5931700932781),(5.82468279195005 52.6005633555353,5.8254542971281 52.5971137971348,5.81713357769369 52.6047189008208,5.82216546595838 52.5941805056475,5.82905135729431 52.5931945263673,5.82468279195005 52.6005633555353),(5.81627744610746 52.5973263930752,5.8186988766419 52.595886968559,5.82083594883282 52.5958523218749,5.81550069165756 52.6037697976721,5.81789635614246 52.5983870928941,5.81268643646249 52.5993217369634,5.80979620418347 52.6066930451078,5.81479717250335 52.6044358084454,5.8132600617966 52.6056869009191,5.80847446990796 52.6073197038166,5.80017941397978 52.6062390682996,5.80270986004074 52.6062155986541,5.80176022161425 52.6027193678821,5.80013347483242 52.602840777073,5.80989270838501 52.5978946899226,5.81627744610746 52.5973263930752),(5.82149650696164 52.6039594495855,5.82006845329664 52.6069624401693,5.81831487064728 52.6068040054607,5.82159942426555 52.6016006583276,5.82455785742493 52.6006052243546,5.82149650696164 52.6039594495855),(5.83779743799059 52.5662891401815,5.83678050462451 52.5652234888941,5.83877398101409 52.5640817046865,5.8391238693953 52.5662813740751,5.83779743799059 52.5662891401815),(5.83400284079579 52.5678947813421,5.83261520025497 52.5673952473711,5.83362853106567 52.5663157051745,5.83536767466131 52.567061262739,5.83400284079579 52.5678947813421),(5.8269139377009 52.5724628251802,5.8300972756482 52.5701974989938,5.83337319983885 52.570072736623,5.83552011347997 52.5711027430048,5.83557342492214 52.5722773068082,5.83282229666784 52.5706108263643,5.82831021258025 52.5717629363055,5.82951086194519 52.5772078818426,5.8269139377009 52.5724628251802),(5.82725154369542 52.5779238286227,5.82563177817845 52.5733061273766,5.82307964379087 52.5750066423102,5.82446245305531 52.5725161522205,5.82595048278708 52.572843712429,5.82769204883738 52.5747930396993,5.82725154369542 52.5779238286227),(5.82969597883921 52.5916640242989,5.82892998491839 52.5912016109522,5.83112207195918 52.5905341715642,5.83111723917569 52.5915011729123,5.82969597883921 52.5916640242989),(5.82985738178314 52.6047162368526,5.82731890751825 52.6032792746926,5.8268751860489 52.6034805145508,5.82659164880188 52.6027322047463,5.82985738178314 52.6047162368526)),((5.84143691491494 52.6104080134357,5.84133371325809 52.6105231064934,5.84260872625463 52.6106962867296,5.84150477419339 52.6103034303087,5.84143691491494 52.6104080134357)),((5.84300780170763 52.6107504874952,5.84300872721182 52.6107506124608,5.84300737309814 52.6107503004085,5.84300780170763 52.6107504874952)),((5.89943387336142 52.6181068493613,5.89690531222553 52.6178275049784,5.89553767700205 52.6153310199197,5.89658384925978 52.6180133188619,5.89943387336142 52.6181068493613)),((5.98580100801184 52.6249979829483,5.98436970153176 52.6248882132748,5.98202903935755 52.6239815925524,5.9869854955171 52.6246604239268,5.9877050885695 52.6225895386143,5.9849063252206 52.6229105975875,5.98719698722057 52.6222205605816,5.98264230104631 52.6231054598262,5.97762830685849 52.622253285736,5.98135606035027 52.6213289694718,5.97638526883526 52.6221443726857,5.98112698160446 52.6212371396527,5.98106900813355 52.6209223587518,5.97525368487466 52.6214001112195,5.97628779184028 52.6221597173992,5.97487767853152 52.6231607479426,5.97303655348532 52.6225540263254,5.97458375205103 52.6228973627,5.97531544371805 52.6223886798793,5.97496253372412 52.6215928829554,5.97242168930947 52.6223302052228,5.9726462841849 52.6229851479678,5.9580493314463 52.62476408389,5.95510052873172 52.621462795712,5.94922975627283 52.6195163819379,5.95166431315468 52.6194365562587,5.95066176738779 52.6182771024584,5.94852953652365 52.6194754454624,5.94131163632112 52.6180420045098,5.93945199091202 52.6157887005161,5.93165227404825 52.613716762261,5.92228154746022 52.6138592688414,5.92184961716348 52.6112813401295,5.92191511993558 52.6135620745634,5.91630927209154 52.6128857928652,5.91050720068455 52.6158240739558,5.90739722867931 52.6148947179078,5.9072519275049 52.6161880090476,5.90621673166032 52.6146711570466,5.90514316294109 52.6144367730938,5.90598228287674 52.6182491207783,5.89916654378144 52.6183627538225,5.90547006357487 52.6192153542921,5.91060173525321 52.6176608017549,5.9156637690264 52.6135340050344,5.93269027236242 52.6149228613081,5.94034937846941 52.6181133324528,5.95562014089198 52.6229171987867,5.9552852500368 52.6248424329482,5.98101538718395 52.6283022565118,5.98580100801184 52.6249979829483)))</t>
  </si>
  <si>
    <t>MULTIPOLYGON (((5.65377621935233 52.6154073962902,5.66332635627095 52.6130459025237,5.74000868999258 52.6128435364841,5.74223741994952 52.6113905919158,5.74408076572778 52.612095475728,5.74352460051204 52.6109282928581,5.74964966151263 52.6107749243599,5.75018159215219 52.6094318207995,5.75085730733904 52.6087674466676,5.75165711295534 52.6084241788513,5.75307592839554 52.6082237090567,5.7552020697191 52.6082726269179,5.75148810066903 52.608608684627,5.74996541169097 52.6110918994456,5.74581357530098 52.611210080327,5.7456946843061 52.6123394878612,5.83178604577831 52.6125388113886,5.84082071877382 52.6140625381531,5.84138177411081 52.6130378494333,5.83212184449677 52.6114593795154,5.75834649247965 52.611665215787,5.75510793863767 52.6105929397112,5.75459444545238 52.6101985544137,5.75438934793972 52.6097115329748,5.75843438860119 52.6115801830777,5.83167105300209 52.6113552518346,5.84143354301014 52.6129433001542,5.84260872625463 52.6106962867296,5.83721394038992 52.6073312237831,5.72379125417699 52.607695954019,5.72381874766609 52.6112907405743,5.66233647524188 52.61147632355,5.6512093335053 52.6147663307294,5.65377621935233 52.6154073962902)),((5.89785373386359 52.6182351963453,5.89828642209102 52.6183500186681,5.89905292105552 52.6183473818653,5.89776473451532 52.6181730960485,5.89785373386359 52.6182351963453)),((5.64982474684176 52.6157628425826,5.62767436894999 52.6368455767117,5.62989105702974 52.6377166896361,5.65198234629804 52.6166817209809,5.64982474684176 52.6157628425826)),((5.9818486060338 52.6583060601766,5.98520932884966 52.656472165325,6.00258422303064 52.65325077954,6.00691544242862 52.6512863252573,6.01730136738861 52.6432319926717,6.01286163207306 52.6397440511463,6.007464153496 52.641251845918,6.01247382940908 52.6394393549952,6.01052085205496 52.6379048094189,6.0065544930419 52.6399603488487,6.01046767847796 52.6378724204881,5.98862637271019 52.6293244924203,5.9552852500368 52.6248424329482,5.95562014089198 52.6229171987867,5.93269027236242 52.6149228613081,5.9156637690264 52.6135340050344,5.91060173525321 52.6176608017549,5.90547006357487 52.6192153542921,5.89852185466038 52.6185033675616,5.89658384925978 52.6180133188619,5.89222693312913 52.6197758147663,5.88808525099575 52.6190181238266,5.88758778619842 52.6203726695214,5.84300730789242 52.6107504192899,5.84178440580822 52.6130126153664,5.86002358211077 52.6167025525919,5.84173447802842 52.6131080987143,5.84119668799659 52.614136544912,5.96373130299647 52.6387401854458,5.98373671780653 52.6556079489644,5.9818486060338 52.6583060601766),(6.003073625817 52.6431145579613,6.0018220756482 52.6434490263794,5.99672738703579 52.6446428770865,6.00366172864794 52.6428674332902,6.003073625817 52.6431145579613),(5.98720284869893 52.6446955065419,5.98964017774078 52.6452575883443,5.98994056451854 52.645529007702,5.9856044557532 52.6445894261337,5.98720284869893 52.6446955065419),(5.99989551294852 52.6455259318859,6.0096960679788 52.6422302488291,6.01370124765318 52.6456931849234,6.00298985726533 52.6487565090574,5.9992010169934 52.6478113320561,5.99989551294852 52.6455259318859)),((6.01241955309409 52.6395309277816,6.01249807924112 52.6394584080267,6.01219382851071 52.6395538642412,6.01235985113446 52.6395453428647,6.01241955309409 52.6395309277816)),((5.71387707420102 52.8377855237186,5.7120788406192 52.8378494713873,5.71294054249029 52.8375649305291,5.71221314181058 52.8359070306597,5.71129882578177 52.8351295608938,5.70981496205984 52.8346644298253,5.70393287118951 52.8342674487851,5.70336411725053 52.8360585213572,5.70346840456366 52.8342092858069,5.66919919355037 52.8316943673091,5.66187725832714 52.8292829007247,5.59658287029446 52.7660581052896,5.59331955071588 52.6762805507449,5.37725976910732 52.7648052029861,5.63135264062269 52.8030545953806,5.66029605181676 52.831250410205,5.70310314879496 52.8343456776381,5.7032998781855 52.8363928506767,5.70428154067727 52.8344307076392,5.70963595259613 52.8348166985203,5.71172538327184 52.8380243884094,5.71387707420102 52.8377855237186)))</t>
  </si>
  <si>
    <t>MULTIPOLYGON (((5.48229671564263 52.7213348985992,5.59331955071588 52.6762805507449,5.59147192228194 52.660987271723,5.59787508499336 52.656442925857,5.59566802605803 52.6602948327568,5.59322168521913 52.6608349569157,5.59909226945142 52.6610320645147,5.59649146358677 52.6603449886806,5.59834566891046 52.6602457900459,5.59735308290085 52.6588003982915,5.60204900407587 52.6602011665079,5.60359991503439 52.6577711783562,5.59874822608012 52.6575485120412,5.60260266093141 52.657457316004,5.61653810636582 52.6502348117418,5.62989105702974 52.6377166896361,5.62242094229533 52.6347808011235,5.60723054894787 52.6492465210849,5.59226525147105 52.6492909717379,5.51129415423041 52.6635561057979,5.3611468526639 52.6757264220524,5.37725976910732 52.7648052029861,5.48229671564263 52.7213348985992)))</t>
  </si>
  <si>
    <t>MULTIPOLYGON (((5.82175362872105 52.4461817324689,5.81788650460484 52.441007023852,5.80528377357604 52.431480644389,5.78231992851347 52.4197343203797,5.78292920243175 52.4194474462624,5.78314520305464 52.4188391877689,5.78179666855744 52.4193995617255,5.75691238312079 52.4068678047526,5.80433067638473 52.4321475105979,5.81147487095444 52.4369228357827,5.80958633191783 52.4376585657152,5.81986379183512 52.4473138974722,5.82175362872105 52.4461817324689)),((5.81997022575173 52.4474113038686,5.81996800191023 52.4474117739519,5.82008317599889 52.4475199486375,5.82012205605755 52.4473792118513,5.81997022575173 52.4474113038686)),((5.82443025088571 52.4499774770084,5.82306698123179 52.4478162280138,5.82076715665791 52.4481623442911,5.82185900349702 52.4491171666416,5.82443025088571 52.4499774770084)),((5.81728073952483 52.4555923565226,5.82467159835105 52.4524478809449,5.82504252860888 52.4512084758413,5.82466476799721 52.4502021084484,5.82440676861461 52.4512631482325,5.82206601053875 52.4499856873509,5.81560799205744 52.4552150290321,5.81737723482119 52.457255306995,5.81728073952483 52.4555923565226),(5.82357265071331 52.452451389994,5.82301097469366 52.4518467876602,5.82374009015297 52.451393534237,5.82459058434825 52.4519335892419,5.82357265071331 52.452451389994)),((5.84234530872073 52.4705216848856,5.84002436038088 52.4661527422529,5.83644192710651 52.466627148018,5.83136397879972 52.45915373318,5.82726301208739 52.4576432879928,5.82653214710663 52.4591668184847,5.82307819078549 52.4593468558142,5.82298756022098 52.4625674222958,5.82540686682531 52.465373773416,5.82624016330347 52.4640898625876,5.82812421366483 52.4693938444573,5.81994995282372 52.4598572568054,5.82016648688797 52.4581394886166,5.8309663556213 52.4513639917547,5.83011080244368 52.4497507762632,5.82014018649917 52.457679126467,5.81741767104201 52.4573019303046,5.83138518250222 52.4734015726492,5.84234530872073 52.4705216848856)))</t>
  </si>
  <si>
    <t>MULTIPOLYGON (((5.56609026703222 52.3322565305528,5.5757535701002 52.3265978589045,5.56879867230171 52.3219301548774,5.56767072477816 52.3189313500941,5.56390402067382 52.3191657704767,5.56263092193821 52.3180790170595,5.56660943968083 52.3188066983653,5.56607863993943 52.3178189213366,5.56193258146818 52.3179981561155,5.56432763877369 52.3170028354492,5.56321610773004 52.3155328804375,5.56022725097707 52.3162431069323,5.56111724486961 52.3181026005068,5.55952996304735 52.3171271072047,5.56002849662743 52.3119411727202,5.54807870041046 52.2918110816046,5.54516787616774 52.29330274464,5.56609026703222 52.3322565305528)))</t>
  </si>
  <si>
    <t>MULTIPOLYGON (((5.60590257734288 52.363312819473,5.60739824623231 52.3629488321018,5.60859561414664 52.3623576385293,5.60905178079471 52.3620122885379,5.61163769581491 52.3595003142213,5.61282743861597 52.3608658036435,5.61417670525262 52.3602180277701,5.61572912092484 52.3602905250478,5.6163434214238 52.3605735068327,5.61293918080161 52.3609940467816,5.61403394052298 52.3622504264523,5.61851055779357 52.3608568189076,5.61447183439022 52.3577232476297,5.61866763913111 52.3597340040077,5.61898248481116 52.3586297813951,5.61937883130164 52.3600194128764,5.61974470351116 52.3587267507073,5.61600512687203 52.356806805202,5.62116380271411 52.3574288533524,5.6187971348155 52.3561929134048,5.62456976896764 52.355547446699,5.62483439932193 52.3546008001592,5.62036898692717 52.354966729961,5.62481526524935 52.351437574075,5.61296696378191 52.3579907491124,5.61555260372522 52.3535616811595,5.613348326518 52.3520816193609,5.61561096406919 52.3518412839106,5.61479659297082 52.3508692311817,5.61202373548066 52.3517751945767,5.61467898221742 52.3507394936286,5.61129950565388 52.3455104253467,5.59569820139856 52.3351557917493,5.5757535701002 52.3265978589045,5.56586359330646 52.3323890818321,5.57560400616078 52.3507603846963,5.59115721149467 52.3629162125122,5.59545610843894 52.3634479764873,5.59698660565125 52.3635684914474,5.59859661926429 52.3635831502655,5.60590257734288 52.363312819473),(5.59642479092501 52.3592718905518,5.59945741932604 52.3593403022032,5.60008770029223 52.359671520383,5.60055490311402 52.3601638655602,5.59346527333879 52.3593950253035,5.59120463246923 52.3613983036883,5.59349411617485 52.358956882796,5.59642479092501 52.3592718905518),(5.61034715512273 52.3604825952793,5.61205241477753 52.3588043656584,5.61213645213814 52.3587955381826,5.60882000470974 52.362051082232,5.61034715512273 52.3604825952793),(5.59422444924043 52.3609628276794,5.59637751319736 52.360259245433,5.59903234476453 52.3607666246917,5.59445702987239 52.3615592424657,5.59422444924043 52.3609628276794),(5.59368051738914 52.3620763187821,5.60019021256847 52.3633914972603,5.59484054654531 52.3620988957052,5.60121220615952 52.3617816791929,5.60104434748746 52.3606375184463,5.60700696812503 52.3629785719896,5.60327121172344 52.3633961810792,5.59567260292083 52.3634282689925,5.59368051738914 52.3620763187821)),((5.62223439197012 52.3569746484645,5.6223838651731 52.3569908390922,5.62241443625798 52.3567950467033,5.62222395209983 52.3567855084789,5.62205019247916 52.3571199740048,5.62223439197012 52.3569746484645)),((5.65647774027961 52.3664095163554,5.65386565772964 52.3647843313382,5.65317713242709 52.3648179251703,5.64984015676759 52.3667801300774,5.65071554998548 52.3659374635498,5.64877771409763 52.3675002127343,5.64392815258934 52.3675784425488,5.64134364959664 52.3657959113824,5.63056224809794 52.3658423850226,5.63409841609763 52.3628155414294,5.64049947569162 52.3633779765048,5.63317266142013 52.361796902089,5.63012246808916 52.364018956601,5.62974522473173 52.3614799383922,5.6282257254013 52.3645004927989,5.62693060605707 52.3607453841098,5.628510420556 52.3584904134757,5.6250589261299 52.3591652633761,5.62700835910318 52.3569726190155,5.61531868795675 52.3626140692998,5.64486725068248 52.3708642026868,5.65255449258467 52.3654277674534,5.67730174432362 52.3785322520491,5.6767067925811 52.3765967422844,5.65647774027961 52.3664095163554),(5.62486047022868 52.3628593027193,5.62316808010822 52.3625594718087,5.62170727963953 52.3610742790137,5.6261624137675 52.3627911281602,5.62486047022868 52.3628593027193)),((5.67771827063132 52.3785627189689,5.67745773201562 52.3785415814718,5.67736571453427 52.3785661096587,5.67759121372541 52.3786854582101,5.67771827063132 52.3785627189689)))</t>
  </si>
  <si>
    <t>MULTIPOLYGON (((5.47677237898222 52.2625605557615,5.47861957275493 52.2578196791986,5.4736571862997 52.2576150354789,5.47296320110191 52.2621181694296,5.46833249041967 52.259504560238,5.4714251245176 52.2592800436458,5.4665983036394 52.2583484059204,5.46519051478666 52.259341278388,5.46584379277063 52.2552863311994,5.46416963412129 52.259265463347,5.46262402063564 52.2555241446087,5.45422638683894 52.2535426334597,5.43499765140805 52.2523124363057,5.4149572611828 52.2458212914403,5.40364143167159 52.2470986067667,5.40464332823082 52.2496304772835,5.46337634246929 52.2600032447967,5.46445930950211 52.2618278736648,5.46905479973665 52.2631516271953,5.47084338689255 52.2626320391599,5.46762900817045 52.261537175286,5.47613673593027 52.2631092541552,5.47091981165467 52.2626511917737,5.47229900382721 52.2637399164626,5.47612152232262 52.2639240508702,5.47677237898222 52.2625605557615)))</t>
  </si>
  <si>
    <t>MULTIPOLYGON (((5.86580132458505 52.5186580159142,5.86840841341994 52.5184255387697,5.86403212498017 52.5154989764744,5.85851145882057 52.4998399065166,5.85273894863236 52.4957459159183,5.85026917901567 52.4906788250965,5.85249741178852 52.4911253732094,5.84417049327138 52.4744099944248,5.84755202954414 52.4748258327522,5.84418768978099 52.4743123329023,5.84219999397078 52.4705588372955,5.8402560357354 52.4710582066646,5.84559118486052 52.4782018038478,5.85100937467227 52.4953898530328,5.85669797633214 52.499805648465,5.86431017493298 52.5181734292565,5.86580132458505 52.5186580159142)))</t>
  </si>
  <si>
    <t>MULTIPOLYGON (((5.52366522389565 52.2664586334709,5.52362910900912 52.2656341569348,5.52811800380965 52.2638175519524,5.50039125519476 52.2645524835961,5.48860416705933 52.2627282257755,5.47861957275493 52.2578196791986,5.47805288001641 52.2599454443302,5.48200922692245 52.2620151281126,5.4809074635927 52.2613316821027,5.48393367814177 52.2622602635565,5.49879728293218 52.2644554601043,5.50021868508091 52.2649334603748,5.50833462480996 52.2649906952478,5.52366522389565 52.2664586334709)),((5.54422878047424 52.2852199429469,5.5373781317818 52.2728681491479,5.53549649360459 52.271330036046,5.53162757739771 52.2714818006819,5.53483848472452 52.2705497890211,5.53328453456601 52.2689987638797,5.53103747912823 52.271560773053,5.5313418604523 52.2668840944906,5.52893278419543 52.2649277992659,5.52427833939073 52.2656364425628,5.52405522896913 52.2670985876282,5.50027096340882 52.2651171470452,5.48189262309848 52.2621279912184,5.47795445817464 52.260150466298,5.47684911679017 52.2623998052944,5.53328110440344 52.2727408375413,5.54516787616774 52.29330274464,5.54807870041046 52.2918110816046,5.54422878047424 52.2852199429469)))</t>
  </si>
  <si>
    <t>MULTIPOLYGON (((5.69493943447732 52.3806008561505,5.68972975757796 52.378673604056,5.67918355528236 52.3788661715577,5.69425655784419 52.3814122093648,5.69493943447732 52.3806008561505)),((5.70160944864768 52.3822225482043,5.69710238263298 52.3808735632501,5.69473157153633 52.3815081604652,5.70112676643371 52.383374367929,5.70160944864768 52.3822225482043)),((5.70167617925935 52.3832116328078,5.7012811429165 52.3834638630449,5.70302720403634 52.3844760485485,5.70312890746193 52.3833745774162,5.70167617925935 52.3832116328078)),((5.70409595178459 52.3841236489888,5.70329651277891 52.3846321594871,5.70388816917332 52.3849751198801,5.70481152180235 52.3843068094655,5.70409595178459 52.3841236489888)),((5.70780820833218 52.386125310666,5.70613451708341 52.384344686543,5.70409937209308 52.3850975425716,5.70675198839173 52.3866350502221,5.70780820833218 52.386125310666)),((5.70912275731194 52.3866479307069,5.70765599435767 52.386877441251,5.70986646041268 52.3874701021388,5.70960608289835 52.3868137734281,5.70912275731194 52.3866479307069)),((5.75508023217252 52.4051139613916,5.73993893758459 52.3976744237059,5.73762634795281 52.3979841937462,5.73850681107001 52.39693055595,5.73672854634447 52.3965340124625,5.73710515402513 52.3978546390931,5.73480151698985 52.39673228265,5.73279446339108 52.3951464971412,5.73506434362176 52.3922175366167,5.7319080200298 52.3929550234122,5.73293891592546 52.3946535847881,5.73038161231605 52.3956409294953,5.7282675161606 52.393003047222,5.71870137724595 52.3882926425688,5.71472499260091 52.3873960894015,5.71148158229303 52.3879031064239,5.71558366988262 52.3880370241304,5.72879118012236 52.395311138091,5.73347190595509 52.397160394302,5.72944684669254 52.4009732206695,5.73339695328061 52.4025333017284,5.73756611179537 52.398246566119,5.73942781308771 52.3984210350736,5.75629182324724 52.4074264876576,5.75508023217252 52.4051139613916)))</t>
  </si>
  <si>
    <t>MULTIPOLYGON (((5.61442516877741 52.3706942133124,5.6146126007583 52.3706158695101,5.61473411518527 52.3705650715942,5.61415012977446 52.3707517317141,5.61442516877741 52.3706942133124)),((5.82191701457531 52.4498063181764,5.80958633191783 52.4376585657152,5.81147487095444 52.4369228357827,5.80433067638473 52.4321475105979,5.73942781308771 52.3984210350736,5.73807935907849 52.4020407189821,5.73745419748533 52.3987155767342,5.73339695328061 52.4025333017284,5.72944684669254 52.4009732206695,5.73347190595509 52.397160394302,5.71558366988262 52.3880370241304,5.70717718064493 52.3870183008401,5.69876242697225 52.3820036551561,5.67764333151678 52.3788477650112,5.65255449258467 52.3654277674534,5.64486725068248 52.3708642026868,5.62073736967373 52.3641295971149,5.61535615550069 52.3707848496171,5.62054843016363 52.3758879979924,5.62311136315487 52.3764003848843,5.62366044833681 52.376720519403,5.6237670524135 52.3790894646748,5.63230394666607 52.3839176498165,5.6343929145674 52.3825686539034,5.63519347629471 52.3824896430869,5.63585851416511 52.3826548464185,5.63262436281846 52.3841237708811,5.63625898205779 52.3841232586324,5.63465797849747 52.385663053323,5.63670929346911 52.3861868821367,5.6385155804961 52.3846305451474,5.63640845691597 52.3835322172433,5.63872262820921 52.3845714881833,5.63804456943615 52.3866245622953,5.64475861218997 52.3885399183313,5.64525318809144 52.3907305391497,5.65777008244382 52.3965289260802,5.72117997085415 52.4163650333408,5.73878489938709 52.4155310173908,5.74242458523244 52.4136469836165,5.7440590562647 52.4136639889111,5.74233879093813 52.4153047090245,5.74463107714375 52.4151594204146,5.74377163427761 52.4140995743347,5.74704443377453 52.4145801864452,5.7463867928317 52.4136710215669,5.79756045147808 52.4384063537585,5.81235517994452 52.4566339150906,5.81737723482119 52.457255306995,5.81560799205744 52.4552150290321,5.82191701457531 52.4498063181764),(5.63442171737667 52.3727782292618,5.63246644928844 52.3714947000103,5.63507509964962 52.3715105566542,5.63790559215923 52.3735478865733,5.63442171737667 52.3727782292618),(5.63836404157814 52.3783144555167,5.63904703068426 52.3775334558182,5.64013643930294 52.3783739609768,5.63894892626495 52.3789829765076,5.63836404157814 52.3783144555167),(5.69067036261665 52.3896750740734,5.69461057681456 52.3908947762301,5.69449793503357 52.3924334673252,5.69238875798473 52.3926840041386,5.69374521583778 52.3912094860838,5.69075542187967 52.3903072593258,5.68910271366837 52.3929241711854,5.69067036261665 52.3896750740734),(5.72198839038414 52.4075352387263,5.71995124536663 52.4076518172123,5.71980504742015 52.4071447335388,5.72291554138318 52.4069230492483,5.72198839038414 52.4075352387263),(5.73181505029993 52.4094848025586,5.72944563058161 52.4084169306065,5.73289256649928 52.4074525313892,5.73361084788822 52.4084846519586,5.73181505029993 52.4094848025586),(5.74276625328429 52.4100762980565,5.73857195587868 52.4096848381551,5.73829720586949 52.4093097177015,5.74309332331336 52.4090455544804,5.74276625328429 52.4100762980565)),((5.65247517717911 52.6140343898672,5.66274412703955 52.6114562357859,5.72381874766609 52.6112907405743,5.72379125417699 52.607695954019,5.7779676772996 52.607534457746,5.77792997433532 52.5808518924288,5.80428250656062 52.5807381572783,5.81200575469584 52.5791689805306,5.85507614958288 52.5508241833324,5.85545344148979 52.543817078393,5.85656772274011 52.5447074844896,5.86113952637738 52.5310734693955,5.86154091839486 52.5256271044437,5.85849485294597 52.5244017411168,5.85892905072765 52.5211492365143,5.85965397572406 52.5200832355162,5.86217941443806 52.5219670808397,5.86285761657927 52.5209062120258,5.85875884045311 52.5194258858531,5.86419122933841 52.5197813254275,5.86287501060009 52.5135256136159,5.85669797633214 52.499805648465,5.85100937467227 52.4953898530328,5.84559118486052 52.4782018038478,5.8414723951839 52.4722746819995,5.8402560357354 52.4710582066646,5.83138518250222 52.4734015726492,5.81741767104201 52.4573019303046,5.81611155321126 52.4588511022907,5.85009451245807 52.4960205435821,5.85731119290987 52.5200873408205,5.85530457536524 52.5438586841148,5.85172776622863 52.5512184825296,5.80901385146165 52.5789365253989,5.76394660341189 52.5793099371426,5.76384171679817 52.5807655379457,5.76359078926518 52.5793153617413,5.7611895630071 52.5793165070717,5.76143075767484 52.5810821709092,5.76395948586393 52.5812060692003,5.76085219611954 52.5815542415265,5.75804048719771 52.5788814639608,5.76173082465517 52.5827139627445,5.75721330801674 52.5794987363871,5.75570870664769 52.5818941408915,5.65523510215219 52.5971791752105,5.63994930793112 52.6078298730505,5.64963351386253 52.6144594585522,5.65247517717911 52.6140343898672),(5.75492026676902 52.5883465714839,5.75282187605857 52.5888204323391,5.75337093086174 52.5894808554952,5.75271049226082 52.5888840632783,5.75278124073611 52.5887426472798,5.75492026676902 52.5883465714839),(5.74910959453742 52.5942153824412,5.74880917002442 52.5929242575187,5.74776628279064 52.5928010060341,5.7487746485332 52.5919066062675,5.74928229641803 52.5912284912919,5.74985434469488 52.589625989797,5.75064361855713 52.5892828872036,5.75111566538679 52.5938422728677,5.7502974148524 52.5928354615466,5.74910959453742 52.5942153824412),(5.75131740480551 52.5891538387686,5.75012227514238 52.5892744360555,5.74985003217457 52.5894750267507,5.74758970104121 52.592809226198,5.74883599231161 52.5942603126772,5.74629433265912 52.5940288141671,5.75064128695339 52.5971185734257,5.75032148109724 52.6012978593623,5.74625648874796 52.6036635989158,5.73908146019876 52.6034792929005,5.73435558737587 52.5990250533646,5.73541532403394 52.5939589132982,5.73959207000954 52.5910290413921,5.74640150393805 52.589543729212,5.73958183392107 52.5915953044258,5.74287511046538 52.5939700839676,5.74516877539328 52.5935235820569,5.74907633394478 52.5892148259746,5.75131740480551 52.5891538387686),(5.75025123573785 52.5962969067171,5.74766744885784 52.5946460809066,5.75106051268617 52.5939348932797,5.75363964863874 52.5977202354366,5.7528920154234 52.5981856874057,5.75258904238573 52.5987238648113,5.75269811260356 52.6015502890694,5.74966086387688 52.6032505915736,5.75136448719848 52.5990869885135,5.75113292693161 52.5978002735561,5.75025123573785 52.5962969067171),(5.73331836748362 52.5969490521455,5.73388901878096 52.5969450471089,5.73439959674029 52.5997471377487,5.73674101027167 52.6031261065552,5.73913093748816 52.6041252256473,5.74248653405919 52.6048784162506,5.73991204762763 52.6044229272562,5.73793254026485 52.6037781605371,5.73672595871334 52.603238063717,5.73497474576947 52.60182098022,5.73331836748362 52.5969490521455),(5.75057743273048 52.6039396366009,5.74987190673335 52.6033587802643,5.75295161400841 52.6015133620851,5.75288482956423 52.598473802235,5.75483670484956 52.5980829794157,5.7557864970131 52.6004376283872,5.75057743273048 52.6039396366009),(5.75308065648929 52.6028939899835,5.75384079877055 52.6025156935013,5.75199695518984 52.6035452820774,5.751943730333 52.6034887813559,5.75308065648929 52.6028939899835),(5.7430319826961 52.6045666715603,5.73995622135178 52.6041235769088,5.73738220563667 52.6030911986073,5.74134027845538 52.6041597021672,5.74462545241227 52.6042722564596,5.7430319826961 52.6045666715603),(5.74961502894408 52.6043674160649,5.74959097924086 52.6043257889263,5.75181165340538 52.6036018503017,5.75084003597255 52.6040091179568,5.74961502894408 52.6043674160649),(5.74284376472023 52.6049073731479,5.74814109178177 52.6031739403658,5.74958386035056 52.6035076623542,5.74616602919253 52.6049376669882,5.74284376472023 52.6049073731479),(5.84426192838234 52.4871590716417,5.84152081049088 52.4833078687296,5.84289817697207 52.4815177760351,5.84604170673659 52.4859573088367,5.84426192838234 52.4871590716417),(5.85642987621864 52.5037730576877,5.85408762287424 52.5020431627044,5.85449333357862 52.5005359871479,5.85703527952396 52.5016649393655,5.85642987621864 52.5037730576877),(5.75777645795555 52.5891484190837,5.75677772013969 52.5885373096355,5.75519995498353 52.5883359717475,5.75611723796481 52.588335497669,5.75720643431672 52.5886376108214,5.75793601504149 52.5891479209671,5.75818709238735 52.5896818043121,5.75777645795555 52.5891484190837),(5.75816113087041 52.5919358611415,5.75809254716008 52.5898202691807,5.75822304384621 52.5898154397489,5.75828388952519 52.5919962221181,5.75816113087041 52.5919358611415),(5.7569517075247 52.5964616640843,5.75281107108755 52.5948811091305,5.75234884644748 52.5902921246876,5.75611288917376 52.5890635406453,5.7534640246336 52.5892300496851,5.75452082197461 52.588555694029,5.75658046001511 52.5887890264197,5.75770134918949 52.5898958058721,5.7569517075247 52.5964616640843),(5.75806083446438 52.5936384421702,5.75817031091978 52.5921076499999,5.75818434485831 52.5921076061519,5.75807309588934 52.5942391628445,5.75806083446438 52.5936384421702),(5.75750486057089 52.5964359355201,5.75795886739205 52.5943495230035,5.75806682050864 52.5943491768866,5.75762377480189 52.5964466997664,5.75750486057089 52.5964359355201),(5.75680021964593 52.5986731488485,5.75750941579225 52.5965441092679,5.75757415404612 52.5965395216039,5.75718278351395 52.5979383324224,5.75680021964593 52.5986731488485),(5.75547423206121 52.6010060396139,5.75639203105345 52.5996504282435,5.75616451787482 52.5993682364024,5.75650226106945 52.5996701089586,5.75547423206121 52.6010060396139),(5.75393872033679 52.6023860744751,5.75398797331996 52.6023111848944,5.75540166790463 52.6011434541246,5.75501424244243 52.6016141995687,5.75393872033679 52.6023860744751)),((5.74935163953912 52.599338977313,5.74806317519099 52.5966528235921,5.74451579623752 52.5951614344793,5.73974438556921 52.5954870864209,5.73660634467962 52.5978507938627,5.73740700808415 52.6012866924552,5.7415999548771 52.602927827454,5.74740706614382 52.6019022300807,5.74935163953912 52.599338977313)),((5.62948572152153 52.6351186253172,5.64932034741324 52.6146620009778,5.62831521526124 52.6053589963512,5.57288847732078 52.5961574182242,5.56450817180844 52.6150097722434,5.51129415423041 52.6635561057979,5.59226525147105 52.6492909717379,5.60723054894787 52.6492465210849,5.62242094229533 52.6347808011235,5.62767436894999 52.6368455767117,5.62948572152153 52.6351186253172)))</t>
  </si>
  <si>
    <t>MULTIPOLYGON (((5.3413269994177 52.2866626194168,5.40464332823082 52.2496304772835,5.40364143167159 52.2470986067667,5.38897951006794 52.2526903863447,5.38862361012486 52.2540955648811,5.38631034144274 52.2537578937676,5.38839887031852 52.254200203293,5.38524712077204 52.2552670141877,5.38260406673265 52.2591050479612,5.3817005540418 52.258018921342,5.3774501092778 52.2589115771405,5.37140867942743 52.2627429809213,5.37212448456469 52.2608502599586,5.37007394446281 52.2628329529987,5.37144305598416 52.263296231198,5.36343207108168 52.2684400441122,5.35791331081343 52.2671177847362,5.35943148376581 52.2685220451303,5.35795411580623 52.2695967931161,5.3484084814342 52.2687711762584,5.33937452366832 52.2701562830668,5.33124084238598 52.2736106707197,5.33956358759035 52.2877317230577,5.3413269994177 52.2866626194168)))</t>
  </si>
  <si>
    <t>MULTIPOLYGON (((5.33641647192886 52.2896395152231,5.33956358759035 52.2877317230577,5.33124084238598 52.2736106707197,5.32077758975005 52.2722610511031,5.31294084852972 52.2740175505397,5.31306992483354 52.2732961450698,5.31228764916842 52.2724961123845,5.31264175949068 52.273868460063,5.31119321760582 52.2733296230641,5.30646270098587 52.2776044586716,5.33641647192886 52.2896395152231)))</t>
  </si>
  <si>
    <t>MULTIPOLYGON (((4.97498574515982 52.3654803406345,4.97770350546502 52.3642539747977,4.97446210408582 52.3620070282892,4.97539428837455 52.3607704852856,4.97842009952169 52.3608229825613,4.98043693679731 52.3585558074415,4.9855508556145 52.3600990724968,4.99002931753982 52.3572145130962,4.9873574475909 52.3581706302942,4.98672181013347 52.3566393384148,4.99901370768162 52.3511726847878,5.00908854762968 52.3450369021651,5.01477798502224 52.347840923376,5.01230437676815 52.3438462975131,5.00581391903229 52.3435553568027,5.0005937935464 52.3448275187354,4.99578269768619 52.3498185324202,4.98515816908432 52.3551176885251,4.98479138374389 52.3580248646507,4.97520749564966 52.3571770525533,4.97377076215525 52.3606602066909,4.96895155683649 52.3608548254718,4.97138330818871 52.3647069124119,4.97498574515982 52.3654803406345),(5.00513988600327 52.344170835873,5.00752778967977 52.3444319367638,4.99844245999227 52.3483823042413,4.99944549388471 52.3461905304078,5.00513988600327 52.344170835873),(4.99190530748139 52.3529489860834,4.99649286702166 52.3507080601775,4.99765744666166 52.3503285371747,4.98927863826264 52.3547080449743,4.99190530748139 52.3529489860834)),((4.96922701678253 52.3658028542214,4.9683471292918 52.3609547519122,4.95997890243643 52.3640507410291,4.95930922208846 52.3650735031556,4.96227004587154 52.3641995285089,4.96108556169936 52.3659911879371,4.9582765626487 52.3659296265834,4.96014285909796 52.3662952241414,4.96134612801536 52.3668781868822,4.96206919879209 52.3675867703605,4.96238943126862 52.3685698290619,4.96912531860514 52.3686280015627,4.96922701678253 52.3658028542214)),((4.96186147564652 52.3674698900262,4.96022739047534 52.3663913718645,4.95824396746667 52.3660754954618,4.95812147534152 52.368494508809,4.96227551832755 52.3685685134542,4.96186147564652 52.3674698900262)),((4.97330224395997 52.3788722302778,4.97388181808418 52.3764617277055,4.97364473614954 52.3721677796661,4.96481043234317 52.3768252917388,4.96839071785223 52.3794803119246,4.97330224395997 52.3788722302778)),((4.96633265904175 52.3813799893293,4.96829035500929 52.3795636859469,4.96471795985843 52.3768777868479,4.95870566283872 52.3801628485633,4.96174289874636 52.3796093516947,4.95885822539095 52.3809616438157,4.9614048122771 52.3811672829834,4.9632956042707 52.3835857910997,4.96633265904175 52.3813799893293)),((5.06231218789087 52.383165895662,5.03767968406515 52.3754012658919,5.03905649977675 52.3545755727819,5.01529467571059 52.3476336370874,5.0191033750856 52.3503819861749,5.01646167038237 52.3536173266738,5.0212526369918 52.3541017344362,5.02038372638069 52.3563756916027,5.00917859561581 52.3532587256167,4.99207765164409 52.361657992617,4.986155887891 52.3603127070629,4.99077672673061 52.363771106773,4.98469151597474 52.365672910742,4.98091178217094 52.3632951592213,4.97326407880579 52.367697632609,4.97967636522043 52.3690576340434,4.98367074900934 52.3677921173667,4.98786596202449 52.3669266005467,4.99346615220432 52.3663476315717,4.99732578680078 52.3663927804142,4.98575026304997 52.3674012094952,4.97467247828239 52.3715594501396,4.97396603272895 52.3794421249463,4.98026493932942 52.3736652726139,4.98376301993398 52.3740316819923,4.98935486876481 52.3775252728075,4.98974047911757 52.3775989056159,4.99131387530273 52.3772222996567,4.99256305918289 52.3771628571493,4.99133277481161 52.3777506208122,4.99835768851508 52.3798215134755,4.99384687321105 52.3779448087313,4.99862058956188 52.3787812031103,5.00175955057476 52.3749180200211,5.00835948534841 52.3725639006455,5.01280848408009 52.3731854164662,5.01363276687952 52.3817513605284,5.01086853947406 52.3830936208897,5.02520759190704 52.388125246444,5.03152649096072 52.4009203882377,5.0383715732084 52.4048720521036,5.04625468443653 52.4067333396361,5.05221051511836 52.4131809902584,5.05763407425333 52.4148164465829,5.06726966615108 52.413422115204,5.06826983760052 52.4165578541299,5.07426162701445 52.41383845982,5.07916221959942 52.3886541167618,5.06231218789087 52.383165895662),(5.00012233792345 52.3665761923057,5.00726288842211 52.3668341280205,5.01453173677127 52.3679776675516,5.01398695368322 52.3680498131599,5.00012233792345 52.3665761923057),(5.01296071729548 52.372829236421,5.01318945867943 52.371684795341,5.01432742939008 52.3717517559706,5.01448744295946 52.3730323243354,5.01296071729548 52.372829236421),(5.02107875596102 52.3841844459452,5.01848968712863 52.3821133887247,5.0142955685127 52.3741705779201,5.0239050266587 52.3867815107772,5.02107875596102 52.3841844459452)))</t>
  </si>
  <si>
    <t>MULTIPOLYGON (((4.64576213606817 52.7566381427492,4.6346457463139 52.7251911595321,4.63504225673124 52.7217112255617,4.6381275892912 52.7201712148349,4.63969014894411 52.7232784123077,4.63958049819857 52.7174991869651,4.63674835410259 52.7200835001078,4.63388018776965 52.6912125096779,4.63361483068928 52.6898683201808,4.6314203910748 52.689997594201,4.63361735072352 52.6897709816536,4.63310877218745 52.6846543544006,4.62781782054029 52.6682823379945,4.61023523918421 52.5737147833201,4.59407442986652 52.5754820303398,4.61146822334173 52.6555198019806,4.61119090080562 52.6628606561446,4.61695528660551 52.682292746049,4.62375656183933 52.7257718933492,4.63447858077159 52.7583288483486,4.64576213606817 52.7566381427492)))</t>
  </si>
  <si>
    <t>MULTIPOLYGON (((4.57388370658713 52.5015801751182,4.58669020918775 52.4991370813798,4.58133717278415 52.489320531677,4.56631233633743 52.4927441191472,4.57149444628093 52.5020357875703,4.57388370658713 52.5015801751182)))</t>
  </si>
  <si>
    <t>MULTIPOLYGON (((5.33518702587209 52.2900980386499,5.30528091711522 52.277590203225,5.29553252103622 52.2899559106379,5.29783287862306 52.2936650123157,5.30291267291121 52.2950994468836,5.30698448184868 52.2989651852481,5.29579757462658 52.295112644849,5.31416054154548 52.3022593762859,5.31531569379583 52.301634526756,5.30968894857931 52.2999930209241,5.31718445436156 52.3004945600531,5.31390322944979 52.3031008642606,5.33518702587209 52.2900980386499),(5.31550181354273 52.2949908947934,5.316017983906 52.2926520658248,5.3271295785236 52.29013964471,5.32830761564111 52.2924840244556,5.32464539526495 52.2947478804287,5.31550181354273 52.2949908947934),(5.30580146827327 52.2945195879654,5.30402592912195 52.2939241665359,5.3075931268994 52.2938700282727,5.30737112153602 52.2941514115655,5.30580146827327 52.2945195879654)),((5.31339885059516 52.3033810264262,5.30798540492825 52.3051736305084,5.30733112062563 52.3027292356041,5.30231102398184 52.3021023701829,5.29725685834318 52.2973553239596,5.28993824291113 52.2961490153114,5.28784538992438 52.2976237111957,5.30545526534531 52.3076311760151,5.31339885059516 52.3033810264262)))</t>
  </si>
  <si>
    <t>MULTIPOLYGON (((4.5600967616838 52.4380374217075,4.55519554378407 52.4233723538559,4.54152274801146 52.4015781498472,4.52604509859151 52.4051673702261,4.53997365138142 52.4278777361156,4.54406527533231 52.4393024059471,4.5600967616838 52.4380374217075)))</t>
  </si>
  <si>
    <t>MULTIPOLYGON (((4.61023523918421 52.5737147833201,4.60514858809118 52.5565860920615,4.5986656955287 52.5310739703109,4.58332087388598 52.5338920693817,4.58597437569141 52.5475727263104,4.59407442986652 52.5754820303398,4.61023523918421 52.5737147833201)))</t>
  </si>
  <si>
    <t>MULTIPOLYGON (((5.0161291360176 52.344480782922,5.0157849387406 52.3431618813815,5.01484809806437 52.3445101070439,5.01230437676815 52.3438462975131,5.01511907323999 52.3474333895356,5.0161291360176 52.344480782922)),((5.03983335151751 52.3425504896079,5.03996915547677 52.3412660078827,5.02550003914004 52.3374852578756,5.03414253553287 52.3406882511657,5.03504096437864 52.3444247776428,5.03145030996717 52.3433006544846,5.0340549290231 52.3449080289414,5.03109624195904 52.3463568410954,5.03522872624175 52.3455290033611,5.02630615382188 52.3476265844193,5.02839253950113 52.347864953023,5.02721795843274 52.3487237641643,5.01905170372815 52.3478784744542,5.01674347224838 52.3459024573607,5.01529467571059 52.3476336370874,5.03905649977675 52.3545755727819,5.03983335151751 52.3425504896079),(5.02912486631038 52.3498105546333,5.03397889845235 52.3507758381655,5.03423152018467 52.3514685995854,5.03070606013017 52.3517057098109,5.02912486631038 52.3498105546333)))</t>
  </si>
  <si>
    <t>MULTIPOLYGON (((5.02779453207894 52.611836878937,5.06042813790915 52.5789361307501,5.10072161228609 52.5080405944506,5.11298777180886 52.4978860620743,5.06100805098999 52.4857745881342,5.05948143537749 52.4856145375072,5.06127846356867 52.48783954151,5.06482026294399 52.4867237789713,5.06707674998974 52.4888522915432,5.06451454087163 52.486844978895,5.06129996875663 52.4880179107414,5.06362876963166 52.4910405560438,5.05962424484529 52.4902843890401,5.06031155596758 52.4909185366878,5.06363084341046 52.491193751931,5.06954905718996 52.4895783804497,5.07188454301557 52.491948328817,5.07377408449152 52.491858158546,5.07640258019401 52.4925406548678,5.07353295696443 52.4925525641769,5.07686803128539 52.494341400287,5.07778783951299 52.493962799923,5.07653407115043 52.4928438114029,5.0769676483882 52.4925678105779,5.0857623956842 52.5040166436361,5.08063719376036 52.5130409490669,5.0742034147947 52.515999431501,5.07585179524858 52.5190227946438,5.07277522993774 52.5176155720348,5.07625222280019 52.5192382551637,5.07157055764091 52.5189286701522,5.0664402892974 52.5227759682818,5.06546713989614 52.5279292927095,5.05482537779067 52.5384299635621,5.05475196383007 52.5446766688045,5.04296358591202 52.558045561392,5.04267033949632 52.5609602173633,5.03121346524501 52.5674524037703,5.03257396205425 52.573673535879,5.02765679632599 52.5833748217797,5.02858297464102 52.5852128477179,5.02052037214422 52.5953476060589,5.02438381787112 52.5998935116744,5.02334486764391 52.5996423079401,5.0185880467327 52.5951360892136,5.01739540855627 52.5947133052579,5.02291796850214 52.5997384025749,5.02403154085593 52.6000850771504,5.02272802903549 52.6017379772402,5.01964531780923 52.6015975821546,5.02059984358076 52.6027777899124,5.01685604367232 52.6024957367641,5.02234091198825 52.6042643612198,5.01949582388986 52.6064189517074,5.01965933366736 52.6124535738005,5.02779453207894 52.611836878937)))</t>
  </si>
  <si>
    <t>MULTIPOLYGON (((5.28138672336838 52.6913307201971,5.2835291255307 52.6921560153694,5.28605806284363 52.6903268612091,5.27636480465636 52.6847160933641,5.27428260787239 52.6859513881213,5.2758071846356 52.6841617605745,5.28642207996306 52.6900542826421,5.28645037906468 52.6887491348167,5.26896212354712 52.680268250105,5.25918951175206 52.6863035285438,5.26618625787319 52.688190817017,5.26960338152674 52.6874797386995,5.27199254872216 52.6839228538018,5.26977292793457 52.6874619725196,5.28290003179598 52.6925209283737,5.28138672336838 52.6913307201971)),((5.25927387386772 52.6871659243769,5.25982186997867 52.6872336080567,5.25994602744156 52.6872023314297,5.25926702560027 52.6870960481189,5.25927387386772 52.6871659243769)),((5.37626802625508 52.7655896331023,5.3611468526639 52.6757264220524,5.29740028579141 52.6927289179925,5.29769552721999 52.6991259064548,5.30773313289271 52.7040696998753,5.29746002298221 52.6991021037365,5.29723096822123 52.6927409981344,5.28763555451155 52.6916587426194,5.2933397404072 52.6966878792804,5.28907585271886 52.6939298307151,5.2870248508011 52.6907917264719,5.27943138167085 52.6947398834113,5.27978379220384 52.6960096260862,5.28899037537658 52.6985534972328,5.2836903582065 52.6987828332418,5.2892348627005 52.6994424130967,5.29011819395696 52.697736702001,5.28649658183974 52.6955800126232,5.29083464253962 52.6979836494876,5.29057894491712 52.6985386551267,5.29159789268361 52.6986871135918,5.28970810445475 52.6994412913275,5.29317406179324 52.6993195443653,5.28944022769907 52.7005836222019,5.2938047306354 52.6995624689899,5.30389806302756 52.7047616617442,5.29934167309557 52.7027417233921,5.29755430810383 52.7039332416002,5.30016030448949 52.7080756817909,5.30516999111657 52.7065285831785,5.30501500205625 52.7053109325439,5.30674347564746 52.7060984097783,5.30772134783393 52.7075878323209,5.30738248014328 52.7099602475717,5.30614011724879 52.7085363763832,5.30172237306394 52.7082388147403,5.30543572762476 52.7090174833605,5.29726915289889 52.7095923714941,5.2879984782799 52.7148039365075,5.28857766682179 52.7190046419844,5.28645579929365 52.7189011456637,5.2836378441406 52.7220203504103,5.2847682052105 52.7271279748503,5.28883655960726 52.7276506507902,5.28363010481553 52.7307064564641,5.28659538944675 52.7321969108901,5.28463480387483 52.7337874605461,5.28736554513312 52.7327442608545,5.28273009277241 52.7422729887777,5.27196572884073 52.746327006891,5.27438737606223 52.7506337652849,5.21133751455292 52.8004056961941,5.28117890317493 52.8406314245294,5.37626802625508 52.7655896331023),(5.23857892204044 52.7926139211809,5.23719228456258 52.7929640955454,5.23704285426441 52.7929019982535,5.2384916460207 52.7925665154718,5.23857892204044 52.7926139211809),(5.24072764495629 52.7930405256524,5.24073524423268 52.7927050528649,5.23880009367195 52.7925044150816,5.24085520063732 52.792622567451,5.24072764495629 52.7930405256524),(5.23665684356641 52.7929838298707,5.23681809536447 52.7930484228737,5.23535970878469 52.7933165268295,5.23537003272419 52.7932934801229,5.23665684356641 52.7929838298707),(5.23786328798955 52.7947537196171,5.23803954574768 52.7943450908167,5.23851794629354 52.7946731268678,5.23951766708762 52.794103597122,5.23988101822129 52.7943118005599,5.23813228575566 52.7949926345439,5.23786328798955 52.7947537196171),(5.23112182013697 52.7975282082001,5.22930421680207 52.7962918138635,5.23165263185457 52.7954785969451,5.23236279506123 52.7963415144851,5.23112182013697 52.7975282082001),(5.22951875778116 52.7981080282551,5.22673736815454 52.8009957074386,5.22551533499662 52.8010802596063,5.22457022667912 52.7981097501308,5.22879060969682 52.796943084509,5.22951875778116 52.7981080282551),(5.21833772444664 52.8021495459695,5.22063748537273 52.7981850363554,5.22956925925609 52.794710409734,5.232210787315 52.7939381137344,5.2351192640037 52.7934049937806,5.23521460979579 52.7944899316711,5.23240017273232 52.7939603841999,5.22197770007501 52.7976868351978,5.22208458820263 52.7998422081299,5.218674743686 52.8022190392373,5.22085447947043 52.8046143978776,5.2233930709722 52.8044024521348,5.2238481527614 52.8023927512886,5.2261332050448 52.8026864220918,5.23599437540291 52.7962599891064,5.23549181434288 52.7937879299092,5.23787193571127 52.7953486768534,5.22184169816348 52.8054821007611,5.22073223537695 52.8046278313974,5.21833772444664 52.8021495459695)))</t>
  </si>
  <si>
    <t>MULTIPOLYGON (((4.5986656955287 52.5310739703109,4.58669020918775 52.4991370813798,4.57149444628093 52.5020357875703,4.58332087388598 52.5338920693817,4.5986656955287 52.5310739703109)))</t>
  </si>
  <si>
    <t>MULTIPOLYGON (((4.80700165211515 52.9138534037527,4.80760890016143 52.9136114280468,4.80672504971656 52.9127143493115,4.80630882518263 52.9140426304416,4.80700165211515 52.9138534037527)),((4.78199833413047 52.954592633539,4.79057145411892 52.9496046334958,4.78920483735296 52.9466069858874,4.78978170332257 52.9486392402011,4.78675897607066 52.9464146142989,4.78803847068626 52.9491793820276,4.7793365832887 52.9544494193393,4.78199833413047 52.954592633539)),((4.91006141779969 52.9405989190777,4.87499997689763 52.8903624001116,4.80906783230482 52.9140779537086,4.80327018015296 52.9173893025202,4.79462972175833 52.9295264439972,4.79484459927972 52.9332793853309,4.79338006710757 52.9329724933988,4.79328620020005 52.9346171102121,4.79212361280821 52.9329525726876,4.79136125760187 52.9360180965482,4.79283941142915 52.9441239918236,4.80169745491583 52.9530940165295,4.80342061135746 52.9591821019276,4.80132764930117 52.9645219431694,4.78966045857859 52.9630000190155,4.79341342617851 52.9598998762338,4.7966219352573 52.9618723235495,4.79815060522942 52.9596210143286,4.79308486040605 52.9585635543419,4.79730975925266 52.9575329898045,4.79332306450066 52.9572434561624,4.79438823378102 52.9554954632319,4.79275920917183 52.9551626728079,4.79147037087935 52.9576468643274,4.79210008447471 52.9550212525917,4.78795207438217 52.9544735868769,4.78667370047935 52.9569979905445,4.78633926794329 52.9542480885635,4.78515816081364 52.9569091556281,4.78228268110874 52.9569844664014,4.78433001398439 52.9576646540909,4.78172697580105 52.9577816568391,4.78376127684892 52.958445333747,4.78118965496912 52.958557702726,4.78320934773897 52.9592278299159,4.78054315800115 52.9586770438391,4.77974793611675 52.9597763927022,4.77922064632822 52.9583248576177,4.77824418150486 52.9593855844516,4.78085956341368 52.9553272008057,4.77919584785175 52.9545367981336,4.77437587080412 52.9603595491672,4.78107817932647 52.961290654606,4.7802939890429 52.9626404704782,4.78274357155902 52.9616570999583,4.78042669945996 52.9627474541988,4.7846084339583 52.9628460261021,4.78461240971937 52.9661514396495,4.77828570880976 52.9627490494974,4.77958306683361 52.9654408989172,4.7628956936751 52.9653681152159,4.73083967029792 52.9625737731397,4.72009641120603 52.9529930173351,4.71745687951996 52.9474650498852,4.71641749242271 52.9483774322488,4.71388372622803 52.934499802689,4.71174988361235 52.9341013470016,4.7137268618331 52.9335916267766,4.7135147029382 52.9154659934146,4.70904227489083 52.8836217637647,4.62945065618751 52.8897219356155,4.64620128048086 52.9410692827728,4.74103373807839 52.9802437605811,4.79165282843264 52.9805065939135,4.8762465663542 53.0219781760808,4.92583796272173 52.9631268903697,4.91006141779969 52.9405989190777),(4.8133931443601 52.9522406631894,4.81310164948112 52.952082362136,4.82434399894542 52.9509518386048,4.82846975412418 52.9484710494601,4.82442216644441 52.9510323355029,4.8133931443601 52.9522406631894),(4.81226546109636 52.9521935205413,4.81275750501874 52.952114548948,4.81120198113534 52.9524137737433,4.81011808720865 52.9524797163264,4.81226546109636 52.9521935205413)))</t>
  </si>
  <si>
    <t>MULTIPOLYGON (((5.0809023585068 52.6428675407802,5.08766142288131 52.6379183227191,5.08668384860516 52.6368390060206,5.08920637069912 52.638867545881,5.08356308764148 52.6415623391859,5.08871849311315 52.6425228234369,5.08926855473656 52.6402109773216,5.09228128951457 52.6407645808161,5.10077324880221 52.6347430505745,5.09486239287482 52.632303734638,5.12521971823333 52.6151738730604,5.135305662632 52.6039371830552,5.06042813790915 52.5789361307501,5.02703092222769 52.6126060440553,5.0204938118423 52.6300078343956,5.01890375137193 52.629918870779,5.02068611376808 52.6326678708004,5.02190302614368 52.631992820472,5.03020301258089 52.6356626548496,5.03888095591635 52.6365604911537,5.04575652463087 52.6416503795034,5.05406604043582 52.6406778138207,5.05714100968767 52.6376807879824,5.05554475547078 52.6339506812489,5.06265716827623 52.6326300026359,5.06412906198933 52.6327516021236,5.05775059250639 52.6346015095395,5.05767181346484 52.636184146452,5.06283127962348 52.6363900520768,5.06299801199194 52.6335301281315,5.06357905800998 52.6373149085566,5.05996987386633 52.6380225582665,5.06620620401818 52.6393248133646,5.06642317314306 52.6406092861533,5.06195031136684 52.6419153639069,5.06446550580293 52.6413279531525,5.06365216190273 52.6424790381547,5.06895083428876 52.6398237019274,5.06356381083467 52.6376390522665,5.06695252816794 52.6384021533415,5.06451587991278 52.6369298163014,5.06811854949889 52.6347589970511,5.07533567112269 52.6394524804335,5.07426032817317 52.641012590961,5.06992518522824 52.6407395907873,5.07286962823728 52.6414471061763,5.07299405261325 52.6409752904065,5.07418827437007 52.64119984496,5.07532126387764 52.6402564920448,5.07569931854414 52.6401074415803,5.07859047878917 52.6412992960304,5.0780800842558 52.6397996441707,5.08334911821459 52.6360922088709,5.08620613251483 52.6361875731439,5.07989305126271 52.6392589169027,5.0809023585068 52.6428675407802)))</t>
  </si>
  <si>
    <t>MULTIPOLYGON (((5.23728097523111 52.3239543704225,5.28114089394047 52.3167703435838,5.30545526534531 52.3076311760151,5.28784538992438 52.2976237111957,5.27406405283067 52.3041450672402,5.26391296240886 52.3057068941168,5.26423252750828 52.306781876435,5.25638412164528 52.3068190880691,5.252816100632 52.3087820825003,5.24954096845471 52.316442936674,5.24781296712019 52.3137495667888,5.25162119683512 52.3090411392678,5.24626859626059 52.3103121347998,5.24723964295439 52.3121426067006,5.24605763618018 52.3103793522351,5.24558382755199 52.3115971011959,5.24552562769965 52.3083724690153,5.24128069870422 52.3057538266197,5.24535559387638 52.309907855905,5.24281704020097 52.3106049754455,5.24698549739298 52.3143919475349,5.24877830682769 52.3171192300881,5.24251961103942 52.310985691081,5.22848845093319 52.3112539749076,5.22459008518429 52.3257615323908,5.23728097523111 52.3239543704225),(5.29111045914995 52.3078216510572,5.28979724128903 52.3060227627239,5.29423831916523 52.3064874996683,5.29200890305583 52.307528822586,5.29111045914995 52.3078216510572),(5.24467563987296 52.3136453232306,5.24086406201416 52.3131198820706,5.24034488772264 52.3121536205454,5.24370375322965 52.3126358212913,5.24467563987296 52.3136453232306)))</t>
  </si>
  <si>
    <t>MULTIPOLYGON (((5.1566335592168 52.737162541123,5.15483410638195 52.7372281362375,5.15380177087164 52.7374609104838,5.15497811758777 52.7372520523926,5.15692721956054 52.7371802559131,5.1566335592168 52.737162541123)),((5.15029016048336 52.7383751651703,5.15020771610945 52.7384467701112,5.15022255535467 52.7385051628535,5.15054080444682 52.738106202779,5.15029016048336 52.7383751651703)),((5.12265046767115 52.755702183973,5.12166306877411 52.756295188715,5.12184169567653 52.7569609247052,5.12342033251008 52.7562481071838,5.12265046767115 52.755702183973)),((5.11873825639292 52.7600333198212,5.11808495509756 52.7597669875157,5.11785169864879 52.7602058521339,5.11845964222087 52.7603272611726,5.11873825639292 52.7600333198212)),((5.10788507080529 52.7703885597656,5.10868171867502 52.7696096984,5.10302993497511 52.7691674462757,5.10329622570674 52.7710210020335,5.10788507080529 52.7703885597656)),((5.10465491338432 52.7744576494316,5.10414829091747 52.774452274097,5.10553197336003 52.7744817111494,5.10475929309492 52.7744646323711,5.10465491338432 52.7744576494316)),((5.27438737606223 52.7506337652849,5.27196572884073 52.746327006891,5.25945519435498 52.7453377147108,5.25829815872895 52.7461117245801,5.2612281458907 52.7470228550016,5.27172953693782 52.7475639956462,5.25769041333329 52.753539057525,5.2259893429568 52.7524480419508,5.21170260750324 52.754942464171,5.1935239959221 52.7551819523134,5.18583281268635 52.746676559652,5.18352582224554 52.747194509781,5.17965553572815 52.7460680669639,5.18466308898646 52.7465619521323,5.18353213502068 52.7436864989219,5.18127916566909 52.7418662200879,5.18284957224701 52.7439194640277,5.18026170086427 52.7455438408878,5.18254624790479 52.7438749593407,5.17923483970402 52.7408851695169,5.17499724115127 52.7395105541794,5.17106913445107 52.7410140552596,5.17290140199756 52.7394704786979,5.17025457746087 52.7385697200374,5.16842148583695 52.739340593123,5.16959240082795 52.7409763900533,5.16509460079376 52.7411040558886,5.16599703195757 52.7382556390348,5.16844970343629 52.7407794822719,5.16726370260604 52.7381421165139,5.16564309266234 52.7381041374172,5.16398491833525 52.7392460372803,5.16511446715074 52.7369377223273,5.15463218170438 52.7373312706723,5.14860988022408 52.7392125490788,5.15385489009867 52.7379797151357,5.14965398403248 52.7395624258238,5.15375030933357 52.7384758713387,5.15131440596471 52.7402341473622,5.15282667941508 52.7410341800861,5.14743319217563 52.739476529949,5.14887912456482 52.7431671596154,5.14677427269054 52.7412763796971,5.1415180507236 52.7445433888205,5.14654597333568 52.7412866760627,5.14718168054664 52.7400319133444,5.13242906629438 52.7509339782957,5.13615316603481 52.7507206219772,5.12969732484139 52.7518799066229,5.11892675666709 52.7599391222755,5.12175954354561 52.7611441715416,5.11997594949726 52.7612546839623,5.1205382521733 52.7641497890499,5.12422704241691 52.765025411773,5.12661161405016 52.7640050814803,5.12186752908524 52.7663304764549,5.12320885452321 52.7650397281635,5.11834773476579 52.7646539517067,5.11866413283096 52.7672789120291,5.12063698647116 52.7674153291509,5.1216108307864 52.7685798457486,5.12159068244719 52.7695828607592,5.12069103028261 52.7706804617912,5.11942221438335 52.7712861108341,5.11830928583395 52.7714756762563,5.12147839946217 52.7690667965607,5.11815032861059 52.7679029115854,5.11371601517739 52.7744152020006,5.11296734000722 52.7709201383978,5.10937519130572 52.7694825074468,5.1118819570069 52.7724254165717,5.10825496256654 52.770957328218,5.1132022461546 52.7746612508517,5.11248021216696 52.774439359408,5.11181595050053 52.7746559742079,5.10792963521661 52.7744272038955,5.10565940459342 52.7744844215345,5.11199324910036 52.7791709251051,5.12147586503252 52.8459276527215,5.21506378381358 52.9161023416164,5.23868178791551 52.8740609517224,5.28117890317493 52.8406314245294,5.21133751455292 52.8004056961941,5.27438737606223 52.7506337652849),(5.15764713246909 52.7399473539031,5.15466685953365 52.7393097646721,5.15980955217536 52.7401392620568,5.15432920860512 52.7378325858264,5.16453588873906 52.7374287087434,5.16178139953098 52.7401539537301,5.15994472603288 52.7402994738651,5.15764713246909 52.7399473539031),(5.15508720450595 52.7412597556019,5.1619260924181 52.7409073956865,5.16295331281046 52.7411212337002,5.15594660832681 52.7414187410507,5.15508720450595 52.7412597556019),(5.13806541908901 52.7493670237923,5.14256288989035 52.7458525194788,5.14891167342257 52.7436456995983,5.14617572687412 52.745797540175,5.1422616055745 52.747101104856,5.14036711281535 52.7485500859197,5.13871108507899 52.7492966481046,5.13700860584847 52.7497564111462,5.13806541908901 52.7493670237923),(5.12678806414885 52.7626974491336,5.12762623181124 52.7608496879652,5.12485267381437 52.7579767575194,5.12508873193759 52.7569593481179,5.12775268218333 52.7605561760165,5.12775340388361 52.7633327940085,5.12678806414885 52.7626974491336),(5.12346540013841 52.7639237597902,5.12186151382486 52.7635031636514,5.12292009028424 52.7623597024934,5.1242603349974 52.7631408526508,5.12346540013841 52.7639237597902),(5.11713338818387 52.7718040717559,5.11853406128537 52.7717432240756,5.11866756292649 52.7717733789407,5.11774470150174 52.7719505825193,5.11713338818387 52.7718040717559)))</t>
  </si>
  <si>
    <t>MULTIPOLYGON (((4.70647848929135 52.8838413509283,4.70904227489083 52.8836217637647,4.70510231527708 52.8708566779928,4.68884829871551 52.8375767475857,4.68999476644208 52.8364573971271,4.68710705019522 52.8340269721183,4.68681698359529 52.8292779837026,4.68488908172435 52.8285685085886,4.68639224420576 52.8281484179563,4.68414224502669 52.826802916606,4.68606214393263 52.8257197085531,4.67550533118249 52.7998234827184,4.64576213606817 52.7566381427492,4.63447858077159 52.7583288483486,4.65636457258181 52.7970193309488,4.69399220597624 52.8844726205847,4.70647848929135 52.8838413509283)))</t>
  </si>
  <si>
    <t>MULTIPOLYGON (((4.89112334088273 53.1854947968371,4.89332048455574 53.1828863107228,4.89664327047459 53.1826019724668,4.89375858986662 53.1852902082293,4.89507472561658 53.1909332848232,5.05095258527395 53.1432657365192,5.14428138105577 53.0261523500434,5.07449384526201 53.0184241589424,5.00698610373195 53.04428857321,4.93243509381717 53.0440285845826,4.8762465663542 53.0219781760808,4.79165282843264 52.9805065939135,4.74103373807839 52.9802437605811,4.64620128048086 52.9410692827728,4.61332945583605 52.9609730195253,4.6130006009134 52.9794832786088,4.68707673810496 53.0024061780009,4.686353229575 53.0473338664768,4.71554991825452 53.0879393508178,4.81878894897937 53.1828264740407,4.8183757195428 53.21427479361,4.89248026674161 53.1917240634988,4.89112334088273 53.1854947968371),(4.6799872386598 52.9880151748951,4.67238195389626 52.9867793345367,4.66750598514236 52.9837536057425,4.66259808463783 52.9723253135254,4.66677817865057 52.9629681833594,4.67776965963708 52.9594278812945,4.68248581466145 52.9607503431793,4.68860887550886 52.9684142733396,4.71088196101969 52.97514941251,4.69316278844851 52.9795664539272,4.68822792314179 52.9793438462718,4.69283826019751 52.9796524468946,4.68956824157333 52.9818300432572,4.68972885314447 52.9855770165975,4.68579423468466 52.9875726519683,4.6799872386598 52.9880151748951),(4.77001720972578 52.9960871040848,4.7552987909263 52.9938475279546,4.75221249896677 52.9930227769184,4.74973572441093 52.9916457740593,4.77171840355337 52.995338825306,4.77001720972578 52.9960871040848),(4.84752032264428 53.185315254131,4.84162391366814 53.1827812381275,4.83901946608607 53.1842268816469,4.84196427558427 53.1824615304707,4.83952128252696 53.1794970880138,4.82421854472746 53.1677853491435,4.79562963000538 53.139084646016,4.80091033448154 53.1440261563246,4.79997860306268 53.1412903950195,4.80455061535539 53.1397176075641,4.80276779415604 53.1379294835823,4.80591721306676 53.1362302460031,4.80870754406255 53.1375526561238,4.80621560635189 53.1397845817214,4.80945850551285 53.1418872230713,4.81826187206662 53.1445396786975,4.80950385562249 53.1399398743591,4.81002850990138 53.1385451941734,4.82062836240887 53.1431661441786,4.81944705291971 53.1469588840033,4.81853134470401 53.1470243797649,4.81717851577857 53.1453906407895,4.81623933061637 53.1447416890236,4.81572391317767 53.1446243319528,4.81711472366339 53.1461181812891,4.81508892723838 53.1472598469316,4.81822907005129 53.1495889203837,4.81657213605821 53.1519920348179,4.81839761744098 53.1532078420676,4.81893073662611 53.1528282251595,4.82015216634658 53.1533335885854,4.82209588442107 53.1530843917208,4.81935412618251 53.1527532717331,4.82026005110492 53.14699747675,4.82443924371042 53.1468133387268,4.82389247971123 53.1477209462478,4.82522609289796 53.1485477142115,4.82484677244684 53.1466388747015,4.82572558994035 53.1474244192877,4.8261924908985 53.1452893564555,4.82968446006528 53.1437750559139,4.82826237272613 53.1482939695964,4.8306072125621 53.1497959210028,4.83117945552418 53.1498252307672,4.82849020677044 53.1483227979306,4.82995097707303 53.1434831913339,4.82428482890006 53.1422795437387,4.82327010458746 53.1452254482672,4.82184761168357 53.1451426681619,4.81852130484872 53.1392054502928,4.81886905956764 53.1421537684365,4.81141171432095 53.137764844777,4.81628691561456 53.1395645333916,4.81702527977639 53.1393329392758,4.81793946522391 53.1387454174373,4.81630225363002 53.139504971965,4.81023010608239 53.1367811230382,4.81189156139679 53.1355798132877,4.81232848340048 53.1338490505947,4.80982926848168 53.1365896466051,4.80723978922013 53.1349286086463,4.80805000397399 53.1342056599665,4.80937719408038 53.133993642071,4.80934951429463 53.1338304192769,4.80405952362959 53.1334422812457,4.80496214071846 53.1342150561505,4.79950850694294 53.1351073671397,4.79824380558726 53.1369584358749,4.79987569865768 53.1375148007157,4.79758481094401 53.1382029338493,4.79254358588809 53.1363562724498,4.78238367743645 53.1281534085458,4.73487806912843 53.0813037624155,4.72284269837412 53.0648263879235,4.71331935385587 53.0437544328428,4.70976387421659 53.044146651818,4.71321379216964 53.0433053963396,4.71382094710364 53.0438402138218,4.71032037974142 53.0332721013356,4.70706030055323 53.0334881350862,4.71025956480052 53.0329189670012,4.70884498628156 53.0262892867749,4.70601721177504 53.0263659796758,4.7088589624923 53.0262009824347,4.70901273258524 53.0249125570043,4.70881294971787 53.0157145651425,4.706218107575 53.0155386891875,4.70882649864099 53.015617987941,4.71138884937057 53.0080208890753,4.71137618248556 52.9991901803623,4.71229600711591 53.0049374299961,4.7135060541926 52.9973383415165,4.72569998771973 52.9867541906948,4.73038461394999 52.9837520490821,4.72692767234066 52.9860797728224,4.72553491492978 52.9882833081306,4.7311186029654 52.9841633492964,4.73191035688786 52.9866580687599,4.73710583270099 52.9893187646105,4.74667362879481 52.989258072492,4.75216711020434 52.9907851564292,4.74695240786829 52.9901981260296,4.74444361158532 52.9925220236444,4.74764628354956 52.9943874231705,4.75159854708067 52.9941338733695,4.75179928615832 52.9959810482439,4.762370354886 52.9972899102621,4.77367279197319 52.9961996410698,4.77047788747914 53.0000126927513,4.7535960102572 53.004392457537,4.746449245997 53.0100422737604,4.7485602719824 53.0110055866002,4.77281868629431 53.00595875061,4.78170194288298 53.0014458468819,4.78320058448925 53.0013972769547,4.78014184605345 53.0034398690178,4.78255998955807 53.0029520972366,4.78203360333893 53.0041892303096,4.78456157632198 53.001626689115,4.79303545493953 53.0022034828987,4.79739502473761 53.0050319465571,4.79357823015999 53.0068212984246,4.79785630832331 53.0069443016212,4.79270110161964 53.0083672007667,4.81946953463361 53.0293175256701,4.83734198872156 53.0305409881723,4.8490334562369 53.0351931126938,4.85323606037471 53.0388567315316,4.84940073681838 53.0391652568623,4.85329859526793 53.0433501002404,4.85614674218213 53.0426179569711,4.86046646814274 53.0467524630595,4.85657883578415 53.0416655196618,4.85255431741016 53.0401771607889,4.85221958050201 53.0395643865446,4.85336042155629 53.0392412674817,4.85996605989922 53.0441483780398,4.86154800026364 53.0480605412246,4.87339787463172 53.055805847899,4.87511762610928 53.055395295396,4.87345819805189 53.0559459835606,4.87304191133899 53.064783828434,4.87903006687225 53.066959546889,4.8805769439982 53.070885432385,4.88793223877537 53.0726653173724,4.89731171055411 53.078597364751,4.90049153174664 53.0876793759767,4.89827981728309 53.100006879649,4.8997685818907 53.1238275376164,4.90340090947575 53.1263662569281,4.90143706010509 53.1278828613789,4.90540102034092 53.1300099435161,4.90510239554898 53.1305462986623,4.90343589003528 53.1298671235227,4.90147362193081 53.130098551683,4.90303383781811 53.1319034204908,4.902112120441 53.1322303048086,4.90157950509258 53.1326729610386,4.90160781873953 53.1343193696352,4.9019940820525 53.1324429823956,4.9040355952448 53.1321771748147,4.9031628758281 53.1336249482974,4.90326189374538 53.1338462095327,4.90595476810868 53.1312645733026,4.9080694863313 53.1347834676181,4.90655734325908 53.1364971939136,4.90438215237711 53.1361717945795,4.90399477626724 53.1373185802525,4.90313022137584 53.1372503536671,4.9023129179941 53.1367674096613,4.90202257598855 53.1367947473725,4.90304590506988 53.1373087137062,4.9040936406619 53.1373832324563,4.90474728560644 53.1362547254199,4.90645918993431 53.1369690444078,4.88927484479713 53.1548008257574,4.88663941117109 53.156331480168,4.8810681038593 53.1550838792321,4.87758957575136 53.1578291691976,4.87714394910588 53.1640394804991,4.87875319597504 53.1635051766833,4.87989255691674 53.1619162307899,4.88082309492496 53.1615685598559,4.88048217754828 53.1640936221675,4.87488168798894 53.1666178940528,4.87445915037143 53.1710773826942,4.86339295689908 53.1814744954265,4.85763101042356 53.185001530703,4.84752032264428 53.185315254131),(4.9046826073251 53.1310204221273,4.90370148214589 53.1319758036398,4.90213584370759 53.1304491829263,4.9033760903642 53.1299584425972,4.9046826073251 53.1310204221273),(4.90530962238511 53.1314545340591,4.90494950597462 53.1311706886434,4.90544719658161 53.1309720383185,4.90566928952732 53.1311118998664,4.90530962238511 53.1314545340591),(4.82100426002995 53.1455969332876,4.82288666346485 53.1461971364495,4.8200330136436 53.1469033473271,4.82012495929527 53.1456437156185,4.82100426002995 53.1455969332876)),((4.90167152547421 53.1256551696797,4.90146517601098 53.1259067472257,4.90215914600036 53.1259963984298,4.90206350987357 53.1257485482463,4.90167152547421 53.1256551696797)))</t>
  </si>
  <si>
    <t>MULTIPOLYGON (((4.5688521730223 52.4921655576031,4.58133717278415 52.489320531677,4.56477090259274 52.4681191379815,4.5479944351303 52.4694424363102,4.54304176133677 52.4684033685622,4.54225224875897 52.4674051633165,4.54857207480745 52.469220428846,4.55660730711695 52.4679921782861,4.55385682680256 52.4665113541963,4.55769426976973 52.467846932328,4.56759525801786 52.4676600389175,4.59975375182007 52.4742700731109,4.60887944569251 52.4721271761262,4.59608131677208 52.4718973271926,4.59482832445472 52.4713246081461,4.60149182374162 52.4714850216959,4.60136025260478 52.4697936244583,4.59207740385375 52.4697570760301,4.60567818923015 52.4674635901,4.59169440557615 52.4672945918011,4.59705848203761 52.4657182722161,4.58684834489801 52.4647063879432,4.59033663046533 52.4646668970927,4.59032474864542 52.4636488532644,4.58257144973015 52.4633022365794,4.59619231851063 52.4583398731421,4.59417410850353 52.4576796300355,4.58152597287616 52.462449772751,4.58164628338087 52.4593906086742,4.58644505919497 52.4565430914677,4.58058239700094 52.4587485671742,4.57784494930373 52.4582331635082,4.57955712358772 52.4594536589219,4.57722767849261 52.4615205630222,4.57845703789966 52.4629307537525,4.57133246014835 52.4622176389906,4.56930445307756 52.4593050071107,4.56768268207426 52.4597231455544,4.56923504476242 52.4624939454552,4.56325033562919 52.4626380047652,4.56437398324158 52.4617071613679,4.56192087798482 52.4599227248828,4.56509330834703 52.4579832078318,4.55992722752006 52.4569951724047,4.5591416789274 52.4614509075331,4.55565102133763 52.4624887677586,4.53883023914761 52.4582144939691,4.53204799459319 52.4638532891048,4.53829302184221 52.4579697302181,4.55368627562137 52.4607730701765,4.56020390226973 52.4469999694251,4.56264033805636 52.4463386521717,4.5600967616838 52.4380374217075,4.54406527533231 52.4393024059471,4.54331820908772 52.4491129689055,4.5341682964946 52.4491193752259,4.52441021141656 52.4531561997871,4.51861859952556 52.4596570638416,4.51859070619983 52.4670718312854,4.52369446984735 52.470982866144,4.53686158628771 52.4766055258953,4.54686282708076 52.4785732447974,4.55470334826836 52.4780713033515,4.56631233633743 52.4927441191472,4.5688521730223 52.4921655576031),(4.5776160278525 52.4661273249142,4.57376583180393 52.4655472538147,4.57301391768666 52.4639742460808,4.57863748547445 52.4643535777752,4.5776160278525 52.4661273249142)))</t>
  </si>
  <si>
    <t>MULTIPOLYGON (((4.52835608835254 52.4045970839557,4.5413231219361 52.4013960281129,4.49404649979727 52.3281783954864,4.47764943515092 52.3325109475691,4.52604509859151 52.4051673702261,4.52835608835254 52.4045970839557)))</t>
  </si>
  <si>
    <t>MULTIPOLYGON (((5.24648711289653 52.6855056916242,5.26226601507084 52.6768293164881,5.25718659660263 52.644470701925,5.135305662632 52.6039371830552,5.12521971823333 52.6151738730604,5.09486239287482 52.632303734638,5.10077324880221 52.6347430505745,5.10699593387397 52.6316019961582,5.10607000389607 52.6347656722709,5.10965443853999 52.6356067080935,5.10645153444787 52.6345351137812,5.10846388522482 52.6313780425426,5.12062342637944 52.632783198762,5.12869004504835 52.6260932037764,5.12540793624755 52.6219030580112,5.12815733057426 52.6198548954981,5.14965639896482 52.6236397834118,5.15921159966542 52.6231502563733,5.17650124401208 52.6337911634261,5.18986785922265 52.6367242678636,5.19861687238234 52.6365496216848,5.20135655368346 52.6410450231989,5.20658143792823 52.6444288622147,5.23065252582921 52.6527612368054,5.23588882783738 52.6571719747474,5.24648711289653 52.6855056916242)))</t>
  </si>
  <si>
    <t>MULTIPOLYGON (((4.62857089401165 51.7255621116766,4.62766700599144 51.7236125593001,4.62830173047413 51.7201210126261,4.63390327207007 51.7214471838519,4.6364305032901 51.7173505045595,4.62040388212768 51.7141235518319,4.62359704091461 51.7213958651718,4.62777565457963 51.7199821755335,4.62648176306597 51.7224522848743,4.62857089401165 51.7255621116766)),((4.64264583348674 51.7206595025311,4.64385229610427 51.7188269866192,4.63685422400482 51.7174352989387,4.6343578763934 51.7215398943909,4.64086032734917 51.7233712463013,4.64264583348674 51.7206595025311)),((4.64143601214478 51.7233758164301,4.64156094380737 51.723388379526,4.64450002594491 51.7189557727989,4.64403373977475 51.7188630625367,4.64143601214478 51.7233758164301)))</t>
  </si>
  <si>
    <t>MULTIPOLYGON (((4.30138343569338 52.1293689951721,4.30263667331847 52.1285202060769,4.28184425936498 52.1163235490203,4.27974997430355 52.1178815175174,4.27915497952629 52.1168153711108,4.28165793398367 52.1162257638258,4.26132868003308 52.1028765974831,4.2589372698102 52.1022777263595,4.25802105965337 52.1037514809917,4.25586704761236 52.1041006779815,4.26126434526108 52.0991967317853,4.26357358550765 52.0988653886931,4.26721363473495 52.1019036188641,4.26873273946959 52.1011063379287,4.26541175387305 52.0987432229602,4.26670336099155 52.0977329471368,4.27172527538495 52.0995647347339,4.26419229516974 52.0942524458791,4.26673835308341 52.0974218480563,4.26417050225666 52.0986305952251,4.26397397555417 52.0969304827287,4.25937994623673 52.0970117657313,4.26053627508885 52.098683920726,4.2547215074442 52.1009006323442,4.25254141797972 52.1040266251968,4.25363180853207 52.1014468471219,4.25605999568596 52.0997436265572,4.25363307938382 52.0964602906229,4.22571038645649 52.0744987082215,4.20334913972989 52.0620213879588,4.20608133795627 52.0616183010223,4.20465997263396 52.060303220091,4.19634055175623 52.0556608499702,4.19236460783648 52.0576973219464,4.20098690498141 52.0613616168423,4.19128457070088 52.0582477168658,4.18499841981547 52.061450718916,4.23871674076526 52.099980057061,4.2375875505345 52.1043046935701,4.24314279892014 52.1106255661199,4.25690746579669 52.1135876210398,4.29006318697753 52.1350362214354,4.30138343569338 52.1293689951721)))</t>
  </si>
  <si>
    <t>MULTIPOLYGON (((5.25897361540746 52.6871888453427,5.26896212354712 52.680268250105,5.26226601507084 52.6768293164881,5.24643679079891 52.6855507331081,5.25426520838174 52.6866567673136,5.25731800211579 52.6856273117242,5.25897361540746 52.6871888453427)))</t>
  </si>
  <si>
    <t>MULTIPOLYGON (((4.40524955751767 52.2198017135167,4.3980409655703 52.2126251158538,4.4004402582198 52.211057903275,4.39689397057152 52.21204425785,4.37437847994336 52.1868984736439,4.36000177331313 52.1926773956191,4.39097559182523 52.2252436884468,4.40524955751767 52.2198017135167)))</t>
  </si>
  <si>
    <t>MULTIPOLYGON (((4.49377718363697 52.3282488069998,4.45059126390761 52.271490943941,4.40524955751767 52.2198017135167,4.39097559182523 52.2252436884468,4.43615431731521 52.2771767193006,4.47764943515092 52.3325109475691,4.49377718363697 52.3282488069998)))</t>
  </si>
  <si>
    <t>MULTIPOLYGON (((4.12492467737049 52.0013337559263,4.0964198576344 51.9842860723538,4.04734090647907 51.994753406633,4.04169545757719 51.985968054847,4.03272853022905 51.9874969670352,4.0235299222134 51.9856451333835,4.00409537597825 51.9890377340491,3.98303267216683 51.9847622573519,3.96605901714262 51.9686594506591,3.96255991230686 51.9622533791673,3.9625602477221 51.957105300047,3.98473808679551 51.9166898829699,3.98594878535214 51.9160964557841,3.98769442115743 51.9164850487615,3.98559841543098 51.9170035587742,3.98528232177531 51.9193365874568,3.98967999142024 51.9179632264627,3.98718590372742 51.9205666375759,3.99506677621028 51.9162073038795,3.97261744511963 51.9109649554164,3.94074952293018 51.9215711393244,3.95313087583172 51.9891435458821,4.03277682648148 52.0035712684069,4.11858908090292 52.0045276265468,4.12492467737049 52.0013337559263),(3.9924448903713 51.9164649374419,3.98994568633704 51.9179848104607,3.98650012234286 51.917158903604,3.98999045313026 51.9173491066518,3.9924448903713 51.9164649374419)))</t>
  </si>
  <si>
    <t>MULTIPOLYGON (((4.37424569825708 52.1869579732046,4.33402031659471 52.1519732367414,4.30384217886348 52.1291921729759,4.30263667331847 52.1285202060769,4.29006318697753 52.1350362214354,4.33263961708124 52.1684366834223,4.36000177331313 52.1926773956191,4.37424569825708 52.1869579732046)))</t>
  </si>
  <si>
    <t>MULTIPOLYGON (((3.71855243113938 51.4270346131476,3.71921600207577 51.4266787952371,3.71547206315627 51.4237380368716,3.71937251119296 51.4266880666663,3.72066164317888 51.4260911800146,3.72295009454062 51.4206385459309,3.72116767927996 51.4202809146162,3.72323078571851 51.4204544896646,3.72082524872851 51.4199859236109,3.71933122634933 51.4191711385737,3.72091737933384 51.4199574300504,3.72326124040325 51.4203850435168,3.72140139608658 51.4198458574615,3.72336140772543 51.4201655280299,3.72708865567599 51.4139888684346,3.73481240572893 51.4111421062022,3.74540918487441 51.4124231458145,3.74564004747121 51.4113208791191,3.74555882829351 51.4124680248392,3.74653143620922 51.4114128165422,3.74644790319507 51.4127502952452,3.75495633685628 51.4148016935913,3.76455288187789 51.4105633535559,3.76393690688031 51.4096587326756,3.77648055518481 51.4102662845,3.77561663525223 51.4051589990487,3.79785154496907 51.3950177597985,3.79845796456722 51.3666368827829,3.77552117467025 51.3921739542546,3.73803493662657 51.3946089547359,3.73660014141565 51.4111127956253,3.73526011695069 51.411047724859,3.73428728497023 51.4112258803732,3.72447776698374 51.414601370858,3.71042627083238 51.4239380986756,3.71619652802623 51.426728886034,3.71408531867865 51.4236621553577,3.71855243113938 51.4270346131476)),((3.92780380309201 51.4506438545044,3.93384921358578 51.4483551789538,3.96320855543102 51.4220101041309,3.92447320824695 51.3780446430608,3.80823122952665 51.3557455114455,3.79879261119896 51.3662640534977,3.79823465433809 51.3948069118845,3.81207623477585 51.3857459063705,3.81720657561548 51.3849610756557,3.8220155896169 51.3870091809713,3.85787327367497 51.3911571462664,3.8643726137119 51.3954817144803,3.87141221537697 51.3973713389991,3.89386251269692 51.3935121847452,3.90052373660849 51.3949522974524,3.91143200055314 51.4157210606431,3.91630253495855 51.4209202692864,3.91647228766595 51.4186863324857,3.91917858498569 51.4253117311078,3.91667108924361 51.4257938723863,3.91895597853184 51.425649391448,3.92578182880025 51.4344856912993,3.92539760738672 51.4379036554904,3.92793724012535 51.4367900401286,3.92344114548593 51.4395700496694,3.92098326170003 51.4441519715373,3.92543265865077 51.4456272502627,3.92268962985519 51.4505649132766,3.92533546861435 51.4515310623561,3.92780380309201 51.4506438545044)),((3.71298285893455 51.4311799175322,3.71335489306911 51.4310899896988,3.71371125503699 51.4306737553522,3.71311539820156 51.4310879017922,3.71298285893455 51.4311799175322)),((3.71250362511924 51.4315543642453,3.71302962062737 51.4315295712074,3.71272384632548 51.4313597337964,3.71211592196036 51.431781772647,3.71250362511924 51.4315543642453)),((3.70954056199422 51.4335723183679,3.70945522193823 51.4336497831092,3.70812813988067 51.4351800668243,3.70989713565189 51.4333231338883,3.70954056199422 51.4335723183679)),((3.72278040142962 51.4546780638764,3.71253236901408 51.4508627526789,3.72222264003165 51.4449205807477,3.71922719607577 51.4426450409894,3.7108076955411 51.4465971428489,3.70368267264367 51.4416591457446,3.70149439279688 51.4428832340571,3.70686985817494 51.4480817774234,3.70464842410007 51.4503040562956,3.71027897515929 51.4546197095881,3.71463208029287 51.4542371376281,3.725532525532 51.4583094200424,3.72739187400128 51.4563708543642,3.72278040142962 51.4546780638764)),((3.71511522650951 51.4645752837657,3.71579634511476 51.4673542669775,3.71702979589487 51.4689341680672,3.71685340177019 51.464535407632,3.71488162611592 51.4636357104293,3.71511522650951 51.4645752837657)),((3.7106140629468 51.4718687347412,3.7146586249062 51.4706210094703,3.71883763150845 51.4750999087188,3.72137197428 51.4734849175543,3.71725209947307 51.4696590122716,3.7107880503598 51.4714909751072,3.7062981776638 51.4709568905086,3.70262933952018 51.4748119265774,3.70562602094079 51.4769480570705,3.7106140629468 51.4718687347412)))</t>
  </si>
  <si>
    <t>MULTIPOLYGON (((3.72722271398475 51.5243055145442,3.72728475860719 51.524329667548,3.7273003096398 51.5243429504665,3.72727040598871 51.524285149807,3.72722271398475 51.5243055145442)),((3.72606374726172 51.5247357862872,3.72638832779502 51.524683581089,3.72652333835108 51.5246483567234,3.72601244716538 51.5247432890366,3.72606374726172 51.5247357862872)),((3.72784584808026 51.5254633253161,3.72859481624047 51.5254062686738,3.7281535586045 51.52446566678,3.72751425155211 51.5247252302618,3.72784584808026 51.5254633253161)),((3.92934083588004 51.542933930409,3.93244735144155 51.5404494069001,3.93308910453268 51.5369575213677,3.94549536731366 51.5327936416784,3.9577771213576 51.5306892814132,3.95451039734817 51.5306939548615,3.95281887381418 51.5290631478272,3.95244077764057 51.5305376163257,3.95270078438259 51.529059947413,3.94045691633011 51.5254818283761,3.93347137975668 51.5315145954159,3.9337383824364 51.5350162613922,3.93339605113917 51.5319979926611,3.92913417348174 51.5363131821201,3.93179072763144 51.53739342113,3.92900146942883 51.5364520148353,3.92595450177937 51.537482353047,3.93137638208408 51.5382876979781,3.92705135228066 51.5441237343481,3.92934083588004 51.542933930409)),((3.77173656343715 51.5513473891988,3.77076804259511 51.5502725263845,3.77580214949863 51.548088950118,3.77847342282843 51.5486000595182,3.79358159320755 51.5424795335968,3.80187744430612 51.5435061741009,3.80531899424499 51.5453602036604,3.81271506157286 51.5472307005248,3.80553207803143 51.5453656496846,3.80104902096009 51.5421908200647,3.79257799876228 51.5410693451585,3.78101706459455 51.5427710691153,3.78057888248462 51.5425561354858,3.77880249067269 51.5427776341087,3.77264138017603 51.5425548080628,3.76381551412724 51.5425872021969,3.76045177396648 51.5427491057926,3.77022265392407 51.5439564706663,3.76745803136488 51.5460063894999,3.76370832704643 51.5455181797541,3.76336496338737 51.5435722751883,3.76348196017953 51.5454799895909,3.7546666861234 51.5475241071465,3.75159242281208 51.5468606751615,3.75331181074772 51.5475036258491,3.75113802686392 51.5467015163027,3.75040771528431 51.5460745742462,3.7497395084435 51.5435678577759,3.76033319471813 51.5427234545333,3.75032290496744 51.5431608205673,3.74792972053535 51.5397347893276,3.7462153836105 51.5401392579288,3.74938807017948 51.5442252462991,3.74626953789591 51.5446863322386,3.73549553543683 51.5405938048102,3.73697199896663 51.5396681781333,3.73444369638339 51.5401910537969,3.73174109907053 51.5354951146562,3.73350980337744 51.53564764359,3.73433229302678 51.5355363067516,3.73732079454108 51.5338494256364,3.73169128706274 51.5354683146397,3.72506182832719 51.525720879285,3.71844450096045 51.5284038184466,3.72087305149693 51.5292247793231,3.72053040527769 51.5319018718473,3.71768352950321 51.5287167011335,3.71360717146245 51.5303669970204,3.7187945930533 51.5343521059485,3.73655712922958 51.5424543612302,3.74002317378383 51.5459107440379,3.75598651515553 51.5520850774283,3.76285699479519 51.5534171213864,3.76828783449317 51.5527732777658,3.77173656343715 51.5513473891988),(3.72159032246767 51.5313169093583,3.72214896295572 51.5335043854574,3.72353777566639 51.5328683578184,3.72422025390039 51.534524109375,3.72162318994469 51.5335973918972,3.72159032246767 51.5313169093583),(3.76866599940794 51.5522454292312,3.75705387683396 51.5500956465364,3.75726116389855 51.5480965715798,3.77083205578589 51.5470526232292,3.76866599940794 51.5522454292312)),((3.90861321043136 51.5501651287422,3.9131481883327 51.5490537406478,3.91448444978174 51.5469759489201,3.92250651222213 51.5467107071223,3.92229254236488 51.5445029998901,3.92401635339738 51.5455943931402,3.92566609679459 51.5451719125312,3.92774109112403 51.5441962032812,3.92389181327326 51.5454851259745,3.92500927655995 51.5440217542212,3.92187787356132 51.5438880203091,3.92193219366382 51.5453434118703,3.91857172703097 51.5439769397499,3.9123931588641 51.5456968209471,3.9069473496262 51.5435583591887,3.9013231060686 51.5436687404742,3.89827365945817 51.5411270163092,3.88665598176713 51.5428120681374,3.87879492809009 51.5419672493506,3.87793891437011 51.5435823503396,3.87828401903705 51.541804564229,3.87131474685075 51.5404240919012,3.87032308235124 51.5415736215645,3.86716926182086 51.5401330191261,3.86685951671941 51.5417079384009,3.89444972759419 51.5494886093515,3.90861321043136 51.5501651287422)),((3.84248518180282 51.5489032499957,3.85247747704574 51.5431930394417,3.85872944426331 51.5412563052941,3.8650331736571 51.541466965169,3.86578116616946 51.5395186978648,3.86000033927763 51.5383838690561,3.84873723948966 51.5396935515059,3.8449992809895 51.5441185390369,3.83145197005351 51.5482353037269,3.82055616503101 51.5493708409335,3.82078702724813 51.5462026068349,3.81663401715403 51.548890906185,3.81716840405174 51.5462453310884,3.81563817729325 51.5479596321756,3.81519888459263 51.546646417146,3.81258426273003 51.5477004601374,3.8168255494123 51.5489835248235,3.83068223840983 51.5518774650527,3.83423644873331 51.5530089416948,3.84248518180282 51.5489032499957)),((3.97025696677497 51.5279126362597,3.97032455121089 51.5283052951134,3.97140403586464 51.5283652959074,3.97105477624386 51.5277217252998,3.97025696677497 51.5279126362597)),((3.96829843278711 51.5288965211375,3.969239554845 51.5289593263555,3.97129746601592 51.5284910201042,3.96690572662083 51.5286680769892,3.96829843278711 51.5288965211375)),((3.96809728606953 51.5290259643411,3.96809519592691 51.5290748542363,3.96846931330008 51.5290220696937,3.96814045257456 51.5289989017407,3.96809728606953 51.5290259643411)),((3.96784871247546 51.5290983849183,3.96639277788673 51.5292939030249,3.96562188219586 51.5295743544977,3.96646248776393 51.5294429738,3.96784871247546 51.5290983849183)),((3.96324834651258 51.5294517972803,3.96394891037564 51.5296691347599,3.96454221712672 51.5297075790162,3.96483061357414 51.5296434984008,3.96462952640878 51.5290845045284,3.9602400830912 51.5293403454818,3.96324834651258 51.5294517972803)),((3.96301464330196 51.5295551448402,3.96291370751775 51.5295945840972,3.96208550243482 51.5299385782209,3.96390878980729 51.529773626172,3.96301464330196 51.5295551448402)),((3.96054060235898 51.530140409857,3.96053757762698 51.5301412179586,3.96038542784119 51.5301821961236,3.96063210016858 51.5301342365305,3.96054060235898 51.530140409857)))</t>
  </si>
  <si>
    <t>MULTIPOLYGON (((4.08558855183674 51.3640871968957,4.07901490374027 51.3644695582297,4.07972965680511 51.3676121026841,4.08642988000587 51.3666342297137,4.08558855183674 51.3640871968957)),((4.03699830526003 51.4017509689662,4.04807533075863 51.3898953754064,4.11494750945501 51.3910047559701,4.10255064366083 51.3668619650106,4.14102439591135 51.3704353885454,4.19441683569989 51.3862922707124,4.20674299566857 51.3873620755174,4.22093798046252 51.3614591165143,4.23680527278885 51.3497554488103,4.23467005658775 51.3480590098618,4.23045052986613 51.3507897592564,4.22742463611197 51.3501707210282,4.22884543614097 51.3520358929344,4.22367701475521 51.3551883972346,4.22202438273749 51.3526804129778,4.21616799697683 51.3515316385647,4.2139005155775 51.3496287754585,4.21008831769918 51.3479622369163,4.20731270938769 51.3473147989584,4.20157033377004 51.343790232399,4.19965574572865 51.3428743204814,4.19888056728911 51.3427273114002,4.19669837558233 51.3410473490722,4.19621681937355 51.3409814442513,4.19584392719722 51.3404195932061,4.19377605687287 51.339261661225,4.19433821441445 51.3399173189901,4.1987519767532 51.3427465856587,4.20713565212604 51.3475228752487,4.21395291259244 51.349944628572,4.21327495603224 51.351420639018,4.21687209358188 51.3536267892049,4.2183162859389 51.3535923297945,4.21837986187987 51.3531124151399,4.21558433039571 51.3527034694628,4.21702649609602 51.3520072336281,4.21954433854869 51.3528865702193,4.21880918644437 51.3540613572846,4.22116126916089 51.353756578305,4.22375463643931 51.3580398622337,4.22867221882409 51.3539949451589,4.22994941053615 51.3531178813971,4.21982809431214 51.3624644016037,4.21655914432788 51.3602850017242,4.21725431931672 51.3590706054812,4.21696651204729 51.3576603260924,4.21521207332533 51.3612014710804,4.21419595426751 51.3609240243905,4.21433617168849 51.3600969979338,4.21311375683336 51.3579865606479,4.21263517997716 51.3580192057112,4.21429829761436 51.361326894953,4.21173802159513 51.3614477601178,4.21543025826152 51.3616923623088,4.21523078043135 51.3643944200482,4.2109974512839 51.3655761404902,4.21085775436063 51.3647666175809,4.20963473241548 51.3638161098091,4.20772973228351 51.3639854798961,4.20831491360562 51.363004342729,4.20763077518987 51.3640150336444,4.20744762528886 51.3633264068772,4.20617617140883 51.3645499740001,4.20959622619088 51.3639784400153,4.20976301146294 51.3654490310411,4.21318835231874 51.3672169843048,4.21231603827948 51.3691263131128,4.21049877892111 51.367198020361,4.20951842820323 51.3684195466976,4.20887559000982 51.3666617911496,4.20818395400133 51.3659154974175,4.20899806441828 51.3679367187046,4.20137475900643 51.3657691960481,4.20123561638737 51.3630759004576,4.2030200200568 51.3642430533379,4.20344861151473 51.3641671583504,4.20351744160742 51.363816933254,4.19999127563943 51.3626339163451,4.20118338674352 51.3643040762438,4.20005323532784 51.3642171731639,4.19844354417207 51.3645910351475,4.20117250983581 51.3644414424665,4.20032476231377 51.3680543821553,4.20192095730117 51.3661578326814,4.20850826488972 51.3682586427252,4.20816704728638 51.3684479893346,4.20378129856689 51.3690083059759,4.20288276988197 51.3691958331423,4.20284961504309 51.3693052223885,4.20844579443063 51.3686557971722,4.21097435080987 51.3704720032194,4.20656071875916 51.3744249963644,4.20267933195122 51.3744147572446,4.20270260336804 51.3728424288987,4.2023164494622 51.3720591655211,4.20346989160237 51.3716653151625,4.20316809157467 51.371057856531,4.20165081429576 51.3717661067108,4.20112434044432 51.374879397307,4.19508494623871 51.3740232130484,4.1958906466338 51.3716278291877,4.19334875846348 51.3725201896341,4.19301499650633 51.3703578150606,4.19267180856832 51.3721608541905,4.19482740708271 51.3741571205877,4.19400861902578 51.3740613985287,4.19341620701564 51.3741823002759,4.19333293031515 51.3742882519702,4.19979924127337 51.3756668538943,4.18724460548585 51.3756363934439,4.18861915233857 51.3733994739814,4.18551428606972 51.3749573485475,4.18762246050694 51.373091692512,4.18482673651746 51.3740432117873,4.18369513214541 51.371435447817,4.18884186253644 51.3716780905669,4.18368416337043 51.3702126293072,4.18926813705208 51.3706599561174,4.18589730111882 51.3696740829902,4.18758466633354 51.3689850664141,4.18372902669175 51.3698395226728,4.18567740907394 51.3684536607592,4.18343275395811 51.3691183141779,4.1831181172662 51.3669409935003,4.18681670161857 51.3676681721552,4.18854020129905 51.367220244738,4.18950324813909 51.3674241588884,4.19061102141901 51.3674439260154,4.19097592982143 51.3677654707354,4.19129500859027 51.3677330840571,4.1905939784298 51.3673845998032,4.18864199668886 51.3671243394555,4.18665619200622 51.3675374107709,4.18322412469745 51.365933019993,4.1905888769542 51.3654107576201,4.19212907884896 51.3674411918284,4.19328978397263 51.3679886859635,4.19081950957747 51.3652703177036,4.19418017898277 51.3643146185402,4.19362742888159 51.3658046294291,4.19446805074927 51.366283703992,4.19533184765247 51.3663421281105,4.19542030178184 51.3664805547353,4.19476739697721 51.366760866825,4.19476222630701 51.3669588723739,4.19594940852951 51.3672337414539,4.19443378663929 51.3642939856824,4.19363175244832 51.3641337963451,4.19255262323801 51.3647402660658,4.18886571046635 51.3651888708978,4.19253242346288 51.3644277352297,4.1944560440803 51.3634456636306,4.18813870169628 51.3652440227576,4.18685306015504 51.3650203415546,4.18769852850948 51.3647824819313,4.18720561614935 51.3646238116522,4.18813367335246 51.3636996470848,4.18783196349587 51.3633893511861,4.1861806397082 51.3650316440724,4.18417825850349 51.3637254829423,4.18894899456562 51.3618370206406,4.18710377068125 51.362112636981,4.18749345038373 51.3611627231984,4.18381490516761 51.363701612561,4.18337467164272 51.3620357681457,4.18098919200217 51.37074576947,4.17728821176375 51.3655378123792,4.17995331054644 51.3658791524453,4.1806376063415 51.3640080235722,4.1797172362318 51.3658221039408,4.17737723547159 51.3645371102484,4.1770379390447 51.3654818785193,4.17718939271097 51.3673534965832,4.1765844812869 51.3624942170879,4.18161885472342 51.3618203936589,4.17829556554297 51.3613867995837,4.18858876708887 51.357288215224,4.19120017454038 51.3587026500974,4.19371570088881 51.3579881512473,4.19415087789163 51.3590841660753,4.19469028375409 51.3592997284475,4.19477729087484 51.359866969112,4.19516778411202 51.3600509891218,4.1943727683544 51.3583850555252,4.19800693172434 51.3592536626397,4.19349049116663 51.357664974081,4.1900354704567 51.3577334101078,4.19020784076703 51.3568090774371,4.1936002508591 51.3575213128632,4.18986814380051 51.3565759760655,4.19380491074857 51.3544949837604,4.19909658948306 51.3557926589384,4.19982597779419 51.3580471820103,4.20137048248392 51.3599187193704,4.20283307520988 51.3597338922287,4.20000982108781 51.3579040540566,4.20079065597438 51.3552156316208,4.20892703958671 51.3559797549761,4.21044863150535 51.3551354280477,4.19900594370716 51.3549804735842,4.19394890650706 51.3534130113525,4.1827344647213 51.3578664196391,4.18093025944856 51.3579655357681,4.18824259285836 51.3552303436198,4.17941875319092 51.3577312256565,4.17467658164063 51.3608521102883,4.17156183414309 51.3581806951109,4.17171027454334 51.3553452230057,4.18983921454566 51.35315540572,4.19252506419528 51.3519385354333,4.19328261845177 51.3512001233755,4.19462171220379 51.3511640899908,4.19550692270824 51.350608055842,4.19328500570792 51.3510725232063,4.19194783811351 51.3520204520454,4.1905005010542 51.3522158785652,4.18969998086294 51.3530416053348,4.18734594286742 51.3526955874391,4.19520323609697 51.3495517967452,4.19533665808637 51.3477688444356,4.19782686932827 51.3479826059294,4.19796184635209 51.3478183784553,4.1933813236264 51.3463175976089,4.19496504240092 51.3494459077442,4.18714189175522 51.3513402958651,4.18694865412902 51.3506744542918,4.18759670403708 51.350429627877,4.18750797538058 51.3498089831176,4.18888258765889 51.3486862027425,4.18956715931075 51.3478368790027,4.18927540857463 51.3477750248129,4.18708980273217 51.3498202372105,4.18617088396071 51.3517462918984,4.18393479389613 51.3518218890003,4.18406032669757 51.350476504031,4.18353229440048 51.3522243023413,4.17170585104197 51.3510088827347,4.1608188416527 51.3517117860839,4.16077688073704 51.3512630935131,4.16215190485012 51.3507460959663,4.16233848494448 51.3501487026389,4.15971924665036 51.3518541468383,4.1585273582451 51.3507145790465,4.15620330843486 51.3512774987509,4.16010440739297 51.3493413275058,4.17626016983393 51.3487496466062,4.17574757120358 51.3483939667587,4.1813079304762 51.3473100686644,4.18398800208493 51.3459327103685,4.18090048316338 51.3472078551783,4.18008704313799 51.3453631481052,4.18545849036384 51.3442442585664,4.18870078226497 51.3426517098856,4.18991878426055 51.3424553622526,4.19052143378196 51.3421035545037,4.18859894975466 51.3426077639851,4.18553841564449 51.3440995060515,4.18212396427426 51.3447311794266,4.18358987391299 51.3426085353573,4.18128977570211 51.3419163102478,4.18410053819584 51.3415383527651,4.18614512675339 51.340787894924,4.18332143901261 51.3403121363786,4.18400572238846 51.3413775389867,4.18085418400479 51.3419729652233,4.18144611047962 51.3443846842906,4.17597185075645 51.347541902562,4.1732284434672 51.3477059790134,4.17482151545264 51.3466067524858,4.17190968160111 51.3465801708115,4.1729072094565 51.3459209117903,4.17176854132666 51.3464833638647,4.17186604909292 51.3466410515499,4.17222575433221 51.3467854634757,4.17305272465301 51.3468638891584,4.17198958033905 51.3471074790851,4.16455346410096 51.346944130174,4.16834383107708 51.3441299959397,4.16549812056014 51.3435738643872,4.16776374601604 51.3417377557387,4.17326056387281 51.341560072164,4.17581207464906 51.3397316250904,4.17720855583952 51.3399575920826,4.17788501609809 51.3403232477743,4.17895554277972 51.3404836733388,4.1773396943592 51.3398838822402,4.17594027223693 51.3395761619705,4.17725056948214 51.33826670345,4.17427210753873 51.3393346720999,4.1762079888774 51.3379729393153,4.17407100873612 51.3393082206797,4.17495809595188 51.3400884641715,4.17106309592874 51.3413158999339,4.16778677737155 51.3383461617032,4.17046905492318 51.3384503071452,4.17306715232286 51.3376734331546,4.16800638128075 51.3381781337621,4.1664017812406 51.338667820402,4.1672823740861 51.3378757498129,4.1706434868629 51.3377144975112,4.17116818926491 51.335261971751,4.17241687219902 51.335841426029,4.17339545635628 51.3352442465095,4.17109882571261 51.334880833425,4.17178056308929 51.3339284924462,4.17102684466045 51.334679004586,4.17071642348828 51.3354655701618,4.17052827001851 51.3374476608177,4.16843898241772 51.3371678620218,4.16840485979769 51.333283813894,4.16584680704455 51.3317494541294,4.16811213648493 51.3333630142198,4.16461071538387 51.3407806122515,4.16668473918049 51.3412524253863,4.16326694727248 51.3431140979674,4.16242403910121 51.3422097581755,4.16176694811136 51.3461525977602,4.15656930626795 51.3473555611802,4.15671015476769 51.3468338181053,4.15774169381131 51.3460706773049,4.15879098740011 51.3449667392646,4.15878752871673 51.3447237858067,4.15578901606511 51.3475585267728,4.14947178113937 51.3493872032665,4.15534473170936 51.3414100995637,4.15982004179445 51.3420494125073,4.15687124443258 51.3408971787298,4.16183528656896 51.3400236430454,4.16387594850049 51.3388800939976,4.15668882743698 51.3406860251551,4.15744920380073 51.3398046324116,4.15736690791128 51.3393773956157,4.15486145811195 51.3413060483756,4.15359218636438 51.3403450549674,4.15251133718615 51.3398257085705,4.15462954164691 51.3413965364466,4.15246091826601 51.3446132026242,4.14875589968706 51.3419052433415,4.15171669857616 51.3451140072592,4.14610683963749 51.3432085924895,4.14082309247864 51.3436487759174,4.14064393781349 51.3423383467701,4.14017034384129 51.3416458589714,4.14040776571521 51.3435472704911,4.13369945987079 51.3421841014298,4.13986954936979 51.3391338306742,4.1346422272372 51.3405180850531,4.13540963181696 51.338268605057,4.13840717877331 51.3390722072063,4.14062391685053 51.3384121819515,4.14157675793876 51.3397721228012,4.14682559872217 51.3392866156318,4.14811322264335 51.3386095933192,4.14332809351995 51.3395102351823,4.14063213802775 51.3382812640642,4.13569289788947 51.3379316608008,4.1390243414301 51.3356009491027,4.14265966149327 51.3366504712466,4.14243051347803 51.3352492545808,4.14267717197532 51.3353186113214,4.14282827924855 51.335703240509,4.14372185912051 51.3363114718573,4.14439659696434 51.3366058016912,4.14539049025848 51.3367640385516,4.14218479595648 51.3346117089142,4.14860637857503 51.3343821482149,4.14814603550061 51.3360098119611,4.15037284764719 51.3379581552875,4.14894350785804 51.3344552674219,4.14767756544784 51.3341799436737,4.14933256047896 51.3333721803373,4.15097500408218 51.335428208527,4.15398667588349 51.3364468872067,4.15079761559887 51.3336327804106,4.15485601339574 51.3338119730151,4.15652455496653 51.3347458994044,4.15709626056776 51.3368912491662,4.15737201436444 51.3372004997511,4.15767932789477 51.3373242406761,4.15663063114852 51.3346571060812,4.15840549015387 51.3347212772634,4.15526905999515 51.3338409119418,4.1567325438085 51.3326125704637,4.16099964453275 51.335244014782,4.16192731917949 51.3353781301367,4.16315715669496 51.334957330556,4.16372510274142 51.3354465693823,4.16320254188771 51.334890070869,4.16114735401914 51.335213216097,4.15974888250165 51.3331976892587,4.16008264453559 51.3330293338613,4.16119667859828 51.3334343515635,4.161811787806 51.3334746397999,4.16201070480005 51.3334115703399,4.1620725676965 51.3333313416183,4.15762551136275 51.3323978178575,4.15860143110951 51.3306742280281,4.16125758066634 51.3307426606879,4.16246933969582 51.3304185777614,4.1633068823902 51.3306891500446,4.16240799728928 51.330330140257,4.15879968366827 51.3305034400346,4.16033806357773 51.3294131966173,4.16033580485857 51.329193144162,4.15478914778416 51.3333251082835,4.149246291998 51.3328701731102,4.14495143218059 51.3335321626378,4.14711592234275 51.332588607791,4.15164221174187 51.3329572915487,4.15523643338113 51.331698225808,4.15081087691552 51.3327250328233,4.15403749165324 51.3310344473011,4.15428098929815 51.3303615905961,4.15059339857839 51.3326809852484,4.14733314999069 51.3324467646253,4.14424458713727 51.3328179202193,4.1513003047234 51.3307991856273,4.15211042723009 51.3289782845259,4.15109401749859 51.3307186411632,4.14710678167173 51.3309099879202,4.13330219566036 51.336797320617,4.1238690849064 51.3457832292769,4.12314181278422 51.3459332703276,4.12299152349427 51.3455995976981,4.1225861660524 51.3452060719259,4.12156629791851 51.3447307075098,4.12064071696004 51.3445265612588,4.12292923836638 51.3459290577479,4.12356534299721 51.3459997049633,4.12047388649934 51.3479688461671,4.11919868944641 51.3470026093661,4.11818463119552 51.3467556249765,4.12026884940041 51.3481294012393,4.11913807903511 51.3491863823121,4.11842133371011 51.3491404175696,4.11748985015959 51.3477032688282,4.1170745514616 51.3476131152626,4.11797095977776 51.3494705114187,4.11895958784217 51.3494318077615,4.11708678584968 51.3512171760917,4.11520762853562 51.3503025998236,4.11479083882647 51.3495328655345,4.11420939811718 51.3490479120992,4.1140619264939 51.3490425617998,4.11497242649316 51.3502683871168,4.11692712252062 51.351276322321,4.11498070816979 51.3526639706499,4.11148850927982 51.3540796833307,4.11048841262108 51.3519862451037,4.11096261036255 51.3543771363167,4.10274095615965 51.3573510086987,4.10123632529666 51.3566190582048,4.09738651686751 51.3602823759064,4.09714775740135 51.3585502701932,4.09680998754883 51.358329222312,4.09591220173744 51.3581618846721,4.09624805647666 51.3613902695827,4.08737043388595 51.3632333504775,4.08659020321478 51.3665763995282,4.08926530680498 51.3664817635467,4.08694605911682 51.3666473826203,4.07966000400701 51.3677329609074,4.07801802984285 51.3678325336862,4.07954115494666 51.3675662436596,4.0788821249382 51.3644771471241,4.06051852243822 51.3654615232617,4.06160908768874 51.3705296841002,4.0603517192135 51.3654706490874,4.04985732032366 51.3667230718196,4.04407928379802 51.3709205155343,4.03665580560144 51.3794915740975,4.03706263766371 51.3812124702096,4.03334461413003 51.3809985277357,4.0326225567548 51.3833649247127,4.03488955243535 51.3825330552448,4.02937343539139 51.3932230901735,4.0314294802546 51.3931956784793,4.03123532786857 51.392196878101,4.0320437028671 51.3908745784452,4.03182968856557 51.393050554523,4.0312685795014 51.3940300985288,4.02465923224131 51.394401016313,4.02206455650871 51.4006567136603,4.02180892974151 51.3980683943322,4.01734045422241 51.3972887913224,4.01639207072577 51.3991093707021,4.01944067712996 51.4012797937343,4.01630715387299 51.4012858346063,4.01661457188963 51.4029491493674,4.0161811732367 51.4012985903574,4.0106660193044 51.4018268781207,4.01110326509869 51.4038665740547,4.01048192962661 51.401830956914,4.00497074528978 51.4023505844161,4.00540088895877 51.4044682618342,4.0048365968458 51.4023797247262,4.00213520075153 51.4026166889988,4.00254767591187 51.4047143284658,4.00118543732251 51.402703983705,3.99925571676802 51.4030797287895,3.99979260419253 51.4050217161457,3.99914396087603 51.40312143622,3.99706149426815 51.4034571792881,3.99757090678037 51.4056707623548,3.99695048154108 51.403467710507,3.9949456342009 51.4036525294707,3.99570633324134 51.4070394706987,3.99360441232427 51.4038302260261,3.99368066931727 51.407217976921,3.99265556601872 51.4101456187953,3.99291163769686 51.4053870256776,3.99059133052484 51.4059434355925,3.99109254379469 51.4077792755382,3.99048396696858 51.4059613302372,3.98936572890379 51.4071639454339,3.98902565595445 51.4061980089787,3.97558188226097 51.4065585529017,3.97562427615087 51.4076000885737,3.97462777346843 51.406289670407,3.97293731749067 51.408514151861,3.97453812611314 51.4062380289404,3.97083456901466 51.4057006439093,3.96805119115965 51.4080613976991,3.97111435227644 51.4047293649691,3.96613558763427 51.4005298793377,3.96891462811129 51.401226633433,3.96641879326242 51.3984205399726,3.96206499038044 51.4001026090699,3.96523414290459 51.3968712561613,3.96288210756341 51.3963512918966,3.96517512626163 51.3963834108535,3.96530999967088 51.3937414315835,3.96231641647607 51.3942794841851,3.96004418241957 51.385396745231,3.9544670471146 51.3794043286322,3.95674971913678 51.3790417874408,3.95513216981712 51.3797841284873,3.95848055775906 51.383159475614,3.96330689381229 51.3814642891234,3.95803981163887 51.3652234795683,3.95501461644117 51.365879485296,3.95448030571807 51.3676992373967,3.94177994749506 51.3654089152949,3.92436232507184 51.3779186505926,3.96320855543102 51.4220101041309,4.01977828449499 51.4201669002718,4.03699830526003 51.4017509689662),(4.12551306983878 51.3527036203783,4.12737587999272 51.3530339299236,4.12730624420609 51.3536858429528,4.12416228239155 51.3528697483997,4.12551306983878 51.3527036203783),(4.1306746654221 51.3542502525296,4.13088371924017 51.3542727066285,4.13044381977836 51.3543164345533,4.13046400070929 51.3542863571569,4.1306746654221 51.3542502525296),(4.12135103817305 51.3548068842116,4.12227124261244 51.3549514982386,4.12394470197091 51.3559401497239,4.12089222476368 51.3554877908933,4.12135103817305 51.3548068842116),(4.11995933641058 51.3551625518034,4.11917270376225 51.3564685683535,4.11716407773637 51.3563082054161,4.11896148326995 51.3549887029566,4.11995933641058 51.3551625518034),(4.12565340307451 51.3556450450767,4.12716261395971 51.3555237503052,4.12880820971322 51.3559362162602,4.12605430510694 51.356618141491,4.12565340307451 51.3556450450767),(4.06824683282553 51.3865460072496,4.06716457706918 51.3841498986612,4.07230134862045 51.3842248141801,4.07640094589981 51.3831276238164,4.07586679188795 51.3819750684282,4.07867874950751 51.3828522688554,4.08232790164411 51.3815774000061,4.07823576644494 51.3800976952165,4.07930588077019 51.3777821931508,4.08609241008894 51.3776955103865,4.08810299713381 51.3795634406258,4.09031670372176 51.3777018539217,4.08250166798944 51.3847506772865,4.07042357569486 51.3872966892058,4.06891352010177 51.3855166212275,4.06950876862202 51.3874545492148,4.06824683282553 51.3865460072496),(4.21539858925469 51.3524355657197,4.21350003371567 51.3514238505586,4.21446808754669 51.3506622798503,4.21649727710475 51.3518808463493,4.21539858925469 51.3524355657197),(4.14645911707323 51.3526721010986,4.14401965958505 51.3541149105683,4.14677112930719 51.3500100124111,4.14357475265076 51.3508446833084,4.14351907117003 51.3540073831718,4.14032553164035 51.3535579566023,4.13983895725749 51.3536186152922,4.14406957525167 51.355107374659,4.14018791127624 51.356239391816,4.1435485635546 51.3562072867619,4.13968709215866 51.3611343007425,4.13083716454037 51.360677778549,4.13447208870126 51.3622295721774,4.1316909867928 51.3644343456895,4.12981313398661 51.3639731834734,4.13104456655912 51.3623459555529,4.13096932859181 51.3620234683956,4.13055316626665 51.3617153381911,4.12970490317473 51.3639527777448,4.13023690464946 51.3644958729211,4.12574705934199 51.3647171976252,4.12648962042281 51.3635359852985,4.12351313008169 51.3645851266397,4.1205556132961 51.3621914808066,4.12073519244466 51.3641157161606,4.11278173941113 51.3614594080827,4.1137138180238 51.3587519435122,4.11639234991839 51.3612910008394,4.11778648108563 51.3597486047209,4.12117470454481 51.3607389012518,4.11959963227343 51.3597507330768,4.11989230054853 51.3596382377718,4.12067866527156 51.3599244691757,4.12119842812038 51.3598478623133,4.11818305040412 51.3593220593317,4.11663530994362 51.3597188604987,4.11551431949212 51.3591167571465,4.11671123896962 51.3570890174961,4.12441013576337 51.3601361468758,4.11956210442644 51.3576346012801,4.12054155369321 51.3558202819848,4.12074757494911 51.356896721908,4.12126854691219 51.3570285621478,4.12231600452313 51.3569778465144,4.12195819156193 51.35745616003,4.12195536735308 51.3576742155428,4.12281920176313 51.3586886981568,4.12525818897173 51.3595491261424,4.12271424531415 51.3570226486085,4.12220754251194 51.3567363217575,4.12089281712777 51.3568502238686,4.12152612435138 51.3556769078655,4.12401346268655 51.3576574861028,4.1271929434039 51.3580244121997,4.12545523939131 51.3571913528868,4.1275865006822 51.3567604538986,4.12873061115228 51.359303984558,4.12799141367077 51.3564305867951,4.13375867744121 51.3580182772288,4.13145094047352 51.3565684556502,4.13250308357993 51.3567577124116,4.1329802524725 51.3567060083987,4.12256061953832 51.3542808204079,4.12405794541232 51.3535828537368,4.13011640244616 51.3554298289138,4.13459875241264 51.3551507733931,4.12801316666665 51.3546113276008,4.12974377990078 51.3543784971458,4.13182078532173 51.3547473824771,4.13289181167842 51.3548006204811,4.13387534271153 51.35461906914,4.13096320249277 51.3542381714571,4.1335063110059 51.3529794080793,4.13028077151825 51.3541852608722,4.12761349545211 51.3540087198621,4.12961338839724 51.3537735614064,4.12588679376653 51.351954718513,4.12767187346463 51.3507439082813,4.13514059137902 51.3524598608679,4.13595205668866 51.3537333385797,4.13566427913254 51.3536434617687,4.13397809917987 51.35355093857,4.1357142360148 51.3538737014204,4.13601241228307 51.3537658729649,4.13644995328673 51.3532730488128,4.13711911332191 51.3559447831122,4.13809343288724 51.3543562028053,4.13887121779862 51.3554656959471,4.13945640114699 51.3557668238422,4.1380872174808 51.3532866762404,4.13643261550985 51.3526399837826,4.13839075823462 51.3521877030339,4.13454893992407 51.3513673467403,4.1350795246523 51.3511381602027,4.13825046033125 51.3515441689429,4.13851182382893 51.3515512315607,4.13874506359235 51.3514133041848,4.13489492621287 51.3510436368382,4.13878782428264 51.3493185050515,4.13538214971507 51.3504011070456,4.13671246489574 51.3488299103501,4.14247205415899 51.3487354667678,4.13749424114251 51.3477998979356,4.13350021600713 51.3510080775404,4.13320823673484 51.3495292236505,4.13235952950217 51.3509299929827,4.12789531980256 51.3491973453007,4.12930855067287 51.3473052445551,4.13061319808862 51.3472014250606,4.1312188546362 51.3476710665559,4.13251178253351 51.3477490496637,4.13001580978189 51.3470019453358,4.13374184508645 51.3465119403966,4.13135518184957 51.3461289971668,4.13289999032233 51.344789400484,4.13332209552774 51.3451709699486,4.13502100732749 51.3453443687512,4.13550883318198 51.3458313387711,4.13660763796398 51.3454642536771,4.13333547248228 51.3450501853295,4.13412061805248 51.34371452998,4.13827787445419 51.3435802717969,4.14103308181498 51.344528985329,4.14168625928571 51.3456217466307,4.14292235617105 51.3460503482974,4.14189322252167 51.3453557177848,4.14276181713912 51.3455243047335,4.14384287002524 51.3452237020832,4.14145619529844 51.3445458534818,4.15065289167906 51.3461388269618,4.1471669281404 51.3472604359803,4.14909797169271 51.3474157915621,4.14717426815724 51.3498031909629,4.14995492535665 51.3502716000895,4.14645911707323 51.3526721010986),(4.15195559378774 51.3671066901422,4.15356248659297 51.3656459647787,4.1519262252216 51.366084514683,4.15084035504719 51.3641724234211,4.15261809078877 51.3620922893713,4.1571349316846 51.3627328225976,4.15808106076561 51.3615495993615,4.16164043636983 51.3621132415657,4.16230967931505 51.3617324675818,4.15771229545297 51.3610131204067,4.15683577567141 51.3616716157986,4.15615409798667 51.3602794337196,4.15621405939835 51.3615601858804,4.15345198889835 51.361083543618,4.15634370808702 51.357943595601,4.15914964060602 51.3578934290715,4.1562738418994 51.3576212879017,4.15527545888635 51.3582932987458,4.15726417955829 51.3551235653959,4.16240071477383 51.3538943222078,4.16282063899715 51.3558997917361,4.16464352481407 51.3535285206623,4.16536223779619 51.3535892504702,4.16451860883886 51.3545014115565,4.16458537644644 51.354681382568,4.16513995023104 51.3549229076087,4.16746424819121 51.353092559017,4.17379291356499 51.3536112847124,4.16988000209495 51.3554452268869,4.17086365425393 51.3586193845729,4.16916661324806 51.3589017713958,4.17093389591764 51.3587358361344,4.17308341418425 51.3616508575131,4.16765629575197 51.359133178126,4.16509245759104 51.3595823773423,4.17266435235577 51.3618306058609,4.1725237809124 51.3622865391154,4.17103491504236 51.3619482837801,4.16934422593768 51.3621057995663,4.17282820798 51.3624159706435,4.17261502959249 51.3635604498046,4.16905054492882 51.3631130568627,4.17241325087327 51.363769628414,4.17238438557862 51.3664433747839,4.17081803197572 51.3664520086611,4.17062144000644 51.3666414343956,4.17240873398038 51.3666455523714,4.17223651310013 51.3691155565544,4.1646554500631 51.3707565560616,4.1626196757033 51.3702847683144,4.16431472206215 51.3702615567555,4.16517171599947 51.3695700781398,4.16267976967482 51.3697352192155,4.16615108645944 51.3662369291307,4.16420666370884 51.3651472917444,4.16385733753771 51.367622009365,4.16358108719889 51.3668019010181,4.16289176227925 51.3661917294764,4.16334944346564 51.3652544824413,4.1623360911393 51.3636007995882,4.16280924244274 51.3683978865903,4.15969617809854 51.3685472486889,4.16089579265149 51.3662833460264,4.15929315397204 51.3655441473961,4.15857762089913 51.368832018947,4.15195559378774 51.3671066901422),(4.2123256499083 51.3761397140783,4.21278044296585 51.3741233114758,4.21607754677214 51.3671726015779,4.21946160144294 51.3629179790712,4.2123256499083 51.3761397140783),(4.16528940465676 51.370820635526,4.17213397780354 51.3695119524335,4.17269777637348 51.3719855022529,4.1705682038625 51.3725622296427,4.16528940465676 51.370820635526)),((3.96336362035122 51.3815173670882,3.95853102989029 51.3832147564309,3.96046998280877 51.3859623759598,3.96130904131545 51.3891065502134,3.96553201360481 51.389276313654,3.96805693415626 51.3849896548615,3.96336362035122 51.3815173670882)),((3.96310370089803 51.3909856886966,3.965443347161 51.3909481974864,3.96552662176995 51.3893512333766,3.96133097891382 51.3891917630988,3.96235282304218 51.3936458808539,3.96531279545347 51.3936518141295,3.9654663227882 51.3910239360533,3.96310370089803 51.3909856886966)))</t>
  </si>
  <si>
    <t>MULTIPOLYGON (((3.93535924462181 51.4479958283058,3.93535152886251 51.4470127855193,3.93332003762745 51.448552052556,3.93458664508211 51.4486214909993,3.93535924462181 51.4479958283058)),((3.92556267753014 51.4514887219924,3.9254327367043 51.4515196645689,3.92543311186963 51.4515275219604,3.92560624279219 51.4514783063382,3.92556267753014 51.4514887219924)),((3.9815802491993 51.4595306610418,3.98673788295047 51.453754780708,3.9930010130736 51.451341798045,3.99145068106557 51.4498030845839,3.98531260063063 51.4529275318488,3.96771244001131 51.4563216461381,3.95067880865234 51.4543080207955,3.93614446469085 51.4477048857215,3.9349632574352 51.4487935551854,3.95040639537096 51.4557714388045,3.96168714145545 51.4559767896147,3.97501274954209 51.4623694044808,3.9815802491993 51.4595306610418)),((3.98437010114525 51.5450731223327,3.98741357307843 51.5432413715157,3.99205321908663 51.5450985169623,3.99843266434902 51.5443331650559,4.00548543766975 51.5399674125334,4.01307990136277 51.5382442470692,4.01361356320265 51.5197306082658,4.01295002006371 51.5182472231868,4.00440547038638 51.5214911236349,4.00659106614463 51.5189903870422,4.00631926709744 51.5136522971271,4.00498333022958 51.5184945872622,4.00266667921716 51.5179271719102,4.00442171534518 51.5146119287329,4.002564941391 51.5158362312771,4.00244311624004 51.518791775118,4.0031357525218 51.5217066808497,3.99447960918747 51.52190629836,3.98915769375132 51.5244604775104,3.94617046965706 51.5326342479714,3.93797910490098 51.5357776844608,3.96095895782231 51.5514773192052,3.98601556604934 51.5462236158042,3.98437010114525 51.5450731223327)))</t>
  </si>
  <si>
    <t>MULTIPOLYGON (((3.69600431160089 51.5337506099722,3.69524284632465 51.5308276726229,3.69878783547225 51.5230492263598,3.70123849810806 51.5225029923212,3.70567192701068 51.5244864830218,3.71187904457689 51.5310665335463,3.71768352950321 51.5287167011335,3.71333834463544 51.5249238206082,3.7151581400108 51.5238017484208,3.71762939371176 51.5244014282904,3.71578969745316 51.5251313487572,3.71844450096045 51.5284038184466,3.71791859452555 51.5253579712384,3.72002216367049 51.527767742537,3.72896458725074 51.52396664684,3.72386371957489 51.5229710023488,3.72640869450646 51.5214298437218,3.72403871519244 51.5208766013583,3.72613355919368 51.5200480177828,3.72600803805473 51.5199401926056,3.72058628773252 51.5223322283022,3.70970752262879 51.5162004998693,3.70963543601805 51.5172011660424,3.70534858932524 51.5170583255351,3.70368804188207 51.5157905487476,3.69773368127121 51.5156790858737,3.68829809602101 51.5232466771997,3.68534989840849 51.5229048498759,3.68831896189963 51.5237136542863,3.68020231929469 51.5344961070045,3.69638225916643 51.5351838738017,3.69600431160089 51.5337506099722),(3.72175552186945 51.5226418712168,3.72367610572435 51.5211671531797,3.7250803732295 51.5216759546302,3.72326167467723 51.5227943704238,3.72175552186945 51.5226418712168),(3.69246023714326 51.5252059828155,3.69248298442234 51.5243425174461,3.69447634170786 51.5236146205154,3.69410103048365 51.5246695773504,3.69246023714326 51.5252059828155),(3.69104654588665 51.5305762569192,3.68985737431151 51.5281335517668,3.69097008906493 51.5272483445372,3.69183278903221 51.529280905867,3.69104654588665 51.5305762569192)))</t>
  </si>
  <si>
    <t>MULTIPOLYGON (((3.99145068106557 51.4498030845839,3.9930010130736 51.451341798045,3.99696673494983 51.4489064556577,3.99557919432611 51.4480455533166,3.99705292857346 51.4488588577566,3.9958083347711 51.4479121113992,3.99728320112057 51.4486789204187,4.00263588219465 51.4456213769582,4.00271671638353 51.4425849231062,4.00417875222287 51.441269725952,4.0032129953864 51.4433136348582,4.00591916274359 51.4440840056207,4.00633431598375 51.4404833667718,4.00940276689679 51.4399104049386,4.01104485318676 51.4438238530834,4.00938989506184 51.454181759748,4.01194146298223 51.4545370156864,4.01647511233615 51.4436206183904,4.01281154597487 51.4390888322164,4.01692145198932 51.4398168684136,4.02297878866078 51.4381293209704,4.02964843528134 51.4356700943346,4.03016188938156 51.4331238958798,4.02969210019697 51.4361201530375,4.03256762512393 51.4368100571224,4.03283621270279 51.4325103946504,4.05066272171077 51.4298319314342,4.04559853939782 51.4263214488522,4.05203621709004 51.4221615297131,4.05147419894576 51.4199193180336,4.06188240383631 51.4137324302439,4.06714573170046 51.4131688192408,4.06747798738588 51.4112227064694,4.06832851828714 51.412847668545,4.07261840781128 51.4119345869189,4.0796528601941 51.4069411822745,4.08056683699809 51.4082651448415,4.08844647617455 51.4069492325501,4.08912555906362 51.4084882915987,4.09058976883857 51.4068637333642,4.10122950402742 51.406627629271,4.09002930494655 51.4067741321432,4.09258786481783 51.4059594056296,4.08989517028429 51.4017334656668,4.09283855295274 51.4058869721729,4.10729944522738 51.4023957534558,4.10402698627905 51.3967492591722,4.10898840081467 51.4026473740326,4.13315197388706 51.3991294036108,4.13823143299876 51.396655771832,4.15318765422537 51.3942342789046,4.16740444486996 51.3987376589124,4.17257455391006 51.4021111276519,4.18323844937655 51.403135309241,4.1855876782739 51.3997174221539,4.18340363888728 51.4031883900397,4.19747907832596 51.4068552560834,4.20356561838778 51.4043215413947,4.2064514681199 51.3994875922996,4.2115948233055 51.4003438937019,4.21195251963319 51.3993121509747,4.21209356673241 51.4003507102982,4.23075741299814 51.3953290422518,4.24334778058701 51.3841118707934,4.24347478662237 51.3750262564454,4.21757680907793 51.3738851295032,4.22206623907528 51.3645102673014,4.22674603867519 51.3597586391212,4.24204892330122 51.353967089157,4.23680527278885 51.3497554488103,4.22141445332714 51.3609413333316,4.20891560736121 51.3860134521972,4.20602231184943 51.3874693017398,4.19441683569989 51.3862922707124,4.14102439591135 51.3704353885454,4.10255064366083 51.3668619650106,4.11494750945501 51.3910047559701,4.04807533075863 51.3898953754064,4.01977828449499 51.4201669002718,3.96320855543102 51.4220101041309,3.93535152886251 51.4470127855193,3.94215885717263 51.4515237402745,3.94957617345102 51.4540162039362,3.96771244001131 51.4563216461381,3.98531260063063 51.4529275318488,3.99145068106557 51.4498030845839)),((4.02536627922924 51.5356744841511,4.04778427722324 51.5315961821745,4.05347258942764 51.5292831470142,4.05706698765099 51.5298271634146,4.06752499521223 51.5264716544791,4.06038980088978 51.5096322476124,4.11218170197353 51.5062170393831,4.13390847673511 51.4795552873278,4.21761324186239 51.4876762077398,4.22245685449769 51.4636292723667,4.21954686180058 51.4566962802276,4.22310231236362 51.4390085661389,4.22133345019931 51.4369141463481,4.21588473112143 51.4371130871786,4.21734232674754 51.4368781291684,4.21819901558841 51.436456040146,4.21795053019654 51.4358027118971,4.21546582608474 51.4370962771894,4.21521913111807 51.4342908616027,4.21338713927318 51.438751675622,4.21102829795598 51.4374493932609,4.20438674035377 51.4385103864165,4.20171933663655 51.4408355380174,4.20101781642552 51.4383329161424,4.2005641322734 51.439254847127,4.19740868693678 51.4354948970177,4.19491200217376 51.4349424503887,4.1939989197828 51.4366976111702,4.197272505781 51.4356158012197,4.20025868446366 51.4394661393887,4.19705223925898 51.4384128406024,4.20148862592458 51.4411124422357,4.19141864345658 51.4417295523973,4.18916246061363 51.4435292899001,4.18833541895989 51.4428994213757,4.18906571241773 51.4419721940098,4.18851916652425 51.4396861292026,4.18832493728553 51.4393478446636,4.18779104023058 51.4389827762968,4.18815917816532 51.442862128628,4.18743154696888 51.4430440213787,4.1869145332991 51.4415752644965,4.18679327473829 51.4414938034633,4.18602842768504 51.441488178665,4.18718891550791 51.4429440796983,4.18145164642686 51.4439902250147,4.18000071815453 51.4421670863573,4.1739427964849 51.4414875456583,4.15062111505255 51.4326558277806,4.15027358468029 51.4314755160575,4.14982252952521 51.4311337310983,4.14580535237189 51.4296080102665,4.15009963588263 51.431730053992,4.13311972438152 51.4314010215179,4.12996386676913 51.4349211516288,4.13137645273551 51.4357967437367,4.1302247989609 51.4367100890458,4.12982406914479 51.4350988885063,4.1276950215265 51.4363538286501,4.12395014232571 51.4359449309037,4.10408740152008 51.4442216634382,4.09324347238532 51.4463203372199,4.08415309029383 51.4583151295264,4.07874051802372 51.4589082840738,4.05893394588135 51.4752854701901,4.05488650282715 51.4815756851162,4.05768986426088 51.4836568928203,4.05831923243049 51.4876675157189,4.05328324840205 51.4923613097829,4.05471627254277 51.4929830566282,4.0527980848178 51.4958361395477,4.05379117301007 51.4953480813102,4.05454482177091 51.4957580479942,4.05206833677236 51.4960538643419,4.05363074243088 51.4968738385124,4.05504242686465 51.49578055516,4.05657889870097 51.4967180608852,4.05402461178525 51.4969108610495,4.05416676280078 51.4982683344007,4.05782822262466 51.4971596068562,4.05397665504865 51.4985024485853,4.05272301031843 51.5019594833382,4.0573210012757 51.4984502856595,4.0568492886683 51.5002982592238,4.05157992695734 51.5033492088493,4.04246298199896 51.5026277107068,4.02124076923511 51.5124399066025,4.01757054189759 51.5188066137229,4.01361356320265 51.5197306082658,4.01307990136277 51.5382442470692,4.02536627922924 51.5356744841511)))</t>
  </si>
  <si>
    <t>MULTIPOLYGON (((3.94177994749506 51.3654089152949,3.92990691126559 51.3630467145956,3.92949261905974 51.3646710292917,3.92862921479245 51.3657715941075,3.9297655930153 51.363044435532,3.9272213619261 51.3627913288846,3.92684912882108 51.3641215054111,3.92711021649711 51.3627753670596,3.92457680051171 51.3624147245069,3.92400967151034 51.3636649867324,3.92448876997432 51.3624009930486,3.91744574803131 51.3612390849097,3.91648839011092 51.3622172808635,3.91731703094081 51.3612058362478,3.91182976423435 51.3602839381081,3.89203962371885 51.3509177924377,3.8911859666594 51.3487615009313,3.88552610796164 51.3477022483516,3.88516372039887 51.3493450358958,3.88465593982239 51.3474984801649,3.87537821471561 51.3463483388705,3.87427708616769 51.3432667685184,3.8732107444759 51.344284251941,3.87399485928727 51.3421666447682,3.87214880225173 51.3440139843667,3.87378045539724 51.3417409094637,3.87101266890899 51.3433590194712,3.87250085502064 51.341336463483,3.87031070744638 51.3427412980949,3.87016645644788 51.3403852915626,3.86874445305036 51.3419305383385,3.86962082015466 51.3396019007108,3.86776702057419 51.3416293099946,3.86891854223348 51.3388297167008,3.86676344549749 51.3414502397503,3.8688600982286 51.3386699835127,3.86667944447166 51.3362429227335,3.84787228586343 51.3356228485698,3.84790144671396 51.3376004356764,3.84765587867589 51.3356324925145,3.84204602636505 51.3358183905135,3.83544868922064 51.3374075115196,3.83532315052602 51.3401301014735,3.83454909698489 51.3388723759232,3.8339663846257 51.3400892643452,3.83095783108971 51.3391318926359,3.83231773763486 51.3406107029558,3.83025881270504 51.3393027022612,3.82900115799008 51.3426425690975,3.82944595898535 51.3397339615018,3.82565500378002 51.3404855152356,3.82733852550792 51.343220051289,3.82298892607502 51.342639529438,3.82202216155935 51.3413007277047,3.8260013659583 51.3424383318624,3.82254358913102 51.340809819311,3.81988516565674 51.3426442614684,3.82182262649007 51.3399035427827,3.81960341118956 51.3361129032408,3.81776824020136 51.3428713170989,3.81416623226706 51.3429237590802,3.8165555343988 51.34257676874,3.81736532829704 51.336087720049,3.81334207852856 51.337006176476,3.81641730289634 51.3304723866541,3.81622873916959 51.3298168866605,3.81493149026466 51.3295482755792,3.80706655665686 51.3386115328247,3.80983739065405 51.3435671037306,3.79861727620446 51.3449276642572,3.79879261119896 51.3662640534977,3.80823122952665 51.3557455114455,3.92447320824695 51.3780446430608,3.94177994749506 51.3654089152949)),((3.79845796456722 51.3666368827829,3.79828522673422 51.3452364749554,3.78899476121399 51.3495573466616,3.77095423696083 51.3507191931319,3.77111397650035 51.3363587284068,3.76837214311926 51.3361964089883,3.75525990680276 51.34030644442,3.75828652072435 51.3478148324514,3.72265429421711 51.3495069061558,3.71603093089213 51.353554067855,3.71294332523558 51.3537056382605,3.71107944672785 51.3559474858746,3.71277196220617 51.3571039341231,3.71355754477494 51.3582902876483,3.71102474434851 51.3560163345129,3.70227191447024 51.3598468673872,3.70310874453554 51.3619066035435,3.7003710909633 51.3605062055669,3.69361179465667 51.3639858962686,3.69146975556582 51.3976163950178,3.77552117467025 51.3921739542546,3.79845796456722 51.3666368827829),(3.72706944252137 51.3513285542385,3.72575707483274 51.3507158354033,3.72773391375426 51.3500583752466,3.72785387763785 51.351051231193,3.72706944252137 51.3513285542385)))</t>
  </si>
  <si>
    <t>MULTIPOLYGON (((4.14066470808297 51.6532170606883,4.17279430832003 51.6461347207513,4.1860949499125 51.6396309875583,4.19317593602003 51.6387629991694,4.19290057291218 51.6346887976613,4.19054886326266 51.6358299608141,4.18956906644983 51.6348103078625,4.19175825239981 51.6338566901566,4.18900495642954 51.6343306008265,4.18734607894632 51.6375506189684,4.18120534858872 51.6389381437243,4.18131510639707 51.6368417829984,4.18572935803589 51.6361155521496,4.18125855775275 51.6367004218611,4.18043542179706 51.6397255588682,4.17563065835606 51.6412944638933,4.17544539362516 51.6403800688543,4.17637052874866 51.639485460944,4.1764268962904 51.6391283515971,4.17628897852107 51.6390281481161,4.17190859052527 51.642895658055,4.16801530447168 51.6415876028557,4.16911743979368 51.6410240961206,4.16970463698524 51.6399181040931,4.16757685679166 51.6414077973374,4.16538506158986 51.640399325699,4.16682868789789 51.6416443655361,4.16438476339122 51.6421867507435,4.16524297958402 51.6432077484529,4.16149515380115 51.6426915716786,4.16237916587575 51.6424683422483,4.16242145139518 51.6421774289168,4.16286831981808 51.642191618502,4.16318875084451 51.6418535687497,4.16328933963466 51.6414646393913,4.16317358276392 51.6413143635082,4.16134547535123 51.6425852268399,4.16107068033274 51.6435303978103,4.16531204905804 51.6433879036387,4.16740765009192 51.6417954036201,4.16855293005058 51.6436409829474,4.15943596549581 51.6463401309369,4.15903133788892 51.6450045851537,4.1587462029301 51.6465049186401,4.14851772235062 51.6490857900215,4.14854987019398 51.6501294100346,4.13617820579798 51.6525896519991,4.12025515430182 51.6535955338108,4.10725630653455 51.6463960754349,4.10745026295275 51.6442192397855,4.10656730257249 51.6456697505497,4.10355036022821 51.6431693398176,4.10538610404019 51.6436186582586,4.10528025744844 51.6413688766062,4.0999337656352 51.6432873482787,4.09843805303097 51.6432509606009,4.09985850066096 51.6421204717446,4.09776781427797 51.642692412697,4.10030669886269 51.6411405372293,4.09849994662499 51.6388075236391,4.09936344675394 51.6311202919607,4.10201577622755 51.629607736563,4.10867291647554 51.629681664164,4.10886715486978 51.6290677898547,4.11129019547086 51.6281055477065,4.11201611719159 51.6272366585444,4.11118749362024 51.62808806406,4.10930364913608 51.628823807866,4.10932326291741 51.6272606485632,4.11142195695952 51.6276579221528,4.1125531781156 51.62678316103,4.11075049904243 51.6269738264065,4.11165161385325 51.6256654824308,4.11411250114369 51.624305381856,4.11760252635326 51.6246352419929,4.12663526018052 51.6129700197882,4.15712726710354 51.6127199177751,4.16138334995237 51.6150937932364,4.16416840238578 51.6135867671228,4.16894317981458 51.6149505489961,4.16970414129626 51.6168587766877,4.17378732401186 51.6172941784555,4.17135816212607 51.6171166643216,4.17250114690335 51.61794563358,4.17662849961708 51.6169296116945,4.17636229432613 51.6140819888259,4.17417869148689 51.6121531577424,4.17226139214744 51.6125214475093,4.17324385742962 51.6144295646737,4.17172398513175 51.612304058293,4.17438856875205 51.6113464353707,4.16877204605964 51.6090031834371,4.17442532823153 51.6081598495526,4.17353262048907 51.605490346232,4.16088755316254 51.6050882508336,4.15772087410761 51.6010174232998,4.15789230446011 51.6028941617356,4.15513704322663 51.6037643908523,4.15548018709923 51.6019922570328,4.15389270850622 51.6009071740596,4.15213927987074 51.6001492633234,4.15515081931701 51.602125115509,4.15293645936337 51.6020686039822,4.15349548731727 51.6036451279032,4.15118856925955 51.6030629582099,4.15118097125493 51.6021398427103,4.14973926852796 51.5996628284861,4.15095070941969 51.6022985027906,4.14935189922334 51.6037429879805,4.1487680367257 51.6014689851661,4.14713268799913 51.6034580003655,4.14602375083336 51.5994312269766,4.14338775530319 51.6001563187322,4.14561570991587 51.600096795577,4.14546022887859 51.6038166802875,4.13669196532011 51.6030939009047,4.13737445730376 51.5999148752677,4.13808880188705 51.6004308257079,4.14167027724991 51.5993716436062,4.14184358960806 51.5991265483798,4.14096076356769 51.5983761383855,4.13956483319702 51.5999047947262,4.13724526520707 51.5984828540464,4.13575932661993 51.5991448945237,4.1367746932022 51.6007559835759,4.13423033992825 51.6028374585357,4.12852525040878 51.6022178576694,4.12853784224658 51.6003109184588,4.12782675492241 51.6019128621938,4.11658938828116 51.6022108709827,4.11595362365663 51.60065604229,4.11943798191619 51.5984781440778,4.12432339512733 51.5978344904196,4.13009644753862 51.598705602137,4.13226860573268 51.5983018076066,4.12270560091013 51.5975362294113,4.1179272197306 51.5985303995527,4.11009436647341 51.6041076341343,4.10715800301152 51.6031737397158,4.10453289586395 51.6062090062487,4.10913805676645 51.6045615395427,4.10093184657616 51.6104408655514,4.08527013650187 51.6125204558597,4.0830471859755 51.6117555395277,4.07451631788645 51.6138668810103,4.06374705251006 51.6116228517803,4.06269725754093 51.6129602796929,4.06159163860785 51.6095380009427,4.05280843396994 51.6096945967342,4.04594679785904 51.6039057360879,4.03973806443964 51.6039160598305,4.03898599133864 51.6051430412459,4.03839138018987 51.6050265584412,4.03813800143121 51.6052751874202,4.03773545971571 51.6053172975766,4.03748375443519 51.6052498780268,4.03741561563525 51.6030141970551,4.03218359646027 51.6007510186219,4.03095921534823 51.6020445420689,4.03248927366837 51.6019131361675,4.03276891323941 51.6019986052072,4.03082685610723 51.6020543159979,4.03211698775479 51.6007244366589,4.02414049421208 51.5969801878364,4.01747185932094 51.5992842949979,4.01994804147054 51.5978036546428,4.01629374007031 51.5964900431116,4.01488930707557 51.5976341349821,4.01359598588028 51.5955864304211,4.0122528927658 51.5970213426227,4.01227822357249 51.5951229744506,4.00851858698772 51.5961386898887,4.00411140795634 51.5948501282441,4.01093080163659 51.5915818689071,4.01391559324769 51.5882247333603,4.00324515734999 51.5951060333384,4.00209633994482 51.5944451558596,4.00456990020373 51.5936841538747,3.99935904024347 51.5934783902033,3.99892730079171 51.5947116693969,3.99909209276139 51.5934665491693,3.99389803501525 51.5931862326293,3.99473409327301 51.5941116938847,3.99000699281145 51.5926351595177,3.98858004284151 51.5941303480186,3.98972369439197 51.592508944819,3.98779880082306 51.5923395916579,3.98371558343156 51.5826537968464,3.98938175200082 51.5766158244761,4.00544769732003 51.5756924238008,4.01323915403342 51.5702616876691,4.02420636941524 51.5670992075847,4.03016795844176 51.5626174834244,4.02785860025681 51.5562864236375,4.04922556751284 51.552270007092,4.05229716328144 51.5472317189628,4.06054244408251 51.5442811375758,4.05978684265432 51.5410563410559,4.06397270654236 51.534763814668,4.07306855839671 51.5313570863917,4.07130927582694 51.52940512354,4.07668818454047 51.525142208956,4.07610957355811 51.5264247567188,4.07947340385659 51.5250487011245,4.079701453143 51.5273675198433,4.08274904147496 51.5272267431667,4.08270859802358 51.525153537573,4.08294359461896 51.5272073943913,4.08584425679036 51.5270783450303,4.08564764250261 51.5250897018602,4.08597592472232 51.5270717391017,4.09148861909224 51.5267381293652,4.0932919137006 51.5248759557925,4.10071150861046 51.5255547607404,4.10247422356541 51.5244197896337,4.11793321892919 51.5236994332087,4.12626487127719 51.5238683265375,4.13522573519243 51.5261095262568,4.14163595172617 51.5213679609821,4.14678910350209 51.5214835379319,4.15020438755253 51.5240634768351,4.15459823111076 51.5227721489986,4.16368077879077 51.5229581148905,4.17611852386422 51.5151012933607,4.17402300138789 51.5120604694446,4.16808765556104 51.5136930687333,4.16578714347385 51.5130128524039,4.17304838709992 51.5100226245868,4.16415705051341 51.5117465660933,4.16061178032667 51.5147071024996,4.16298275927471 51.5118138236387,4.17189286926928 51.508689611051,4.17493976659013 51.5026846709717,4.21336495078513 51.4921364861174,4.21739873175349 51.4885997558054,4.21761324186239 51.4876762077398,4.13390847673511 51.4795552873278,4.11218170197353 51.5062170393831,4.06038980088978 51.5096322476124,4.06625882148378 51.526990177373,4.00584526943483 51.5398429794298,3.99843266434902 51.5443331650559,3.99205321908663 51.5450985169623,3.98727142061017 51.5432595897052,3.98347777582958 51.5450631787926,3.98601556604934 51.5462236158042,3.93682521316111 51.556531285866,3.92476051446751 51.6078608553526,3.94873429544407 51.6152921591843,3.94870282124768 51.6191892139578,3.95857657123064 51.6137631462142,3.96836976944441 51.6126718367689,3.98037036213203 51.613709436027,3.9888000166703 51.6109320889824,4.01493144371876 51.6068594574413,4.02332941118312 51.6068921834256,4.0291112423993 51.609619859467,4.03129839160849 51.6091834552381,4.05294564751044 51.6209953481067,4.05574825838429 51.612697342289,4.07069665850455 51.6173690805511,4.08276928138691 51.6245572672379,4.08989119106154 51.6306585385343,4.08325107241677 51.6294861213807,4.08601095237504 51.6335629748424,4.09764181072262 51.6430272678428,4.11638785512947 51.6553733466704,4.12726379266247 51.6579869365898,4.14066470808297 51.6532170606883),(4.15181843284946 51.60528869625,4.15341299658991 51.6044285869466,4.15135383104193 51.6033763269979,4.15693291777959 51.6052774918141,4.1529699205386 51.6064242036781,4.15181843284946 51.60528869625),(4.16396031813155 51.6072603838848,4.16434596198793 51.6075617314009,4.16684415044091 51.6077573239128,4.16398190798518 51.6083220529739,4.16396031813155 51.6072603838848)),((4.24225781652944 51.6461542490057,4.24026560869859 51.6449576244987,4.24167558467411 51.6439936694603,4.23816823986411 51.6342978817281,4.21823613872975 51.6353272980997,4.21807150709236 51.6334713362788,4.21716263569791 51.63551447737,4.21576155919853 51.6344646864253,4.21308631661524 51.6341444141538,4.21345970183758 51.6339613992597,4.21346839156338 51.6336253692688,4.21151151779322 51.6335416842491,4.21171095956999 51.6327940434784,4.21015688238627 51.6342030175078,4.20797219536386 51.633647466577,4.20432557696466 51.6335629975593,4.19971846294185 51.6347444142897,4.20170636478447 51.6329166005672,4.20996600741938 51.6328885841717,4.20980402344198 51.6318625435788,4.21330379499484 51.6302997015617,4.2135281534025 51.6299124544821,4.21350851915242 51.629346776922,4.21310633001451 51.6303110586456,4.21044585330433 51.6310820056246,4.20942018265862 51.632277529671,4.20969727722774 51.6311865296489,4.20925356439725 51.6307765553459,4.20851971054875 51.6327542084125,4.20182667052247 51.6323072796311,4.20103733841442 51.6307004979542,4.20414686690618 51.6300081834973,4.20091303392784 51.6305788718693,4.20073437796178 51.6294040141375,4.20423697525642 51.6292318713577,4.20643383220799 51.6276397003091,4.20809788266205 51.6283066970562,4.20710136908716 51.6275087604424,4.20584397608913 51.6277050837524,4.20531851564537 51.6281987253586,4.20580599847962 51.6275685518607,4.20712022635737 51.6272333547514,4.20577971914238 51.6274988841131,4.20404831174816 51.6290308312707,4.20126766683354 51.6281434091171,4.20012023414374 51.6308231321872,4.2000089676255 51.6276334121097,4.19857273927193 51.6285746242022,4.19662273133856 51.6258923937767,4.19788527666868 51.6236113425344,4.19631740478218 51.6258543985254,4.19968519193792 51.6319569525794,4.19685866214419 51.6347246430074,4.19712807360097 51.6316563755921,4.19406847436478 51.6300300619557,4.193428172967 51.6263247832729,4.1916181262031 51.6234090391845,4.19491924258498 51.6221651011059,4.19143656664039 51.6232704199621,4.19362323941127 51.6300709828511,4.19668388748132 51.6320454368912,4.19413673989079 51.6390302644562,4.19707005505623 51.6431269259299,4.1987343150936 51.6432704408092,4.20015396847092 51.6439876249772,4.20156144887108 51.6434389154874,4.20202611018904 51.6434627434346,4.20223989292461 51.6438371036042,4.20200788406094 51.6442809229303,4.20137539841864 51.6446430875722,4.19999812454779 51.6446636431389,4.20160437866527 51.644471139858,4.2021567799634 51.643983132827,4.20213746989014 51.6437420827598,4.20203268241928 51.6435738735001,4.20067709012218 51.6445468533057,4.19724442717453 51.6436733466912,4.1981038470635 51.6463662524875,4.19955830512257 51.6458163169669,4.19843257963144 51.6473962182587,4.20270061326777 51.6607643150465,4.24278620235967 51.6470630024534,4.24225781652944 51.6461542490057),(4.19768315729142 51.6384778817062,4.19574447600356 51.6379950414984,4.20380954619121 51.6340163900815,4.21162634813948 51.6353942757464,4.21018059693023 51.6342806247223,4.21175757656527 51.6336402147396,4.21708146107601 51.6357077959156,4.21456295388692 51.6383037244455,4.19768315729142 51.6384778817062),(4.22409458201272 51.6365052023189,4.22375889200572 51.6370020523172,4.22126255845406 51.6375233430519,4.22218625956746 51.6368304399736,4.22409458201272 51.6365052023189),(4.20638995659697 51.6410871372575,4.20590065297672 51.6405175776642,4.20574490219872 51.640207553593,4.2057966657658 51.6399405799603,4.20607128253428 51.6397743162402,4.20578428400707 51.6402009844357,4.20619612201278 51.6408057202176,4.20937211301213 51.6402533236981,4.20638995659697 51.6410871372575),(4.19885296521588 51.6395642749879,4.20307406195333 51.6410367083212,4.2030820879911 51.6415192528433,4.19917350944861 51.6405234487511,4.2011325200466 51.6416400539063,4.19900505372795 51.6406151469228,4.19885296521588 51.6395642749879),(4.23724519882125 51.6457788533763,4.23690745256136 51.6440080330799,4.2397695690928 51.6431300672978,4.23820803148208 51.6459465569455,4.23724519882125 51.6457788533763),(4.24056641955252 51.6474085703583,4.23835179999174 51.6471190778876,4.23778233898325 51.6463013711024,4.24244986329281 51.6467920531559,4.24056641955252 51.6474085703583)),((4.20148458547529 51.6437209365414,4.20057183505019 51.6440252546127,4.20057260783359 51.6440986228068,4.20102080139677 51.6441034541191,4.20148458547529 51.6437209365414)))</t>
  </si>
  <si>
    <t>MULTIPOLYGON (((3.45728685001048 51.5097594866471,3.45818942438106 51.5105658190081,3.45934699617514 51.5099842478628,3.45831765478858 51.509093605887,3.45728685001048 51.5097594866471)),((3.45601216493236 51.5103368368104,3.45706740223199 51.5111160204898,3.45814992315934 51.5105921127672,3.4571025305196 51.5096683821789,3.45601216493236 51.5103368368104)),((3.45434441809695 51.510735583324,3.45585242310721 51.5118134521333,3.45702485918664 51.5111430377073,3.45585613033873 51.510307912023,3.45434441809695 51.510735583324)),((3.45303335897837 51.5116241406914,3.45297559450004 51.5114710501971,3.45470124649691 51.5124148671409,3.45580840513641 51.5118341491597,3.45432071481967 51.5107422891988,3.45291742516391 51.5114961042367,3.45354470698789 51.5131302910573,3.45303335897837 51.5116241406914)),((3.45058683814937 51.513045338397,3.45235653883493 51.5139538239771,3.45351222528313 51.5131585165839,3.45177975870321 51.5122956160556,3.45051167724254 51.5130574297074,3.44952302930867 51.5139339581494,3.451199839931 51.5148186017095,3.45058683814937 51.513045338397)),((3.44975572527183 51.5141837075297,3.44828741354923 51.5147480024801,3.45002633134337 51.5156591434204,3.45116890964094 51.5148438664815,3.44975572527183 51.5141837075297)),((3.44859019564195 51.5149881118367,3.44734119496498 51.5156382697435,3.44890823804627 51.5164805018205,3.45000607008132 51.5156904370141,3.44859019564195 51.5149881118367)),((3.44621337411501 51.5165628817017,3.44887867246804 51.5165064180206,3.44728015853886 51.5156927921249,3.44603831279527 51.5165683341271,3.44687677503205 51.5183415107969,3.44621337411501 51.5165628817017)),((3.44428246442674 51.5184989210827,3.44593601509707 51.5193637538041,3.44682203914718 51.5184103135028,3.44539582436643 51.5177105645653,3.44428246442674 51.5184989210827)),((3.44359213822331 51.5196235325987,3.44588113155919 51.5194210705523,3.44379100685627 51.5183295115516,3.4415448048486 51.5198904965564,3.44353236104578 51.5210802109225,3.44359213822331 51.5196235325987)),((3.44113143517036 51.5212195081982,3.44197223503964 51.5217111473538,3.44344304152587 51.5211199571629,3.44148453193797 51.5199378585643,3.44113143517036 51.5212195081982)),((3.4410028207838 51.522042402096,3.44194531586378 51.5217589033402,3.43980240241456 51.5213395599112,3.44007187764515 51.5220435685672,3.4410028207838 51.522042402096)),((3.43498898945792 51.525602815934,3.43734182726327 51.5256261139248,3.43973755032709 51.521354387754,3.43257730259493 51.5259922439204,3.43498898945792 51.525602815934)),((3.43334362640255 51.5274491372074,3.4339793562813 51.5262874031242,3.43257021520904 51.5260167467645,3.4320690097648 51.5283961635041,3.43334362640255 51.5274491372074)),((3.43296117691454 51.5284196982041,3.43206241584245 51.5284454300038,3.43216840572367 51.5294234924251,3.43335820080989 51.5293693012428,3.43296117691454 51.5284196982041)),((3.43316115445285 51.5294380152081,3.43217381458515 51.5294744712018,3.43227181747754 51.5304541727109,3.43349657153537 51.5303716045055,3.43316115445285 51.5294380152081)),((3.43262185444384 51.5304887010004,3.43245441035731 51.5313644984537,3.43365745583075 51.5312810372104,3.43350498076368 51.5304323947535,3.43262185444384 51.5304887010004)),((3.43334242530853 51.5313585986475,3.43467379137789 51.5422500707593,3.44235637471031 51.5452139805306,3.43643318003552 51.5406589742395,3.43334242530853 51.5313585986475)),((3.44530389227045 51.5456343533183,3.44312773522038 51.5445216844219,3.44241107147703 51.545235079071,3.44483588447874 51.5461411876193,3.44530389227045 51.5456343533183)),((3.44533740186504 51.5456881170561,3.4448947911949 51.5461635669255,3.44608743419584 51.5466166446577,3.44678364200135 51.5459103343679,3.44533740186504 51.5456881170561)),((3.45072407707391 51.5475327520013,3.44691878297907 51.5459724882649,3.4461597726 51.5466441248945,3.45012700674462 51.5481548318061,3.45072407707391 51.5475327520013)),((3.45295958684628 51.5484606619036,3.45084421763453 51.5475795615374,3.45022559220618 51.5481831582199,3.45307426738773 51.5492543780085,3.45295958684628 51.5484606619036)),((3.45524536190545 51.5491248500746,3.45367787525172 51.5486959880599,3.4531213576683 51.5492706136368,3.4546192200144 51.54978701914,3.45463960531426 51.5497882077648,3.45524536190545 51.5491248500746)),((3.45539143887819 51.549171338374,3.4546857157535 51.5497908954012,3.45691791911423 51.5494938919523,3.45540114058913 51.5491625709354,3.45539143887819 51.549171338374)),((3.45701071936073 51.5495320760675,3.45656940653465 51.5499233108794,3.45773595048857 51.5505202098267,3.45829391608958 51.550023187959,3.45701071936073 51.5495320760675)),((3.48349682167253 51.4991652425281,3.48421785230966 51.4978778893036,3.4825912670772 51.4984078780623,3.48122186137 51.4990729311055,3.48349682167253 51.4991652425281)),((3.47964268349053 51.4996951516928,3.48028460912514 51.5002561727851,3.48178124266947 51.4996393581789,3.48116773536683 51.499091462081,3.47964268349053 51.4996951516928)),((3.47909234616837 51.5009982994151,3.48023593417977 51.5002813214764,3.47943162096137 51.4995212190506,3.47828069458721 51.5003523309592,3.47909234616837 51.5009982994151)),((3.47623469562454 51.5007481548854,3.47738595648651 51.5017380397799,3.47902934653359 51.5010033286196,3.47821034619047 51.5003716373699,3.47623469562454 51.5007481548854)),((3.47502482308122 51.5017933615796,3.47586488017073 51.5024852221793,3.47734624371417 51.501763169374,3.47616010598986 51.500746967215,3.47502482308122 51.5017933615796)),((3.4739915874003 51.5030737420825,3.47582875529397 51.5025108784299,3.47495678385322 51.501810868872,3.47310293615426 51.5022764796199,3.4739915874003 51.5030737420825)),((3.47146002439895 51.5029941511314,3.47420293773792 51.5033280919939,3.4712885101179 51.5028565387684,3.47089080911655 51.5047798167033,3.47146002439895 51.5029941511314)),((3.46823791645152 51.5044738488567,3.46931803016373 51.5054888698248,3.47084745110187 51.5048006002145,3.46974622136969 51.5038107014733,3.46823791645152 51.5044738488567)),((3.46648416562815 51.5052230867575,3.46766738023601 51.5062677499985,3.46927439571409 51.5055121090036,3.46807661095857 51.5044291727839,3.46648416562815 51.5052230867575)),((3.46503914180075 51.5061584196641,3.46595029014562 51.5069842230559,3.4676186281037 51.5062944728823,3.46640627844032 51.5052644577391,3.46503914180075 51.5061584196641)),((3.46413356609764 51.5076951743214,3.46294335775227 51.5066578129709,3.46423569476427 51.5077211117409,3.46483500738883 51.5061697246075,3.46291274323867 51.5065975375825,3.46173093560369 51.5076461127577,3.46413356609764 51.5076951743214)),((3.46098699936441 51.5091796919356,3.4625937482736 51.5084702338415,3.46162060165302 51.5076165421846,3.46008181813582 51.5083041235467,3.46098699936441 51.5091796919356)),((3.45856287051834 51.5090972663562,3.45939988762259 51.5099608324718,3.4609619872806 51.5092278422269,3.45996835064764 51.5083548226501,3.45856287051834 51.5090972663562)),((3.4578283031922 51.5505200464697,3.46000656011605 51.5514916286191,3.46049203923856 51.5510691291759,3.45836952157667 51.5500641205758,3.4578283031922 51.5505200464697)),((3.46205453513768 51.5523394141601,3.46261805985743 51.551860486487,3.4605761421359 51.5511089498294,3.4600930954362 51.5515309592812,3.46205453513768 51.5523394141601)),((3.46222793056969 51.552300654572,3.46430050997417 51.5535044286548,3.46499975810002 51.5528886208047,3.46271228193605 51.5518766422078,3.46222793056969 51.552300654572)),((3.4646106907146 51.553326562834,3.46436142476537 51.5535492071818,3.46592482072965 51.555139535604,3.46728785097136 51.5539596426936,3.4646106907146 51.553326562834)),((3.4663545287234 51.5548578523577,3.46863004538855 51.5558567737666,3.469548673921 51.5550610433579,3.46735091225043 51.5539906441846,3.4663545287234 51.5548578523577)),((3.46917573072536 51.5554622436329,3.46870366212293 51.5558750038097,3.46874048477343 51.5558841226445,3.4704314591459 51.5575284381452,3.47044982549319 51.557527522975,3.47192217363726 51.5561813625185,3.46917573072536 51.5554622436329)),((3.47303934290543 51.5569270375908,3.47199240962576 51.5562153641629,3.47051886074706 51.557524084494,3.47344186916724 51.5580427668675,3.47303934290543 51.5569270375908)),((3.47459204558454 51.5586224357835,3.47540562295164 51.5579078764585,3.47460567440953 51.5571154960275,3.47349895432606 51.5580739079938,3.47459204558454 51.5586224357835)),((3.47646717905301 51.5585007684813,3.47460990315964 51.5586641816811,3.47501895285591 51.5598009150108,3.47526522915133 51.5595920765173,3.47646717905301 51.5585007684813)),((3.47612112365421 51.5589104192853,3.47506021285425 51.5598679346416,3.477989596723 51.5603545163602,3.47924220974235 51.5592495006684,3.47612112365421 51.5589104192853)),((3.47847401133402 51.5600267052817,3.47808921541562 51.5603710622557,3.47966142094644 51.5620277878503,3.48163186976699 51.5603380717308,3.47847401133402 51.5600267052817)),((3.48086216292399 51.5611152932049,3.47974888673954 51.5620804834063,3.48273316323622 51.5625275956691,3.48397662641235 51.5614370735329,3.48086216292399 51.5611152932049)),((3.52521565271472 51.4626282432297,3.52634981621959 51.4631465619674,3.52662761516412 51.4629234099269,3.52537844122809 51.4622461456154,3.52521565271472 51.4626282432297)),((3.52631698852543 51.4631827536797,3.52496452026343 51.4625506448564,3.52287512615168 51.4643580324282,3.52428387327575 51.4649973175758,3.52631698852543 51.4631827536797)),((3.52085471551306 51.4662133380883,3.52215629235441 51.4668066048824,3.52425837288038 51.4650215611171,3.52285909972089 51.4643718953444,3.51863989911159 51.4680657007194,3.5200120312588 51.4686869428044,3.5221288843927 51.4668353703761,3.52085471551306 51.4662133380883)),((3.5199715378175 51.4687265713729,3.51861081858449 51.4680942498302,3.51665506719735 51.4700142070799,3.51810101181513 51.4706477506739,3.5199715378175 51.4687265713729)),((3.51461091119831 51.4718813983545,3.51623845027878 51.4726179484975,3.51807363375304 51.470675457536,3.51663093881343 51.4700378929133,3.51461091119831 51.4718813983545)),((3.51375334475352 51.4739617043674,3.51621249909285 51.4726440172392,3.51458892791672 51.4719065009774,3.51179633234534 51.4752389228722,3.51361358316663 51.4759454380444,3.51375334475352 51.4739617043674)),((3.51333412958739 51.4758741189319,3.51178837541554 51.4752489419188,3.51045973750244 51.4769148537696,3.51234538603004 51.4775740739196,3.51333412958739 51.4758741189319)),((3.51099646027811 51.4792086869788,3.50920899503986 51.4785080760313,3.51102405231394 51.4791739615858,3.51230002933035 51.4776349684726,3.51045601015771 51.4769194923757,3.50920615153049 51.4784749282713,3.50796382668336 51.4801225359996,3.50965594083777 51.4807610710772,3.51099646027811 51.4792086869788)),((3.50962383920046 51.4808055154015,3.5079620101154 51.4801248937847,3.50652729579365 51.4816884403929,3.50825077614135 51.4823265423585,3.50962383920046 51.4808055154015)),((3.50680648831897 51.4839352950871,3.50515937499903 51.4832986761528,3.50696865454292 51.4839549278739,3.50820968713356 51.4823584254597,3.50652318655188 51.4816932066888,3.50515332710055 51.4832822802571,3.50385683612517 51.4848677691234,3.50680648831897 51.4839352950871)),((3.50521323496557 51.4854448935049,3.5038410525575 51.4848858483229,3.50242792751732 51.4864156424025,3.50375463711516 51.4869386725241,3.50521323496557 51.4854448935049)),((3.50024975455414 51.4876616683552,3.502245583632 51.4884702741788,3.50372691536976 51.4869670620387,3.50238686246815 51.4864385188109,3.50012907343071 51.4876870896556,3.49912841000108 51.4893829026162,3.50105424017507 51.4901253300004,3.5022169889947 51.4885005337124,3.50024975455414 51.4876616683552)),((3.49906999858844 51.4894349851145,3.49692417061779 51.4906228208448,3.49922664143677 51.4915293715616,3.50100252067455 51.4901783613126,3.49906999858844 51.4894349851145)),((3.49715765040435 51.4927941148642,3.49919276030955 51.4915593821584,3.4968869752006 51.490650809941,3.49618472624548 51.492466140573,3.49715765040435 51.4927941148642)),((3.49338109207225 51.4931682434139,3.49512299405261 51.4941197186981,3.49708761694913 51.4928572089125,3.49616128828457 51.4924948072499,3.49338109207225 51.4931682434139)),((3.49422150362559 51.4946709905593,3.49335445534727 51.4931871350702,3.49160461735487 51.4944280832644,3.49328325333089 51.4951783014763,3.49422150362559 51.4946709905593)),((3.4913993680408 51.4962105030648,3.49321156400687 51.495210446379,3.49158372597554 51.4944428979194,3.49008571941032 51.4955051773299,3.4913993680408 51.4962105030648)),((3.48933003373279 51.497263621672,3.49132552127474 51.496258016541,3.49004854975038 51.4955220935452,3.48799153794675 51.4963727156637,3.48933003373279 51.497263621672)),((3.48795069360609 51.4963922578802,3.48610081618934 51.4973214697686,3.48693920795644 51.4980653466588,3.48934502568811 51.4973153634862,3.48795069360609 51.4963922578802)),((3.48503874669129 51.4985702430364,3.48688393522303 51.4980777964204,3.48609117324181 51.4973263133924,3.48427009901089 51.4978608655271,3.48503874669129 51.4985702430364)),((3.65736976707072 51.5676024950746,3.6710776838814 51.5638293312774,3.69467413803452 51.5501670633685,3.69858868458859 51.5444950620596,3.69638225916643 51.5351838738017,3.68020231929469 51.5344961070045,3.67549138418538 51.5450170337913,3.67257482764611 51.5471687983766,3.66680385444765 51.5421768965037,3.67160436341685 51.5480369002205,3.6700222021628 51.5500109984885,3.66359697622995 51.5483688760137,3.66939975591457 51.5504420075701,3.66373658710477 51.5513502984472,3.65367464155638 51.5577256409992,3.64838646717021 51.5577646015649,3.64394554793946 51.5597945865792,3.64476309187927 51.5604065813996,3.65001533805008 51.5588535299383,3.65314650197581 51.5584440075445,3.65422897463254 51.5589281430386,3.65040691465125 51.5588698853167,3.63877968964913 51.5628531021872,3.64125003730714 51.5626839110472,3.63940047203319 51.5657642573292,3.62810681037008 51.5744747482019,3.62787768529203 51.5840602302125,3.6349134849381 51.5868924665146,3.65312825603985 51.568463398531,3.65736976707072 51.5676024950746),(3.69151502900398 51.5368943435475,3.68931763433845 51.5364480107352,3.69287347447149 51.5368534118254,3.69584734097461 51.5383545708812,3.69548138828677 51.5409802965486,3.69151502900398 51.5368943435475),(3.68205819512169 51.5520631109786,3.68755027276349 51.5377240637053,3.68988271818538 51.5369298242899,3.69233884811702 51.5421641934113,3.69532694325666 51.542078640903,3.69441052167645 51.5470931266555,3.6881929526613 51.5517657840313,3.68205819512169 51.5520631109786),(3.67206804626587 51.558484636405,3.67024219578496 51.558355725248,3.67520858972552 51.5542391420714,3.67390615477945 51.5582390685229,3.67206804626587 51.558484636405),(3.66671048217549 51.5615635401721,3.66546345834466 51.5597554437041,3.67239850740039 51.5602911219624,3.67129136775696 51.5618886089682,3.66671048217549 51.5615635401721)),((3.48324556983232 51.5621880756164,3.48283843913712 51.5625459837259,3.48452248474171 51.5641407038827,3.48630097447989 51.5625903575607,3.48324556983232 51.5621880756164)),((3.7151842398203 51.6436534735084,3.71380012051661 51.6423993926184,3.70849509016792 51.643470360885,3.70546816805235 51.6425651363717,3.7044415662324 51.6412913098793,3.70728407087948 51.6404339355044,3.70271135175535 51.6376127303395,3.69839538210751 51.6404727198219,3.70421530056618 51.6438864998897,3.6993864839443 51.6431848043903,3.69718973047927 51.6409847092989,3.69804955444773 51.6388756460878,3.68169895403775 51.6231434367498,3.67329056019696 51.6232400183782,3.66763586170454 51.6218671283218,3.67691955249014 51.6224918591295,3.67906243358116 51.6198626882145,3.68281535814356 51.6207203877062,3.6838473152161 51.6185390093357,3.68176071182583 51.6172805891788,3.6741480282917 51.6202026275291,3.68383453809227 51.6148102215719,3.68080027322283 51.6001974128471,3.65452382588537 51.5960935563463,3.63146254610944 51.5964667554926,3.63016960633215 51.5956942722618,3.63362859260855 51.5892629303845,3.62985819217678 51.5880417882854,3.6290836003411 51.5903933104789,3.62122953125367 51.5900934742112,3.60673362892213 51.5929805457313,3.5858662032127 51.5940948019667,3.59878671081477 51.5940568247062,3.59728069814635 51.5944762220557,3.57651082515025 51.5943309572421,3.56680738387732 51.5921975483471,3.56585667071895 51.5932406395135,3.56671578108098 51.5921774154557,3.56409633212509 51.5915271379598,3.56210974906939 51.5935985493284,3.56401616293114 51.5915024917599,3.56027775244577 51.5918845472797,3.56111740911939 51.5909491552768,3.55849514709749 51.5903000300409,3.55689629663929 51.5919605073858,3.55839858916891 51.5902825884177,3.55193762554962 51.5900307415196,3.54696831840435 51.5880469652108,3.54152278051944 51.5838955194167,3.53992568114089 51.584770785059,3.53966158702534 51.5829550563929,3.53763372201619 51.5836850673461,3.53887275770512 51.5826034858487,3.53663245863925 51.5815902923952,3.53529288342405 51.5826137015601,3.53654169670421 51.581538846243,3.53418905846436 51.5804022408945,3.53173662639923 51.5795920769389,3.53047526329354 51.5807725629158,3.53164990233691 51.5795615662455,3.5272382393813 51.5781402078397,3.5249322022644 51.5794166605843,3.52641092742513 51.5779697163245,3.52401072618576 51.5770403556916,3.52270021360239 51.5782678330354,3.52392221280847 51.5770006347993,3.52151894317489 51.5760314478063,3.52052849384017 51.5771602218148,3.52144098489948 51.5759993296111,3.51812442354405 51.5760103360291,3.51906010676216 51.5750978797691,3.51652979347094 51.5741199912526,3.51554178976579 51.5750706442827,3.51646072335617 51.5740939097687,3.5142127392614 51.5732024236958,3.51316923387983 51.5741423786133,3.51411505302885 51.5731675820507,3.51074986625969 51.573138245556,3.50911883639266 51.5713062726169,3.50816643255094 51.572183598121,3.5090161919663 51.5712632400674,3.50652206504156 51.5702811809349,3.50564379254368 51.571162473425,3.50569918624037 51.5699494961956,3.5028218729613 51.5704881253613,3.50376568882136 51.5694248751316,3.5011019832047 51.5686665522544,3.49970747417967 51.5700449102118,3.50107129386771 51.5685868248508,3.49858424180072 51.5677147841269,3.49759588697128 51.5687275936673,3.49851771462532 51.5676872107743,3.49604594480584 51.5667595800263,3.49462473753253 51.5682073698403,3.49597697844127 51.5667197087166,3.49357915376968 51.565764432091,3.49227860567834 51.5668622163478,3.4935122392476 51.5657307565493,3.4913320031953 51.5648760038826,3.48931904860641 51.5663322381967,3.49103264723267 51.5647295938463,3.48876079910421 51.563661626587,3.4873502125173 51.5648665221407,3.48868155302982 51.5636276813356,3.48636825479616 51.5626218145047,3.48456824094587 51.5641999613256,3.4859173775596 51.5736285652452,3.57091911934698 51.6047416513676,3.61134104340251 51.6503633476843,3.71895570913561 51.650331351842,3.7151842398203 51.6436534735084)),((3.68395500084596 51.6185330454641,3.68395231471813 51.6186748581774,3.68461079287047 51.6186442873884,3.68459104856006 51.6184978984806,3.68395500084596 51.6185330454641)),((3.72544229070528 51.6502131530548,3.74888538494401 51.6503226539621,3.70796211176316 51.5987257780689,3.69909218286136 51.6010615566431,3.6959016802959 51.5996084716816,3.68971231494415 51.6015112864523,3.68236776257903 51.6009718184735,3.68427817948177 51.6148494504308,3.68615135800485 51.6161595630891,3.69401465352215 51.6165123264621,3.68615055825005 51.6166652153496,3.68480136390173 51.6186352210847,3.68733393780472 51.6217259126207,3.69152800611137 51.6208378297269,3.69070640665166 51.6187285725142,3.69291734322669 51.6202693463747,3.69720134200546 51.6185624759994,3.70096044321244 51.6199390047318,3.69645084537704 51.6193693056554,3.69010374072021 51.6230344250299,3.69751404114473 51.6288316640006,3.7043602894623 51.6254167463754,3.70369123113609 51.6218865410314,3.70705579553733 51.6244517129552,3.70418434808576 51.6287346728588,3.70854882264109 51.6311767433035,3.71745859960529 51.6285850481582,3.71781859469311 51.626731021959,3.72225026853077 51.6249006734822,3.73166611260294 51.6322624690627,3.73125438754816 51.6336204028958,3.72301071862172 51.6374637722924,3.73074205097614 51.6329123139109,3.72778619335638 51.6303279289734,3.72288765039185 51.6318015962161,3.72701572841565 51.6298061310215,3.72454533039047 51.6274521154203,3.71693719164508 51.6313948181105,3.71469419155887 51.6299600617598,3.7095545377409 51.6324062501715,3.7126348488964 51.6345855502313,3.71849102361767 51.6322778632432,3.72087477924311 51.6341563655166,3.71840117478089 51.6327900294499,3.7138898813504 51.6348390488,3.71377444212492 51.6364449645337,3.71913199569419 51.639168467938,3.71828950613541 51.640658702325,3.71606887407667 51.638287006091,3.7132924386183 51.6390679402806,3.71481680158148 51.6411971924712,3.7167586906785 51.6407736880554,3.71441972067905 51.6423189752056,3.7198529737599 51.6491348479748,3.72544229070528 51.6502131530548)))</t>
  </si>
  <si>
    <t>MULTIPOLYGON (((3.70262933952018 51.4748119265774,3.700665003905 51.4768677467288,3.70441056694815 51.4782385682047,3.70562602094079 51.4769480570705,3.70262933952018 51.4748119265774)),((3.48455999645208 51.5642061655488,3.45656940653465 51.5499233108794,3.43467379137789 51.5422500707593,3.43255660339981 51.5259973720265,3.45430626068628 51.5107463781075,3.49616128828457 51.4924948072499,3.51456734372854 51.4718826430296,3.52493819821122 51.4624911442539,3.52743578839435 51.4623537230341,3.52606437306218 51.4616703062916,3.52745982186889 51.4623316977247,3.52735414095283 51.4608973085556,3.52982689907371 51.4607962150163,3.5286241473515 51.4600849563789,3.52985224618826 51.4607743971512,3.52996568931172 51.4592570410606,3.53240338749189 51.4592163906095,3.53137753360968 51.4583929824954,3.53243297115274 51.4591915278817,3.53406414930768 51.4568859183195,3.53647800403204 51.4570646127959,3.53536424784447 51.4560768402061,3.53794112362164 51.4564072149548,3.53683864764379 51.4553999188439,3.53798116054117 51.4563863870351,3.53991306932403 51.4542497323337,3.54081042256438 51.4549997570201,3.5414358369428 51.4536171112194,3.54232730557258 51.4544168626224,3.54290646108447 51.4530658326217,3.54403218416223 51.4539275547646,3.54899989077631 51.4517164418736,3.55159225843793 51.4489384176932,3.5531907004746 51.4483959255298,3.55491962834142 51.4498536781956,3.55922519790544 51.4484898037013,3.56166879639743 51.4472116057348,3.56033844285004 51.4462970338227,3.56179650583481 51.4472310369838,3.56749894759698 51.4437486710974,3.56911572946125 51.4405243817996,3.5759551714995 51.4381674094087,3.5743438681206 51.4405357097271,3.57759624033947 51.4419032113306,3.57571657327489 51.4405187009646,3.57775595019811 51.4386703594601,3.57647917102317 51.4399731179983,3.57994771387477 51.4406501233142,3.58213363732556 51.4390476347713,3.58279734771935 51.4403918517526,3.58411806807898 51.4393699853309,3.58398245622858 51.4406431772963,3.58991478502348 51.4414700805869,3.60092391691444 51.4397228079936,3.59544224214229 51.4429135720301,3.59874448067506 51.4432474594569,3.59701304953336 51.451737273069,3.60051976463343 51.4518697392961,3.6019196790766 51.4431442495765,3.60910299547497 51.4402265349979,3.62603214689933 51.44226527501,3.63227760083833 51.4415491768483,3.64036122142851 51.4434984505599,3.64366210631512 51.4488441530174,3.64792790133248 51.4502813153053,3.65141636666895 51.4495071572244,3.656046518608 51.4518454599263,3.66076346818505 51.4516639829663,3.66815372789749 51.4477126190492,3.66723342675252 51.4500827994407,3.65615673902808 51.4531438326182,3.6584759777286 51.4568869573077,3.66244063839828 51.4589164979285,3.66489428148827 51.4563497146353,3.6644869480685 51.4578246200066,3.66958322569313 51.4594543981697,3.67318316640928 51.4571395190838,3.67319474544858 51.4594558698254,3.6748996049944 51.4573496669341,3.67286112214808 51.4609738263557,3.67639479568375 51.4621534791917,3.67813710889435 51.4600254225998,3.68398228171233 51.4625791916937,3.68623984351867 51.4609420386072,3.69986427480183 51.4654413499251,3.7062981776638 51.4709568905086,3.7107880503598 51.4714909751072,3.71725209947307 51.4696590122716,3.71488162611592 51.4636357104293,3.70900466436038 51.4656058742606,3.69325741574987 51.459738564204,3.69285314532387 51.4585751990228,3.70526306845436 51.4531937877512,3.7102282061941 51.4546695332894,3.70464842410007 51.4503040562956,3.69090901508229 51.4566448751471,3.68644635724509 51.4572821733857,3.67492355956154 51.4468427528424,3.67969526490691 51.4488898102176,3.68162792883296 51.4480167347867,3.68004110706654 51.4454025392258,3.68180190376214 51.4478768743235,3.68523092412381 51.447008641126,3.70812813988067 51.4351800668243,3.7110509723459 51.4318052968063,3.70754795034309 51.4310658617969,3.71272384632548 51.4313597337964,3.70823636517522 51.430281244931,3.71371125503699 51.4306737553522,3.71571101086051 51.4268112877081,3.71042627083238 51.4239380986756,3.72447776698374 51.414601370858,3.73660014141565 51.4111127956253,3.73803493662657 51.3946089547359,3.55941907951214 51.406041786331,3.5573393182644 51.4008138804399,3.55738514265271 51.4029215308115,3.55160433833612 51.4063373289434,3.51500634687447 51.4090160141922,3.50347233127181 51.4078412154881,3.49797841715163 51.404205762095,3.48253972819741 51.3995709472499,3.45519105758535 51.3949055461652,3.44810068692984 51.3919480219087,3.44025044117042 51.3911829698312,3.43463126347047 51.392641898947,3.42248173376705 51.391416708194,3.38065495856047 51.3800948467879,3.38165605294064 51.3811309955511,3.377451106022 51.377700676675,3.37480226086333 51.3780479246427,3.3751741955903 51.3765527136037,3.37206236240021 51.3767220260194,3.3719860323809 51.3752624707896,3.36306221556447 51.372880536439,3.35255596911696 51.3786111042407,3.3079377141214 51.433376219918,3.38730108526663 51.5925180558153,3.45258186515676 51.6164077551158,3.4859173775596 51.5736285652452,3.48455999645208 51.5642061655488),(3.69794602548359 51.4377449404373,3.698934620247 51.4381409740733,3.69929922291168 51.4386816791965,3.6978641144359 51.4378680636025,3.69794602548359 51.4377449404373),(3.65244726825835 51.4491030310905,3.65351861957512 51.4478606123481,3.65381664605465 51.4477318298278,3.65343295525397 51.4485111090711,3.65244726825835 51.4491030310905)))</t>
  </si>
  <si>
    <t>MULTIPOLYGON (((4.36920800434588 51.6577447328614,4.37252940477374 51.6553904446703,4.37627660799259 51.6518603319537,4.36798637892221 51.6584285040901,4.36784733241743 51.6566951831035,4.36078110975942 51.6523410981419,4.35026884610078 51.6481184518735,4.33643800517441 51.6449686371923,4.32435932572452 51.6455084863586,4.31935181947088 51.6435412251984,4.32316332525203 51.6457464129141,4.31842701628466 51.6462302809877,4.31830007974176 51.6435693471439,4.31634727636078 51.6426766637525,4.31756883875358 51.6462533045316,4.30927975602562 51.6452656890741,4.29729168111998 51.6410764687559,4.29522662024808 51.6421725661446,4.29673322534823 51.6401576474349,4.29445982656875 51.6413684322236,4.29505906960474 51.6376374191136,4.30010702213585 51.6374848325743,4.29495913958444 51.6374164991081,4.29314569487903 51.6392485140501,4.29181921029358 51.6386133054105,4.29147261200374 51.6365340732813,4.29106311286367 51.6361876139989,4.29027283243338 51.6359356264773,4.29347503281754 51.642491879021,4.29103682398805 51.64066989378,4.27847784167701 51.6384561467785,4.27605034409035 51.6363582844675,4.27692057694418 51.636383974783,4.28028825573145 51.6351302922587,4.27365178908528 51.6355986924231,4.27497751031635 51.6324299714672,4.27436791473904 51.6322494735277,4.27271031990109 51.6356536422183,4.27612836060111 51.6370658671703,4.27472454445651 51.6380546304393,4.26442775183178 51.6359017085548,4.25897686806161 51.6327634520808,4.2601430202712 51.6321854093573,4.26573935384627 51.6326227637734,4.2662473258874 51.6325247929664,4.25372017012436 51.6307932575171,4.25658544785585 51.6289679073059,4.25495811783684 51.628478755921,4.2633115515815 51.6270116663514,4.26493447851133 51.6252930343646,4.26538161613749 51.6269685448745,4.26716711095291 51.6281831832307,4.26586437261649 51.6250002960853,4.25622841458844 51.6275061151747,4.25620322884867 51.6257471777686,4.25451428032062 51.6278820652882,4.25541173652481 51.6250955466632,4.25307521232195 51.6292192516925,4.25206374968173 51.6280072967383,4.25110207502512 51.6274280687842,4.25040134449688 51.6273330477175,4.24879410921101 51.6277006480658,4.25289100778925 51.6292623666941,4.25311695261716 51.6304202031793,4.25300167658457 51.6323579936875,4.2527961508414 51.6325532956943,4.25295431301676 51.6307355920319,4.25160199523937 51.6321097459597,4.23861977198052 51.6323779433055,4.24085834620902 51.6333105296499,4.2373236719131 51.6340144267638,4.24167558467411 51.6439936694603,4.24518754306582 51.6446724184876,4.24278620235967 51.6470630024534,4.27500269996722 51.6437778872458,4.3325497870624 51.6537492595744,4.36182159022142 51.6629790635707,4.36920800434588 51.6577447328614),(4.25085635265748 51.634646232214,4.24996375828589 51.6335555447275,4.25260084669465 51.6327616680189,4.2524333436899 51.6341449661964,4.25085635265748 51.634646232214),(4.29763745060434 51.6434903223726,4.29646200324562 51.6431436243294,4.29618736427178 51.6426447688436,4.2983683964131 51.6426824161176,4.29763745060434 51.6434903223726),(4.30753526447341 51.647018781585,4.29614091054247 51.6439214305114,4.29448336569095 51.6424149000773,4.29613312022089 51.6434311831903,4.30753526447341 51.647018781585)))</t>
  </si>
  <si>
    <t>MULTIPOLYGON (((5.11478614335917 52.4963967815323,5.15102378264645 52.4663600316303,5.18549000958069 52.4156444971952,5.13733104809712 52.4155527617618,5.07916221959942 52.3886541167618,5.07426162701445 52.41383845982,5.06826352414763 52.4165580995756,5.07326369037642 52.4205821790913,5.07312529933666 52.4240767768488,5.07546953672614 52.4242316380358,5.0742903521719 52.4249518109076,5.07512424193118 52.4262164022235,5.07665622939914 52.4265701949743,5.07677267616898 52.4268282701566,5.07418957870552 52.4271279937255,5.07487065658867 52.4286867556132,5.07683254159752 52.4269744049118,5.07669996959367 52.4290157160891,5.0857728766862 52.435002386583,5.08813788285559 52.4341965659292,5.08649231798238 52.4320665889014,5.08920063675734 52.434293149872,5.09356305118094 52.4401061268758,5.09506049405417 52.4486859162711,5.09918042032144 52.45032049777,5.10603701610125 52.4501640523726,5.11101044828511 52.4540589965584,5.12164198594202 52.4555664066912,5.13100799910429 52.4596516781674,5.13934183857925 52.4598787826895,5.13652385978113 52.462404860548,5.13223754502103 52.4630983484421,5.11375895777681 52.4617539289623,5.10668715026142 52.4674549365523,5.10393432542851 52.4677041893726,5.09413483100599 52.4886104818802,5.10274440583259 52.466788760553,5.10054959118937 52.4642894001156,5.10016274325312 52.4570640586644,5.0991246267144 52.458552814207,5.09265131912989 52.45159405334,5.09439933532636 52.4485985540395,5.09327984530331 52.4408416477592,5.08835977561013 52.4348286681806,5.08663143418816 52.4370884294245,5.07782543457562 52.4365791751451,5.06770884131606 52.4389035091737,5.06417915504813 52.4373015116576,5.05771330217203 52.4392089127487,5.04886807341932 52.4396171433038,5.04795186172283 52.4422537235056,5.05030885372472 52.4449596508458,5.0475480889156 52.4486195428968,5.04837733767592 52.4551109301599,5.05491063791296 52.4613812460091,5.04931631723977 52.4627715528735,5.04346065072033 52.4575940325553,5.04093359908213 52.4581264960458,5.03994126210618 52.4608714615621,5.03927829124689 52.457957564894,5.03420994120188 52.4637100631444,5.03819151179705 52.4610062481966,5.03640478472703 52.4631560364274,5.03884853326592 52.4635630560747,5.03420918086623 52.4642092606497,5.03322018941324 52.4671777296654,5.03911808769282 52.4649751757429,5.05106682427494 52.4693327689902,5.06190485362404 52.4677049665049,5.06826916404614 52.4686440747006,5.06901277426317 52.470882078604,5.06057107686215 52.4767065164749,5.05948143537749 52.4856145375072,5.11298777180886 52.4978860620743,5.11478614335917 52.4963967815323)))</t>
  </si>
  <si>
    <t>MULTIPOLYGON (((5.29550936382617 52.6899286133529,5.29583857032595 52.6876454057327,5.29241322736604 52.6850729909737,5.28145930855734 52.6843074865064,5.2845601828553 52.6823989075517,5.28814008510062 52.6814014943829,5.28937082252402 52.6812545403358,5.29211522523839 52.6811949650107,5.29507044860772 52.6816207789306,5.29728655627595 52.6822801312668,5.30037261666456 52.6840128360824,5.30309826479608 52.6869528219959,5.30443365375235 52.6887458150971,5.2962986367715 52.6819910529618,5.29068529893383 52.6812478143277,5.29195714797706 52.6816646724186,5.29177198995172 52.6822530250135,5.28943339600499 52.6816872886219,5.2852959386179 52.6829885007999,5.29396836990257 52.6843607056345,5.29992363027333 52.6885042029867,5.29718198491476 52.6899962522893,5.30236153031104 52.6907131859529,5.35263170163049 52.6774304040396,5.36034233643262 52.6741794858751,5.39772918744387 52.6497943853412,5.45563897177255 52.5933502192176,5.46736500077001 52.5694438946868,5.46426614783964 52.5662305021631,5.45087461188076 52.5630399644458,5.44188104628162 52.5583174547513,5.43849268941602 52.5549221268366,5.42718415118287 52.5379528096787,5.42554709934938 52.5297222425827,5.42281616031023 52.5282862498975,5.42512205911933 52.5271802425496,5.42493763318033 52.5208094671343,5.42710610114241 52.5274237822063,5.43193971107993 52.5247344666726,5.43158780951057 52.5201291382868,5.43213234754642 52.5247288179194,5.43478796125344 52.527136641091,5.43648606524331 52.5174364414293,5.4379706404019 52.5160433680512,5.43659622687459 52.5182836627756,5.44057302020816 52.5179387591928,5.43466950110175 52.5112271105031,5.42834159284324 52.5087876328407,5.42658435067214 52.5101139089319,5.42811451243162 52.5087278652355,5.42025578233047 52.5053637881728,5.41968835049639 52.5033583912339,5.41478492063487 52.5051885573991,5.41687384771022 52.5031202380526,5.40663603732982 52.4973563876892,5.40340823018036 52.4991164969873,5.40624645483971 52.497214407645,5.39608933369642 52.4912150642863,5.3865095670497 52.4902415764367,5.38897360788454 52.4922883559018,5.38292862765778 52.4890668763194,5.25842419301001 52.4354254807935,5.07462357999094 52.5836816975161,5.25718659660263 52.644470701925,5.26226601507084 52.6768293164881,5.28688343449056 52.6898954748834,5.29550936382617 52.6899286133529),(5.33234575136774 52.469121293366,5.33118762847254 52.4687020761913,5.32966477088631 52.4665985704358,5.33127457983706 52.4686484714338,5.33234575136774 52.469121293366),(5.33827686292943 52.4711871769893,5.33197096462638 52.4684783692074,5.33206373932827 52.4676339935863,5.34233638081033 52.4720261220815,5.33827686292943 52.4711871769893),(5.4195940669947 52.5100163065023,5.41810713375417 52.5097449805018,5.39437130701174 52.4951099129347,5.41983021498627 52.509876207643,5.42555268373525 52.5110942396175,5.4195940669947 52.5100163065023),(5.41712657426198 52.5116308691421,5.4220873240536 52.5125840416992,5.42310418295924 52.5142108459485,5.42638422156884 52.5136585193913,5.42320103040764 52.5143959007497,5.4257594506552 52.5197146949316,5.4220164181979 52.512794684371,5.41712657426198 52.5116308691421),(5.36853022010739 52.600669124142,5.35705458921687 52.5982851678943,5.35605266616041 52.5992340859663,5.35537160594428 52.5970253878248,5.35891227948783 52.5844865805592,5.36110159142907 52.5847595430484,5.36637164349768 52.5816189195873,5.36694812235774 52.580780184597,5.3655979828458 52.5797860051209,5.36606689498029 52.5787398318702,5.36958229073758 52.5825934785212,5.36674806832205 52.5828973932281,5.36713765542966 52.5846332925746,5.37170392611115 52.5837287647388,5.36765925235794 52.5792204291294,5.37068296399938 52.5800659652382,5.3724702832964 52.5852975756405,5.3714482716664 52.5902942448868,5.37457056118842 52.5894050895476,5.37715662533443 52.590465625101,5.38002782120437 52.5888983300456,5.37680503092344 52.590677143455,5.38366854510401 52.5907769386993,5.38457239669128 52.5930504702936,5.38382717463709 52.5963103368199,5.3794819239191 52.5997382397916,5.37600749579556 52.5980400636915,5.37846734327946 52.5914003770012,5.37520225430459 52.5902819345455,5.37462911114999 52.5895427300644,5.37169098146562 52.590355446523,5.37212105970441 52.5941289642938,5.36730364740873 52.5997620946787,5.37570642326994 52.6024554936342,5.36853022010739 52.600669124142),(5.4307761833695 52.6078757410574,5.43120586374238 52.6079017381631,5.43248946044658 52.6083815775773,5.43271620005016 52.6085681526171,5.4332676608701 52.6092972565007,5.43001020109337 52.6092753850611,5.43274179796651 52.6086726528132,5.43058580139202 52.6079957402022,5.42942886107976 52.6093985472119,5.42929840667794 52.6106902411023,5.42896593218484 52.6117102866656,5.43143503459975 52.6129133252646,5.43290053636414 52.6121052168677,5.43187892767904 52.6129579619131,5.4313554400014 52.6129260582226,5.42995646059751 52.612421279951,5.4289186535666 52.6117130542861,5.42938322106879 52.6093909289489,5.42976931059158 52.6087606641786,5.43041313297796 52.6080791793542,5.4307761833695 52.6078757410574),(5.40176718552589 52.6443344836285,5.38895950287546 52.6531511719175,5.38823437466437 52.6553993232414,5.3887204994789 52.6530833758269,5.40176718552589 52.6443344836285),(5.34347887184988 52.6765425757148,5.33377059815681 52.6788455964364,5.33301479545139 52.6820770307137,5.33333077284789 52.6789815957768,5.33579467871698 52.677984574845,5.34347887184988 52.6765425757148)),((5.57269511321983 52.5965926002682,5.55726744651128 52.5915008626068,5.49744944343735 52.554366706337,5.46358298932653 52.5520331147354,5.46325211217468 52.5534183564347,5.46331265427813 52.5520978618933,5.45792866712076 52.550097633502,5.45466899295308 52.5513256886411,5.45694409311849 52.5534121270259,5.46430451750763 52.5538802839861,5.45692172214536 52.5535427972083,5.45430114631474 52.5511921929968,5.45600266034818 52.5499876680302,5.45397306426879 52.5470802766264,5.4528561395231 52.5469750316599,5.45467811095853 52.5462724914067,5.44774977956892 52.535332251523,5.44428908305192 52.5368628731218,5.44242287069829 52.5361590506281,5.44085728429628 52.53396881408,5.44401881594804 52.5362452916908,5.4455585487864 52.5338822346383,5.44293413066858 52.5323954916993,5.44181323392852 52.533138871196,5.43856893038976 52.5298777970178,5.43679952023066 52.5310006294903,5.44102545829919 52.5334692306624,5.43927880834781 52.5327848286089,5.43537513874246 52.5302417139313,5.43477350140725 52.5271885681421,5.43460719298548 52.5297840694107,5.43387687321329 52.5272254254225,5.43291947129827 52.5318387988326,5.43669236204059 52.537688346185,5.43286975965598 52.5325579755471,5.43239853182536 52.5293542089276,5.42707633948201 52.5274935774661,5.42730590866129 52.5365251085949,5.44054868627045 52.5562998017217,5.44843096773147 52.561597254481,5.46438148154726 52.5657189994555,5.4679269238948 52.5684273549747,5.45702990576279 52.5929384236487,5.41736963509726 52.6319371661007,5.41706212608611 52.6345732424327,5.41423752101845 52.6356347881762,5.41611026954121 52.6363036095051,5.41853975425292 52.6343295719011,5.41607301308898 52.6369442638643,5.4127004951604 52.6366535947026,5.39851747963553 52.6501451708189,5.36216255072974 52.6738141349133,5.35382694660809 52.6776839464331,5.29740028579141 52.6927289179925,5.30163525846797 52.6924266785326,5.3611468526639 52.6757264220524,5.51129415423041 52.6635561057979,5.56450817180844 52.6150097722434,5.57269511321983 52.5965926002682),(5.45309384592722 52.547136764064,5.45415391036315 52.5485068246123,5.45420209579521 52.5488304901834,5.45300717816971 52.5473726595448,5.45309384592722 52.547136764064),(5.4542954834795 52.548950937993,5.45470728126191 52.5491434798859,5.45480036177588 52.5495617010888,5.45460235596831 52.5507220820773,5.45424384830245 52.5510248079503,5.4542954834795 52.548950937993),(5.51303085371282 52.5676880414138,5.51732618983097 52.5717394458927,5.52202022301649 52.5721817026739,5.51754933932953 52.5720173757242,5.51303085371282 52.5676880414138),(5.52941389627697 52.5751747677145,5.53330271315511 52.5777805125253,5.52960367809164 52.5798401544537,5.52587533565846 52.5774694781535,5.52437537696412 52.5783711256396,5.52764162352737 52.5808953220938,5.52390469919221 52.5783178780936,5.52941389627697 52.5751747677145)),((5.29706310260927 52.6921864757074,5.29572408623052 52.6909108959086,5.29496299561547 52.6920995148731,5.2874063540635 52.6911372368356,5.29577715967061 52.6928447143699,5.29706310260927 52.6921864757074)))</t>
  </si>
  <si>
    <t>MULTIPOLYGON (((5.02135195284657 52.6277242862179,5.02248041267787 52.6247209983897,5.02703092222769 52.6126060440553,5.01965933366736 52.6124535738005,5.01716879676067 52.618637737192,5.01565373408717 52.6248863812029,5.01890375137193 52.629918870779,5.02135195284657 52.6277242862179)))</t>
  </si>
  <si>
    <t>MULTIPOLYGON (((4.15097318846757 51.6771522146672,4.15985715353169 51.6689367218207,4.16014138005369 51.6670885607202,4.15550110162311 51.665605981136,4.15917535321252 51.6655530103212,4.15926643080889 51.6651567331138,4.16026280804726 51.6650560271629,4.16156809980269 51.6650751596511,4.16158690362568 51.6648542614118,4.16004633397399 51.6648472338945,4.15857934858484 51.6644215444076,4.15490468892705 51.6643157880802,4.15398651194885 51.6658087120318,4.15327786573853 51.6642258320636,4.14280832066179 51.6638306311991,4.13751070830227 51.6618541275493,4.14304486656152 51.6636452728019,4.15227847318528 51.6639500277452,4.15716549185068 51.6618597596202,4.1618068445388 51.6620200556804,4.15740792603514 51.6617141578221,4.15723852843794 51.6611144504221,4.16186740641352 51.6612574276355,4.16188703008518 51.6610114044114,4.15735256567293 51.6609374569877,4.14631437247534 51.659399444469,4.13781922903688 51.6597904936315,4.13779404517094 51.6573999309817,4.1521254249883 51.6551912470936,4.15863057017358 51.6592276990304,4.15647807741225 51.6538172847498,4.1726472181955 51.647145518084,4.17721211856739 51.6496286123038,4.18485847728972 51.6471744130592,4.19061079862143 51.6435210414508,4.19317593602003 51.6387629991694,4.1860949499125 51.6396309875583,4.17279430832003 51.6461347207513,4.12382782700292 51.6578615351561,4.11130424162608 51.6525240214985,4.0931700385416 51.6396596943688,4.08319462876557 51.6295732931577,4.08989094522801 51.6306888215374,4.08276928138691 51.6245572672379,4.07069665850455 51.6173690805511,4.05574825838429 51.612697342289,4.05294564751044 51.6209953481067,4.03129839160849 51.6091834552381,4.0291112423993 51.609619859467,4.02332941118312 51.6068921834256,4.01493144371876 51.6068594574413,3.9888000166703 51.6109320889824,3.98037036213203 51.613709436027,3.96836976944441 51.6126718367689,3.95857657123064 51.6137631462142,3.94870282124768 51.6191892139578,3.94873429544407 51.6152921591843,3.87904141622177 51.5936707116228,3.87484875701863 51.5968102067241,3.87072985488857 51.5970375339047,3.91437731552822 51.6292112457543,3.91771203223076 51.6285034881234,3.91935961621841 51.6306850334395,3.92636506179284 51.6305560689458,3.92519859309767 51.6282683190331,3.91943214613818 51.6282147683108,3.9253716702483 51.62810075709,3.92828169583134 51.6287169024455,3.93531706723022 51.636054708633,3.9400546501361 51.6343848723117,3.94721990758866 51.6207759145436,3.94682031972402 51.6250155878681,3.9490410874304 51.6253033062871,3.96083431051422 51.6179158747565,3.96197872078577 51.6156709157347,3.95861858012014 51.614107482314,3.96414959549297 51.616037282992,3.96805865072157 51.6143498544609,3.98591735721105 51.614860300636,3.99172248237807 51.6181694228007,4.00832978425766 51.6179049502551,4.01260593576057 51.6152674300101,4.01571002718868 51.6143833545307,4.01888258768213 51.6140363465449,4.01273964399525 51.6153103114209,4.00970642434744 51.6181372362009,4.02924380336944 51.6246032836374,4.03466757809582 51.6249540077162,4.04936706687806 51.6314936029882,4.05679364445407 51.6280352832479,4.06747276955609 51.6301020362013,4.07270851484212 51.6337505364942,4.07433048424355 51.6333693008412,4.07302181369846 51.6339667171833,4.08380342677173 51.6425337542072,4.09578096893063 51.6468729477015,4.09681967972195 51.6507597963059,4.09756478937464 51.6487816352784,4.10106708026716 51.6529615869204,4.09893327747693 51.6510015810196,4.09698268680078 51.6519153853633,4.09906247830481 51.6547764099606,4.10073753356242 51.6561487441461,4.10262496092916 51.6555538399848,4.1018919425697 51.653984162394,4.10513868285913 51.6579932855513,4.10207450548813 51.662228363439,4.09417981554829 51.6658014816623,4.09648674450718 51.6664544297305,4.0993306370025 51.6650620944913,4.09528166832323 51.667540959982,4.10045425222352 51.6710850200693,4.11670228836354 51.6745740912901,4.11866559120991 51.667595509058,4.11717201476172 51.6745799543629,4.13392723966984 51.6760083447772,4.13654144557149 51.6736112507473,4.1358109974363 51.675801204831,4.13854343841512 51.676376852188,4.14536820186567 51.6739638702267,4.14355450387152 51.6757771712823,4.14751216580512 51.6775168040651,4.14887399949529 51.6755577779593,4.14918093430481 51.6783628935008,4.15097318846757 51.6771522146672)),((3.81305661771965 51.6974482537656,3.82118145346934 51.6937246760797,3.82556215655518 51.6876480585375,3.82240479302539 51.6876064461092,3.82503569659426 51.6867860382419,3.82346433482536 51.6842034174491,3.81199555584163 51.6870597769941,3.8488629564952 51.6762154978861,3.85743607103842 51.6782365581318,3.87689526873342 51.6672970815107,3.87567344191863 51.6631649820193,3.880792116597 51.6570404676072,3.88497189236293 51.6563146432501,3.88728344526305 51.6496480414595,3.88498447309249 51.649502368776,3.89068545740212 51.6431990299015,3.88989893408637 51.6313346495038,3.89037349585447 51.6328276622042,3.91879407661285 51.6469420550552,3.92610866412809 51.647491075307,3.92397050002535 51.6487374829483,3.92651759269584 51.6476410666635,3.93358479174333 51.6484003495391,3.91893055199907 51.6463758937679,3.89255502797377 51.6318705872806,3.89644810900665 51.6327606116466,3.8960031897263 51.6297443228314,3.89725526674927 51.6292619526951,3.89745553946415 51.6320446756562,3.91419210412819 51.6292510546418,3.87054794063734 51.5970806410868,3.84903135977163 51.6059399207178,3.81479865927885 51.6075036459011,3.80081026805652 51.6066073887725,3.76943096436407 51.6008199853615,3.74509116547316 51.5995634543088,3.74316106859261 51.598303235477,3.72253751378115 51.5972875869091,3.70796211176316 51.5987257780689,3.74888538494401 51.6503226539621,3.7284429320067 51.6503283141917,3.73130911609925 51.6507375292341,3.73242891640238 51.6513496961859,3.73275338979799 51.6520532936192,3.73274310612452 51.6525532683771,3.73188248071118 51.6544348994473,3.73221731090252 51.651307396289,3.72692314983814 51.6506740302546,3.72924479116799 51.6549105820539,3.72316737120856 51.6559726534728,3.72480178932082 51.6685375243488,3.73439330436539 51.6712682494105,3.73901489591908 51.6702081777426,3.73555465813118 51.6715220427481,3.74589554329367 51.6734987594046,3.74968669961253 51.6724066305673,3.75724433327461 51.6736900676082,3.75844341685186 51.6756608863878,3.75514214045676 51.6742333830354,3.75430746499273 51.6753724271106,3.78195775493692 51.6859346103782,3.79333993913159 51.6893730431929,3.80601753501278 51.6900331774911,3.8038919972522 51.6910700437938,3.78668402874 51.6886414319186,3.78951225770218 51.6934332229667,3.79433308846886 51.6962148306047,3.81305661771965 51.6974482537656),(3.79059646802633 51.6900438053403,3.79142245752091 51.6902514320415,3.79116910735886 51.691259034647,3.79009563580301 51.6904737578291,3.79059646802633 51.6900438053403),(3.80161375579366 51.6946886137941,3.80075081387109 51.6940132162228,3.80113006302311 51.6931968411648,3.80227342622676 51.6934602817774,3.80161375579366 51.6946886137941),(3.79683637895599 51.694378235827,3.79580231204122 51.6940991716104,3.79565738788 51.6938625546812,3.79733681701734 51.6937266322607,3.79683637895599 51.694378235827),(3.80848367923964 51.6947776116581,3.80874107544368 51.6940595711125,3.80984629611162 51.6940152336987,3.80974345533493 51.6949549389458,3.80848367923964 51.6947776116581)),((4.16147908509374 51.6603521819793,4.15810926403992 51.6605036751912,4.15766160064322 51.6608540203653,4.16149867977674 51.6609667578316,4.16147908509374 51.6603521819793)),((4.09579131295925 51.6664774098162,4.09573513784242 51.6662986408363,4.09392692712808 51.6672802657335,4.0940908390385 51.6673964767069,4.09579131295925 51.6664774098162)),((3.82293020132339 51.7442482294714,3.81932302416194 51.7410936026469,3.8158209725351 51.7404377797065,3.79168514264492 51.744297982968,3.76778045934193 51.7430900178975,3.74505798260805 51.7376407686643,3.72688855970888 51.737322895592,3.72895138679278 51.7360248314951,3.73708338564316 51.7359540965194,3.71004332295746 51.7306083577046,3.72580793347062 51.7379545661601,3.71999134344858 51.7369395320916,3.72387214803327 51.739335253532,3.68612488242076 51.7188132562573,3.68052823861634 51.7126125850246,3.67935099066491 51.6984163351818,3.67763314484708 51.6983073136983,3.67937034893297 51.6983738708918,3.67997538268018 51.6949130943026,3.67807905985737 51.6946378891959,3.67999049795524 51.6948747125413,3.68118660326425 51.6914090908055,3.67902170623245 51.6910212730312,3.68120754916 51.6913691243642,3.68239327065425 51.6878812436143,3.68063230972911 51.6874756875216,3.6824245504831 51.6878234146602,3.6844213509449 51.6845568608428,3.68292598450297 51.6840793364862,3.68445312497701 51.6845059052804,3.68569241817558 51.6808404948293,3.68973724518864 51.6781710717015,3.68841514071801 51.6774800635351,3.69071991070985 51.6775379774455,3.69681853758281 51.6723120848134,3.71020851792657 51.6664837710375,3.71782991936438 51.6654946914166,3.72207625258773 51.6632749170899,3.72258173036763 51.655975900865,3.71505586435015 51.6538327549789,3.71895570913561 51.650331351842,3.61134104340251 51.6503633476843,3.68536389564968 51.7336361666056,3.77367534512072 51.7815204782793,3.82621260161797 51.7658410490873,3.83874850239464 51.7584917551604,3.82309040483696 51.7503358087386,3.82458788261228 51.7487861048712,3.82214289063155 51.7476359599976,3.82403819699511 51.7461402813169,3.82293020132339 51.7442482294714)),((4.0133362515926 51.7590118403123,4.01888495276396 51.7427177565108,4.0350377568916 51.7301935888567,4.03670394186847 51.7110292221017,4.04003676496528 51.7026968035844,4.04781334644762 51.6943644079638,4.0980838051425 51.6904758720738,4.11002649203032 51.687142910381,4.12308012746156 51.6857540991729,4.15182451774456 51.6852331246949,4.1554797507205 51.6834187244869,4.14828579106141 51.6787797317403,4.13579880964463 51.6796069905072,4.1364716780686 51.6786059794038,4.13003815830297 51.6779406748539,4.12830475278589 51.6782472630676,4.12910153340518 51.6796226010366,4.12255251029444 51.6774996279534,4.12167231900456 51.6794207004789,4.11460938507007 51.6787990878147,4.11575419615842 51.6797352115706,4.10760434244879 51.676958529848,4.09419908803963 51.6682862946078,4.0907831614519 51.6700707012227,4.08967277591946 51.66975412963,4.09393290921182 51.6676404401811,4.09170481902462 51.6670837811877,4.08740140348799 51.6688329101428,4.08880023095652 51.6709023159347,4.08644507465661 51.6714603111942,4.08807868902005 51.6706162365403,4.08672493245226 51.6692156048772,4.08317435619182 51.6704824109002,4.08411109569172 51.6715467915574,4.08076653540399 51.6709772627329,4.07425269451641 51.6736231841812,4.07714861198216 51.6756763041433,4.06863080600502 51.6751704440359,4.04451932936028 51.6845902096513,4.03185497354345 51.6839491750257,4.02093974371097 51.6847377639912,4.01497017549691 51.6866337879181,4.01128087371792 51.6975348213104,4.00662331380404 51.7035363401833,3.98574642689855 51.7175402111632,3.98642871549355 51.7161025306545,3.98386631891397 51.7169440278554,3.98470967018574 51.7182183072479,3.98207140780361 51.7177151973269,3.98449227706277 51.7211500080563,3.98039589653749 51.7209410873358,3.98302026864601 51.7215630032527,3.98133850565978 51.7217522584213,3.98325269301173 51.7219880231029,3.98266808393544 51.7233223129176,3.97946254435634 51.7226705830697,3.98296548252487 51.7243868677835,3.98232509045903 51.7260260265406,3.98024617532865 51.7264906475038,3.97632931772856 51.7229724638083,3.97480455207456 51.7300915082003,3.97893654691952 51.7294718419413,3.97680234953411 51.7310611293032,3.9793463793365 51.7305271159084,3.97477049174137 51.7326036050649,3.97179705171777 51.7265062497056,3.97020358017815 51.7267020642608,3.97333072960913 51.7328705616492,3.97186606963555 51.733774694211,3.94848576984713 51.7333917367739,3.94791024295246 51.7343274240516,3.94457772449707 51.7332903109908,3.9432321458522 51.7343094044555,3.92670058617731 51.7315229062819,3.91652104841154 51.7319901565167,3.91338227682494 51.7297614013137,3.91702857512895 51.7272423773513,3.91343175495733 51.7257188471596,3.91613500406523 51.7276065407209,3.91343086402358 51.7277407929818,3.91187238822879 51.7314305617903,3.90694797900817 51.7330354597893,3.90370100170434 51.7376728130003,3.89500070628877 51.7406383727063,3.89554616195844 51.7419648686585,3.89119706340651 51.7400731175616,3.88954091881502 51.7429781658936,3.89611261822959 51.7422290213067,3.88900275004617 51.7435727816724,3.8874569659976 51.7452243566157,3.88728685292014 51.743984884123,3.85538424739497 51.7383361784804,3.84771686013125 51.7401380828102,3.85143573691525 51.7386043005426,3.84999892267976 51.7375079688123,3.84476780678993 51.7391603651244,3.84705253745307 51.7401441359683,3.84528603527103 51.7409232818181,3.84206971280872 51.7387603551878,3.83078183191903 51.7400537142544,3.82579408133719 51.7388477822047,3.82744835688418 51.7489434787981,3.83092250764685 51.7493636461765,3.83003276422492 51.7515166137061,3.83592015353345 51.7548340133666,3.84065510763635 51.7531126017691,3.83651189084288 51.7502399538608,3.83388694060245 51.7502249303316,3.8361745469604 51.7494300057945,3.84110094380324 51.7511464862844,3.8420465936523 51.7532125350135,3.83997504582435 51.7551462895781,3.8424772503174 51.7563050161868,3.8474281904221 51.7534010133075,3.87589434757546 51.7476920683432,3.88617062514825 51.7493584984619,3.90505699365265 51.7646344243487,3.92144346545122 51.7707447757055,3.94032967696717 51.7737999475651,3.95893800382152 51.7721334379117,3.97449132749262 51.7638009869239,4.0133362515926 51.7590118403123),(3.97842265914272 51.7283403777469,3.97702143371405 51.7277769440915,3.97780559230869 51.7261608026926,3.97937139160894 51.7263166780715,3.97842265914272 51.7283403777469),(3.91373351491361 51.7345640792185,3.9311425769076 51.7348586416651,3.93405522408196 51.7358625143114,3.92152485115976 51.7394464253117,3.91502508994073 51.7394888949546,3.91091079770297 51.7368614458926,3.91373351491361 51.7345640792185),(3.96269412453428 51.741655808273,3.95940248841696 51.740615232366,3.95466036449699 51.7403530726987,3.95668400318405 51.739864428503,3.9647714458678 51.7420785034049,3.96269412453428 51.741655808273),(3.94240784852173 51.7468418119323,3.93702827434259 51.7458041962131,3.93759721550147 51.740391398134,3.93841747613775 51.7399052884565,3.93822312978062 51.7408091947608,3.94173866714048 51.7395741805599,3.9484391623792 51.7400214456297,3.9491610988218 51.7413295697223,3.95025786301861 51.7403755955774,3.96211781699266 51.7462886097842,3.94240784852173 51.7468418119323),(3.93810990306499 51.7395907672653,3.94137394961957 51.7395492551915,3.93623819663941 51.7397935256112,3.93446627898585 51.7416050521883,3.93647981375198 51.7478485628427,3.93409352507659 51.7417970732206,3.93600258250637 51.7398244355209,3.93623360104186 51.7397562801854,3.93810990306499 51.7395907672653),(3.94395428194512 51.7658593488992,3.94694174881424 51.7668467712672,3.9462672009428 51.7680539362862,3.94383422462685 51.7669650052,3.94395428194512 51.7658593488992),(4.08411400023803 51.6720529375572,4.08629529879046 51.6714510329026,4.08637546705263 51.6714852387852,4.08434346323081 51.6720867577293,4.08411400023803 51.6720529375572),(4.12237475072414 51.6794998157732,4.1237423364046 51.6797699310947,4.12634530354164 51.6791779564704,4.1229403080705 51.6802254429557,4.11892542944486 51.6802718947541,4.12237475072414 51.6794998157732),(4.09073933098794 51.6873518402236,4.08744187395715 51.6873197163744,4.09072116223836 51.687303965152,4.08928900077599 51.6857049487969,4.08811882837267 51.6864191766986,4.08748044462778 51.6864246818261,4.09138579528216 51.6844060970029,4.09266424647362 51.6872504532259,4.09073933098794 51.6873518402236),(4.08629257361046 51.6865566969186,4.0858079432445 51.6856716840616,4.08618149547332 51.6872794907537,4.08177483644724 51.6871053319373,4.08583313492455 51.6856087409349,4.08629257361046 51.6865566969186),(3.99333082541262 51.7583941922479,3.9810341721324 51.7556183763104,3.98557763866098 51.7573948595056,3.98181885473041 51.7564946232339,3.97800314430013 51.7525811061692,3.98190934530059 51.7515130904818,3.99079095806573 51.7449076745481,3.99737510578119 51.7323102919061,4.00301633921316 51.7265670757255,4.01302775840407 51.7252444726526,4.01607496054392 51.7268588015133,4.0147025954966 51.7302955676764,4.01639197404011 51.7291203625114,4.01440687748746 51.7306192364925,4.00751566266744 51.7340412116169,4.0033771609876 51.7386253343217,3.99609351804867 51.7511550287724,3.9972853305648 51.7579770339692,3.99333082541262 51.7583941922479),(4.00177062648441 51.7577712298659,3.99950756814086 51.7568389429592,4.0030649507949 51.7549685071214,4.00727810550617 51.7577151317421,4.00177062648441 51.7577712298659)),((4.19845270239527 51.6474592609673,4.19636426211705 51.6479577414378,4.1981038470635 51.6463662524875,4.19557283660095 51.6436545309283,4.19707005505623 51.6431269259299,4.19588516021591 51.6394135607531,4.19413673989079 51.6390302644562,4.1907354786116 51.6450240789518,4.18006586829657 51.649791131719,4.1824240866003 51.6535830218245,4.17461995589962 51.6535119253437,4.16740591310586 51.6555050492995,4.16611263432217 51.658539601946,4.16978410603678 51.6599649227168,4.18181824114897 51.6599796549261,4.1830059335752 51.6582826014224,4.18359544244498 51.6592129902456,4.18272819356865 51.6609124761709,4.16220157340244 51.66036640709,4.16398815989653 51.6641530077164,4.17735695364097 51.6645635355869,4.18306963224119 51.662980412649,4.17481300653534 51.665472802373,4.16187042123104 51.6646554875323,4.16585214264685 51.665746807857,4.16636565264623 51.6672798594617,4.17491705584839 51.6669888082707,4.16271043787 51.6679686541893,4.15585766852087 51.6755569645054,4.15734646639955 51.6824920133516,4.20270061326777 51.6607643150465,4.19845270239527 51.6474592609673),(4.19130632283881 51.6496192606511,4.19102729050827 51.6490144289765,4.19388737542355 51.6484252820274,4.19322016362955 51.6502842908197,4.19130632283881 51.6496192606511),(4.18795056007115 51.6523552587432,4.18824620090825 51.6526334485573,4.18992096778779 51.6528299562057,4.19117982802926 51.6525954366702,4.18816271815435 51.6524098493789,4.1870690804834 51.6505369741389,4.18843468332922 51.6492961230437,4.18888684074315 51.6520895552114,4.19221533403042 51.6517772022376,4.19137465227918 51.6527458534272,4.18979039636146 51.6528842916263,4.18817546032553 51.6526760427652,4.18795056007115 51.6523552587432),(4.18315421439935 51.6576207848558,4.18186952193903 51.6569340179483,4.17988405715702 51.6567399799753,4.18252302326852 51.6566510449849,4.18315421439935 51.6576207848558),(4.17923111327309 51.6587144293596,4.17691170921972 51.6582915885929,4.17290594568127 51.6586197545049,4.17810324607619 51.65758533476,4.17923111327309 51.6587144293596)),((4.16193912226487 51.6603590082318,4.16166597533113 51.6603509646322,4.16177001031255 51.6609746524331,4.16188968373749 51.6609781354531,4.16193912226487 51.6603590082318)),((4.16168131577163 51.6613201214183,4.15757639670372 51.6611850403022,4.15754740647002 51.6616148788208,4.16182849998196 51.6617468401405,4.16168131577163 51.6613201214183)),((4.161752549388 51.6627048282553,4.16163599259923 51.6620674930091,4.1575604163471 51.6619449257489,4.15754151019365 51.6623349113641,4.161752549388 51.6627048282553)),((4.16157019489038 51.6646536993404,4.16027782624743 51.6646640849798,4.1602724398786 51.664809334964,4.16135805236915 51.66482573934,4.16157019489038 51.6646536993404)),((4.16027367462942 51.6651216728679,4.1602534925553 51.6653001103525,4.16154706732948 51.6653380563827,4.16130444034556 51.6651410051101,4.16027367462942 51.6651216728679)))</t>
  </si>
  <si>
    <t>MULTIPOLYGON (((3.86503235237051 51.5439424018336,3.86256940717058 51.5437127834527,3.8624746801326 51.54388512115,3.86504210768484 51.5441477626361,3.86503235237051 51.5439424018336)),((3.6456100556217 51.5890268140131,3.64646649965217 51.5871674441683,3.64319049293947 51.5851665089222,3.65358962958856 51.569859291832,3.66906845054596 51.5658456231441,3.67827723660958 51.5598148168088,3.68720881731285 51.55678135045,3.69210433082077 51.5586405163879,3.69567094029583 51.5634996116529,3.7006762555089 51.5664822176217,3.69180357105725 51.5577302880225,3.68845860835665 51.5561118852917,3.69891266600923 51.5473100279962,3.70131735751664 51.5476661067646,3.69891219160108 51.5463830158759,3.70571527009644 51.5390038362093,3.70717702730304 51.5356713430771,3.70119638528829 51.5406670972153,3.69817108312829 51.5345849880987,3.69966060410836 51.5239362202122,3.70046519886307 51.5278568800025,3.70191363894977 51.5263250561924,3.70622440019222 51.5267184227662,3.71465563483878 51.535416228072,3.72880659416886 51.5411710381326,3.73642626998556 51.5468087441659,3.76011993898596 51.5550906677039,3.77572172518309 51.554343955005,3.78711982999505 51.5499115110576,3.80354663626107 51.5477740445708,3.81005877942943 51.5498173175652,3.80511712326585 51.5549527786591,3.81019707090604 51.5505766245354,3.81061824411037 51.5544391247374,3.81308811268384 51.5514455694981,3.81953794249614 51.5547856396866,3.83559711881962 51.5562043204917,3.8537403202436 51.5444166298187,3.86203903104707 51.5441205425641,3.8650331736571 51.541466965169,3.85644930363513 51.541635173608,3.83481383930155 51.5529848879501,3.8168255494123 51.5489835248235,3.80187744430612 51.5435061741009,3.79358159320755 51.5424795335968,3.79497191125406 51.543509173724,3.79200254572465 51.543987209301,3.79261573321028 51.542870920343,3.77847342282843 51.5486000595182,3.77950636018287 51.5491306744587,3.77954947956962 51.5496699852839,3.77607824942544 51.5509348092056,3.75991186441382 51.5532253434177,3.74002317378383 51.5459107440379,3.73597345334375 51.5421241380955,3.7187945930533 51.5343521059485,3.71360717146245 51.5303669970204,3.71187904457689 51.5310665335463,3.70567192701068 51.5244864830218,3.70038603926005 51.5223521703249,3.69783485118253 51.5239887765526,3.69524284632465 51.5308276726229,3.69862850282441 51.5432179752312,3.69617683161672 51.5488083095849,3.6710776838814 51.5638293312774,3.65312825603985 51.568463398531,3.6349134849381 51.5868924665146,3.6456100556217 51.5890268140131)),((3.96095895782231 51.5514773192052,3.93797910490098 51.5357776844608,3.93254951388153 51.5372559286213,3.93244735144155 51.5404494069001,3.92695098537858 51.5446344631606,3.92401635339738 51.5455943931402,3.92229254236488 51.5445029998901,3.92250651222213 51.5467107071223,3.91448444978174 51.5469759489201,3.9131481883327 51.5490537406478,3.9078884306836 51.5502818137903,3.89513172868755 51.5496503821265,3.86685951671941 51.5417079384009,3.86622731522243 51.5433470471545,3.86850028704039 51.5438620136928,3.86515730861403 51.5441587397252,3.87107929724256 51.5446135131933,3.86550595132057 51.5448645952143,3.86464236497248 51.5468042921514,3.87144682936631 51.5520671931763,3.87211945321899 51.554999407984,3.88436500060878 51.5569351992569,3.88670757441648 51.555003973187,3.88512687037434 51.55702268255,3.89376857793876 51.5584951046678,3.89941370190539 51.5633657078308,3.89454861665556 51.5663918201167,3.89687612511863 51.5669780055713,3.89450631580023 51.5664786446161,3.89344096732834 51.5680687950951,3.89383299031875 51.5731784841777,3.88930586871573 51.5722083953026,3.88880763000798 51.5732062302614,3.89310789500064 51.5735998001679,3.89432642956443 51.5745504840542,3.8924593941948 51.5748506207022,3.8944025567335 51.5752594282476,3.89241177035613 51.5749116482432,3.89145147372497 51.5763007914117,3.88882126034857 51.5744685477585,3.88097790945387 51.5810293959154,3.87419853876 51.5927109945747,3.86883118076975 51.5956373562439,3.87072985488857 51.5970375339047,3.87456409026448 51.5969193929795,3.87904141622177 51.5936707116228,3.92476051446751 51.6078608553526,3.93682521316111 51.556531285866,3.96095895782231 51.5514773192052)),((3.66895157375765 51.5958481995058,3.63362859260855 51.5892629303845,3.63016366089853 51.5957728487454,3.65452382588537 51.5960935563463,3.68030771814195 51.6000331773035,3.66895157375765 51.5958481995058)),((3.82110251629073 51.6072150746851,3.84903135977163 51.6059399207178,3.87054794063734 51.5970806410868,3.86870461866884 51.5957152834437,3.86193796623873 51.6001849238267,3.85186084641081 51.6018206301557,3.85103910220402 51.6037391498074,3.85053441643734 51.6024103961563,3.84230816965419 51.6018818052134,3.84270166267668 51.6031456572419,3.85071002634331 51.6038565640603,3.84129657589618 51.6035364396848,3.83893119808295 51.6058579571981,3.82108590035809 51.6024834511041,3.81266085148713 51.6054726638757,3.79953027399486 51.6054485002423,3.79735240209461 51.6039110718869,3.7983119550436 51.6040809201746,3.80053501761481 51.603161530312,3.8027076201609 51.604477658147,3.80078524584154 51.6030737418517,3.79819040944794 51.6036561531331,3.79900220396397 51.6026200646685,3.79634159405221 51.6027104691843,3.79659166605127 51.6042457777785,3.79362182819326 51.6025434067209,3.78043082833452 51.6018983444612,3.77529450000186 51.5971628778285,3.76128400461568 51.5996142499805,3.75940973898655 51.5971043850236,3.75209219719567 51.5970072617524,3.75180506688914 51.5996049980635,3.75188193819491 51.5969966455749,3.74504081750814 51.5970553864479,3.74172208326128 51.5944070707786,3.73687078577266 51.595418088562,3.72426503457288 51.5921473663938,3.71914480367289 51.5943704376755,3.72053586989899 51.5918920551888,3.7169568571572 51.5914330116917,3.71327961948131 51.5943379072963,3.71951265805087 51.5956476169036,3.70954702644515 51.5945095766364,3.69953781202695 51.5985683551665,3.69973214523359 51.600506764172,3.69194338610774 51.5975732684012,3.68950725539633 51.5981110243919,3.68850959743129 51.60060270661,3.68796009889646 51.5984500430768,3.68456176325149 51.5977880403215,3.68336764625 51.5995669543396,3.68623614120824 51.6003518068406,3.68312677643847 51.6007631517552,3.68971231494415 51.6015112864523,3.6959016802959 51.5996084716816,3.69909218286136 51.6010615566431,3.70873356803025 51.5986079166468,3.73015763410635 51.5974416007715,3.74316106859261 51.598303235477,3.7457093032276 51.5996257235136,3.77427850109438 51.6014142263299,3.80113403009263 51.6066426609052,3.82110251629073 51.6072150746851)))</t>
  </si>
  <si>
    <t>MULTIPOLYGON (((6.00408694688116 52.6527972150514,6.00493900045809 52.6521827900332,6.00285294219657 52.6531289089289,6.00329310659724 52.6530688432412,6.00408694688116 52.6527972150514)),((6.00264258832728 52.6532243092652,6.00258422303064 52.65325077954,6.00263846387351 52.6532291747343,6.00264258832728 52.6532243092652)),((5.99645493594162 52.6551444926747,5.99673490668369 52.6551962635633,5.99691490545037 52.655050717257,5.99641477673672 52.6551300412389,5.99645493594162 52.6551444926747)),((5.99326420223724 52.655878101416,5.99356485488397 52.6558791385565,5.99504413745915 52.6553474205767,5.99178147253574 52.6558647985672,5.99326420223724 52.655878101416)),((5.9903645109925 52.6560912872331,5.99065716598168 52.6560998227081,5.99084209736061 52.6560137416357,5.99036090838096 52.656090033822,5.9903645109925 52.6560912872331)),((5.98626709318284 52.6567390152837,5.98736303978874 52.6567973791775,5.98751297900419 52.6565415255922,5.98629717949107 52.656734246036,5.98626709318284 52.6567390152837)),((5.98410847640271 52.6571791584433,5.98466418369218 52.6578847921661,5.98489826363348 52.6580118808561,5.98431023608056 52.657242637374,5.98410847640271 52.6571791584433)),((5.98324375464813 52.6576190737367,5.98327600647615 52.6576052128316,5.98330689485672 52.6575855206675,5.98324375464813 52.6576190737367)),((5.98268119668029 52.6579180186267,5.98265182168769 52.6579437451401,5.98292314078898 52.6577894497061,5.98268119668029 52.6579180186267)),((6.02370343402905 52.6419596029972,6.02367488233498 52.6419147773268,6.02110189270408 52.6413672414927,6.02154583466559 52.6415492016502,6.02370343402905 52.6419596029972)),((6.01710977917922 52.6433901136155,6.01728705399077 52.6434510485201,6.01750477531939 52.6433994971313,6.01729818686056 52.6432337800236,6.01710977917922 52.6433901136155)),((6.0143153764539 52.6460616796135,6.01432140198568 52.6460363981393,6.01432732895093 52.645999751008,6.0142434274961 52.6460542331111,6.0143153764539 52.6460616796135)),((6.01230642267545 52.6473200707101,6.012357798701 52.6473724981227,6.01255768774612 52.6477338034055,6.01250127849868 52.6471854566267,6.01230642267545 52.6473200707101)),((6.01091875966179 52.6482976109682,6.01133381678631 52.6482777902942,6.01137428511854 52.6479974633583,6.01132356772602 52.6479842227499,6.01091875966179 52.6482976109682)),((6.01019632104658 52.6489035449744,6.01054066438958 52.6488317200597,6.01056968352655 52.6485490017781,6.01011508142155 52.6488895579097,6.01019632104658 52.6489035449744)),((6.00749837797489 52.650947021896,6.00763658261293 52.6508705031563,6.00767524624381 52.6507172136654,6.00741115955406 52.6509150232038,6.00749837797489 52.650947021896)),((6.00709551861847 52.651438106359,6.00727028844955 52.6512350404484,6.00732220840386 52.6509816504191,6.00644108954651 52.6515014856319,6.00709551861847 52.651438106359)),((6.00625175854634 52.651591078731,6.00625711607665 52.6515849323211,6.006124356365 52.6516451487927,6.0062464963617 52.6516339078325,6.00625175854634 52.651591078731)))</t>
  </si>
  <si>
    <t>MULTIPOLYGON (((4.39887061209362 51.6933880624021,4.40044405868051 51.69358578456,4.39180615053927 51.6906238558506,4.40165101964377 51.692760522365,4.40162979314604 51.688939452825,4.39154135102361 51.6842429036366,4.38980242819438 51.681522706799,4.4043690631117 51.6893615508874,4.40769330142879 51.6885474581135,4.39217802369795 51.680078123776,4.39356640913562 51.6778199188172,4.38375789798808 51.6654370345745,4.37888082507652 51.6635715155832,4.37790850662749 51.661158388736,4.3746362496458 51.6610069458296,4.36950838053581 51.659167941552,4.3752274796429 51.6607271363941,4.37707651175973 51.659425032383,4.37285457521414 51.6568741720082,4.37801061831759 51.6530502115011,4.37490610015089 51.6537431856091,4.37639706266812 51.6519332618635,4.36182159022142 51.6629790635707,4.3754700895581 51.6731850441252,4.37943110808268 51.6835915546088,4.39448781310057 51.6937649850167,4.39346355886592 51.6919970043166,4.39697798692754 51.6942750605673,4.39887061209362 51.6933880624021),(4.37918580042051 51.6729221504445,4.38228280415977 51.6762657082434,4.38463395665007 51.6804002085067,4.38280575274362 51.6801236109853,4.38339663166677 51.6793222030915,4.38213173630245 51.6767821989686,4.38032855318716 51.6787533478752,4.38264780815422 51.6808647508058,4.3844730927509 51.6809063453664,4.38274866535809 51.6809249745439,4.38206167837195 51.6808021550708,4.38028591518309 51.6788728616508,4.38017613387165 51.6781220290242,4.38219578038585 51.6766653106035,4.37918580042051 51.6729221504445),(4.38098200236895 51.6790074504002,4.38092517223694 51.6782159682108,4.38215963925062 51.677619826813,4.3824310238967 51.67945605181,4.38098200236895 51.6790074504002)),((4.63710875436804 51.711972930455,4.63012050125568 51.7110331930454,4.62690915105357 51.7090667094467,4.62580980114491 51.7098720810873,4.62642293980849 51.7088517021972,4.61916136827673 51.7062711601601,4.62238003209556 51.7050612664122,4.62289290694183 51.7038582685164,4.61837627631175 51.7058511180066,4.61505383437848 51.7028713690806,4.60122362787491 51.696847981801,4.56617119887494 51.6917914013571,4.54993429085517 51.6878648715324,4.5376864593319 51.6871513283877,4.53762533864449 51.6852486704403,4.53469854873853 51.6845935654677,4.53249221234609 51.6861837962642,4.52639101807187 51.687056979965,4.52688945258932 51.6853964074385,4.53017277250863 51.6860629072218,4.52841925254164 51.6851296767543,4.53000003868025 51.6846785085584,4.5270589708436 51.6850323073383,4.52764342187977 51.68274824545,4.52598070611631 51.6802958878276,4.52711487807029 51.6833287363515,4.52564083998707 51.6871556724818,4.52461986666681 51.6845047754457,4.52010196145919 51.6836975607835,4.50322494538122 51.6833402531698,4.50220163872008 51.6821597359351,4.50335631565917 51.6835182013246,4.49973269139169 51.6835726760877,4.49951244602892 51.6824395374699,4.49962038742204 51.6836803990568,4.49664074752742 51.6841286078641,4.49639733823194 51.6826868943842,4.49472425415294 51.6836927568427,4.49678442463035 51.6842899016593,4.49439477368929 51.6844093205251,4.49227230859766 51.6790698298264,4.49195820017673 51.6793739573735,4.49235711981106 51.6808529991728,4.4924514470892 51.6829099549367,4.4922462530561 51.6832764960929,4.48083075037937 51.6854119960454,4.47906775404497 51.6830995599803,4.47967309792347 51.6853994263644,4.46365165905957 51.6877747608728,4.4436711000289 51.6957273134724,4.44255241162299 51.6929720947586,4.44470202919862 51.6919065607903,4.44331216258694 51.6902067511652,4.44220530531852 51.6900241173669,4.44315038060956 51.6903984189324,4.44424315342775 51.6919234979813,4.44268144130232 51.6904540276474,4.44188100229601 51.690374120524,4.44286757952051 51.6945885955907,4.44016553340153 51.6944933041747,4.44372699178885 51.6961122820888,4.43872872522087 51.6969775763814,4.43674443304043 51.6960601532227,4.4350054814438 51.6969732766326,4.43672012424415 51.6975833157436,4.42574078670189 51.696993842624,4.40806524042464 51.6887511222086,4.41211277859713 51.6912430639985,4.40713366585567 51.6894157117297,4.410928765449 51.6920924109133,4.40641469431482 51.6899286052605,4.4235246018247 51.6997862828301,4.42938938289493 51.7008307102679,4.42283825798957 51.700207221334,4.40367943129665 51.6920760570678,4.40230659124264 51.6930698132055,4.40702582878478 51.6969537951298,4.40755381209036 51.6980837841521,4.40726541724408 51.698664365585,4.40665196106755 51.6969519891313,4.40355415918962 51.6948254051008,4.40089200751613 51.6940465084049,4.401024677136 51.6965192096366,4.40526276658922 51.6984898339188,4.40363760713769 51.6987130002049,4.42354972757767 51.7094748419126,4.50043078067044 51.6929041158782,4.51491726904811 51.6924735603383,4.54437686617529 51.6951347815637,4.54394825015108 51.6917834707391,4.54526599487237 51.6933141880223,4.55481440829853 51.693199886478,4.59718334391186 51.701385932746,4.60025725134058 51.7030069514055,4.57230523483758 51.7000729399654,4.59749339564608 51.705508969162,4.61706304236395 51.7134505446988,4.6364305032901 51.7173505045595,4.63894657182536 51.7132495415437,4.63710875436804 51.711972930455)),((4.64645521992088 51.7136176794741,4.64738013828615 51.7128970622908,4.64039252856751 51.7128169338133,4.63685422400482 51.7174352989387,4.64385229610427 51.7188269866192,4.64645521992088 51.7136176794741)),((4.64715398637622 51.7141414988364,4.64426392705549 51.7185125085397,4.64403373977475 51.7188630625367,4.64738302636487 51.7146000675323,4.64715398637622 51.7141414988364)))</t>
  </si>
  <si>
    <t>MULTIPOLYGON (((3.37525373942586 51.3578680960379,3.37471818397509 51.3579020525464,3.37478406986126 51.3581408149528,3.37541531771621 51.3578925631761,3.37525373942586 51.3578680960379)),((3.38016995873191 51.3781716268591,3.36997730350885 51.3725117965216,3.3695856012384 51.3671316691455,3.37169106651615 51.3678874896019,3.37346484257107 51.3606769118535,3.36306221556447 51.372880536439,3.3719860323809 51.3752624707896,3.37206236240021 51.3767220260194,3.3751741955903 51.3765527136037,3.37480226086333 51.3780479246427,3.377451106022 51.377700676675,3.3802304505798 51.3799359606931,3.38016995873191 51.3781716268591)),((3.38289418680392 51.3782117903928,3.38229996052616 51.3772112057735,3.38087062067707 51.3780833239215,3.38172014347623 51.380493516538,3.38289418680392 51.3782117903928)),((3.38496128053531 51.3797965921465,3.38323289077371 51.3792960853762,3.38209904646419 51.3804727993259,3.38442103389244 51.3811389522808,3.38496128053531 51.3797965921465)),((3.4265317937619 51.3905225826636,3.42371837119591 51.3901124952407,3.42245629195578 51.391380792038,3.42325504050198 51.3900235777324,3.3852361822439 51.3793711299246,3.38452707633283 51.3811652609381,3.41976082293636 51.3906849976067,3.42248173376705 51.391416708194,3.42554761926712 51.3916855637254,3.4265317937619 51.3905225826636)),((3.45514798664012 51.3934338479016,3.45203871767856 51.3923704166925,3.45160175589204 51.3934871426686,3.45031609425519 51.3917079698719,3.43662068212659 51.3884579540791,3.43883479073541 51.38810676171,3.43779240414785 51.3857694271871,3.43386987424873 51.3874444331912,3.43345587178955 51.3891217224143,3.43473795968571 51.3873873612569,3.43715306762811 51.3866970153408,3.43147604582502 51.3910230448124,3.43559813663827 51.391478077446,3.43476001514232 51.39249151492,3.44025044117042 51.3911829698312,3.44810068692984 51.3919480219087,3.45158578652366 51.3936022286951,3.45511569910741 51.3948269098946,3.45514798664012 51.3934338479016)),((3.43452699020282 51.3925823611185,3.43501332346993 51.3915547582674,3.43277818718518 51.3913092323474,3.43272793378449 51.3925530026276,3.43116806891472 51.3910828962673,3.42791772067243 51.3922200359002,3.42882542098249 51.3910238677137,3.42671782536261 51.3905156089217,3.42569753678011 51.3917048028058,3.42789792505791 51.3922431083366,3.4295787417138 51.3925011506321,3.43274526632277 51.3925915595513,3.43452699020282 51.3925823611185)),((3.4622983240162 51.3947287257878,3.46066465018993 51.3943761634473,3.46052888907722 51.3955808967686,3.45917959994805 51.3942076456287,3.45869033445894 51.3954510431711,3.45909381050893 51.3941686240294,3.45588275551355 51.3939218275941,3.45710388713904 51.3946867444491,3.45521300923505 51.3948541711386,3.45873334029656 51.3954597736573,3.46226515636747 51.3957020731419,3.4622983240162 51.3947287257878)),((3.47364384340077 51.3965142713743,3.4713227009738 51.3960187143851,3.47125145018689 51.3972039462193,3.46850392284124 51.3955835049377,3.46841014197468 51.3969867004562,3.46796040173292 51.3952925499581,3.4623995669394 51.3946270774739,3.46234887644044 51.3957060028145,3.47413643487952 51.3982928762441,3.47364384340077 51.3965142713743)),((3.48282470485054 51.3984805378734,3.48041740765907 51.3977828093034,3.48032282461363 51.3992880625774,3.47992607683317 51.3975556809825,3.47727457182056 51.3971004690147,3.47720023442221 51.3982483150287,3.47421000028953 51.3966428996548,3.47423091434444 51.3982982784664,3.47724091891767 51.3983237457497,3.4803516154715 51.3993328969321,3.48253972819741 51.3995709472499,3.48282470485054 51.3984805378734)),((3.69302413306242 51.3653578451556,3.69240859813532 51.3656670020216,3.69301936570677 51.3659291911561,3.69305060479725 51.365287592614,3.69302413306242 51.3653578451556)),((3.69163113299263 51.3943187628481,3.69301734203583 51.3659706074009,3.69228726478562 51.3656807257296,3.69230704163098 51.3677363583579,3.69104668416506 51.3658526334581,3.68937497879572 51.3701567660352,3.68540179299348 51.3730666531286,3.6870883667199 51.371206268726,3.67216770644707 51.3727584261534,3.66465878277497 51.3751538342545,3.66243297685646 51.3737076781447,3.65523707219421 51.3744253087984,3.65558770822873 51.3754019437366,3.65514482113867 51.3744339125627,3.64075237964572 51.3759040061924,3.62447144893934 51.3788014997295,3.62472600120328 51.3800250085432,3.62428291313697 51.3788417824923,3.61576884739169 51.3805286548915,3.61418095969847 51.3824840772959,3.60775243948018 51.3837556777324,3.60791134602719 51.3850640160492,3.60133716706295 51.3863545775943,3.6000603544056 51.3853648326604,3.60050534894574 51.3874283958228,3.59634263650571 51.3858210455487,3.58657309991102 51.387156950191,3.57898556849793 51.3918681478806,3.57961125849339 51.3924312748123,3.57969484891756 51.3928956501102,3.57837525649839 51.3939497278174,3.56838379127437 51.3993492427646,3.57438274487993 51.3956694537182,3.57348757910113 51.3949073745588,3.56870765193639 51.3951260666604,3.56826615361825 51.3965778361375,3.56464941856129 51.3953193764087,3.56632762801126 51.3984462971754,3.56273829526494 51.3960547621336,3.5678227195113 51.4006167433216,3.55869421281674 51.400203380496,3.56018488727385 51.4019500783011,3.55857761442656 51.4001926229087,3.55536122771358 51.400484836159,3.55726839658984 51.402872731144,3.55527439738045 51.4005080521017,3.55252447029824 51.4017470262501,3.55401302205684 51.4037172431289,3.55346020071814 51.4046062924877,3.55738514265271 51.4029215308115,3.5573393182644 51.4008138804399,3.55941907951214 51.406041786331,3.69146975556582 51.3976163950178,3.69163113299263 51.3943187628481),(3.61484097107152 51.3823588395076,3.61451276391563 51.3823874867137,3.61599114884527 51.3821204423962,3.61542276639395 51.3825533098465,3.61484097107152 51.3823588395076),(3.62037014164515 51.3899404997688,3.6218373595164 51.3903803698014,3.61915455692337 51.3933845019668,3.62332410158276 51.3981456916291,3.61859972109093 51.3949460573112,3.62037014164515 51.3899404997688)),((3.57835981794491 51.3922877212471,3.57796496768839 51.3926921347086,3.57826496822774 51.393525205173,3.57955699153759 51.3929274383038,3.57835981794491 51.3922877212471)),((3.48287866799367 51.3986258856098,3.48261776846276 51.3995939288735,3.48459440569823 51.4003050731378,3.4854044188499 51.3989719433189,3.48287866799367 51.3986258856098)),((3.49819137308609 51.4031710591251,3.49610115074429 51.4035459644538,3.49504452965845 51.4017423669652,3.49377542407666 51.4029899573431,3.49495716076619 51.4017175916433,3.49250101607598 51.4008783258063,3.49139773040427 51.4025215589003,3.49232577834003 51.4008863454887,3.48894807925054 51.3999474623211,3.48809651278635 51.4012097332404,3.48885524091906 51.3999267569187,3.48586037949112 51.3983903345526,3.48467453781723 51.4003311632546,3.49141613630961 51.4025302097731,3.49797841715163 51.404205762095,3.49819137308609 51.4031710591251)),((3.5519727228084 51.401847907874,3.55011227984257 51.4008395120558,3.54697872138197 51.4015143868061,3.54844012268523 51.4027846304762,3.54666672308749 51.4022695018581,3.54736711398174 51.4043753158612,3.54826939054215 51.4034475532219,3.55103916871761 51.4059291268584,3.55361882764857 51.4039000686648,3.5519727228084 51.401847907874)),((3.50168448820743 51.4056986599949,3.50036274085414 51.4056662559588,3.50193382608224 51.4050170710632,3.49872084360512 51.4034402809952,3.49800853360408 51.404218670008,3.50040074783917 51.4056987982123,3.50173001341657 51.4062723930494,3.50168448820743 51.4056986599949)),((3.54132506142295 51.4072663092693,3.5499390820029 51.4060768656576,3.54454079852248 51.4053198101976,3.54354567910301 51.406795897099,3.54109549881936 51.4057115214408,3.54125468314377 51.4068762770616,3.53870579580411 51.405728722148,3.53887580649038 51.4071226100985,3.53757495814105 51.4057829697724,3.53551486771921 51.4076000523565,3.53541049942547 51.4061206585172,3.53254154374885 51.4063789596856,3.53265925509595 51.4077490221915,3.53242050431717 51.4063781399081,3.52929976518465 51.4066006238065,3.52945876991309 51.4083938577713,3.52918775742731 51.406611969678,3.52682321200124 51.4064414548108,3.52701819453727 51.4081548849638,3.5294317823039 51.4084187275719,3.54132506142295 51.4072663092693)),((3.50320263644165 51.4067570697595,3.50299775371329 51.405792205561,3.50195003445806 51.4057252318556,3.50343421492344 51.4078000548727,3.50320263644165 51.4067570697595)),((3.52690920198979 51.4081150819055,3.52669099168097 51.406441222965,3.52437591713183 51.4067722746527,3.52453938290739 51.408738225712,3.52373558492226 51.4067789096572,3.52128897613556 51.4072510417129,3.52155416961599 51.408828528042,3.52118703442056 51.4072629204506,3.51821018607996 51.4074913136928,3.51820690651428 51.4090256493572,3.5180798518319 51.4074844788788,3.51519380677734 51.407292176626,3.51502105570579 51.4089665945644,3.5150513500836 51.4072708556833,3.5119337966949 51.4070350972335,3.5116511801029 51.4083864187491,3.51179386263051 51.4070146058447,3.50866378040395 51.406838855369,3.50837104959624 51.4082249576757,3.50854568525904 51.4068401234268,3.50502032096198 51.4075285999214,3.50572988882673 51.4058843103621,3.50330109565618 51.4064611529563,3.50352551621805 51.4078324421246,3.51500634687447 51.4090160141922,3.51817803409534 51.4090691601498,3.52451255893575 51.4087702446372,3.52690920198979 51.4081150819055)))</t>
  </si>
  <si>
    <t>MULTIPOLYGON (((4.12939181422794 52.0044544379395,4.12530290974812 52.0016405812223,4.11858908090292 52.0045276265468,4.11016407595206 52.0044365035824,4.11996527566899 52.0106550352649,4.1436335411321 52.0317620616433,4.18499841981547 52.061450718916,4.19128457070088 52.0582477168658,4.18423784495135 52.0531773767885,4.1692385881016 52.0345125085798,4.12939181422794 52.0044544379395)),((4.19191295496166 52.0521934175643,4.18890967095506 52.0515678656193,4.18679330658971 52.0530882828547,4.19236460783648 52.0576973219464,4.19634055175623 52.0556608499702,4.19191295496166 52.0521934175643)))</t>
  </si>
  <si>
    <t>MULTIPOLYGON (((7.19943688443522 53.2828209847523,7.20903216071982 53.2427209110218,7.20513610905405 53.2394108608471,7.20664363322802 53.2375491208949,7.20805059123292 53.2391948700616,7.20976414657175 53.2396588036389,7.20656571580671 53.236704601197,7.20894959649893 53.2318111064239,7.20486168329143 53.2367218564066,7.2023341001894 53.2360241059648,7.19631063942898 53.2376321703551,7.1961446635468 53.2363185932005,7.19564959660565 53.2377448438246,7.18989162932253 53.2382453381455,7.19069926470282 53.2339509871907,7.1886917594958 53.2386052836818,7.18357995746314 53.239875933936,7.18401425112715 53.2364262383585,7.18324128640005 53.2391259940706,7.1770781191358 53.2412744549169,7.17805103892835 53.2351604564746,7.17651391440596 53.2405090211567,7.17382297162191 53.2414785170157,7.17433529828958 53.2379126639922,7.17395944368763 53.2363555055864,7.17218269060706 53.2346987311338,7.17102057142148 53.2340425540834,7.17387099257689 53.2376802476403,7.17228169163448 53.2414453628411,7.16814331324571 53.2427077698814,7.16898332042992 53.2391715960443,7.16765934680998 53.243325677786,7.1617858142404 53.2455653861039,7.16283909029487 53.2393430643965,7.16144332101672 53.2453026248258,7.15936932437985 53.2460934343786,7.15602520929705 53.2448364631135,7.15698301595725 53.2386623044222,7.15547639627928 53.2436202423811,7.15009314085509 53.2451800069898,7.15056266155321 53.2401825375895,7.14887911741071 53.2453939208313,7.14356215323478 53.2458441335697,7.1448177290117 53.2392879983816,7.14311184753116 53.2456001920965,7.13735598408679 53.2481306562982,7.13817448720749 53.2413769942078,7.13409521820976 53.2500823763611,7.13046993951958 53.2499161969711,7.13202641595201 53.2417983035313,7.13019528941925 53.249323508579,7.1277737092529 53.2502350765441,7.12605482334234 53.2445039350337,7.12603294770355 53.250060702483,7.12060630969694 53.2496365330136,7.1193326346651 53.2511889865668,7.11608326475213 53.2502626806671,7.11525394863316 53.2521965152736,7.11200911948282 53.2506158904452,7.10821995440062 53.2526266612971,7.10402517196613 53.2525832847847,7.10006828817122 53.2493505122042,7.1032669913561 53.2524481183942,7.09313305562952 53.2571111924125,7.11346122407162 53.2628796955766,7.13486048083819 53.2796921984511,7.13426810615869 53.2878218468831,7.10044237989577 53.3099769554363,7.10093679027565 53.3224118644878,7.11615057359888 53.3195742785276,7.12154225961913 53.3209060459597,7.16576948684981 53.3217301283832,7.15957644145392 53.3217067680317,7.15984303024506 53.3283727475224,7.15940324164959 53.3216920936773,7.15086081652049 53.3215421069015,7.15073272158271 53.3274430768831,7.15038633985635 53.3262135246311,7.10098501571856 53.3236243393916,7.10108691078465 53.3261859071471,7.11535747593839 53.3284248410965,7.16485333883228 53.3301045682588,7.18860952904788 53.3279821979135,7.19943688443522 53.2828209847523)),((7.12519295690772 53.3226653748427,7.12505566814671 53.3210983141989,7.12172972174541 53.3210323591465,7.1185237777742 53.3205130460661,7.11659591419459 53.3240646685956,7.11836693224701 53.3204876341961,7.116193996214 53.3201248012037,7.10870725254157 53.3213098773293,7.10862352729711 53.3236783902867,7.10856934837883 53.3213296468849,7.10093986750645 53.3224892339877,7.10098147625674 53.3235353535903,7.12537021584992 53.324770273172,7.12519295690772 53.3226653748427)),((7.12520453113243 53.3211596481665,7.12552973177483 53.3247932918208,7.13386832128914 53.3252327300192,7.13357075116116 53.3212429004254,7.12520453113243 53.3211596481665)),((7.13374443311698 53.3215556280107,7.13402758696216 53.3252494141754,7.14208594397402 53.325682857929,7.14177039564954 53.3213856846174,7.13374443311698 53.3215556280107)),((7.14224469883608 53.3256868758676,7.15036159160486 53.3261252548485,7.15070539886652 53.3215394445272,7.14193265365445 53.321388653199,7.14224469883608 53.3256868758676)),((7.18830907317709 53.3281971249957,7.16506488990435 53.3305889210581,7.11399882586298 53.3291755703627,7.1041024965394 53.326828258412,7.10339810456361 53.327826764208,7.10393298454339 53.3268010134214,7.10109069836272 53.3262811173353,7.10124893178164 53.3302582742894,7.13255926481766 53.3326508788343,7.18760149192272 53.3321819534707,7.18830907317709 53.3281971249957)))</t>
  </si>
  <si>
    <t>MULTIPOLYGON (((5.98915130008372 52.6248251651757,5.98794995783249 52.6240711472541,5.9869854955171 52.6246604239268,5.98795424337104 52.6248407350037,5.98915130008372 52.6248251651757)),((6.0128276948258 52.6394265138405,6.01233849269332 52.6341293490025,6.01103804594489 52.6371978317926,5.98966982233354 52.6253380779134,5.98689000985127 52.6273674379647,5.98638446242122 52.6250281655359,5.98101538718395 52.6283022565118,5.98862637271019 52.6293244924203,6.0128276948258 52.6394265138405)),((6.01797428228127 52.6433032574809,6.02172506878084 52.6414998511326,6.02043613484052 52.6379005297984,6.01286163207306 52.6397440511463,6.01797428228127 52.6433032574809)),((6.02254502982808 52.6416743459651,6.02248880003283 52.6416582717454,6.02182445604057 52.6415210022505,6.02254502982808 52.6416743459651)),((6.02362674861224 52.6418850526649,6.0236193252191 52.6419009279812,6.02305329935166 52.6417825063766,6.02367488233498 52.6419147773268,6.02362674861224 52.6418850526649)))</t>
  </si>
  <si>
    <t>MULTIPOLYGON (((5.38014976084126 53.0901569482955,5.38269463285758 53.0832139650108,5.38942703427654 53.0767869922074,5.38774479096024 53.0750940887085,5.38943393239425 53.0753488175726,5.39142255055806 53.0724191173838,5.38947532636538 53.0689003875675,5.39242741061574 53.0616718109164,5.40245062001852 53.0546334530773,5.40379918925657 53.0517959818729,5.39827745482268 53.054762900043,5.3991600370126 53.0517928213571,5.39708907323986 53.0548008637514,5.39501206424366 53.054794631061,5.39675052112409 53.0507952521092,5.40088804883205 53.0505167277149,5.39503101409407 53.0502201754057,5.39596515719989 53.051685359954,5.39234617616848 53.0548408232157,5.3939441610447 53.0512990860463,5.3927736407039 53.0491441213352,5.39214160730121 53.0518694108593,5.38926752152811 53.0511955928084,5.39180176961935 53.0523109165933,5.39154847735945 53.0548558266028,5.38944254354301 53.0547704215142,5.38910918721428 53.0526851708999,5.38560929822255 53.0527011124256,5.38838600310532 53.0538538565208,5.38564101199099 53.05384953364,5.38565918720161 53.0549381883778,5.37191575373643 53.0551321561697,5.37274907763768 53.0534411821772,5.37764385020184 53.0536316307389,5.37853489245066 53.0518595484224,5.37681043985848 53.0514535386208,5.38017340503904 53.0478676701326,5.37347048597156 53.0452909558375,5.37773028733718 53.04390078357,5.38179207040258 53.0452353934952,5.38090182623358 53.0464367921575,5.3854561966865 53.0486098675346,5.38838643590468 53.0483758924207,5.386256722029 53.047689589952,5.38787968402287 53.0460676748239,5.38843828643582 53.047915969233,5.38894607547003 53.0458085235067,5.38944809284955 53.0480644831454,5.39145662723825 53.0481690950676,5.39181381196769 53.0451822160612,5.38749987629333 53.0458692474097,5.37970189672729 53.0438863453662,5.37689460453277 53.043507217188,5.37603943892603 53.044091245539,5.37458407386635 53.0438058601293,5.37726846331443 53.0430125355832,5.38413042304417 53.0449542670489,5.3859211212897 53.0429483062345,5.38855346967209 53.0433312867514,5.3870149720506 53.042223686387,5.39005475692248 53.040822823567,5.39287035862946 53.0335938539041,5.39610339472761 53.0319158825915,5.40015049132062 53.0335448787454,5.40032147545847 53.0379439028431,5.40339088061622 53.0484227055087,5.40540638590011 53.0458775241019,5.40265309355469 53.0394939033476,5.40682080340456 53.0330926458954,5.4010635802371 53.0376966838086,5.40274261125092 53.0311936303981,5.3964770930906 53.0301153060628,5.39600905676221 53.0285179596439,5.39889338112685 53.0283914452929,5.39677190739395 53.0250746855989,5.3989384227813 53.0226874431941,5.40505538741513 53.0209390538362,5.40853442128941 53.0212113870449,5.40851852393742 53.0223054648554,5.4092436606079 53.0227575952963,5.40651383980826 53.0142442485912,5.40494441540281 53.0135352466793,5.4078932699323 53.0132657155897,5.40695681068346 53.0112515465607,5.40536896434752 53.011726778978,5.40499136942528 53.0082367785934,5.40385659446131 53.0089488876287,5.40449058135911 53.0068263623949,5.40101299945097 53.0064406041672,5.40241584384349 53.0047081562993,5.40033844482983 53.0033002769131,5.39991071560511 53.0051457716031,5.39680867173058 53.0025560523423,5.39961392332434 53.0009155918416,5.39800529223938 52.9937834550409,5.40587096962836 52.9763717335328,5.40775926342819 52.9762320116934,5.40881288426978 52.9724231584743,5.41094204515203 52.9725602409234,5.40923284437865 52.9710826982101,5.4114542102134 52.9703797530713,5.4114186685893 52.9609903362118,5.41940807867097 52.9654459035327,5.41745898585054 52.9689157960892,5.42146358515217 52.9664132913599,5.42425354264694 52.9678053135031,5.42244612331478 52.9683444078315,5.42181746878571 52.9672011384771,5.41933094241508 52.9690013868472,5.42303120901063 52.9692849122519,5.42337848005164 52.9685254522857,5.42481897416768 52.9678779785616,5.4343871879959 52.9722133222439,5.4122290704723 52.9606959545146,5.40302563191889 52.9596389471415,5.40797303976026 52.959705537635,5.41263786767518 52.953291538102,5.40918711403055 52.9551712627232,5.40822378063011 52.9466471623613,5.40668372695784 52.9471955219457,5.40394888644666 52.9472023187588,5.40261688913192 52.9467485411075,5.40234927715939 52.9464322060507,5.4027212719813 52.9449412306977,5.40329775486789 52.9449309721664,5.40280726881899 52.946696997717,5.4063919327443 52.9470506386456,5.40508078579069 52.944041018721,5.40255665792629 52.9437994620076,5.40218934736179 52.9452902642096,5.39573331259748 52.9425260206194,5.40120868266888 52.9389726644004,5.40525675504872 52.926141731501,5.4092343427848 52.9219536756746,5.4067901529238 52.9101140193622,5.40101852959694 52.9060507655074,5.39713130438686 52.9065501369061,5.39344431781969 52.9047071868906,5.38735605416302 52.9053227064821,5.3829776905008 52.9024493226018,5.3698946458112 52.8993559034276,5.36080104699818 52.8931409036093,5.35667878573577 52.887897288168,5.35460177128039 52.8876786183106,5.35207076494978 52.8863069223758,5.35510835244001 52.8874554507369,5.36130209326859 52.887614883764,5.3567119674258 52.886541354274,5.35818643235047 52.8859538883846,5.35522898038102 52.886811540287,5.35367605823856 52.8859854064282,5.35944908771098 52.8796161512994,5.35803974044511 52.8775446664781,5.35838452458564 52.8761605185934,5.35972256530115 52.8789715665095,5.36429698687311 52.8777238382361,5.36041384440051 52.8763417784832,5.3640269257977 52.8761851228527,5.36654806455645 52.8736339982488,5.3633816688135 52.8730945651797,5.36040828814208 52.8759538581458,5.36219245500285 52.8735249376574,5.36423218882548 52.8727289270568,5.36682769631148 52.8727505940158,5.36795387781319 52.871765339707,5.36950630505009 52.8723977680252,5.37255509709863 52.8703808729167,5.3752347862053 52.8706521196817,5.37915148667885 52.8675082585087,5.3842025710133 52.8665205676919,5.39527378167775 52.8582876962028,5.41126297043314 52.8514433481362,5.42612268078908 52.8481349198324,5.43736276483704 52.850984059943,5.44134004372072 52.8500724557334,5.33784162063637 52.7959550575835,5.23868178791551 52.8740609517224,5.16676243869824 52.9992590779194,5.20233385318936 53.0174468952002,5.20797772758231 53.0168354523445,5.21129373328942 53.0190854723782,5.20722620226652 53.0170694469654,5.20479261223627 53.0188344758191,5.20979211963377 53.0191885381528,5.22016281395935 53.0272379248092,5.29585677069972 53.0667410619538,5.322907290942 53.0718804217314,5.32659909431891 53.071621488981,5.32806023751687 53.0683900562137,5.32704966088159 53.0721710362624,5.3311387648744 53.0733686552632,5.33355425580677 53.0723819999591,5.33700367551048 53.0649384645053,5.34054547483907 53.0634017533938,5.33728131442133 53.0650631438503,5.33463712286854 53.0736312256077,5.33633003125959 53.0731226801262,5.33967175700648 53.0649535501253,5.33806899287707 53.0727295765582,5.34440134464021 53.0734920671862,5.34446536305432 53.0749544960781,5.37388041258314 53.0905304887742,5.37942910084398 53.0916078765797,5.38014976084126 53.0901569482955),(5.40127820324809 52.9114710821716,5.40328171257184 52.9131408843973,5.40208097181403 52.9141854196855,5.40100878470659 52.9118819013429,5.40127820324809 52.9114710821716),(5.40231942339456 52.9167778638332,5.40268432324181 52.9177076999989,5.40460348027405 52.9191503604848,5.40241228301929 52.9181844396452,5.40231942339456 52.9167778638332),(5.40711978581226 52.9548580340835,5.40781787859687 52.9536207169411,5.40863773100232 52.9549631900154,5.40972339003368 52.9556825797675,5.40834256406997 52.9566591021225,5.40711978581226 52.9548580340835),(5.38329892582538 53.0451573372238,5.3826972661664 53.0465920055473,5.38132715715399 53.0462943667149,5.38228442681526 53.045397180587,5.38079183317428 53.0445166696286,5.38329892582538 53.0451573372238),(5.38391738852984 53.0451337998787,5.38422890593071 53.0465210428469,5.38513712709752 53.0468254453039,5.38509114081359 53.0454821412481,5.38713637800618 53.0460090052568,5.38559455336367 53.048081527151,5.38340725805354 53.0474548853347,5.38507446723314 53.0471992719337,5.38294513424688 53.0466127315697,5.38391738852984 53.0451337998787),(5.3908386049294 53.0480145117624,5.3900268385822 53.0476503312554,5.39055331654084 53.0458636613326,5.39127018129888 53.0461828937478,5.3908386049294 53.0480145117624),(5.36692339297195 53.0757996532643,5.36413322318183 53.0750443638272,5.36566590090389 53.0685474666149,5.3753432253923 53.0561266256389,5.37247043880283 53.0560832495077,5.37181787614244 53.0557099257499,5.37642000322979 53.0558597249797,5.37666823689252 53.0560636570808,5.37651276455126 53.0563815412372,5.37671279081351 53.0566743854246,5.39528468012192 53.0555790007984,5.39009356983733 53.060487704582,5.38659133143591 53.0688643508132,5.38086609690348 53.0728986277876,5.37815732446478 53.0713924651007,5.37296168095272 53.0718721854427,5.36692339297195 53.0757996532643),(5.3374019177308 53.0691675903836,5.33705232677399 53.0699624952425,5.33673397274771 53.0700189204491,5.33744340351375 53.0684135771133,5.3374019177308 53.0691675903836)),((5.16866969416977 53.003307856882,5.17691871917083 53.0076417454523,5.20137951969306 53.020452890579,5.20157823206238 53.0185585138373,5.16588307062718 52.9998671889251,5.16424898476017 53.0010036897306,5.16866969416977 53.003307856882)),((5.29457912997991 53.0671587655604,5.29188848397919 53.0676572658844,5.2930961744107 53.0664226480148,5.20270138704511 53.0201566343881,5.29331417955785 53.0684594091633,5.32487836402189 53.0746003994339,5.3233931436165 53.0727584473734,5.29457912997991 53.0671587655604)),((5.33334482529219 53.0796123624569,5.3314837760609 53.0776603567222,5.33211370195695 53.0744070514917,5.32633554283736 53.0733651615703,5.32371516892688 53.0788160820152,5.33334482529219 53.0796123624569)),((5.33451452944537 53.0785427602168,5.33547918545925 53.0746733730903,5.33441521790982 53.0741193261255,5.33196604593801 53.0775118891209,5.3342492702862 53.0795133792585,5.33451452944537 53.0785427602168)),((5.32382953022076 53.0791879716389,5.3250803230039 53.0793810610797,5.32350830594521 53.0791103500248,5.32382953022076 53.0791879716389)),((5.43931402114767 52.8531412382585,5.43247649679814 52.8518494924624,5.43496865298124 52.8527666713409,5.43601815624797 52.852640352722,5.43931402114767 52.8531412382585)),((5.4350694685267 52.9709029207002,5.43497473859752 52.9716897840416,5.43510031022712 52.9718073534669,5.43508923871922 52.9707579324939,5.4350694685267 52.9709029207002)),((5.43501601657615 52.9721221758048,5.43510525858027 52.9721637911172,5.43502551194173 52.9719002741635,5.43502008091808 52.9721091171844,5.43501601657615 52.9721221758048)),((5.43441704830837 52.9723097685771,5.43438525551443 52.9723253543065,5.43480188216642 52.9726097284421,5.43487150033747 52.9725398587513,5.43441704830837 52.9723097685771)),((5.41157470300695 53.1518041220485,5.40753216980735 53.1291523000105,5.40097744294124 53.1175734942361,5.39556037260503 53.1142253356692,5.37840638408684 53.1082253390673,5.38238604072916 53.1046034043149,5.37786887411788 53.094937824055,5.34930059936699 53.0781078786792,5.33826866765845 53.0750687456156,5.33723002968393 53.0765190121111,5.34745764988701 53.0791720994424,5.37227947611396 53.0937779504442,5.37227470771596 53.1077927721503,5.40214574814381 53.1257643926478,5.40663950871477 53.1527210447933,5.41157470300695 53.1518041220485)),((5.41159832635395 53.1519390047241,5.41158701382749 53.1518727345755,5.41144014911819 53.1518802910054,5.41155638489105 53.1519231957254,5.41159832635395 53.1519390047241)))</t>
  </si>
  <si>
    <t>SÃºdwest-FryslÃ¢n</t>
  </si>
  <si>
    <t>MULTIPOLYGON (((5.21506378381358 52.9161023416164,5.12147586503252 52.8459276527215,5.11199324910036 52.7791709251051,5.10652329567581 52.7744685202332,5.10400204104717 52.774476711353,5.11401556421426 52.8451879100621,5.11038749659691 52.8502280099037,5.1137699551755 52.8516081842367,5.11146062024663 52.8539168784418,5.11272570541517 52.8515779021326,5.11003718292671 52.8506612489177,5.10784542870201 52.8532644402905,5.11206820695747 52.854592377716,5.10318174639603 52.8590942654193,5.10457499737376 52.8595354380225,5.10581934818241 52.8582793645188,5.1097573650213 52.8574807708915,5.10448460862412 52.8598610452872,5.10197173833573 52.8602780497385,5.07915120082609 52.8875276738165,5.07948371599733 52.8900354775468,5.07390075839616 52.8938197133013,5.04869062649055 52.9238777301679,5.04988680452666 52.9245914094931,5.03783143991431 52.9214515170152,5.03856855989462 52.9307550911606,5.04209799970984 52.9324483304022,5.0496203587549 52.9270262624907,5.0416658230167 52.9339249463688,5.04383384221918 52.933779633305,5.0524714131403 52.9271028591174,5.05121317998321 52.9249514686981,5.05266959388934 52.9270440579494,5.04422433057388 52.9354453748036,5.04924480639485 52.9377991838492,5.05352431607456 52.9368529992088,5.0549626453493 52.9404712567812,5.16676243869824 52.9992590779194,5.21506378381358 52.9161023416164),(5.04728914123051 52.9251600632609,5.04159224680873 52.9234367818455,5.0418862792009 52.9230996875293,5.04763025702972 52.9248612776521,5.04728914123051 52.9251600632609)),((5.03521318943047 52.9222275706419,5.03500320403426 52.9219456729404,5.03430373189995 52.9219544188311,5.0347501117508 52.9222708905773,5.03521318943047 52.9222275706419)),((5.03705942597777 52.9227025703865,5.03723032982833 52.9225092077429,5.03633549447265 52.9218462864912,5.03615916274363 52.9226858353942,5.03705942597777 52.9227025703865)),((5.04129126323441 52.9342383642752,5.04199979796008 52.9346005015374,5.04234500878956 52.9343485409994,5.04161514079156 52.9340032070439,5.04129126323441 52.9342383642752)),((5.09562908575873 53.0207692357046,5.14428138105577 53.0261523500434,5.16588307062718 52.9998671889251,5.05415163337767 52.941141872484,5.04863279390274 52.9407252059289,5.04889917074878 52.9380642029922,5.04330176455519 52.9356844027802,5.03957458417959 52.938029473945,5.04110244349952 52.9343271028481,5.03520437709143 52.9376044498241,5.03947943027075 52.9340773072403,5.03804215709859 52.933417655764,5.03361603276754 52.9377332720002,5.03138434961314 52.9371255487022,5.03541861191237 52.9393048472113,5.03363796019893 52.9386174899151,5.02923603674701 52.9409351501994,5.03179445709781 52.9421863705516,5.0371563648191 52.9396635817237,5.03566960128901 52.9407399655866,5.03852445609976 52.9428119245021,5.03532452586497 52.9408762890451,5.03041401748296 52.9428788595221,5.02893641796276 52.940969524011,5.02522694406249 52.9425442014112,5.02588377147388 52.9439999597608,5.02421355612398 52.9425778733474,5.02707952713003 52.9414506640603,5.02670320156781 52.9381656052648,5.02060692369111 52.9348210787842,5.01236684743345 52.9339415467737,5.00295979477738 52.9356677498645,4.9865868079709 52.9317026784703,4.96816452774538 52.9307525518617,4.95815536207132 52.9249112972121,4.95459251632422 52.9166912023389,4.94602963826649 52.9099836412683,4.94196133417317 52.9102014905048,4.93731381728856 52.9055768775055,4.93690081750547 52.9077662722407,4.93564016596738 52.903706289004,4.91928989823699 52.8994342535937,4.90708729760807 52.8938030488796,4.87906548118897 52.8884675497943,4.867825391385 52.8901236641341,4.84621624785331 52.8981027470433,4.84866106848364 52.8984159648235,4.84987481897466 52.8970651514015,4.84908030857726 52.8992182213165,4.84182785895644 52.8991663418555,4.80692967311936 52.9124930693933,4.80906783230482 52.9140779537086,4.87499997689763 52.8903624001116,4.92583796272173 52.9631268903697,4.8762465663542 53.0219781760808,4.93243509381717 53.0440285845826,5.00698610373195 53.04428857321,5.07449384526201 53.0184241589424,5.09562908575873 53.0207692357046),(5.04625462326322 52.9440637404436,5.04779597089925 52.9444531571087,5.03813357660411 52.9461128802033,5.04139247414492 52.9446237859149,5.04625462326322 52.9440637404436)))</t>
  </si>
  <si>
    <t>MULTIPOLYGON (((4.35225468487655 51.7011473343412,4.35927614593373 51.7006193157052,4.35946019598947 51.6986888754722,4.35824494984381 51.6988955962692,4.35683284652734 51.6951814550019,4.35831529096123 51.6948415545429,4.3585767963972 51.6981059800247,4.35894810660941 51.6952492539598,4.36207447998706 51.6939384090801,4.36069467915834 51.6972336198008,4.36216014822382 51.6990678652536,4.36170262877283 51.6979124077402,4.36158742425883 51.6967775125684,4.36176947108317 51.6958805636522,4.36249050514491 51.6935371919314,4.36165317086751 51.6967940079476,4.3618805362797 51.6982080796685,4.36239199320705 51.6992746431691,4.36244946407115 51.6948633758805,4.36601585554049 51.6951929625746,4.36848106919185 51.6993702246728,4.36728068215785 51.7004499123337,4.36897589651084 51.6992213404161,4.37388783602896 51.6998459182698,4.36878613225132 51.6986320448348,4.36877426930525 51.6956520609864,4.37436469847886 51.6959683699451,4.37553707329548 51.6967401895716,4.3745378170866 51.6979920342732,4.37546219863659 51.6991328413995,4.37959705030082 51.6996513682457,4.38803068532074 51.6960313974002,4.38606868230028 51.693543930572,4.38975428593571 51.6950582194415,4.38999245886867 51.6968805101792,4.39518712245235 51.695576204967,4.37943110808268 51.6835915546088,4.37819299643807 51.6768581077757,4.37219618079995 51.6696060000049,4.3616932506368 51.6629164627127,4.33874320648574 51.6552701431162,4.27500269996722 51.6437778872458,4.24278620235967 51.6470630024534,4.19376411154987 51.6643992739639,4.15734646639955 51.6824920133516,4.16429206812185 51.6872521825741,4.16383473741775 51.6855929500584,4.16838038497871 51.6834388848051,4.18924815266088 51.6829550795104,4.19445317287605 51.6792917973257,4.20537386363816 51.6776427059348,4.20698230976183 51.674886740124,4.21043338298215 51.6769498907607,4.22210250214366 51.6730416602854,4.22124911585988 51.6717467089368,4.21944050205266 51.6730148451809,4.22278020160011 51.6681374338158,4.23323643205343 51.6601067249246,4.23670087207866 51.6584942808713,4.23839719213122 51.6588775020404,4.23440451827089 51.6598255658695,4.23409672412989 51.6615492662475,4.24847241905533 51.6572047297368,4.24661738820329 51.6579552077668,4.24806945142916 51.6586624572159,4.25980095657928 51.6559921447283,4.28014291309043 51.6545919274582,4.29929853486984 51.6595610989652,4.31077703433857 51.6598788876734,4.31527222633166 51.6605383511284,4.31455138188602 51.6615642047253,4.31642783150764 51.6605020872026,4.33015059644965 51.6628818740366,4.35713983636675 51.6712180972894,4.36659118649085 51.6812897248458,4.35260211457716 51.6829702011868,4.36701392441041 51.6818353593282,4.368876204135 51.685042437444,4.36700919677657 51.6857038722299,4.36633881916129 51.6843554637468,4.36548909845069 51.6864978781059,4.36360715120274 51.6864874454227,4.36689118905185 51.6866489333458,4.36737368793044 51.6879697362311,4.36453692733059 51.6914298478989,4.36347197798031 51.691896047233,4.36299629342212 51.6918239990647,4.36171362230144 51.6894858137977,4.36272177919938 51.6923126488151,4.35964959580142 51.6924389334418,4.35979258039306 51.6907037081337,4.35915080505573 51.6927720713554,4.35475200915957 51.6948173370878,4.35662194243054 51.6985242641177,4.35449150539942 51.6990662482203,4.35693800813405 51.6987507556139,4.35698509208415 51.7001635626193,4.34560405788035 51.7005580815308,4.35225468487655 51.7011473343412),(4.20509053120223 51.6719679582123,4.20495285336669 51.6689779266507,4.19948269651018 51.6681602130736,4.20524950492751 51.6686756622331,4.20509053120223 51.6719679582123),(4.19725001675798 51.6683771364943,4.19369227040773 51.6696888149081,4.19540538541337 51.6695675007627,4.19506037744959 51.6711701475803,4.1965674621325 51.6695664483654,4.1974780742175 51.6695469649055,4.19687199973703 51.6708273679812,4.19631263627412 51.6713098053286,4.19580755148324 51.6715618993628,4.19528960639351 51.6716795505551,4.19361116500286 51.6714502819863,4.19517845635622 51.671637290002,4.19600331905166 51.6714257269481,4.19680611542471 51.670809319917,4.19740119400569 51.6695767195118,4.19558468456178 51.6714924781582,4.19299491376637 51.6702202060655,4.19356935345058 51.6721104845055,4.19072133377039 51.6716232727461,4.18879655838594 51.6738468343353,4.19157673162933 51.6703766083429,4.19725001675798 51.6683771364943),(4.18752933812713 51.6739255571012,4.1874541207763 51.6743981539554,4.18401150759457 51.674044262112,4.1816160562328 51.6748622762735,4.18392799343338 51.6743843153238,4.18352607029297 51.6762191142108,4.18015791504604 51.6756921702829,4.18014688405024 51.6769866575005,4.18321744861821 51.679176692995,4.18092452557526 51.6769121052614,4.18350492254937 51.6790394560097,4.18159880103684 51.6771206102306,4.18165050831227 51.6768258467208,4.18236196377165 51.6766600815612,4.1820595512202 51.6763920169837,4.18242416289086 51.6765467257484,4.18237995615634 51.6767355993126,4.1817043849767 51.6768581410565,4.18166130269754 51.6770628660914,4.18359606172586 51.6788080873192,4.18320529323729 51.6799301392015,4.17932064744612 51.6768386759636,4.17928968546924 51.6756461667313,4.18303115904839 51.6738510316219,4.18752933812713 51.6739255571012),(4.19093769445209 51.6796120148572,4.18936831976961 51.6793215029184,4.18650867025441 51.6800683680364,4.18831079458741 51.6792775738543,4.19295476380771 51.6787003184124,4.19093769445209 51.6796120148572),(4.18399153443499 51.6794192711082,4.18538638455038 51.680137292158,4.18739416908101 51.6792823630366,4.1888534533135 51.6789044876888,4.19291259267654 51.6785153101614,4.19317474147021 51.6786883514763,4.1931544759311 51.6788632832295,4.19288581927742 51.6785769925116,4.18885357113545 51.6789617420384,4.18543549853715 51.6802030813923,4.18436588518764 51.6797046601484,4.18669714266183 51.6811530898843,4.18414664981372 51.6796882037676,4.18522319114841 51.6822856401246,4.18399153443499 51.6794192711082),(4.18777776193271 51.6823009977277,4.18628674818303 51.6818643455907,4.18908310098648 51.6820205928671,4.19054718628631 51.6805569135437,4.19330865051051 51.6793563744368,4.18970222586489 51.6822551357539,4.18777776193271 51.6823009977277),(4.21239437906026 51.6608762224055,4.21178412044061 51.6614930253074,4.21082641057106 51.6613555559782,4.21053741756392 51.6611854525894,4.21046450566153 51.6610126836543,4.21361844006347 51.6597399496004,4.21239437906026 51.6608762224055),(4.21055257451631 51.6633300374308,4.21408172480302 51.6641062688554,4.2113027530372 51.6645499587107,4.21287732635261 51.6660431579002,4.20907967498248 51.664464587652,4.21055257451631 51.6633300374308),(4.20361743894809 51.6723458869031,4.20064420234017 51.6698759343619,4.20134198441036 51.6687337859285,4.20482390160816 51.6726235391342,4.20361743894809 51.6723458869031),(4.36773320700006 51.6911026735977,4.36648102657078 51.6907541527072,4.36885344254652 51.689033729111,4.36992066917528 51.690378932735,4.36773320700006 51.6911026735977),(4.37289630869564 51.6934284390892,4.37828982740868 51.6936322253943,4.38361079165992 51.6958985118382,4.37985641024621 51.6968683222174,4.38078663002635 51.6987976986578,4.37510340481013 51.6982944506866,4.376858142621 51.6974148421771,4.37474628961483 51.6958179951507,4.37165418073481 51.6949201865516,4.37289630869564 51.6934284390892)),((4.36658183173266 51.6968523107007,4.36648761598206 51.6968203532661,4.3662976909156 51.6968913982663,4.36644022443553 51.6968510794047,4.36658183173266 51.6968523107007)),((4.35399604311336 51.6964459122227,4.35367272049715 51.6964951875819,4.35468799377922 51.6967169321127,4.3540806970428 51.6964596751719,4.35399604311336 51.6964459122227)),((4.40363760713769 51.6987130002049,4.39721579228605 51.7022861740852,4.39708769096952 51.7044004528394,4.39851835549949 51.7045380836043,4.39750655059324 51.7076530830982,4.39927928943685 51.7091236867469,4.4015379865594 51.7085832445201,4.39823077292727 51.7113343469601,4.42354972757767 51.7094748419126,4.40363760713769 51.6987130002049),(4.40577310978168 51.7051883907642,4.39793874594592 51.7043463852165,4.39748936261388 51.7024803032672,4.40694282924504 51.7051198459914,4.40577310978168 51.7051883907642)),((3.95717383256588 51.8040801327092,3.96816954539899 51.8031446044321,3.97077773317411 51.8002813872966,3.9903493217749 51.8023728621696,4.00360711802434 51.7969883793953,4.00227539131957 51.7944157221462,4.00439053981356 51.7912219231742,4.02043127455218 51.779252693245,4.02181643606597 51.774329659675,4.01893364838934 51.7771704575465,4.02028879759172 51.774153362909,4.01841717905198 51.7705203203942,4.02410778368603 51.7686546405666,4.02271707024271 51.7648687557995,4.02878805537986 51.7597387750446,4.0270964364221 51.758147021735,4.02839642233804 51.7580721381397,4.03048491630281 51.7564600562951,4.02695095714729 51.7577231554748,4.01985637172067 51.75682488221,4.01659468020459 51.7559261185535,4.01680168371672 51.7544658242568,4.01682102036724 51.7559591134077,4.01950306493349 51.7556257661182,4.01864527842275 51.7525776527062,4.0168730971691 51.7540747872016,4.02250788774141 51.7430731874003,4.02577827616152 51.7416033662028,4.02763991782691 51.7434042909114,4.0305263984105 51.7431419843837,4.02862412805031 51.7476406913212,4.03352653626574 51.7451820805503,4.03491283987324 51.7469827703568,4.03319890793157 51.7447277027415,4.03921965765011 51.7435318098005,4.03381705467554 51.7430212419652,4.03278595747729 51.739078443893,4.03796851610328 51.7357361709141,4.04024080224278 51.7310066622884,4.0451526465053 51.7309693778282,4.04349568038601 51.730521811226,4.04481618813768 51.7296737342249,4.04109490206673 51.7300959562269,4.04068622982137 51.7272402470687,4.04965517970178 51.7189511666757,4.04952357986806 51.713916335569,4.04828335801944 51.7148756619337,4.05047678274079 51.7117078377025,4.0552275129169 51.7068767421412,4.05706370059493 51.7062429392421,4.06016701894089 51.7064379902162,4.06123634503023 51.7069657568887,4.05514170888755 51.7071113251125,4.05070229255979 51.7117045684376,4.05905776847111 51.7116875325675,4.05818123172286 51.7151433629859,4.06134259713696 51.7104114777638,4.06991733335578 51.707847260114,4.07666589044604 51.7086323046753,4.08256433945701 51.7065416288816,4.08562748254237 51.7066537022003,4.08856486787583 51.6989270565065,4.0864760074201 51.7059324865655,4.08573752421875 51.7068530978033,4.08272652181614 51.706759404602,4.08531663941868 51.7089638621233,4.08638533308002 51.7069451451161,4.09135150578685 51.7064521516001,4.09014111391778 51.7052475375915,4.08744694268478 51.7061374124463,4.09011653638731 51.7050582349129,4.09624693612051 51.7071652064557,4.11132326223297 51.7078591062404,4.12270810301936 51.706382150587,4.12785372306077 51.7038215185982,4.12910878250855 51.7061296411258,4.12776067775999 51.7013572454507,4.12903704191227 51.7038287899855,4.1315880337012 51.7039067095015,4.13368632229041 51.7016255736517,4.15439521579683 51.6970654769442,4.16250211787701 51.6877199054002,4.1554797507205 51.6834187244869,4.15182451774456 51.6852331246949,4.12308012746156 51.6857540991729,4.11002649203032 51.687142910381,4.0980838051425 51.6904758720738,4.04781334644762 51.6943644079638,4.04003676496528 51.7026968035844,4.03670394186847 51.7110292221017,4.0350377568916 51.7301935888567,4.01888495276396 51.7427177565108,4.0133362515926 51.7590118403123,3.97449132749262 51.7638009869239,3.95893800382152 51.7721334379117,3.94032967696717 51.7737999475651,3.92144346545122 51.7707447757055,3.90505699365265 51.7646344243487,3.88617062514825 51.7493584984619,3.87589434757546 51.7476920683432,3.8474281904221 51.7534010133075,3.8424772503174 51.7563050161868,3.84794282147269 51.7569244161432,3.8504085049029 51.7542652262466,3.85038824198389 51.7557933326865,3.85229841600281 51.7550195893642,3.85090530330861 51.7544720345151,3.8515535573344 51.7530764827323,3.85184936399895 51.7528869409055,3.85248189686895 51.7527916600737,3.85345355698532 51.7552089232936,3.85587093132942 51.7557437181036,3.85356519801091 51.7541220948853,3.8548702126269 51.7543476531153,3.85955204214568 51.7527755037188,3.85737940947591 51.7527670251582,3.85620317982107 51.7525897358889,3.85475983109426 51.7527525856113,3.85531782210627 51.7536609141108,3.85453613690995 51.7526765044066,3.8619121936767 51.7520236460672,3.86162830349311 51.7525252889871,3.86209244760558 51.7526359146376,3.86346556394281 51.7514035719523,3.86457166743018 51.7509769711444,3.86782954974721 51.7503770058605,3.86578640954984 51.7508599477311,3.86786513382919 51.7511664860533,3.86634476655204 51.7529304033094,3.86995770952545 51.7505819808,3.87411602768474 51.7531986525287,3.87428752441785 51.754893723447,3.87132588910243 51.7550149798559,3.87220592707229 51.756128314824,3.86491581612838 51.7587310628912,3.86375254074959 51.7601050805414,3.86586476799915 51.7596298662333,3.86148755337037 51.7619637242129,3.86303857711374 51.7603785531786,3.86062023575356 51.7570081158362,3.85540472060105 51.7579070441466,3.85862302714099 51.7625701543906,3.86124645561088 51.7629354188116,3.85947277173292 51.7653189081994,3.8653630438688 51.7747866576385,3.86849693161528 51.7756052417804,3.86854141217763 51.7788114978727,3.87158682861345 51.7772724775425,3.87057216436185 51.7760744847975,3.87170187693498 51.7769891203392,3.87175969711505 51.7772466466767,3.8711728926895 51.7778718911919,3.86821830826696 51.7791762447871,3.86949823605455 51.7811774741068,3.87256705816367 51.7817453145624,3.8764602324821 51.7795823419896,3.87832521483198 51.7791634295569,3.87871647956721 51.778723168971,3.87947018092326 51.7786387694108,3.87836839798759 51.7792336674423,3.87724043523571 51.779444474602,3.87724383084205 51.7796130185942,3.88235040776218 51.7791113511636,3.88469650749724 51.7795185146824,3.88287242431947 51.7792523244031,3.88219182807141 51.7807266969998,3.88549504869136 51.7799374503665,3.8847346497346 51.7815765928582,3.88705995725047 51.7804722765613,3.89247221589387 51.7823921633675,3.89564476648051 51.7847975127778,3.89452305069234 51.784039992682,3.88970522014763 51.789486056868,3.88921739836785 51.7937034403623,3.89091976652051 51.792302638215,3.89718720971042 51.793604042514,3.90297569338429 51.7923336077392,3.90285531871862 51.7920192080448,3.90119683570794 51.7920273947012,3.89927474343756 51.791351214655,3.90600900148949 51.7918458748439,3.91339984450657 51.7941047241723,3.91286429585137 51.7958700286096,3.93361442354653 51.798241194172,3.93492430424143 51.7973532025495,3.93304442117306 51.7975980281238,3.9319626646671 51.7976376063096,3.93479371505474 51.7971493665673,3.93558947450927 51.7974736070642,3.93463218870948 51.7982313432996,3.94575548561262 51.8010183439027,3.94785452124577 51.8029957820549,3.95717383256588 51.8040801327092),(3.85652721930423 51.7531790554796,3.85573401460493 51.7530646059581,3.85579299159792 51.7528227917874,3.85708779465643 51.7529841685429,3.85652721930423 51.7531790554796),(3.85413017270775 51.7531746107101,3.85439477458738 51.7534881730944,3.85561079155105 51.753853771361,3.85364566796312 51.7538153615731,3.85413017270775 51.7531746107101),(3.88301868732021 51.7600516153481,3.87753760862275 51.7590406940243,3.8793601194448 51.7568373351246,3.88303311785182 51.7570466488655,3.88496759987834 51.7597949581045,3.88567621115676 51.7582643182363,3.88489099404625 51.7599718063354,3.88301868732021 51.7600516153481),(4.01946684140134 51.760563222689,4.02266629264939 51.7586509638389,4.02628684072946 51.7590102644797,4.02208012360602 51.7643011160897,4.01946684140134 51.760563222689),(3.9034780339287 51.7701403570011,3.90367667087344 51.7713028498555,3.90196849141626 51.7712509108295,3.90354627897106 51.7692518602373,3.9034780339287 51.7701403570011),(3.93479329196022 51.7900521226964,3.92735457505313 51.7875677784931,3.92170532016808 51.7812754590561,3.90467757929685 51.7708292115494,3.91312083460935 51.7708254019462,3.92632672178327 51.7750868716221,3.94181634168053 51.7765718963915,3.96565420247458 51.7743882236339,3.94122215623352 51.7844442636157,3.93528442872152 51.7888161953273,3.93728035756356 51.7901410655264,3.93479329196022 51.7900521226964),(3.96115210489674 51.8021168995735,3.95711275009528 51.7997537643198,3.96708468254304 51.7973156095998,3.96806685644508 51.7981761969083,3.96328528729648 51.8005775622169,3.9655694564899 51.8020123816151,3.96115210489674 51.8021168995735)),((4.07047120175939 51.8192892589394,4.10674218497949 51.8126676784326,4.12343291214438 51.8065101117489,4.13586294025529 51.8073618546814,4.14710714948354 51.8061986983806,4.17311474428889 51.7922341303505,4.18627635174619 51.792493836004,4.20841093937281 51.7879440347953,4.24872433122167 51.758460724423,4.26363488385894 51.7412269143224,4.27247418497373 51.7350885125306,4.29913675259149 51.7254505411447,4.31563285876341 51.7169655285083,4.3342348765859 51.7132412513226,4.33485170907096 51.7119061305508,4.33657935788937 51.7113174658261,4.33433306979145 51.7132242121847,4.36592979646664 51.7097774778576,4.36023841130276 51.704849375834,4.36000421744114 51.7049485595308,4.35791774440453 51.7039153604468,4.35528846818599 51.7033549603925,4.35729987822877 51.7036754796602,4.36020437855882 51.7047398689106,4.36282443571605 51.7070568095279,4.36515317392635 51.7057059714882,4.3677663698345 51.7070291020491,4.36709715080378 51.7047067979727,4.36789196102146 51.7067377546897,4.36772113648569 51.7074394548944,4.36640135278725 51.7097633622863,4.39789916402563 51.7114130869012,4.3974299456638 51.710664183281,4.39514099502544 51.7110044310129,4.39445784735573 51.7108869273901,4.39371075605027 51.7104551739296,4.395798439973 51.7094401833361,4.39294922044149 51.7053592602889,4.38884402485831 51.7066571638367,4.39141564060425 51.7046036721866,4.38371326508188 51.7020892578123,4.36588619482374 51.7029266572785,4.36699239750122 51.7046924083765,4.36559819078107 51.7031023160399,4.35515077796724 51.7021840605055,4.32945532811329 51.7026227590216,4.31897291559839 51.7054824813009,4.2974423775868 51.7171737693377,4.28636501111586 51.7188802321661,4.28261168182853 51.7204358240634,4.28339184276263 51.7213881063423,4.28021747596242 51.7179585093748,4.28265306617587 51.7217573721571,4.27952232433552 51.7207752327443,4.27359707386059 51.7220148473768,4.2687330051697 51.7254443754994,4.26662215381528 51.7251229263383,4.2673663636989 51.7239914007822,4.26428261381997 51.7245906783425,4.26654676973065 51.7250867699866,4.26702529319648 51.7258793565417,4.26653307622446 51.7268957330788,4.26593228065115 51.727267082607,4.26489437202456 51.727686488698,4.26659662750019 51.7256719662915,4.25980471278997 51.7292549858566,4.24685467094883 51.7409063270726,4.24748350722536 51.7423503053026,4.24413289077462 51.739638018678,4.24715937724245 51.7425436885977,4.24320997321218 51.7427488736866,4.24451542025112 51.7438768886068,4.24649058957482 51.7428780209661,4.23927296526715 51.7475039516696,4.21707802283712 51.7568710331356,4.19639398333854 51.7698859807967,4.19315215534194 51.7729704380426,4.19567918583127 51.7763140302664,4.19059657769304 51.7726428615257,4.19524201994108 51.7767660434856,4.19017679730508 51.7742228759975,4.18648284497939 51.773926203997,4.18992684448841 51.7744033994062,4.16433554479753 51.7795030349158,4.16310927880633 51.7782289327051,4.16402993560111 51.7797809032271,4.15660226200646 51.7831363398565,4.14202861745422 51.7883479397918,4.14368550997081 51.7876394419557,4.14105774034449 51.7857541897033,4.13762346219795 51.7857803700989,4.13630475903612 51.7873024636257,4.13964224361981 51.7889821339663,4.13313791136852 51.7907300092931,4.13168923303444 51.7880594602085,4.13559346631989 51.7866408913059,4.12679184742632 51.7894046396264,4.12551646831033 51.788554881354,4.12893151111117 51.7918458656756,4.12154115779056 51.7938698006603,4.1223979953608 51.7947333497355,4.11922825115713 51.7935475903707,4.12101473387556 51.7954409673765,4.11583459684391 51.7956585151748,4.09044913595638 51.8056113995282,4.08723330755215 51.8058865445046,4.06353254769691 51.8133692361108,4.05464609055761 51.8195265206789,4.05656084394529 51.8192063021918,4.06287316642352 51.8168796581928,4.06487842888797 51.8163655318267,4.05796588609717 51.8188171444355,4.05459987881111 51.8198002736138,4.0549055802388 51.8210069091883,4.04951477710531 51.8219891951121,4.05423697339907 51.8210117205749,4.05369109794113 51.8196482070928,4.04977091555442 51.8201602071015,4.0487276747969 51.821745347939,4.04375693299768 51.8170709916343,4.03869000400048 51.8212132656797,4.04044347932194 51.8233359172252,4.04671656913133 51.8216706096779,4.04457264770551 51.8240178606712,4.04494966221389 51.8290327502379,4.04879123976959 51.8318800973824,4.06097238371658 51.8228794092173,4.07047120175939 51.8192892589394),(4.33525018283545 51.7051496408854,4.33303183114498 51.7045002404451,4.33926134930332 51.7056237628738,4.33634736538708 51.7041808285804,4.34331232947683 51.7050661760566,4.34660824048445 51.7042348884908,4.34855532421661 51.703930089493,4.35114656579926 51.7037102403518,4.34006616783776 51.7056581527669,4.33779098413173 51.7056774253589,4.33525018283545 51.7051496408854),(4.33862818319379 51.7107472362988,4.34067554196903 51.7100424359705,4.34493134843427 51.7095703712898,4.34216333806047 51.711516215486,4.33983986983577 51.7103991360045,4.33750254724884 51.7114554550879,4.33657549124763 51.7117487597771,4.33862818319379 51.7107472362988),(4.14263620697383 51.8009976275048,4.14566041759757 51.7995978338467,4.14081843619258 51.8009413176834,4.14272666954947 51.7991154074779,4.1485126320825 51.7987762640144,4.14921679141394 51.8013534239427,4.14263620697383 51.8009976275048),(4.08132404134213 51.8084638804901,4.08402885220477 51.8072428410397,4.08708450512489 51.8070484676645,4.08001808618367 51.8090945904708,4.08132404134213 51.8084638804901),(4.06213214265717 51.8160576029431,4.06541705146863 51.8141288524772,4.06998497523477 51.8137776857711,4.06869762923794 51.8146323813341,4.06213214265717 51.8160576029431),(4.06090529604017 51.8170711111607,4.06014075635381 51.8171137154544,4.05888452550855 51.8177790858029,4.05680332234992 51.81833719492,4.06059786854528 51.8160623901603,4.06090529604017 51.8170711111607)),((4.04245955178169 51.8386887473934,4.04859644230182 51.8320552502651,4.04088407834186 51.8281329649791,4.0332624659215 51.8296257120587,4.03307676251718 51.8279157195729,4.03808284056461 51.8252948456806,4.03594831634814 51.8236348783501,4.02882823583123 51.8266717462646,4.03416553116425 51.8316011530958,4.02717498677325 51.8290326134764,4.01375503963641 51.836269633294,4.00929254761433 51.8341151691771,4.00679906072407 51.8344475483172,3.99917813535637 51.8374102401933,4.00704195267367 51.8345279911554,4.00984555932369 51.8354260895774,4.00657683322183 51.8366188259737,4.00640836939042 51.8371159315408,4.01200326719514 51.8360393809895,4.01221838516036 51.8382073482268,4.00953112405919 51.838198340732,4.01122296764002 51.8385177117078,4.01016175503727 51.8397324330865,4.00705193982886 51.8404347352862,4.01012718374027 51.8400575943216,4.01240376629402 51.8387110560419,4.01197839918063 51.8400520233151,4.01389310930473 51.8392970831584,4.01502773964479 51.8402985716308,4.00657305166197 51.84292606314,3.99990599937719 51.8423457986053,4.0004973558015 51.8410923566212,3.99530724268326 51.8421956558852,3.99544319043507 51.8403677389197,3.99482350594308 51.8398920679496,3.99418258013986 51.8396253421433,3.99456113621528 51.8385196603896,3.99443646553624 51.838227668706,3.9940605952494 51.83959617258,3.99520538413674 51.8403878214911,3.99475709011325 51.8411515646177,3.99313285045371 51.8415835809424,3.99315653866085 51.8399297452275,3.98973175773377 51.8398520967064,3.99231581943008 51.8409743053088,3.99025726535405 51.8418122301102,3.96791742366039 51.8390974916772,3.97103293458184 51.8408084916784,3.97501546638583 51.8399745344892,3.97649331887928 51.8409706571653,3.97399380888361 51.8408876292656,3.9818325746668 51.8416736850964,3.97972860034291 51.8434802200583,3.9721040041334 51.8434787442534,3.94293125435554 51.8363965846638,3.96190251492017 51.8449588866912,3.91465265553071 51.8280196521533,3.89617516053975 51.82567683393,3.90153495873325 51.8278497987619,3.867540439204 51.8189263127241,3.85883260347226 51.8131753359406,3.8548033316218 51.8052130795622,3.86522329230077 51.7845425126296,3.86487334712656 51.780363508419,3.86230079765243 51.7802038612996,3.8611981585138 51.7797514616415,3.86053394205404 51.7788429821559,3.86074429507379 51.777566934285,3.86174250569372 51.7798930448168,3.86520866891489 51.7792079415656,3.85993523353067 51.7709050843091,3.84241193712963 51.7621745992128,3.83874850239464 51.7584917551604,3.82621260161797 51.7658410490873,3.77367534512072 51.7815204782793,3.86036679688885 51.8283636068006,3.95314682158292 51.8500318555617,3.95558037874378 51.857654030851,4.03520281397907 51.8585978986061,4.04245955178169 51.8386887473934),(3.98675134494087 51.8449054872107,3.98091885184043 51.8428864643068,3.98518986380744 51.8421057307373,3.99033659348605 51.8436263373505,4.00262049086405 51.8434947529456,4.01061219474748 51.8465624773627,4.01244615969151 51.8491324961529,4.00377873464312 51.8499923721576,3.98675134494087 51.8449054872107)),((4.04016503831594 51.8232862837301,4.03840613326245 51.8242029569513,4.03855177711393 51.8243098072245,4.04032965739614 51.8233918915276,4.04016503831594 51.8232862837301)))</t>
  </si>
  <si>
    <t>MULTIPOLYGON (((4.20233732275631 51.8056754382324,4.20104590298543 51.8034024239967,4.20374366007137 51.8017323987823,4.20940503199447 51.8003884668507,4.21129958553269 51.8020194418656,4.21065531469509 51.8003794540721,4.21714551640583 51.7966932672935,4.21931545702975 51.7986732539626,4.21833080209939 51.7969671404426,4.22143703969142 51.7965715586682,4.22151279757853 51.7945403894577,4.23013860870422 51.7880596839419,4.24030307518544 51.7851746097885,4.24662803346238 51.7853393256306,4.23756260184497 51.7827717026209,4.22283899235757 51.7879058342002,4.21324684447909 51.78526731413,4.20841093937281 51.7879440347953,4.19263209485915 51.7911133120916,4.19424257720819 51.8043048496126,4.19530337984098 51.8052196287228,4.19598095440987 51.8055776445541,4.19457745813939 51.8042187226656,4.19972485953315 51.8032299571209,4.20233732275631 51.8056754382324)))</t>
  </si>
  <si>
    <t>MULTIPOLYGON (((5.64409416008882 52.8623854416874,5.64356950655408 52.8600119468766,5.65724897000879 52.8539977888555,5.65469173527803 52.84601302155,5.65760764986611 52.843692781893,5.66457057069588 52.8443198925266,5.67077224817614 52.8397656090635,5.66805215809569 52.8441608458322,5.6721247869217 52.8450427867699,5.67693384231267 52.8525683681036,5.67356462866973 52.8451191161359,5.67771997507365 52.8451023614484,5.67826460305197 52.8439087173978,5.678814039258 52.8435290834636,5.67968610140845 52.846170502668,5.68300283729223 52.8448406990087,5.68515005463463 52.8459441853691,5.69297454966067 52.8451984081511,5.69372805593247 52.8431246911427,5.6953312871919 52.8446545805109,5.69855048932926 52.8442265138453,5.69941442033262 52.8407582793341,5.7033503682224 52.8377518997174,5.70605634350688 52.8407543941927,5.7025618237839 52.8436353368053,5.70778378280433 52.8417512752546,5.70534416720624 52.8373628479675,5.70738903124862 52.8385711411706,5.70856785009334 52.8364166340782,5.70864289904327 52.8428588282244,5.71018914004856 52.8419480867988,5.7110225142392 52.8439915668929,5.71059980454845 52.8416728275611,5.71521475790325 52.8432972936135,5.71662981022322 52.8425657477226,5.7100288410019 52.8407190881059,5.70886936199132 52.8384491271469,5.71272493898788 52.8410915221322,5.71115987277639 52.8387882894483,5.71260256447521 52.8396053424545,5.71308136577422 52.8380272412779,5.71016161925306 52.8349054113882,5.70428154067727 52.8344307076392,5.7032998781855 52.8363928506767,5.70310314879496 52.8343456776381,5.66029605181676 52.831250410205,5.63135264062269 52.8030545953806,5.37725976910732 52.7648052029861,5.33784162063637 52.7959550575835,5.44100456225037 52.8509161815377,5.4527064877499 52.8518874577095,5.4490165553744 52.8521326075037,5.45156083149181 52.8546830562022,5.45054221761955 52.854461464753,5.44961769059604 52.8546956659668,5.44514114800246 52.8538491255123,5.43997229048327 52.8535120944358,5.4532035837156 52.8552513316701,5.46584514948376 52.8520768379197,5.48122198136916 52.8506408907821,5.54450897865657 52.8328841276487,5.5527668416882 52.8325900215281,5.56793842342752 52.834291907494,5.57830588429083 52.8385430325154,5.58525730037785 52.8493783631932,5.60137572414954 52.8519847046417,5.61826961758856 52.850548831418,5.6346250727802 52.8583682685958,5.64315171314016 52.8599244167919,5.64409416008882 52.8623854416874)))</t>
  </si>
  <si>
    <t>MULTIPOLYGON (((5.22822190246762 52.312118457354,5.21067598826297 52.3093208937865,5.19398345461409 52.3089133734312,5.18438943001817 52.307271010401,5.18127694825254 52.3051128647857,5.16841867688807 52.3041371794539,5.16296835096903 52.3055490384148,5.15261355373273 52.3118299983777,5.14992243157517 52.3109910906088,5.15312882995501 52.3099943955135,5.15203990803581 52.3085295138936,5.15441878831959 52.3085986595127,5.15259647241689 52.3077630727006,5.1490375207124 52.3080059821842,5.15097247806108 52.3087289496956,5.14990117889542 52.3100879425218,5.14629955447164 52.309310923418,5.14448461557793 52.3102841093578,5.1477298940877 52.3140647495085,5.1467660743192 52.312611595706,5.15138910367708 52.3124326897121,5.1394806297446 52.3216376207688,5.14083459147537 52.3221247630791,5.13809821617719 52.3246585756462,5.14614442823409 52.3196694822473,5.1511321487636 52.3186466707873,5.22459008518429 52.3257615323908,5.22822190246762 52.312118457354),(5.15933062026642 52.3152100989511,5.16147757327123 52.314294934732,5.16027085305988 52.315359551895,5.16329037454226 52.3158828148312,5.16221225560002 52.3167693905766,5.15933062026642 52.3152100989511)),((5.11620473742575 52.3426355978384,5.13832433834136 52.3259017021022,5.13718498354131 52.325322516181,5.13343524612089 52.3276453055222,5.12905577962096 52.3244990451133,5.12367467744934 52.3294797930611,5.11073431323315 52.3299930201473,5.0937629740047 52.3387388880479,5.07780014487499 52.3398703575671,5.06992897167622 52.3374757032158,5.06978093817512 52.3420413993746,5.06976914725188 52.334944307468,5.0712821033902 52.3336578300034,5.0705942929452 52.3317750932309,5.06927169133944 52.3300053104264,5.06857376103284 52.3421405437057,5.06713593841235 52.3366901768254,5.05550324461786 52.3377794813503,5.04587438668972 52.3352988708255,5.04280775000203 52.3360236358984,5.03638744448942 52.3334786036596,5.03083310079392 52.3339282057621,5.0274864452182 52.3377190791014,5.03996915547677 52.3412660078827,5.03767968406515 52.3754012658919,5.07916221959942 52.3886541167618,5.07928890750654 52.3704077169244,5.11620473742575 52.3426355978384),(5.03402307327658 52.3383419377926,5.03271294757958 52.3381520844881,5.03720128887697 52.3374287107585,5.03766749689908 52.3346036405896,5.04210286560417 52.3364088267068,5.03402307327658 52.3383419377926),(5.10233629685714 52.3467422245599,5.10783696249008 52.343043449876,5.10979851609361 52.3436829878961,5.10526330499735 52.3461618151833,5.10271527962836 52.346869047564,5.10032867439875 52.3472026489254,5.10233629685714 52.3467422245599),(5.07963561269155 52.3444646779885,5.08105240446296 52.3454625584121,5.08694853776103 52.3465759345316,5.08832037734777 52.3473864081711,5.0808197341964 52.3456891916609,5.07963561269155 52.3444646779885),(5.06802704306717 52.3639548875342,5.07000972749454 52.3642337269902,5.07001351121636 52.3653270292607,5.06777788624179 52.3653334676345,5.06802704306717 52.3639548875342)))</t>
  </si>
  <si>
    <t>MULTIPOLYGON (((5.71465426893922 53.3442864999651,5.71736894220699 53.3389148482854,5.70846691084831 53.3364487483873,5.70913666108787 53.3355822507495,5.69447545619312 53.3324707044403,5.68395241252814 53.3278485630176,5.68034742178347 53.3281091034069,5.64278855771061 53.3190115256921,5.62874802103862 53.3127200719864,5.62567615918789 53.3098209820208,5.62376849910589 53.3113309946532,5.61854346333889 53.3103783389867,5.58773366145282 53.3007292589505,5.56107594603903 53.284603204913,5.5547030214925 53.2869768439019,5.56102016332847 53.2845197488427,5.55458654047897 53.2762983947071,5.54604336916365 53.2720549138938,5.53389637758901 53.262017884252,5.53256268821779 53.2628891352067,5.53384829703322 53.2619803076023,5.53170978556897 53.2603229680754,5.53029762967287 53.2615454651751,5.53022904728137 53.2615189501149,5.5316596493329 53.2602825518163,5.52796578861581 53.2577217130073,5.52680037674374 53.259150468701,5.52728863178613 53.2573442235103,5.52398822843061 53.2556598759305,5.52359159634808 53.2577438609692,5.52390127165503 53.2556244196866,5.51958971355492 53.2544389818535,5.51940624015554 53.2563584825482,5.51946472972131 53.2544113098032,5.51549028703545 53.2521484197916,5.51364536543763 53.2538036017935,5.51527240804326 53.2520059179363,5.5130252212893 53.2525182753978,5.51213903741579 53.251078834741,5.51123199376224 53.2523473082981,5.51204205761764 53.2510507564662,5.50994052967797 53.2515364335354,5.50863286958042 53.2500891036808,5.50782869378944 53.25121225184,5.50858259164879 53.2500428615357,5.50625569002534 53.2505273175341,5.50449588104471 53.2487541985388,5.5032240787764 53.2496975444108,5.50286743259441 53.2476868633335,5.50092521426367 53.2486772560481,5.50226623481939 53.2473875880316,5.49987078375316 53.2467091361341,5.49894904162044 53.2477738563479,5.49975538992569 53.246674755619,5.49619555977538 53.2462671933139,5.48989878686207 53.2421429512059,5.4887591240271 53.2431673403125,5.48944051757069 53.2419438654292,5.48205869677281 53.2411375315665,5.48012655498167 53.2379249742503,5.47234406293877 53.2351094263616,5.46218832934071 53.2266901239954,5.46026091114242 53.2259443671643,5.45983842819835 53.2270268109436,5.46018885766917 53.2259172505711,5.44931183022262 53.2217289782128,5.43707707325696 53.2100020854395,5.43211634955608 53.2156136433105,5.47708128195729 53.2425448614162,5.53709052517996 53.2694411771954,5.56721697856452 53.3053411621948,5.62724087951067 53.3231831985866,5.7026827293091 53.3679584160482,5.71465426893922 53.3442864999651)))</t>
  </si>
  <si>
    <t>MULTIPOLYGON (((4.40930654474654 51.7209103125989,4.41467587590865 51.7201163512265,4.41598196273512 51.7176157651859,4.41901225078245 51.7210353288451,4.41715854306605 51.7177021128424,4.41923747256057 51.7193654286092,4.42305810521698 51.7191130763242,4.43534775814577 51.7169006471576,4.43643390504893 51.7146985429121,4.43643133354055 51.7161207662425,4.44228832736573 51.7166915826344,4.44479887538175 51.7153503764193,4.44398679839088 51.7175089590568,4.45131759839685 51.7179694788872,4.45238930427245 51.7152186314214,4.45799286756937 51.7157185331704,4.45927091936927 51.7147485462803,4.46038766319703 51.7144403702945,4.45929146052762 51.715237859367,4.45928728552079 51.7177760825921,4.4601530120869 51.7152989278002,4.46586377331545 51.7148004203903,4.46716668955967 51.7162387124704,4.47493941418431 51.7119724839632,4.47447502767386 51.7152765161582,4.47525599449233 51.7120128370268,4.47512731310011 51.7130008817392,4.4908200323035 51.7104349923339,4.49248203481432 51.707451468695,4.49224918959703 51.7076996224787,4.49134702828532 51.7082470640312,4.49057494374335 51.7085247076357,4.4893454794629 51.7086600173962,4.48861985319969 51.7086283960331,4.49214348070948 51.7068542825895,4.49419817001883 51.7101752163893,4.49535461568745 51.7081326802738,4.50871937011995 51.7065604525448,4.51217755663961 51.7042622177263,4.52397027557615 51.7013100564196,4.52841344764906 51.7015017708918,4.52877804121302 51.7029186331567,4.53073817744696 51.700526661598,4.55837050123656 51.7045422329005,4.56900412290026 51.7078934947081,4.57145040290651 51.7102500074032,4.58043042379948 51.7120962766737,4.58866325356039 51.7115114947187,4.58120057474056 51.7121437987451,4.58706437231628 51.712235324348,4.59041690657196 51.7168225080421,4.58828101747956 51.7124943390391,4.58988018874492 51.7109128716609,4.58965073626153 51.7127665063418,4.60592521009068 51.717065362779,4.61854299198508 51.7235253523525,4.62359704091461 51.7213958651718,4.62040388212768 51.7141235518319,4.58929987769737 51.7033230937637,4.54246988046488 51.6948238693833,4.51491726904811 51.6924735603383,4.50043078067044 51.6929041158782,4.42354972757767 51.7094748419126,4.39823078133234 51.7113343596157,4.40381082614895 51.7202630708633,4.40638440459281 51.7221140197142,4.40930654474654 51.7209103125989),(4.45149754288197 51.7150802289703,4.4483972115209 51.7175222767207,4.44731092021158 51.7161749630254,4.44892819533615 51.7159730875853,4.45036688643133 51.7153794981392,4.44576719236242 51.7159763679027,4.45149754288197 51.7150802289703),(4.44719478175184 51.7172387787143,4.44529004005032 51.7170970322913,4.44497918031586 51.7168615122237,4.44715072703386 51.7162013567764,4.44719478175184 51.7172387787143)),((4.23978486755256 51.783014985534,4.24662803346238 51.7853393256306,4.25109197242788 51.7840651584207,4.25154879857261 51.7812374660242,4.24921464997071 51.7843168487083,4.24328405037173 51.7814062357604,4.24477945131922 51.7795970462224,4.24301513294475 51.7813107300132,4.24065976557937 51.7804786028656,4.24112185746888 51.7767599481577,4.24333129612109 51.7780350909009,4.24438434830493 51.7774415770176,4.24447395513501 51.7764355831397,4.24546630351769 51.7761077573539,4.24560402267195 51.7773557243606,4.24663591411633 51.7777794503651,4.24897471094297 51.7778649612942,4.25019626898425 51.7776731390741,4.2458251635798 51.777342805635,4.24613817248009 51.776586350796,4.24762984551831 51.7764097781497,4.24848971980306 51.7755144806763,4.2442304369965 51.7761939009052,4.24399179654357 51.7773905676176,4.24143808685438 51.7761989292665,4.24251166064744 51.7721439851683,4.24401301260025 51.7726602009792,4.24735470802032 51.7727027444341,4.24772748057234 51.7717238240703,4.24697523133249 51.7725517467619,4.24295043472224 51.7718681645802,4.24199514966654 51.7722366175304,4.23885953272667 51.7801730343042,4.23294643080724 51.7810624972364,4.23334301498702 51.778439496733,4.23232501686538 51.7818196535179,4.23150242198947 51.7823939357095,4.23035210075516 51.7826409799015,4.22935431044407 51.7825936467465,4.22822765342871 51.7821862288696,4.22760104541117 51.7814539685827,4.22765840206756 51.7807397327309,4.22820357107059 51.7801684826835,4.22896391969927 51.7799590860923,4.22892041984769 51.7823801919141,4.23188223524294 51.7820558980582,4.23088867352804 51.7792129975994,4.24595701391954 51.7676446190721,4.25060988584579 51.7676057208395,4.25437003201656 51.7689567453372,4.25352189264972 51.7703615501241,4.25404319337021 51.7713039780003,4.25477523969936 51.7690942043538,4.25955258341238 51.7703635994202,4.25899453243692 51.7715737705916,4.25985891291265 51.7702637268492,4.24881208309396 51.7669302540563,4.24909071909658 51.7657769222302,4.25850388786113 51.7640675014977,4.2582355674147 51.7626036417598,4.26005030019983 51.7627387262101,4.25878256112481 51.7637435425078,4.2626538008755 51.7617424408685,4.26326010891571 51.7626579423318,4.26405393593047 51.7625150897013,4.26486402891875 51.7610795107382,4.26922208788613 51.7621707372755,4.27172090224472 51.7608753926281,4.26908000139404 51.7619632042556,4.2689627033087 51.76086075783,4.28331656672922 51.7585088315937,4.28442710654228 51.7598115027399,4.28442985310859 51.7587170159359,4.29635601941508 51.7573566839328,4.29590519840915 51.7565808155516,4.29049087273316 51.757720999854,4.29015331632855 51.7574799800956,4.31670914075929 51.7517814266703,4.31779682482579 51.7543961948132,4.31728997065692 51.7517437073629,4.35212781249313 51.7426470628459,4.36341794281735 51.7371312681101,4.36557571532198 51.7380580918212,4.40239619177578 51.7242970808546,4.4042415334976 51.7233661316399,4.4031521688808 51.7215245840898,4.39964105061867 51.7220650010078,4.40346156035517 51.7203459789689,4.39789916402563 51.7114130869012,4.36998640659836 51.7096513969347,4.33433306979145 51.7132242121847,4.33255759748495 51.7170599134491,4.33362200833169 51.7155057413475,4.33446727958449 51.7151744315476,4.33357167195082 51.7162277075306,4.33827882647253 51.7199465709793,4.33437863954309 51.7189776811798,4.3422119201234 51.7217405750979,4.35991468375309 51.7159270802247,4.3549035432758 51.7152696943368,4.3549706682751 51.7145899397081,4.36210955608346 51.7152551926087,4.36593086454122 51.7137360630353,4.36512649795762 51.7119657855951,4.36607694807498 51.7135583016502,4.36562948262561 51.7141569391622,4.37378249661112 51.7127232782662,4.3422693868909 51.7218914870068,4.33206693442553 51.71829411047,4.3320241574226 51.718050089488,4.3342348765859 51.7132412513226,4.33060388808161 51.71390164458,4.3139064242337 51.7175241683565,4.29953542561435 51.7252827112736,4.27247418497373 51.7350885125306,4.26363488385894 51.7412269143224,4.24944150487591 51.7578682694592,4.21324684447909 51.78526731413,4.22283899235757 51.7879058342002,4.23978486755256 51.783014985534),(4.26327836672489 51.7540731593014,4.25898935885454 51.7511972037729,4.25874848267653 51.7483167304406,4.26557157510475 51.7448859059507,4.26249679822233 51.746599760101,4.26771644974945 51.7456258544423,4.26948413050171 51.7468034267162,4.27114856797582 51.7467394532715,4.26771223846024 51.7453548857904,4.27312550749977 51.743035726855,4.27405018803639 51.7443629486287,4.27440115085213 51.7445980758949,4.27481406574002 51.7446741118284,4.27326211036318 51.7430109197228,4.27674172644056 51.7416256543807,4.27899460341718 51.7437795794524,4.2794721489008 51.7440657069893,4.28006836980945 51.7438594547802,4.27713381789449 51.7408196672615,4.28989956247722 51.7350074259151,4.29025149638048 51.7353037176545,4.29232156476885 51.7359120885362,4.2925497550004 51.7370901731612,4.29365829068027 51.737868424476,4.29397278357175 51.7377449763495,4.29137521413009 51.7347775631127,4.29048998877386 51.7346597101054,4.29179574556798 51.7337944517737,4.28973884804258 51.7343527426431,4.30135573564717 51.7295789571624,4.30579126270553 51.7310836100189,4.30387424908776 51.7318656496571,4.30295997767497 51.7326350862702,4.30359793023698 51.7336747463131,4.30604116900363 51.7311337704542,4.30389104578311 51.7299135514245,4.31065883282101 51.7277054066551,4.31586663348344 51.7269834268608,4.31640940807651 51.7274184001291,4.31345394588063 51.7286420365206,4.31333122896222 51.7288641553917,4.31704332693779 51.7272692291726,4.31737234547863 51.7266727626333,4.33039350282641 51.7261003942329,4.33189762075628 51.7262527055377,4.32847793191837 51.7262364814821,4.33512241689573 51.7265352972057,4.33516804364576 51.7274176031835,4.33841208124008 51.7287852666275,4.33626954537807 51.7262644949597,4.34879769653429 51.7306036421791,4.35714456677805 51.7318127039677,4.35717177217938 51.7346647617584,4.35315016326679 51.7368353547144,4.33700997893148 51.7394976323047,4.32327875224062 51.7439830109399,4.321941314189 51.7430386290982,4.3230476923581 51.7441281271544,4.31131149192432 51.7471134349592,4.29565952846021 51.7499975150358,4.29444314930129 51.7484223928477,4.29544735270006 51.7500934730951,4.26327836672489 51.7540731593014)))</t>
  </si>
  <si>
    <t>MULTIPOLYGON (((6.23910032583633 53.3692596395325,6.24073877743005 53.3673830071509,6.24295545616971 53.3661215303272,6.23963833587595 53.3666186390926,6.23834442679461 53.3708331124732,6.23910032583633 53.3692596395325)),((6.24137209551193 53.3718817331281,6.24260876136355 53.3687269923841,6.24557418006756 53.3694232865118,6.25423840214878 53.3677158520175,6.24489058554243 53.368060789545,6.24299242402996 53.3664023977618,6.23918128458233 53.3698694795496,6.24037114414521 53.3730140182847,6.24137209551193 53.3718817331281)),((6.19134262277737 53.4102981128791,6.19431151901274 53.4073319972741,6.19662206664659 53.4084430444948,6.1962701523902 53.4069631717697,6.20068478111424 53.4051087458771,6.2019208921006 53.4063746766253,6.20694291541527 53.4065764098083,6.20715503123233 53.4053318199678,6.20243130081873 53.4045057449993,6.20969168411993 53.4051468459133,6.21066202609266 53.4043196584292,6.20943657028196 53.4029255348085,6.20972376738435 53.402558810799,6.20906240631505 53.401876162262,6.20925022993677 53.4013189895544,6.21075617699898 53.4019533242201,6.21698658706462 53.3985500275494,6.21949158468196 53.4006106681625,6.21927860693466 53.3969724847416,6.23268916886966 53.3955326236663,6.23350044734301 53.3926562484999,6.23521533797838 53.3932019619208,6.23678121553038 53.3912057896494,6.23383547045699 53.3887514183738,6.2216052967538 53.3881678708919,6.2162357165567 53.3901166903026,6.21124225087688 53.3955548191158,6.20598910229756 53.3971245901403,6.19824195152306 53.4031174008039,6.18515369306612 53.4035093063048,6.1821312269977 53.4021960239037,6.18266693610133 53.3982264428321,6.17866672322968 53.3963184273097,6.18063599981772 53.3957977773597,6.17939136952005 53.3945800296171,6.19194563414669 53.3928011618909,6.19358003870161 53.3919202365109,6.1914522505574 53.3905666099935,6.19687446879293 53.3906779420552,6.20016211589694 53.3876238804211,6.20050975168177 53.3864136923434,6.19951879416899 53.3858468823994,6.19975143899181 53.3854421443615,6.20216518446437 53.3855706833477,6.19957209637622 53.3833813781314,6.20170038049397 53.3830720786542,6.20086943010689 53.3824980770971,6.18509199857309 53.3828990898981,6.18443906760251 53.378539896497,6.1925456638279 53.3781943085132,6.20151525739967 53.3755784419371,6.207525683077 53.3758672056044,6.20669013063873 53.3776727874448,6.20859874627148 53.375729602731,6.21853043115335 53.3744225753976,6.21935140505285 53.3756517303056,6.22006195673067 53.37585411288,6.2201104311015 53.373985076051,6.23370768288256 53.3732186527483,6.21318874509152 53.3720315604643,6.20968412725948 53.3671888875217,6.21552028492322 53.3662183645178,6.21637452176547 53.3640081444073,6.2167269096784 53.3638119689886,6.21702660797733 53.3637993886775,6.21832274318235 53.3640082125939,6.21677318835798 53.3638717898726,6.21637523088256 53.3647833017953,6.21811195657792 53.3642050948918,6.22058975096311 53.3657058939232,6.23268434741547 53.3666696236928,6.23819574065575 53.3692488745691,6.23969820914105 53.3658333645067,6.24309478595144 53.3651906796725,6.24487379574208 53.3640812325221,6.2487983165866 53.3645036571408,6.24526968872922 53.3636347970783,6.24125857834695 53.3648510490048,6.23382518655429 53.3602554525431,6.24096569233621 53.3586062409203,6.24832353824284 53.3618712895877,6.25395216159141 53.3602994325198,6.25611595459697 53.3611612963485,6.2547121522056 53.3594733391304,6.25764256408066 53.3587398516432,6.25722572495488 53.357146606993,6.25187634341954 53.3581718822707,6.24696211261553 53.3540239785031,6.23247945620549 53.3525936168588,6.2329560778762 53.3441903202058,6.23980929793412 53.3442269695154,6.24984453907611 53.3493017269716,6.26003212860856 53.3488730215087,6.28889417184304 53.34153145231,6.29224701508379 53.3397472180083,6.29691605778471 53.3412008000195,6.29740834700705 53.3402868704258,6.29288862516031 53.339590748911,6.2998966867 53.339794596748,6.2959937027732 53.3389832993658,6.29694371476327 53.3371111112503,6.27368037986831 53.3452715012883,6.25404668834349 53.3485933925702,6.24757721915307 53.3474723559692,6.23929891602604 53.3430391325059,6.23359545292194 53.3430997232595,6.23048031889731 53.3447457568571,6.22497243120148 53.3543071642364,6.21889199093833 53.3574066991003,6.18937285142128 53.361744224578,6.17858840683112 53.3648277790286,6.16957905544261 53.3768504803104,6.16758605093373 53.3897020412738,6.19134262277737 53.4102981128791),(6.20972583390274 53.3638242933623,6.2097357950618 53.3636003800443,6.21258024029698 53.3626637254527,6.21098216224427 53.3649579441524,6.20972583390274 53.3638242933623),(6.19182258222776 53.3741279741594,6.19055023893669 53.3692929247426,6.18766465498931 53.3728367818557,6.18400359986882 53.3738659827817,6.18158604037859 53.3704217534164,6.18771216689503 53.3679896138642,6.18994249600093 53.3667196869643,6.19365790866244 53.3648520739616,6.1959994849623 53.3639026143153,6.19634726463055 53.3638453469316,6.19340025695727 53.3650652557552,6.187245116598 53.3683002848551,6.18432722978333 53.3694450572327,6.1863906650103 53.3690829571896,6.19630392924652 53.3640164706711,6.20842719972981 53.3633276709391,6.20491497022832 53.3636263046377,6.2084473707837 53.3650656535627,6.20603258726295 53.3663635204523,6.20715601595386 53.3707345522114,6.20541227153993 53.3722174022507,6.19356754313956 53.3750900950144,6.19182258222776 53.3741279741594),(6.20694353604983 53.372422336137,6.2080497790967 53.3705377569784,6.21025745482663 53.3706238947509,6.20935042338973 53.3725712483149,6.20694353604983 53.372422336137),(6.19388845252519 53.3860755574971,6.19386602531364 53.3851378632462,6.19556199203594 53.3856116314843,6.1943213116329 53.3861368286433,6.19388845252519 53.3860755574971),(6.18516074814223 53.3874822116472,6.18353341414677 53.3867214152539,6.18422271890456 53.3838112287367,6.18901968697159 53.3859409622951,6.18516074814223 53.3874822116472),(6.19562467485869 53.3862387910309,6.19701415779093 53.3867798830391,6.19516958945186 53.3873548601332,6.19517251958892 53.3864028171459,6.19562467485869 53.3862387910309),(6.18033284255214 53.3890060886856,6.18244250940079 53.3901514935692,6.18026367044409 53.3908885502402,6.17982684180276 53.3901795694707,6.18033284255214 53.3890060886856),(6.22594252312432 53.3930750190424,6.22228890640486 53.392520122264,6.21906760269824 53.3908881256913,6.22460231214167 53.3897738778428,6.2312656369313 53.3915382295423,6.2287145656226 53.3933043656301,6.22594252312432 53.3930750190424),(6.19070170809589 53.4063997605026,6.18601458805536 53.4055042669731,6.18542500507249 53.4049646004461,6.19086493404215 53.4057356638904,6.19070170809589 53.4063997605026)),((6.79094437766367 53.5065191354905,6.82010659711022 53.4937428974804,6.85760083924837 53.4687458855598,6.87426500511909 53.4645796609158,6.89092915307191 53.4651352165468,6.91178599603384 53.4594282663802,6.89093578839455 53.4078260115607,6.88599657280674 53.4078876152941,6.88510419149722 53.4093075948708,6.88418984122275 53.407910098866,6.87421074676942 53.4080337932393,6.87532559364435 53.4219040932507,6.88154249641436 53.4333802115955,6.88367869186335 53.4330157824999,6.88181174604974 53.4338623071338,6.88405845302202 53.4338422099496,6.88198921597492 53.4341876889437,6.88423316534217 53.4352785298666,6.8824502105669 53.4397488232613,6.88451113348907 53.4416380045743,6.88462378929156 53.4419371024494,6.88447515526448 53.4423956401963,6.88150611680494 53.4402813468579,6.88035076650435 53.4410222431967,6.88436350009069 53.4436210451159,6.87964512956415 53.4414282604551,6.87742990943997 53.4431215100995,6.88182679437883 53.4443579468984,6.87653074349484 53.4433227490582,6.86608400069488 53.4506402939727,6.86508569605491 53.4497562576118,6.85418748741712 53.4543775689158,6.85320638840951 53.4533910009198,6.85300281673161 53.4545550432161,6.84294132682286 53.4562188608065,6.84309331188585 53.458606800979,6.84123061161311 53.4604461353799,6.84258104502978 53.4572104531202,6.83826845046909 53.4469916698399,6.85640710150222 53.4437078778275,6.85535266719006 53.4412884490691,6.81926849124209 53.4448455333583,6.81979560443542 53.4471401015634,6.8283818513054 53.4458209536261,6.82940683120137 53.4482041120714,6.81288206700851 53.4508063203864,6.81392946623912 53.4533549989478,6.83214959945037 53.4507279404177,6.83445717807655 53.4546147351339,6.81716919428792 53.4573565994286,6.8182154733857 53.4597885478842,6.8341507414232 53.4560872377239,6.83077952173529 53.4596405451128,6.83444608263073 53.4625542260615,6.82917356355076 53.4595846785574,6.8133686833126 53.4632094002627,6.79833486872736 53.4549922780914,6.79416153470932 53.4563163074604,6.79603525846702 53.458425587888,6.79312639965293 53.4557205343725,6.77833890588173 53.4608511841233,6.74599391789119 53.4660122956305,6.6957961070983 53.4619991378907,6.67387178547376 53.458202583216,6.67149429978829 53.4594116903516,6.6687669085033 53.4574093965307,6.66747635256961 53.4586142402658,6.64986423515394 53.4554702932407,6.64732132565606 53.4538448712554,6.6286050534733 53.4501342339115,6.6274138572976 53.4482224286346,6.61539751831605 53.4452505366957,6.6104457150781 53.4416541843394,6.59974993260156 53.4383337666505,6.58175397681922 53.4353494341628,6.58244954563283 53.4334558581178,6.58162656038344 53.4331196089461,6.58124681802601 53.4358264218663,6.57967715119891 53.4337232896495,6.54253720452814 53.4281580951371,6.53705543417643 53.427967674246,6.53765066473231 53.4307085934016,6.49149625380622 53.4285233517809,6.46888408018178 53.4247483247584,6.46300995961263 53.4253558675884,6.43037412770139 53.4221539481022,6.42015793756214 53.4224919950187,6.41947566888139 53.4214561635682,6.41386821083807 53.4225348842949,6.40922200642933 53.4202783500123,6.38124239644029 53.4184401619965,6.3616690875747 53.4136099498346,6.36120094626995 53.4132231441795,6.36412424887474 53.4089668768388,6.36407851412911 53.408729162726,6.3611375629 53.4131283206286,6.35820011002456 53.4131962207854,6.36091698269816 53.4079957027309,6.3578562761742 53.412326337325,6.35497750739192 53.411654060321,6.35707920528608 53.4086212586618,6.35713459575881 53.4084662882057,6.35689665392281 53.4083689600674,6.35475138157253 53.411647475662,6.35128065928061 53.4117691033318,6.35355325738586 53.4083910489697,6.3502233391848 53.4116241567643,6.3490229234741 53.410066632997,6.35204257161292 53.4071252358891,6.34883860338439 53.4100768736614,6.34582984329204 53.409316728628,6.34758911277851 53.4067294655911,6.34757378737105 53.4064985161268,6.34938544802237 53.403808619651,6.34927597169701 53.4037803205171,6.34556159419621 53.4092941220755,6.34354597804083 53.4076411499632,6.34011818488317 53.4079129276216,6.34204585731724 53.4050267357092,6.3367304894353 53.4124521284297,6.34012171776013 53.4044916300286,6.33536667222261 53.4044606129698,6.33471770739963 53.4022436268928,6.30718416972048 53.3925208642393,6.29404527094761 53.4023813425306,6.25604897650563 53.4150077273701,6.24430487361077 53.4151080149443,6.21467843933338 53.409194480245,6.21273558438794 53.4116735485778,6.20257661860694 53.409879235366,6.20116995074413 53.411117439317,6.19978713922305 53.4093784840344,6.21159171961516 53.4110627096553,6.21227350820707 53.4095992918189,6.20305348256553 53.4079486000231,6.19668828695216 53.4085106758192,6.19748792804832 53.4110356600746,6.20004797294869 53.411533368807,6.19147088224012 53.4110874457606,6.19402020112956 53.4132888078429,6.35042611272995 53.4462684807547,6.35156688160762 53.4970415821535,6.36663286290389 53.4969201208547,6.38164664112098 53.494550888456,6.40899105643392 53.4948527696381,6.41775136160122 53.5002954142613,6.4186808996599 53.5056455233192,6.41600966487515 53.5129892312673,6.40444900782573 53.5208856099065,6.38227230953303 53.5215014283824,6.36724913154229 53.5238707364654,6.35212307575247 53.5217464127771,6.35252804168864 53.5397134161377,6.42858764667501 53.5660362640033,6.61260786387483 53.5643081824481,6.6371316088672 53.5764232709739,6.66596334980425 53.5612349527245,6.79094437766367 53.5065191354905),(6.73012244277017 53.4649515806563,6.73019079068235 53.4650121294984,6.7298790396688 53.4664437294119,6.7300747839196 53.4649737408583,6.73012244277017 53.4649515806563),(6.42452539697096 53.5213605162654,6.42420791831984 53.5229301222823,6.42110650171436 53.5235922826587,6.4235237480112 53.5251685170038,6.4145940272483 53.5245604942004,6.41591737951408 53.5170368849395,6.42141451125652 53.5136981220217,6.42532527656374 53.5182599271451,6.42452539697096 53.5213605162654),(6.59504938664093 53.5196251659185,6.59922273954861 53.520480111751,6.59580800078455 53.5204165299454,6.5954817697207 53.5221234397306,6.5895508527729 53.5232425928581,6.59561991139121 53.5222388920483,6.59765095875624 53.5229759456602,6.59664497332124 53.5243866640376,6.58764694148843 53.5258063954717,6.58621040902143 53.5231468123196,6.59504938664093 53.5196251659185),(6.47298937891927 53.5248962000029,6.47842867817206 53.5141051224708,6.48031153278887 53.5142110680355,6.48577229796031 53.5183731211144,6.48847068434641 53.5233615179604,6.48611821941992 53.5271026867103,6.47600489185902 53.5305563630143,6.47123594885863 53.5358328791544,6.48225124061819 53.535444971436,6.49016285476905 53.536151252686,6.49131712489035 53.5363494486568,6.4925736952925 53.5367706176151,6.49109176314474 53.5363818166438,6.48845139899302 53.5367097591238,6.48731856756633 53.5373766967011,6.49124556487762 53.5364432890431,6.49174073030287 53.537160885273,6.49647004311686 53.5377045743117,6.49470121827673 53.5382636886175,6.49152428964426 53.5385652572634,6.49099078834776 53.5388625546465,6.4901390082775 53.5388888878957,6.48981539290015 53.5390237866966,6.49056058401364 53.5389973137822,6.49815278284912 53.5380626861076,6.49889767929223 53.5367120302282,6.49949210447561 53.5375977694372,6.50719374262479 53.5326592936324,6.50945704823393 53.533876391571,6.50966962456459 53.5350963757938,6.48815005227722 53.5456102833302,6.48910570174521 53.5431944897246,6.48526506549795 53.5455676302721,6.48127202349278 53.5455088113629,6.48478888884763 53.5469222979215,6.48231159576974 53.5493221540098,6.48873580726232 53.548277555763,6.48613768496945 53.5502139310878,6.48776148277885 53.5509113005989,6.49767862585341 53.5466288058819,6.49734767166474 53.5424739539875,6.50585037469427 53.5375841511545,6.51628115018783 53.5343607353086,6.53233664295516 53.5333773078164,6.51577303025605 53.5377357940884,6.50858689455359 53.5415013848432,6.50308480725826 53.5470797573079,6.50944007103193 53.5443581721369,6.51025280579763 53.5418662666418,6.51300971262908 53.5404617011958,6.50914915075443 53.5469640851328,6.5011517580159 53.5533262803526,6.48740499363725 53.5535831534659,6.4689772974102 53.5479252784831,6.46075655221145 53.5410081247527,6.47298937891927 53.5248962000029),(6.49085893368239 53.5328545175578,6.49634867672857 53.5331125738495,6.49767428634677 53.5368326166551,6.48086044835573 53.5348871782877,6.49085893368239 53.5328545175578),(6.57155962591182 53.5404514223822,6.58118419568931 53.536651901434,6.60148265823261 53.5367264173863,6.5978995174491 53.5368648050548,6.59990229336455 53.537402281348,6.59680043493787 53.537678771156,6.59718550015877 53.5383415006688,6.60504085576132 53.536562942018,6.60808875298583 53.5379817048059,6.61984010622562 53.5343911964344,6.621199147784 53.535299737765,6.6099733811369 53.53948949463,6.59219377687734 53.541745815484,6.57189342147867 53.5427308909762,6.56994526534948 53.5420344424718,6.57155962591182 53.5404514223822)))</t>
  </si>
  <si>
    <t>MULTIPOLYGON (((6.29215229023527 53.3383570466339,6.29299251600303 53.335733928317,6.29364371161531 53.3348734841015,6.29247554229613 53.3350946627205,6.29052164384601 53.3394203156204,6.29215229023527 53.3383570466339)),((6.28834334921156 53.3406272759438,6.28690104880452 53.3410262658052,6.28698074433984 53.341381753224,6.28742049995514 53.3411385803229,6.28834334921156 53.3406272759438)))</t>
  </si>
  <si>
    <t>MULTIPOLYGON (((6.18402801952214 53.413077311725,6.18784445946113 53.4106199650439,6.18558432871754 53.4098159180207,6.19101317735779 53.4106921684402,6.16758605093373 53.3897020412738,6.16957905544261 53.3768504803104,6.17858840683112 53.3648277790286,6.18937285142128 53.361744224578,6.21889199093833 53.3574066991003,6.22497243120148 53.3543071642364,6.23048031889731 53.3447457568571,6.23359545292194 53.3430997232595,6.23929891602604 53.3430391325059,6.24757721915307 53.3474723559692,6.25404668834349 53.3485933925702,6.27368037986831 53.3452715012883,6.28690104880452 53.3410262658052,6.27292157043166 53.3449723417151,6.2534438204582 53.3479434232897,6.23611151829393 53.3413708662879,6.22800874907954 53.3444985112419,6.2227743645109 53.351465094402,6.22068687675551 53.3485932201889,6.22297899140322 53.3458432255431,6.23601903289291 53.3366037527579,6.23945452078544 53.3354692385084,6.25211851920494 53.3329549202166,6.25657102442031 53.3316968462334,6.23314212871286 53.3367951877869,6.22981014800792 53.3325713170449,6.2320341250825 53.3279703383727,6.2297363795376 53.3308856717135,6.22833394312981 53.3391596191708,6.22354967243542 53.3407000337206,6.2180984226512 53.3459989298224,6.21771927289442 53.3536469628315,6.20456631938378 53.3539830161864,6.20024264414858 53.3467358963209,6.20335440405289 53.341626932851,6.19730541108712 53.3441332326737,6.20036146601644 53.3381141618553,6.19652183031605 53.34119019475,6.19679433190396 53.3526852769482,6.18094369959443 53.3573289929098,6.17543285381019 53.3549276861351,6.1748232319803 53.3500402653561,6.18855300062282 53.3380001771085,6.19559588578017 53.3356587934848,6.19175043622592 53.3356814261482,6.19179249742423 53.3339711912345,6.1957903696842 53.33292405208,6.20075456802791 53.3339346056134,6.20055766147816 53.3325392449223,6.1945683441462 53.3327297938066,6.19138269663288 53.333957972988,6.19038747323232 53.3335699703405,6.19025603934912 53.3336434869364,6.18797924013085 53.3330510061807,6.18694346744757 53.332959104544,6.18666799707442 53.3323418040433,6.18765947935681 53.3312352708564,6.18750475629081 53.3305188205497,6.18655610923201 53.3323573194681,6.18683907390165 53.3329878438684,6.19132345837222 53.3340446389193,6.18235610095131 53.3387774983225,6.18576337715083 53.3323534765548,6.18110037150937 53.3384992930252,6.1752345007142 53.3320883595263,6.17868297542092 53.3239210675822,6.18284509609962 53.322462433302,6.18260896145527 53.3218822766571,6.18071094784752 53.3226003180991,6.18103188631702 53.3206862225075,6.17306029170787 53.3186023954725,6.17382480863652 53.3173186844616,6.17197790307263 53.3185320208289,6.15927465003841 53.3168224227742,6.16179711079465 53.3179403201217,6.15816578152135 53.3182113371069,6.15997027015367 53.3189615044951,6.17830089202376 53.3205285545237,6.17368429678272 53.3342620295818,6.17915800805286 53.3394465587364,6.17120484461593 53.343866551812,6.16769066279819 53.3487283341519,6.16757762644341 53.3444964983543,6.1663786769039 53.3460689238316,6.16551386642467 53.3459316863108,6.16459853920527 53.345357065589,6.16385975661458 53.3451947539359,6.16776116757538 53.3494406496654,6.16620176913108 53.3550718400966,6.16770376903722 53.3587609429222,6.16519473559456 53.3591744824104,6.16209076131198 53.3580052839313,6.15392024260942 53.3576143866182,6.15152465547666 53.35505243079,6.15307207681595 53.3575555176866,6.14863140308228 53.3588929595349,6.1596615272462 53.3579990852027,6.16480750148478 53.3600033720578,6.16179787176198 53.3688625411861,6.1642854593407 53.3778662845427,6.16239139125428 53.3777623966848,6.1616602971139 53.375255112082,6.15935887197014 53.3765360591987,6.16166192574051 53.3763619700694,6.16205710996983 53.3778311751817,6.15782169013025 53.3775522397578,6.15848759744897 53.3766547493708,6.15667471578487 53.3755600977743,6.15871237746742 53.3750863343559,6.15435532155038 53.3755459603053,6.1536304785 53.3758879467232,6.15572678002287 53.3755834989592,6.15422769106183 53.3760888903285,6.15665125088556 53.3762567714179,6.15723607587645 53.3770981511112,6.15429596151903 53.3765494068125,6.15540672395859 53.3774168246342,6.15355911092288 53.3778434860021,6.15318124579854 53.3768403521782,6.1535057351579 53.3781378168798,6.15690493813371 53.3780003677246,6.15450767023765 53.3787931244683,6.15796229546331 53.3783109353135,6.15441471418965 53.3792647349681,6.15591656760879 53.3797367671143,6.16406785843547 53.3781700770367,6.16040217512717 53.3821120212644,6.15560429192623 53.3825508562773,6.15719342620821 53.384280997182,6.16108233818363 53.3831839466801,6.15794445066997 53.3853771866513,6.15494157544969 53.3930747639657,6.15662180784034 53.4010191682498,6.1612615891489 53.4076638027529,6.15948695446726 53.40708686999,6.16353202132453 53.4085879313674,6.15755129470085 53.407397514382,6.17703807249529 53.4135629115724,6.18402801952214 53.413077311725),(6.17449916578317 53.3451899517723,6.17440499040078 53.3439071025413,6.17514654192135 53.3430200371615,6.17792998710308 53.3420986347112,6.17676779928463 53.3441912895704,6.17446213793562 53.3439038799724,6.17651957117985 53.3457329294396,6.17449916578317 53.3451899517723),(6.16600156677382 53.3610975978496,6.16514821736797 53.3595060159097,6.17105297598088 53.358648218366,6.16851386741051 53.359356460467,6.16551055268737 53.3647989161665,6.16600156677382 53.3610975978496),(6.18074430827993 53.4132454273467,6.18126276878636 53.4121225359775,6.18337136475909 53.4117229761121,6.18513251448029 53.4107529035772,6.18568990863946 53.4106187674029,6.18074430827993 53.4132454273467)),((5.88388041675262 53.3875663444705,5.88545358708294 53.3858515072979,5.8863296927079 53.3846784281981,5.88396137144865 53.3871777611144,5.88388041675262 53.3875663444705)),((5.88374813401708 53.3879179795981,5.88187432793212 53.3892180818033,5.88199655226827 53.3876394196109,5.87492855323799 53.3850916652327,5.87112607348816 53.3865382157101,5.87175026744614 53.3846047254782,5.86994574706528 53.3855981853063,5.87013768653748 53.3831175413295,5.8681430850354 53.3839831121782,5.86763695208109 53.3820427997087,5.86514434611048 53.3837537117878,5.86335689601105 53.3820860615498,5.86185329061521 53.3844367108789,5.86269759014208 53.3814325250884,5.86064172758034 53.3814398182936,5.85950422892245 53.3836750733761,5.84105896298558 53.3777487888532,5.83134310477361 53.3745880450281,5.832778386257 53.373139628633,5.83012007594147 53.372864166142,5.83081352720851 53.3707220092945,5.82372515590616 53.3721445702577,5.8224383069883 53.3715273834598,5.82343071493215 53.3713715190872,5.82412685041638 53.3710135806235,5.82491921403617 53.3704376244134,5.82722005796509 53.3681884432266,5.83202114059029 53.3647363849523,5.83212939821831 53.3645508298573,5.82232612063773 53.3714716229726,5.81347832071733 53.3672393261675,5.79167231287958 53.3624115275647,5.79404067117116 53.360670251217,5.79113007600828 53.3594462237216,5.78632141094478 53.3605023664521,5.78709778529029 53.3585176791273,5.78174638685315 53.3588919575289,5.7817617255597 53.3560431498916,5.77806367018605 53.3556897226436,5.77528044690377 53.358303752677,5.7782875977488 53.3554235731803,5.77159415906355 53.3571514253443,5.77434527220207 53.3542788962857,5.76985785527113 53.3567525213385,5.77259739257439 53.354109416483,5.76962161559726 53.3535212977408,5.76555044428687 53.355554829494,5.76970582488569 53.3531183305298,5.76817553399872 53.352147079182,5.76259158692194 53.3547195883841,5.76701676638316 53.3517514026371,5.76454588520173 53.3513999402066,5.76010041761579 53.3538764993599,5.76355146191481 53.3517578473258,5.76642926927227 53.348828010026,5.75648644553744 53.3529381791337,5.71721564113013 53.3401519341055,5.71736894220699 53.3389148482854,5.7026827293091 53.3679584160482,5.70288054343147 53.3949131875756,5.74797577927848 53.3947864174081,5.77787579668445 53.3767228169663,5.79290111782661 53.3766730784582,5.82313376445579 53.3945375925502,5.95877362479881 53.4209252164398,5.95901281608561 53.438894243408,6.00441114232235 53.4566402406966,6.00492851146347 53.4925774636503,6.0501246982537 53.492337372945,6.05793594364917 53.4754384535811,6.05069970833448 53.4789616964374,6.0431889523925 53.4804677992191,6.039608002996 53.4790522127456,6.0439864008138 53.4796434415614,6.03655299877083 53.4734494130755,6.04200502693972 53.4767141743713,6.04882176460698 53.4782554582691,6.04592339400496 53.4768782480295,6.05165265632412 53.4768087573148,6.0585004918391 53.4742165687309,6.05936341595895 53.4723487484943,6.04936399166014 53.4749581119955,6.04341389721205 53.4745063323279,6.02614464655005 53.4640927963284,6.02451884293823 53.4594289242131,6.02622068246801 53.458345021038,6.05090058561124 53.4680958512059,6.06022024640992 53.4678524583281,6.07924013297001 53.4292782111973,6.19402020112956 53.4132888078429,6.19147088224012 53.4110874457606,6.18383280895629 53.414288812718,6.17662535693648 53.4145682415778,6.13860834532683 53.4034199660809,6.1240436369383 53.4054467658252,6.11811098509937 53.4048032529635,6.10796908499698 53.4068671793266,6.09487789027725 53.4066344090322,6.10079257688669 53.4075227890926,6.09433311415576 53.4080561049368,6.08941926524834 53.4055750854223,6.08797486540476 53.4053379965872,6.09949297067441 53.4145660473153,6.09239081684844 53.4096464156002,6.09150701013558 53.4103759449912,6.08569434432759 53.404475485177,6.08178567334883 53.4064011561732,6.07709354597774 53.4055691055609,6.06829942285725 53.4073512670063,6.03562248715074 53.4033268779299,6.01583323446879 53.402952450329,5.97447514639684 53.3958505719222,5.97185566394652 53.3974813812436,5.97579284305405 53.400863605642,5.97451289558908 53.4014363745643,5.96879937250702 53.3945830997309,5.93368073744204 53.3882416355434,5.92292261848759 53.3895290770298,5.91351326271861 53.3883662754937,5.90143089203328 53.3891694541551,5.90263926055596 53.3862134987584,5.90123635881541 53.3889412757614,5.89875649000813 53.3894677642347,5.89823128189665 53.387981774579,5.89688907056638 53.3900103965563,5.89050953113385 53.3900928745991,5.88435971171363 53.3928377104308,5.88736392767648 53.3939244949655,5.88397159638956 53.392762237844,5.8782543304131 53.3956510507042,5.8860442454308 53.388042438963,5.88374813401708 53.3879179795981)))</t>
  </si>
  <si>
    <t>Noardeast-FryslÃ¢n</t>
  </si>
  <si>
    <t>MULTIPOLYGON (((7.09234219358697 53.3055345465288,7.08931341056245 53.3049380339694,7.08877486120246 53.3052266601833,7.09121109617615 53.3058099772582,7.09213667397489 53.3067209150523,7.09234219358697 53.3055345465288)),((7.01079201629942 53.3121117850157,7.01076158261613 53.3121188258106,7.00862172298724 53.3126138392323,7.01039877791638 53.3133528508121,7.01220695599029 53.3117844341569,7.01079201629942 53.3121117850157)),((6.9948484579303 53.3120264482666,6.99003678937155 53.3131815082754,6.98842304135502 53.3140940308608,6.99599364504693 53.3123937554485,6.9948484579303 53.3120264482666)),((7.1007991556958 53.3236151669408,7.10046791510658 53.324130127358,7.08093136248063 53.3226419384443,7.10108691078465 53.3261859071471,7.1007991556958 53.3236151669408)),((6.92833003114561 53.3288820125017,6.92784538737435 53.3277035399128,6.92599621384032 53.3271562946284,6.92578378834749 53.3292289861369,6.92833003114561 53.3288820125017)),((6.99369155809366 53.3487600584092,6.99341378145319 53.3362614948574,6.99535795121386 53.3318176036038,7.00591200710393 53.3265404349435,7.0192431786285 53.3243184437978,7.06173682200652 53.3240407517484,7.10124893178164 53.3302582742894,7.10109069836272 53.3262811173353,7.09758131479371 53.3256634161738,7.09697809504383 53.3267982954426,7.09741180240445 53.32563616207,7.07128327257394 53.3219172167795,7.10098147625674 53.3235353535903,7.10093986750645 53.3224892339877,7.09794146192942 53.3228816077654,7.10093679027565 53.3224118644878,7.10044237989577 53.3099769554363,7.13426810615869 53.2878218468831,7.13486048083819 53.2796921984511,7.11346122407162 53.2628796955766,7.09313305562952 53.2571111924125,7.0854122822994 53.2617837487973,7.08111485635537 53.2582640525154,7.08077829554006 53.2581589322287,7.08459435985825 53.2615100830425,7.07900829840047 53.2653840202598,7.07796903302884 53.2682693860467,7.08068820764542 53.2771670183581,7.08524289570045 53.2825093415677,7.08246926616487 53.2911668080873,7.08376020197321 53.2967621875604,7.08780530116587 53.2996136403159,7.09160947618455 53.3001266001434,7.09085690696532 53.3016547252586,7.09562977804314 53.3047374535686,7.09881521065628 53.3039389564331,7.09983149208395 53.3046317312852,7.09920198243028 53.3084538373534,7.09324647678592 53.3065067284847,7.09400578112408 53.3090352300032,7.09118674288072 53.3059059629163,7.08472921616894 53.304124114526,7.08666389779256 53.3068992428577,7.08460599265693 53.3041240759351,7.08230981743296 53.3039619584992,7.08261372448511 53.3016656669955,7.08166332191601 53.3056425147334,7.08120512488976 53.3038182519807,7.08107234976411 53.3043632379114,7.07857503251011 53.3036949125888,7.07783925991982 53.3032440978286,7.07521317657028 53.3010565578794,7.08082241540393 53.3042220966837,7.07637156144235 53.3002066032754,7.04697818107878 53.2996505439488,7.03909170420094 53.3024712140017,7.03931791870173 53.3031854879153,7.03847431973763 53.3037215724851,7.0398751955079 53.306836162277,7.03988125630703 53.3079284425951,7.03968353118993 53.3088052951642,7.03975606101071 53.3067832679774,7.03831013985632 53.303805349394,7.03914717273954 53.3029126009224,7.03656311982581 53.3032259227156,7.03655749762582 53.3038087418631,7.0377810669267 53.3043651635282,7.03838636255702 53.3049842532201,7.03906975163388 53.3061013297631,7.0392875052802 53.3067477959873,7.03936790716602 53.3077663227275,7.03908286031242 53.3088561881182,7.0379464401732 53.3046854963454,7.03038256855545 53.3024538336396,7.02502516031634 53.3026790238048,7.00991895055069 53.3062094983486,7.01274981088817 53.311176052176,7.01009282125764 53.3156968694191,7.01082105720096 53.3137313000066,7.00049646088166 53.3094220841172,6.99970239739912 53.3109078400761,6.99477774158378 53.3118970490933,7.00041807759829 53.3113111626507,6.96934178896266 53.3193091090433,6.96399942990113 53.3192317242962,6.9639350466503 53.3202069719576,6.95737134990393 53.3209870183146,6.9639173715987 53.3191857479542,6.96982474168247 53.3191504650727,6.98797143898948 53.3141756767089,6.96831482573572 53.319004824505,6.96284837339969 53.3188667836022,6.94582250579173 53.3234538723108,6.94082481924247 53.3205863445332,6.94190451151279 53.3245273008755,6.93359196557954 53.3262573392286,6.93309475257104 53.3287048849134,6.93350861871349 53.326257935167,6.928106563857 53.3276475257877,6.93107429155054 53.3320464098543,6.93119749822247 53.3288020164386,6.93123057583232 53.3321679871614,6.93431414817974 53.3330749080351,6.93968388422636 53.3281676025966,6.94584447438857 53.3249561737472,6.94706012293629 53.3245315507422,6.95187607793178 53.323362278683,6.95979819220843 53.3225185005978,6.95180152123885 53.3234353227675,6.94433062687937 53.325873653734,6.97024439943039 53.3212367036336,6.98930152755432 53.3160996652113,6.99903386208264 53.3156222783643,7.00507277593805 53.3168461312281,6.98698847379623 53.3175509231817,6.97046780338694 53.321957186735,6.94688058745196 53.3260413203445,6.94355885378208 53.3272783787656,6.94431739165007 53.3296932832601,6.93795334748292 53.332517888701,6.93732659546157 53.3347911513177,6.93068142371841 53.3347508193432,6.90880569472875 53.3476313797522,6.90208033438759 53.3474281886656,6.89448744254615 53.3650766441475,6.89556911384192 53.3695350217995,6.89748924736833 53.3691923240616,6.89307754322678 53.3714056074395,6.89165205910192 53.3756633078683,6.89394575247043 53.3752390513939,6.89160511020916 53.3757761204639,6.88900096963495 53.3802801759244,6.89188116931806 53.3889676855178,6.88525751565004 53.3924490010364,6.8880918323004 53.3959000772502,6.8817169352874 53.4025221385748,6.88513501920786 53.4034698253969,6.88167585790617 53.4025607336776,6.87421074676942 53.4080337932393,6.88418984122275 53.407910098866,6.885134853489 53.4065093562684,6.88599657280674 53.4078876152941,6.89093578839455 53.4078260115607,6.91178599603384 53.4594282663802,6.9242574824136 53.4493037602693,6.93203400905735 53.4384716557896,6.9520310863314 53.3940324721476,6.99369155809366 53.3487600584092),(6.97044716388327 53.3208554822412,6.96825652461941 53.3212269676906,6.95999622148307 53.3224884818861,6.97404862937971 53.3198343372233,6.97044716388327 53.3208554822412),(6.95290767655797 53.3218781657528,6.9566639755536 53.3211346793257,6.95691002088226 53.3209410865172,6.95673776047128 53.3211758097077,6.95290767655797 53.3218781657528)))</t>
  </si>
  <si>
    <t>MULTIPOLYGON (((4.0738736379782 51.8424969117006,4.09320846659306 51.8287712446407,4.10283039612842 51.8270337854564,4.09819197719287 51.8287988675854,4.11523785415789 51.8269474110526,4.11758252416868 51.8249268919836,4.11702692974675 51.8217633885074,4.11931731159814 51.8206249728738,4.11759656171144 51.8218791649242,4.12156121267919 51.8269296465994,4.12356891781342 51.825676176455,4.12122182185209 51.8204053659211,4.12416204286927 51.8217059240172,4.12784974859904 51.8193190240917,4.12833592566219 51.8295874830255,4.13032138777634 51.8285955715253,4.12849836844966 51.8192352085632,4.13714602507781 51.8208747017878,4.13862187242357 51.8200042291415,4.13638648720945 51.8195533822437,4.13912680631879 51.8199820215513,4.13830173030093 51.8210826870505,4.14123553820033 51.8227820639064,4.14736740284983 51.8215413444296,4.15798467050513 51.8221085252993,4.16646610756453 51.8175374501967,4.18142701578232 51.8045675252684,4.18495200201203 51.8042185558801,4.1838285231674 51.8035967482894,4.19424257720819 51.8043048496126,4.19263209485915 51.7911133120916,4.18406593370898 51.792660947103,4.17311474428889 51.7922341303505,4.14710714948354 51.8061986983806,4.13586294025529 51.8073618546814,4.12343291214438 51.8065101117489,4.10674218497949 51.8126676784326,4.07257086785508 51.8187623093224,4.06265362085368 51.8219202708078,4.04879123976959 51.8318800973824,4.05467646141615 51.8362741715167,4.0738736379782 51.8424969117006),(4.11406444513058 51.8254396386273,4.11571481932403 51.8241689682986,4.11669483422339 51.8243464627612,4.11385364955476 51.8262210993133,4.11406444513058 51.8254396386273),(4.10704788735311 51.8259273597549,4.11163533354501 51.8255099301619,4.11257106284867 51.8255415807816,4.10573047041196 51.8265534960803,4.10704788735311 51.8259273597549)),((4.04045698684565 51.9238450932247,4.05051022664983 51.9197951835183,4.05308476570765 51.9153603925727,4.05465018408499 51.9153838619204,4.05516803687661 51.9149908576305,4.05113850519521 51.9126312362009,4.05013688005465 51.9086836866919,4.05183938844274 51.9094334496737,4.05171235596858 51.9083972312668,4.04234525889225 51.9016148360043,4.04821257008441 51.9071344226416,4.04825402083675 51.9105530005407,4.04711196132687 51.9069970352787,4.03094753008165 51.8923717929855,4.02967249713909 51.8854536242808,4.05236815772017 51.8663666416288,4.06799797502174 51.8489301086839,4.06659051323426 51.8437081773974,4.05757043659131 51.8399691417188,4.04859644230182 51.8320552502651,4.03983495672629 51.8421135409016,4.03520281397907 51.8585978986061,3.95558037874378 51.857654030851,3.97261744511963 51.9109649554164,3.99352778078863 51.9158480942717,3.9990633353302 51.9151310095833,4.00655628603338 51.915605550435,3.9990753269858 51.9157111173066,4.01644639962199 51.9188702685829,4.01907764470619 51.9206338753165,4.02922842438612 51.9203605931129,4.03201962636058 51.9214526524383,4.02590694178986 51.9211755534887,4.04045698684565 51.9238450932247)),((3.99427809645382 51.9160232249676,3.99426974890861 51.9160190241591,3.9942553282031 51.9160179111379,3.99427809645382 51.9160232249676)),((3.99506677621028 51.9162073038795,3.99504285798815 51.9161423462931,3.99461888894548 51.9161027676957,3.99506677621028 51.9162073038795)))</t>
  </si>
  <si>
    <t>MULTIPOLYGON (((6.56022814605445 53.2276836421021,6.56121054217344 53.2261267104395,6.56640413208306 53.2253282127043,6.57087280113048 53.2271983158799,6.57832810157117 53.2226820382392,6.58014520272469 53.2170515361755,6.57014837761228 53.212631778132,6.57132035815078 53.2107398090331,6.55933408363065 53.2105623096463,6.55866523914377 53.2131030967391,6.55585817750173 53.2140231440207,6.5575719945128 53.2163727519812,6.55590652580473 53.2191829585659,6.55334027005552 53.2193717030319,6.55272504261379 53.2224467484639,6.55405492178078 53.2260441823522,6.56022814605445 53.2276836421021)))</t>
  </si>
  <si>
    <t>1.200000000000000</t>
  </si>
  <si>
    <t>MULTIPOLYGON (((6.58659335984339 53.2106278816728,6.57682680658895 53.2059827860589,6.53395161779085 53.1956946561457,6.53131530068363 53.2097941358885,6.54702118356882 53.2101914030652,6.54201140442169 53.2129134634746,6.54938161295903 53.21459382007,6.55866523914377 53.2131030967391,6.55933408363065 53.2105623096463,6.57132035815078 53.2107398090331,6.57014837761228 53.212631778132,6.58014520272469 53.2170515361755,6.58864269759008 53.2114492311966,6.58659335984339 53.2106278816728)))</t>
  </si>
  <si>
    <t>1.400000000000000</t>
  </si>
  <si>
    <t>MULTIPOLYGON (((6.56022814605445 53.2276836421021,6.55405492178078 53.2260441823522,6.55272504261379 53.2224467484639,6.55334027005552 53.2193717030319,6.55590652580473 53.2191829585659,6.5575719945128 53.2163727519812,6.55585817750173 53.2140231440207,6.54938161295903 53.21459382007,6.54264676953781 53.2130588439373,6.53984797351203 53.217219941011,6.5410891854171 53.2200831049601,6.5561997434104 53.2298420566886,6.56022814605445 53.2276836421021)))</t>
  </si>
  <si>
    <t>MULTIPOLYGON (((6.57087280113048 53.2271983158799,6.56640413208306 53.2253282127043,6.56121054217344 53.2261267104395,6.5561997434104 53.2298420566886,6.55942700671075 53.2358324817227,6.55663905955694 53.2426713256301,6.58451268811514 53.2334795691196,6.57087280113048 53.2271983158799)))</t>
  </si>
  <si>
    <t>1.500000000000000</t>
  </si>
  <si>
    <t>MULTIPOLYGON (((6.58020351731832 53.2170693425805,6.57755492862496 53.223548629947,6.57087280113048 53.2271983158799,6.58451268811514 53.2334795691196,6.59826193944599 53.2222162361477,6.58020351731832 53.2170693425805)))</t>
  </si>
  <si>
    <t>MULTIPOLYGON (((6.65046831466444 53.1994110390207,6.66215587748706 53.1998152220973,6.64997911447768 53.1931769832095,6.63981310354211 53.1902965738059,6.64682128604511 53.1879373510702,6.63891830310751 53.185784368443,6.63590649361375 53.186280382619,6.60327084012631 53.1963611069187,6.57980437065418 53.2075866483976,6.58864269759008 53.2114492311966,6.58014520272469 53.2170515361755,6.612147960635 53.2260844161103,6.62001733258931 53.215266290906,6.63201389874703 53.2043733473421,6.64006863014483 53.2009010019543,6.65046831466444 53.1994110390207)))</t>
  </si>
  <si>
    <t>1.700000000000000</t>
  </si>
  <si>
    <t>MULTIPOLYGON (((6.59748946363836 53.1949158784521,6.59589227552442 53.1949272486287,6.59871354286484 53.1905607609168,6.58103810820821 53.1858776778891,6.58063579434215 53.1832337890089,6.57578926765078 53.1829315006306,6.56822532306628 53.1869583926979,6.56368186465061 53.1936854669235,6.56468976557219 53.2032286714427,6.57980437065418 53.2075866483976,6.60327084012631 53.1963611069187,6.59748946363836 53.1949158784521)))</t>
  </si>
  <si>
    <t>1.800000000000000</t>
  </si>
  <si>
    <t>MULTIPOLYGON (((6.56302911318093 53.1956700878431,6.56773367039664 53.187403962996,6.57578926765078 53.1829315006306,6.5707214477501 53.1828890939159,6.5667013685961 53.184536718524,6.55818760352564 53.1820398394234,6.55693573559048 53.1838304819874,6.54174391833292 53.1786103064968,6.53421218676834 53.1841781104624,6.52949273832718 53.1951861796624,6.53946827005726 53.1963744888831,6.56468976557219 53.2032286714427,6.56302911318093 53.1956700878431)))</t>
  </si>
  <si>
    <t>MULTIPOLYGON (((6.51929968591911 53.2152328107431,6.51295392714398 53.2148116862762,6.51866834112219 53.2031910146497,6.53128191832046 53.2055824202884,6.53202131550042 53.2078146742992,6.53395161779085 53.1956946561457,6.51571519822888 53.1983081496696,6.51338598903973 53.196937017804,6.50684470684217 53.2001450385378,6.49422714416964 53.1982175476627,6.49259255224786 53.2013861005278,6.48571682935419 53.2038212578157,6.46346142082945 53.2000582309544,6.46274561567743 53.2019787867617,6.46689964814231 53.2043024481325,6.46447361066095 53.2076143180312,6.4804746049723 53.2455055048833,6.51995453687585 53.2358215562643,6.51657143914561 53.2332761187032,6.50735185197372 53.2318455668165,6.50806967763847 53.2216716343204,6.50389636443366 53.2213701129643,6.50323020225481 53.2185429310414,6.51929968591911 53.2152328107431)))</t>
  </si>
  <si>
    <t>2.300000000000000</t>
  </si>
  <si>
    <t>MULTIPOLYGON (((6.51144242236944 53.2541142401682,6.52185743098803 53.2467900557479,6.53683305234902 53.2253729665265,6.54229377461213 53.2209590070767,6.53982334533521 53.2175877195461,6.54201140442169 53.2129134634746,6.54702118356882 53.2101914030652,6.53131530068363 53.2097941358885,6.53128191832046 53.2055824202884,6.51930631152566 53.2024560086236,6.51295392714398 53.2148116862762,6.51929968591911 53.2152328107431,6.50323020225481 53.2185429310414,6.50389636443366 53.2213701129643,6.50806967763847 53.2216716343204,6.50735185197372 53.2318455668165,6.51657143914561 53.2332761187032,6.51995453687585 53.2358215562643,6.4804746049723 53.2455055048833,6.48092074103582 53.2501852881783,6.48860165971028 53.2490163524369,6.49198547978857 53.2455546969197,6.49598849971016 53.2456114079455,6.49923633003011 53.2483832660865,6.50263589045256 53.247500993462,6.51144242236944 53.2541142401682)))</t>
  </si>
  <si>
    <t>1.900000000000000</t>
  </si>
  <si>
    <t>MULTIPOLYGON (((6.54749536551854 53.2241601230495,6.54229377461213 53.2209590070767,6.53828655923409 53.2238642465555,6.52185743098803 53.2467900557479,6.50824623654944 53.2572738682592,6.55663905955694 53.2426713256301,6.55938159583376 53.2366315608626,6.55803817186089 53.2318311446491,6.54749536551854 53.2241601230495)))</t>
  </si>
  <si>
    <t>MULTIPOLYGON (((6.54970486379196 53.264313833919,6.55257323550617 53.2621683072429,6.5666011888474 53.2636073532189,6.56723011107119 53.2614940759695,6.58869333002264 53.2625508578547,6.58632767547748 53.255846076984,6.60635129129401 53.2537408457613,6.60913122986967 53.2464231817439,6.59749568213399 53.2444741936172,6.587593401585 53.240305478015,6.5895538750093 53.2390044288157,6.58691076256075 53.2376754082974,6.58875358457461 53.2356771182906,6.5878871668385 53.2346022965167,6.58541615294314 53.237197047001,6.57830816770827 53.2360902142449,6.50824623654944 53.2572738682592,6.51899600390079 53.2584927397256,6.52429148349737 53.256436183905,6.52659403125122 53.2582657769286,6.53930804842221 53.2603597487325,6.53792618278815 53.2640967005985,6.54970486379196 53.264313833919)))</t>
  </si>
  <si>
    <t>2.000000000000000</t>
  </si>
  <si>
    <t>MULTIPOLYGON (((6.61834580087244 53.2514859287266,6.61929696252265 53.2494478923504,6.63504343808308 53.2512847427577,6.64359238952224 53.2348114717376,6.59826193944599 53.2222162361477,6.58435346619476 53.2336185410771,6.57830816770827 53.2360902142449,6.58410080376121 53.2374471052331,6.5886262977686 53.2347371543206,6.58691076256075 53.2376754082974,6.5895538750093 53.2390044288157,6.587593401585 53.240305478015,6.59749568213399 53.2444741936172,6.60913122986967 53.2464231817439,6.60631242766263 53.2514132100451,6.61834580087244 53.2514859287266)))</t>
  </si>
  <si>
    <t>2.100000000000000</t>
  </si>
  <si>
    <t>MULTIPOLYGON (((6.64004814733339 53.2324727176371,6.64331328313823 53.2305132046636,6.64071073105582 53.2288504343263,6.64872086498795 53.2173340537984,6.66687269657425 53.2020203416858,6.66215587748706 53.1998152220973,6.64717175367126 53.1996242659673,6.63494373327728 53.2027032039192,6.61618514624199 53.2201001082018,6.612147960635 53.2260844161103,6.64359238952224 53.2348114717376,6.64365637108481 53.2334639985063,6.64004814733339 53.2324727176371)))</t>
  </si>
  <si>
    <t>2.400000000000000</t>
  </si>
  <si>
    <t>MULTIPOLYGON (((6.70012416175433 53.2553931825999,6.71768570422151 53.2418725004365,6.70932570749129 53.2349076086021,6.70654438113376 53.2349109857215,6.70982451729775 53.2327091211133,6.7056722350098 53.2282563124438,6.70879168081857 53.2252298264057,6.70575999269164 53.2250115701813,6.70145865116111 53.2188755166931,6.69751554032056 53.216965585447,6.69824526298275 53.2146674510225,6.68488898061581 53.2111576474324,6.68047300031254 53.2116916855251,6.67976209336474 53.2083222769958,6.68248429265435 53.2084872874845,6.68345536960789 53.2011277391332,6.668049050147 53.2015870972693,6.64878553712022 53.2172620208748,6.64071073105582 53.2288504343263,6.64331328313823 53.2305132046636,6.64004814733339 53.2324727176371,6.66781122164301 53.2452206824845,6.69833035510541 53.2561449489194,6.70012416175433 53.2553931825999)))</t>
  </si>
  <si>
    <t>3.100000000000000</t>
  </si>
  <si>
    <t>MULTIPOLYGON (((6.65567300087758 53.3081512041546,6.68022013634436 53.302655006518,6.70962547418673 53.2842419531844,6.72247518307547 53.2797968849294,6.71064919627777 53.2686606919416,6.71765761183499 53.2631677151599,6.64362166128842 53.2350556221214,6.63504343808308 53.2512847427577,6.63345187034876 53.2597603437409,6.62584796410937 53.2661971356407,6.64989060240184 53.303155070042,6.65368521813749 53.3083616004926,6.65567300087758 53.3081512041546)))</t>
  </si>
  <si>
    <t>MULTIPOLYGON (((6.74098557076899 53.3119657221331,6.74268154115841 53.3110197490304,6.7479483383402 53.3117810447088,6.74935082303995 53.3098430551073,6.7449103732304 53.3070196352891,6.75308146575239 53.2988470659973,6.75553859515982 53.2996337288292,6.76068371848771 53.2952361807194,6.76462057565645 53.2981343572077,6.77236518322194 53.2918114837914,6.76979441110225 53.2906804021552,6.77230946140601 53.2877926435479,6.76913687862087 53.2866255305545,6.7725267920286 53.2830865950625,6.71765761183499 53.2631677151599,6.71064919627777 53.2686606919416,6.72247518307547 53.2797968849294,6.70962547418673 53.2842419531844,6.68973552255592 53.2975395307416,6.70668938613558 53.3071094921308,6.70915632976469 53.3100148906912,6.7264951422826 53.3048898339104,6.72939593917116 53.3052922283749,6.73364477484744 53.3117948667824,6.73784227926219 53.312963728937,6.74098557076899 53.3119657221331)))</t>
  </si>
  <si>
    <t>MULTIPOLYGON (((6.60519358108147 53.194791502833,6.63267138635552 53.1499488582503,6.63217725677825 53.1470183727174,6.63134799819923 53.1493691675212,6.62942126447864 53.1487320827456,6.62777817864188 53.1501248280538,6.61661226972987 53.1493249084459,6.614945635401 53.1509220276406,6.6117712416764 53.1504835486825,6.61195741705685 53.1466111097692,6.61602627076247 53.1412832424128,6.6082924060032 53.1400706708391,6.60918154793156 53.1384036181346,6.59998447525864 53.1447235263702,6.58796421572036 53.1454360859814,6.58452134184636 53.1535093666605,6.58708933069318 53.1562259579334,6.58357250008834 53.1578674648933,6.58151470032734 53.1635844441094,6.56368746175537 53.1576383745139,6.55949680092315 53.1691057558214,6.54837759422947 53.180885727398,6.55693573559048 53.1838304819874,6.55818760352564 53.1820398394234,6.5667013685961 53.184536718524,6.57181880820068 53.1827417266047,6.58063579434215 53.1832337890089,6.58103810820821 53.1858776778891,6.59871354286484 53.1905607609168,6.59589227552442 53.1949272486287,6.60327084012631 53.1963611069187,6.60519358108147 53.194791502833)))</t>
  </si>
  <si>
    <t>MULTIPOLYGON (((6.60446871594129 53.196591590112,6.64725120262862 53.1837819660203,6.63129826834907 53.1674792350066,6.63117377281761 53.1646636109088,6.62915281366612 53.1640339141282,6.63139881346057 53.1627430758492,6.62937839725799 53.1613896736698,6.62964914166357 53.1566157167664,6.60446871594129 53.196591590112)))</t>
  </si>
  <si>
    <t>2.200000000000000</t>
  </si>
  <si>
    <t>MULTIPOLYGON (((6.6558451404231 53.1811530920656,6.66233105479842 53.1712962632026,6.67833036036459 53.1646374583429,6.68871424653214 53.1546111269257,6.69025108338042 53.1504409147073,6.68627468588126 53.1478475863261,6.68957228302535 53.1433061262637,6.69536692827614 53.1211760151128,6.67060248081192 53.1165163079288,6.63483163437161 53.1062021264928,6.63708635884534 53.1083008890521,6.63511077191819 53.1114609309584,6.63659724380269 53.112842872848,6.62805595204393 53.1156470185244,6.63083059947468 53.1192111295285,6.62190367923357 53.126194800057,6.61901953356696 53.1315524949129,6.61364127523074 53.1326942872656,6.61440044310588 53.1355569574031,6.6082924060032 53.1400706708391,6.61602627076247 53.1412832424128,6.61195741705685 53.1466111097692,6.6117712416764 53.1504835486825,6.614945635401 53.1509220276406,6.61661226972987 53.1493249084459,6.62777817864188 53.1501248280538,6.62942126447864 53.1487320827456,6.63134799819923 53.1493691675212,6.63272614305859 53.1470183580967,6.62952620788648 53.1565935357746,6.62937839725799 53.1613896736698,6.63139881346057 53.1627430758492,6.62915281366612 53.1640339141282,6.63117377281761 53.1646636109088,6.63129826834907 53.1674792350066,6.64725120262862 53.1837819660203,6.6558451404231 53.1811530920656)))</t>
  </si>
  <si>
    <t>MULTIPOLYGON (((5.21106444494012 52.3315859043561,5.2121330988694 52.3311359243432,5.20981156097296 52.3314465191569,5.2097842598899 52.3323252327078,5.21106444494012 52.3315859043561)),((5.2187107268547 52.337715715928,5.22154611900241 52.3365421733119,5.22350887513403 52.3322282345497,5.22046006687088 52.3308149420861,5.22192994786694 52.3334544643505,5.21934851287766 52.3337022671533,5.21906277449863 52.3310565405476,5.2182992071534 52.3322335877485,5.21572381520559 52.3312938272659,5.21973176287794 52.3304985023644,5.21666964911886 52.3294245798767,5.21266237698822 52.3300510867445,5.21264057404972 52.3330022759637,5.21010653584625 52.3337864873414,5.20828701782448 52.3325607507796,5.20466259778538 52.3355351526097,5.21322320222232 52.3340866038098,5.21602703868506 52.335759889824,5.21513845068023 52.3367561632318,5.2187107268547 52.337715715928)))</t>
  </si>
  <si>
    <t>MULTIPOLYGON (((5.22336953393899 52.3417222642568,5.2320737351864 52.3371987699309,5.23010223128388 52.3342206137646,5.22355455934541 52.3337264221062,5.21874424918091 52.3376782581885,5.21893434110729 52.3399659279062,5.22336953393899 52.3417222642568)))</t>
  </si>
  <si>
    <t>MULTIPOLYGON (((5.22116928372404 52.3437727483179,5.22298286172919 52.341769363168,5.21450106038072 52.3358034166674,5.21068197199107 52.3379311913603,5.2102358576307 52.3414207499605,5.22116928372404 52.3437727483179)))</t>
  </si>
  <si>
    <t>MULTIPOLYGON (((5.23408861491036 52.3376515740012,5.24429284050871 52.335034282545,5.24133950002005 52.3294915496035,5.22230900998976 52.333005844008,5.23010223128388 52.3342206137646,5.23408861491036 52.3376515740012)))</t>
  </si>
  <si>
    <t>MULTIPOLYGON (((5.24031072896524 52.3445250353193,5.24775615052631 52.3410539079952,5.24445229848989 52.3349824184251,5.23014303289106 52.3379026536682,5.23458058041038 52.339196069572,5.23699963844897 52.3440753031579,5.24031072896524 52.3445250353193)))</t>
  </si>
  <si>
    <t>MULTIPOLYGON (((5.23326036828822 52.3520439153077,5.23986803840547 52.3449122296544,5.2368859653296 52.3439806001176,5.23451005391302 52.3391426999529,5.23014303289106 52.3379026536682,5.22666795845273 52.3411723341351,5.22197281557232 52.342619069221,5.22104353910866 52.3466388543861,5.23326036828822 52.3520439153077)))</t>
  </si>
  <si>
    <t>MULTIPOLYGON (((5.21813440667898 52.3499483015984,5.22115436169862 52.3438742606664,5.21035430623969 52.3415532069615,5.20601395372551 52.3432172943358,5.20472949541465 52.3467361192644,5.21622815420657 52.3506682597213,5.21813440667898 52.3499483015984)))</t>
  </si>
  <si>
    <t>MULTIPOLYGON (((5.20716450549031 52.3431017515194,5.21455588852716 52.3357886310532,5.21322320222232 52.3340866038098,5.19517641857003 52.3364948198258,5.20501121521202 52.3442945955553,5.20716450549031 52.3431017515194)))</t>
  </si>
  <si>
    <t>MULTIPOLYGON (((5.19519228496655 52.3437156197797,5.20018572240073 52.3401627357152,5.19717415674391 52.3388444776653,5.19807993573112 52.33783176191,5.18423300880423 52.3353179579367,5.18476474501229 52.339747347011,5.19519228496655 52.3437156197797)))</t>
  </si>
  <si>
    <t>2.600000000000000</t>
  </si>
  <si>
    <t>MULTIPOLYGON (((5.26194052472843 52.3373304702382,5.26616283827185 52.3364192443787,5.26798668253557 52.3381810974605,5.27216134528985 52.3351815302048,5.30981167893536 52.3229279948068,5.29811507536214 52.312940019545,5.29884560908678 52.3118711115157,5.26879656120781 52.3223284047565,5.23982809777198 52.329257814806,5.24775615052631 52.3410539079952,5.26194052472843 52.3373304702382)))</t>
  </si>
  <si>
    <t>2.800000000000000</t>
  </si>
  <si>
    <t>MULTIPOLYGON (((5.20579502569493 52.3457083715323,5.20236876485034 52.340802083996,5.20021142556868 52.339808294703,5.19757716320101 52.3410659164327,5.19524925660717 52.3437620883521,5.20468255316915 52.3466387953819,5.20579502569493 52.3457083715323)))</t>
  </si>
  <si>
    <t>2.900000000000000</t>
  </si>
  <si>
    <t>MULTIPOLYGON (((5.224267177927 52.3532952482421,5.23164181164749 52.3519787886317,5.22886267960434 52.3507313909619,5.22978918782498 52.3494612283959,5.22117614862477 52.3465848791226,5.21731456099156 52.3509203169576,5.224267177927 52.3532952482421)))</t>
  </si>
  <si>
    <t>MULTIPOLYGON (((5.31126467942956 52.3223617955685,5.33292987183579 52.313887666058,5.31716208161943 52.3035587374223,5.31390322944979 52.3031008642606,5.31545431028909 52.3044087483015,5.29809130771738 52.3128357716147,5.30927918178295 52.3228017648133,5.31126467942956 52.3223617955685)))</t>
  </si>
  <si>
    <t>MULTIPOLYGON (((5.21339859807317 52.3533803882035,5.22164708093067 52.353767783421,5.22435309169669 52.3532900097722,5.18631004237925 52.3407070283927,5.18355935776809 52.3381056093722,5.18423300880423 52.3353179579367,5.15101955478789 52.3278946745362,5.14865738884052 52.3284153760057,5.1447640050934 52.324016458451,5.14093287703218 52.326070676775,5.15280847885299 52.331787663746,5.15430790617783 52.3306822935488,5.15674240541595 52.333903121462,5.17534292723884 52.3405876373851,5.18179159877555 52.344466472987,5.19205252608174 52.3480907990173,5.19774279360966 52.3484783016593,5.19626581411084 52.3496066449224,5.2012452776958 52.3513940639546,5.20256647536595 52.3506171918216,5.21339859807317 52.3533803882035)),((5.25853022232041 52.3526039127183,5.267718870447 52.3384173282266,5.26616283827185 52.3364192443787,5.24775608343949 52.3409583873704,5.23971743120474 52.3448053231523,5.23164181164749 52.3519787886317,5.25315918582931 52.3534107162726,5.25853022232041 52.3526039127183)))</t>
  </si>
  <si>
    <t>MULTIPOLYGON (((5.21444038232919 52.3784249857098,5.22223536174184 52.3765745168267,5.22794713185423 52.3668092100005,5.21357850462995 52.3653560422574,5.21491229258138 52.3679046595035,5.21236259437804 52.371344616707,5.21566844392611 52.3721349996953,5.21261390802991 52.3762459050444,5.21444038232919 52.3784249857098)))</t>
  </si>
  <si>
    <t>1.600000000000000</t>
  </si>
  <si>
    <t>MULTIPOLYGON (((5.23402068834978 52.3762999493726,5.24071451447688 52.368711502723,5.24798577454387 52.3663218329573,5.25371505711253 52.3600952258583,5.24270850470203 52.3560809892052,5.23622962612183 52.3621205316825,5.23321638881922 52.3617445671267,5.22973204556498 52.3646226861629,5.22716893322075 52.364159895823,5.22945076474768 52.3652787926195,5.22258404883416 52.3757129857046,5.23402068834978 52.3762999493726)))</t>
  </si>
  <si>
    <t>MULTIPOLYGON (((5.25966925417011 52.3696786379112,5.26551339503775 52.3638965045346,5.25371505711253 52.3600952258583,5.24809743768984 52.3661559993326,5.25966925417011 52.3696786379112)))</t>
  </si>
  <si>
    <t>2.500000000000000</t>
  </si>
  <si>
    <t>MULTIPOLYGON (((5.25205595992969 52.3775150061351,5.25966702606372 52.3696809129658,5.24807929822217 52.3661114121924,5.24071451447688 52.368711502723,5.234626411739 52.3762248936969,5.25205595992969 52.3775150061351)))</t>
  </si>
  <si>
    <t>MULTIPOLYGON (((5.24296030770922 52.3868564132175,5.25191322278627 52.3779457071235,5.23083344400313 52.3762812985021,5.22942185632143 52.3808633848044,5.24296030770922 52.3868564132175)))</t>
  </si>
  <si>
    <t>MULTIPOLYGON (((5.23576940594984 52.3942017253428,5.24295805277294 52.3868587301597,5.23701247178394 52.3834361470794,5.22360208067885 52.3795673757107,5.21854339090896 52.3816757407542,5.22177551860493 52.3883018161257,5.21669975299367 52.389873474306,5.23483233486206 52.3951176504428,5.23576940594984 52.3942017253428)))</t>
  </si>
  <si>
    <t>MULTIPOLYGON (((5.24536649588264 52.3976384504397,5.26332543260275 52.382404454535,5.25191322278627 52.3779457071235,5.23482604111374 52.395123592101,5.24019183682787 52.3974489616942,5.24536649588264 52.3976384504397)))</t>
  </si>
  <si>
    <t>MULTIPOLYGON (((5.26528801772029 52.380648406497,5.29192661696725 52.3732780748308,5.27583331774662 52.3625692793948,5.27881475734486 52.3731825725248,5.27558048784122 52.3760588101134,5.27124174998209 52.3736801931748,5.27510092849946 52.3687758037414,5.26378658500404 52.3655534138053,5.25164666326402 52.3778814110975,5.2628135871115 52.3821161811035,5.26528801772029 52.380648406497)))</t>
  </si>
  <si>
    <t>MULTIPOLYGON (((5.21866161181681 52.3816512183229,5.22342635311333 52.3798707599066,5.22223536174184 52.3765745168267,5.21416280957224 52.3784827122826,5.21261390802991 52.3762459050444,5.21405659740473 52.3744142420368,5.2071359472975 52.3733594885902,5.20852055031259 52.3779356050998,5.21141397367656 52.3778892611826,5.21237825025211 52.3799590870844,5.21702545762517 52.3790473588937,5.21866161181681 52.3816512183229)))</t>
  </si>
  <si>
    <t>MULTIPOLYGON (((5.21316700426944 52.3885135198674,5.21141397367656 52.3778892611826,5.20907343805113 52.3783075793513,5.20635823328645 52.3755350776806,5.2071359472975 52.3733594885902,5.2024292024173 52.3722609871915,5.1934708573719 52.3754099461964,5.18385996885248 52.382145266826,5.19499461014855 52.3872099603996,5.21316700426944 52.3885135198674)))</t>
  </si>
  <si>
    <t>MULTIPOLYGON (((5.21414733953696 52.3742220925766,5.21566844392611 52.3721349996953,5.21236259437804 52.371344616707,5.21491229258138 52.3679046595035,5.21134876261824 52.3613163601333,5.21331968155331 52.3580758409695,5.21116373441801 52.3589344781174,5.20277886058841 52.3562837304119,5.19655553061728 52.3559860392567,5.19218527032579 52.3571482125365,5.19425989444519 52.3608036626675,5.20197305198308 52.3633142774323,5.20369637921275 52.3656484952831,5.20490826587944 52.3689489296005,5.20252168873344 52.3722803971843,5.21414733953696 52.3742220925766)))</t>
  </si>
  <si>
    <t>MULTIPOLYGON (((5.18357981874584 52.3823203354003,5.1934708573719 52.3754099461964,5.20249122750057 52.372342268755,5.18325757670721 52.3641802082683,5.17927422887858 52.3656782827445,5.17002482548022 52.3653559173348,5.17315160409651 52.3751788934478,5.18357981874584 52.3823203354003)))</t>
  </si>
  <si>
    <t>MULTIPOLYGON (((5.20239016745003 52.3723149956089,5.20490826587944 52.3689489296005,5.20197305198308 52.3633142774323,5.19421166931318 52.3607632117733,5.1844604839089 52.3629435200059,5.18324936934418 52.3641777486097,5.20239016745003 52.3723149956089)))</t>
  </si>
  <si>
    <t>MULTIPOLYGON (((5.18332564078166 52.3640943311585,5.19421166931318 52.3607632117733,5.19210781579811 52.3545942898878,5.17813881373626 52.3497589108674,5.17343629871553 52.349934797636,5.17122616485118 52.3584312730294,5.18332564078166 52.3640943311585)))</t>
  </si>
  <si>
    <t>MULTIPOLYGON (((5.22716569439414 52.4049604570702,5.22804222896077 52.4014032975863,5.23421777730645 52.3949402897677,5.21422141693058 52.3893154679148,5.19369420548769 52.3868625419303,5.18384535449771 52.3821373461632,5.18268664781097 52.3828138593217,5.17523471979035 52.3771076985048,5.17610164254839 52.378161179812,5.16178105048646 52.3940502697101,5.15829908907492 52.3939188832091,5.16161376783667 52.3998420757895,5.16964397210387 52.4027705729526,5.17473118618799 52.402723682389,5.18297434946173 52.3939866999448,5.19192339138983 52.3968702488708,5.19165865604722 52.3986452378409,5.19830142995958 52.4010580828265,5.20823468534041 52.3995758423501,5.22716569439414 52.4049604570702)))</t>
  </si>
  <si>
    <t>MULTIPOLYGON (((5.22459407741159 52.3620597004441,5.23507629412324 52.3588836862849,5.23164181164749 52.3519787886317,5.22135125764672 52.3538237389954,5.22311502831446 52.3575102309822,5.22061947861377 52.3574423085011,5.22459407741159 52.3620597004441)))</t>
  </si>
  <si>
    <t>1.000000000000000</t>
  </si>
  <si>
    <t>MULTIPOLYGON (((5.22950584340924 52.380863431885,5.23083344400313 52.3762812985021,5.22258404883416 52.3757129857046,5.22191963354117 52.37933593892,5.22950584340924 52.380863431885)))</t>
  </si>
  <si>
    <t>MULTIPOLYGON (((5.21670146364956 52.3898709863174,5.22177551860493 52.3883018161257,5.21693208412825 52.3790314605628,5.21226138455608 52.3800048230987,5.21165386387826 52.3856382095471,5.21292062697556 52.3890843634123,5.21670146364956 52.3898709863174)))</t>
  </si>
  <si>
    <t>MULTIPOLYGON (((5.17928635088342 52.3656762728254,5.18329240107258 52.3641424924305,5.17122616485118 52.3584312730294,5.17002482548022 52.3653559173348,5.17928635088342 52.3656762728254)))</t>
  </si>
  <si>
    <t>MULTIPOLYGON (((5.19218527032579 52.3571482125365,5.20152717764559 52.3564221164055,5.19997604706245 52.3537522851644,5.20171031690082 52.3515013055277,5.19626581411084 52.3496066449224,5.19774279360966 52.3484783016593,5.19178909181248 52.3480203509655,5.17708757884954 52.3425416495253,5.17372944867032 52.3461373858554,5.17372736832357 52.3498643923365,5.17815882364487 52.3497639523027,5.19202072331483 52.3545523359891,5.19218527032579 52.3571482125365)))</t>
  </si>
  <si>
    <t>1.300000000000000</t>
  </si>
  <si>
    <t>MULTIPOLYGON (((5.26620369201403 52.363224175805,5.26958554218253 52.3598798284747,5.25797689094488 52.3534218479291,5.24400518718749 52.3521758811826,5.24286034205867 52.3561350100513,5.25856184630217 52.3619729003454,5.26620369201403 52.363224175805)))</t>
  </si>
  <si>
    <t>MULTIPOLYGON (((5.27528507103291 52.3761197009487,5.27880874889194 52.3732076782981,5.27877793496043 52.3689999832342,5.27583331774662 52.3625692793948,5.26985013478834 52.3600018277396,5.26378658500404 52.3655534138053,5.27510092849946 52.3687758037414,5.27124174998209 52.3736801931748,5.27528507103291 52.3761197009487)))</t>
  </si>
  <si>
    <t>MULTIPOLYGON (((5.22830653347912 52.3645874479081,5.23321638881922 52.3617445671267,5.23622962612183 52.3621205316825,5.24299714587578 52.3560271546237,5.24400518718749 52.3521758811826,5.2320002120306 52.3525140847074,5.23507629412324 52.3588836862849,5.22457538800324 52.3620599354299,5.22061947861377 52.3574423085011,5.22311502831446 52.3575102309822,5.22143910814571 52.3533247582139,5.21146711181275 52.3536806455205,5.20256647536595 52.3506171918216,5.19999295410333 52.3536204545471,5.20114339142852 52.3559439932644,5.21116373441801 52.3589344781174,5.21331968155331 52.3580758409695,5.21134876261824 52.3613163601333,5.21357850462995 52.3653560422574,5.22794713185423 52.3668092100005,5.22830653347912 52.3645874479081)),((5.225228019171 52.4174322156198,5.2459858971157 52.3980969156919,5.23421777730645 52.3949402897677,5.22804222896077 52.4014032975863,5.22716569439414 52.4049604570702,5.22462154402028 52.4048450108001,5.20823468534041 52.3995758423501,5.19830142995958 52.4010580828265,5.19165865604722 52.3986452378409,5.19192339138983 52.3968702488708,5.18287585258053 52.3939880850011,5.17473118618799 52.402723682389,5.16964397210387 52.4027705729526,5.20598133835232 52.416045644448,5.2230389342724 52.4172210546274,5.22471634980016 52.4161074775484,5.225228019171 52.4174322156198)))</t>
  </si>
  <si>
    <t>MULTIPOLYGON (((5.28008159895111 52.3986371440105,5.28463440617441 52.3946051588729,5.27760875709988 52.3914728938594,5.26872200603272 52.3939116617131,5.28008159895111 52.3986371440105)))</t>
  </si>
  <si>
    <t>MULTIPOLYGON (((5.29057531797922 52.4132777911796,5.29315861806161 52.4112839330692,5.29844490400964 52.4123456895121,5.3079576345651 52.4059019240956,5.29348736180045 52.4005394404349,5.294142834799 52.4021099404924,5.28950846633331 52.4061724247372,5.28087342626877 52.410973501724,5.29057531797922 52.4132777911796)))</t>
  </si>
  <si>
    <t>MULTIPOLYGON (((5.28100161096052 52.4107532251102,5.29423421115627 52.4018670077394,5.28303238847027 52.3965268866293,5.26921182355486 52.4076980966807,5.28100161096052 52.4107532251102)))</t>
  </si>
  <si>
    <t>MULTIPOLYGON (((5.27484270346948 52.4031727993993,5.27988713580968 52.398808800632,5.26867876854977 52.3939835906568,5.26292272891895 52.3993434129046,5.27381849737997 52.4040571665982,5.27484270346948 52.4031727993993)))</t>
  </si>
  <si>
    <t>MULTIPOLYGON (((5.25842380478653 52.4023861221276,5.26874357990726 52.3939255060924,5.2561906903571 52.3885628358696,5.2450962023793 52.3978710205794,5.25842380478653 52.4023861221276)))</t>
  </si>
  <si>
    <t>MULTIPOLYGON (((5.26885458557177 52.3938489353166,5.27550497239707 52.3922593084012,5.26332543260275 52.382404454535,5.2561906903571 52.3885628358696,5.26885458557177 52.3938489353166)))</t>
  </si>
  <si>
    <t>MULTIPOLYGON (((5.27558840834643 52.3923556524422,5.27712490900962 52.3909768370202,5.27495245382699 52.3889663911379,5.28097389181284 52.3835563137389,5.27276692822668 52.3809746594732,5.26679253162164 52.3813118417997,5.26382666098471 52.3826986365812,5.27558840834643 52.3923556524422)))</t>
  </si>
  <si>
    <t>MULTIPOLYGON (((5.28527371539958 52.3941531789714,5.2926008770319 52.3876342005811,5.28097389181284 52.3835563137389,5.27495378777531 52.3890197783896,5.27718192911952 52.3914776934074,5.28527371539958 52.3941531789714)))</t>
  </si>
  <si>
    <t>MULTIPOLYGON (((5.29748667763376 52.3994439521528,5.30772744840245 52.3925799684977,5.29367869797542 52.3880719307197,5.28466298336572 52.3946932074379,5.29748667763376 52.3994439521528)))</t>
  </si>
  <si>
    <t>MULTIPOLYGON (((5.31720091646115 52.4099992384017,5.32033405393583 52.4092865590878,5.32004041054145 52.4081469852197,5.31602169786584 52.4082927217224,5.28424369136536 52.3948816451882,5.28254266523022 52.3965292775603,5.31720091646115 52.4099992384017)))</t>
  </si>
  <si>
    <t>MULTIPOLYGON (((5.30629018427231 52.4041112604963,5.31621081173753 52.3955041629841,5.30772744840245 52.3925799684977,5.29706783281161 52.3999378942177,5.30629018427231 52.4041112604963)))</t>
  </si>
  <si>
    <t>MULTIPOLYGON (((5.32062290222178 52.4091450784525,5.33878350809796 52.403115616638,5.31628624209572 52.3954748009013,5.30629018427231 52.4041112604963,5.32062290222178 52.4091450784525)))</t>
  </si>
  <si>
    <t>MULTIPOLYGON (((5.29872506543771 52.4145567677946,5.30412344490322 52.4139888407349,5.3173235577548 52.4100488434433,5.30578333434591 52.4061237288595,5.29849481519921 52.412324156849,5.29315861806161 52.4112839330692,5.29104595754189 52.4128751833254,5.29872506543771 52.4145567677946)))</t>
  </si>
  <si>
    <t>MULTIPOLYGON (((5.26949721463872 52.4073980528482,5.27381849737997 52.4040571665982,5.2629372861856 52.3993499261403,5.2584445569237 52.4024697519455,5.26949721463872 52.4073980528482)))</t>
  </si>
  <si>
    <t>MULTIPOLYGON (((5.2471180962537 52.4276212192023,5.26921182355486 52.4076980966807,5.24594551440246 52.3981315145022,5.23473645424942 52.4087153342876,5.24555982845894 52.4134411037761,5.23609850279923 52.4210212324969,5.23788480259352 52.4242423172616,5.2471180962537 52.4276212192023)))</t>
  </si>
  <si>
    <t>MULTIPOLYGON (((5.25802547903044 52.4320520684603,5.26753945388097 52.4221331298244,5.27084466962294 52.4223224227278,5.27694638578266 52.4177305872101,5.27904528315538 52.4186203570706,5.28359083078856 52.4148978691662,5.28153196025715 52.4137458518683,5.28351701595957 52.4115905417206,5.26921182355486 52.4076980966807,5.2469651511907 52.4277541042836,5.25802547903044 52.4320520684603)))</t>
  </si>
  <si>
    <t>MULTIPOLYGON (((5.25911041526165 52.4348322031767,5.26847505752259 52.4270309313818,5.27644135719192 52.4230844087675,5.3331551621675 52.4063218726602,5.3433572494788 52.4011524348254,5.34951417600786 52.4014679493224,5.35077240362185 52.4002086786826,5.34816836239681 52.3970283211332,5.33861040189991 52.3955810426104,5.30108040493631 52.382128337844,5.29669169362634 52.379922563296,5.29826757958701 52.3781852386724,5.29408130735353 52.3777175573876,5.28952759170147 52.3741231596546,5.26571846288015 52.3803736943419,5.26382666098471 52.3826986365812,5.26862139283147 52.3809225468718,5.27409429844654 52.3813006806099,5.29225927832757 52.3873879116614,5.29230021550502 52.3886598790402,5.29528771785853 52.3883643848161,5.33878350809796 52.403115616638,5.3025717676121 52.4142765124193,5.29556435604016 52.4143157331808,5.2834248218715 52.4117409387653,5.28153196025715 52.4137458518683,5.28359083078856 52.4148978691662,5.27904528315538 52.4186203570706,5.27694638578266 52.4177305872101,5.27084466962294 52.4223224227278,5.26753945388097 52.4221331298244,5.25800343878194 52.4320567988261,5.23782151609354 52.4241935344092,5.23609850279923 52.4210212324969,5.24555982845894 52.4134411037761,5.23473645424942 52.4087153342876,5.22534330811588 52.4174995096414,5.22471634980016 52.4161074775484,5.2230389342724 52.4172210546274,5.219304357308 52.4161002430008,5.20596575312874 52.4157613585132,5.22706838550822 52.4236498327609,5.20825625800309 52.4163680348858,5.21696801062607 52.4164332417229,5.22017191791118 52.4183696069405,5.22292020034196 52.4172555190014,5.22177618022362 52.4189796981636,5.22459486940843 52.4180258628249,5.23274288192327 52.4252970453142,5.22992585538527 52.4247776232736,5.25911041526165 52.4348322031767)))</t>
  </si>
  <si>
    <t>MULTIPOLYGON (((5.15604079701883 52.3492843871043,5.16344148096836 52.3460746085678,5.15954910811157 52.342423214619,5.15261025867429 52.344104218296,5.15604079701883 52.3492843871043)))</t>
  </si>
  <si>
    <t>MULTIPOLYGON (((5.1393641120175 52.3505452166049,5.15032923650774 52.3485861196838,5.15609222517727 52.3493176249106,5.15257780189105 52.3440312641631,5.14551315697466 52.3433169064482,5.1393641120175 52.3505452166049)))</t>
  </si>
  <si>
    <t>MULTIPOLYGON (((5.14362517981637 52.3576845025957,5.14869333160127 52.3514514406465,5.15736553616663 52.3506059211632,5.15609222517727 52.3493176249106,5.15028640715885 52.3485896110748,5.13872045774577 52.350817460319,5.13505760713746 52.3550597723585,5.14362517981637 52.3576845025957)))</t>
  </si>
  <si>
    <t>MULTIPOLYGON (((5.15707348168149 52.3623468555587,5.16359876986193 52.3551476258437,5.15736553616663 52.3506059211632,5.14869333160127 52.3514514406465,5.14313035048188 52.3577692274889,5.15707348168149 52.3623468555587)))</t>
  </si>
  <si>
    <t>MULTIPOLYGON (((5.15261466410261 52.3441039304326,5.16178237044548 52.3413005803518,5.1508594432748 52.3343771078257,5.15005422627581 52.3353987888642,5.15261466410261 52.3441039304326)))</t>
  </si>
  <si>
    <t>MULTIPOLYGON (((5.151445291083 52.3440837043015,5.15257780189105 52.3440312641631,5.15005422627581 52.3353987888642,5.14568838936982 52.3433027399976,5.151445291083 52.3440837043015)))</t>
  </si>
  <si>
    <t>MULTIPOLYGON (((5.13358338317528 52.3569885512688,5.14881565595918 52.3396247156301,5.15064716290339 52.3344537260779,5.14584411353163 52.329493765468,5.138440971982 52.3258119859781,5.14005515866904 52.3267754444294,5.13704463310541 52.32943513535,5.14141217480896 52.3282025828932,5.14488405543917 52.3315560837848,5.13415797531934 52.3378847628621,5.13571757213967 52.339220304993,5.13096475766428 52.3376488784282,5.13418907417832 52.3416245354248,5.13175002511545 52.3424592642144,5.13008324533726 52.3378240024717,5.12915952367837 52.338688683783,5.13094166725401 52.3437741790259,5.13394746039317 52.3439385286772,5.13358338317528 52.3569885512688)))</t>
  </si>
  <si>
    <t>MULTIPOLYGON (((5.17122756145312 52.3584287401697,5.17372736832357 52.3498643923365,5.16866406411776 52.3491049314039,5.1637939851235 52.3546664661188,5.17122756145312 52.3584287401697)))</t>
  </si>
  <si>
    <t>MULTIPOLYGON (((5.16359916921478 52.3551473147272,5.16867077025163 52.3491439051727,5.16797925601732 52.3459427586374,5.16496574993286 52.3473827037946,5.16344148096836 52.3460746085678,5.15610758506832 52.3490735147178,5.16359916921478 52.3551473147272)))</t>
  </si>
  <si>
    <t>4.000000000000000</t>
  </si>
  <si>
    <t>MULTIPOLYGON (((5.16496574993286 52.3473827037946,5.16826567335177 52.3462856007941,5.16814492046479 52.3447539194949,5.16164578375766 52.3412923661466,5.15954910811157 52.342423214619,5.16496574993286 52.3473827037946)))</t>
  </si>
  <si>
    <t>MULTIPOLYGON (((5.17298351042942 52.3499097936747,5.17708609627383 52.3425541576939,5.17608388489693 52.3410017275731,5.16143516316064 52.3360337824676,5.15597790766252 52.3334575681337,5.15430790617783 52.3306822935488,5.15280847885299 52.331787663746,5.13921236314964 52.3252186847946,5.15480529674251 52.3377585822332,5.1678591485333 52.3444192658654,5.16877872685665 52.3492908095012,5.17298351042942 52.3499097936747)),((5.16068900757674 52.3667908370405,5.16418369383672 52.3654429199845,5.17006592271944 52.3658295225594,5.17122616485118 52.3584312730294,5.16946362243083 52.3571533317967,5.16408016764071 52.3548037613738,5.15670537046614 52.3623730665924,5.13506492318894 52.3548545104052,5.13366622060741 52.3576716087026,5.16068900757674 52.3667908370405)))</t>
  </si>
  <si>
    <t>MULTIPOLYGON (((5.29987995201951 52.3559031047371,5.31582547280525 52.3409456931388,5.29825340670923 52.3317423747411,5.28096956382338 52.3487655584735,5.29987995201951 52.3559031047371)))</t>
  </si>
  <si>
    <t>MULTIPOLYGON (((5.30035944588529 52.3673292687025,5.30706979586725 52.3597572670326,5.28096956382338 52.3487655584735,5.26932216459729 52.3601026388691,5.27334801319845 52.3614693544559,5.27581546547423 52.3595436718487,5.28895504516903 52.3639330647726,5.2937003390861 52.3678264124353,5.29637321176734 52.366633491903,5.29920983103389 52.3682532607633,5.30035944588529 52.3673292687025)))</t>
  </si>
  <si>
    <t>3.000000000000000</t>
  </si>
  <si>
    <t>MULTIPOLYGON (((5.30819434420087 52.3758868319007,5.35054519200284 52.3390383709037,5.34724015921353 52.3373535751197,5.34739260535942 52.3306622678521,5.34452673566404 52.3244990918041,5.33358830171809 52.3148569718585,5.30771310815209 52.3250198304648,5.29825340670923 52.3317423747411,5.31582547280525 52.3409456931388,5.29942988456162 52.3563613609452,5.30706979586725 52.3597572670326,5.29635013187651 52.3715630516469,5.28952759170147 52.3741231596546,5.29408130735353 52.3777175573876,5.29826757958701 52.3781852386724,5.29669169362634 52.379922563296,5.30108040493631 52.382128337844,5.30819434420087 52.3758868319007)))</t>
  </si>
  <si>
    <t>MULTIPOLYGON (((5.29193098041558 52.3732770591467,5.29635013187651 52.3715630516469,5.29917089906736 52.3678719519455,5.29637321176734 52.366633491903,5.2937003390861 52.3678264124353,5.28895504516903 52.3639330647726,5.27581546547423 52.3595436718487,5.27331544347526 52.3615012470853,5.29193098041558 52.3732770591467)))</t>
  </si>
  <si>
    <t>MULTIPOLYGON (((5.27743499668984 52.3522285482543,5.30331314750384 52.3275164159746,5.33358830171809 52.3148569718585,5.34452673566404 52.3244990918041,5.34739260535942 52.3306622678521,5.34724015921353 52.3373535751197,5.35054519200284 52.3390383709037,5.37921104836625 52.3139948312995,5.34852517661422 52.3091726757375,5.27216134528985 52.3351815302048,5.26268985995621 52.3439054057698,5.25765006865297 52.3542994453846,5.26958554218253 52.3598798284747,5.27743499668984 52.3522285482543)))</t>
  </si>
  <si>
    <t>MULTIPOLYGON (((5.15865522455013 52.3948360315292,5.15849320059702 52.393785873728,5.16178105048646 52.3940502697101,5.17619467596826 52.3780289764816,5.17226309158244 52.3738190625568,5.17006592271944 52.3658295225594,5.16413380753464 52.3654482365794,5.16053974301424 52.3669210425099,5.13303105237127 52.3568836767223,5.13124518842086 52.3654573294682,5.12266587930593 52.3748012580851,5.1227462560987 52.3788630107879,5.12850643725947 52.3827839293173,5.12718113991559 52.3844032595184,5.12887499778777 52.3829143525359,5.1411328211811 52.387394529039,5.13972963530097 52.3889949080804,5.14143745885309 52.3875046030329,5.15865522455013 52.3948360315292)),((5.1212633848051 52.3846581323326,5.12120141497902 52.3848516396599,5.16167688501894 52.3998372887247,5.16153051520541 52.3993904100584,5.1212633848051 52.3846581323326)))</t>
  </si>
  <si>
    <t>MULTIPOLYGON (((6.88742280721456 53.0417827623563,6.89893107576323 53.0324064784265,6.90770275906542 53.0388809718864,6.93674214281768 53.0191765982835,6.97149634452476 53.0094959250446,6.97948971545145 53.0049377788994,6.99781423050083 52.9785187068372,6.97428263357046 52.9688865478977,6.96958628156596 52.964427214884,6.93661039976817 52.9927597525964,6.86128744651981 53.0408740175001,6.86538702135497 53.0429660135837,6.86864129632109 53.0412841612778,6.88144342440188 53.0466188135426,6.88742280721456 53.0417827623563)))</t>
  </si>
  <si>
    <t>MULTIPOLYGON (((7.00070616266684 52.9748554637467,7.03121306460892 52.9349558803465,7.03188726937618 52.925305751244,7.02685437541606 52.9190370114188,7.0159738130402 52.9245762507821,6.96958628156596 52.964427214884,6.97428263357046 52.9688865478977,6.99781423050083 52.9785187068372,7.00070616266684 52.9748554637467)))</t>
  </si>
  <si>
    <t>MULTIPOLYGON (((7.06778023160356 53.0661754576947,7.06978661979251 53.0666667371892,7.07617909730154 53.0640918039993,7.08035147363125 53.0594277080516,7.07683629154874 53.0512919912254,7.07454110310127 53.049946890986,7.06827536219619 53.0507183044115,7.06802512763946 53.0435392761984,7.07010834569354 53.0427709878095,7.08150297716152 53.0444747930193,7.08611936616284 53.0423469123401,7.08661054201162 53.0402582162606,7.08304731805281 53.0392152547837,7.08094612840081 53.027827290551,7.08274930820088 53.0254976819726,7.08844763830293 53.0263416539864,7.09195947325694 53.0228461416797,7.09768561171535 53.0214106690752,7.10007532512118 53.0168088623745,7.07205818290814 53.0037866835707,7.07111831567556 52.9830928195044,7.06195025548095 52.9832545987128,7.06184377752473 52.9848141810906,7.04745937892101 52.9865099492735,7.04346243783103 52.9956837389821,7.03448372568082 53.0033485248537,7.02609961652554 53.0047840762686,6.98622646101529 52.9935246238311,6.98009958373446 53.0043506402289,6.96907516296877 53.0102058316386,6.98946864640107 53.0164417796521,6.98488781429239 53.019057086295,7.00610996718955 53.0334034648866,7.01456884380702 53.0370471001049,7.01124933769681 53.0399384433136,7.02651116766067 53.0448626450615,7.02530065690051 53.0464481844907,7.0324955752465 53.0581102388798,7.0386674638226 53.0576000288133,7.03940190795804 53.0621545345166,7.03732025182192 53.0622706559538,7.03719861470439 53.0648313456578,7.06016347968507 53.0658082626981,7.0659467206705 53.0672789952731,7.06778023160356 53.0661754576947)))</t>
  </si>
  <si>
    <t>MULTIPOLYGON (((7.03520723879401 53.0027311130194,7.04346243783103 52.9956837389821,7.04745937892101 52.9865099492735,7.06184377752473 52.9848141810906,7.06195025548095 52.9832545987128,7.07111831567556 52.9830928195044,7.06993044089613 52.9530039425471,7.06467547502225 52.95118460423,7.06353872981709 52.930977508976,7.03629977826933 52.9292659806479,7.03188726937618 52.925305751244,7.03042100944394 52.9362477710836,6.98622646101529 52.9935246238311,7.02045134693288 53.004034305829,7.02173052516463 53.0029141445788,7.02609961652554 53.0047840762686,7.03520723879401 53.0027311130194)))</t>
  </si>
  <si>
    <t>MULTIPOLYGON (((7.01013338619617 53.0737016992201,7.01333302216096 53.0694405110882,7.01544586960089 53.0717741355538,7.01910074297631 53.071466981553,7.02974905442001 53.0665271490307,7.03280963077049 53.066825762529,7.03364804059987 53.0647478759683,7.03719861470439 53.0648313456578,7.03732025182192 53.0622706559538,7.03940190795804 53.0621545345166,7.0386674638226 53.0576000288133,7.03308214620881 53.0586308798836,7.02530065690051 53.0464481844907,7.02651116766067 53.0448626450615,7.01124933769681 53.0399384433136,7.01456884380702 53.0370471001049,7.00610996718955 53.0334034648866,6.98488781429239 53.019057086295,6.98946864640107 53.0164417796521,6.96907516296877 53.0102058316386,6.95370805546934 53.0140505192382,6.95579004507896 53.0138606570766,6.98782845970859 53.049076391166,6.99055773402668 53.0549867513276,6.99382594169289 53.0556300053371,7.01013338619617 53.0737016992201)))</t>
  </si>
  <si>
    <t>MULTIPOLYGON (((6.89962730480782 53.1280734711216,6.89869987170461 53.1044771711932,6.88646508124226 53.0846157559954,6.87112218337858 53.0954910764458,6.86674647216613 53.0956943378106,6.86034800173729 53.0872683589951,6.84517680452422 53.0902175190049,6.84725194102343 53.0954666107548,6.85143573965322 53.0961738030936,6.85289477744777 53.1064844795713,6.8393354646515 53.1069979094855,6.83666479784299 53.1083244095199,6.83790460861383 53.1103404929818,6.84303922714492 53.1107814701277,6.84423407282097 53.1218525677004,6.86582831547217 53.1209560608777,6.86515901620404 53.1244211693556,6.87412387413485 53.1235473031337,6.87429285654151 53.1253684405271,6.88311565044057 53.1252296571546,6.88625355447806 53.1285995038923,6.89962730480782 53.1280734711216)))</t>
  </si>
  <si>
    <t>MULTIPOLYGON (((6.93709053245931 53.1237347082605,6.95933912392235 53.1201759004146,6.96191382795091 53.1092578362332,6.96062129649478 53.0958420509193,6.95689106022175 53.094710847522,6.94446704755603 53.0814916351736,6.92921167737538 53.072945833626,6.92444049570525 53.0577774564562,6.93300429917225 53.0538064638072,6.93334354422779 53.0496127944813,6.91990495062755 53.0493121690922,6.92077594383749 53.0452813658909,6.90434788305699 53.0436747997744,6.9023548408632 53.0725642099775,6.88646508124226 53.0846157559954,6.89869987170461 53.1044771711932,6.89962730480782 53.1280734711216,6.93709053245931 53.1237347082605)),((6.84443577469528 53.1251640222301,6.86515901620404 53.1244211693556,6.86582831547217 53.1209560608777,6.84423407282097 53.1218525677004,6.84303922714492 53.1107814701277,6.83790460861383 53.1103404929818,6.83666479784299 53.1083244095199,6.8393354646515 53.1069979094855,6.85289477744777 53.1064844795713,6.85143573965322 53.0961738030936,6.83978701240529 53.0967144870806,6.84015448487603 53.0875341051878,6.82993523060472 53.0878093470905,6.83028617652057 53.0973315208293,6.80695969150297 53.0982552105299,6.8016739528182 53.1191716773416,6.8059880982851 53.1203259473979,6.80323953597209 53.1240896837096,6.82116308701855 53.1288397304505,6.8231011252371 53.126219023313,6.84443577469528 53.1251640222301)))</t>
  </si>
  <si>
    <t>MULTIPOLYGON (((6.83028617652057 53.0973315208293,6.82993523060472 53.0878093470905,6.84015448487603 53.0875341051878,6.83978701240529 53.0967144870806,6.8495648995567 53.0962612612545,6.84725194102343 53.0954666107548,6.84517680452422 53.0902175190049,6.85970078770622 53.0871803893605,6.86674647216613 53.0956943378106,6.87112218337858 53.0954910764458,6.9023548408632 53.0725642099775,6.90434788305699 53.0436747997744,6.90770275906542 53.0388809718864,6.89893107576323 53.0324064784265,6.88144342440188 53.0466188135426,6.86864129632109 53.0412841612778,6.86538702135497 53.0429660135837,6.86128744651981 53.0408740175001,6.81394474607434 53.0709715831273,6.80695969150297 53.0982552105299,6.83028617652057 53.0973315208293)))</t>
  </si>
  <si>
    <t>MULTIPOLYGON (((5.54094578817366 52.2936141372463,5.53904033506295 52.2935857926592,5.54005131202739 52.2954783303558,5.54149926459349 52.2950127353246,5.54094578817366 52.2936141372463)),((5.54212433643894 52.2977340398035,5.54279356280586 52.2994468985753,5.54346240436444 52.2995102192498,5.5439780688522 52.2986000022984,5.54212433643894 52.2977340398035)),((5.55810574193492 52.3330332291931,5.56224814204683 52.3313265790269,5.5618786474082 52.3304729658751,5.5570677558718 52.3323624340564,5.55810574193492 52.3330332291931)),((5.54243196841826 52.3434248012716,5.54273277272576 52.3429415462684,5.54263602741206 52.3428490389286,5.54209885939268 52.3438629394579,5.54243196841826 52.3434248012716)),((5.54122703652057 52.3465207017008,5.54178969907173 52.3452122289819,5.54171370093461 52.3451322279333,5.54131153227219 52.3458764188356,5.54110352857145 52.3470326592207,5.54122703652057 52.3465207017008)),((5.44627224950692 52.4369638534019,5.50899160473964 52.3976624146121,5.53300644292089 52.384377410035,5.53729791938522 52.3850000914571,5.58050883608691 52.4108831746678,5.62302118097196 52.4088717168428,5.61718765164273 52.3847826228053,5.61185163084615 52.3746874203607,5.61355656248743 52.3710421097597,5.61550540317464 52.3699655236145,5.61010515133963 52.3665019097313,5.61502252360668 52.3678286010769,5.61106519377608 52.3644185849095,5.61187187799078 52.3639796912277,5.61260176903649 52.364018521955,5.61382834584174 52.3645505451765,5.61420159852619 52.3644995976137,5.61531868795675 52.3626140692998,5.61161654311809 52.3634648516674,5.6136932164174 52.3621115935284,5.61282743861597 52.3608658036435,5.61122127031047 52.363078713215,5.61162302606743 52.3638570972808,5.60841300500746 52.3653444275913,5.60110474116535 52.3655576884418,5.58238265041787 52.363072782177,5.5638883696225 52.3675194778997,5.53898260672613 52.3508077654805,5.53816756222885 52.3498186381345,5.54219121274112 52.3494723882187,5.54129373118402 52.3479435064632,5.5422526393993 52.3481077595134,5.54218128768082 52.3490238507165,5.54277432881921 52.3493797687078,5.54253883647961 52.34788077164,5.54123437471816 52.3472789473718,5.54079569498714 52.3492038982193,5.53816142814083 52.3494512725892,5.5372193788265 52.3472295738026,5.5421837599857 52.3366081813185,5.55283598001189 52.3341524220595,5.54836734251905 52.3276827313723,5.55294875814056 52.3195253349731,5.55062731944932 52.3189675940929,5.54912543488932 52.3120809105153,5.54659853714135 52.3117887959667,5.54925391217827 52.3114797277181,5.54577290379417 52.3091658220074,5.54244512106143 52.3001265904272,5.53558195696382 52.290556739344,5.53815551189378 52.2891224972099,5.53368191897609 52.2868735354217,5.52919708122457 52.2757393069832,5.52635330788413 52.2734940400438,5.49329326217122 52.2682874250433,5.48570280667227 52.2666817381818,5.48714085380697 52.2665809893675,5.48736187895275 52.2659242643894,5.46246422543615 52.2620915886458,5.45289162153145 52.2591126196882,5.40947238664248 52.2526212397781,5.40143440068469 52.2533256248732,5.39515091221736 52.2576375555668,5.393541093757 52.2570485620172,5.39568000165727 52.2558005087397,5.39212479381659 52.2577285369441,5.39411226771888 52.2580492079429,5.39280099602092 52.2588554275129,5.39163631350999 52.2578841171685,5.39191012877422 52.2592862743619,5.38524099217556 52.2639532790386,5.31716208161943 52.3035587374223,5.33350483294549 52.3142737135365,5.3486171213583 52.3091652458766,5.37921104836625 52.3139948312995,5.30124449921885 52.3819864365123,5.33861040189991 52.3955810426104,5.34637130848052 52.3961135969757,5.35049675583198 52.4001029637062,5.38498815535479 52.4140686865915,5.42377516724345 52.4325639018977,5.43863139447302 52.4426456005988,5.44627224950692 52.4369638534019)),((5.56613176907612 52.3633597625077,5.56671544787107 52.3621475614479,5.56472411372227 52.3621785013933,5.56644451897092 52.3616186926057,5.56426639723659 52.3617582057858,5.56370647075861 52.3626018219339,5.56613176907612 52.3633597625077)),((5.61364314220658 52.3647801198752,5.61480654134277 52.3652183333713,5.61221935923731 52.3641074275869,5.61364314220658 52.3647801198752)),((5.61774986947953 52.3649734191833,5.61783099033227 52.3637486264031,5.61427181423178 52.3647365379537,5.61744356886483 52.366270234658,5.61774986947953 52.3649734191833)),((5.61585698431331 52.3701140565816,5.61643232901176 52.3691385253486,5.6162608481557 52.368786831214,5.6157157904759 52.3684372432546,5.61585698431331 52.3701140565816)))</t>
  </si>
  <si>
    <t>MULTIPOLYGON (((6.19467106424041 53.2697594973221,6.21709422255369 53.2652672055798,6.21894733314576 53.2598725910579,6.22182802929561 53.258062702418,6.23216964783171 53.2568645849739,6.23510067936952 53.2533548436773,6.23370472050631 53.2507998106471,6.22948078046207 53.249825572448,6.23194774074211 53.2471980188505,6.23104348353948 53.2450670842169,6.21968770947191 53.2429566926027,6.21698496115158 53.2400481184362,6.21359356141061 53.2402624647566,6.21141884840667 53.23879982692,6.19422218902475 53.2381455549347,6.18439174445317 53.2333307941947,6.180554196952 53.2369713531649,6.1543388355572 53.2271096231916,6.13783550854298 53.2294183294716,6.13544362167516 53.2210882102248,6.11365963902621 53.2194260250739,6.10698146742202 53.2158601348533,6.09863694657692 53.2076715491166,6.08766210752982 53.20328194582,6.08140246269693 53.2024243603188,6.07855821913828 53.2067160129239,6.08410991477369 53.2084632436845,6.08292929157941 53.2099828122389,6.07907030707271 53.2096685372419,6.08190460106699 53.2111714687318,6.08013760983653 53.2131553398135,6.08628898252014 53.2150259837867,6.02724417369448 53.2301325421855,6.01979068059863 53.2409139931709,6.02309416491509 53.2427914179999,6.0278004420543 53.2413979763034,6.02881618433809 53.2427585690212,6.03884887687436 53.2426166142498,6.0745150223177 53.248448219429,6.11077408271529 53.2598546746759,6.14105834330969 53.2643829282931,6.14497808835187 53.2601648002856,6.14740350044879 53.2611367079229,6.14845167278993 53.2600238383948,6.15878056081239 53.2636837066663,6.16052320682351 53.261984671965,6.16419575871523 53.2639576563477,6.17660457809727 53.2610206784216,6.17949090844396 53.2590543017008,6.18072099824974 53.2610496433525,6.1903844026114 53.2633776647773,6.18559987145752 53.2678155016907,6.18921993858297 53.2698902329079,6.19072006437005 53.2685836915861,6.19467106424041 53.2697594973221)))</t>
  </si>
  <si>
    <t>MULTIPOLYGON (((6.22261654730182 53.2396101248465,6.22497205667808 53.2385928391031,6.21554252297972 53.2369851548156,6.21675339679777 53.2343416474137,6.21425762067873 53.234163410221,6.22463209675297 53.2300737949015,6.21213280693814 53.2262123713928,6.20286114324877 53.2294741737242,6.19252247381641 53.2222541742863,6.19035388774629 53.2239086380162,6.15030677895461 53.1979558286689,6.14712622545744 53.1971582997415,6.14537275317458 53.2017791864349,6.12240878699579 53.1977605275055,6.11958065980139 53.1896309524168,6.10688018893115 53.185494554043,6.10232043370828 53.18222223161,6.09885230344745 53.1864553443996,6.08530424301491 53.1942230957263,6.08140246269693 53.2024243603188,6.09513088794619 53.2055177073882,6.10698146742202 53.2158601348533,6.11365963902621 53.2194260250739,6.13544362167516 53.2210882102248,6.13783550854298 53.2294183294716,6.1543388355572 53.2271096231916,6.18190737419524 53.2372533186677,6.18439174445317 53.2333307941947,6.19422218902475 53.2381455549347,6.20805022640165 53.2381970144422,6.21359356141061 53.2402624647566,6.21653455933937 53.2398355697551,6.21844951535539 53.2416913032917,6.22261654730182 53.2396101248465)))</t>
  </si>
  <si>
    <t>MULTIPOLYGON (((6.22605565792584 53.2261422951431,6.23017332037841 53.2224404315471,6.22989260037136 53.2176416497809,6.22475013696332 53.214578573341,6.22480290380388 53.2119475584779,6.21905758817484 53.2059935171106,6.2094261734098 53.1998844702352,6.19960316183587 53.1983360246579,6.19943203173092 53.1932535829198,6.1928543875435 53.1890683016359,6.18137545236094 53.1705567260285,6.17775476048393 53.1678862736538,6.17675035960532 53.159504513363,6.15198645147998 53.1508327767131,6.14811825057719 53.1578274319478,6.12163284749626 53.1449933990562,6.11879149788514 53.1457405378946,6.11933848640662 53.1494199593929,6.11253731903793 53.1501961309855,6.10902517408691 53.1521983195098,6.10501297725506 53.1517993979001,6.1145934210294 53.175977645299,6.10894674867543 53.1763317322773,6.10232043370828 53.18222223161,6.10688018893115 53.185494554043,6.11958065980139 53.1896309524168,6.12240878699579 53.1977605275055,6.14537275317458 53.2017791864349,6.14712622545744 53.1971582997415,6.15030677895461 53.1979558286689,6.19035388774629 53.2239086380162,6.19252247381641 53.2222541742863,6.20286114324877 53.2294741737242,6.21213280693814 53.2262123713928,6.22463209675297 53.2300737949015,6.22605565792584 53.2261422951431)))</t>
  </si>
  <si>
    <t>MULTIPOLYGON (((5.6750845193632 53.4217840144452,5.67327332231399 53.4205260001761,5.66893236224539 53.4212541765,5.67319077018039 53.4207971360319,5.6750845193632 53.4217840144452)),((5.63070203075574 53.4308731987522,5.63187281407132 53.4299973282512,5.63724150643188 53.4281527777313,5.63128198810483 53.4301752413183,5.62992863012305 53.4292135362493,5.63070203075574 53.4308731987522)),((5.62977803165067 53.4316242362398,5.62570498814452 53.4317270874437,5.62659712431321 53.4327284543442,5.61366311197929 53.4436705040636,5.61274833071349 53.4462804548706,5.61631074217174 53.4534849832544,5.64896205358999 53.4686277107379,5.65910229872261 53.471265369041,5.66760945227139 53.4707537798323,5.6814044720734 53.4639869628873,5.70807523113295 53.4610611159733,5.76197379884169 53.4604311221514,5.9200241686438 53.4676784585365,5.94165721572526 53.4677235856874,5.95918535176888 53.4642713814311,5.95715115736518 53.4641414879595,5.95901362736445 53.4620608294749,5.95149893164489 53.4614787883687,5.94144133967217 53.4584780453477,5.93619773179807 53.4577710647268,5.93801809556555 53.4584595361395,5.93813294025512 53.459028071524,5.93787918307548 53.4592499853252,5.9366725389061 53.4597686662129,5.93339853219957 53.4605635397264,5.93203234558576 53.460274593464,5.93780325269562 53.4591309104473,5.93580643699251 53.4575410628636,5.9302527739135 53.4580441482908,5.92912251781775 53.4596028853244,5.92628680413615 53.4605509059328,5.92962485902257 53.4578574654119,5.90620042540589 53.4572301159969,5.88729738417117 53.4507818966635,5.88436910427794 53.4538315356822,5.88327214540535 53.4539252061869,5.88276337496604 53.4533239482003,5.88189609947121 53.453648444989,5.88023583723556 53.4536764378343,5.88012152999121 53.4542402980333,5.87875231623368 53.4546010234634,5.87816038690007 53.4554395856626,5.87642577155163 53.4566891708263,5.87495460449356 53.4572065864306,5.87457887012217 53.4580262934536,5.87324207897128 53.4586164969349,5.87089071941067 53.4591566920843,5.86822916562832 53.4593728617582,5.86700337528679 53.4593958189892,5.86450405084382 53.4592318446452,5.8731808312971 53.4585535080934,5.87493897071982 53.4570965123697,5.8779114557669 53.4554589167206,5.87875301650849 53.4544484732539,5.87997569884548 53.4541330061303,5.88015040816958 53.4535664998898,5.88267417816531 53.4531575301175,5.88440010032226 53.4536239720995,5.88693864479873 53.4505742156115,5.86883268030969 53.4489534909217,5.86405731382962 53.4470963382216,5.83517123174476 53.4433695384996,5.80497260506879 53.43754344494,5.7768210556546 53.4383420490388,5.77625316998737 53.4365273982046,5.77494331081566 53.4379375351298,5.77426327618857 53.4327520790802,5.77266567789498 53.4395457751393,5.75273449257778 53.4402569649012,5.73159332972552 53.4430592372974,5.7219540435612 53.4417147305401,5.71671159584014 53.4364223577905,5.73193249966827 53.4308037207716,5.71566937828309 53.4357067080694,5.70328119456782 53.4297797948658,5.67984418893712 53.4245843971947,5.66775048292526 53.4252773247891,5.66397307422886 53.4246852441205,5.67017663559551 53.4245747866102,5.66480673075484 53.4242812174548,5.63836783606811 53.4288549449585,5.65003463506337 53.4242682764642,5.63813439863915 53.4279695840111,5.63775104311851 53.425654433801,5.63801456455167 53.4280211421921,5.62977803165067 53.4316242362398)),((5.96389822011614 53.4554789794343,5.96557712595287 53.4567291069191,5.96557535745896 53.460587447176,5.96730258543783 53.4619448916434,5.96687978150685 53.4571864166141,5.96389822011614 53.4554789794343)))</t>
  </si>
  <si>
    <t>MULTIPOLYGON (((5.20509782430668 53.0224168247556,5.20170595515385 53.0209192847563,5.20137951969306 53.020452890579,5.20165330895319 53.020977630913,5.20509782430668 53.0224168247556)),((5.32486195860339 53.0747200981685,5.32318159959127 53.0785847431528,5.32316905251389 53.0788365674435,5.32325413934848 53.0789600841089,5.32344072478568 53.0790848857367,5.32350830594521 53.0791103500248,5.32486195860339 53.0747200981685)),((5.33565321930415 53.0771865478072,5.33631077944882 53.0772902474339,5.33653366780153 53.0772903416597,5.33662139189099 53.0772661704992,5.33723002968393 53.0765190121111,5.33520986207551 53.077122960875,5.33460369506218 53.0785191195485,5.33565321930415 53.0771865478072)),((5.32509889144569 53.079384043235,5.32511238167676 53.079386010046,5.3250803230039 53.0793810610797,5.32509634921323 53.0793836348569,5.32509889144569 53.079384043235)),((5.33321163845387 53.0801999415674,5.33418830444487 53.0797898469536,5.3342492702862 53.0795133792585,5.33263324931537 53.0802188318854,5.33321163845387 53.0801999415674)),((5.4111434871738 53.1518315423205,5.41087950143106 53.1518483283347,5.41084412807343 53.1518892743565,5.41144014911819 53.1518802910054,5.4111434871738 53.1518315423205)),((5.43562470659446 53.1859205150443,5.41908156464162 53.1793171111472,5.43445441188047 53.1812641750618,5.45168813222 53.1748965240796,5.48023726747731 53.1759607524136,5.49637255363543 53.1783827381293,5.4934567813268 53.1730408912759,5.48601059013824 53.1696794881884,5.48474685551982 53.1657985621011,5.4867157586756 53.1650715262219,5.4827412914549 53.1590327744228,5.47672264706757 53.1503443644834,5.47490199827463 53.1508863846255,5.46833759650869 53.1433327790401,5.46143649708423 53.1445471661827,5.46302806020645 53.1472680688838,5.45467829142392 53.1476463298734,5.45127205620009 53.1498760745217,5.44462887427198 53.1510989312277,5.44390782955789 53.1499365929379,5.43550980905545 53.1535255001781,5.42143588797777 53.1538140344679,5.41708980564285 53.1508221456077,5.41303187155547 53.1528851218188,5.41159832635395 53.1519390047241,5.41154860758984 53.1563462470543,5.41584462822624 53.1643728064684,5.41491437723177 53.1691058784563,5.41120800025955 53.169793049429,5.40443810575919 53.1733417669687,5.40270729184702 53.1759392762429,5.41107775247716 53.1701424028755,5.41513444066455 53.169423619206,5.40937652287707 53.1746057714509,5.41118141428505 53.1735513121825,5.41099432352318 53.1753030703069,5.41397988945328 53.1755837132615,5.41143503392837 53.1761465195341,5.41952769899317 53.178848357876,5.41459841496977 53.1796009989845,5.41826917977289 53.180298167627,5.41963330595709 53.1824787378836,5.42604431752 53.1837306126221,5.43495762917918 53.1890659692888,5.43888349567706 53.1876685410186,5.43562470659446 53.1859205150443)),((5.4304214234005 53.1888791761966,5.42517622304829 53.1849835669701,5.41382864221737 53.1822794264815,5.41186991039467 53.1779752643348,5.40885463468945 53.175578332951,5.40588006722473 53.1751999107807,5.40745992069446 53.1756437506387,5.40522458916715 53.1766539010274,5.40794507107684 53.175704760576,5.41110250944784 53.1780685112456,5.41324550241573 53.1827752482876,5.42200098823565 53.1850361119974,5.42561200574665 53.1912103135167,5.43139211251864 53.1899120268671,5.4304214234005 53.1888791761966)),((5.3774666377195 53.1822149948342,5.33956719797804 53.1910332682666,5.33947271130131 53.1911351547114,5.38070961371278 53.1815399656281,5.3774666377195 53.1822149948342)))</t>
  </si>
  <si>
    <t>MULTIPOLYGON (((5.44499441827051 53.1908241905417,5.45329941905642 53.1899005503158,5.45630893308808 53.1886307538618,5.45562610984406 53.1872855482027,5.45800024861401 53.1872678808068,5.4575759695612 53.1858152663862,5.46431349844812 53.1873852860715,5.46337862528163 53.1857285967486,5.48088702966202 53.1864692852101,5.48169965968241 53.1837803893097,5.48363914629633 53.1837929954336,5.48013542040004 53.176319470124,5.45168813222 53.1748965240796,5.43445441188047 53.1812641750618,5.41908156464162 53.1793171111472,5.43888349567706 53.1876685410186,5.43495762917918 53.1890659692888,5.43799883533911 53.1930901186928,5.44499441827051 53.1908241905417)),((5.43158349636534 53.1953772022967,5.43466270261303 53.1945258489748,5.43233434959109 53.1925152100719,5.43480836835031 53.1914941404361,5.43286615827442 53.189701790631,5.42561200574665 53.1912103135167,5.42872828628692 53.1967051990324,5.43158349636534 53.1953772022967)))</t>
  </si>
  <si>
    <t>MULTIPOLYGON (((5.43798928089862 53.2098381239166,5.45621306399451 53.2030310152963,5.45812374628304 53.2000211456961,5.46149144383942 53.2011513418323,5.46713557482868 53.1993424919021,5.48955618125063 53.2007388092313,5.49017492497017 53.1940695229735,5.48760475254776 53.1936441154723,5.48215776902185 53.1852045540169,5.47791687686337 53.1869219771379,5.46337862528163 53.1857285967486,5.46431349844812 53.1873852860715,5.4575759695612 53.1858152663862,5.45800024861401 53.1872678808068,5.45562610984406 53.1872855482027,5.45630893308808 53.1886307538618,5.45329941905642 53.1899005503158,5.44499441827051 53.1908241905417,5.42872828628692 53.1967051990324,5.43798928089862 53.2098381239166)))</t>
  </si>
  <si>
    <t>MULTIPOLYGON (((5.96389292314869 52.9799824219554,5.95810507039009 52.9729354238552,5.96287261717999 52.9724246684896,5.95994259755587 52.9673126995896,5.95806448764276 52.9675450186314,5.96331716206723 52.9601516712026,5.96190328059427 52.9585110839,5.96515292654049 52.9532035784285,5.95198913071361 52.9497416158509,5.94808603732797 52.9541865363883,5.94386815381817 52.9526586814042,5.94493409968699 52.9487302333357,5.94217513678212 52.9478262479408,5.94286401370984 52.9462710710293,5.94047628838052 52.9465545447386,5.94983380862598 52.9384531611573,5.94389533452341 52.9355312330342,5.95463909914789 52.9260011705428,5.93784692746657 52.9117404402406,5.91304558786124 52.9405049182144,5.91418110892049 52.9429222083976,5.90488567292746 52.9541638809435,5.90571109258512 52.9555151408492,5.89740979567185 52.9630828882314,5.8910268481063 52.9616969453502,5.88615407137321 52.9657109074076,5.88757084091494 52.9670101841007,5.87097061575221 52.9644416061537,5.86721520340794 52.9786216790732,5.88726738324328 52.9815151017503,5.88335284355757 52.9869035815496,5.88763158527925 52.9836751011976,5.89651190446658 52.9862943108515,5.91167335567881 52.9779793612726,5.921273139081 52.9773188944067,5.97282364415413 52.9893532921608,5.96265339180801 52.9810072757877,5.96389292314869 52.9799824219554)))</t>
  </si>
  <si>
    <t>MULTIPOLYGON (((5.94491869762297 53.0407030608215,5.95308758252886 53.0383491851814,5.95217862989475 53.037207771286,5.97703666218445 53.0301283874788,5.98391406762435 53.026558886257,5.97712273686895 53.0101653764121,5.97194198593531 53.0096727000511,5.97396331252818 53.003424773268,5.97966949902148 52.9978522238161,5.97464879192974 52.9942852380458,5.97676277626278 52.992691537636,5.97282364415413 52.9893532921608,5.92181664204443 52.9773992736686,5.91233546653062 52.9777934359938,5.88436943049367 52.993769296888,5.88891207044744 52.9954924399931,5.88434900360064 53.0070949897127,5.891369156554 53.0082981517443,5.88802832063529 53.0097990902225,5.89039589455075 53.0113255504582,5.88664542254855 53.0122590178266,5.89107053469313 53.0155996622889,5.88276006397815 53.0172134414862,5.8828113774475 53.0190250454186,5.89653799610275 53.017206661523,5.8953384113022 53.0198520003832,5.90221958335215 53.0205281445491,5.89576156590139 53.0319748501302,5.89905466446793 53.0325171676871,5.90247804086337 53.0267114779843,5.9068971594535 53.0272692465405,5.92379696360967 53.0336164747966,5.92073770531036 53.0384955122274,5.92278472522437 53.0388235095905,5.92770285635048 53.0343593318607,5.94286219900129 53.0412835216823,5.94491869762297 53.0407030608215)))</t>
  </si>
  <si>
    <t>MULTIPOLYGON (((6.06203840867154 52.9672278859511,6.06234572068579 52.9639394015028,6.04825552371291 52.959171985246,6.05140093424537 52.95642854558,6.048151825464 52.9561144964829,6.0491826803298 52.9551361128323,6.0387062201943 52.9489951528004,6.03363644551687 52.9544404902301,6.03195148380839 52.9536111721647,6.02795674829709 52.9566320696725,6.00406120613559 52.9564231997714,6.00243947741517 52.9580714627029,5.99176781419582 52.9565911972349,5.98872577192129 52.9593084649777,5.9849953511404 52.9583116825168,5.98307778051857 52.9602100662847,5.97684457405695 52.9576430318289,5.97438925723574 52.9593930185184,5.9671926531015 52.9578969337659,5.96496669935912 52.9605795215179,5.96312397330121 52.9601243411571,5.95806448764276 52.9675450186314,5.95994259755587 52.9673126995896,5.96287261717999 52.9724246684896,6.02685295884452 52.9643636395616,6.04434693749673 52.9662366386231,6.0654970433191 52.9729979604802,6.06557918585493 52.9688191092692,6.06203840867154 52.9672278859511)))</t>
  </si>
  <si>
    <t>MULTIPOLYGON (((6.20374386314977 53.014272004171,6.20086978524026 52.9884928371573,6.15730222832142 52.9753321832028,6.14401179840696 52.9683773117884,6.12751727177719 52.9531992717728,6.11540610881424 52.951182180932,6.09297337189126 52.942303396085,6.07867495052187 52.9316528327406,6.04312589741396 52.9180654734991,6.03731223296503 52.9182193380135,6.00288833326263 52.9339576096539,5.98028878040813 52.9271674980589,5.96762318810867 52.9283948885365,5.95475299635741 52.9259839214197,5.94389533452341 52.9355312330342,5.94980461798284 52.9383684121289,5.94658882940853 52.9410592672664,5.94965983456861 52.9425061830947,5.95378322183063 52.9414598145452,5.96522282763182 52.9438084281342,5.97233684112371 52.9375686337718,5.97948702908018 52.9393618030881,5.98154248081731 52.9385329898613,5.98069889774664 52.9396938140891,5.99004382700814 52.9415925575249,5.99186471075763 52.9433626219732,5.98734812216425 52.947823661946,5.99385095638415 52.9497178440155,5.9849953511404 52.9583116825168,5.98854638261456 52.9593739718914,5.99176781419582 52.9565911972349,6.00243947741517 52.9580714627029,6.00406120613559 52.9564231997714,6.02795674829709 52.9566320696725,6.03985704255926 52.9494339209496,6.04223120051108 52.9522768578283,6.0491826803298 52.9551361128323,6.048151825464 52.9561144964829,6.05140093424537 52.95642854558,6.04825552371291 52.959171985246,6.06234572068579 52.9639394015028,6.06203840867154 52.9672278859511,6.06607387897246 52.9697166316755,6.0654970433191 52.9729979604802,6.08429714703127 52.9831734316892,6.09232655055804 52.9842031998324,6.09750785465551 52.9869540925041,6.09645253886437 52.9880633165088,6.09972205662184 52.9894999614006,6.09643682777183 52.9928969433746,6.107407561224 52.9994064497862,6.12980448064266 53.0087569721303,6.12877896292897 53.0103846385405,6.13155354443921 53.0120055494996,6.17681169418407 53.0210488916227,6.19041801134607 53.0277694424608,6.20039862711937 53.0367921124484,6.20542364016527 53.0379309311924,6.20374386314977 53.014272004171)))</t>
  </si>
  <si>
    <t>MULTIPOLYGON (((5.96507261790966 52.9604360436317,5.9671926531015 52.9578969337659,5.97438925723574 52.9593930185184,5.97684457405695 52.9576430318289,5.98307778051857 52.9602100662847,5.99385095638415 52.9497178440155,5.98734812216425 52.947823661946,5.99186471075763 52.9433626219732,5.99004382700814 52.9415925575249,5.98069889774664 52.9396938140891,5.98154248081731 52.9385329898613,5.97948702908018 52.9393618030881,5.97233684112371 52.9375686337718,5.967782554597 52.943122636546,5.96496678651809 52.9438622021057,5.95394279069699 52.9414733190144,5.94965983456861 52.9425061830947,5.94658882940853 52.9410592672664,5.94513794349289 52.942113457267,5.94047628838052 52.9465545447386,5.94286401370984 52.9462710710293,5.94217513678212 52.9478262479408,5.94493409968699 52.9487302333357,5.94386815381817 52.9526586814042,5.94808603732797 52.9541865363883,5.95198913071361 52.9497416158509,5.96161384780622 52.9514241530185,5.96515292654049 52.9532035784285,5.96190328059427 52.9585110839,5.96507261790966 52.9604360436317)))</t>
  </si>
  <si>
    <t>MULTIPOLYGON (((5.85372036035833 53.0371806282227,5.85702216959886 53.0355794146803,5.85453100455018 53.0343625138193,5.85593080935154 53.0332360892598,5.86171437407689 53.0331887514521,5.86494868439536 53.0315721711056,5.86334000284689 53.0275788413784,5.86662617649233 53.0235237093844,5.89164091463345 53.0212657443056,5.8953384113022 53.0198520003832,5.89653799610275 53.017206661523,5.88280790092389 53.0189434736493,5.88276006397815 53.0172134414862,5.89107053469313 53.0155996622889,5.88664542254855 53.0122590178266,5.89039589455075 53.0113255504582,5.88802832063529 53.0097990902225,5.891369156554 53.0082981517443,5.88434900360064 53.0070949897127,5.88891207044744 52.9954924399931,5.88436943049367 52.993769296888,5.89651190446658 52.9862943108515,5.89431544938156 52.9852545486905,5.88763158527925 52.9836751011976,5.86939829544231 52.9968263955552,5.86531477837119 53.0010622145394,5.85760313362071 53.0170082811847,5.84873007237673 53.0243002886179,5.83600904447075 53.0309737032752,5.85135989533964 53.0387081615598,5.85372036035833 53.0371806282227)))</t>
  </si>
  <si>
    <t>SkarsterlÃ¢n</t>
  </si>
  <si>
    <t>MULTIPOLYGON (((5.87457591373392 53.0850885352454,5.87031258893738 53.081432123311,5.87150205524535 53.0742100085677,5.89497402716625 53.0762285006801,5.89703924646789 53.0790054845426,5.93339021211602 53.0781113552198,5.93291663994747 53.0760443161885,5.93595175500932 53.0738153941782,5.93230459093094 53.0732290274031,5.9308701325264 53.0704134551591,5.93788928255232 53.0649982089478,5.94109038559708 53.063900117808,5.94426832586464 53.0652545710689,5.94732823535744 53.0624802220015,5.94263503375677 53.0534862138976,5.95761325058341 53.0536175849812,5.95361376225096 53.0520708462988,5.95283739136529 53.0500446510917,5.94454547337433 53.0491117874992,5.94394941891952 53.0443942024782,5.93799609215475 53.0442699648375,5.94235441179367 53.0407775246255,5.92770285635048 53.0343593318607,5.92278472522437 53.0388235095905,5.92027529937506 53.0383136968038,5.92379696360967 53.0336164747966,5.91452765362163 53.0307275856653,5.91501374820085 53.0297137435042,5.90247804086337 53.0267114779843,5.89905466446793 53.0325171676871,5.89576156590139 53.0319748501302,5.90221958335215 53.0205281445491,5.89512167568135 53.0198677934173,5.89164091463345 53.0212657443056,5.86662617649233 53.0235237093844,5.86334000284689 53.0275788413784,5.86494868439536 53.0315721711056,5.86171437407689 53.0331887514521,5.85593080935154 53.0332360892598,5.85453100455018 53.0343625138193,5.85702216959886 53.0355794146803,5.85135989533964 53.0387081615598,5.83600904447075 53.0309737032752,5.82392639203053 53.0381807043259,5.80222328296586 53.0467993787725,5.79581784457733 53.0530159663402,5.79550787963229 53.054866042209,5.79874858582592 53.0561952972131,5.79638603554911 53.0588393018437,5.82073693473377 53.076476127576,5.83016240590647 53.0795951293823,5.83102417174076 53.0783750002121,5.84304513557509 53.080402269478,5.8446795466496 53.0795621813017,5.85444182554473 53.0824137973999,5.85983053370403 53.0816757517843,5.87457591373392 53.0850885352454)))</t>
  </si>
  <si>
    <t>MULTIPOLYGON (((5.80041902008765 53.2065027872981,5.80557074579016 53.2048494267634,5.80246594534182 53.1994498511021,5.79814799978142 53.1991445729814,5.79677355113993 53.196766949931,5.78743002353993 53.1953466945944,5.78806404180436 53.2041995526743,5.79801187849204 53.2070101472317,5.80041902008765 53.2065027872981)))</t>
  </si>
  <si>
    <t>MULTIPOLYGON (((5.83079105029917 53.1996236814191,5.83591547817156 53.1929850412599,5.79686079753497 53.1866151800497,5.79867754072453 53.1953676926421,5.79640274096793 53.197123762057,5.79814799978142 53.1991445729814,5.82761624280324 53.2021890390147,5.83079105029917 53.1996236814191)))</t>
  </si>
  <si>
    <t>MULTIPOLYGON (((5.81381863389862 53.2125650574024,5.81989671580484 53.2071283746967,5.8169462648637 53.2002902746654,5.80246594534182 53.1994498511021,5.80557074579016 53.2048494267634,5.79801187849204 53.2070101472317,5.79910657978033 53.2097623251,5.80270663670029 53.2128874060655,5.81381863389862 53.2125650574024)))</t>
  </si>
  <si>
    <t>MULTIPOLYGON (((5.7821165909198 53.2117903513518,5.78814890022053 53.2131081959324,5.80270663670029 53.2128874060655,5.79527441136686 53.2053331500427,5.78703540297641 53.2040109802444,5.77256165105673 53.2053679649855,5.77521756255715 53.2178954615128,5.78091549767343 53.2174968044767,5.7821165909198 53.2117903513518)))</t>
  </si>
  <si>
    <t>MULTIPOLYGON (((5.74457303833135 53.2406377133652,5.7614428672268 53.2398629805161,5.76305699768077 53.2345404387782,5.77299129243349 53.233966442928,5.77578238708313 53.2302464787587,5.77510418615226 53.2263714047683,5.77964324108001 53.2260950398558,5.78091549767343 53.2174968044767,5.77521756255715 53.2178954615128,5.77256165105673 53.2053679649855,5.76340829453011 53.2063528747913,5.75491445215911 53.2103933123811,5.74382535889492 53.2110021452915,5.74710720174719 53.215144369963,5.74561165799061 53.2158763418697,5.73416233646958 53.2158046298456,5.73255182497553 53.2303229382915,5.73814764945003 53.2312833705909,5.72976881963092 53.2352543956101,5.74457303833135 53.2406377133652)))</t>
  </si>
  <si>
    <t>MULTIPOLYGON (((5.78688113936622 53.2040194467312,5.78869920404104 53.2028938306462,5.78669470290107 53.1972251179953,5.7697020045656 53.1982382869491,5.77147863413125 53.2032686637861,5.76988073638383 53.2055794998083,5.78688113936622 53.2040194467312)))</t>
  </si>
  <si>
    <t>MULTIPOLYGON (((5.79856230254028 53.1939099137841,5.79686079753497 53.1866151800497,5.78745041786166 53.1887936246859,5.77713815483533 53.1941778295813,5.79677355113993 53.196766949931,5.79856230254028 53.1939099137841)))</t>
  </si>
  <si>
    <t>MULTIPOLYGON (((5.74390503184959 53.2113791343855,5.75534584057935 53.2102998503405,5.76292950049931 53.2064941924817,5.76988073638383 53.2055794998083,5.77147863413125 53.2032686637861,5.7697020045656 53.1982382869491,5.78651686667034 53.1972012332304,5.78743002353993 53.1953466945944,5.77713815483533 53.1941778295813,5.78745041786166 53.1887936246859,5.79686079753497 53.1866151800497,5.79681239912785 53.1832936683791,5.77395213150756 53.1852574895068,5.78846229408696 53.1583123711697,5.7790222530017 53.1601702399744,5.75637451412793 53.1733072748027,5.73778614527588 53.1725466995457,5.74540900291744 53.1852312803198,5.74034248700694 53.1853718946321,5.74238876419654 53.1914112781022,5.73997196594615 53.1912334602112,5.74457477199368 53.1978214698413,5.73609021893899 53.2060847413547,5.73474057772319 53.2112196758665,5.74390503184959 53.2113791343855)))</t>
  </si>
  <si>
    <t>NijlÃ¢n &amp; De Zwette</t>
  </si>
  <si>
    <t>MULTIPOLYGON (((5.83608792354633 53.2027286108667,5.83686253588726 53.2014511763317,5.83000088661424 53.2006506039859,5.82742683827341 53.202182626664,5.8169462648637 53.2002902746654,5.81989671580484 53.2071283746967,5.81403237661178 53.2120485197868,5.82919643147848 53.2171806989876,5.83608792354633 53.2027286108667)))</t>
  </si>
  <si>
    <t>MULTIPOLYGON (((5.88002550640473 53.2315443758776,5.88065645497893 53.2249757207103,5.88999197537817 53.224998696917,5.88917019811113 53.2228157340652,5.89692656323587 53.2229621726238,5.89711650605567 53.2209701375297,5.88895268174064 53.2209524474822,5.88901621614577 53.2176819032059,5.89420917715384 53.2177732453236,5.89382134096291 53.2155182689402,5.897863799754 53.2146580731601,5.90593209176856 53.2150138696994,5.90500363374327 53.2124762440317,5.90709988670004 53.2110541639064,5.89789169890973 53.2086971801973,5.83686253588726 53.2014511763317,5.82919643147848 53.2171806989876,5.86161713644815 53.21718675324,5.85869181284919 53.2178408601153,5.85883870593762 53.2205725198274,5.85179049349863 53.2207624083359,5.85048865828847 53.2245548424701,5.85255375733538 53.2304767283285,5.87918082849265 53.2333218056054,5.88002550640473 53.2315443758776)))</t>
  </si>
  <si>
    <t>MULTIPOLYGON (((5.79148139788423 53.2255434079588,5.80808231592316 53.2240015211399,5.80864119750415 53.2182162050494,5.80270663670029 53.2128874060655,5.78814890022053 53.2131081959324,5.78222992460731 53.2116617798733,5.77974548657889 53.2264386448141,5.79148139788423 53.2255434079588)))</t>
  </si>
  <si>
    <t>MULTIPOLYGON (((5.8291890221005 53.2174091687241,5.81460038280887 53.2121387622111,5.81349297647668 53.2132878268962,5.80270663670029 53.2128874060655,5.80801047824028 53.2175530947633,5.8291890221005 53.2174091687241)))</t>
  </si>
  <si>
    <t>MULTIPOLYGON (((5.80947371097782 53.2560759056313,5.82157837452363 53.2549662402201,5.82351272844768 53.2503648049206,5.83204473489702 53.2464024923465,5.83216033946003 53.2428565865598,5.85924128079176 53.2432927374459,5.85052249356002 53.224009875839,5.85199244038515 53.2205127322945,5.85883870593762 53.2205725198274,5.85869181284919 53.2178408601153,5.86161713644815 53.21718675324,5.8084624617288 53.2173467884661,5.80808231592316 53.2240015211399,5.77510418615226 53.2263714047683,5.77578238708313 53.2302464787587,5.77299129243349 53.233966442928,5.76305699768077 53.2345404387782,5.7614428672268 53.2398629805161,5.7446263775887 53.2406034633392,5.73361959951586 53.2485139865057,5.73607212452039 53.2486726206476,5.73595689495357 53.2514700400741,5.74143926524924 53.2521850816309,5.76756215065598 53.251106628194,5.7682425282281 53.252496660747,5.78638294774896 53.2572898886473,5.80947371097782 53.2560759056313)))</t>
  </si>
  <si>
    <t>MULTIPOLYGON (((5.73581336954034 53.294670061204,5.76328383915421 53.2944910579963,5.80047758735172 53.2821551327826,5.81104574682867 53.2808079157922,5.81322916287673 53.2792378966748,5.81141205720691 53.2767296558811,5.81425531995666 53.2776910247423,5.81769393394013 53.2762691060862,5.83864916582624 53.2749492842411,5.83253014994774 53.2685472218186,5.83206254642712 53.260339019745,5.82970078729177 53.2575821436838,5.83312720490372 53.2470448610657,5.82351272844768 53.2503648049206,5.82157837452363 53.2549662402201,5.78638294774896 53.2572898886473,5.7682425282281 53.252496660747,5.76756215065598 53.251106628194,5.73595689495357 53.2514700400741,5.72983578628346 53.2612357634136,5.73538679678284 53.2647136687792,5.72333355166044 53.270674443384,5.7201210204893 53.2749955885682,5.72549260428665 53.289131805042,5.72761590886728 53.2889525940792,5.73057151599256 53.2944684421201,5.73581336954034 53.294670061204)))</t>
  </si>
  <si>
    <t>MULTIPOLYGON (((5.86003735960346 53.1930970087768,5.85095585605597 53.1917134786325,5.85497934134153 53.1858226562267,5.85060600909429 53.1884425975066,5.84552865382052 53.1891264820535,5.8089357389472 53.1834503133652,5.79681239912785 53.1832936683791,5.79686079753497 53.1866151800497,5.83591547817156 53.1929850412599,5.83000088661424 53.2006506039859,5.85766395750588 53.2038663442876,5.8620702328132 53.1936934296958,5.86003735960346 53.1930970087768)))</t>
  </si>
  <si>
    <t>AldlÃ¢n &amp; De Hemrik</t>
  </si>
  <si>
    <t>MULTIPOLYGON (((5.81683934277518 53.1841910019648,5.81815424720485 53.1801089031129,5.81372896377048 53.1796769251757,5.81404916313251 53.1768452241834,5.81134735523243 53.1771187612794,5.81127238607711 53.1757535757546,5.80717950900231 53.175452969578,5.80607687356507 53.1767620641084,5.80212673333064 53.1757868361686,5.80430353217093 53.1718372140881,5.80085855127429 53.1700239593516,5.79230461858583 53.1731464354944,5.79586949016483 53.1791150532555,5.79261047659051 53.1820222518254,5.79465784197829 53.1833450398221,5.81683934277518 53.1841910019648)))</t>
  </si>
  <si>
    <t>MULTIPOLYGON (((5.85682745461511 53.1819349716737,5.8614155058943 53.1710322366521,5.84218762502397 53.169919632186,5.82964700005421 53.1668243823382,5.82310495048933 53.1770268787862,5.82158330557301 53.1761905243975,5.81594082330576 53.1778451679951,5.81826176589941 53.1804457819338,5.816588606805 53.1846000329209,5.84453898266388 53.1890379499802,5.85271210985566 53.1874583708673,5.85682745461511 53.1819349716737)))</t>
  </si>
  <si>
    <t>MULTIPOLYGON (((5.81813045915162 53.180027689021,5.81594082330576 53.1778451679951,5.82158330557301 53.1761905243975,5.82310495048933 53.1770268787862,5.82964700005421 53.1668243823382,5.78846229408696 53.1583123711697,5.78495118043242 53.165444189137,5.79241729221229 53.1664604014924,5.79230461858583 53.1731464354944,5.80085855127429 53.1700239593516,5.80430353217093 53.1718372140881,5.80212673333064 53.1757868361686,5.80607687356507 53.1767620641084,5.80717950900231 53.175452969578,5.81127238607711 53.1757535757546,5.81134735523243 53.1771187612794,5.81404916313251 53.1768452241834,5.81372896377048 53.1796769251757,5.81813045915162 53.180027689021)))</t>
  </si>
  <si>
    <t>MULTIPOLYGON (((5.79332609626704 53.1833846295212,5.79358504697514 53.1795523105146,5.79586949016483 53.1791150532555,5.79123003343609 53.1710797130041,5.79241729221229 53.1664604014924,5.7859046422526 53.1650306313364,5.77395213150756 53.1852574895068,5.79332609626704 53.1833846295212)))</t>
  </si>
  <si>
    <t>MULTIPOLYGON (((5.88275427117201 53.1701254671388,5.921941912458 53.1683458532714,5.93272073540603 53.1703649528979,5.93061046625125 53.1595474476916,5.91896219876112 53.1491726264084,5.90862880904407 53.1447804931201,5.92335599300149 53.1309098541922,5.93721903328844 53.1260864079841,5.94345966643649 53.1216139792593,5.94965660651073 53.1048917024984,5.94719937429203 53.1039438039096,5.93158498371316 53.1106084752167,5.9288081586621 53.1090158005287,5.91539632962389 53.1088387781444,5.91638585026335 53.1121671451121,5.91288626026861 53.1122124084382,5.91251851403481 53.1136048229251,5.91437785572676 53.1147488033509,5.91372316949972 53.1191461520277,5.90941648386618 53.1214519487887,5.87867233447735 53.1162088030973,5.87749775544338 53.1184840140587,5.87171990066235 53.119065752473,5.8631151252361 53.1263158011359,5.85397519543726 53.1234598637133,5.84804326051289 53.1269238084989,5.84267172770998 53.1216586627737,5.83059058277621 53.1222390787158,5.83727763548927 53.1339054270837,5.82623469377552 53.1338815170869,5.8225173931685 53.13639032137,5.81661984265079 53.1347021019934,5.81315928071135 53.1275613366711,5.80496282660945 53.1249537448154,5.79432565233303 53.1464588497672,5.79117372112003 53.1458965260053,5.78470336898079 53.1515418349609,5.76493842719001 53.153544898534,5.76361366951558 53.1689735098877,5.7790222530017 53.1601702399744,5.78773915396028 53.1583048068975,5.84147202732479 53.1687880137104,5.84218762502397 53.169919632186,5.86193687398289 53.1715187138213,5.88275427117201 53.1701254671388)))</t>
  </si>
  <si>
    <t>MULTIPOLYGON (((5.68709595320064 53.1800389227062,5.69274244136686 53.1799216786522,5.69729868821078 53.1777172227078,5.69974498750493 53.1736150334203,5.70609868020785 53.1733830628529,5.71324405872038 53.1752296373283,5.7184439454482 53.1692151983322,5.72012720573207 53.170527261151,5.72379164564809 53.1700701207794,5.72492474386712 53.1660790017833,5.72833393364682 53.1679245557462,5.72821699042302 53.1697852360392,5.73142242268619 53.1707393999435,5.73330669130964 53.1694575479091,5.73689184605072 53.172568962721,5.75637451412793 53.1733072748027,5.76361366951558 53.1689735098877,5.76493842719001 53.153544898534,5.78470336898079 53.1515418349609,5.79117372112003 53.1458965260053,5.79432565233303 53.1464588497672,5.80496282660945 53.1249537448154,5.79705386161991 53.1218860577553,5.79631539634667 53.1245332811443,5.79173603248813 53.1226537056535,5.78631021629337 53.1247604310209,5.78491992917289 53.122450366143,5.78157964724405 53.1262316183703,5.7692866322254 53.1262476852816,5.76859355155016 53.1246055200775,5.76288662646935 53.1244876173381,5.75419039972154 53.1246680029962,5.75150708289697 53.1265158843032,5.73988718950073 53.1235434555211,5.73617876098674 53.1219022085322,5.73715361237245 53.1208357847345,5.72966756583928 53.1203035075052,5.72512387242329 53.1235945284729,5.72110751105933 53.1204890120043,5.70793887365971 53.1196987961843,5.70061269118252 53.115775005438,5.69631228457636 53.119122014575,5.69543303313994 53.1230088846553,5.69328805185957 53.12295623838,5.69561653521759 53.1268258959071,5.68597405389978 53.1298674188926,5.68488069773634 53.1282674877861,5.68003703890024 53.1285754500964,5.67338555314495 53.1253407692515,5.67185604501992 53.1229509227113,5.6594837680565 53.115984713935,5.65672018927039 53.1123580545333,5.64641269648123 53.1163501187953,5.6438077550243 53.1221425097553,5.63734790464719 53.124149096361,5.63837142149858 53.1279690196966,5.63199313490018 53.1330195661059,5.63821351763455 53.136564464056,5.64707583594596 53.1379890001361,5.65418214846566 53.1415833759008,5.64853210177264 53.1470749324959,5.65205111149483 53.1487007304915,5.6554799653165 53.1477298520366,5.66332014735504 53.1498212556037,5.66193465640142 53.1549500073031,5.65773663261557 53.1542578787674,5.65665870568764 53.1554336333199,5.65945306818656 53.1576273010213,5.65750249190038 53.1586150555124,5.66067626342924 53.1642226537026,5.65284017187988 53.1662591861487,5.6612608290635 53.1697583812842,5.66595988121415 53.1754697575214,5.66900611636942 53.1733328311605,5.67458635332857 53.1778078912354,5.67773021117357 53.1765859568164,5.68464204786855 53.1818258498505,5.68709595320064 53.1800389227062)))</t>
  </si>
  <si>
    <t>MULTIPOLYGON (((5.82732344961113 53.1337072663587,5.83727763548927 53.1339054270837,5.83059058277621 53.1222390787158,5.84267172770998 53.1216586627737,5.84804326051289 53.1269238084989,5.85397519543726 53.1234598637133,5.8631151252361 53.1263158011359,5.87171990066235 53.119065752473,5.87749775544338 53.1184840140587,5.87867233447735 53.1162088030973,5.90941648386618 53.1214519487887,5.91372316949972 53.1191461520277,5.91437785572676 53.1147488033509,5.91251851403481 53.1136048229251,5.91288626026861 53.1122124084382,5.91638585026335 53.1121671451121,5.91540427011244 53.1090738534623,5.88200581519821 53.106939475245,5.88598494771806 53.0944391360735,5.87811984372033 53.0909660339193,5.8835321429203 53.0906609272434,5.87744332811197 53.0854119980645,5.85983053370403 53.0816757517843,5.85444182554473 53.0824137973999,5.8446795466496 53.0795621813017,5.84304513557509 53.080402269478,5.83102417174076 53.0783750002121,5.83016240590647 53.0795951293823,5.82073693473377 53.076476127576,5.7958981631853 53.0585309130545,5.77391237087745 53.0459216904029,5.76984672407839 53.0458492347946,5.77141181668654 53.0471972218283,5.76681301533142 53.0505453907403,5.76184312720537 53.060798377357,5.76608380912039 53.0613881783433,5.77574660514039 53.0666987718588,5.77356361553815 53.0741091251687,5.76428273127507 53.0802761683093,5.77261085525378 53.0818074478109,5.77450238710524 53.0863283617276,5.77138390585582 53.0891059293719,5.78822925659424 53.0965941121215,5.78738027220586 53.0984966796503,5.77787348847171 53.1031845264494,5.77058003117137 53.1026560757816,5.76777930406427 53.1050638387599,5.77053731853896 53.106195430224,5.76441057216384 53.1095905740235,5.76262769878383 53.1088174284493,5.76140401823203 53.1136790449373,5.7574489441607 53.1127155026493,5.75456309821269 53.1246629345465,5.78157964724405 53.1262316183703,5.78491992917289 53.122450366143,5.78631021629337 53.1247604310209,5.79173603248813 53.1226537056535,5.79631539634667 53.1245332811443,5.79705386161991 53.1218860577553,5.81315928071135 53.1275613366711,5.81707002298354 53.1349819706439,5.8225173931685 53.13639032137,5.82732344961113 53.1337072663587)))</t>
  </si>
  <si>
    <t>MULTIPOLYGON (((6.41128226923194 52.9532025842506,6.39343577029688 52.9328434473668,6.33328054450783 52.9063560652058,6.30298525513556 52.9249723667481,6.28315524257486 52.9261477371462,6.29185377932143 52.9416031989305,6.2836168199639 52.9467813026525,6.27133766047693 52.9431459348312,6.26599186056936 52.9489834943527,6.27154280189644 52.9519358022482,6.30312857350712 52.9613085755834,6.29914657957789 52.966073905558,6.31316041499619 52.9688318530455,6.31111015995007 52.971283474513,6.32314518223473 52.9740298765728,6.339025845321 52.9640967857834,6.35641716296815 52.9681526788919,6.36789084282418 52.9638917173501,6.36443752492082 52.9590006440953,6.37955930428861 52.9543786007951,6.39938262499596 52.9532561004861,6.4226229565763 52.9765931319761,6.42761470897187 52.9718154000735,6.41128226923194 52.9532025842506)))</t>
  </si>
  <si>
    <t>MULTIPOLYGON (((6.25528043977566 53.0406916879755,6.25505628387764 53.0386071958114,6.26875176628613 53.0371463811206,6.26865821935848 53.0359513678714,6.27455347330467 53.0365340999154,6.27235829645433 53.0178203722241,6.26678707214997 53.0122918768316,6.26307532189364 53.0014501363969,6.2590695142432 52.9991705567262,6.26072025546765 52.9948331716996,6.22982680048726 52.9955509108379,6.21343618079466 52.9941723778896,6.20086983251241 52.9884938523198,6.20542364016527 53.0379309311924,6.21285169680572 53.0362356583783,6.2151461829562 53.0382686073327,6.22283727760716 53.0391868198918,6.25177100951779 53.0483408504492,6.25110712119996 53.0407953080274,6.25528043977566 53.0406916879755)))</t>
  </si>
  <si>
    <t>MULTIPOLYGON (((6.20663366249267 52.9651678261967,6.21088203495169 52.9650324555399,6.21158891528376 52.9624877877803,6.21425601503517 52.9632460910588,6.21917533791937 52.9611899629302,6.2393328658215 52.9583246551838,6.25301082295325 52.9579440676521,6.27090059946342 52.9528107600695,6.27215244458163 52.9511051618828,6.26599186056936 52.9489834943527,6.27133766047693 52.9431459348312,6.2836168199639 52.9467813026525,6.28711864858341 52.9456113847293,6.29185377932143 52.9416031989305,6.28315524257486 52.9261477371462,6.25659306340923 52.927641232936,6.24725868954985 52.9233474456665,6.21363009916629 52.9257944958624,6.20918444059601 52.9336957403941,6.2008166735336 52.9390682848909,6.20252471819732 52.9414992259448,6.20059051803662 52.9430482152225,6.21777296855883 52.9509886755753,6.2028541409379 52.9646678409309,6.20622266046945 52.9666896938764,6.20663366249267 52.9651678261967)))</t>
  </si>
  <si>
    <t>MULTIPOLYGON (((6.38711288771867 52.9912095643002,6.37892110047611 52.9889307298884,6.37618053364989 52.9898902446948,6.35598962704771 52.9677018177832,6.339025845321 52.9640967857834,6.31909681167601 52.9780398033819,6.32704720582542 52.9925466905883,6.32014031710885 53.0022749472467,6.37407193639347 53.0229563399656,6.40268646302723 52.9956533412612,6.38711288771867 52.9912095643002)))</t>
  </si>
  <si>
    <t>MULTIPOLYGON (((6.34625380939448 53.0592549040787,6.34951370348931 53.0510986988136,6.34416383515422 53.0446505332702,6.33575482604559 53.043790854887,6.33568730241279 53.0337252883253,6.32817145229532 53.0292194113064,6.32718329671225 53.0269187347667,6.32027536019441 53.0270383454979,6.31265422512487 53.0238124031173,6.2905649785299 53.0191274475665,6.27994022063392 53.0204799035914,6.27198312729532 53.0178274980209,6.27455347330467 53.0365340999154,6.28212946275962 53.0363020123903,6.28506860767894 53.0556240858165,6.32034072092228 53.0543174280063,6.32080588309857 53.0560668122251,6.32499147042443 53.0558450339956,6.32524470677099 53.057011730392,6.34625380939448 53.0592549040787)))</t>
  </si>
  <si>
    <t>MULTIPOLYGON (((6.36669365291595 53.0612735899897,6.36321883133354 53.0392624539949,6.33568730241279 53.0337252883253,6.33575482604559 53.043790854887,6.34416383515422 53.0446505332702,6.34951370348931 53.0510986988136,6.34623639097418 53.0592981288045,6.32524470677099 53.057011730392,6.32499147042443 53.0558450339956,6.32080588309857 53.0560668122251,6.32034072092228 53.0543174280063,6.30306680194181 53.0550566940033,6.30540786423328 53.0694091431524,6.332055348602 53.0752793786572,6.36781052018461 53.0673599953899,6.36669365291595 53.0612735899897)))</t>
  </si>
  <si>
    <t>MULTIPOLYGON (((6.29127985748443 52.9661023950351,6.29316293395766 52.9644897407507,6.29914657957789 52.966073905558,6.30312857350712 52.9613085755834,6.27154280189644 52.9519358022482,6.25200363920501 52.9579785383742,6.25710532904653 52.9625288248319,6.25981915735858 52.9707464918629,6.28357792486527 52.973462610654,6.28961878704667 52.9694154378163,6.29127985748443 52.9661023950351)))</t>
  </si>
  <si>
    <t>MULTIPOLYGON (((6.25270624546505 52.9888443673412,6.25996955103418 52.9845848213424,6.26339494504567 52.9843486809754,6.25791292350271 52.9639931502911,6.25189642561195 52.9578829003856,6.22489274703982 52.9600742888142,6.21454052839457 52.9621098419499,6.21425601503517 52.9632460910588,6.21158891528376 52.9624877877803,6.21088203495169 52.9650324555399,6.20663366249267 52.9651678261967,6.20622266046945 52.9666896938764,6.2028541409379 52.9646678409309,6.19986522729554 52.9669077570632,6.19701517462504 52.9659608813114,6.17545691690077 52.9805559994035,6.19627210742244 52.9864000038654,6.21343618079466 52.9941723778896,6.22982680048726 52.9955509108379,6.24587713146464 52.9950932767271,6.25017366057729 52.9935406240275,6.25270624546505 52.9888443673412)))</t>
  </si>
  <si>
    <t>MULTIPOLYGON (((6.18607185973312 52.9723701001089,6.19701517462504 52.9659608813114,6.19986522729554 52.9669077570632,6.21777296855883 52.9509886755753,6.19858973222437 52.9421993967319,6.17989099748918 52.9370248487813,6.14569306725451 52.9693219523335,6.15782483146365 52.9755570824259,6.17545691690077 52.9805559994035,6.18607185973312 52.9723701001089)))</t>
  </si>
  <si>
    <t>MULTIPOLYGON (((6.14569306725451 52.9693219523335,6.17989099748918 52.9370248487813,6.14466815018017 52.9280918663519,6.13926086776656 52.9240213825266,6.11054474526477 52.9132441491204,6.08484769678754 52.9362744807683,6.09253063044462 52.9420930918008,6.11275143444621 52.9502191901626,6.12751727177719 52.9531992717728,6.14569306725451 52.9693219523335)))</t>
  </si>
  <si>
    <t>MULTIPOLYGON (((6.36981148379514 53.0270044852594,6.37407193639347 53.0229563399656,6.32014031710885 53.0022749472467,6.32704720582542 52.9925466905883,6.32457762993616 52.9857911829996,6.31872792613252 52.9794176331251,6.32314518223473 52.9740298765728,6.31111015995007 52.971283474513,6.31316041499619 52.9688318530455,6.31011225344064 52.9678887833125,6.30925861886699 52.9689824023495,6.29316293395766 52.9644897407507,6.28357792486527 52.973462610654,6.25981915735858 52.9707464918629,6.26339494504567 52.9843486809754,6.25539847085694 52.9866373247311,6.25017366057729 52.9935406240275,6.24587713146464 52.9950932767271,6.26072025546765 52.9948331716996,6.25921007864343 52.9994317970081,6.26307532189364 53.0014501363969,6.26678707214997 53.0122918768316,6.27454339165544 53.0194382093545,6.28147274436538 53.0205123353797,6.2905649785299 53.0191274475665,6.31265422512487 53.0238124031173,6.32027536019441 53.0270383454979,6.32718329671225 53.0269187347667,6.33487441229523 53.0335477553715,6.36321883133354 53.0392624539949,6.36252137221141 53.033969029095,6.36981148379514 53.0270044852594)))</t>
  </si>
  <si>
    <t>MULTIPOLYGON (((6.40878892787811 52.9898051437207,6.4226229565763 52.9765931319761,6.39938262499596 52.9532561004861,6.37955930428861 52.9543786007951,6.36443752492082 52.9590006440953,6.36789084282418 52.9638917173501,6.35641716296815 52.9681526788919,6.37618053364989 52.9898902446948,6.37892110047611 52.9889307298884,6.40268646302723 52.9956533412612,6.40878892787811 52.9898051437207)))</t>
  </si>
  <si>
    <t>MULTIPOLYGON (((6.30437003807258 53.0627118524373,6.30306680194181 53.0550566940033,6.28506860767894 53.0556240858165,6.28212946275962 53.0363020123903,6.26865821935848 53.0359513678714,6.26875176628613 53.0371463811206,6.25505628387764 53.0386071958114,6.25528043977566 53.0406916879755,6.25110712119996 53.0407953080274,6.25177100951779 53.0483408504492,6.28053079109978 53.0582106685023,6.28142976075866 53.0641865834933,6.30540786423328 53.0694091431524,6.30437003807258 53.0627118524373)))</t>
  </si>
  <si>
    <t>MULTIPOLYGON (((6.31401678383614 53.0925527447077,6.30527376123334 53.0811895485358,6.332055348602 53.0752793786572,6.28142976075866 53.0641865834933,6.28053079109978 53.0582106685023,6.25441272291928 53.049180550735,6.24687307145457 53.0565517666528,6.25701900899649 53.0588944578388,6.21780623612272 53.0804553518712,6.23084966700195 53.0842129831092,6.2428828617239 53.0920346894696,6.2443422164424 53.0908047405125,6.25310239704687 53.0937694820785,6.25746734560589 53.094193418604,6.25813476394408 53.092928884871,6.29317262069691 53.0992100146251,6.31515744850533 53.09405278464,6.31401678383614 53.0925527447077)))</t>
  </si>
  <si>
    <t>MULTIPOLYGON (((6.12162379050276 53.0821877974433,6.13552233508473 53.0622453397203,6.13126763173366 53.0548969834283,6.10148289450957 53.0475952194709,6.09485124868543 53.0443271973552,6.08834849984626 53.0435466670237,6.08369048047505 53.0406524357105,6.0674078270292 53.0385500283264,6.06015858533411 53.0403895333046,6.0547990148033 53.038626989902,6.05204678896352 53.0391964499211,6.05173747805076 53.0411794351166,6.04590948875788 53.0392157897827,6.04160037204087 53.0400042014505,6.03113260276459 53.0458834380063,6.04186662052376 53.0562986163924,6.03816554204933 53.0580734283678,6.04042340039181 53.0598390816893,6.0359425822604 53.0622060810278,6.0510489025234 53.0727510606746,6.08856122650161 53.0707852716398,6.10359369971916 53.077005183327,6.10960946601216 53.082210137701,6.12162379050276 53.0821877974433)))</t>
  </si>
  <si>
    <t>MULTIPOLYGON (((6.22596181054648 53.1143001400744,6.21837793119178 53.1003469798174,6.21659775259265 53.1006970095944,6.2154528728081 53.0985958849119,6.20897585885083 53.1005396448594,6.20238690656657 53.0912989857386,6.19593692473689 53.0925856568375,6.19730134397334 53.0954473216111,6.18974845710043 53.0968781512256,6.19735587428748 53.1111530315589,6.18989616592516 53.1123118537563,6.19294118998051 53.1233565967623,6.2050482749432 53.1154841558509,6.22596181054648 53.1143001400744)))</t>
  </si>
  <si>
    <t>MULTIPOLYGON (((6.07473946338875 53.0153076041082,6.07585545577399 53.0126569490096,6.08039373050723 53.013896348836,6.09027267125242 52.9932857622106,6.09436672481876 52.9940600607383,6.09972205662184 52.9894999614006,6.09425050168891 52.9849638188164,6.08429714703127 52.9831734316892,6.06984370600207 52.9742337817904,6.05888347528386 52.9702911024231,6.03100998020388 53.0005723676425,6.04010596036619 53.0034329887679,6.042113855882 53.0067107237684,6.03974596959131 53.0076476138361,6.04398912204531 53.0092878258945,6.05237907737238 53.0097308992809,6.05165689877308 53.0142138680647,6.07389397577038 53.0174436383931,6.07473946338875 53.0153076041082)))</t>
  </si>
  <si>
    <t>MULTIPOLYGON (((6.13841651356602 53.0548911928207,6.13770704327778 53.0536513857108,6.15547360771676 53.0380577512265,6.15402506590769 53.0375475427526,6.15998803750446 53.0298682905377,6.1713005341316 53.0199020663385,6.13877382053307 53.0134835371116,6.10148289450957 53.0475952194709,6.13126763173366 53.0548969834283,6.13268604355447 53.0583273258499,6.13513433851727 53.0582937705501,6.13841651356602 53.0548911928207)))</t>
  </si>
  <si>
    <t>MULTIPOLYGON (((6.04352909459808 52.9867416080268,6.05888347528386 52.9702911024231,6.04434693749673 52.9662366386231,6.02694067787863 52.9643724170116,6.01880381340144 52.966089257516,6.02086543334179 52.9829348697209,6.02337553639594 52.9828781662567,6.02340967233843 52.9847065054469,6.02573495125355 52.9852133452854,6.04352909459808 52.9867416080268)))</t>
  </si>
  <si>
    <t>JonkerslÃ¢n</t>
  </si>
  <si>
    <t>MULTIPOLYGON (((6.01183998071693 53.008835939989,6.04176502320362 53.0059936512602,6.04010596036619 53.0034329887679,6.03100998020388 53.0005723676425,6.04352909459808 52.9867416080268,6.02573495125355 52.9852133452854,6.02340967233843 52.9847065054469,6.02337553639594 52.9828781662567,6.02086543334179 52.9829348697209,6.01880381340144 52.966089257516,5.95810507039009 52.9729354238552,5.96282629908104 52.9773164919226,5.97778676375876 52.9766747199938,5.99002105561396 52.9936597970559,5.99372486829343 52.9922555925393,6.00269721876851 53.0067976870832,6.00061391087892 53.0097131717456,6.01183998071693 53.008835939989)))</t>
  </si>
  <si>
    <t>MULTIPOLYGON (((6.10148289450957 53.0475952194709,6.13877382053307 53.0134835371116,6.13118790955523 53.0118791119631,6.12877896292897 53.0103846385405,6.12980448064266 53.0087569721303,6.09520857249355 52.992618292813,6.09436672481876 52.9940600607383,6.09027267125242 52.9932857622106,6.08039373050723 53.013896348836,6.07585545577399 53.0126569490096,6.06766753807661 53.0309394292869,6.06653150818037 53.0385876373239,6.08369048047505 53.0406524357105,6.08834849984626 53.0435466670237,6.09485124868543 53.0443271973552,6.10148289450957 53.0475952194709)))</t>
  </si>
  <si>
    <t>MULTIPOLYGON (((5.98921470975308 53.0154395941888,5.98667125127897 53.0060583456271,5.99833411286044 53.0081548217183,5.99952478755602 53.0097347140799,6.00269721876851 53.0067976870832,5.99372486829343 52.9922555925393,5.99002105561396 52.9936597970559,5.97778676375876 52.9766747199938,5.97243474699391 52.9777480315369,5.96478778668578 52.9767041072369,5.96282629908104 52.9773164919226,5.96489206832 52.979337018011,5.96265339180801 52.9810072757877,5.97675005988029 52.9926587371487,5.97464879192974 52.9942852380458,5.97966949902148 52.9978522238161,5.97396331252818 53.003424773268,5.97194198593531 53.0096727000511,5.97712273686895 53.0101653764121,5.97890215665577 53.0150075112873,5.98921470975308 53.0154395941888)))</t>
  </si>
  <si>
    <t>MULTIPOLYGON (((5.99862931758129 53.0808942330309,6.01746675384202 53.0761049849113,6.01954270678073 53.0770568882818,6.02439900182276 53.0733608764739,6.0510489025234 53.0727510606746,6.0359425822604 53.0622060810278,6.04042340039181 53.0598390816893,6.03816554204933 53.0580734283678,6.04186662052376 53.0562986163924,6.0369335661071 53.0519552946874,6.02323636101587 53.0514551166189,6.00636040326316 53.055881393243,5.99946774009944 53.0490353703009,5.97083771933476 53.0573446426374,5.95761886681834 53.0535462283967,5.94263503375677 53.0534862138976,5.94732823535744 53.0624802220015,5.94426832586464 53.0652545710689,5.94109038559708 53.063900117808,5.93788928255232 53.0649982089478,5.9308701325264 53.0704134551591,5.93230459093094 53.0732290274031,5.93595175500932 53.0738153941782,5.93291663994747 53.0760443161885,5.93339021211602 53.0781113552198,5.92758050896325 53.078394816862,5.9303133479534 53.0810179772654,5.98279682025277 53.0773055010206,5.98749320727007 53.0807610318551,5.99862931758129 53.0808942330309)))</t>
  </si>
  <si>
    <t>MULTIPOLYGON (((6.25984216606902 53.1143538758592,6.27413882460214 53.1111611654639,6.29317262069691 53.0992100146251,6.25813476394408 53.092928884871,6.25746734560589 53.094193418604,6.25310239704687 53.0937694820785,6.2443422164424 53.0908047405125,6.2428828617239 53.0920346894696,6.23084966700195 53.0842129831092,6.20731039892295 53.0770147267937,6.20324202116097 53.0734955891073,6.19474713572954 53.0711066213707,6.19010135807946 53.0810788606789,6.19593692473689 53.0925856568375,6.20238690656657 53.0912989857386,6.20897585885083 53.1005396448594,6.2154528728081 53.0985958849119,6.21659775259265 53.1006970095944,6.21837793119178 53.1003469798174,6.22596181054648 53.1143001400744,6.23989093535389 53.1133859533747,6.25984216606902 53.1143538758592)))</t>
  </si>
  <si>
    <t>2.700000000000000</t>
  </si>
  <si>
    <t>MULTIPOLYGON (((6.02559012952703 53.0513728901777,6.0369335661071 53.0519552946874,6.03113260276459 53.0458834380063,6.03858466032658 53.0428675649732,6.03943841122425 53.040622817582,6.04590948875788 53.0392157897827,6.05173747805076 53.0411794351166,6.05204678896352 53.0391964499211,6.0547990148033 53.038626989902,6.06313958319537 53.0401972493007,6.06773630758521 53.0359835418617,6.06741930197223 53.0316796810405,6.07389397577038 53.0174436383931,6.05165689877308 53.0142138680647,6.05237907737238 53.0097308992809,6.04398912204531 53.0092878258945,6.03974596959131 53.0076476138361,6.04176502320362 53.0059936512602,5.99952478755602 53.0097347140799,6.00972437957836 53.0215817490292,5.99947661387164 53.0237006705241,6.00057914129066 53.0289904125808,6.01487991822618 53.0362545160018,6.01364733399633 53.0368335211041,6.02002992704417 53.0436413759735,5.99946774009944 53.0490353703009,6.00636040326316 53.055881393243,6.02559012952703 53.0513728901777)))</t>
  </si>
  <si>
    <t>MULTIPOLYGON (((5.97083771933476 53.0573446426374,6.02002992704417 53.0436413759735,6.01364733399633 53.0368335211041,6.01487991822618 53.0362545160018,6.00057914129066 53.0289904125808,5.99947661387164 53.0237006705241,6.00972437957836 53.0215817490292,5.99833411286044 53.0081548217183,5.98667125127897 53.0060583456271,5.98921470975308 53.0154395941888,5.97890215665577 53.0150075112873,5.98391406762435 53.026558886257,5.97703666218445 53.0301283874788,5.95217862989475 53.037207771286,5.95308758252886 53.0383491851814,5.94019934247517 53.0421802269502,5.93799609215475 53.0442699648375,5.94394941891952 53.0443942024782,5.94454547337433 53.0491117874992,5.95283739136529 53.0500446510917,5.95361376225096 53.0520708462988,5.97083771933476 53.0573446426374)))</t>
  </si>
  <si>
    <t>MULTIPOLYGON (((6.18571669533954 53.1292134404095,6.19294118998051 53.1233565967623,6.18989616592516 53.1123118537563,6.19735587428748 53.1111530315589,6.18974845710043 53.0968781512256,6.19730134397334 53.0954473216111,6.19010135807946 53.0810788606789,6.19474713572954 53.0711066213707,6.18233384452146 53.0666253706215,6.16963673161016 53.0663326762423,6.16419398606366 53.0680012489943,6.1525592222885 53.0637318807779,6.14458709345287 53.0630170615501,6.14024943290698 53.0655487792147,6.1358236937038 53.0630466527064,6.12211745064209 53.0818396236701,6.10960946601216 53.082210137701,6.12496161894059 53.10121129855,6.14489196790255 53.10857049484,6.16394645914661 53.12076328424,6.18571669533954 53.1292134404095)))</t>
  </si>
  <si>
    <t>MULTIPOLYGON (((6.21780623612272 53.0804553518712,6.25701900899649 53.0588944578388,6.24687307145457 53.0565517666528,6.25441272291928 53.049180550735,6.22283727760716 53.0391868198918,6.2151461829562 53.0382686073327,6.21285169680572 53.0362356583783,6.20580969306122 53.0379862078032,6.20039862711937 53.0367921124484,6.19878265771868 53.0337658609417,6.18569948505225 53.0250202088756,6.1713005341316 53.0199020663385,6.15998803750446 53.0298682905377,6.15402506590769 53.0375475427526,6.15547360771676 53.0380577512265,6.13770704327778 53.0536513857108,6.13513433851727 53.0582937705501,6.13268604355447 53.0583273258499,6.13487077163167 53.0633506591782,6.14024943290698 53.0655487792147,6.14458709345287 53.0630170615501,6.1525592222885 53.0637318807779,6.16419398606366 53.0680012489943,6.16963673161016 53.0663326762423,6.18335317970404 53.0667972161053,6.20324202116097 53.0734955891073,6.20672345804728 53.0767699683,6.21780623612272 53.0804553518712)))</t>
  </si>
  <si>
    <t>MULTIPOLYGON (((6.06352647711941 53.4651761545445,6.0619068137485 53.4668425202902,6.05936341595895 53.4723487484943,6.06337303564091 53.4698271625044,6.06352647711941 53.4651761545445)),((6.05985317480646 53.4736162086688,6.0585004918391 53.4742165687309,6.05793594364917 53.4754384535811,6.05995959875586 53.4742554410587,6.05985317480646 53.4736162086688)),((6.38577149135681 53.5180086746798,6.39118086803589 53.5166154079085,6.39256323175446 53.5142667569161,6.39069117611146 53.5105243977763,6.38454156735927 53.5082064871308,6.36445441624457 53.5045766133058,6.35244112655012 53.5070514090437,6.32924511569717 53.5072698402075,6.33541418623382 53.5037243997205,6.33305672009033 53.5018894624282,6.32853341791662 53.500562006312,6.32645935410192 53.5023446627855,6.32469545833779 53.5030257893613,6.32748706653059 53.500518559769,6.31446180594989 53.4979560574989,6.31346851306039 53.4989620102678,6.31290205919462 53.4992042437984,6.31413328157211 53.4975335486074,6.29873938672639 53.4938119121873,6.29560082695009 53.4953555905878,6.29847736684103 53.493708687505,6.29565602765583 53.4926775912845,6.28141329305144 53.4905568785304,6.28134398251861 53.4909857159157,6.28016609002729 53.4915993291646,6.28127342333161 53.4905788425269,6.27593975458855 53.4894258186123,6.27531857088152 53.487456255319,6.27376875981437 53.488981585615,6.27095844503106 53.4900014725248,6.27058354517889 53.490006116472,6.2745305767777 53.4871537953689,6.26997514400293 53.4845453243107,6.26756246657899 53.4844493805535,6.26424054800524 53.492982331433,6.2612082950917 53.4956778382681,6.26024351147644 53.4960664143739,6.26416494643383 53.4929067323309,6.26708080181485 53.4843222083516,6.2658892910852 53.4860159266746,6.26230105981194 53.4875740837271,6.26590849880653 53.4858740635144,6.26630477084783 53.4850531456148,6.26571509214282 53.4854700802996,6.26505988444224 53.4855852639953,6.26418864082214 53.4853986758826,6.2635434323679 53.4850386255743,6.2658353152637 53.4853308053154,6.26605120359433 53.4836425157867,6.26337812753814 53.4840055888164,6.26052099967738 53.4836475460652,6.26001036580757 53.4829186117734,6.25922152447862 53.4834168621256,6.25888767777804 53.4831966155026,6.25884619160671 53.4830542938656,6.25849021806189 53.4833891754431,6.25783610950515 53.4831646366117,6.26002199743828 53.4828536096384,6.26350725905079 53.483915067803,6.26570702604275 53.4835337794497,6.26377958630425 53.4820883411444,6.26546365254784 53.4826554995116,6.26319860951703 53.4809387597512,6.26334944154313 53.4814242291229,6.26292759685567 53.4815539052834,6.25743652763996 53.4807216853696,6.26311224886658 53.4814112354661,6.25502407959443 53.4795619502557,6.25479332539646 53.4783112773689,6.25425041550263 53.4803443055693,6.25297434851342 53.4806680592455,6.25246522404813 53.4806918603162,6.25435029935787 53.4786832691287,6.25151767992646 53.4781282243646,6.25184981626573 53.4786604602293,6.25175822167186 53.4794456314177,6.24958077538389 53.4822148280165,6.25164598895329 53.4786720667031,6.24829758539622 53.4772950326856,6.24681098134223 53.4801351585694,6.24536508599689 53.4803734705499,6.24517493597694 53.4812491440769,6.24386507791134 53.4827076695357,6.24330863890476 53.4828943724829,6.24378159545406 53.4839700036602,6.24359687312478 53.4842154789432,6.24272039043651 53.4845840747744,6.24367687780205 53.4840012704163,6.24317306323391 53.4828881562871,6.2452923499441 53.4802997799375,6.24670962189079 53.4800335403785,6.24553751352897 53.4787948148313,6.24742147992849 53.4775750410294,6.23910708732933 53.4770076648704,6.23852995839452 53.4801564441875,6.23641720069923 53.4817490987429,6.23724192489949 53.4819178753366,6.2311844400032 53.4860539784768,6.23231139926821 53.487340444504,6.23165319958788 53.4876300839672,6.23197847742268 53.4879466509922,6.23141831658077 53.4885711065753,6.23112298784682 53.4862543370048,6.23073026760662 53.4868440668704,6.2287166490374 53.4882397762631,6.23098168011173 53.4859366145899,6.22923248591256 53.4855716243668,6.23222109035425 53.4853258195653,6.23814341607114 53.4788147867907,6.23695992533419 53.4776007332406,6.22969901914093 53.4769998469034,6.22666947687111 53.4784902144576,6.22679834642773 53.4807313458214,6.22565471614753 53.4820716517534,6.22001330074635 53.4844363773635,6.21605026909059 53.4849267819223,6.21205232124271 53.4869303413218,6.21129673880464 53.4870009914232,6.21400617396423 53.4855572672197,6.21166382696507 53.4857308808707,6.21119867455087 53.4855056089028,6.21979048119224 53.4842863646117,6.22575077691605 53.4817012537608,6.22623711245475 53.4784873940294,6.22765238217201 53.477093232134,6.2246200973827 53.4767623134076,6.22182645316309 53.4791803412834,6.21786261919812 53.4809953750955,6.21626768098331 53.4813734648694,6.21593621077563 53.4813207645684,6.22173350513523 53.4790967941097,6.22324791698465 53.476835797069,6.19733359848022 53.472851030779,6.20299732891088 53.4684621240219,6.19540057746413 53.4724288441734,6.16938539712994 53.4724933481362,6.16656682138576 53.4679247063646,6.16603343320858 53.4718968833478,6.1636988275395 53.4722548579107,6.15665798656464 53.4706715435349,6.15915102385346 53.4669305099827,6.15383190028205 53.4655697019913,6.15809885673346 53.4638020458052,6.15444622344923 53.4635524720055,6.15549584573383 53.4625815722661,6.15270699249925 53.4634665072475,6.15282316906265 53.4620042920082,6.14923262119006 53.4609615362699,6.15056594225057 53.4602888601323,6.14241160686668 53.4577075824535,6.13797957595396 53.4584627444529,6.13631327136636 53.4615826516636,6.13700536419275 53.462890626041,6.14342500306945 53.4623227383246,6.14471282723368 53.4648678878962,6.13672659911653 53.4674568061195,6.12977452842578 53.4663159497995,6.12055102680534 53.4604553095865,6.11564398753709 53.4623563323851,6.11819427263522 53.4820508130619,6.12029307665123 53.4844520306383,6.14519997528176 53.4957138690615,6.15877335854625 53.4990618012694,6.31802381831274 53.5110008871839,6.36872774564964 53.5177854583862,6.38577149135681 53.5180086746798),(6.26563186750747 53.4869660710225,6.26582469023532 53.4867759231195,6.26524152869448 53.487672849111,6.26540763595165 53.4872924649185,6.26563186750747 53.4869660710225)),((6.34732266050999 53.5060102511567,6.3484462645153 53.5061099970663,6.3510288845711 53.5061437825566,6.35070548439249 53.5059560912658,6.34732266050999 53.5060102511567)))</t>
  </si>
  <si>
    <t>MULTIPOLYGON (((6.09377181964562 53.1315255387312,6.11056550278028 53.1325547653278,6.13227002529287 53.1035422717174,6.12464989753287 53.1009233055169,6.10489547126976 53.0777430561093,6.08932047293974 53.0710135032806,6.08879910918774 53.0788424768579,6.08599446235859 53.0791857572012,6.08665198503169 53.0834964299125,6.07797079670445 53.0866751618351,6.0731872375767 53.0827863640689,6.05900586062953 53.0864427304984,6.05352492487555 53.0933847970397,6.05036956346008 53.093475947721,6.04778109374798 53.0961344340255,6.04869318504215 53.0998541587805,6.04304108295119 53.1020677565484,6.04078346162687 53.1079957785947,6.04412813371309 53.108669411162,6.04397761262947 53.1130588292389,6.05274497387384 53.1156602117028,6.07580151942952 53.1201566085181,6.07666929865267 53.1178539793912,6.07854840515326 53.1180397191447,6.07670139182287 53.1261968331135,6.08609609701496 53.1353918911134,6.09377181964562 53.1315255387312)),((6.13477441937289 53.1047711159875,6.13087900483344 53.1083693976592,6.13565363814244 53.110572725244,6.13993022870606 53.1064341071552,6.13477441937289 53.1047711159875)))</t>
  </si>
  <si>
    <t>MULTIPOLYGON (((6.1761818193458 53.1512638400603,6.17531721924067 53.1354819474498,6.18571669533954 53.1292134404095,6.16394645914661 53.12076328424,6.14007075090393 53.1064875230262,6.13565363814244 53.110572725244,6.13087900483344 53.1083693976592,6.13477441937289 53.1047711159875,6.13318475765195 53.1036633393683,6.11056550278028 53.1325547653278,6.09377181964562 53.1315255387312,6.08609609701496 53.1353918911134,6.07670139182287 53.1261968331135,6.07854840515326 53.1180397191447,6.07666929865267 53.1178539793912,6.07580151942952 53.1201566085181,6.06765001673804 53.1190540914045,6.04397761262947 53.1130588292389,6.04412813371309 53.108669411162,6.04078346162687 53.1079957785947,6.04304108295119 53.1020677565484,6.04869318504215 53.0998541587805,6.04741601807734 53.0973287979025,6.05036956346008 53.093475947721,6.05352492487555 53.0933847970397,6.05900586062953 53.0864427304984,6.0731872375767 53.0827863640689,6.07797079670445 53.0866751618351,6.08665198503169 53.0834964299125,6.08599446235859 53.0791857572012,6.08879910918774 53.0788424768579,6.08929529491424 53.0770546754321,6.08856122650161 53.0707852716398,6.02439900182276 53.0733608764739,6.01954270678073 53.0770568882818,6.01746675384202 53.0761049849113,5.99822775218713 53.0809703203972,5.98749320727007 53.0807610318551,5.98279682025277 53.0773055010206,5.93221136290403 53.0812094535085,5.9273333912663 53.0782952966819,5.89703924646789 53.0790054845426,5.89497402716625 53.0762285006801,5.87150205524535 53.0742100085677,5.87188184606631 53.0839457164339,5.88311437471389 53.0889632781453,5.88328896028556 53.0909236809773,5.87811984372033 53.0909660339193,5.88598494771806 53.0944391360735,5.88200581519821 53.106939475245,5.91069617731662 53.1091805942033,5.92786908194541 53.1089384955056,5.93158498371316 53.1106084752167,5.94719937429203 53.1039438039096,5.94965660651073 53.1048917024984,5.94327751144304 53.1244418665006,5.97442292705848 53.1346273191802,5.99699272032049 53.147771589393,6.01172313500855 53.1542819637458,6.04208880870376 53.1565602878875,6.07893164736119 53.1564551550756,6.08520486895118 53.1589883380016,6.08879953765772 53.1539282613327,6.09394307852979 53.1561343773485,6.10448888732051 53.1504304018867,6.10819201235797 53.1523146086216,6.11253731903793 53.1501961309855,6.11933848640662 53.1494199593929,6.11879149788514 53.1457405378946,6.12163284749626 53.1449933990562,6.14811825057719 53.1578274319478,6.15198645147998 53.1508327767131,6.17675035960532 53.159504513363,6.1761818193458 53.1512638400603)))</t>
  </si>
  <si>
    <t>MULTIPOLYGON (((5.2503189743222 53.2552108940968,5.2533250578004 53.255370456531,5.25499897540606 53.2544094605506,5.25175129772306 53.2546970880995,5.25376937213041 53.2541368471013,5.26891612081205 53.2527174667286,5.25125820666412 53.2494595917318,5.24657054543127 53.2537684769896,5.2503189743222 53.2552108940968)),((5.16045138469917 53.2917872919751,5.15878059366406 53.2925372950348,5.1600915061915 53.2973996514249,5.16082978581157 53.2945338753556,5.16045138469917 53.2917872919751)),((5.14250300638601 53.3478902591,5.144189037884 53.3458357713045,5.13636912050186 53.3484105661974,5.13048499999744 53.3464887466805,5.13978907248578 53.341917384721,5.14696962377995 53.3413111867865,5.1554732357253 53.3344329042381,5.12372525160196 53.3433516427484,5.12676454751307 53.3484072980028,5.13166671977716 53.3515370042423,5.13761171718593 53.3509058686039,5.14250300638601 53.3478902591)),((5.25392083284299 53.3697317673808,5.23157234060092 53.3597254907047,5.23249358596019 53.3595801933196,5.23383436021107 53.3585169827863,5.23376719957371 53.3581272573724,5.23104385011561 53.3595988262082,5.22368842471482 53.3555622887752,5.21983897321121 53.3543939368262,5.21854573462692 53.3570126916749,5.21818780195863 53.3592351910414,5.21930677797981 53.3614199158586,5.22033781249627 53.3623404812321,5.22121741411114 53.3628374683588,5.21834636197493 53.3593045450272,5.21997850348453 53.3545098511798,5.24286196496494 53.3654230897731,5.23786442440367 53.3672001885017,5.2262581300919 53.3658166013658,5.22637234411226 53.3647573744126,5.22604002613194 53.3644033752771,5.22251137369129 53.3637788357652,5.22604474537678 53.3657164331431,5.22105606923877 53.3651063809208,5.22222443252624 53.3642727497152,5.21789820931377 53.3618273505435,5.21762699716341 53.3571447137028,5.21265986228275 53.3558741948261,5.21825709979815 53.3542935111118,5.21576000423286 53.3544347230604,5.20919503645446 53.3569303097265,5.20906670269922 53.3534451308184,5.19129668823202 53.3476095994449,5.18242939116136 53.3468350233422,5.17455200793521 53.3477874581906,5.17256777638355 53.349392984921,5.16012768280635 53.3502497716129,5.1565444302824 53.3479310040082,5.15121201693824 53.3504634822161,5.16202816353618 53.3659629048587,5.17255110594705 53.3761688198701,5.17774857847297 53.3779516384042,5.17744398110717 53.3810160418714,5.18821007595694 53.3898392669227,5.21751488469776 53.3975026233667,5.25122783775177 53.4039231635506,5.2512538688866 53.3779126557733,5.25681236145262 53.3727279484252,5.25392083284299 53.3697317673808)),((5.20143873850929 53.3946366291614,5.20209903566798 53.3947403261983,5.20232474282748 53.3947849302465,5.20080792795618 53.3944395775826,5.20143873850929 53.3946366291614)))</t>
  </si>
  <si>
    <t>MULTIPOLYGON (((5.2984378124427 53.3747188921064,5.29642809601147 53.3734754728353,5.2959438242527 53.3728660364675,5.29584539304791 53.3746135121189,5.2984378124427 53.3747188921064)),((5.29748798513497 53.4109044952385,5.30134443501367 53.4022929720169,5.30149950200573 53.3923624231308,5.29635514689471 53.391229354194,5.30047203948235 53.3800830907399,5.3001919559756 53.3758592105201,5.2965396935462 53.376134557286,5.29782557511946 53.3750912901314,5.29595470331574 53.3747251354709,5.2962813640786 53.3756637909762,5.29496425532669 53.3754503206748,5.29538443522772 53.3709000735008,5.29090555865768 53.3698957128022,5.27818153412924 53.3733662305442,5.2679691786894 53.371432800339,5.25681236145262 53.3727279484252,5.2512538688866 53.3779126557733,5.25122783775177 53.4039231635506,5.29748798513497 53.4109044952385)))</t>
  </si>
  <si>
    <t>MULTIPOLYGON (((5.31446862452088 53.4138948929169,5.32120964852585 53.3953303195143,5.31579406670973 53.3940676518457,5.32021636048209 53.3921518895357,5.31817804895737 53.3894883712917,5.32415740885269 53.3871016285894,5.32944897130833 53.3802241499255,5.3231985590123 53.3778221366022,5.32662724696095 53.3763231991809,5.31425061446496 53.3803468172804,5.30858546110742 53.3763816729211,5.3001919559756 53.3758592105201,5.29635514689471 53.391229354194,5.30149950200573 53.3923624231308,5.30134443501367 53.4022929720169,5.29721032105596 53.4114612786204,5.31446862452088 53.4138948929169)))</t>
  </si>
  <si>
    <t>MULTIPOLYGON (((5.34321187386683 53.3815756968934,5.34264126966846 53.3805696684657,5.33948829649205 53.3804870504731,5.34372807948447 53.3822439040639,5.34321187386683 53.3815756968934)),((5.34769420200457 53.3860294920157,5.34888421862935 53.3839827262041,5.34358131774258 53.3827805730064,5.34428673238221 53.3819515699727,5.3435059658031 53.3826200101966,5.34228444211075 53.382979286877,5.33570182948216 53.3814078808229,5.33945191987803 53.3803737347399,5.33745069307589 53.3788007958338,5.33565473133196 53.3814038506999,5.32944897130833 53.3802241499255,5.32415740885269 53.3871016285894,5.31817804895737 53.3894883712917,5.32021636048209 53.3921518895357,5.31579406670973 53.3940676518457,5.3311101656147 53.3973328023332,5.33693714600003 53.3893718518592,5.34769420200457 53.3860294920157)))</t>
  </si>
  <si>
    <t>MULTIPOLYGON (((5.36478819281282 53.4204294388256,5.36805433930698 53.4121020968114,5.36516946694312 53.4105719213552,5.3654899907434 53.4039332220373,5.37153557755166 53.3965342884362,5.3567927269833 53.3877694379069,5.35795752289888 53.3871977927542,5.34958889954741 53.3850532385089,5.33693714600003 53.3893718518592,5.3311101656147 53.3973328023332,5.32116002719384 53.395370724838,5.32002060302584 53.3962983578402,5.31895828920934 53.40545962944,5.31446862452088 53.4138948929169,5.35312668458695 53.4200897833797,5.36425145569715 53.4213414738281,5.36478819281282 53.4204294388256)))</t>
  </si>
  <si>
    <t>MULTIPOLYGON (((5.4359457140035 53.4036103209715,5.43604891480209 53.4036898049374,5.43590965192404 53.4035370632174,5.4306167550425 53.4036794854329,5.4359457140035 53.4036103209715)),((5.48066547440289 53.4099574931789,5.47365704132998 53.4075063184323,5.47091340663878 53.4073221968917,5.47509893731783 53.4092838404949,5.47593286642436 53.4104889431766,5.48267282169046 53.4120754122563,5.48066547440289 53.4099574931789)),((5.46240275687986 53.4146737425921,5.46430594378992 53.4145813411591,5.46660757655746 53.4138398997157,5.46186643992624 53.4130325402409,5.45812561394985 53.4150524725003,5.46240275687986 53.4146737425921)),((5.52142461534042 53.4439806324598,5.53411526099705 53.4420933536818,5.54574294442255 53.4378882675207,5.5488982362359 53.4353667178773,5.54773449103943 53.4307689268135,5.54499675943337 53.4361484177163,5.54171042041263 53.4352812742551,5.53604791012999 53.439307998044,5.53362209163151 53.4397135957398,5.53343456877898 53.4391930701825,5.53204774592775 53.4393757385948,5.53136706170545 53.4389569989156,5.52944116439096 53.4397358893124,5.52469776337799 53.4388542819537,5.529488917812 53.4395556495695,5.53079077562424 53.4388220785477,5.53561076975848 53.4393113906625,5.54204743314958 53.434363706907,5.53785315792064 53.4326160781786,5.53617067129323 53.4339971502552,5.53750710787603 53.432520294526,5.52840435229151 53.430199709413,5.51892888396083 53.4291121141798,5.5127800942601 53.4292606542725,5.51139680510669 53.431829289148,5.51132725020458 53.4357077457099,5.51375214026676 53.4363972339491,5.51421178927199 53.4371165281608,5.51460055862173 53.4369057723989,5.51479501455406 53.4372775936878,5.51525871375578 53.4370814375936,5.5158703341307 53.4373924331833,5.51474749857868 53.4374604133001,5.51283604807016 53.4364531518558,5.5100059725614 53.4379294418867,5.51234740581598 53.4365784600686,5.51111139253782 53.4358105934203,5.51064480686882 53.4326054880985,5.50409124555199 53.4367136983737,5.50382087652388 53.4355301964012,5.50342611533306 53.4361771736223,5.50241656915098 53.4358501701816,5.50266458521162 53.4363448646959,5.50235392175052 53.4365578297836,5.49977048524215 53.436987958328,5.50233204709497 53.4357001777488,5.50328657752552 53.4360998264591,5.5036748910004 53.4354266901837,5.50482455936799 53.4357063172333,5.50750251889408 53.4343699725534,5.51139110357177 53.4298346602441,5.50950046843592 53.4288313219747,5.50620164242912 53.4300787227091,5.50530616821258 53.4328057275303,5.50330410209932 53.4336806203144,5.49957974151934 53.4339513596456,5.49671952787472 53.4332953886884,5.49660450463096 53.432610737034,5.49970422055909 53.4339015766937,5.50358024213523 53.4334509704797,5.50589808202107 53.4299891629912,5.50499446085011 53.4305275020828,5.50434983116203 53.4305962505588,5.50395630109067 53.4304427274925,5.51079090781119 53.4276120942987,5.49497589419439 53.4231737659069,5.4853485786326 53.4285310439039,5.48593647593574 53.4312116066322,5.48715326828709 53.4306662074035,5.48828134699876 53.4313415925046,5.48810969356223 53.4319776505285,5.48745821053241 53.4322388925725,5.48792233950261 53.4327147562474,5.48747787552046 53.4333011212622,5.48829450671648 53.4336471674431,5.48799765640631 53.4342706046728,5.48813222285701 53.4335981079744,5.48740175279462 53.4333750044404,5.48726709273359 53.4321097045484,5.4881920013683 53.431433196551,5.48730442291549 53.4308477829576,5.48607329189799 53.4318509750941,5.48474074992201 53.4317853506056,5.48450910056511 53.4323078023011,5.48376207209067 53.4325303668827,5.48325044371805 53.43248204356,5.48241385931672 53.4330040023839,5.48187517696569 53.4331404047996,5.48166811681032 53.4331172689672,5.48459211019494 53.4316810218585,5.48603911353655 53.4317024202408,5.48495346258609 53.4284817952233,5.48385025056347 53.4286577036835,5.48362327848349 53.4295181430893,5.48279405430888 53.4293455603921,5.48298291925819 53.42979111346,5.48268283596525 53.4299209590911,5.48262172018236 53.4298032705692,5.4826553559279 53.4293287151979,5.48348747400598 53.4293901921209,5.48371094525944 53.4286578155741,5.48497575078276 53.4282479093924,5.48404827693454 53.4282201329529,5.48337288273854 53.4287793294274,5.48204630760334 53.4282716488162,5.48134278876072 53.4289081162182,5.4800268784918 53.4290301208486,5.47946124080449 53.4297219342328,5.47818677285046 53.430033351157,5.47743127511628 53.4296952802057,5.477109887523 53.4301620700728,5.4764418457422 53.4305747852199,5.4773102398665 53.4296571043528,5.48169558412896 53.4281439271091,5.48508204721741 53.4281461615677,5.4931696268828 53.4221788656441,5.48363191434251 53.4195995926812,5.48514080249379 53.4192190036082,5.48309092707998 53.4182193692224,5.47759629732141 53.4220738616001,5.48283130782851 53.418265557261,5.48136672225273 53.4177417844978,5.47153046400369 53.4188276070028,5.46668638159017 53.4215341285833,5.46298449952028 53.4282370480825,5.46516278626362 53.4290386917572,5.46517612847791 53.429585320815,5.46570796489596 53.4296878910809,5.46564963851875 53.4299418428679,5.4604766417745 53.4275016590715,5.4633753432722 53.4267125987255,5.46571303266546 53.4215525495165,5.46229208165233 53.4245664220187,5.46129459179147 53.4247225967246,5.46022570396819 53.4243052105525,5.45963182744273 53.4248793618538,5.45887487443007 53.4248248299374,5.45899177017377 53.4251307678332,5.45833690284057 53.4257625529533,5.45742005998964 53.4256520119467,5.45722579116542 53.4258411854948,5.45527778970025 53.4263316672344,5.45521109903749 53.4264990845838,5.45475752557071 53.4264539937045,5.4601568139309 53.4241570194974,5.46192413079835 53.4246019934694,5.46431319902557 53.4221216255747,5.47134428188728 53.4183749433197,5.47065345424898 53.418442239534,5.47040759136202 53.418118698551,5.47146154545874 53.4174161878847,5.46982969751105 53.4180677484086,5.46787329517624 53.4181797520037,5.46719888979139 53.4186264047505,5.46619744487831 53.4189637635645,5.46393114017642 53.4191936779708,5.46351409960121 53.419735653152,5.4631362408317 53.4197571418379,5.46389004418485 53.4191528093501,5.47100525778747 53.4172810052576,5.47141356436302 53.4172992647508,5.47158824219199 53.4174931267515,5.47077567271163 53.4183790175719,5.47633495588837 53.4174739229708,5.47107794310584 53.4170107329318,5.474700908261 53.4140256112732,5.4687394236018 53.4138421047574,5.47034966000739 53.4133951904774,5.4620954144584 53.4151922033644,5.46163273053368 53.4158495515682,5.45655095998606 53.4158941115949,5.45588223100361 53.4165198017351,5.45675070024617 53.4165264810649,5.456638068278 53.4167953122857,5.45717923042419 53.4167159489275,5.45662374891132 53.4168686195771,5.45255687182521 53.4160883408583,5.45195868512667 53.4163605487032,5.45273371958435 53.4164560415667,5.45289418118018 53.4166025798175,5.45288142799007 53.4172703912752,5.4524563754654 53.4175032147207,5.45209056659319 53.41756897586,5.45237132953157 53.4176744524051,5.45237823133217 53.4177288424773,5.4523322223348 53.4177573945577,5.45202853183587 53.4175970611795,5.45269089652221 53.4165370828927,5.45053593917909 53.4164654066591,5.45129869743663 53.4176113075914,5.44941625767322 53.4195610138856,5.44789173975496 53.4198622799813,5.44912799138249 53.4205586625807,5.44911250895579 53.420860107158,5.446756810805 53.4226696269599,5.44623877882159 53.4237173876695,5.44497576320108 53.4248966320244,5.44665208910338 53.4224246371087,5.44896916471197 53.4208069300838,5.44772617113072 53.4198480999785,5.44947127757726 53.4190836311574,5.44805656298971 53.4188450331214,5.44986479593386 53.4181784493516,5.4480403473107 53.4182607071622,5.44762261798939 53.4179270024741,5.44280238710518 53.421284468853,5.43955704106489 53.4221380205229,5.44747518226549 53.4177891939635,5.45030554472503 53.4179308637498,5.45029072985252 53.4163598550114,5.457912273493 53.4150535129192,5.46015272609503 53.4135926977246,5.45873591938699 53.4133704635784,5.4588787141118 53.4131483427204,5.47531007519669 53.4106482084938,5.46963342260821 53.4072563918104,5.46690974270795 53.4073215320381,5.46625054161389 53.407945280833,5.46535898502104 53.4084681423449,5.46433382089206 53.4085572616811,5.46363419171016 53.4085156879587,5.46541270331893 53.4084308009687,5.4666472339606 53.40738809214,5.46815255047149 53.4070002167506,5.47076502602691 53.407426876974,5.46877601870681 53.4064121365893,5.45701850605388 53.404632360169,5.45526771766644 53.4047968662519,5.45702414868422 53.4054700528233,5.45692172598302 53.4057570200898,5.45591149037763 53.4060312571454,5.45687028301184 53.4065497030409,5.45669382227915 53.4070337799747,5.45649231735867 53.4071706204585,5.45397582824534 53.4042594810265,5.44392831155221 53.4059186535524,5.44798110216739 53.4044828322449,5.39856950130839 53.4043315716175,5.39727186357068 53.4038752527711,5.41843526102472 53.4041007915857,5.43036181807492 53.4037215821505,5.39824024894489 53.4035431182463,5.39733350514634 53.4037396374579,5.39702858631131 53.4040949645358,5.38446916012156 53.4021575017644,5.37153557755166 53.3965342884362,5.36585752636792 53.4027517642999,5.36516946694312 53.4105719213552,5.36805433930698 53.4121020968114,5.36425145569715 53.4213414738281,5.48355915709634 53.4422865447673,5.50352164451826 53.4441609006372,5.52142461534042 53.4439806324598)),((5.56512349453996 53.4202927376007,5.55490035506836 53.4192741545711,5.55061965491708 53.4228549097102,5.55561273097115 53.4234893613944,5.55930360942005 53.4266076871705,5.56322269326242 53.4270533289883,5.56608988180791 53.4231892019436,5.56512349453996 53.4202927376007)),((5.60443168486231 53.4287819271073,5.58933447804454 53.4192024142295,5.58559217200273 53.4188568059024,5.58791271707679 53.4249292537664,5.58610658746389 53.4240202462858,5.59116031125428 53.4289402649824,5.59600360998285 53.4302316343907,5.60443168486231 53.4287819271073)),((5.46129127963384 53.4276892762558,5.46131099263283 53.4277798138211,5.46153077549547 53.4277350142034,5.46131558371641 53.4276770238499,5.46129127963384 53.4276892762558)))</t>
  </si>
  <si>
    <t>MULTIPOLYGON (((4.89667550123782 53.193228149573,4.89507472561658 53.1909332848232,4.89248026674161 53.1917240634988,4.89431758647632 53.1931680628485,4.89667550123782 53.193228149573)),((5.06895161915215 53.307835865811,5.07245038481111 53.3076164370053,5.07254937741207 53.3092989933184,5.07309903463044 53.3074557402457,5.07743169726178 53.3071428070003,5.07819300966552 53.3087537155875,5.07754479791809 53.3071367393654,5.08227948069127 53.3065086987442,5.08403686950332 53.3079747271234,5.08341659818301 53.3064076747871,5.08929943128738 53.3060259949511,5.08993896287513 53.3074504313812,5.08937516131696 53.305993601732,5.09506335275435 53.3052984899368,5.09620477046016 53.3066257902242,5.09524368608148 53.3052617699604,5.10029547433882 53.3054565290247,5.09858423007972 53.3045169045813,5.10062930656173 53.3006700932031,5.09192226579695 53.2946724483529,5.08720853399131 53.2979691701822,5.086283284787 53.2968639275643,5.0890481690157 53.2963856295358,5.09140603824163 53.294586582302,5.08793018461323 53.2963847569808,5.08692859421646 53.2954294255096,5.08697960128348 53.2965072836864,5.08388296187866 53.2955839756074,5.08095327464643 53.2964963535272,5.08084965086968 53.2955313853328,5.07852669247217 53.2955993037881,5.07844075872597 53.2964019611048,5.07590508698389 53.2962819377536,5.06894558438562 53.2939512524463,5.07062421583789 53.2951657976887,5.06740990491534 53.2946451791371,5.06855693596944 53.293699908552,5.06817348359052 53.2934745808279,5.06732497919496 53.2946306035843,5.06296270442068 53.2939957379295,5.05342995443798 53.2874244974992,5.04147000083611 53.2833588258173,4.98762456372137 53.2709211925014,4.97493576545388 53.2661989387536,4.97203877229159 53.2648350378396,4.97161029074946 53.2619978650445,4.97453826880012 53.256617741946,4.97861866112096 53.254470653432,4.9772278571768 53.2534874148846,4.97967305343455 53.2533078201157,4.97937923852626 53.2488800000219,4.97146876944427 53.2422885135952,4.95591307878083 53.2370790551594,4.91892818402748 53.2159568078063,4.88034750499543 53.2150781062713,4.87151228677792 53.2074244767295,4.87327554198961 53.2058669410637,4.86985600940256 53.2044979595913,4.84533065505076 53.2074075015475,4.85481633762915 53.222922580989,4.88124515083874 53.2322342362202,4.93248465627485 53.2553786628049,4.93958345440859 53.2592853865062,4.93791188287548 53.2601396190754,4.93961735385912 53.2593327767297,4.9428097607952 53.2611145088794,4.94073981356485 53.2622226838513,4.94287026390441 53.2611549788421,4.94605674046931 53.2629558021194,4.94356077959364 53.2642953549441,4.94613314640734 53.2629940877978,4.94877915020568 53.2648814274077,4.94651241773644 53.2663053415864,4.94885263538466 53.2649260255629,4.95184108505542 53.2666966557074,4.94947210754568 53.2683358507707,4.95194716694179 53.2667486806372,4.95637890339574 53.2691299060185,4.95431615252975 53.2707601561399,4.95646952717537 53.2691682575303,4.95995805886638 53.2708766168389,4.95790274379799 53.2726446735603,4.96005332126237 53.270920100235,4.96432646419919 53.2729598575132,4.96237178181941 53.2745701413892,4.96539731917865 53.2733662101276,4.96458431693286 53.2755573864537,4.9666343249556 53.2739326233358,4.96874581101879 53.27493043096,4.9668073999875 53.2766088453434,4.96884717835155 53.2749612680024,4.97098402926262 53.2759665549678,4.96904511163677 53.2775058190398,4.97143375948355 53.2761515284949,4.97319630066984 53.2770132534491,4.9711957380658 53.2785050622285,4.97339247162492 53.2770633886692,4.97576035685193 53.2781136336194,4.9735218569508 53.2794852732259,4.97610317858038 53.2782820935837,4.97585318844338 53.2803133866129,4.97758079219603 53.2790518974922,4.9793505001015 53.2796674839882,4.97765332720162 53.2811106673508,4.97945273142788 53.2797110401195,4.98142475034317 53.280633159323,4.97988092658524 53.2820118851104,4.98156441255351 53.2806344700055,4.98575478999426 53.2824248057588,4.98427361624587 53.2839417856011,4.98597451969627 53.2824789471358,4.98811843648305 53.2833454083093,4.98651736798691 53.2848067126241,4.9882128112246 53.2833873008452,4.99019364513244 53.2844236960597,4.98871800359149 53.2857210539321,4.9905065223684 53.2844820525535,4.99240365479899 53.2853409480269,4.99097925171768 53.2866648907662,4.99256843432528 53.2853066193734,4.99474244890317 53.2861974048043,4.99327128587002 53.2875435889673,4.99481254434231 53.2862257409607,4.99697196481594 53.2870542462067,4.99550331440808 53.2884355156963,4.99707512780737 53.2870890293876,4.99917146439884 53.2879752413709,4.99771126994786 53.2893694820548,4.99926090753939 53.2880087455665,5.00148086480669 53.2888260408062,5.0000312600845 53.2902638729837,5.00158220802033 53.2888572667971,5.00384103540557 53.2897084898306,5.00229568661358 53.2911290538046,5.00395750017727 53.2897450238804,5.00617245908696 53.2905823060937,5.00452653106387 53.2920405750801,5.00712159340077 53.2908569944423,5.00698332807041 53.2927926584307,5.00985005996208 53.2917499165714,5.00955638057383 53.2934996082769,5.0110333882548 53.2921256684473,5.01328558304205 53.2928841750842,5.0120572898476 53.29422916337,5.01342735601313 53.2928916218753,5.01564517642647 53.2936815921409,5.01450209505916 53.2948832933919,5.01668268994841 53.2939593923715,5.0445226694606 53.3044480899776,5.0564109224165 53.306266255543,5.05557859622789 53.3072752987096,5.05650336275972 53.306291298545,5.05812993599917 53.3079549306397,5.06140510596986 53.3074050002095,5.06068137004307 53.308587103555,5.06152447289429 53.3074170044732,5.06386092075518 53.3078333378912,5.06333285228332 53.3090225771779,5.06642325661258 53.3079945770322,5.0659958668663 53.3093751243407,5.06895161915215 53.307835865811),(5.07940899647342 53.2957586297889,5.08079794083117 53.2956305148567,5.08081139682417 53.2965067655197,5.07854385813524 53.2964159464596,5.07940899647342 53.2957586297889)),((4.98359334581828 53.2816203414817,4.98208743246035 53.2829079311696,4.98210591701966 53.2830282905859,4.98372079545238 53.2816747279023,4.98359334581828 53.2816203414817)),((5.14141470591509 53.3001624549325,5.1578070601783 53.2988502127808,5.1600915061915 53.2973996514249,5.15878059366406 53.2925372950348,5.15086108445509 53.2924771160268,5.12983184972949 53.2825829368813,5.11958155009385 53.2819803098811,5.11105487454562 53.2871568665103,5.11115038976793 53.2887823863747,5.12172090527518 53.292733291084,5.12740899678317 53.2996917623461,5.14141470591509 53.3001624549325)))</t>
  </si>
  <si>
    <t>MULTIPOLYGON (((6.02801419656693 52.8810838358063,6.04366212625084 52.8671463010033,6.03771389958047 52.8658846324582,6.03405505830238 52.8629377675444,6.02677290285456 52.8626207207559,6.02014191384236 52.854488726382,6.00626086517921 52.8490438205569,6.00187854834812 52.8492945109999,5.99818120092095 52.8508410369131,5.98128098579353 52.8679475600415,5.98419352447087 52.8696917270478,5.9840454575826 52.8720089793599,5.97106768345483 52.8823905916092,6.01316554226362 52.8945164481702,6.02801419656693 52.8810838358063)))</t>
  </si>
  <si>
    <t>MULTIPOLYGON (((6.00328954441299 52.9338538575347,6.03754101024655 52.9181528670975,6.04236050593131 52.9178817118459,6.04998132017815 52.9206468622628,6.06276365938319 52.9081161342755,6.04810680835252 52.9018962310157,6.04231730715457 52.8962336242575,6.03901423635168 52.8979757144929,6.03729166290246 52.897612180745,6.03828422253496 52.8956389029709,6.01659593811771 52.8923038526653,6.01385285459328 52.8947246657887,5.99421082472469 52.8890164675255,5.96414963177498 52.8949531990529,5.96707530548383 52.8965896378814,5.95602059298895 52.8991464030105,5.95430422526995 52.8973572035071,5.92505780361659 52.9038583355617,5.93307361688863 52.9073405398449,5.95470121104514 52.9260268446551,5.96762318810867 52.9283948885365,5.98028878040813 52.9271674980589,6.00328954441299 52.9338538575347)))</t>
  </si>
  <si>
    <t>MULTIPOLYGON (((5.93147841985387 52.9023217375384,5.95430422526995 52.8973572035071,5.95602059298895 52.8991464030105,5.96707530548383 52.8965896378814,5.96414963177498 52.8949531990529,5.99421082472469 52.8890164675255,5.96350030846683 52.8792872178163,5.9272411058737 52.8639384434804,5.91133841451251 52.8546590391874,5.8560560678155 52.8676416036885,5.85676768241295 52.8707906733005,5.86853448063675 52.880415384139,5.8798753776636 52.888525220795,5.88477691164656 52.8895611927894,5.88621606719053 52.894379037822,5.91111368145598 52.8978152453226,5.92505780361659 52.9038583355617,5.93147841985387 52.9023217375384)))</t>
  </si>
  <si>
    <t>MULTIPOLYGON (((5.89202233520959 52.8591501454612,5.91133841451251 52.8546590391874,5.91581603535653 52.8567614207786,5.93801949430772 52.8353817697029,5.93015774736085 52.8350129069046,5.92672797558773 52.8333989994181,5.9302945400676 52.8314277444699,5.92309763670318 52.831034503324,5.92294878942769 52.8296242509164,5.92640742292642 52.8283495391525,5.92286917997786 52.8273755898166,5.9243389834768 52.8237046910049,5.91632123036286 52.8202803371247,5.91196572034902 52.8161159488278,5.90770955029519 52.8176873764153,5.88862194818431 52.8351025525236,5.86606552234381 52.83495524586,5.85017656562808 52.8374518335647,5.84553318335786 52.8290603744908,5.84577275576762 52.82114603801,5.81989685532319 52.8169033051789,5.81901426214077 52.8230723323788,5.82775042951974 52.827709401138,5.82580001109351 52.8302517706734,5.83587947924682 52.8410407819521,5.84001698295288 52.8429962065705,5.84392754833837 52.8548737970987,5.85589904293392 52.8675534050673,5.89202233520959 52.8591501454612)))</t>
  </si>
  <si>
    <t>MULTIPOLYGON (((5.86207407880239 52.8356282572763,5.88862194818431 52.8351025525236,5.90770955029519 52.8176873764153,5.91196572034902 52.8161159488278,5.90858360337344 52.8137120791455,5.90065717352828 52.8118248654733,5.89788147813641 52.8078033121655,5.8825779469025 52.8039196006834,5.87826625226966 52.8007539368235,5.86563613863618 52.8046504553203,5.85963995776367 52.8045362443999,5.85702677167972 52.8072288608578,5.85466740494998 52.8055068373698,5.84359364337011 52.8050325426013,5.84220196806103 52.8075842653807,5.83647421983058 52.8057930982058,5.83736534585289 52.8082618145002,5.8336293834492 52.8116557708454,5.82419813661847 52.813276988797,5.81984318073515 52.8164099648275,5.84577275576762 52.82114603801,5.84553318335786 52.8290603744908,5.85017656562808 52.8374518335647,5.86207407880239 52.8356282572763)))</t>
  </si>
  <si>
    <t>MULTIPOLYGON (((5.97323681420998 52.8802170466459,5.9840454575826 52.8720089793599,5.98419352447087 52.8696917270478,5.98128098579353 52.8679475600415,5.99820002087885 52.8508227422956,5.99336712144314 52.8513757193366,5.98840428156793 52.8490280863824,5.98075363045407 52.8486677954849,5.973127795319 52.8424697144031,5.95900112596933 52.8398927110733,5.95579233808415 52.8374418461636,5.95611492429514 52.8333111288327,5.94611758664154 52.8374400348644,5.93801949430772 52.8353817697029,5.91603679503982 52.857112433688,5.9272411058737 52.8639384434804,5.97106768345483 52.8823905916092,5.97323681420998 52.8802170466459)))</t>
  </si>
  <si>
    <t>MULTIPOLYGON (((6.02810244296622 52.8547196267754,6.0356184483659 52.8451341083553,6.0578163997515 52.8254526586725,6.03116837964364 52.8149907086917,6.0245589625466 52.8225446626357,6.00748339785075 52.8200464689051,5.99650785655815 52.8165615096796,5.99057465540736 52.8215965608181,5.98647900352628 52.8216933410728,5.97243808797426 52.8419166950241,5.98089805217166 52.8487051624204,5.98840428156793 52.8490280863824,5.99429005706192 52.8514612965275,6.00601680708341 52.8489849208239,6.01895586031372 52.8545478302832,6.02143774213209 52.8527738609427,6.02303897690205 52.8543127314308,6.02810244296622 52.8547196267754)))</t>
  </si>
  <si>
    <t>MULTIPOLYGON (((6.04666761915665 52.8675464951494,6.06151294940936 52.8392962929811,6.05260734800684 52.8373391196891,6.05995103372484 52.826118536691,6.0578163997515 52.8254526586725,6.0356184483659 52.8451341083553,6.02806078483164 52.854757118793,6.02303897690205 52.8543127314308,6.02143774213209 52.8527738609427,6.01980784058304 52.8551365757152,6.02595678052045 52.8622575357327,6.03405505830238 52.8629377675444,6.03791695628244 52.8659701482708,6.04666761915665 52.8675464951494)))</t>
  </si>
  <si>
    <t>MULTIPOLYGON (((6.0755372545854 52.8784605631453,6.08412581140479 52.8796632971278,6.09508198390889 52.8781010984486,6.10048632399948 52.8794960655619,6.12099474736849 52.8546497551148,6.08748041998271 52.8431138626887,6.08234586584347 52.8390693925514,6.06151294940936 52.8392962929811,6.04664810547591 52.8675919493126,6.05739343594823 52.8714765145364,6.06586997856746 52.877475899236,6.06901907128945 52.883357482117,6.0755372545854 52.8784605631453)))</t>
  </si>
  <si>
    <t>MULTIPOLYGON (((6.10446466466951 52.9086632533042,6.10922181930694 52.904912735988,6.14051252120452 52.8634781162529,6.12099474736849 52.8546497551148,6.10048632399948 52.8794960655619,6.09508198390889 52.8781010984486,6.08412581140479 52.8796632971278,6.0755372545854 52.8784605631453,6.06901907128945 52.883357482117,6.06799813707091 52.8897555807915,6.08214494413827 52.8993829009514,6.0848660509353 52.9033229648062,6.10324656062633 52.9098253574581,6.10446466466951 52.9086632533042)))</t>
  </si>
  <si>
    <t>MULTIPOLYGON (((6.12753714996858 52.9178038663033,6.13817917286925 52.9012376705866,6.14297902567611 52.9016916964638,6.15603706152576 52.8868725016992,6.1634251282845 52.8885458087238,6.16750992201366 52.8831912419622,6.17230400195002 52.8846296264871,6.17434875192105 52.8822883773657,6.18635728284163 52.8868249860037,6.19067975156604 52.8844788555296,6.14051252120452 52.8634781162529,6.10922181930694 52.904912735988,6.10324656062633 52.9098253574581,6.11752723871104 52.9168689021597,6.12630091625506 52.9195132020147,6.12753714996858 52.9178038663033)))</t>
  </si>
  <si>
    <t>MULTIPOLYGON (((6.17924999939539 52.895584228329,6.18305416693597 52.8948831490086,6.18714702797266 52.8871630724149,6.17434875192105 52.8822883773657,6.17230400195002 52.8846296264871,6.16750992201366 52.8831912419622,6.1634251282845 52.8885458087238,6.15603706152576 52.8868725016992,6.15030182605189 52.8951861493838,6.14834638940576 52.894415106258,6.14519764778384 52.8984388620938,6.15407121725196 52.9014361951117,6.15258628502304 52.9035060318515,6.16880228291213 52.9096575004083,6.17924999939539 52.895584228329)))</t>
  </si>
  <si>
    <t>MULTIPOLYGON (((6.16549425506218 52.9334083233815,6.17747248188522 52.9232111131235,6.17528163312007 52.92312181467,6.17554652878904 52.9209150716428,6.17931218890554 52.9136280449148,6.15258628502304 52.9035060318515,6.15407121725196 52.9014361951117,6.14519764778384 52.8984388620938,6.14297902567611 52.9016916964638,6.13817917286925 52.9012376705866,6.12630091625506 52.9195132020147,6.139355752483 52.9240653049442,6.14466815018017 52.9280918663519,6.16549425506218 52.9334083233815)))</t>
  </si>
  <si>
    <t>MULTIPOLYGON (((6.20952034505647 52.9331849132455,6.21363009916629 52.9257944958624,6.24725868954985 52.9233474456665,6.24482959280563 52.9195869993494,6.23229105330062 52.9134381798859,6.20690000703613 52.89074386119,6.19067975156604 52.8844788555296,6.18753748181061 52.8853879804001,6.18463077462456 52.8904186050023,6.18626304702159 52.8909360401126,6.18305416693597 52.8948831490086,6.17985457786694 52.8947478473926,6.16880228291213 52.9096575004083,6.17931218890554 52.9136280449148,6.17554652878904 52.9209150716428,6.17528163312007 52.92312181467,6.17747248188522 52.9232111131235,6.16545544484256 52.9334579851668,6.20056123563387 52.9430136540547,6.20252471819732 52.9414992259448,6.20088295494838 52.938975701525,6.20952034505647 52.9331849132455)))</t>
  </si>
  <si>
    <t>MULTIPOLYGON (((6.08642830068245 52.9363490640184,6.11054474526477 52.9132441491204,6.08523387477547 52.9035411412327,6.07998731052998 52.8982777766849,6.07364687527875 52.9013627280492,6.06587752499019 52.9097746556716,6.06276365938319 52.9081161342755,6.04998132017815 52.9206468622628,6.0777410878845 52.9312207588199,6.08642830068245 52.9363490640184)))</t>
  </si>
  <si>
    <t>MULTIPOLYGON (((6.07150576507323 52.9036429044163,6.07998731052998 52.8982777766849,6.06793190640225 52.8896702971975,6.06936987163263 52.8841384105835,6.06600328940898 52.8776275651064,6.05158079171668 52.8685481788197,6.0436695391162 52.8671395471009,6.01316554226362 52.8945164481702,6.01659593811771 52.8923038526653,6.03828422253496 52.8956389029709,6.03729166290246 52.897612180745,6.03901423635168 52.8979757144929,6.04231730715457 52.8962336242575,6.04810680835252 52.9018962310157,6.06587752499019 52.9097746556716,6.07150576507323 52.9036429044163)))</t>
  </si>
  <si>
    <t>MULTIPOLYGON (((6.57140336281782 52.9990035620093,6.57215381536495 52.9952689495525,6.56711384957995 52.9816895515489,6.55870752332985 52.9773600303464,6.54835218308498 52.9777957363123,6.55019458012229 52.9791557469043,6.54578636566021 52.9939984620091,6.5528669333348 52.9940788142537,6.55567071311613 52.9970675317386,6.56086356835366 52.9987666749221,6.57140336281782 52.9990035620093)))</t>
  </si>
  <si>
    <t>MULTIPOLYGON (((6.55100736599444 53.0087416340856,6.55376002146047 53.0080797700874,6.54858376424022 53.0040526111609,6.54887731040829 53.0024147379147,6.55567071311613 52.9970675317386,6.5528669333348 52.9940788142537,6.53629332884016 52.9942840363871,6.53337940307283 52.9954046139254,6.53270523853703 52.9980983032596,6.55100736599444 53.0087416340856)))</t>
  </si>
  <si>
    <t>MULTIPOLYGON (((6.56929289203676 53.0112475569303,6.56764335142428 53.0051574943824,6.57069808521439 52.9995332421016,6.55568613077648 52.9970592307399,6.54887731040829 53.0024147379147,6.54858376424022 53.0040526111609,6.55376002146047 53.0080797700874,6.55011626466685 53.009339308072,6.55897435189777 53.0127246974734,6.56929289203676 53.0112475569303)))</t>
  </si>
  <si>
    <t>MULTIPOLYGON (((6.58815950262335 53.0010539891564,6.59025869461631 53.0017111352635,6.59295734514884 52.9999949433767,6.59009846874374 52.9986448603372,6.5910593591648 52.9984660466769,6.59749171139828 52.9957236845642,6.59418190580592 52.9944599562295,6.58719608637679 52.9974342037178,6.58163719735108 52.9970475682805,6.58226911508624 52.9951924896402,6.59162729028901 52.991979069514,6.59050545032321 52.989211711203,6.57845421111249 52.9813233538964,6.58023041626821 52.9764619637006,6.57605866149033 52.9770905864512,6.57404149237063 52.9737040422924,6.57164479402427 52.9736718407446,6.57170289984965 52.9708936598334,6.56259357100932 52.9691540045996,6.57280087895148 52.9966751939005,6.58615672887928 53.0025107914999,6.58815950262335 53.0010539891564)))</t>
  </si>
  <si>
    <t>MULTIPOLYGON (((6.55106329345664 53.0160296973185,6.55384705318083 53.0114636984323,6.53228402842893 52.9981381577823,6.53629946382504 53.0080364751821,6.54955913716564 53.0184255941943,6.55106329345664 53.0160296973185)))</t>
  </si>
  <si>
    <t>MULTIPOLYGON (((6.53155460657843 52.9984540175456,6.53270877496774 52.9958186825737,6.53629332884016 52.9942840363871,6.54578636566021 52.9939984620091,6.55019458012229 52.9791557469043,6.54835218308498 52.9777957363123,6.55870752332985 52.9773600303464,6.56711195164966 52.9816898488845,6.56256918204497 52.9690861826709,6.54275559396193 52.9733722701171,6.52932949592598 52.9800186422352,6.52669730879038 52.9847775223064,6.52594893511568 52.9973909103426,6.53155460657843 52.9984540175456)))</t>
  </si>
  <si>
    <t>MULTIPOLYGON (((6.57126317739363 53.0257957167739,6.56951507927317 53.0114908089259,6.55974106846801 53.0127686681122,6.55384705318083 53.0114636984323,6.54930300835515 53.0190026355797,6.57139359559747 53.0284736738723,6.57126317739363 53.0257957167739)))</t>
  </si>
  <si>
    <t>MULTIPOLYGON (((6.5797439169465 53.031646254698,6.58397561718572 53.0287326902983,6.59076388932704 53.0282530099721,6.58880262453755 53.0251098753629,6.60180190695822 53.0300773208016,6.60145073794378 53.0144377251491,6.59899013426159 53.0105306411161,6.6010359228023 53.0096360153353,6.59655160559801 53.0061833766844,6.57538194802858 52.9986709569236,6.57212978732357 52.9954543203691,6.56764335142428 53.0051574943824,6.57150999813097 53.0176354377088,6.57139359559747 53.0284736738723,6.57575940864927 53.0280983302073,6.57704060645051 53.0313489467073,6.5797439169465 53.031646254698)))</t>
  </si>
  <si>
    <t>MULTIPOLYGON (((6.51966688092616 53.0105312112314,6.52200309773181 53.0040352904577,6.5269649385206 53.0012496748885,6.53251153541593 53.0061632241063,6.5351163939804 53.0063203104838,6.53319277636957 52.9999712127154,6.52594893511568 52.9973909103426,6.52612857597589 52.9893543897553,6.52211360752958 52.9921984188188,6.49900441163201 52.990215792264,6.49365878947615 52.9923235500246,6.49806082732738 52.9937809605521,6.49258595753515 52.993058836473,6.4882120198216 53.0054052800164,6.50593499911931 53.0101300670931,6.51966688092616 53.0105312112314)))</t>
  </si>
  <si>
    <t>MULTIPOLYGON (((6.60276811805831 53.0599041557281,6.60812099699617 53.0477393068744,6.60632543752331 53.0376859730981,6.60301456897536 53.0330873755486,6.63122142942869 53.0261052411013,6.62966895648198 53.0236054148724,6.63264431884641 53.0220522076427,6.63063443832695 53.0183174539505,6.63223779397102 53.0171073816931,6.62590321469435 53.0148500395247,6.62124726667803 53.0121151591764,6.62076061272088 53.0091848921641,6.61822980069716 53.009348476432,6.61568138932311 53.0062208864477,6.61138833837791 53.00507793556,6.61394538812089 53.0033605421209,6.61141881735711 53.0024644029371,6.61247192187036 52.9991415664032,6.60750505016989 52.9946361395446,6.60747054606826 52.9874628477826,6.60476874085973 52.9832901639626,6.59620183503621 52.978954804526,6.59604347900083 52.9726579894535,6.58126531704291 52.9674490619922,6.57046624579692 52.9585458305749,6.56283275456623 52.9471511810982,6.54299748885765 52.9553382360868,6.53460288973029 52.9325148162914,6.53307187168024 52.9340899066009,6.53039827992242 52.933863584768,6.5309065992674 52.9358723270176,6.52762965836945 52.9355820241071,6.51762216907185 52.9397629709468,6.51957725273556 52.9429557349247,6.496971747895 52.9515660928986,6.49312811486786 52.9479958902465,6.48394766824287 52.9501730621609,6.49383140494337 52.9587473185486,6.48755812421971 52.9612049506826,6.49574324239566 52.968990534851,6.48550206910453 52.9729846468375,6.49659523732032 52.9832393808421,6.49224448069904 52.9842011344007,6.49900441163201 52.990215792264,6.52211360752958 52.9921984188188,6.52612857597589 52.9893543897553,6.52876801937394 52.9806026435808,6.53664063136287 52.975523864197,6.56164674133921 52.9692027730042,6.57170289984965 52.9708936598334,6.57164479402427 52.9736718407446,6.57404149237063 52.9737040422924,6.57605866149033 52.9770905864512,6.58032216138881 52.9765517975494,6.57845421111249 52.9813233538964,6.59044275659235 52.9891460042927,6.59162729028901 52.991979069514,6.58226911508624 52.9951924896402,6.58163719735108 52.9970475682805,6.58719608637679 52.9974342037178,6.59418190580592 52.9944599562295,6.59749171139828 52.9957236845642,6.59009846874374 52.9986448603372,6.59295734514884 52.9999949433767,6.59025869461631 53.0017111352635,6.58857344930574 53.000751014182,6.58615672887928 53.0025107914999,6.59695870014983 53.0063653438453,6.60090540317707 53.0093591791808,6.59899013426159 53.0105306411161,6.60145073794378 53.0144377251491,6.60180190695822 53.0300773208016,6.58880262453755 53.0251098753629,6.59076388932704 53.0282530099721,6.58397561718572 53.0287326902983,6.57750756514107 53.031722374852,6.57575940864927 53.0280983302073,6.57133551249284 53.0284740691685,6.55224858080348 53.0210642287866,6.5269649385206 53.0012496748885,6.52200309773181 53.0040352904577,6.51961302102066 53.010849787716,6.51309072514321 53.0104416586541,6.5099786049243 53.0170394348121,6.50387304751522 53.0160415789798,6.49552775609919 53.0308976948785,6.5028934800956 53.0322127950376,6.49995096237246 53.0384302944806,6.50513006046966 53.0463547575572,6.51077089763316 53.0443137953616,6.52514140909871 53.0462725533889,6.53368324040265 53.038156258784,6.54730676115535 53.0350669618401,6.55255241120139 53.0431758878603,6.54999568739368 53.0470749444775,6.5539557591839 53.052727692735,6.55273022685388 53.0551466976283,6.55607614082357 53.0557264963082,6.55521326667284 53.0586080836694,6.56972846098547 53.0598624730722,6.57009758349183 53.0550059248503,6.5748676819956 53.0545811917097,6.5758041289645 53.0591876088582,6.58643228608269 53.0597041584747,6.58807725090164 53.0579992898495,6.60109908054074 53.0619205900582,6.60276811805831 53.0599041557281)))</t>
  </si>
  <si>
    <t>MULTIPOLYGON (((6.74861825193128 52.6776514867514,6.74779891088244 52.6766890293171,6.75162264732088 52.6751119106687,6.7611279412675 52.6656548441006,6.78427767896971 52.6641590429791,6.78312607454654 52.6607590369331,6.78699767996769 52.652377286544,6.77743090611108 52.6516608280776,6.76787921968939 52.6468510740595,6.75884835539793 52.6488254446027,6.75345155811437 52.6458062664275,6.7527754821527 52.6481472215766,6.74198404273612 52.6453328873879,6.72639809735731 52.6332203503611,6.70717097178577 52.6267604298265,6.70200453114823 52.6272670514049,6.70086206383514 52.6292946832774,6.7042522176434 52.6325029012407,6.70333019871988 52.6358401012552,6.70652550747712 52.639542141108,6.70115273987885 52.6417359327224,6.70567732687867 52.6434782452484,6.70854652484611 52.6487153499822,6.70022320244247 52.6515046307636,6.70860881693515 52.6553369606717,6.71177214767552 52.6543678418262,6.7297484391321 52.6767110483314,6.74861825193128 52.6776514867514)))</t>
  </si>
  <si>
    <t>MULTIPOLYGON (((6.69523569681302 52.6772922812137,6.7297484391321 52.6767110483314,6.71177214767552 52.6543678418262,6.70860881693515 52.6553369606717,6.70022320244247 52.6515046307636,6.70141490702745 52.6502218343933,6.65565081734613 52.6620336696282,6.66610901623183 52.6733928960429,6.66899319886157 52.6724091196667,6.675581223872 52.6776877207644,6.69523569681302 52.6772922812137)))</t>
  </si>
  <si>
    <t>MULTIPOLYGON (((6.63799307485993 52.6785364280826,6.66583744987173 52.677986123651,6.675581223872 52.6776877207644,6.66899319886157 52.6724091196667,6.66610901623183 52.6733928960429,6.65565081734613 52.6620336696282,6.62945321570044 52.66968823518,6.63212480469591 52.6786592291393,6.63799307485993 52.6785364280826)))</t>
  </si>
  <si>
    <t>MULTIPOLYGON (((6.78690994383374 52.664090445534,6.82057040706922 52.6635509318197,6.82164004163935 52.6476934046768,6.8080923386529 52.6490816655824,6.80321049636088 52.6518701549031,6.79428995122431 52.6506569657125,6.79042176860255 52.652717133936,6.78699767996769 52.652377286544,6.78312607454654 52.6607590369331,6.78427767896971 52.6641590429791,6.78690994383374 52.664090445534)))</t>
  </si>
  <si>
    <t>MULTIPOLYGON (((6.85468014358194 52.6762635833084,6.86187521457283 52.6496908558678,6.85083856533915 52.648615175495,6.83746013920715 52.6519433362018,6.83170477277461 52.6514979820675,6.82164004163935 52.6476934046768,6.81889542654731 52.6690367851731,6.85468014358194 52.6762635833084)))</t>
  </si>
  <si>
    <t>MULTIPOLYGON (((6.77971283756803 52.7348874530678,6.77712778013482 52.7330683876456,6.77803484662415 52.7295496669521,6.78504232785423 52.7171466798939,6.7856653203159 52.7097141101384,6.79105450837766 52.704419027966,6.80659748990393 52.7067608265451,6.80767388165094 52.7020691102719,6.8117438251072 52.700688518087,6.84952912566961 52.6993542484167,6.85466845731008 52.6763064513632,6.81889542654731 52.6690367851731,6.8191383580024 52.6633336511661,6.76155337298255 52.6655493718742,6.75162264732088 52.6751119106687,6.74779891088244 52.6766890293171,6.74831770874781 52.6781607868787,6.73397029119233 52.6766138766227,6.63212480469591 52.6786592291393,6.63038958660867 52.6906161135266,6.71413100569267 52.7091042905446,6.70848408345707 52.7133835915151,6.71921483540262 52.7351101975156,6.75703774187193 52.7427257083496,6.77877176790179 52.7385442088012,6.77971283756803 52.7348874530678)))</t>
  </si>
  <si>
    <t>MULTIPOLYGON (((6.72160344006885 52.7738030898522,6.73522186367243 52.770770826881,6.75061770773385 52.7641125198138,6.75547926265508 52.7578011924366,6.76643039374778 52.7519647146846,6.77180329892021 52.7452147632984,6.77761509881016 52.7429303725289,6.77878344466174 52.738635075575,6.75703774187193 52.7427257083496,6.71921483540262 52.7351101975156,6.70848408345707 52.7133835915151,6.71413100569267 52.7091042905446,6.63038958660867 52.6906161135266,6.62993745454543 52.7127266320732,6.59579435635004 52.7132178557695,6.59677934160759 52.7235467379033,6.57642850807461 52.7242654704128,6.61626191388437 52.7630100466072,6.691985695174 52.7628223629603,6.70195099166185 52.7690828563401,6.70281278812025 52.7681268137851,6.71431302213935 52.7735497477753,6.72160344006885 52.7738030898522)))</t>
  </si>
  <si>
    <t>MULTIPOLYGON (((6.73990003656763 52.8717585544251,6.74510617981487 52.8718505186262,6.74729435507659 52.8703048793727,6.7534008453058 52.8615836972506,6.75300815360594 52.8590403673849,6.76913987907765 52.851472138909,6.76560103773973 52.849925624402,6.82385273963169 52.8216823032463,6.84980579610311 52.8046339457483,6.83104708303989 52.7781624241975,6.83422740069489 52.7715609636238,6.83101082982248 52.7670426178507,6.83969411176376 52.7609962526022,6.8349379498279 52.7560979558143,6.83824064114479 52.7558279481808,6.83831833584432 52.7512761289064,6.83056588406278 52.7422871213506,6.83748462261101 52.7345091483936,6.82636077550631 52.7308881459842,6.84087067925039 52.6995710014028,6.8117438251072 52.700688518087,6.80767388165094 52.7020691102719,6.80659748990393 52.7067608265451,6.79105450837766 52.704419027966,6.7856653203159 52.7097141101384,6.78504232785423 52.7171466798939,6.77710192840722 52.7327709633171,6.77971283756803 52.7348874530678,6.77795797344604 52.7425342673852,6.77180329892021 52.7452147632984,6.76350168649708 52.7534198180824,6.76951614844163 52.7591069094019,6.76187056734531 52.7742894451711,6.76615908466841 52.7792202756274,6.77112768555498 52.8144988672172,6.75044967258695 52.8416054008725,6.74797110693166 52.8415168729866,6.74769626695543 52.8431338588167,6.74268729769792 52.8417236652452,6.74089452952622 52.8454244819674,6.72675834746342 52.8477096925842,6.73081156888648 52.8521691463378,6.71985812244288 52.8614888947161,6.72186079270657 52.8663173191758,6.71456392038501 52.8681588166299,6.73633707082011 52.8786912885882,6.73990003656763 52.8717585544251)))</t>
  </si>
  <si>
    <t>MULTIPOLYGON (((6.74140287080923 52.8452046905897,6.74268729769792 52.8417236652452,6.74769626695543 52.8431338588167,6.74797110693166 52.8415168729866,6.75044967258695 52.8416054008725,6.77112768555498 52.8144988672172,6.76615908466841 52.7792202756274,6.76187056734531 52.7742894451711,6.76951614844163 52.7591069094019,6.76350168649708 52.7534198180824,6.75547926265508 52.7578011924366,6.75061770773385 52.7641125198138,6.73522186367243 52.770770826881,6.72023437824419 52.774106029495,6.71431302213935 52.7735497477753,6.70281278812025 52.7681268137851,6.70195099166185 52.7690828563401,6.691985695174 52.7628223629603,6.61626191388437 52.7630100466072,6.66087938287127 52.8012326254174,6.67514325805346 52.7971255817234,6.67807374998244 52.7991215704574,6.67561408116119 52.8003208752038,6.6811831407291 52.8077322109395,6.691955328615 52.8099996671845,6.69401689194071 52.8145021993303,6.68896483794654 52.8229667101442,6.69000245412667 52.8259627797119,6.69403487562526 52.8278343027233,6.69602521853931 52.8266155666019,6.7075981297981 52.8363922291923,6.70405315446525 52.846977858097,6.71967252025918 52.8488297433796,6.72837981543312 52.8538237110406,6.73081156888648 52.8521691463378,6.72675834746342 52.8477096925842,6.74140287080923 52.8452046905897)))</t>
  </si>
  <si>
    <t>MULTIPOLYGON (((7.0402648923066 52.8728591520435,7.04348622370053 52.8652185780909,7.04643301799983 52.8658556017885,7.04780950900199 52.8628361296014,7.04627286083937 52.8642790836396,7.04280432032904 52.8632941052979,7.04129622969264 52.8646973995027,7.03384538216336 52.8631175750442,7.03642863834183 52.8606995274589,7.03454481434926 52.8599214259818,7.03192446802837 52.8623877701198,7.02652390796437 52.8602131488665,7.02803512367037 52.8588107009176,7.02574715989402 52.8599000153592,7.01921414406941 52.8572646355819,7.02193340055667 52.8549987028574,7.00081294991321 52.8467634024059,7.00159141045121 52.8458841360981,6.9830168059627 52.8399278309168,6.98358811112816 52.8387684194899,6.97522290896749 52.8355685607212,6.98765439339003 52.8165272008506,6.98518986244477 52.8199400264232,6.98270253031227 52.819671057425,6.98369709079881 52.8161291488045,6.98257183993417 52.8187383438182,6.97260902734824 52.8176465182859,6.97336008073484 52.8150204893392,6.94647070862634 52.8129439465181,6.94670699648402 52.8185652203928,6.93511124923728 52.8173217941859,6.93417980190125 52.8204609526306,6.92657289439326 52.8244516991379,6.932265617795 52.8263121059241,6.92683186407938 52.8292457719375,6.93081233251771 52.8325401739725,6.92557183065954 52.8378978051518,6.91396852854455 52.8339667197395,6.91092543573457 52.8354015137043,6.94991280935561 52.8488032840272,6.95227521243696 52.8513083014736,6.95207543514216 52.8553160469615,6.9619141127514 52.8644338002593,6.96663810787311 52.8638683725468,7.00758896826092 52.873011299912,7.0402648923066 52.8728591520435)))</t>
  </si>
  <si>
    <t>MULTIPOLYGON (((7.04129622969264 52.8646973995027,7.04280432032904 52.8632941052979,7.04627286083937 52.8642790836396,7.04780950900199 52.8628361296014,7.04788492513946 52.8645062718615,7.06923376982941 52.8478213356072,7.07626027247673 52.8500306545968,7.07219295714664 52.8452109346617,7.07097384646895 52.8378239418003,7.03879619843576 52.825427149127,7.03973086587056 52.8244605052961,7.03668724183522 52.8233233661601,7.04227812170625 52.8235641787535,7.04251903323823 52.8225593157122,7.03135381804298 52.8216424191135,7.02949592595038 52.8195058907091,6.98765439339003 52.8165272008506,6.97522290896749 52.8355685607212,6.98358811112816 52.8387684194899,6.9830168059627 52.8399278309168,7.00159141045121 52.8458841360981,7.00081294991321 52.8467634024059,7.02193340055667 52.8549987028574,7.01921414406941 52.8572646355819,7.02574715989402 52.8599000153592,7.02803512367037 52.8588107009176,7.02652390796437 52.8602131488665,7.03192446802837 52.8623877701198,7.03454481434926 52.8599214259818,7.03642863834183 52.8606995274589,7.03384538216336 52.8631175750442,7.04129622969264 52.8646973995027)))</t>
  </si>
  <si>
    <t>MULTIPOLYGON (((7.07221756080868 52.8384014230056,7.09273966552922 52.8381961356931,7.07155118550572 52.8104211539028,7.06907476565925 52.780323477235,7.01963945878929 52.7795211860625,7.0132932303465 52.7778986198512,7.00055041443949 52.7788426105437,7.00116145046137 52.77249533585,6.97454900596637 52.7733167029874,6.96568116273881 52.7845775888346,6.96651720669972 52.7948567987746,6.9603046774031 52.7952626680444,6.960090831217 52.8026574559443,6.94930058434853 52.8022426522424,6.95077564642227 52.8035620981244,6.94647070862634 52.8129439465181,6.97336008073484 52.8150204893392,6.97260902734824 52.8176465182859,6.98257183993417 52.8187383438182,6.98369709079881 52.8161291488045,6.98270253031227 52.819671057425,6.98518986244477 52.8199400264232,6.98716210462961 52.8164707223123,7.02986656680793 52.8195617954956,7.03135381804298 52.8216424191135,7.04251903323823 52.8225593157122,7.04227812170625 52.8235641787535,7.03668724183522 52.8233233661601,7.03973086587056 52.8244605052961,7.03879619843576 52.825427149127,7.07085708141312 52.8377612345864,7.0716409433195 52.8392781792773,7.07221756080868 52.8384014230056)))</t>
  </si>
  <si>
    <t>MULTIPOLYGON (((7.06907473452766 52.7803230911724,7.06415088928424 52.7232026284876,7.04065026996549 52.7300633457518,7.04279403076419 52.7329955725894,7.03616227139977 52.7313483027953,7.03267995576818 52.7330278487174,7.02183775936934 52.7334798500458,7.02611827594954 52.7543946551828,7.01195456500601 52.7538022639612,7.01193680872421 52.7562091054286,7.0116597057548 52.7538915329217,7.00012448718079 52.7543847159931,6.99738827086318 52.7417968437242,6.98782476582282 52.7422026047809,6.98692821936464 52.7451953975952,6.97690974266872 52.7518048076877,6.98480213343518 52.7522166154957,6.99126188822355 52.7568063076379,6.98212250186215 52.7572600448578,6.97454900596637 52.7733167029874,7.00116145046137 52.77249533585,7.00055041443949 52.7788426105437,7.0132932303465 52.7778986198512,7.01963945878929 52.7795211860625,7.06907473452766 52.7803230911724)))</t>
  </si>
  <si>
    <t>MULTIPOLYGON (((6.92648268052721 52.7525398417305,6.92854788525423 52.7535827215635,6.93185130763279 52.752896058948,6.94478984023768 52.7429406775093,6.94774878362306 52.7435368571727,6.94901330225931 52.7400916696603,6.96828539827604 52.7256976118312,6.95579240779938 52.7188497093293,6.95258667665036 52.7183143325761,6.93541153223817 52.7426631268257,6.92234909453847 52.7512067435835,6.92607646144836 52.7521073400194,6.92562072579276 52.7536555336824,6.92648268052721 52.7525398417305)),((6.98096303058401 52.7591568027761,6.98216858856468 52.7572257393762,6.99126188822355 52.7568063076379,6.98480213343518 52.7522166154957,6.97690974266872 52.7518048076877,6.98694585412687 52.7451737324222,6.98999620348689 52.7354442701237,6.98535793620491 52.7356700537197,6.98653893665227 52.7347083817772,6.98641330394245 52.7342323562496,6.97808343903186 52.7340811266967,6.94794319624972 52.7544567391469,6.97905138748204 52.7642894553455,6.98096303058401 52.7591568027761)))</t>
  </si>
  <si>
    <t>MULTIPOLYGON (((6.88183671961583 52.7365991544506,6.88665662175738 52.7369186819641,6.88950380484372 52.7316861213229,6.89525942998838 52.7345332855855,6.89518050136579 52.72900951897,6.90008270866247 52.7263421260695,6.90701244555357 52.7269817195144,6.90791810238496 52.7255696852071,6.90332678374438 52.7248465935423,6.89984700648897 52.7102769050345,6.88154197894085 52.7124139383282,6.87877475710286 52.6980605379543,6.89837656184499 52.695935384442,6.89421898151835 52.6940903435862,6.88961298185881 52.6940926027642,6.88592779670464 52.6832730277446,6.86820674101 52.6938398637616,6.86686716089229 52.6967109444177,6.8583093538977 52.6953806511935,6.84425218368202 52.7313700584442,6.84877771081806 52.7317913741083,6.84813780526578 52.7335200130315,6.87625051278975 52.7369043588549,6.87742692314368 52.7352097325579,6.88059420769514 52.7380282362499,6.88183671961583 52.7365991544506)))</t>
  </si>
  <si>
    <t>MULTIPOLYGON (((6.93107341730825 52.7454063645708,6.93546660634244 52.7426076092119,6.95258667665036 52.7183143325761,6.95480387906279 52.71951843487,6.95920905611721 52.7164526058922,6.9564500816387 52.7149423613392,6.95918492496247 52.7129181818597,6.95434157681265 52.7103983507051,6.95357043681305 52.707452566712,6.9596318490181 52.7066741426577,6.9621387778709 52.7026604595262,6.95973508629998 52.6810626871473,6.95493018650086 52.6822302085213,6.95024562880321 52.6762293883768,6.91190366262838 52.6872378615166,6.90842168267866 52.6856029249816,6.89727041050978 52.693981932116,6.89421898151835 52.6940903435862,6.89837656184499 52.695935384442,6.87877475710286 52.6980605379543,6.88172067267044 52.7126273033503,6.89984700648897 52.7102769050345,6.90332678374438 52.7248465935423,6.92046613573064 52.7289374394476,6.91665121743245 52.7336014724316,6.91809087470113 52.7349444575613,6.91546615990172 52.7342649790887,6.9142812073003 52.735930605287,6.91635604781156 52.7373887157757,6.90936579885693 52.7438155949543,6.92686674987917 52.748200030988,6.93107341730825 52.7454063645708)))</t>
  </si>
  <si>
    <t>MULTIPOLYGON (((7.01198033225334 52.7540130131755,7.02611827594954 52.7543946551828,7.02176955069497 52.7329151355318,7.03444062653016 52.7311977485077,7.03663508828642 52.7295038245659,7.03703808977602 52.7273854253999,7.0244125204808 52.7278770357446,7.02512083549375 52.7223444829724,7.0245005835455 52.7206445982474,7.02210311207213 52.7207463850813,7.02129040017897 52.7137938651146,7.00797686957525 52.7142626457879,7.01967805058955 52.7127465212616,7.01865331278861 52.703802948286,7.0274620960397 52.7042415561763,7.02553657267269 52.6863438312874,7.01744783329445 52.6867055622671,7.01704789938567 52.6785408210188,6.95973508629998 52.6810626871473,6.9621387778709 52.7026604595262,6.9596318490181 52.7066741426577,6.95357043681305 52.707452566712,6.95434157681265 52.7103983507051,6.95918492496247 52.7129181818597,6.9564500816387 52.7149423613392,6.95920905611721 52.7164526058922,6.95579240779938 52.7188497093293,6.96828539827604 52.7256976118312,6.95789995346198 52.7326703891491,6.97003882475128 52.7348670226322,6.97875170158844 52.7327822747656,6.97932864897741 52.7345309994082,6.98999620348689 52.7354442701237,6.98782476582282 52.7422026047809,6.99858929603121 52.7420734513882,7.00012448718079 52.7543847159931,7.0116597057548 52.7538915329217,7.01193680872421 52.7562091054286,7.01198033225334 52.7540130131755)))</t>
  </si>
  <si>
    <t>MULTIPOLYGON (((7.03586279194937 52.7314393790005,7.04279403076419 52.7329955725894,7.04065026996549 52.7300633457518,7.06415088928424 52.7232026284876,7.05858738613641 52.6766959528678,7.03004166771168 52.6779639470838,7.02856318745492 52.6697695819621,7.01801213449575 52.671247121474,7.01063323569355 52.6706984394033,7.01155699228177 52.6787836940766,7.01704789938567 52.6785408210188,7.01744783329445 52.6867055622671,7.02553657267269 52.6863438312874,7.0274620960397 52.7042415561763,7.01865331278861 52.703802948286,7.01967805058955 52.7127465212616,7.00797686957525 52.7142626457879,7.02129040017897 52.7137938651146,7.02210311207213 52.7207463850813,7.0245005835455 52.7206445982474,7.02512083549375 52.7223444829724,7.0244125204808 52.7278770357446,7.03703808977602 52.7273854253999,7.03481118998291 52.7310647763868,7.02183775936934 52.7334798500458,7.03267995576818 52.7330278487174,7.03586279194937 52.7314393790005)))</t>
  </si>
  <si>
    <t>MULTIPOLYGON (((6.86732347431612 52.695745091235,6.88592779670464 52.6832730277446,6.88961298185881 52.6940926027642,6.89727041050978 52.693981932116,6.90842168267866 52.6856029249816,6.91190366262838 52.6872378615166,6.95936940537863 52.6734907801137,6.93933119612711 52.6515344026862,6.93486054381265 52.6511528176609,6.93385677117365 52.6491842259626,6.92583467541696 52.6499608174034,6.91670194175207 52.6412873628905,6.91446377480231 52.6464816149102,6.90293806115398 52.6485938379755,6.8971797377263 52.6513713370125,6.87995027830032 52.65054831681,6.87281070254542 52.653270552739,6.86187521457283 52.6496908558678,6.85016294848495 52.6965774539721,6.85493709059422 52.6930610155629,6.85677673846144 52.6932919761308,6.85608067819579 52.6963451590727,6.86243275703953 52.6952638727256,6.86686716089229 52.6967109444177,6.86732347431612 52.695745091235)))</t>
  </si>
  <si>
    <t>MULTIPOLYGON (((6.83947722809585 52.7393865063663,6.84252664971708 52.7359246405843,6.85794472822053 52.696265474375,6.85608067819579 52.6963451590727,6.85552727197183 52.6931225455514,6.85016294848495 52.6965774539721,6.84952912566961 52.6993542484167,6.84087067925039 52.6995710014028,6.82636077550631 52.7308881459842,6.83747129074378 52.7344368938026,6.83056588406278 52.7422871213506,6.8327745922499 52.7440541225859,6.83947722809585 52.7393865063663)))</t>
  </si>
  <si>
    <t>MULTIPOLYGON (((6.99132638012251 52.6591419625439,7.02329752512637 52.655188838422,7.0394269917818 52.6563331006039,7.05604802346238 52.655394901068,7.05572858248624 52.643419764642,7.04173281028288 52.632710083743,7.03546701052582 52.634854489834,7.01249163241935 52.6367765819641,7.00187732368029 52.6419189373027,6.99245905116781 52.6413323779087,6.9759846963616 52.6462546705256,6.96831915517347 52.6418303566457,6.95923281507569 52.6417306713736,6.95355816890376 52.6389903944045,6.94542715722032 52.6393423088918,6.93860310393903 52.6378852972682,6.92852187862099 52.6401848500534,6.9192573258734 52.6398453311482,6.91633974439404 52.6413331007135,6.92583467541696 52.6499608174034,6.93385677117365 52.6491842259626,6.93486054381265 52.6511528176609,6.93933119612711 52.6515344026862,6.94837956161283 52.6615418711866,6.99132638012251 52.6591419625439)))</t>
  </si>
  <si>
    <t>MULTIPOLYGON (((7.01154168767196 52.6786477627467,7.01063323569355 52.6706984394033,7.01801213449575 52.671247121474,7.02856318745492 52.6697695819621,7.03004166771168 52.6779639470838,7.05858738613641 52.6766959528678,7.05604802346238 52.655394901068,7.0394269917818 52.6563331006039,7.02329752512637 52.655188838422,6.99330393794552 52.6592222257147,6.94837956161283 52.6615418711866,6.95936940537863 52.6734907801137,6.95017096321423 52.6761325038064,6.95493018650086 52.6822302085213,7.01154168767196 52.6786477627467)))</t>
  </si>
  <si>
    <t>MULTIPOLYGON (((6.89997713316468 52.7947090177232,6.90056625374341 52.7770798425949,6.88876077343911 52.7771095470133,6.88641998742797 52.7882994312406,6.89522086302603 52.7899648085661,6.89997713316468 52.7947090177232)))</t>
  </si>
  <si>
    <t>MULTIPOLYGON (((6.909352310687 52.7892466021912,6.91038896679303 52.7872829629775,6.91512857363309 52.7872369019614,6.91694805509964 52.781054588708,6.9119037714381 52.7775166880832,6.90056625374341 52.7770798425949,6.90103690687926 52.7946520101407,6.89923917351223 52.7948474087344,6.90431457108248 52.8047066319342,6.90889992393145 52.8037149463062,6.91197887250798 52.8001142564583,6.91229157155036 52.7981019145588,6.90690189183276 52.7951743619107,6.909352310687 52.7892466021912)))</t>
  </si>
  <si>
    <t>MULTIPOLYGON (((6.89786435164045 52.804581176774,6.90431457108248 52.8047066319342,6.89726041787251 52.7911488763072,6.88861541572155 52.7885669149039,6.88493731247854 52.8009945874743,6.8819509871417 52.8026043137055,6.8842528554226 52.8053339455307,6.88683519877179 52.803568731328,6.89662907334226 52.8060150871666,6.89786435164045 52.804581176774)))</t>
  </si>
  <si>
    <t>MULTIPOLYGON (((6.94852984397476 52.7862379236371,6.94551048926113 52.7811382097194,6.93184901740971 52.7701435230049,6.92268496808088 52.7748902583629,6.9119037714381 52.7775166880832,6.91694805509964 52.781054588708,6.91627152789423 52.7840296778952,6.94852984397476 52.7862379236371)))</t>
  </si>
  <si>
    <t>MULTIPOLYGON (((6.94457579148244 52.7981754303379,6.94942626659205 52.7978297958345,6.94885233159413 52.7856907930032,6.92618462669686 52.7848497764263,6.92497442134228 52.7880998270825,6.92312266637403 52.787943781998,6.92339889604596 52.7921285293761,6.93122937349762 52.797225000764,6.93229474694593 52.7952609664974,6.93926201668429 52.7971942058777,6.93968447143962 52.7985237717192,6.94457579148244 52.7981754303379)))</t>
  </si>
  <si>
    <t>MULTIPOLYGON (((6.93773468777513 52.8036631195681,6.94195276032006 52.8023087475113,6.94195870236716 52.8003843576583,6.94851504473196 52.8000904108343,6.94908486628086 52.7978541263358,6.93968447143962 52.7985237717192,6.93926201668429 52.7971942058777,6.93229474694593 52.7952609664974,6.92867794602217 52.8015048432537,6.93773468777513 52.8036631195681)))</t>
  </si>
  <si>
    <t>MULTIPOLYGON (((6.89548922195224 52.7719053190336,6.89695321524853 52.7645272817228,6.8947515954108 52.7612654198018,6.87491814409278 52.74901511217,6.87350055362737 52.758442468132,6.87549201493209 52.7670694319139,6.88105872636476 52.7706226355155,6.89548922195224 52.7719053190336)))</t>
  </si>
  <si>
    <t>MULTIPOLYGON (((6.89703098520363 52.7534601979697,6.90281196951821 52.7483686570293,6.90687750000771 52.7478900017852,6.90951505975328 52.7455423139734,6.88826783699156 52.7400220605583,6.88849473413975 52.7371863527133,6.88192488915785 52.7365887895193,6.88059420769514 52.7380282362499,6.87677355004716 52.7370320169373,6.87491814409278 52.74901511217,6.88917414044988 52.7574861414995,6.89291787391645 52.7581807317221,6.89703098520363 52.7534601979697)))</t>
  </si>
  <si>
    <t>MULTIPOLYGON (((6.9081028146317 52.7441052477653,6.91152182469964 52.7430453489031,6.91630161870742 52.7374602601555,6.9142812073003 52.735930605287,6.91546615990172 52.7342649790887,6.91809087470113 52.7349444575613,6.91665121743245 52.7336014724316,6.92046613573064 52.7289374394476,6.90789349885813 52.7256047481018,6.90701244555357 52.7269817195144,6.90008270866247 52.7263421260695,6.89518050136579 52.72900951897,6.89525942998838 52.7345332855855,6.88950380484372 52.7316861213229,6.88665662175738 52.7369186819641,6.88849473413975 52.7371863527133,6.88826783699156 52.7400220605583,6.90737761856714 52.7449897803732,6.9081028146317 52.7441052477653)))</t>
  </si>
  <si>
    <t>MULTIPOLYGON (((6.84965605730236 52.7610082386081,6.8735895725017 52.7578551532027,6.87486671239428 52.7493641973307,6.86493651501049 52.7436324422674,6.86156698176654 52.7432880192944,6.85999692105634 52.7480116558385,6.85018184632704 52.7513196251152,6.84838438269806 52.7573490218485,6.84554154507747 52.7582710740912,6.84725239902388 52.7614470494141,6.84965605730236 52.7610082386081)))</t>
  </si>
  <si>
    <t>MULTIPOLYGON (((6.95587625588366 52.7814339652245,6.96166414384237 52.776223150094,6.96790402835505 52.7763932798601,6.97002369743836 52.773689044584,6.96785929146032 52.7730727745666,6.96956193601624 52.7711115095013,6.96197846612312 52.7654436313665,6.9668268398055 52.7600708358374,6.96481889030772 52.7593777020951,6.95689503098547 52.765381924712,6.94462517503037 52.7712439783951,6.94609767052008 52.7732041852536,6.94987807834996 52.7734819955556,6.95004709994822 52.7794200234813,6.95292406544433 52.7817128443551,6.95587625588366 52.7814339652245)))</t>
  </si>
  <si>
    <t>MULTIPOLYGON (((6.91256152659743 52.7574781342571,6.91769276735739 52.7506647684691,6.92562072579276 52.7536555336824,6.92607646144836 52.7521073400194,6.92234909453847 52.7512067435835,6.92686674987917 52.748200030988,6.91234084008551 52.7445492542077,6.9091467595733 52.7484622430492,6.91158963028341 52.7487152592605,6.91118196382793 52.7504621191853,6.90853121529698 52.7504189817619,6.90545403959294 52.7548369289943,6.90714842416808 52.7553079891163,6.90518863787459 52.7595343154877,6.90052397428299 52.7588270176844,6.90001799158259 52.7602429946193,6.90931347136244 52.7618593166043,6.91256152659743 52.7574781342571)),((6.92937167028422 52.8336877501894,6.93081233251771 52.8325401739725,6.92683186407938 52.8292457719375,6.932265617795 52.8263121059241,6.92657289439326 52.8244516991379,6.93417980190125 52.8204609526306,6.93511124923728 52.8173217941859,6.94670699648402 52.8185652203928,6.94608100072012 52.8143349829048,6.95077564642227 52.8035620981244,6.95074034899424 52.8026848967491,6.94912422509997 52.8026226364729,6.94930058434853 52.8022426522424,6.960090831217 52.8026574559443,6.9603046774031 52.7952626680444,6.96651720669972 52.7948567987746,6.96568116273881 52.7845775888346,6.97694110524796 52.7699529492389,6.97905138748204 52.7642894553455,6.9668268398055 52.7600708358374,6.96197846612312 52.7654436313665,6.96956193601624 52.7711115095013,6.96785929146032 52.7730727745666,6.97002369743836 52.773689044584,6.96790402835505 52.7763932798601,6.96166414384237 52.776223150094,6.95934144721906 52.7794202784216,6.95292406544433 52.7817128443551,6.95004709994822 52.7794200234813,6.94987807834996 52.7734819955556,6.94609767052008 52.7732041852536,6.94462517503037 52.7712439783951,6.95689503098547 52.765381924712,6.96310602572593 52.7597325532945,6.94794319624972 52.7544567391469,6.93850198795155 52.7607874474641,6.93184901740971 52.7701435230049,6.94772680122341 52.783522737294,6.9498849140852 52.7914496880049,6.94851504473196 52.8000904108343,6.94195870236716 52.8003843576583,6.94195276032006 52.8023087475113,6.93755131249951 52.8041515644483,6.92867794602217 52.8015048432537,6.93106670422487 52.797124572226,6.92339889604596 52.7921285293761,6.92460704280794 52.7890431531899,6.92290591962065 52.7888785002674,6.92618462669686 52.7848497764263,6.91627152789423 52.7840296778952,6.91512857363309 52.7872369019614,6.91038896679303 52.7872829629775,6.90690189183276 52.7951743619107,6.91229157155036 52.7981019145588,6.90961288089761 52.8032610658018,6.90098632185724 52.8053358137012,6.89786435164045 52.804581176774,6.89662907334226 52.8060150871666,6.88683519877179 52.803568731328,6.8842528554226 52.8053339455307,6.8819509871417 52.8026043137055,6.88493731247854 52.8009945874743,6.88836106889084 52.7921709216807,6.88861541572155 52.7885669149039,6.88641998742797 52.7882994312406,6.88909502870464 52.7779055956699,6.88368989095567 52.775460497406,6.88276409460287 52.7767080215336,6.87756081577798 52.7749597541806,6.8747494879526 52.7772380299151,6.87137507581869 52.7761193796998,6.87285394654771 52.7744807469433,6.87066697334179 52.7741169081354,6.87541636804069 52.7710049885795,6.87426961099611 52.7585084562666,6.85891403199129 52.7592625496489,6.84725239902388 52.7614470494141,6.84554154507747 52.7582710740912,6.84838438269806 52.7573490218485,6.85081759164215 52.7508196877177,6.85999692105634 52.7480116558385,6.86156698176654 52.7432880192944,6.86596686954075 52.7440946431041,6.87486671239428 52.7493641973307,6.87832516650359 52.7354470420582,6.87620653318356 52.7352448959006,6.87625051278975 52.7369043588549,6.86615498051234 52.7358544006325,6.86617410094572 52.7349324116248,6.84813780526578 52.7335200130315,6.84877771081806 52.7317913741083,6.84425218368202 52.7313700584442,6.84072181724024 52.7393320551502,6.8326944251435 52.7440874260453,6.83844404178236 52.7516516275302,6.83824064114479 52.7558279481808,6.8349379498279 52.7560979558143,6.83969411176376 52.7609962526022,6.83101082982248 52.7670426178507,6.83422740069489 52.7715609636238,6.83097326366256 52.777798470036,6.84871111933651 52.8038149936663,6.85595690392809 52.811859777315,6.8650639447226 52.8158159343945,6.8690158619143 52.8193028441124,6.90835924762077 52.8344988564901,6.91092543573457 52.8354015137043,6.91396852854455 52.8339667197395,6.92557183065954 52.8378978051518,6.92937167028422 52.8336877501894)))</t>
  </si>
  <si>
    <t>MULTIPOLYGON (((6.90052397428299 52.7588270176844,6.90518863787459 52.7595343154877,6.90714842416808 52.7553079891163,6.90545403959294 52.7548369289943,6.90853121529698 52.7504189817619,6.91118196382793 52.7504621191853,6.91158963028341 52.7487152592605,6.9091467595733 52.7484622430492,6.91234084008551 52.7445492542077,6.9081028146317 52.7441052477653,6.90811098481972 52.7472287011683,6.90281196951821 52.7483686570293,6.89291787391645 52.7581807317221,6.90001799158259 52.7602429946193,6.90052397428299 52.7588270176844)),((6.89815866030822 52.7769674429186,6.90056625374341 52.7770798425949,6.89952434259966 52.7734511853233,6.89548922195224 52.7719053190336,6.88105872636476 52.7706226355155,6.87549201493209 52.7670694319139,6.87541636804069 52.7710049885795,6.87066697334179 52.7741169081354,6.87285394654771 52.7744807469433,6.87137507581869 52.7761193796998,6.8747494879526 52.7772380299151,6.87756081577798 52.7749597541806,6.88276409460287 52.7767080215336,6.88368989095567 52.775460497406,6.88697795726142 52.7770730554527,6.89815866030822 52.7769674429186)))</t>
  </si>
  <si>
    <t>MULTIPOLYGON (((6.92388990793695 52.7743231067904,6.9333880121932 52.7691129398255,6.93850198795155 52.7607874474641,6.97947292073251 52.7331549033947,6.97875170158844 52.7327822747656,6.97003882475128 52.7348670226322,6.95928316902976 52.7330104827827,6.94901330225931 52.7400916696603,6.94895147862578 52.7426847894519,6.94478984023768 52.7429406775093,6.93185130763279 52.752896058948,6.92854788525423 52.7535827215635,6.92648268052721 52.7525398417305,6.92562072579276 52.7536555336824,6.91769276735739 52.7506647684691,6.90931347136244 52.7618593166043,6.88917414044988 52.7574861414995,6.89596020307197 52.7626424731483,6.89552009867557 52.7727672468332,6.89952434259966 52.7734511853233,6.90056625374341 52.7770798425949,6.9137426202244 52.7774277740607,6.92388990793695 52.7743231067904)))</t>
  </si>
  <si>
    <t>MULTIPOLYGON (((6.47765860271721 52.734095823872,6.47766100582942 52.7319434222498,6.48375610504719 52.7318822908696,6.48294741067434 52.728903331446,6.51928830551666 52.7274681998005,6.51809114547946 52.7209408618347,6.4928053898096 52.7108226199277,6.46172236006962 52.711799229494,6.46466105761909 52.7169752712536,6.46461132918353 52.7296002462703,6.48009405850344 52.7377154085306,6.48190886865554 52.7368331429061,6.47765860271721 52.734095823872)))</t>
  </si>
  <si>
    <t>MULTIPOLYGON (((6.46444295369806 52.7232016023523,6.46446177861836 52.7160449353101,6.45998221929909 52.7107350803738,6.45114165142268 52.7069816358111,6.43564670649554 52.70609603959,6.43695654589184 52.7144517529989,6.43359632884214 52.7192003348352,6.42718748216568 52.7220346877489,6.46461132918353 52.7296002462703,6.46444295369806 52.7232016023523)))</t>
  </si>
  <si>
    <t>MULTIPOLYGON (((6.45624481083826 52.7535012597301,6.4648357318972 52.7395711604616,6.46461132918353 52.7296002462703,6.41419568747604 52.719404437228,6.40680249661282 52.7284101736842,6.42132545843833 52.7314154025483,6.41539207804053 52.7408569017176,6.4231925729754 52.7430002491383,6.42246159600391 52.7451392837286,6.4318381627974 52.7486047836082,6.43310817242769 52.7472286331656,6.45483330221274 52.7563212949298,6.45624481083826 52.7535012597301)))</t>
  </si>
  <si>
    <t>MULTIPOLYGON (((6.60517490121264 52.6783322875291,6.60380082696159 52.6725853450398,6.54774589680689 52.663971361415,6.53799630438696 52.6643269308807,6.54098807500242 52.6963523715602,6.6039681407723 52.693842046641,6.60297034440386 52.6853840744946,6.60483289638205 52.6853181398048,6.60517490121264 52.6783322875291)))</t>
  </si>
  <si>
    <t>MULTIPOLYGON (((6.57281674461979 52.7139165912958,6.6071955479137 52.7127609576771,6.60599285046182 52.6945539266741,6.53565175290346 52.6965466478483,6.53317644478209 52.6956326733902,6.5330663035219 52.694220726069,6.53518084226532 52.6941432010476,6.53260610874275 52.6645231666264,6.53006914477236 52.6646154414153,6.53055581540951 52.6724723816192,6.49955179183107 52.6735540433655,6.49977395272948 52.6756428902666,6.49257383359827 52.6759708475816,6.49333126957213 52.6841257759214,6.484851974051 52.6842457206591,6.48598036195444 52.6936327419534,6.49387748180628 52.693374769194,6.4957803481826 52.7114263568539,6.5034440726553 52.7062134922917,6.51687548596581 52.705777481041,6.5170907338241 52.7076237717401,6.52612765999514 52.7073195496557,6.52709261773896 52.7158185105261,6.57281674461979 52.7139165912958)))</t>
  </si>
  <si>
    <t>MULTIPOLYGON (((6.5262614992477 52.7433709576506,6.52990218429314 52.7382729282194,6.55362699033683 52.7367325291802,6.54859164784753 52.7253157165493,6.55173735922445 52.7251974807327,6.55113452375812 52.7197506457925,6.54629890019346 52.7198872319346,6.54590610122952 52.7152659277762,6.51750684896544 52.7161580572275,6.51627784126494 52.7192671368704,6.51928830551666 52.7274681998005,6.53569252100377 52.7281426496326,6.53329235331305 52.7334739197727,6.52301825234782 52.733357365204,6.52024147616654 52.7413711941303,6.5262614992477 52.7433709576506)))</t>
  </si>
  <si>
    <t>MULTIPOLYGON (((6.62989884240462 52.7123753876757,6.62885554990982 52.6962258973221,6.63241252595769 52.6867298497698,6.63186953983107 52.6743167269789,6.62953298911082 52.6697915804281,6.6145268015085 52.674049271295,6.60380082696159 52.6725853450398,6.60483289638205 52.6853181398048,6.60297034440386 52.6853840744946,6.60405942476503 52.6946245094853,6.60599285046182 52.6945539266741,6.6071955479137 52.7127609576771,6.62989884240462 52.7123753876757)))</t>
  </si>
  <si>
    <t>MULTIPOLYGON (((6.57315965009974 52.7398702278655,6.58746739278452 52.7356898601153,6.57642850807461 52.7242654704128,6.59677934160759 52.7235467379033,6.59576240944426 52.7128900043242,6.54590610122952 52.7152659277762,6.54629890019346 52.7198872319346,6.55113452375812 52.7197506457925,6.55173735922445 52.7251974807327,6.54859164784753 52.7253157165493,6.55757748341953 52.7453501193092,6.57315965009974 52.7398702278655)))</t>
  </si>
  <si>
    <t>MULTIPOLYGON (((6.53536739783011 52.7681043518233,6.53752091599983 52.7652342782504,6.56638537383528 52.7655789439503,6.55362699033683 52.7367325291802,6.52990218429314 52.7382729282194,6.51279267698344 52.7621006604568,6.53536739783011 52.7681043518233)))</t>
  </si>
  <si>
    <t>MULTIPOLYGON (((6.49281135345867 52.7709606573536,6.50543736323287 52.7680132623522,6.50781114952448 52.7689657347689,6.52633464335091 52.7433963900856,6.50302942278532 52.7356623019417,6.49943671562336 52.7377961432332,6.47964924019091 52.7398242841262,6.4908479683034 52.7708834367667,6.49281135345867 52.7709606573536)))</t>
  </si>
  <si>
    <t>MULTIPOLYGON (((6.49462307028962 52.7819763102795,6.47964924019091 52.7398242841262,6.46501678754679 52.7389174381589,6.45483330221274 52.7563212949298,6.43310817242769 52.7472286331656,6.4318381627974 52.7486047836082,6.42246159600391 52.7451392837286,6.42052292115733 52.7482272028145,6.42628569523399 52.7514228420199,6.41940316908204 52.7559943974754,6.41614454442028 52.7553173222997,6.41013429152692 52.7648854926403,6.43284235594425 52.7690018732508,6.44615232738445 52.7760955088633,6.44786268520615 52.7890922614401,6.45545074285588 52.8005564953255,6.49180507382165 52.7931232944827,6.49616425413967 52.7862246728247,6.49462307028962 52.7819763102795)))</t>
  </si>
  <si>
    <t>MULTIPOLYGON (((6.53895043486232 52.6964203127399,6.54098807500242 52.6963523715602,6.53799630438696 52.6643269308807,6.54774589680689 52.663971361415,6.52938067357995 52.6545073116629,6.53006914477236 52.6646154414153,6.53260610874275 52.6645231666264,6.53518084226532 52.6941432010476,6.5330663035219 52.694220726069,6.53317644478209 52.6956326733902,6.53895043486232 52.6964203127399)))</t>
  </si>
  <si>
    <t>MULTIPOLYGON (((6.48617157546619 52.7103575727584,6.4957803481826 52.7114263568539,6.49387748180628 52.693374769194,6.47363189902773 52.6942936976951,6.46331946606746 52.6933076568476,6.46281456168101 52.6952029433981,6.44867661011543 52.6937876229322,6.45131163366839 52.6994057681392,6.4498757455777 52.7052748505028,6.45234156446041 52.7082323628339,6.46172236006962 52.711799229494,6.48617157546619 52.7103575727584)),((6.43116927761846 52.7203751813663,6.43695654589184 52.7144517529989,6.43564670649554 52.70609603959,6.42623730524397 52.7046998309211,6.42036702390572 52.7013471038633,6.40716760528358 52.7067955732202,6.40474970042048 52.7046752903565,6.40572028352301 52.7128007819555,6.41320287937222 52.7162088905958,6.41419568747604 52.719404437228,6.42718748216568 52.7220346877489,6.43116927761846 52.7203751813663)),((6.5170907338241 52.7076237717401,6.51687548596581 52.705777481041,6.5034440726553 52.7062134922917,6.49661764083051 52.7116304181453,6.51627784126494 52.7192671368704,6.51750684896544 52.7161580572275,6.52709261773896 52.7158185105261,6.52612765999514 52.7073195496557,6.5170907338241 52.7076237717401)),((6.53329235331305 52.7334739197727,6.53598646573099 52.7302520496114,6.53543613864951 52.7273768689304,6.48294741067434 52.728903331446,6.48375610504719 52.7318822908696,6.47766100582942 52.7319434222498,6.4776486981059 52.7351891771328,6.48190886865554 52.7368331429061,6.48009405850344 52.7377154085306,6.46461132918353 52.7296002462703,6.46501678754679 52.7389174381589,6.47585079975413 52.7401389263556,6.49943671562336 52.7377961432332,6.50302942278532 52.7356623019417,6.52024147616654 52.7413711941303,6.52301825234782 52.733357365204,6.53329235331305 52.7334739197727)))</t>
  </si>
  <si>
    <t>MULTIPOLYGON (((6.18524457590622 52.7019333030711,6.19531167857101 52.7005223322625,6.19934855238081 52.6963020521854,6.19634433056977 52.6870250733346,6.18653699977643 52.690619769158,6.18541916592548 52.6943277274315,6.17935140176075 52.6962723250053,6.18386880586685 52.697006977331,6.18453018035095 52.6998427887804,6.18727828336941 52.7002277094353,6.18524457590622 52.7019333030711)))</t>
  </si>
  <si>
    <t>MULTIPOLYGON (((6.18890028288419 52.7025681893499,6.18386629519639 52.7015190404624,6.18008693234431 52.7050048265675,6.18300164648709 52.7056015673673,6.18721210095356 52.7102493320551,6.18964940959872 52.708536303455,6.18722123674 52.7052491951734,6.18952733694307 52.7048287140247,6.18890028288419 52.7025681893499)))</t>
  </si>
  <si>
    <t>MULTIPOLYGON (((6.19968238450048 52.6970726237924,6.19531167857101 52.7005223322625,6.18846955975545 52.7018749833322,6.18952733694307 52.7048287140247,6.18722123674 52.7052491951734,6.18964940959872 52.708536303455,6.20334534149961 52.7066547512967,6.19968238450048 52.6970726237924)))</t>
  </si>
  <si>
    <t>MULTIPOLYGON (((6.1862084511912 52.6929645274831,6.18653699977643 52.690619769158,6.20263073439263 52.6854982915217,6.19503611770035 52.6795729091805,6.19422977285942 52.6766295847396,6.19205477147822 52.6764264719529,6.19144446948452 52.6793198491152,6.18786218502021 52.679613748261,6.18587068916534 52.6825035134926,6.17904234737119 52.681072549432,6.1762701890282 52.68431032552,6.17177369109394 52.6836065269412,6.16897250914563 52.6855333119931,6.17333720238176 52.688482226566,6.17239680328284 52.6894995031179,6.18273244069299 52.6931085533316,6.1862084511912 52.6929645274831)))</t>
  </si>
  <si>
    <t>MULTIPOLYGON (((6.17151440697034 52.6837583582815,6.1762701890282 52.68431032552,6.17904234737119 52.681072549432,6.18054820870218 52.6815878744639,6.1842080833376 52.6772078325194,6.18193292384692 52.6768682031592,6.18314684816964 52.6750632744667,6.16299611354854 52.6800618192426,6.16897250914563 52.6855333119931,6.17151440697034 52.6837583582815)))</t>
  </si>
  <si>
    <t>3.300000000000000</t>
  </si>
  <si>
    <t>MULTIPOLYGON (((6.20255520308325 52.6855740907892,6.19634433056977 52.6870250733346,6.19886491370352 52.6949554810219,6.20734117274872 52.6931326980849,6.20255520308325 52.6855740907892)))</t>
  </si>
  <si>
    <t>MULTIPOLYGON (((6.23620701733843 52.7019297142276,6.23718903601402 52.6982714105748,6.22493722013367 52.6898644934711,6.2132623240572 52.6886066000162,6.21262240416686 52.6919944908368,6.20734117274872 52.6931326980849,6.20814010168405 52.701126296959,6.23620701733843 52.7019297142276)))</t>
  </si>
  <si>
    <t>MULTIPOLYGON (((6.1918176075388 52.7181112099853,6.18300164648709 52.7056015673673,6.16873206749011 52.7008070629681,6.16432893636488 52.7103831896639,6.17511607814582 52.7128530382533,6.17248370135805 52.7173819423091,6.18120136053561 52.7180885389085,6.18933079320361 52.721395886593,6.1918176075388 52.7181112099853)))</t>
  </si>
  <si>
    <t>MULTIPOLYGON (((6.20859428583522 52.6996329399325,6.20734117274872 52.6931326980849,6.19886491370352 52.6949554810219,6.20203630581517 52.6992090149721,6.20814010168405 52.701126296959,6.20859428583522 52.6996329399325)))</t>
  </si>
  <si>
    <t>MULTIPOLYGON (((6.19828185980745 52.7225257535737,6.20420510173463 52.7128973578227,6.20334534149961 52.7066547512967,6.18964940959872 52.708536303455,6.18721210095356 52.7102493320551,6.1909277150104 52.7170702707684,6.19828185980745 52.7225257535737)))</t>
  </si>
  <si>
    <t>MULTIPOLYGON (((6.18178899072912 52.7028323142031,6.18727828336941 52.7002277094353,6.18453018035095 52.6998427887804,6.18386880586685 52.697006977331,6.17935140176075 52.6962723250053,6.18602490188729 52.6932922497998,6.17239680328284 52.6894995031179,6.17333720238176 52.688482226566,6.16965089908872 52.6861207704865,6.1621848549678 52.6912787963257,6.15660668144232 52.6919573471562,6.17174820434369 52.7022679368412,6.18008693234431 52.7050048265675,6.18178899072912 52.7028323142031)))</t>
  </si>
  <si>
    <t>MULTIPOLYGON (((6.21997374974534 52.7478622916042,6.23457627142034 52.7406007690318,6.21694160863352 52.7199402863122,6.21690358512053 52.7031577338787,6.22496111921359 52.703230209407,6.2325239086425 52.7066077208862,6.23748457833206 52.7057577984648,6.24255593789904 52.7068133297714,6.24437619692769 52.6909408499894,6.23388616477 52.6886007414074,6.23656348580058 52.6856756860549,6.22272066366163 52.6826826807668,6.21664958335496 52.6864058439779,6.21253576283492 52.6846336324642,6.20168151395938 52.6846202833527,6.20734117274872 52.6931326980849,6.21262240416686 52.6919944908368,6.2132623240572 52.6886066000162,6.22550307339833 52.6900925132549,6.23718903601402 52.6982714105748,6.23678382273103 52.7015068491907,6.20793697437435 52.7011102738898,6.19990644036198 52.6973671897691,6.20471506505596 52.7111260708517,6.19828185980745 52.7225257535737,6.20090574038843 52.728427865798,6.21855584895159 52.7483003870702,6.21997374974534 52.7478622916042)))</t>
  </si>
  <si>
    <t>MULTIPOLYGON (((6.17685772381407 52.7683125054711,6.2019239890166 52.7292640189761,6.19879296342422 52.7229269430296,6.19204014117763 52.7177475955666,6.18933079320361 52.721395886593,6.18120136053561 52.7180885389085,6.17248370135805 52.7173819423091,6.17511607814582 52.7128530382533,6.16432893636488 52.7103831896639,6.16873206749011 52.7008070629681,6.15649493156418 52.6921303918398,6.12010327400889 52.751037444679,6.12166556765227 52.7542843288781,6.12661668016102 52.7569351297545,6.15670272727023 52.7626985400556,6.16393998618674 52.7664493461087,6.1685253888104 52.7670934926183,6.17290597400691 52.7730542555432,6.17685772381407 52.7683125054711)))</t>
  </si>
  <si>
    <t>MULTIPOLYGON (((6.24928809376811 52.7081013867386,6.25311977043852 52.705281549076,6.27430300372701 52.7061853067315,6.27380284495616 52.7032815615591,6.277213828411 52.7033597898282,6.27669938353889 52.7005861181852,6.27963487255665 52.6996118406681,6.27632568402317 52.6980041970691,6.27580762673333 52.6954634265035,6.28668259649055 52.6991261011526,6.28501197039022 52.6897051571349,6.27587386831342 52.6902160500793,6.27542329459919 52.6877429746692,6.28384268795556 52.6841996714574,6.28347807219683 52.6822481957436,6.27516116237611 52.6834470031519,6.26981471980936 52.6822279696151,6.27266844879011 52.6737423901916,6.26904559192814 52.6735757133005,6.26550119620084 52.6679877428184,6.26053513785361 52.6704778249857,6.25200145325963 52.6698813723459,6.24728605192386 52.6728111622264,6.24836511611594 52.6756167951858,6.24367390561626 52.6787518895388,6.23707454947695 52.6775476420457,6.23284313212622 52.6791093537172,6.23267567366926 52.6814784826461,6.22272066366163 52.6826826807668,6.23656348580058 52.6856756860549,6.23388616477 52.6886007414074,6.24414981817313 52.6899368423671,6.24255593789904 52.7068133297714,6.24928809376811 52.7081013867386)))</t>
  </si>
  <si>
    <t>MULTIPOLYGON (((6.6717416539753 52.3551351141614,6.66959511131126 52.3536134673157,6.66644801081301 52.3541913403811,6.66250619898352 52.3502899679663,6.65946923444287 52.3505010238159,6.65807990725818 52.3548086426052,6.652314756861 52.3592328829321,6.66039528857835 52.3617993698453,6.67255084479227 52.3621144505919,6.67488386611061 52.3559182918464,6.6717416539753 52.3551351141614)))</t>
  </si>
  <si>
    <t>MULTIPOLYGON (((6.67037577357898 52.3500918672325,6.67524846092141 52.34826762904,6.67725669831483 52.3494127462299,6.70701343894002 52.3323560055729,6.69695385314596 52.3298072703822,6.69492287265332 52.3268070668601,6.66108786287056 52.3453615067181,6.65946923444287 52.3505010238159,6.66494755220753 52.351467859815,6.67037577357898 52.3500918672325)))</t>
  </si>
  <si>
    <t>MULTIPOLYGON (((6.64762600503082 52.3954536236301,6.6517517002174 52.3987245218179,6.6653553457912 52.3880225681984,6.67255084479227 52.3621144505919,6.66039528857835 52.3617993698453,6.652314756861 52.3592328829321,6.63891743769906 52.3641446581022,6.61537657081253 52.3628447133835,6.60854336270881 52.3671736632991,6.59885119932196 52.3836583001824,6.60945496994436 52.3895514813877,6.61397938345797 52.3861194706262,6.61949208936386 52.3898304058138,6.62176317543603 52.3895453214465,6.63638154229057 52.3955356510577,6.64019956849562 52.39912274716,6.64762600503082 52.3954536236301),(6.62395614632849 52.3669605637408,6.6349546174474 52.3701662786647,6.63305180422167 52.37259612471,6.63728127741935 52.3746368259695,6.6325674150826 52.3835772122443,6.63061607433175 52.3832051293579,6.62715991061973 52.3853928288902,6.62041172593427 52.3825156555004,6.62637506431723 52.3780428743549,6.61869435856557 52.3743346316176,6.6182227365004 52.3711036969369,6.62395614632849 52.3669605637408)))</t>
  </si>
  <si>
    <t>MULTIPOLYGON (((6.67697337952857 52.3955769897015,6.68439122450931 52.3908989972359,6.68522905377509 52.3931049122978,6.69863530341625 52.3937410710479,6.69788164308821 52.3912740323,6.70530273651227 52.3781318046335,6.71346529747572 52.3764890719228,6.71534986722774 52.367325781942,6.70307049974187 52.3693006305262,6.67255084479227 52.3621144505919,6.67138171098191 52.3671556350201,6.69024430836313 52.3732563632278,6.69267935771718 52.376522845612,6.68822809560421 52.3837658076892,6.67180886808093 52.3886975055783,6.67697337952857 52.3955769897015)))</t>
  </si>
  <si>
    <t>MULTIPOLYGON (((6.65842485439604 52.3543802709844,6.65917927148281 52.3520734484202,6.65586229831509 52.3538417168378,6.65152852203198 52.3534925612981,6.63581330257373 52.3458211777903,6.62590465546931 52.3440989555928,6.61895960314369 52.3409347846983,6.59882543484182 52.3403468699706,6.59770479877282 52.3428999853387,6.60467337965315 52.3448977435704,6.6103180569251 52.3544576562543,6.61427698225156 52.3564348652383,6.61537657081253 52.3628447133835,6.64092577074686 52.363939724005,6.64920101914536 52.3612238575722,6.65842485439604 52.3543802709844)))</t>
  </si>
  <si>
    <t>MULTIPOLYGON (((6.656932117314 52.3535423979053,6.65917927148281 52.3520734484202,6.66031101848155 52.3464834441167,6.6578982421959 52.345693430197,6.64742249250373 52.3473824820674,6.64532742092917 52.350605307965,6.65152852203198 52.3534925612981,6.656932117314 52.3535423979053)))</t>
  </si>
  <si>
    <t>MULTIPOLYGON (((6.64746955186973 52.348482005041,6.64742249250373 52.3473824820674,6.6578982421959 52.345693430197,6.66031101848155 52.3464834441167,6.6696016443679 52.3405191712638,6.6486475194118 52.3395428643903,6.63581330257373 52.3458211777903,6.64532742092917 52.350605307965,6.64746955186973 52.348482005041)))</t>
  </si>
  <si>
    <t>MULTIPOLYGON (((6.72031689218542 52.354870102832,6.72056318981323 52.3523291266659,6.70974089206107 52.3434345835482,6.7208456619462 52.3412075359672,6.72101048500134 52.3401276643134,6.7094469665497 52.3305998140928,6.67725669831483 52.3494127462299,6.67524846092141 52.34826762904,6.66502196834169 52.3514601348218,6.66644801081301 52.3541913403811,6.66959511131126 52.3536134673157,6.67488386611061 52.3559182918464,6.67255084479227 52.3621144505919,6.70307049974187 52.3693006305262,6.71534986722774 52.367325781942,6.71969337296565 52.3612889672363,6.72031689218542 52.354870102832)))</t>
  </si>
  <si>
    <t>MULTIPOLYGON (((6.66659682954896 52.389952518727,6.68822809560421 52.3837658076892,6.69267935771718 52.376522845612,6.69024430836313 52.3732563632278,6.68464025648268 52.372446450452,6.6716497668642 52.367176456312,6.66397773491627 52.3894288706926,6.66659682954896 52.389952518727)))</t>
  </si>
  <si>
    <t>MULTIPOLYGON (((6.63581330257373 52.3458211777903,6.6486475194118 52.3395428643903,6.6696016443679 52.3405191712638,6.68857993611357 52.330342320018,6.65474559219586 52.3290835892797,6.65343600293522 52.3230538140601,6.67290271771154 52.3186611561094,6.67106792772751 52.3168149420836,6.65412160130812 52.3153097241322,6.64100746901717 52.3166950183818,6.63684344984155 52.3183817418891,6.6316756078945 52.3163797024463,6.62835515509231 52.3254634601295,6.61047522479342 52.3316745208016,6.59895785299268 52.3401579872481,6.61498232124069 52.340246444928,6.63581330257373 52.3458211777903)))</t>
  </si>
  <si>
    <t>MULTIPOLYGON (((6.63061607433175 52.3832051293579,6.6325674150826 52.3835772122443,6.63598693234186 52.3797393784409,6.63387193058018 52.3789312387305,6.63723172512298 52.3744550456085,6.63305180422167 52.37259612471,6.6349546174474 52.3701662786647,6.62395614632849 52.3669605637408,6.6182227365004 52.3711036969369,6.61869435856557 52.3743346316176,6.62637506431723 52.3780428743549,6.62041172593427 52.3825156555004,6.62715991061973 52.3853928288902,6.63061607433175 52.3832051293579)))</t>
  </si>
  <si>
    <t>MULTIPOLYGON (((6.69007881615113 52.3294253605072,6.70701018300638 52.3210041478303,6.70435385182727 52.319736339658,6.70589595460605 52.3179568534913,6.6902294551887 52.3147924190786,6.69231953956862 52.3139676016956,6.69004230317955 52.3130095537485,6.69094019812431 52.3083910642734,6.65751978539379 52.2948543046286,6.62606625201987 52.2899739475792,6.63178233097902 52.301779909667,6.6187474603397 52.3061754891708,6.60791509946263 52.3075413262403,6.61678201524279 52.309101804712,6.61391512487857 52.309658992501,6.61473990805464 52.3114222772301,6.61142734190588 52.3131236722065,6.60476276947048 52.3122253349639,6.6190202654647 52.3261451364031,6.61727636634704 52.3282799231819,6.62835515509231 52.3254634601295,6.6316756078945 52.3163797024463,6.63717270932597 52.3183764359298,6.64100746901717 52.3166950183818,6.6606246411642 52.3150738313283,6.66788360110567 52.3158048083562,6.67290271771154 52.3186611561094,6.65343600293522 52.3230538140601,6.65474559219586 52.3290835892797,6.69007881615113 52.3294253605072)))</t>
  </si>
  <si>
    <t>MULTIPOLYGON (((6.71261903493321 52.3175791578241,6.71759592163657 52.3118634544421,6.71645966386373 52.3070284995824,6.72539963749115 52.3028475862528,6.7375609714451 52.3123835666628,6.74490927391764 52.3094880479921,6.74720712216084 52.309959669033,6.7475565477147 52.3123680133944,6.75454753587648 52.3121696682546,6.76327385498863 52.3151066350739,6.76479912855148 52.3099913766731,6.77345054347039 52.3064402600654,6.78092474265236 52.300200355479,6.7780783329902 52.2978831093433,6.77533063061934 52.2987156743735,6.77382837119983 52.2976329460205,6.7776749941344 52.2950934061991,6.77344555231518 52.2924000454104,6.77002464561342 52.2915940451317,6.76774995720352 52.292632287691,6.76322083919309 52.2884055366287,6.75296139672766 52.2875612948039,6.75036393664589 52.2851357439546,6.742770905661 52.2831186524587,6.72961704682711 52.2904715136966,6.72443065008874 52.2958363113577,6.71123393520954 52.3041242562373,6.7020171360733 52.3078516062433,6.69094019812431 52.3083910642734,6.68948131060251 52.3095886357618,6.69004230317955 52.3130095537485,6.69231953956862 52.3139676016956,6.6902294551887 52.3147924190786,6.70644969260908 52.3181894441,6.71261903493321 52.3175791578241)))</t>
  </si>
  <si>
    <t>MULTIPOLYGON (((6.74879869674778 52.3312652311005,6.75067916536031 52.3296653472391,6.75903535255931 52.3320605995133,6.76213607736238 52.3307615786256,6.76318400789508 52.3274924876373,6.77384184550059 52.3189105731984,6.78590265704113 52.3182295964621,6.78514899339377 52.3173699640096,6.80212890482969 52.3145441947059,6.80123362710894 52.3085466923407,6.78789219533113 52.304975550702,6.79255056745813 52.3003867881895,6.78504861178384 52.2998127255601,6.7776749941344 52.2950934061991,6.77382837119983 52.2976329460205,6.77533063061934 52.2987156743735,6.7780783329902 52.2978831093433,6.78092474265236 52.300200355479,6.77345054347039 52.3064402600654,6.76479912855148 52.3099913766731,6.76327385498863 52.3151066350739,6.75454753587648 52.3121696682546,6.7475565477147 52.3123680133944,6.74720712216084 52.309959669033,6.74490927391764 52.3094880479921,6.7375609714451 52.3123835666628,6.72539963749115 52.3028475862528,6.71645966386373 52.3070284995824,6.71759592163657 52.3118634544421,6.71261903493321 52.3175791578241,6.70583734692546 52.3180244864395,6.70435385182727 52.319736339658,6.70701018300638 52.3210041478303,6.69494519842577 52.3268228997935,6.69695385314596 52.3298072703822,6.70684117184574 52.3322587576565,6.7094469665497 52.3305998140928,6.7208456619462 52.3412075359672,6.73449726246708 52.3393547822888,6.74368493339074 52.3361094654899,6.74879869674778 52.3312652311005)))</t>
  </si>
  <si>
    <t>MULTIPOLYGON (((6.33404921851557 52.5734304942116,6.36158128008015 52.5246904475397,6.35326678413047 52.5228986047235,6.35135126084132 52.5236981614621,6.34320318857608 52.5197553010136,6.33871862722299 52.521697514238,6.33151568869406 52.5220747777505,6.33370166291302 52.5156234514901,6.3321806981316 52.5125042910391,6.33543674995425 52.5108750179044,6.33680191043387 52.5076350060318,6.33458226022635 52.5070777424917,6.34402516910018 52.4818291701885,6.34331556036928 52.4688576811874,6.32478504922591 52.4691109202935,6.32251340675034 52.4674643069202,6.3075815705282 52.4673653034727,6.30727206911358 52.464964622905,6.31106199074852 52.464926097371,6.30975612986703 52.4517711352742,6.23907482320299 52.4653937321599,6.21399185231514 52.4646059366725,6.2024197752645 52.4687443384385,6.18667322772795 52.4684176352184,6.17802189575838 52.4706356405779,6.17448511351682 52.4684012377823,6.16952643485848 52.4691148315539,6.16249545806607 52.4743883537495,6.17001769519984 52.4758793129018,6.17124679719594 52.4773952037589,6.17362704020108 52.4768028369478,6.17472728460913 52.4782128535127,6.1776609652651 52.4778563857456,6.177529290254 52.4798223785016,6.1820763467889 52.4790570753445,6.18283228334172 52.4808066355518,6.19255074530467 52.4816315880257,6.19238796427659 52.4856154857672,6.19652001967281 52.4896794940187,6.20100342708745 52.490994691554,6.19874289450252 52.4928169716006,6.19971255776537 52.4952742895413,6.18815029351915 52.4995566516392,6.18407098359814 52.5077410608285,6.17332198113061 52.5188302103652,6.18295344487148 52.5193353832834,6.18785146991959 52.5235155971084,6.19305024723251 52.5318480541878,6.18963114338742 52.5361600486224,6.19696687626419 52.5472379301296,6.27017214028334 52.5663798277903,6.27344443312035 52.5613478589392,6.29890475737943 52.5675536493547,6.30535178114514 52.5711347617829,6.33404921851557 52.5734304942116)))</t>
  </si>
  <si>
    <t>MULTIPOLYGON (((6.32059353526031 52.5974919329542,6.33381307438543 52.5738599405821,6.30535178114514 52.5711347617829,6.29890475737943 52.5675536493547,6.27344443312035 52.5613478589392,6.27017214028334 52.5663798277903,6.19696687626419 52.5472379301296,6.21081067518773 52.5677977620646,6.20545550648485 52.5752502469582,6.20213771461707 52.5849485030447,6.24692595760707 52.5903253500541,6.27074429105179 52.5950514671818,6.27477625078828 52.5947875457849,6.27489816433699 52.5937047881183,6.28632652180108 52.5962117867152,6.28695825653147 52.5951917439982,6.31968068974517 52.5991710742818,6.32059353526031 52.5974919329542)))</t>
  </si>
  <si>
    <t>MULTIPOLYGON (((6.33425255759754 52.4689846878119,6.34331556036928 52.4688576811874,6.3426162631276 52.4569054036919,6.37849428513734 52.4564168241938,6.37106118970895 52.4497111900829,6.37315445013198 52.4468568522293,6.37620958134455 52.4478252835403,6.38110509466146 52.4400045825577,6.38415004765558 52.4394346821422,6.38039864277484 52.4277991752341,6.35625440157323 52.429104364399,6.35566272263197 52.4259415813539,6.35023495184168 52.4264691778918,6.34940025695521 52.424851646704,6.33710955747722 52.4277225707691,6.33441939214618 52.4244406726726,6.31894400434297 52.4320672754758,6.3144382071417 52.4330281768781,6.30226286201357 52.4314436191783,6.30183410377256 52.4352284855726,6.29182524488407 52.4347214135565,6.28994794727194 52.4464447455035,6.27862734431458 52.4473518288571,6.27823119125512 52.4571293102233,6.30975612986703 52.4517711352742,6.31106199074852 52.464926097371,6.30727206911358 52.464964622905,6.3075815705282 52.4673653034727,6.33425255759754 52.4689846878119)))</t>
  </si>
  <si>
    <t>MULTIPOLYGON (((6.1546836431485 52.2597911778995,6.16419421648227 52.256159464429,6.16335414525701 52.2550613623164,6.17031201778466 52.2495485551724,6.1698856888262 52.2458228456207,6.16369165511644 52.2458510775971,6.14605933558673 52.2557193921775,6.1546836431485 52.2597911778995)))</t>
  </si>
  <si>
    <t>MULTIPOLYGON (((6.13251543372477 52.2604773516148,6.14605933558673 52.2557193921775,6.16369165511644 52.2458510775971,6.161212201844 52.2340449379076,6.16734171913396 52.2312524931465,6.16302800993813 52.2285221003358,6.16843565822971 52.2272790068665,6.16773790467545 52.2262219651714,6.16249959105232 52.2279169104538,6.16867137814803 52.2206991481395,6.16537575959551 52.217507874365,6.16260362992234 52.2183367425743,6.16396062259533 52.2218332136867,6.16137492652729 52.224760399537,6.14768249491174 52.2276907390771,6.14201974501842 52.2332331189911,6.14223667199623 52.2384558637731,6.15360387088429 52.2440178046245,6.15374763803882 52.2467902055064,6.15002031267598 52.2483159317556,6.14352630685525 52.2464041915891,6.13541234097423 52.2496146580677,6.12386547409973 52.2514811065541,6.12575572696997 52.2574965652597,6.13006909527645 52.2606913899758,6.13251543372477 52.2604773516148)))</t>
  </si>
  <si>
    <t>MULTIPOLYGON (((6.13768117312177 52.2735202864966,6.14261171401085 52.2724364388287,6.14624074477422 52.2654002857323,6.1546836431485 52.2597911778995,6.14605933558673 52.2557193921775,6.12767789922879 52.2615982173302,6.12362775101292 52.2650348170505,6.12298195728132 52.2692554427411,6.12715492045026 52.2704350904524,6.12887579954441 52.2693258811405,6.13768117312177 52.2735202864966)))</t>
  </si>
  <si>
    <t>MULTIPOLYGON (((6.1809519138675 52.2667005708235,6.18296933960167 52.266757007519,6.18379797684354 52.2646616200617,6.18924299588576 52.2647055548347,6.18934821905627 52.2629900304602,6.20706184736556 52.2609686993065,6.20131107416041 52.2552014839872,6.19476421021935 52.2529930609723,6.18421976089986 52.2577984050907,6.16661555047734 52.2558019091563,6.15153338106744 52.2612320032998,6.14460814346797 52.2674742412117,6.15169956656148 52.2675759155369,6.17003528821298 52.2598612362199,6.1767474817452 52.264932568075,6.1766410904426 52.2682341279074,6.1809519138675 52.2667005708235)))</t>
  </si>
  <si>
    <t>MULTIPOLYGON (((6.14905473709855 52.2795470822408,6.15603059477904 52.2784767352917,6.154208362287 52.2666732110458,6.14460814346797 52.2674742412117,6.14261171401085 52.2724364388287,6.13751451857187 52.2736956812089,6.12887579954441 52.2693258811405,6.12715492045026 52.2704350904524,6.12298195728132 52.2692554427411,6.12110931773435 52.2720255811632,6.13158784121734 52.2776218591836,6.13786785201101 52.2777658873782,6.14516208651069 52.2802591900149,6.14905473709855 52.2795470822408)))</t>
  </si>
  <si>
    <t>MULTIPOLYGON (((6.17057432633248 52.2807199288138,6.18017352237362 52.2793542059686,6.17671682684799 52.2714845459562,6.1767474817452 52.264932568075,6.17003528821298 52.2598612362199,6.15400992693634 52.2674766780733,6.15603059477904 52.2784767352917,6.16149696436264 52.2811940826406,6.17057432633248 52.2807199288138)))</t>
  </si>
  <si>
    <t>MULTIPOLYGON (((6.19044893533522 52.2559833830064,6.19476421021935 52.2529930609723,6.19017008319142 52.2514922241468,6.19044087277238 52.2443607644598,6.20085037387935 52.2478048873388,6.20747956690736 52.2421045701801,6.2172242741481 52.226401479256,6.20194250461549 52.2294233224292,6.1891356214008 52.2291665112545,6.18253093997631 52.2338250277835,6.16734171913396 52.2312524931465,6.161212201844 52.2340449379076,6.16369165511644 52.2458510775971,6.1698856888262 52.2458228456207,6.17029511162752 52.2485688687684,6.16673066206235 52.2537679712818,6.16335414525701 52.2550613623164,6.16419421648227 52.256159464429,6.18227692044655 52.2578885013834,6.19044893533522 52.2559833830064)))</t>
  </si>
  <si>
    <t>MULTIPOLYGON (((6.21257688851556 52.2554854810918,6.21667519655976 52.2542043414858,6.21640734579486 52.2504479580564,6.20011474494842 52.2506258754732,6.19501594014146 52.253059611863,6.20078766374639 52.2548661997333,6.20647481532071 52.2603872294255,6.21194965770268 52.2585603123231,6.21257688851556 52.2554854810918)))</t>
  </si>
  <si>
    <t>MULTIPOLYGON (((6.24649290338547 52.2663509932049,6.25229745884973 52.2666730403795,6.25066349093301 52.2655721826504,6.25680774057272 52.2640284660689,6.25277167282845 52.2592515207796,6.25758923762661 52.2582554066903,6.26032535817642 52.2536510790112,6.26514896959818 52.2518013440721,6.26256138554366 52.2486448718261,6.25646715311108 52.2512421986841,6.24945633822432 52.2496045012384,6.22137650833537 52.2506090468293,6.21918437791375 52.2536812463028,6.21244131212702 52.2555890823122,6.21090192665628 52.2592561893426,6.20647481532071 52.2603872294255,6.21294195460578 52.2667472784566,6.22784972338809 52.2679489281123,6.24649290338547 52.2663509932049)))</t>
  </si>
  <si>
    <t>MULTIPOLYGON (((6.21733704765609 52.2540046931874,6.22118434571013 52.2523783950879,6.22137650833537 52.2506090468293,6.24945633822432 52.2496045012384,6.25646715311108 52.2512421986841,6.26256138554366 52.2486448718261,6.25390612318781 52.242620881853,6.2477600671022 52.2412163839406,6.21048933045489 52.2372500498859,6.20085037387935 52.2478048873388,6.19044087277238 52.2443607644598,6.19095118580114 52.2520356923552,6.19501594014146 52.253059611863,6.20011474494842 52.2506258754732,6.21640734579486 52.2504479580564,6.21733704765609 52.2540046931874)))</t>
  </si>
  <si>
    <t>MULTIPOLYGON (((6.2056846370845 52.3200566705357,6.20571428314493 52.3092740023862,6.19642030622051 52.2968865930602,6.18388884254006 52.2867564433158,6.18017352237362 52.2793542059686,6.16149696436264 52.2811940826406,6.15603059477904 52.2784767352917,6.14516208651069 52.2802591900149,6.13786785201101 52.2777658873782,6.13158784121734 52.2776218591836,6.12110931773435 52.2720255811632,6.1140208615299 52.2765727187303,6.11129688538339 52.2805650160865,6.11132161488953 52.2882108216207,6.10586446074228 52.2924079673139,6.10132037857427 52.3012247710108,6.11014339759682 52.2977240938131,6.17027111752613 52.3087848199078,6.1821761225422 52.3089108385506,6.18155091480305 52.3148572019607,6.19949230540384 52.3158787143154,6.20270560738165 52.3172496718536,6.20369102605147 52.3202808526175,6.2056846370845 52.3200566705357)))</t>
  </si>
  <si>
    <t>MULTIPOLYGON (((6.25416335254784 52.3045065163002,6.23194750770184 52.287315147835,6.20732665719789 52.2609561948799,6.18934821905627 52.2629900304602,6.18924299588576 52.2647055548347,6.18379797684354 52.2646616200617,6.18296933960167 52.266757007519,6.1766410904426 52.2682341279074,6.18364533729664 52.2864152068346,6.19642030622051 52.2968865930602,6.20617622567423 52.3100573497158,6.2056202925117 52.3208551097855,6.23535499982175 52.3198201920742,6.23513340130603 52.314455162306,6.25564122768359 52.3058035541979,6.25416335254784 52.3045065163002)))</t>
  </si>
  <si>
    <t>MULTIPOLYGON (((6.32655265318895 52.3014276935656,6.32782366885371 52.2901426800761,6.32039362414787 52.2916494977996,6.30601655313666 52.299446654277,6.30611597869625 52.3005975794824,6.32655265318895 52.3014276935656)))</t>
  </si>
  <si>
    <t>MULTIPOLYGON (((6.26061683268366 52.3037292955719,6.26723856433978 52.3008046770187,6.30611597869625 52.3005975794824,6.32039362414787 52.2916494977996,6.32782366885371 52.2901426800761,6.32884201754209 52.2811029738401,6.32632691631284 52.2643672408015,6.31059869216819 52.2623024651264,6.30155312113791 52.2590390148926,6.29718797434844 52.2589078769097,6.29642321258434 52.2572193319627,6.29486310261228 52.2582400066454,6.27553843828607 52.2563163373331,6.27764461387385 52.2540333756941,6.27112384773045 52.2541196718047,6.26310240542112 52.2517311595309,6.25758923762661 52.2582554066903,6.25300104448104 52.2586709272525,6.25708036885918 52.2637208176834,6.25066349093301 52.2655721826504,6.25229745884973 52.2666730403795,6.22784972338809 52.2679489281123,6.21294195460578 52.2667472784566,6.23194750770184 52.287315147835,6.25280319049389 52.3036529319391,6.25564122768359 52.3058035541979,6.26061683268366 52.3037292955719)))</t>
  </si>
  <si>
    <t>MULTIPOLYGON (((6.35053770582478 52.2714487801251,6.34885678976953 52.2698918319698,6.35083152331994 52.2692539136957,6.3520204760677 52.2708892937458,6.35488385650585 52.2692012427039,6.35284296615539 52.2683504800926,6.35537625397881 52.2672656756078,6.35671804034453 52.2681282367736,6.37077529136518 52.2600064513091,6.37289739375599 52.2610004005939,6.37719426332515 52.2589379564578,6.37480303901938 52.2553158942785,6.37731706079162 52.2543259481275,6.3767538780644 52.2501594225478,6.38191174509851 52.2461471104408,6.36685130946694 52.241532139083,6.35089183318917 52.2416800810505,6.34947673620173 52.2387971932726,6.34119371123519 52.2376120537126,6.34127641019108 52.235985574342,6.33802465552724 52.2362222196759,6.33870831045692 52.2271528637129,6.29794228732684 52.2255298297346,6.29695093208873 52.2290048024688,6.29195289406689 52.2308883251864,6.27100710346077 52.2279099664417,6.27129092026567 52.2264136316238,6.26005819930895 52.229142187143,6.25729474883173 52.2272762171871,6.25042928115277 52.2269063217773,6.24468002395312 52.2282713775904,6.23801779946657 52.227543097989,6.22792505371036 52.2297679173285,6.22249497254575 52.2288625047896,6.21451529869832 52.231325238611,6.21048933045489 52.2372500498859,6.23517998865272 52.2391488959232,6.25390612318781 52.242620881853,6.26595680552139 52.252327125428,6.27112384773045 52.2541196718047,6.27764461387385 52.2540333756941,6.27553843828607 52.2563163373331,6.29486310261228 52.2582400066454,6.29642321258434 52.2572193319627,6.29718797434844 52.2589078769097,6.30155312113791 52.2590390148926,6.31059869216819 52.2623024651264,6.32632691631284 52.2643672408015,6.32884201754209 52.2811029738401,6.35053770582478 52.2714487801251)))</t>
  </si>
  <si>
    <t>MULTIPOLYGON (((6.90873472544584 52.227727406552,6.91212141598601 52.218933484883,6.90765714785441 52.2127628941198,6.89344604158604 52.2093900232466,6.87755805313622 52.2120723858706,6.87749800816022 52.2159878128223,6.87411242028315 52.2172749324836,6.87372315032651 52.2194167288842,6.87475138093711 52.2210109161604,6.87851181068478 52.2213755468356,6.88048350565009 52.2263122623411,6.88996534296109 52.2283900147112,6.90873472544584 52.227727406552)))</t>
  </si>
  <si>
    <t>MULTIPOLYGON (((6.94087295019416 52.2246602221507,6.93868532744658 52.2137181899484,6.92594174520104 52.2144589894672,6.91915687381329 52.2123652392605,6.91519647145121 52.2132927789228,6.91688129140617 52.2072071812013,6.91092266696137 52.2061295142418,6.91189428555723 52.2026419221465,6.89068394206675 52.2001089072286,6.88935455207409 52.2100286425128,6.89594054264045 52.2095778150374,6.90879502309124 52.2133442164306,6.91212141598601 52.218933484883,6.90955825861999 52.2244948331907,6.92861166304316 52.2237565439817,6.92764826703497 52.2284518066448,6.94087295019416 52.2246602221507)))</t>
  </si>
  <si>
    <t>MULTIPOLYGON (((6.86818775281468 52.2211899375354,6.87475138093711 52.2210109161604,6.87370791833941 52.2179490596043,6.87749800816022 52.2159878128223,6.87682398284127 52.2129019132801,6.87930687432422 52.2110904893493,6.88935455207409 52.2100286425128,6.89068394206675 52.2001089072286,6.85868660731538 52.2021152556801,6.84419800986787 52.2128100881083,6.84955184827204 52.2151442361884,6.85104785298295 52.218069065068,6.86383836732481 52.2192193572379,6.86818775281468 52.2211899375354)))</t>
  </si>
  <si>
    <t>MULTIPOLYGON (((6.84970509590717 52.236218069838,6.85443029794718 52.2341138921916,6.8564819562009 52.2355029403476,6.88048350565009 52.2263122623411,6.87851181068478 52.2213755468356,6.86818775281468 52.2211899375354,6.86121592317364 52.2234531474551,6.84462842832599 52.2338385606017,6.84970509590717 52.236218069838)))</t>
  </si>
  <si>
    <t>MULTIPOLYGON (((6.8441131475661 52.2527164835544,6.85870544196437 52.2517630724242,6.85370246790029 52.2477085690884,6.85683634645655 52.2426445409427,6.86540862658034 52.2417431596596,6.86722049363797 52.2429279727718,6.86918392452981 52.241292570758,6.8712587950388 52.2426787019955,6.87345082470557 52.2415988811419,6.87310221991404 52.244032850165,6.87889953039156 52.2439320212116,6.87872319617399 52.2420317774163,6.88326130280201 52.2413608286436,6.88866964308265 52.2444598376869,6.89085335669002 52.2423344059924,6.90037517152326 52.242142828065,6.90762981745186 52.245718813221,6.91689185143888 52.2444463963144,6.91694210602046 52.2408562069374,6.90025795175744 52.2277418489229,6.88996534296109 52.2283900147112,6.88048350565009 52.2263122623411,6.83661919574176 52.2429624416188,6.82705799276039 52.2481815511443,6.84256212503337 52.2539091860382,6.8441131475661 52.2527164835544)))</t>
  </si>
  <si>
    <t>MULTIPOLYGON (((6.91741734003905 52.2407290641678,6.92171055899862 52.2391193822488,6.92884633480678 52.2398251448168,6.92842253570977 52.2339648086904,6.92476239800714 52.2308060720213,6.92861166304316 52.2237565439817,6.90955825861999 52.2244948331907,6.90720471082829 52.2283108276951,6.90025795175744 52.2277418489229,6.91741734003905 52.2407290641678)))</t>
  </si>
  <si>
    <t>MULTIPOLYGON (((6.91310109107595 52.1998625861253,6.91290506450959 52.1961839251044,6.90604978259567 52.1941293233434,6.91111583705032 52.1896294289736,6.91023629100736 52.1884738304508,6.89891818226226 52.1874420888298,6.89898032074157 52.1863180807017,6.88688506319154 52.1844037146256,6.88501539959989 52.1819389151065,6.87349541589275 52.1813586383778,6.86334470802821 52.1830590089734,6.87008563113512 52.186206757514,6.85995252062542 52.1874246925961,6.85715381650818 52.186593204692,6.84418051111623 52.1905307816684,6.84977279499366 52.1948718499884,6.84961188035649 52.1994561570115,6.85293846142787 52.2024848192945,6.89430892734812 52.1999761756321,6.91189428555723 52.2026419221465,6.91489796479369 52.2000021204635,6.91310109107595 52.1998625861253)))</t>
  </si>
  <si>
    <t>MULTIPOLYGON (((6.84963027247123 52.2381486371441,6.8564819562009 52.2355029403476,6.85443029794718 52.2341138921916,6.84970509590717 52.236218069838,6.84462842832599 52.2338385606017,6.86121592317364 52.2234531474551,6.86710917988494 52.2214315294664,6.86606951269845 52.2200922784779,6.8455891551001 52.2173004595558,6.83277796173903 52.2136977408517,6.82337618312632 52.2069699605885,6.80885250821296 52.2119900936547,6.80268593973542 52.2158122705545,6.8360533265099 52.2172127682356,6.83347000098628 52.2213721025817,6.83722775712655 52.2242396121659,6.83792336581804 52.2294762413258,6.82998127091406 52.2307581678792,6.82305437691544 52.2398766008021,6.81845157817367 52.24100579111,6.81953850570981 52.2436570561337,6.82705799276039 52.2481815511443,6.84963027247123 52.2381486371441)))</t>
  </si>
  <si>
    <t>MULTIPOLYGON (((6.95881882623829 52.2280176578108,6.96071436433831 52.2256177029894,6.97029083467678 52.2277429517969,6.98110005250282 52.2207369862748,6.97859698796903 52.2123621162457,6.97090313511301 52.2029796594704,6.96106571736041 52.2054022906198,6.9606623471326 52.2088427268305,6.93868532744658 52.2137181899484,6.94068598735714 52.2272508692139,6.94802410184581 52.2261212993073,6.94831191407149 52.2276591328824,6.95881882623829 52.2280176578108)))</t>
  </si>
  <si>
    <t>MULTIPOLYGON (((6.83323066980416 52.2299403022487,6.83792336581804 52.2294762413258,6.83722775712655 52.2242396121659,6.83347000098628 52.2213721025817,6.8360533265099 52.2172127682356,6.80268593973542 52.2158122705545,6.80885250821296 52.2119900936547,6.82337618312632 52.2069699605885,6.83277796173903 52.2136977408517,6.85104785298295 52.218069065068,6.84955184827204 52.2151442361884,6.84419800986787 52.2128100881083,6.85868660731538 52.2021152556801,6.85293846142787 52.2024848192945,6.84961188035649 52.1994561570115,6.84977279499366 52.1948718499884,6.84418051111623 52.1905307816684,6.85715381650818 52.186593204692,6.85995252062542 52.1874246925961,6.87008563113512 52.186206757514,6.86334470802821 52.1830590089734,6.87349541589275 52.1813586383778,6.88501539959989 52.1819389151065,6.88688506319154 52.1844037146256,6.89898032074157 52.1863180807017,6.89891818226226 52.1874420888298,6.91023629100736 52.1884738304508,6.91111583705032 52.1896294289736,6.90604978259567 52.1941293233434,6.91290506450959 52.1961839251044,6.91247573508685 52.1993414806844,6.91489796479369 52.2000021204635,6.91092266696137 52.2061295142418,6.91688129140617 52.2072071812013,6.91519647145121 52.2132927789228,6.91915687381329 52.2123652392605,6.92594174520104 52.2144589894672,6.93868532744658 52.2137181899484,6.9606623471326 52.2088427268305,6.96106571736041 52.2054022906198,6.97090313511301 52.2029796594704,6.96239162434157 52.1942985806153,6.96247872332246 52.191378846002,6.95124528129989 52.1810578611925,6.90954510523378 52.1764664026278,6.90588076866086 52.1738701580501,6.90572006174274 52.1699152374737,6.88975025989701 52.1612059178504,6.86986529365528 52.1626933870757,6.82799067994674 52.1710065414236,6.81427733981625 52.1708611053537,6.8055812796069 52.1666001617063,6.78832092502407 52.1761902395836,6.76680054164339 52.191064897984,6.7663237535191 52.2031387028155,6.7596236052381 52.2100347978108,6.75589271015145 52.2173963593162,6.76905533731538 52.2270127718626,6.76519028604037 52.233137572552,6.77443387962325 52.2384563134075,6.81375393293125 52.2294826873697,6.81845157817367 52.24100579111,6.82305437691544 52.2398766008021,6.82942030693955 52.2311847883698,6.83323066980416 52.2299403022487)),((6.91250538040445 52.2847616915629,6.91358694083749 52.2821681383461,6.91896231283818 52.2836570697741,6.94098646598226 52.2839034832285,6.96901499903347 52.2673989745848,6.97302800874641 52.2485033937037,6.97164559646163 52.2440676331569,6.96487337442792 52.236764826485,6.96588952529273 52.230418711853,6.97029083467678 52.2277429517969,6.96597056349592 52.2258900341451,6.96071436433831 52.2256177029894,6.95881882623829 52.2280176578108,6.95554027782548 52.228348516712,6.9540157980432 52.2271239548882,6.94831191407149 52.2276591328824,6.94802410184581 52.2261212993073,6.94068598735714 52.2272508692139,6.94013229698802 52.2257414091572,6.92677334661166 52.2283649828676,6.92476239800714 52.2308060720213,6.92842253570977 52.2339648086904,6.92884633480678 52.2398251448168,6.92171055899862 52.2391193822488,6.91694210602046 52.2408562069374,6.91518731323367 52.2452249204747,6.90762981745186 52.245718813221,6.90037517152326 52.242142828065,6.89085335669002 52.2423344059924,6.88786663531449 52.2444153770472,6.88855689571453 52.2431901672812,6.88431780703801 52.2428458719949,6.88326130280201 52.2413608286436,6.87872319617399 52.2420317774163,6.87889953039156 52.2439320212116,6.87310221991404 52.244032850165,6.87345082470557 52.2415988811419,6.8712587950388 52.2426787019955,6.86918392452981 52.241292570758,6.86722049363797 52.2429279727718,6.86540862658034 52.2417431596596,6.85683634645655 52.2426445409427,6.85370246790029 52.2477085690884,6.85870544196437 52.2517630724242,6.84471047156288 52.2518760689613,6.84256212503337 52.2539091860382,6.84028771578396 52.2610859448927,6.8435145321124 52.2665926041542,6.8317446090346 52.2735117419018,6.8378460478816 52.276632267471,6.86832734081963 52.272961767688,6.87649492294513 52.2747247935372,6.88135817459695 52.2793791733886,6.88002029686284 52.2814040501471,6.88320743339477 52.2831705619124,6.88781148581596 52.2834521243766,6.88956705301948 52.2809780032458,6.89536408391093 52.283840861992,6.90698518258357 52.2854378087501,6.91250538040445 52.2847616915629)))</t>
  </si>
  <si>
    <t>MULTIPOLYGON (((6.73071014627304 52.1679207616635,6.74415705095352 52.1674901412799,6.74744122920617 52.1698363671966,6.75527813258337 52.1680378206719,6.75798145410027 52.1700449785728,6.76590362207723 52.1648468740096,6.75985458835873 52.1615114232213,6.76298460646131 52.1577877580723,6.76131717567583 52.151955324501,6.75172155295239 52.1504127634221,6.74802310805131 52.1519465581543,6.74426011858985 52.1499775028936,6.72692821300251 52.1508082893243,6.70718306813069 52.1481926932757,6.71050285908808 52.1545643433514,6.71482787255398 52.154408426658,6.71462845047979 52.1600792507451,6.7195230703217 52.1678580420226,6.72841893624479 52.1705188077573,6.73071014627304 52.1679207616635),(6.73529502927543 52.1540661200363,6.73573159206856 52.1522821462114,6.74207753860535 52.1527734678019,6.74614613529037 52.1549932247657,6.73628953401193 52.1577985523729,6.73529502927543 52.1540661200363)))</t>
  </si>
  <si>
    <t>MULTIPOLYGON (((6.77061329581709 52.1884279163128,6.80559412656064 52.1666064721858,6.79438757632274 52.1490896727608,6.76362594429924 52.1187631086238,6.71627236118259 52.1182704054765,6.69781002044058 52.1235536698317,6.67255620369462 52.1273702956856,6.69713402153026 52.1463763420338,6.70184516365023 52.1473801149605,6.69423715859416 52.157720238384,6.69980121966109 52.1566820170987,6.71667793548034 52.1633363903519,6.71482787255398 52.154408426658,6.71050285908808 52.1545643433514,6.70718306813069 52.1481926932757,6.72692821300251 52.1508082893243,6.74426011858985 52.1499775028936,6.74802310805131 52.1519465581543,6.75172155295239 52.1504127634221,6.76131717567583 52.151955324501,6.76298460646131 52.1577877580723,6.75985458835873 52.1615114232213,6.76590362207723 52.1648468740096,6.75798145410027 52.1700449785728,6.75527813258337 52.1680378206719,6.74744122920617 52.1698363671966,6.74415705095352 52.1674901412799,6.73071014627304 52.1679207616635,6.72841893624479 52.1705188077573,6.7290872753716 52.1732275617047,6.72449842660656 52.1732454017831,6.72266233876474 52.1787719392211,6.72770240132849 52.1822151369635,6.7212407895859 52.1883387769357,6.72359533948893 52.1878475157823,6.72552847015783 52.189343051914,6.72700106637832 52.1881263158399,6.75125603859897 52.1886214595991,6.76367783394585 52.1918978515528,6.77061329581709 52.1884279163128)))</t>
  </si>
  <si>
    <t>MULTIPOLYGON (((6.70958883393279 52.1993746114817,6.72770240132849 52.1822151369635,6.72266233876474 52.1787719392211,6.72449842660656 52.1732454017831,6.7290872753716 52.1732275617047,6.7285940121227 52.170590413327,6.7195230703217 52.1678580420226,6.71667793548034 52.1633363903519,6.69864156653674 52.156508959402,6.68727110762069 52.1595096255836,6.68367935137824 52.1698909087408,6.67524389165458 52.1700866939841,6.67197345740444 52.164927230497,6.64921178990063 52.1728784829291,6.65195171451408 52.1760736185762,6.6720499586686 52.1855183476327,6.67464687154942 52.1900195853704,6.68377610227528 52.1972939412111,6.69749410318074 52.1962479674761,6.7042791596479 52.1992355367599,6.70958883393279 52.1993746114817)))</t>
  </si>
  <si>
    <t>MULTIPOLYGON (((6.83834849681009 52.1689452401084,6.86986529365528 52.1626933870757,6.88975025989701 52.1612059178504,6.88045817580846 52.1560095417253,6.88196032512935 52.1559764883415,6.87342434458178 52.1302492180931,6.86708829762874 52.1280713114198,6.85547394582302 52.1204620930597,6.82271032213817 52.118404259404,6.76362594429924 52.1187631086238,6.79438757632274 52.1490896727608,6.80559412656064 52.1666064721858,6.81427733981625 52.1708611053537,6.82799067994674 52.1710065414236,6.83834849681009 52.1689452401084)))</t>
  </si>
  <si>
    <t>MULTIPOLYGON (((6.68367935137824 52.1698909087408,6.68727110762069 52.1595096255836,6.69423715859416 52.157720238384,6.70184516365023 52.1473801149605,6.69713402153026 52.1463763420338,6.67255620369462 52.1273702956856,6.66239892378268 52.1301674332532,6.67439481478775 52.1427744627357,6.67374823585967 52.1482865997677,6.67130921897773 52.1504581121222,6.67381939102509 52.15210362495,6.67346896831665 52.1549723499151,6.67035141350767 52.1564241590951,6.67428012970181 52.1585379137035,6.67197345740444 52.164927230497,6.67524389165458 52.1700866939841,6.68367935137824 52.1698909087408)))</t>
  </si>
  <si>
    <t>MULTIPOLYGON (((6.67525120020338 52.1979431229017,6.68377610227528 52.1972939412111,6.67464687154942 52.1900195853704,6.6720499586686 52.1855183476327,6.65195171451408 52.1760736185762,6.64921178990063 52.1728784829291,6.64504070049387 52.174194255133,6.64729407129776 52.1768952822097,6.64275497596243 52.1814471180646,6.6401235568789 52.1812805113237,6.63445381261403 52.1859552081601,6.6243473450113 52.1889080989225,6.67525120020338 52.1979431229017)))</t>
  </si>
  <si>
    <t>MULTIPOLYGON (((6.71390936769687 52.205887311977,6.73874877783109 52.1986674004267,6.76367783394585 52.1918978515528,6.75125603859897 52.1886214595991,6.72700106637832 52.1881263158399,6.72552847015783 52.189343051914,6.72359533948893 52.1878475157823,6.7212407895859 52.1883387769357,6.70958883393279 52.1993746114817,6.7042791596479 52.1992355367599,6.71238776634233 52.2063314327462,6.71390936769687 52.205887311977)))</t>
  </si>
  <si>
    <t>MULTIPOLYGON (((6.73969237247351 52.1564681239918,6.74526619730883 52.1555919285463,6.74565818307145 52.1539095822441,6.73573159206856 52.1522821462114,6.7358557419067 52.157643514879,6.73969237247351 52.1564681239918)))</t>
  </si>
  <si>
    <t>MULTIPOLYGON (((6.6333492988489 52.6287937547769,6.64037269332085 52.6237337976207,6.64698883745485 52.6227475857105,6.64906842366837 52.6253393520912,6.65738070819463 52.6217310801763,6.68020280215356 52.6255572081182,6.66236971111181 52.6179015804312,6.65407225895156 52.6087893673882,6.65389117841708 52.6053182197084,6.63222991081854 52.5992413152985,6.6202140303432 52.5995796802267,6.60320211192451 52.6077048608149,6.61305804188131 52.618789007859,6.6333492988489 52.6287937547769)))</t>
  </si>
  <si>
    <t>MULTIPOLYGON (((6.66555621954721 52.636065371295,6.67177770615524 52.633424256245,6.67982651770364 52.6262877896089,6.65738070819463 52.6217310801763,6.64906842366837 52.6253393520912,6.64698883745485 52.6227475857105,6.64037269332085 52.6237337976207,6.6286499915883 52.6322201120372,6.63342635930373 52.6402078829807,6.65231805694062 52.6458864074403,6.66555621954721 52.636065371295)))</t>
  </si>
  <si>
    <t>MULTIPOLYGON (((6.6546015466424 52.6035833144573,6.65749008937091 52.597214958779,6.6526223217975 52.5932177882613,6.63388340040914 52.5941966357478,6.63234172030619 52.5933287883938,6.63466465128044 52.5914024728751,6.63194102123547 52.5880755985144,6.63044033819023 52.5911344981438,6.62452095252151 52.5902604830909,6.62339250641018 52.594239920562,6.61999861330851 52.5949062492685,6.6216004937647 52.5968444205287,6.619880084036 52.5984506356361,6.62224019034519 52.5996332295,6.63222991081854 52.5992413152985,6.65389117841708 52.6053182197084,6.6546015466424 52.6035833144573)))</t>
  </si>
  <si>
    <t>MULTIPOLYGON (((6.33010956088899 52.6570155514903,6.33400289704637 52.6546988628843,6.34139524706398 52.6541211762212,6.34696782976409 52.6491519436762,6.35329857964676 52.6478136662484,6.35390172909224 52.6457353825784,6.35975058780974 52.645561987867,6.36444103558749 52.6431745646087,6.36301908167722 52.6390584765284,6.36952231566273 52.6354839602323,6.36918025586336 52.6320674640134,6.37148512438583 52.6317923562424,6.37520589471204 52.6274081281615,6.3732525246183 52.6238374563911,6.37717800576961 52.6203607179457,6.3765103776554 52.6169239316544,6.38031950184137 52.614974919183,6.38279609078422 52.6156611345278,6.38371338126104 52.6122312669734,6.39152221461813 52.6145194113881,6.3960352133901 52.6177879620085,6.40376674738464 52.6162711845351,6.4068583136152 52.6177809954664,6.40625090942502 52.6206944284641,6.40950222682153 52.621733256921,6.41285877098962 52.6195744325465,6.41880849576456 52.6190231960699,6.42105390065473 52.6229280737518,6.42683470720077 52.6245616618437,6.42817648500895 52.6281884991833,6.432992225603 52.6277650453303,6.43456346250308 52.6197903297719,6.44280210425246 52.6142140306972,6.43263147524886 52.6087904680994,6.41610229110245 52.6038395182371,6.41545557612759 52.6022201781946,6.4150696746118 52.5965850620363,6.41882474950147 52.5921030655423,6.42559608689901 52.593144812372,6.42896295001149 52.5744264862447,6.42693903732103 52.5742766410362,6.42739275744955 52.5711845837132,6.41501530414334 52.5700122807473,6.40264454062017 52.5914028157037,6.32341251272223 52.5925271657811,6.31968068974517 52.5991710742818,6.3030636864535 52.5971411487721,6.32624157543748 52.6573531985371,6.32779771208244 52.65869274594,6.33010956088899 52.6570155514903)))</t>
  </si>
  <si>
    <t>MULTIPOLYGON (((6.62160649373143 52.5361202369744,6.62258748466132 52.5351625574092,6.6308181157013 52.5361109603944,6.67654331364847 52.5143422678672,6.67694427925586 52.5124197076954,6.62514376211728 52.4979496360507,6.58024707317526 52.5164562527949,6.56682915777682 52.5202301494719,6.56784392230313 52.5279488039769,6.5831316385731 52.5328775609165,6.58594273757536 52.5396675735606,6.62090210250803 52.5371725987623,6.62160649373143 52.5361202369744)))</t>
  </si>
  <si>
    <t>MULTIPOLYGON (((6.61775828898538 52.5595300694139,6.6385297109455 52.5530198292214,6.6308181157013 52.5361109603944,6.62258748466132 52.5351625574092,6.62090210250803 52.5371725987623,6.58594273757536 52.5396675735606,6.58603572155451 52.5421669435817,6.59959857655474 52.5523646624075,6.61775828898538 52.5595300694139)))</t>
  </si>
  <si>
    <t>MULTIPOLYGON (((6.60475253081794 52.6094652938793,6.60320211192451 52.6077048608149,6.62172802291109 52.5995560439317,6.61997561831454 52.5949758756344,6.62339250641018 52.594239920562,6.62452095252151 52.5902604830909,6.63044033819023 52.5911344981438,6.6311703819523 52.589105382885,6.62238797425933 52.5837510647101,6.61687180725031 52.58840815982,6.61037947885209 52.5857734568249,6.60632923166743 52.5867199549088,6.60376914211785 52.5833029472111,6.59671867333564 52.5827331111555,6.59408748792467 52.5802909347097,6.5832701488364 52.5852736126435,6.55857044240367 52.6044482698766,6.56630357664051 52.604689769513,6.5733402877136 52.608260225538,6.60475253081794 52.6094652938793)))</t>
  </si>
  <si>
    <t>MULTIPOLYGON (((6.64304143211338 52.6423643646979,6.63342635930373 52.6402078829807,6.62986048143553 52.6333624688766,6.62033662686632 52.6404243825733,6.61007028573548 52.6352554200198,6.59064432429634 52.6293306493808,6.57128640195121 52.6433086281951,6.59828944727481 52.6567368189363,6.5810495859363 52.6694729369256,6.6145268015085 52.674049271295,6.68607899670015 52.6534309478427,6.65231805694062 52.6458864074403,6.64304143211338 52.6423643646979)))</t>
  </si>
  <si>
    <t>MULTIPOLYGON (((6.47007315058274 52.6250072867455,6.4780161859587 52.6186313023339,6.49185040490449 52.6191442505889,6.50451217583646 52.6170581475297,6.51202684216404 52.6136496658502,6.51860419069338 52.6140878407545,6.51964413883589 52.6091094698215,6.5246740928247 52.6095589185131,6.54776013834366 52.5907136977847,6.54255448460011 52.5891338734709,6.53139885270512 52.5906521330124,6.5161512206604 52.5861165136806,6.51527657049179 52.5806263425418,6.48835560123077 52.5690009825637,6.43807139103188 52.5693745097683,6.42739275744955 52.5711845837132,6.42693903732103 52.5742766410362,6.42896295001149 52.5744264862447,6.42559608689901 52.593144812372,6.41882474950147 52.5921030655423,6.4150696746118 52.5965850620363,6.41576205944935 52.603635791709,6.43290216929029 52.6088972418076,6.44280210425246 52.6142140306972,6.44254347990661 52.6160652080505,6.45332835082096 52.6139462199857,6.45978825708967 52.6157597772057,6.46328490677967 52.6235136335741,6.47007315058274 52.6250072867455)))</t>
  </si>
  <si>
    <t>MULTIPOLYGON (((6.69461801481069 52.6096359460781,6.69731717046283 52.6096366701795,6.70556952985533 52.5987946046421,6.71877156038366 52.5886360205891,6.76665990390116 52.5635327296596,6.69692716262915 52.5915756135707,6.69479901713771 52.5896636247623,6.68335039934725 52.5929325312495,6.6733795652341 52.5989473798848,6.67540072109512 52.6036216011609,6.68575737762343 52.6046764407742,6.68907555511309 52.6062823303917,6.68853791479186 52.6079113943477,6.69123617054745 52.6080279607611,6.69178494092231 52.6102006188361,6.69461801481069 52.6096359460781)))</t>
  </si>
  <si>
    <t>MULTIPOLYGON (((6.55293989075278 52.5568318012002,6.55582233698964 52.5530979874782,6.55306350058149 52.5515303287581,6.57733647917221 52.5305287286015,6.56784392230313 52.5279488039769,6.56682915777682 52.5202301494719,6.56525852046649 52.5185077945952,6.55904880414942 52.5191815586931,6.55488200073266 52.5155962188167,6.55667796191484 52.5132604903075,6.55439879184469 52.5124603489229,6.54567139849207 52.5160361719373,6.54659393161835 52.5185582952895,6.54124530524516 52.5190361286803,6.54171638741939 52.5264268797872,6.535886939789 52.5289732585899,6.53411538891762 52.5283363553031,6.52769800817423 52.5498351821469,6.55293989075278 52.5568318012002)))</t>
  </si>
  <si>
    <t>MULTIPOLYGON (((6.69259869798794 52.6203330805507,6.69331277191783 52.6190673031652,6.68848530918906 52.617353970192,6.68496775930651 52.6119843789495,6.69178494092231 52.6102006188361,6.68767059623183 52.6054286678715,6.67540072109512 52.6036216011609,6.67521983102552 52.6022927485132,6.67237836193265 52.6024910296266,6.6710989802104 52.5995911285676,6.66294355458497 52.6010180168678,6.66395157391759 52.5993741743727,6.6572980741503 52.5993651658565,6.65372576287824 52.6071634362736,6.65673532327368 52.6110035935044,6.68232329683331 52.6167905277075,6.6849012518089 52.6194252806118,6.69259869798794 52.6203330805507)))</t>
  </si>
  <si>
    <t>MULTIPOLYGON (((6.54909878265251 52.60415178707,6.55857044240367 52.6044482698766,6.5832701488364 52.5852736126435,6.59408748792467 52.5802909347097,6.58542036977893 52.5753310036381,6.58612383037937 52.5733908905118,6.58871949001704 52.5745666022645,6.59025711128999 52.5698501941763,6.57807328327341 52.5662998172698,6.55802973556705 52.5793629982681,6.54602226453243 52.5901870238852,6.54776013834366 52.5907136977847,6.52901735657094 52.6060301591081,6.54596655153846 52.6068573487726,6.54909878265251 52.60415178707)))</t>
  </si>
  <si>
    <t>MULTIPOLYGON (((6.70350245306989 52.6351447538733,6.70436206251782 52.6327346640776,6.70082026955939 52.629107977272,6.70200453114823 52.6272670514049,6.70717097178577 52.6267604298265,6.70800154359127 52.6280142992077,6.71420762072492 52.6268075731763,6.72728877474543 52.6149278820404,6.71877263550404 52.5886402437767,6.70556952985533 52.5987946046421,6.69731717046283 52.6096366701795,6.68496775930651 52.6119843789495,6.68848530918906 52.617353970192,6.69331277191783 52.6190673031652,6.69097029013181 52.6230175383515,6.69914470035957 52.6245018988094,6.69914389623258 52.6321817636365,6.70350245306989 52.6351447538733)))</t>
  </si>
  <si>
    <t>MULTIPOLYGON (((6.68632534572212 52.6533793565855,6.70854652484611 52.6487153499822,6.70567732687867 52.6434782452484,6.70115273987885 52.6417359327224,6.70652206193652 52.6394868757046,6.6992006428797 52.6322993484077,6.69914470035957 52.6245018988094,6.69097029013181 52.6230175383515,6.69318659218266 52.6208155364681,6.6849012518089 52.6194252806118,6.68232329683331 52.6167905277075,6.65812791577719 52.611749605467,6.65678262073767 52.612666553366,6.66398737571197 52.619130832543,6.68020280215356 52.6255572081182,6.67177770615524 52.633424256245,6.66616530019135 52.6356571072923,6.65231805694062 52.6458864074403,6.68632534572212 52.6533793565855)))</t>
  </si>
  <si>
    <t>MULTIPOLYGON (((6.65916990481923 52.583189900901,6.66453886038216 52.5790868947592,6.67929482919059 52.5776788654544,6.67989070625644 52.5752785238638,6.68366314646571 52.5737466457266,6.67592376555906 52.5647745087859,6.66281385956325 52.5624428820767,6.65252917069981 52.552321485432,6.64063182376344 52.5594984528848,6.64412815314388 52.5696088205826,6.65916990481923 52.583189900901)))</t>
  </si>
  <si>
    <t>MULTIPOLYGON (((6.69752248454114 52.5313280748784,6.70533247836072 52.52100755762,6.69758462090521 52.4862982385871,6.69348535675662 52.4863271088088,6.66930127797826 52.4949807332801,6.66328312677265 52.4924865035644,6.64540655612349 52.503845618354,6.67694427925586 52.5124197076954,6.68648317848183 52.5304640013194,6.69492248573455 52.5347718957766,6.69752248454114 52.5313280748784)))</t>
  </si>
  <si>
    <t>MULTIPOLYGON (((6.67475442322187 52.6023247587932,6.6733795652341 52.5989473798848,6.68335039934725 52.5929325312495,6.69479901713771 52.5896636247623,6.680269805974 52.5765786602827,6.66919809120133 52.5794193664729,6.66452501985628 52.5790929758289,6.65328859665949 52.5861491568935,6.65348072952682 52.590454190205,6.64978973891626 52.5926688067851,6.65546529341519 52.594469973129,6.6572980741503 52.5993651658565,6.66395157391759 52.5993741743727,6.66294355458497 52.6010180168678,6.6710989802104 52.5995911285676,6.67237836193265 52.6024910296266,6.67475442322187 52.6023247587932)))</t>
  </si>
  <si>
    <t>MULTIPOLYGON (((6.63125147605487 52.6302830953621,6.63327343068745 52.6287852289324,6.61305804188131 52.618789007859,6.60475253081794 52.6094652938793,6.5733402877136 52.608260225538,6.56630357664051 52.604689769513,6.54909878265251 52.60415178707,6.54596655153846 52.6068573487726,6.52901735657094 52.6060301591081,6.5246740928247 52.6095589185131,6.51928336581332 52.6094427093093,6.51880831345167 52.612700149665,6.53967220723952 52.6139162685102,6.56476851074092 52.6198077465585,6.56590625860871 52.6190086842451,6.57243783365963 52.622260480778,6.57077299726328 52.6234988200574,6.58739805663919 52.6317027845384,6.59075238053321 52.629306043489,6.61007028573548 52.6352554200198,6.62033662686632 52.6404243825733,6.63033644785655 52.633011921186,6.6286499915883 52.6322201120372,6.63125147605487 52.6302830953621)))</t>
  </si>
  <si>
    <t>MULTIPOLYGON (((6.58501751110978 52.5144563524605,6.59863383458718 52.5081440732575,6.59481554530506 52.5055663652746,6.60308935236429 52.5020292057015,6.60131655520081 52.5004969940261,6.59276441014194 52.5041814729357,6.58853087381278 52.5013221576898,6.56135106326501 52.512895692352,6.5600214351696 52.5148403045506,6.56609075954327 52.5150551726042,6.56682915777682 52.5202301494719,6.58501751110978 52.5144563524605)))</t>
  </si>
  <si>
    <t>MULTIPOLYGON (((6.69766926154517 52.5912863030895,6.75058500757171 52.5708897765772,6.76665990390116 52.5635327296596,6.76669202332631 52.561636895475,6.75227238134047 52.5590388576709,6.74010323471201 52.5620534736181,6.7259733982544 52.5632550702748,6.7209595418121 52.5529471708798,6.71623578725899 52.5503272822492,6.71626418417902 52.5485248134023,6.69755767868773 52.5510572641472,6.69771524649152 52.5567657823097,6.69283069098588 52.5571291692704,6.69111162589829 52.5648260831312,6.67592376555906 52.5647745087859,6.68366314646571 52.5737466457266,6.67989070625644 52.5752785238638,6.68029980878002 52.5766055946401,6.69766926154517 52.5912863030895)))</t>
  </si>
  <si>
    <t>MULTIPOLYGON (((6.58059820042361 52.5646263051597,6.60029998009742 52.5527985501853,6.58603572155451 52.5421669435817,6.58452118688221 52.5340005428728,6.57733647917221 52.5305287286015,6.55306350058149 52.5515303287581,6.55582233698964 52.5530979874782,6.55280962337525 52.5570864529141,6.58059820042361 52.5646263051597)))</t>
  </si>
  <si>
    <t>MULTIPOLYGON (((6.53170512273184 52.5905775471074,6.54255448460011 52.5891338734709,6.54602226453243 52.5901870238852,6.55802973556705 52.5793629982681,6.5803563410148 52.5648176741249,6.52769800817423 52.5498351821469,6.52182668624997 52.5605856743358,6.50493866571972 52.5758853763576,6.51527657049179 52.5806263425418,6.5161512206604 52.5861165136806,6.53170512273184 52.5905775471074)))</t>
  </si>
  <si>
    <t>MULTIPOLYGON (((6.55966115337718 52.6386861680027,6.54733364068489 52.632648154988,6.53200722824233 52.6440090598106,6.52928378070243 52.6544527582784,6.55282138971246 52.6655949620351,6.5810495859363 52.6694729369256,6.59828944727481 52.6567368189363,6.55966115337718 52.6386861680027)))</t>
  </si>
  <si>
    <t>MULTIPOLYGON (((6.61555352323829 52.5019746898197,6.62671012491045 52.4980307236266,6.64540655612349 52.503845618354,6.66328312677265 52.4924865035644,6.65365903079851 52.4878321633534,6.65457821032149 52.4827152434677,6.64745961703227 52.4786140392071,6.65110023141198 52.4751567754306,6.64955560218896 52.4730898845247,6.64154122649328 52.4712438532699,6.64058444952486 52.4731051459731,6.63562064925083 52.4716472250336,6.62682082561212 52.4738312598713,6.61657046271191 52.4693685339158,6.61300138377633 52.465603247835,6.60103502248788 52.4794702316609,6.59518811972047 52.4803032962896,6.60964354052243 52.4925048262826,6.58853087381278 52.5013221576898,6.59276441014194 52.5041814729357,6.60131655520081 52.5004969940261,6.60308935236429 52.5020292057015,6.59481554530506 52.5055663652746,6.59970609682057 52.5088087307192,6.61555352323829 52.5019746898197)))</t>
  </si>
  <si>
    <t>MULTIPOLYGON (((6.53846839996768 52.6391756009143,6.54733364068489 52.632648154988,6.57128640195121 52.6433086281951,6.5872604053322 52.6316348778739,6.57077299726328 52.6234988200574,6.57243783365963 52.622260480778,6.56590625860871 52.6190086842451,6.56476851074092 52.6198077465585,6.53967220723952 52.6139162685102,6.51880831345167 52.612700149665,6.51386146389878 52.6462937677188,6.52928378070243 52.6544527582784,6.53198056669936 52.6440520958797,6.53846839996768 52.6391756009143)))</t>
  </si>
  <si>
    <t>MULTIPOLYGON (((6.69113665121809 52.5619936935909,6.69294351720603 52.5570249229714,6.69771524649152 52.5567657823097,6.69755767868773 52.5510572641472,6.67462054128339 52.5548946859837,6.65809754803169 52.5488611538133,6.65266744502991 52.552332972989,6.66281385956325 52.5624428820767,6.66980936684627 52.5644389604725,6.69111162589829 52.5648260831312,6.69113665121809 52.5619936935909)))</t>
  </si>
  <si>
    <t>MULTIPOLYGON (((6.64374925328937 52.5928878531145,6.64977248063287 52.5926727014477,6.65317298990361 52.590775146623,6.65326310256024 52.5861770851233,6.65905656302436 52.5832450437251,6.64412815314388 52.5696088205826,6.64063049128221 52.559466109633,6.65809754803169 52.5488611538133,6.6525415190107 52.5485734896097,6.64388494231812 52.5439642514605,6.63757638463621 52.546642628436,6.6385297109455 52.5530198292214,6.62977465074036 52.556237555739,6.62665319221209 52.5560040199544,6.61655752853132 52.5598699856428,6.61200940224329 52.5564849230572,6.60029998009742 52.5527985501853,6.57807328327341 52.5662998172698,6.59025711128999 52.5698501941763,6.58871949001704 52.5745666022645,6.58612383037937 52.5733908905118,6.58630666730793 52.5766687412324,6.59660506868451 52.5811220308065,6.59671867333564 52.5827331111555,6.60376914211785 52.5833029472111,6.60632923166743 52.5867199549088,6.61037947885209 52.5857734568249,6.61687180725031 52.58840815982,6.62238797425933 52.5837510647101,6.6311703819523 52.589105382885,6.63296249382153 52.5887107700632,6.63467105845806 52.5915375052517,6.63308818122042 52.5939334783361,6.64374925328937 52.5928878531145)))</t>
  </si>
  <si>
    <t>MULTIPOLYGON (((6.68120561707927 52.553780825723,6.68398782358494 52.5529584166139,6.68087990565051 52.5533174384948,6.69492248573455 52.5347718957766,6.68644920624909 52.5304314034715,6.67632938948124 52.5143225718314,6.6308181157013 52.5361109603944,6.63701316211329 52.5481368136619,6.64388494231812 52.5439642514605,6.6525415190107 52.5485734896097,6.65809754803169 52.5488611538133,6.67280079521558 52.5545885627613,6.68120561707927 52.553780825723)))</t>
  </si>
  <si>
    <t>MULTIPOLYGON (((6.44453459154393 52.400831764545,6.45892195555142 52.3901603017804,6.45695814898342 52.3900172749423,6.45578892879315 52.3872661425665,6.45902821117929 52.3831148894654,6.44931225581224 52.3797717595388,6.44337945890836 52.3894293281104,6.44396549592119 52.3923739078355,6.44741167403162 52.3944954175726,6.44144673315592 52.4023119284199,6.44453459154393 52.400831764545)))</t>
  </si>
  <si>
    <t>MULTIPOLYGON (((6.45233441809448 52.376643587875,6.46304449959151 52.375893725372,6.46382922484402 52.3734358518344,6.46968079458658 52.3705443730458,6.47454183245844 52.3652653833739,6.44591241447251 52.3670722040588,6.44660851436851 52.3710188491117,6.4431143030497 52.3709489794147,6.44262516385721 52.3748638890281,6.44941979247489 52.3748861881347,6.44921936687347 52.3776543275275,6.45227939642916 52.3778359319364,6.45233441809448 52.376643587875)))</t>
  </si>
  <si>
    <t>MULTIPOLYGON (((6.45331637918153 52.3666140743459,6.47156884886836 52.3654616093517,6.46431142200877 52.363585025701,6.47008354487272 52.3584411775243,6.46418545303601 52.357123786768,6.46490701416207 52.3553089083157,6.47012081218552 52.3516052722515,6.45583996766186 52.3497447877004,6.45733283478369 52.3523659385571,6.45442553440689 52.3607845801447,6.44841305493592 52.3610428646298,6.45006816896103 52.3656119822981,6.44582000273353 52.3657582392325,6.44662838345525 52.3670171337014,6.45331637918153 52.3666140743459)))</t>
  </si>
  <si>
    <t>MULTIPOLYGON (((6.47454183245844 52.3652653833739,6.52079278991854 52.361414892118,6.51887255804219 52.3551611359542,6.5084104016162 52.3552069357081,6.50686811225184 52.3566066009148,6.49471184609943 52.3509120785679,6.49135154240019 52.3502158211853,6.4924810323201 52.3522048991386,6.48864275530442 52.3514584791432,6.48573802467804 52.3501894524174,6.48654102730132 52.3484155255839,6.48322568599213 52.3477992465748,6.4879927475847 52.3434999034978,6.48646762902561 52.3425615770626,6.48072514561803 52.3482560740234,6.4674165058065 52.3527990774146,6.46490701416207 52.3553089083157,6.46418545303601 52.357123786768,6.47008354487272 52.3584411775243,6.46431142200877 52.363585025701,6.47454183245844 52.3652653833739)))</t>
  </si>
  <si>
    <t>MULTIPOLYGON (((6.5084104016162 52.3552069357081,6.50666320653597 52.3552763864596,6.5058393903027 52.3524501441198,6.50134717631822 52.352916120627,6.49597786293644 52.3499545014446,6.49079511151028 52.3493553550478,6.48913361606295 52.345954745785,6.48660869755454 52.3452086673615,6.4879927475847 52.3434999034978,6.48368234211497 52.3469098431478,6.48864275530442 52.3514584791432,6.4924810323201 52.3522048991386,6.49135154240019 52.3502158211853,6.50686811225184 52.3566066009148,6.5084104016162 52.3552069357081)),((6.44886631013405 52.461514372202,6.44854963559166 52.4603074409745,6.45348957539184 52.4600221345478,6.46738846988627 52.4455722464837,6.47559853963249 52.4408573679507,6.51627935004148 52.4374548541562,6.52107426946019 52.4406956319104,6.52406967599745 52.439626323673,6.52840374697483 52.4406644973301,6.53108078990179 52.4462537439706,6.54307077012253 52.4512314180277,6.5543607600863 52.4484780246512,6.55834593570367 52.4489743101309,6.56289393714768 52.445763786015,6.57111099229962 52.4483960221534,6.57858807944309 52.4371706159229,6.58283092490384 52.4390607824042,6.57988563533126 52.4421509355543,6.58392021881382 52.4446175559814,6.57902059591156 52.4433876473534,6.57484435219352 52.4475782831838,6.59638670005744 52.4548078156188,6.59814759359439 52.4390293630394,6.57246948211745 52.4233150385048,6.57595193556487 52.4175134981889,6.515982361433 52.4061222657848,6.50853877085559 52.3921522401081,6.51410825548664 52.3816651061347,6.49551628251293 52.3761803520342,6.4960778613398 52.3679428955029,6.49905862854917 52.3635619288649,6.51234939360722 52.3619194551755,6.47454183245844 52.3652653833739,6.46138404774229 52.3762571108976,6.45270636304034 52.3760896114335,6.45227939642916 52.3778359319364,6.44921936687347 52.3776543275275,6.44941979247489 52.3748861881347,6.44262516385721 52.3748638890281,6.4431143030497 52.3709489794147,6.44660851436851 52.3710188491117,6.44582000273353 52.3657582392325,6.45006816896103 52.3656119822981,6.44841305493592 52.3610428646298,6.45446742851682 52.3607165925114,6.45733283478369 52.3523659385571,6.45583996766186 52.3497447877004,6.47043981022158 52.3517004950263,6.48072514561803 52.3482560740234,6.48646762902561 52.3425615770626,6.46091986796437 52.3200586136215,6.42189601302086 52.3256899996083,6.35601567187171 52.3182187845441,6.34238794906221 52.3331692669629,6.33350186549653 52.3513983368771,6.34308213948906 52.3700319905039,6.35696469250083 52.3769836764253,6.38247465836465 52.3806493188225,6.38840964966005 52.3797824187211,6.40516950131631 52.4155416016764,6.39031513210373 52.428144518025,6.42877716117983 52.4386874500015,6.43835127719427 52.4439720878687,6.43823502623689 52.4481495245632,6.44251576079607 52.4500706797892,6.44439460565433 52.4546554077892,6.44176758170954 52.4556714503555,6.44613229006199 52.4576049245426,6.44583687531939 52.4610953497714,6.44886631013405 52.461514372202),(6.38235728471726 52.3628373952944,6.37208006800517 52.3619336634025,6.37231026307465 52.3581505150255,6.37812858630864 52.3554219663963,6.37885647015692 52.3579021278361,6.38376376844856 52.35741407068,6.38541304977569 52.3585040061981,6.38656536674411 52.3617550388874,6.38235728471726 52.3628373952944),(6.47321717602867 52.383271726236,6.47063179665458 52.3786261582552,6.47260283857949 52.3749291669499,6.48033300939342 52.3759501285421,6.4790716883507 52.3716653046975,6.48349401561545 52.3705352363469,6.48434671730324 52.368903959611,6.48759966891068 52.3693126747924,6.48843111055246 52.3716832121868,6.49155257547872 52.3717115218915,6.48921501454094 52.3740908508976,6.49100048041197 52.3746802385587,6.48823831356628 52.3793312488252,6.49014739575186 52.3798589899812,6.48939308882048 52.3826567677262,6.47586263638518 52.380929792534,6.47321717602867 52.383271726236),(6.44733171813092 52.3945549514763,6.44396549592119 52.3923739078355,6.44337945890836 52.3894293281104,6.44931225581224 52.3797717595388,6.45902821117929 52.3831148894654,6.45578892879315 52.3872661425665,6.45695814898342 52.3900172749423,6.45892195555142 52.3901603017804,6.45824872903304 52.3920556822768,6.44723676216826 52.3976284616297,6.44180173178813 52.4024488817334,6.44733171813092 52.3945549514763),(6.53579508461624 52.4361585670445,6.53156665794062 52.4343777319273,6.52800042698597 52.4355525563148,6.52803819107499 52.4338514400235,6.53481289708807 52.4309612652987,6.53697880370266 52.431964382018,6.54068509259073 52.4305851737474,6.53758543761899 52.4377700184417,6.5348486043716 52.4376827241688,6.53579508461624 52.4361585670445)))</t>
  </si>
  <si>
    <t>MULTIPOLYGON (((6.47535498494272 52.3826748380319,6.47586263638518 52.380929792534,6.48939308882048 52.3826567677262,6.49014739575186 52.3798589899812,6.48823831356628 52.3793312488252,6.49100048041197 52.3746802385587,6.48921501454094 52.3740908508976,6.49155257547872 52.3717115218915,6.48843111055246 52.3716832121868,6.48759966891068 52.3693126747924,6.48434671730324 52.368903959611,6.48349401561545 52.3705352363469,6.4790716883507 52.3716653046975,6.48033300939342 52.3759501285421,6.47260283857949 52.3749291669499,6.47063179665458 52.3786261582552,6.47321717602867 52.383271726236,6.47535498494272 52.3826748380319)))</t>
  </si>
  <si>
    <t>MULTIPOLYGON (((6.38383028318703 52.3625965359403,6.38656536674411 52.3617550388874,6.38376376844856 52.35741407068,6.37885647015692 52.3579021278361,6.37812858630864 52.3554219663963,6.37231026307465 52.3581505150255,6.37208006800517 52.3619336634025,6.38383028318703 52.3625965359403)))</t>
  </si>
  <si>
    <t>MULTIPOLYGON (((6.53771609040117 52.4375955031674,6.53783681782897 52.4337502831773,6.54112583066635 52.4320780237029,6.54068509259073 52.4305851737474,6.53697880370266 52.431964382018,6.53481289708807 52.4309612652987,6.52803819107499 52.4338514400235,6.52800042698597 52.4355525563148,6.53156665794062 52.4343777319273,6.53603034159018 52.4362589080624,6.5348486043716 52.4376827241688,6.53771609040117 52.4375955031674)))</t>
  </si>
  <si>
    <t>MULTIPOLYGON (((6.57489981196581 52.4474225771327,6.57902059591156 52.4433876473534,6.58353422676023 52.4452414114237,6.58392021881382 52.4446175559814,6.57988563533126 52.4421509355543,6.58283092490384 52.4390607824042,6.57858807944309 52.4371706159229,6.57278492931511 52.4468880138388,6.57489981196581 52.4474225771327)))</t>
  </si>
  <si>
    <t>MULTIPOLYGON (((6.80017933367472 52.2685983931061,6.80295005936154 52.2625748258075,6.79957178575455 52.261338888068,6.78563643829565 52.2629748278604,6.78112112163081 52.2659254201895,6.78674350727435 52.2653963580985,6.80017933367472 52.2685983931061)))</t>
  </si>
  <si>
    <t>MULTIPOLYGON (((6.78569694575633 52.2826929513433,6.79256698488244 52.2808719756507,6.7979642206982 52.2814111324097,6.79839069484303 52.2785816774929,6.80500155578332 52.2800025055228,6.80385818278148 52.2817089143043,6.80626178376335 52.2833974252235,6.81230510377127 52.2811704457541,6.80284479915406 52.2754032882455,6.80393328539987 52.2725442835061,6.80132351082912 52.2684008622718,6.79183798028427 52.2668143936114,6.78906912309791 52.2701725083492,6.78442491488068 52.2720273717547,6.77863212399439 52.2803401264832,6.78075122675585 52.2799881061267,6.78156624203313 52.2850118441954,6.78379406532102 52.2850416538994,6.78569694575633 52.2826929513433)))</t>
  </si>
  <si>
    <t>MULTIPOLYGON (((6.81615404946072 52.2798792635109,6.83154191695949 52.2764674787653,6.84666303897868 52.279460283155,6.84757000482711 52.2785838463022,6.8378460478816 52.276632267471,6.80295005936154 52.2625748258075,6.80015790828468 52.2686434861771,6.80393328539987 52.2725442835061,6.80272942236612 52.2752591451406,6.81230510377127 52.2811704457541,6.81615404946072 52.2798792635109)))</t>
  </si>
  <si>
    <t>MULTIPOLYGON (((6.82949536976799 52.2944338940596,6.84637499230821 52.2914019796418,6.85237639550411 52.2852283369804,6.85030437573626 52.2841314989147,6.85201413527383 52.2820595032414,6.84183614580474 52.2777167795043,6.83291544658578 52.2764556606461,6.82421833144937 52.2774626822601,6.81193248749663 52.2813006582956,6.81937729272165 52.2853752994197,6.82199188014889 52.292234914589,6.82790393654391 52.2914698648784,6.82617014724599 52.2947004794295,6.82789033775396 52.295522218892,6.82949536976799 52.2944338940596)))</t>
  </si>
  <si>
    <t>MULTIPOLYGON (((6.82748135505456 52.2706696430357,6.83428908091262 52.2693318174874,6.82807301077643 52.2565074963099,6.82347912437688 52.2548994918279,6.81147509068471 52.2571573934262,6.80951493926324 52.2557603418179,6.79708547314215 52.2613280846826,6.82748135505456 52.2706696430357)))</t>
  </si>
  <si>
    <t>MULTIPOLYGON (((6.7925223234856 52.2619199611027,6.80345890675488 52.2595435101514,6.81749209496407 52.2507835404188,6.81177300969911 52.2452930495937,6.80345620172685 52.2462206228012,6.80444402749861 52.2347909016785,6.80236279524718 52.2320811222033,6.78858147113523 52.2352275586543,6.78817028346206 52.2457043735882,6.7925223234856 52.2619199611027)))</t>
  </si>
  <si>
    <t>MULTIPOLYGON (((6.7925223234856 52.2619199611027,6.78817028346206 52.2457043735882,6.78858147113523 52.2352275586543,6.77443387962325 52.2384563134075,6.76832133254148 52.2349118316963,6.75894168433614 52.2420463764605,6.75436082220823 52.2514687352019,6.74884451778264 52.2517322001084,6.75295951044965 52.252369560947,6.75075225476474 52.2611575004899,6.7925223234856 52.2619199611027)))</t>
  </si>
  <si>
    <t>MULTIPOLYGON (((6.79000835953802 52.2935763002835,6.78211228044564 52.2870515332147,6.78075122675585 52.2799881061267,6.77863212399439 52.2803401264832,6.78442491488068 52.2720273717547,6.78906912309791 52.2701725083492,6.79174471786909 52.2668674934961,6.78674350727435 52.2653963580985,6.78112112163081 52.2659254201895,6.78460769345944 52.2633127870902,6.79021080556345 52.2622197121099,6.75075225476474 52.2611575004899,6.74898105551695 52.2652864534359,6.76508797389201 52.2664764987365,6.7657512563381 52.2726914375321,6.77203478924961 52.2750776553037,6.76193933659323 52.2852199646373,6.74749602868374 52.284435691452,6.75296139672766 52.2875612948039,6.76322083919309 52.2884055366287,6.76774995720352 52.292632287691,6.77002464561342 52.2915940451317,6.77551632648565 52.2931525107048,6.77998838499036 52.2971731785319,6.79000835953802 52.2935763002835)))</t>
  </si>
  <si>
    <t>MULTIPOLYGON (((6.80130011717021 52.3085305449151,6.81036252915588 52.3050341671031,6.81657448755576 52.3062817369526,6.81813364426754 52.3049191312839,6.81809149494475 52.3067593731516,6.82331260768909 52.3050415690397,6.81914280721113 52.3008392649914,6.82051671365818 52.2984280452864,6.82789033775396 52.295522218892,6.82617014724599 52.2947004794295,6.82790393654391 52.2914698648784,6.82199188014889 52.292234914589,6.81937729272165 52.2853752994197,6.81193248749663 52.2813006582956,6.80626178376335 52.2833974252235,6.81022154690864 52.286511666481,6.80898139718009 52.2886443977369,6.80652592774132 52.2876585872141,6.80789666609203 52.2899867319824,6.78029889249982 52.2966841037844,6.78504861178384 52.2998127255601,6.7930642251981 52.3004366896518,6.79681611552395 52.2987577024898,6.79862443466343 52.3003207167342,6.80532699043766 52.3002342839465,6.79402501361245 52.3061469348674,6.80130011717021 52.3085305449151)),((6.80134755804371 52.3086511663134,6.80182590848612 52.3107791120392,6.80203883101838 52.3135860798283,6.80322995011672 52.3134368318483,6.80134755804371 52.3086511663134)))</t>
  </si>
  <si>
    <t>MULTIPOLYGON (((6.72669920766243 52.2526239932842,6.75436082220823 52.2514687352019,6.75894168433614 52.2420463764605,6.76832133254148 52.2349118316963,6.76519028604037 52.233137572552,6.76905533731538 52.2270127718626,6.75589271015145 52.2173963593162,6.7596236052381 52.2100347978108,6.7663237535191 52.2031387028155,6.76680054164339 52.191064897984,6.71238776634233 52.2063314327462,6.70203913717114 52.2168215512144,6.71213972009115 52.2260289957166,6.7170878463492 52.2409804973616,6.71866358931855 52.2379106306624,6.72093660996851 52.238085314195,6.72005538841008 52.243742249736,6.71792671604554 52.2435142438513,6.71961635225303 52.248616693932,6.72419389192822 52.252707157059,6.72669920766243 52.2526239932842)),((6.83847715135074 52.2698407736018,6.84377920206117 52.2656705647424,6.84028771578396 52.2610859448927,6.84256212503337 52.2539091860382,6.82723948892606 52.2482971375723,6.81953850570981 52.2436570561337,6.81375393293125 52.2294826873697,6.80236279524718 52.2320811222033,6.80444402749861 52.2347909016785,6.80345620172685 52.2462206228012,6.81177300969911 52.2452930495937,6.81749209496407 52.2507835404188,6.80951493926324 52.2557603418179,6.81147509068471 52.2571573934262,6.82347912437688 52.2548994918279,6.82807301077643 52.2565074963099,6.83428908091262 52.2693318174874,6.82327638019809 52.2703491187957,6.83184684810335 52.2734516346788,6.83847715135074 52.2698407736018)),((6.76473149077928 52.2824168235072,6.77203478924961 52.2750776553037,6.7657512563381 52.2726914375321,6.76508797389201 52.2664764987365,6.74898105551695 52.2652864534359,6.74813481436811 52.2760487739735,6.74288646020911 52.2831134796194,6.76193933659323 52.2852199646373,6.76473149077928 52.2824168235072)),((6.80049446858695 52.2918354649408,6.80789666609203 52.2899867319824,6.80656836762862 52.2876174754567,6.80898139718009 52.2886443977369,6.81047635926176 52.2878093465618,6.80273632038394 52.2789867757389,6.79830376874586 52.2786055124143,6.79802180972759 52.2813910386844,6.78932382154913 52.2813959762539,6.78156624203313 52.2850118441954,6.79076380674184 52.2942878979539,6.80049446858695 52.2918354649408)),((6.79582927003704 52.3046208380662,6.80357772125801 52.3021848840369,6.80532699043766 52.3002342839465,6.79862443466343 52.3003207167342,6.79681611552395 52.2987577024898,6.78789219533113 52.304975550702,6.79410186300055 52.3060166704987,6.79582927003704 52.3046208380662)),((6.80963919115583 52.3104260043357,6.82333619514795 52.3087595197196,6.82569145678432 52.3064001206413,6.82389559176563 52.3044238588143,6.81809149494475 52.3067593731516,6.81813364426754 52.3049191312839,6.81657448755576 52.3062817369526,6.81036252915588 52.3050341671031,6.80130011717021 52.3085305449151,6.80322995011672 52.3134368318483,6.80781587832926 52.3130912252623,6.80963919115583 52.3104260043357)))</t>
  </si>
  <si>
    <t>MULTIPOLYGON (((5.82779833138949 52.5777165616836,5.82729014008773 52.5741373622054,5.82446245305531 52.5725161522205,5.82307964379087 52.5750066423102,5.82563177817845 52.5733061273766,5.82627761226597 52.5778041563211,5.82779833138949 52.5777165616836)),((5.81586635255573 52.5806152446722,5.81873409498504 52.5772377224641,5.82318091301881 52.5754058826456,5.8175094135862 52.5775334185423,5.81413292573129 52.5811105527332,5.81586635255573 52.5806152446722)),((5.79725586927841 52.5916879181564,5.79697674701185 52.5906566234363,5.78768390292781 52.5920033241368,5.7907718181202 52.5894301060931,5.79032166312645 52.5872674999191,5.7851953475465 52.591905965835,5.78683869001109 52.5931842326532,5.7913624060364 52.5921224844399,5.79369203448713 52.5934731789161,5.79725586927841 52.5916879181564)),((5.80142006942528 52.5973404690139,5.81072304321152 52.5938453299652,5.80673800605373 52.5950105700664,5.80638883021014 52.5932301564448,5.80251539452432 52.5954769977274,5.8022263222993 52.5928328474868,5.80703974146767 52.5929749739957,5.80706777535053 52.59058851452,5.81090196538271 52.5913293886651,5.81182038021969 52.593571632206,5.8174850160992 52.5916724185361,5.81294033076362 52.5922953707309,5.81703715227531 52.5916623149806,5.81167842072014 52.5915029271442,5.80807780389915 52.588907943613,5.800428736525 52.5918905656916,5.80209602735189 52.5917325482794,5.79936479796586 52.5938573237217,5.79943737369278 52.5974129976433,5.80142006942528 52.5973404690139)),((5.82101219125381 52.6019534755064,5.81982165768167 52.6010271923293,5.8254542971281 52.5971137971348,5.825600314286 52.6000005988236,5.8292110426442 52.593239182847,5.82216546595838 52.5941805056475,5.81721102230556 52.6047588310399,5.82101219125381 52.6019534755064)),((5.81123650810915 52.6066448179029,5.81378503199122 52.6053710069394,5.81479717250335 52.6044358084454,5.80979620418347 52.6066930451078,5.81268643646249 52.5993217369634,5.81789635614246 52.5983870928941,5.81560121871623 52.6009362709745,5.81534633055848 52.6037435471822,5.81550069165756 52.6037697976721,5.82046900612527 52.5956729836929,5.80989270838501 52.5978946899226,5.80013347483242 52.602840777073,5.80176022161425 52.6027193678821,5.80270986004074 52.6062155986541,5.80017941397978 52.6062390682996,5.80847446990796 52.6073197038166,5.81123650810915 52.6066448179029)),((5.8194410104387 52.6067508709995,5.82527214700767 52.6015134614539,5.82444674875069 52.6005696675042,5.82159942426555 52.6016006583276,5.8194410104387 52.6067508709995)),((5.83403433939122 52.6067056022724,5.83391564872458 52.6054236002269,5.83093313402839 52.6046105384008,5.83347505429607 52.6069086619808,5.82871825304431 52.6061874257848,5.82734203321653 52.6036712017543,5.82634061487079 52.6057682910327,5.824445676055 52.6055191547902,5.82722923951783 52.6013139453546,5.82103032250059 52.6067450637671,5.83357104149245 52.6073445651106,5.83403433939122 52.6067056022724)),((5.83915202694144 52.5648907684205,5.83869569644318 52.5640873050215,5.83678050462451 52.5652234888941,5.83824306091354 52.5665573274517,5.83915202694144 52.5648907684205)),((5.83464237063544 52.5678513227685,5.83531465150171 52.5669161921534,5.83358177010007 52.5663219924093,5.83261520025497 52.5673952473711,5.83464237063544 52.5678513227685)),((5.82958385844021 52.5771847848521,5.82962445304713 52.5748731469197,5.82772567823703 52.5724731526313,5.83255255368915 52.570611838712,5.83568082574585 52.572248312505,5.83337319983885 52.570072736623,5.82696710082169 52.5715112068735,5.82958385844021 52.5771847848521)),((5.96019601668242 52.6246535130098,5.97496253372412 52.6215928829554,5.97303655348532 52.6225540263254,5.97487767853152 52.6231607479426,5.97525368487466 52.6214001112195,5.98106900813355 52.6209223587518,5.97638526883526 52.6221443726857,5.98135606035027 52.6213289694718,5.97762830685849 52.622253285736,5.98264230104631 52.6231054598262,5.98719698722057 52.6222205605816,5.9849063252206 52.6229105975875,5.9877050885695 52.6225895386143,5.98602778717667 52.6233829857598,5.98794995783249 52.6240711472541,5.99174540698609 52.6217475049712,5.99090916578317 52.6135087536195,5.98024299326102 52.6050884668738,5.97134122864174 52.5941573091431,5.96208377670874 52.5909642188516,5.95003756006981 52.5934173882313,5.94004615769809 52.5933265887142,5.9375838126868 52.5917888206958,5.93842481394381 52.5875429864325,5.93595882334855 52.5854794692481,5.91950306230905 52.5883624132173,5.91264808027406 52.585729062579,5.91944560602395 52.5797423770673,5.91548883378039 52.5622529486687,5.92016262849054 52.563056908651,5.92368319399549 52.5603790709363,5.92046849923935 52.5586473895224,5.92525099434065 52.5541680825946,5.92989382579435 52.5442865993605,5.93390924079116 52.541177943404,5.94692651238176 52.5380368604684,5.9566674383361 52.5327377112393,5.95718787860996 52.5312546112441,5.94465081107518 52.5279770535771,5.91367556046249 52.525629610573,5.90160101114416 52.5267837233028,5.90379392109716 52.5285515457577,5.89968229859668 52.5342817506847,5.8954310988724 52.5365589946881,5.88561295745494 52.5353309303435,5.86216004109108 52.5276475365491,5.86254645660518 52.5321164692312,5.8600332909641 52.5360434238071,5.86195532795797 52.5373129536233,5.86094241429855 52.5370610780032,5.8593091511273 52.5376060961194,5.86255820937668 52.5381340351682,5.86036756821013 52.5379055073911,5.85697617989546 52.543734181312,5.85644650580957 52.5461819628801,5.85795896561315 52.5455196700092,5.85860750276285 52.5455619061837,5.85713659029229 52.5528129096467,5.85478512623592 52.5513652408341,5.85099469362488 52.5575754611931,5.84202006235998 52.5625117813707,5.83991783385966 52.5697119839323,5.83525018736538 52.5748738409628,5.82546418996895 52.5797270055309,5.81876217467014 52.580146494293,5.81448012832333 52.5825390601449,5.80594648090721 52.5823475346598,5.80151908857063 52.5829420899213,5.78508207387459 52.5826805257485,5.78239361415601 52.5826993825058,5.782312107152 52.5830097856008,5.7777617132997 52.5830589401722,5.8037654524989 52.5830147640461,5.8298284725305 52.5824402213605,5.83953156305891 52.5815630429717,5.83904590834328 52.5830214507835,5.83177279316034 52.5837019471812,5.77805010165013 52.5839700162232,5.77805585961431 52.5881637259294,5.78386898047544 52.5845240203158,5.8059123789745 52.5841848204795,5.80994080676283 52.5847460769812,5.81511423579915 52.5883590423744,5.82016175362011 52.5889857598275,5.8141439286018 52.5868644247179,5.81437511877237 52.58493804722,5.82785045072122 52.5873250331331,5.82910966853067 52.5858385778706,5.83011634317219 52.5868336772169,5.83315938303908 52.5859430627086,5.83152071965956 52.5850902216943,5.83170143011143 52.58473534821,5.83378634151227 52.5856971872734,5.83992350072397 52.5827908356488,5.84162556719775 52.5838118534583,5.83125701523585 52.5912723741146,5.83568725142592 52.5960824689799,5.83214787569701 52.5978477738152,5.83189151860902 52.6003148042162,5.83641121275356 52.6062301869743,5.8417219085125 52.6068620187918,5.84064632086595 52.6104297393103,5.89658384925978 52.6180133188619,5.89568994581998 52.6153032815985,5.89690531222553 52.6178275049784,5.90339588982165 52.6184922560405,5.90598228287674 52.6182491207783,5.90514316294109 52.6144367730938,5.9072519275049 52.6161880090476,5.90774751583903 52.6148393507654,5.91050720068455 52.6158240739558,5.91630927209154 52.6128857928652,5.92191511993558 52.6135620745634,5.92184961716348 52.6112813401295,5.92228154746022 52.6138592688414,5.93165227404825 52.613716762261,5.93945199091202 52.6157887005161,5.94131163632112 52.6180420045098,5.94852953652365 52.6194754454624,5.95066176738779 52.6182771024584,5.95166431315468 52.6194365562587,5.94922975627283 52.6195163819379,5.95510052873172 52.621462795712,5.9575847683524 52.6246150388105,5.96019601668242 52.6246535130098),(5.86234849412817 52.5413672979278,5.86219483195526 52.5395642857391,5.86080419029151 52.5386122671493,5.86322886253334 52.5387387311837,5.86234849412817 52.5413672979278)),((5.83024774798415 52.5914461829639,5.83111723917569 52.5915011729123,5.83102752818685 52.5904935700821,5.82889694258404 52.5912585988927,5.83024774798415 52.5914461829639)),((5.82781005771992 52.6029325391891,5.82725720221015 52.6025721657,5.82653502854978 52.602821707673,5.82985738178314 52.6047162368526,5.82781005771992 52.6029325391891)),((5.89759134338305 52.6179360704214,5.89759265041349 52.618048764693,5.89776473451532 52.6181730960485,5.8977470185508 52.6179877053813,5.89759134338305 52.6179360704214)),((5.98681519245685 52.6245249986341,5.98370771476561 52.6245083005276,5.98292681657094 52.6237728541723,5.98202903935755 52.6239815925524,5.98533509738521 52.6250203242165,5.98681519245685 52.6245249986341)))</t>
  </si>
  <si>
    <t>MULTIPOLYGON (((5.89591614377428 52.5365562220463,5.90379392109716 52.5285515457577,5.90160101114416 52.5267837233028,5.87744394502397 52.524345486987,5.86258510117457 52.5262492806641,5.86419240889565 52.5274861301901,5.86216004109108 52.5276475365491,5.884334390347 52.5349708511244,5.89591614377428 52.5365562220463)))</t>
  </si>
  <si>
    <t>MULTIPOLYGON (((5.97456693331196 52.5888487454583,5.98294069807001 52.5775137704331,5.95967468946139 52.5705514970133,5.97604624239268 52.5482188508782,5.97843433100274 52.5478177940078,5.9767360764734 52.5473542249196,5.97849655586396 52.5449969676988,5.98139741666477 52.5458902463108,5.98237588687469 52.5447861390855,5.97929415384538 52.5439414348334,5.98296089422134 52.541133022174,5.98386051620659 52.5375727323105,5.97489201245593 52.5374298600099,5.97535817740948 52.538365181176,5.95383804266543 52.5459365352946,5.94681842293747 52.5444806959242,5.94686860946803 52.5482105147449,5.94207757097586 52.547680918591,5.93252332210506 52.5419534299431,5.92046849923935 52.5586473895224,5.92368319399549 52.5603790709363,5.92016262849054 52.563056908651,5.91548883378039 52.5622529486687,5.91944560602395 52.5797423770673,5.91277763124611 52.5862025697781,5.91809628649069 52.5883430165576,5.92757737261242 52.5866936223915,5.9287168697332 52.5826354119847,5.93215297387587 52.5821112702532,5.93277653585442 52.5781390998639,5.93489046985839 52.5783139792673,5.93584470786683 52.581544772091,5.93996228621964 52.5822181621388,5.93622355708723 52.5828763671254,5.94228767284621 52.5865341053071,5.94713360566651 52.5860858239298,5.97300930310028 52.5909027084611,5.97456693331196 52.5888487454583)))</t>
  </si>
  <si>
    <t>MULTIPOLYGON (((6.01618492395835 52.5162372886379,6.02785749588169 52.5096061980754,6.02534648390232 52.5065733256337,6.01933754436774 52.5048274835247,6.01236744405626 52.5059397662424,6.00785632276166 52.5043768733632,5.97180861848454 52.4812521190545,5.96624149507904 52.4842809577117,5.96555332706247 52.4893322725953,5.96347804628987 52.4890972324667,5.95883067973291 52.5041850721225,5.96340609994786 52.516792558727,5.97270128405207 52.5171325649406,5.99960552139023 52.5304436404081,6.01343072762833 52.5320822494698,6.0200511359818 52.5287874321134,6.01484030106412 52.5209502048199,6.01618492395835 52.5162372886379)))</t>
  </si>
  <si>
    <t>MULTIPOLYGON (((5.94681842293747 52.5444806959242,5.95383804266543 52.5459365352946,5.97535817740948 52.538365181176,5.97489201245593 52.5374298600099,5.99322474890791 52.5367176866445,5.98789191351268 52.5303063439987,5.99212220184369 52.5263208782691,5.97270128405207 52.5171325649406,5.96340609994786 52.516792558727,5.95878746775634 52.5203810384979,5.95600632940898 52.5336083170419,5.94692651238176 52.5380368604684,5.93252332210506 52.5419534299431,5.94341798778132 52.5481106601757,5.94686860946803 52.5482105147449,5.94681842293747 52.5444806959242)))</t>
  </si>
  <si>
    <t>MULTIPOLYGON (((5.97137973259643 52.5939247432936,5.97300930310028 52.5909027084611,5.94713360566651 52.5860858239298,5.94129824966894 52.5862478625181,5.93687580478797 52.583842128726,5.93622355708723 52.5828763671254,5.93996228621964 52.5822181621388,5.93584470786683 52.581544772091,5.93489046985839 52.5783139792673,5.93184996436787 52.5791947567074,5.93215297387587 52.5821112702532,5.9287168697332 52.5826354119847,5.92757737261242 52.5866936223915,5.93301423522565 52.5852978099012,5.93729747231111 52.5860630053122,5.93741976979658 52.5914026500817,5.93966035254654 52.5932417554892,5.95003756006981 52.5934173882313,5.96164879849251 52.5909531286579,5.97137973259643 52.5939247432936)))</t>
  </si>
  <si>
    <t>MULTIPOLYGON (((5.95804075717173 52.5249026294222,5.95878746775634 52.5203810384979,5.96340609994786 52.516792558727,5.95875866169633 52.5045455477863,5.96282228928616 52.4907916591145,5.96347804628987 52.4890972324667,5.96555332706247 52.4893322725953,5.96624149507904 52.4842809577117,5.97180861848454 52.4812521190545,5.96530234807279 52.4764442363741,5.95869703270523 52.4838382084117,5.95288150546642 52.4844384740198,5.93687988626194 52.4764990505705,5.9354097051071 52.4773920314794,5.92555944460961 52.4740575859818,5.91525852695495 52.490867471362,5.90028936417144 52.5068355315643,5.87902257380968 52.5216616403433,5.87620539883144 52.5220250199781,5.86580130297385 52.5186580609385,5.86285761657927 52.5209062120258,5.86402993777425 52.5212680152009,5.86266641259959 52.5217323395047,5.86378263663825 52.5233864908789,5.86250331006895 52.5249222820971,5.86281782547313 52.5261166166927,5.87744394502397 52.524345486987,5.89919440404014 52.5270768020632,5.91272914978447 52.5256147386075,5.93669291323887 52.5268943258216,5.95718787860996 52.5312546112441,5.95804075717173 52.5249026294222)),((5.86319200910824 52.5235192940843,5.86217941443806 52.5219670808397,5.86154091839486 52.5256271044437,5.86203881506445 52.5253406825913,5.86319200910824 52.5235192940843)))</t>
  </si>
  <si>
    <t>3.200000000000000</t>
  </si>
  <si>
    <t>MULTIPOLYGON (((6.00703886473743 52.5454571452535,6.03045506059623 52.5380605675015,6.03017053109357 52.5267543569233,6.02483240889579 52.5263082335687,6.02364303262207 52.5273656918338,6.01897342998571 52.526006425242,6.01958767248718 52.5295609611099,6.01343072762833 52.5320822494698,5.99960552139023 52.5304436404081,5.99212220184369 52.5263208782691,5.98992585299834 52.5277707078671,5.99021547873744 52.5295320845012,5.98789191351268 52.5303063439987,5.99322474890791 52.5367176866445,5.98383519897195 52.5379762194149,6.00703886473743 52.5454571452535)))</t>
  </si>
  <si>
    <t>MULTIPOLYGON (((6.01287836855562 52.5860501642475,6.03303753927703 52.5594034681695,6.00361900605488 52.550391499832,6.00698493238226 52.5455371861589,5.98383519897195 52.5379762194149,5.97929415384538 52.5439414348334,5.98237588687469 52.5447861390855,5.98139741666477 52.5458902463108,5.97849655586396 52.5449969676988,5.9767360764734 52.5473542249196,5.97843433100274 52.5478177940078,5.97604624239268 52.5482188508782,5.95967468946139 52.5705514970133,6.01287836855562 52.5860501642475)))</t>
  </si>
  <si>
    <t>3.500000000000000</t>
  </si>
  <si>
    <t>MULTIPOLYGON (((7.02029205320062 52.2850714049538,7.02422647229841 52.2862859250397,7.02603112704438 52.284133390246,7.02623918273057 52.2873243740827,7.02954750894244 52.2815261147501,7.02751978132175 52.2779861531714,7.02858421233282 52.2736271359814,7.03206268678845 52.271664044535,7.03924366157949 52.2608993967782,7.02911428752038 52.2559992990906,7.02581367115661 52.2573667252166,7.02052837088733 52.2571411496577,7.01755203720077 52.2532090449899,7.01822046099151 52.2473883545558,7.01467528747134 52.2446240768733,7.0087267527568 52.2441166531533,7.00017399214272 52.2381931664674,6.99773458269354 52.2395787751404,6.9966037661399 52.2372995643291,6.98893849586691 52.2357692525571,6.99540596400543 52.2397030293065,6.98838654295905 52.2416910768618,6.98568817055291 52.2402942513369,6.98133010730645 52.2427145839318,6.97565018010025 52.2425557823,6.9761745024748 52.2411680531578,6.97322112632348 52.2417225554073,6.97482072089873 52.2390714656125,6.97069372520197 52.2412619366384,6.97322084537717 52.2367533031583,6.97161334737873 52.2377151633741,6.96495390356899 52.2362621394036,6.97302800874641 52.2485033937037,6.96901499903347 52.2673989745848,6.9492820934344 52.279488888312,6.9596964352885 52.2838156063251,6.96619154782178 52.2822785957666,6.97381277167562 52.2842660818702,6.97300382285223 52.2854798872255,6.9759225204075 52.2873447458459,6.97963544488304 52.2850679227662,6.98521384138232 52.2861522748505,6.98749527749635 52.2850251805702,6.98902318318367 52.2863545927518,6.9899753464513 52.2832349602048,6.99879170944553 52.2867328250821,7.00397993564592 52.285533900451,7.00509175994671 52.286734708425,7.00806787808353 52.2844249299853,7.01575873151095 52.2879343153635,7.02029205320062 52.2850714049538)))</t>
  </si>
  <si>
    <t>MULTIPOLYGON (((6.98316962705457 52.2419611619386,6.98568817055291 52.2402942513369,6.98838654295905 52.2416910768618,6.99540596400543 52.2397030293065,6.98893849586691 52.2357692525571,6.9966037661399 52.2372995643291,6.99773458269354 52.2395787751404,7.00017399214272 52.2381931664674,7.00547111898631 52.2422185417061,7.00686194471478 52.2416137363657,7.00587556436721 52.2311925790744,7.01265258342539 52.2268061319823,7.00347609616423 52.228589676818,6.98967333925669 52.2269528020442,6.9853144372076 52.2253467189342,6.98535282327025 52.2234778992168,6.98110005250282 52.2207369862748,6.96588952529273 52.230418711853,6.96495390356899 52.2362621394036,6.97161334737873 52.2377151633741,6.97322084537717 52.2367533031583,6.97051102177882 52.2389266497293,6.97253838568535 52.2396100073846,6.97080729619107 52.2413391948814,6.97482072089873 52.2390714656125,6.97322112632348 52.2417225554073,6.98316962705457 52.2419611619386)))</t>
  </si>
  <si>
    <t>MULTIPOLYGON (((7.04266231230445 52.25597345402,7.06578950342525 52.2412350281717,7.06128354225163 52.234711061561,7.03909419842119 52.2275742345227,7.01917107820896 52.225051870404,7.01472758608298 52.2264702514843,7.00593973543353 52.231055393447,7.00680609917701 52.2413800598866,7.0087267527568 52.2441166531533,7.01467528747134 52.2446240768733,7.01830577559679 52.2474847289103,7.01726003260141 52.2517485208369,7.0192136362732 52.2563018279225,7.02297766094589 52.257565073537,7.02911428752038 52.2559992990906,7.03924366157949 52.2608993967782,7.04266231230445 52.25597345402)))</t>
  </si>
  <si>
    <t>MULTIPOLYGON (((7.04186307309846 52.3486787916372,7.04858034494991 52.3490940852466,7.05722668759648 52.3388383674129,7.0554927206525 52.3321687341098,7.04717974704011 52.3237444406189,7.04811001857794 52.319948677365,7.04578672234656 52.3164433699773,7.04742072684896 52.3152064287328,7.03868327421606 52.3123801345117,7.04131287686733 52.3111428486012,7.03949291762281 52.307626781543,7.02645349874833 52.2919677633678,7.02603112704438 52.284133390246,7.02422647229841 52.2862859250397,7.02082711240405 52.2846998341655,7.01575873151095 52.2879343153635,7.00806787808353 52.2844249299853,7.00509175994671 52.286734708425,7.00397993564592 52.285533900451,6.99879170944553 52.2867328250821,6.9899753464513 52.2832349602048,6.98902318318367 52.2863545927518,6.98749527749635 52.2850251805702,6.98521384138232 52.2861522748505,6.97963544488304 52.2850679227662,6.97642674137625 52.2873816087473,6.97300382285223 52.2854798872255,6.97381277167562 52.2842660818702,6.96619154782178 52.2822785957666,6.9596964352885 52.2838156063251,6.9492820934344 52.279488888312,6.93917050556048 52.2838693761088,6.93569856492998 52.2908200634104,6.94063192927809 52.2903840319644,6.94636283226991 52.29271740592,6.94187360711106 52.2986463488176,6.95038925527343 52.3082182303047,6.94771022694716 52.3139145752113,6.95021569747691 52.3174660896163,6.95013910617377 52.3193573436543,6.9449346183687 52.3195959749534,6.94562443898959 52.3210694226267,6.94279324728781 52.3221715989413,6.93432492118754 52.3227190367261,6.93753101319335 52.3328362793648,6.95358341881131 52.3339734759366,6.9511408156114 52.3379595658193,6.96110434126692 52.3468119999706,6.97089615445258 52.3408031971038,6.98436718266817 52.3358778030276,6.98600099152176 52.3368567599631,6.99262576059724 52.3357049823091,7.00011594705728 52.3376263887664,7.00050936695698 52.3359950048446,7.00762428188012 52.3370780598739,7.00707927702042 52.3356281969203,7.01605068952425 52.3358111738302,7.01895018450008 52.3404182796514,7.0196248184279 52.3387567698186,7.0256040543767 52.3378601860706,7.03422441773069 52.3480013655378,7.04186307309846 52.3486787916372)))</t>
  </si>
  <si>
    <t>MULTIPOLYGON (((7.00776162870215 52.3638491979934,7.07220470764494 52.3728025260175,7.07225543473547 52.3518792290857,7.05722668759648 52.3388383674129,7.04858034494991 52.3490940852466,7.04221613819993 52.3479998474994,7.0415583056865 52.3492592740577,7.03422441773069 52.3480013655378,7.0256040543767 52.3378601860706,7.0196248184279 52.3387567698186,7.01895018450008 52.3404182796514,7.01605068952425 52.3358111738302,7.00707927702042 52.3356281969203,7.00762428188012 52.3370780598739,7.00050936695698 52.3359950048446,7.00011594705728 52.3376263887664,6.99262576059724 52.3357049823091,6.98600099152176 52.3368567599631,6.98436718266817 52.3358778030276,6.97089615445258 52.3408031971038,6.96110434126692 52.3468119999706,6.97025918614527 52.3487665142364,6.96266870567089 52.3633866284298,6.97093029677405 52.3798595539357,6.98542944810337 52.3722242629265,7.00776162870215 52.3638491979934)))</t>
  </si>
  <si>
    <t>MULTIPOLYGON (((5.81127719379503 52.7474062952164,5.82145919098594 52.743701897105,5.80329899221015 52.7251726395,5.82408542133172 52.7176822535185,5.82254363163881 52.7079238397648,5.8141661450566 52.7081586106211,5.81229329323391 52.68630884028,5.81632849173735 52.6861584099412,5.79266465472122 52.6771647041846,5.75289593682449 52.6755399679546,5.739687221701 52.6694877429045,5.71499811841131 52.6909516378562,5.71280740952712 52.6901398053439,5.70694626856854 52.6948626180542,5.7017855174162 52.7013759917444,5.69098016356974 52.7017409127995,5.69295961284385 52.7164586043211,5.69516444812479 52.7164303958561,5.6958770370761 52.7457421251261,5.76799225164656 52.7450559844996,5.76793966441877 52.7466826244409,5.7723264382357 52.7472744172538,5.81127719379503 52.7474062952164)))</t>
  </si>
  <si>
    <t>MULTIPOLYGON (((5.78921680641878 52.8046944212149,5.78980667287415 52.8036914855123,5.79517703398244 52.8065218373824,5.80347441019007 52.7968587019806,5.81272548042161 52.791186413554,5.79520253756453 52.7828307582474,5.81979256638693 52.7703757357011,5.8157103582274 52.7667300715399,5.81925290145113 52.7653400534721,5.81818536217707 52.7644796382138,5.80470236431853 52.7621921370822,5.80806778933453 52.7481038524171,5.7723264382357 52.7472744172538,5.76793966441877 52.7466826244409,5.76799225164656 52.7450559844996,5.6958770370761 52.7457421251261,5.69621565604794 52.7604342074669,5.71097116530495 52.7602923544512,5.71117910320253 52.7680085367104,5.70227996345442 52.7681045376469,5.7024746036127 52.7753642502771,5.69802451115237 52.7754118791877,5.69821600744407 52.7825570366364,5.70265949923338 52.7825124857748,5.70285177417932 52.7898246763545,5.73178510266519 52.7894398817686,5.75324510863422 52.7930067705391,5.78737549197019 52.8089690114074,5.78921680641878 52.8046944212149)))</t>
  </si>
  <si>
    <t>MULTIPOLYGON (((5.81853645287663 52.7857578091612,5.8187917635001 52.7846966477039,5.83625439414627 52.7856373601955,5.84969868094673 52.7847387307719,5.86025753780727 52.7818165355117,5.87968259998217 52.7732505235132,5.89608541708566 52.7628220150553,5.90005412724012 52.7611952531411,5.90600944636323 52.7613255573956,5.92182948409415 52.7511697013894,5.90794806184152 52.7409203191561,5.86904389558317 52.7346366617375,5.8712981213517 52.7294923733915,5.86248561172414 52.7281824372731,5.849741909251 52.7150764400672,5.82783953809204 52.7214648370048,5.82408542133172 52.7176822535185,5.80329899221015 52.7251726395,5.82145919098594 52.743701897105,5.81154967410009 52.7481754559571,5.80806778933453 52.7481038524171,5.80470236431853 52.7621921370822,5.81818536217707 52.7644796382138,5.81925290145113 52.7653400534721,5.8157103582274 52.7667300715399,5.81979256638693 52.7703757357011,5.79520253756453 52.7828307582474,5.81272548042161 52.791186413554,5.81865649320588 52.7876357334047,5.81853645287663 52.7857578091612)))</t>
  </si>
  <si>
    <t>MULTIPOLYGON (((5.93650130386555 52.7281210978613,5.94255503130131 52.7150019995931,5.95116137114301 52.7119192217115,5.95531551100326 52.7072617730503,5.9548390102793 52.703767625657,5.95901166866441 52.7038634235205,5.9648250268913 52.6981044232713,5.96515542926317 52.6935697228022,5.96210480017796 52.6903506742225,5.95274027967576 52.6852400215584,5.94951911296653 52.6857134585647,5.93387029866521 52.6755104585092,5.93459346691204 52.6697816161157,5.92192099096107 52.6678168088558,5.89501499015362 52.677233970047,5.87847805293422 52.6918453544896,5.82659580665425 52.6722190908566,5.82010862641302 52.6785151823785,5.81634945117594 52.6770918068456,5.80962233031613 52.6836086813175,5.81632849173735 52.6861584099412,5.81229329323391 52.68630884028,5.8141661450566 52.7081586106211,5.82254363163881 52.7079238397648,5.82332678774983 52.7165220769698,5.82783953809204 52.7214648370048,5.849741909251 52.7150764400672,5.86248561172414 52.7281824372731,5.8712981213517 52.7294923733915,5.86904389558317 52.7346366617375,5.90794806184152 52.7409203191561,5.92182948409415 52.7511697013894,5.93650130386555 52.7281210978613)))</t>
  </si>
  <si>
    <t>MULTIPOLYGON (((5.8989288880182 52.6184724432915,5.89916654378144 52.6183627538225,5.89770719746884 52.6181653114265,5.89852185466038 52.6185033675616,5.8989288880182 52.6184724432915)),((5.88864964625078 52.6202443690113,5.88808525099575 52.6190181238266,5.89222693312913 52.6197758147663,5.89658384925978 52.6180133188619,5.88808440248115 52.616862924074,5.8864342424695 52.6199267703773,5.88864964625078 52.6202443690113)),((5.99672738703579 52.6446428770865,6.0018220756482 52.6434490263794,6.00366172864794 52.6428674332902,5.99669114787242 52.6445856434457,5.99672738703579 52.6446428770865)),((5.98798751415541 52.6449007961333,5.98602494572301 52.6444636592444,5.9856044557532 52.6445894261337,5.98994056451854 52.645529007702,5.98798751415541 52.6449007961333)),((6.00245725724897 52.653272914438,6.00147293850477 52.6533457741264,5.99691490545037 52.655050717257,5.99952974331068 52.6546359443296,6.00245725724897 52.653272914438)),((5.99634143396921 52.6550954837731,5.99544598903529 52.6551152671797,5.99504413745915 52.6553474205767,5.99641477673672 52.6551300412389,5.99634143396921 52.6550954837731)),((5.99084209736061 52.6560137416357,5.99178147253574 52.6558647985672,5.9911642778347 52.655824152921,5.99084209736061 52.6560137416357)),((5.98975885789655 52.6559646696714,5.98797839548794 52.656228338276,5.98751297900419 52.6565415255922,5.99036090838096 52.656090033822,5.98975885789655 52.6559646696714)),((5.98500167446748 52.6566387522986,5.98420338371574 52.6571536533903,5.98626709318284 52.6567390152837,5.98551099438211 52.6564856740165,5.98500167446748 52.6566387522986)),((5.88675247834283 52.6837194059236,5.89434979594156 52.6775109424217,5.92192099096107 52.6678168088558,5.93459346691204 52.6697816161157,5.93972586572615 52.6688352471644,5.94159351948175 52.6705166762898,5.96685166772941 52.6665801833319,5.97954642097996 52.6604955701149,5.98384943070352 52.655740340042,5.96825563935049 52.6412212290887,5.96299011841755 52.6384900064159,5.88488429128124 52.6228041537564,5.86611853161985 52.6487295164229,5.83771018843828 52.6764453181509,5.87847805293422 52.6918453544896,5.88675247834283 52.6837194059236)),((5.98370196002286 52.6573256772421,5.98338087736616 52.6575383523993,5.98330689485672 52.6575855206675,5.98410509561793 52.65714242674,5.98370196002286 52.6573256772421)),((5.98315769042012 52.6576560624673,5.98292314078898 52.6577894497061,5.98324375464813 52.6576190737367,5.98315769042012 52.6576560624673)),((6.00924567858452 52.6384817471504,6.01052085205496 52.6379048094189,6.00856883230159 52.6386032008688,6.00652526082457 52.6399460137262,6.00924567858452 52.6384817471504)),((6.00980515720176 52.6404077480935,6.01112417863543 52.6403451546706,6.01201667562716 52.6396599449266,6.01286163207306 52.6397440511463,6.01247382940908 52.6394393549952,6.00985814946504 52.6402683261104,6.00745516923698 52.6412454489435,6.00980515720176 52.6404077480935)),((6.01689342640189 52.643401686195,6.01583647062744 52.643691773021,6.01432732895093 52.645999751008,6.01573662632738 52.6441149178455,6.01689342640189 52.643401686195)),((6.0053600974911 52.6485549705957,6.01369313098757 52.6457070536943,6.00981525650448 52.6422356630359,5.99928960024133 52.6458096444376,5.99985003856629 52.6481736117541,6.0053600974911 52.6485549705957)),((6.01390078962092 52.6460029462565,6.01269322022838 52.6467041798469,6.01250127849868 52.6471854566267,6.0142434274961 52.6460542331111,6.01390078962092 52.6460029462565)),((6.01226576721185 52.6472785800981,6.01116603345813 52.6475044110739,6.01129242626475 52.6479716144924,6.01230157669151 52.6473151244511,6.01226576721185 52.6472785800981)),((6.0108675440683 52.6481315420023,6.01050618950501 52.6484293083279,6.01056968352655 52.6485490017781,6.01104313512351 52.6481394118635,6.0108675440683 52.6481315420023)),((6.01004028112667 52.6488588513346,6.00769736709881 52.6503292180591,6.00767524624381 52.6507172136654,6.01011508142155 52.6488895579097,6.01004028112667 52.6488588513346)),((6.00737319143938 52.6509075462057,6.007325160168 52.6509672428615,6.00732220840386 52.6509816504191,6.00741115955406 52.6509150232038,6.00737319143938 52.6509075462057)),((6.00634583369881 52.6515187313366,6.00630907274011 52.651525328009,6.00625711607665 52.6515849323211,6.00644108954651 52.6515014856319,6.00634583369881 52.6515187313366)),((6.00522558039239 52.6520208693222,6.00493900045809 52.6521827900332,6.006124356365 52.6516451487927,6.00588244833636 52.651603701691,6.00522558039239 52.6520208693222)),((6.0027719024404 52.6531250453095,6.00269616101379 52.653161106918,6.00264258832728 52.6532243092652,6.00285294219657 52.6531289089289,6.0027719024404 52.6531250453095)))</t>
  </si>
  <si>
    <t>MULTIPOLYGON (((5.83370151674236 52.6073655757044,5.83380740465716 52.6073753484257,5.83390148538312 52.607343359619,5.83357104149245 52.6073445651106,5.83370151674236 52.6073655757044)),((5.84111307457306 52.6105697577032,5.84133371325809 52.6105231064934,5.84064632086595 52.6104297393103,5.84083521970013 52.6106375600529,5.84111307457306 52.6105697577032)),((5.88774207881201 52.6168165764664,5.85737872443647 52.6127013373055,5.84300872721182 52.6107506124608,5.8864342424695 52.6199267703773,5.88774207881201 52.6168165764664)),((5.82010862641302 52.6785151823785,5.82659580665425 52.6722190908566,5.83771018843828 52.6764453181509,5.86611853161985 52.6487295164229,5.88488429128124 52.6228041537564,5.84119668799659 52.614136544912,5.84173447802842 52.6131080987143,5.86002358211077 52.6167025525919,5.84178440580822 52.6130126153664,5.84260872625463 52.6106962867296,5.84143354301014 52.6129433001542,5.8401932920379 52.6119140686883,5.83167105300209 52.6113552518346,5.75843438860119 52.6115801830777,5.75445653734709 52.6096515632197,5.75834649247965 52.611665215787,5.83212184449677 52.6114593795154,5.84138177411081 52.6130378494333,5.84082071877382 52.6140625381531,5.83178604577831 52.6125388113886,5.77156240379345 52.612761672132,5.77163854372887 52.6196625431987,5.77445036312359 52.620118953952,5.77812640316806 52.627948016361,5.77674926688431 52.6329928150338,5.77840433871105 52.6337478145148,5.77879718554814 52.6534313062981,5.78160271853935 52.6551560167023,5.77986333533728 52.6577065574447,5.77513943683826 52.6583777032108,5.77530110125308 52.6764231158035,5.79266465472122 52.6771647041846,5.80962233031613 52.6836086813175,5.81634945117594 52.6770918068456,5.82010862641302 52.6785151823785)))</t>
  </si>
  <si>
    <t>MULTIPOLYGON (((5.73715745056709 52.6717004452234,5.739687221701 52.6694877429045,5.75289593682449 52.6755399679546,5.77530110125308 52.6764231158035,5.77455916937703 52.6513828274814,5.77272744127418 52.6513840651269,5.77271095524472 52.6486736198597,5.7616320138349 52.6491931132968,5.76010905885057 52.6481609980642,5.76009367555564 52.6462618215219,5.76691464407389 52.6461979836214,5.76690186180427 52.6445329750619,5.7713248575541 52.6445203333556,5.76835382071744 52.6255114079011,5.77163854372887 52.6196625431987,5.77156240379345 52.612761672132,5.7456946843061 52.6123394878612,5.74581357530098 52.611210080327,5.74996541169097 52.6110918994456,5.75148810066903 52.608608684627,5.7552020697191 52.6082726269179,5.75307592839554 52.6082237090567,5.75165711295534 52.6084241788513,5.75085730733904 52.6087674466676,5.74964966151263 52.6107749243599,5.74352460051204 52.6109282928581,5.74408076572778 52.612095475728,5.74223741994952 52.6113905919158,5.74000868999258 52.6128435364841,5.66332635627095 52.6130459025237,5.65356112824331 52.6154599053574,5.6512093335053 52.6147663307294,5.65198234629804 52.6166817209809,5.6304424876227 52.6384027381126,5.64110066245603 52.6425477400584,5.65900884910341 52.6424777612211,5.65906745778746 52.6497523279677,5.66828783365909 52.6522402850245,5.72942749210632 52.6784384272986,5.73715745056709 52.6717004452234)))</t>
  </si>
  <si>
    <t>MULTIPOLYGON (((5.62624291790234 52.7020768392459,5.70105187467863 52.7016466855796,5.70694626856854 52.6948626180542,5.71280740952712 52.6901398053439,5.71499811841131 52.6909516378562,5.72942749210632 52.6784384272986,5.66828783365909 52.6522402850245,5.65906745778746 52.6497523279677,5.65900884910341 52.6424777612211,5.64113373386767 52.64251614367,5.63613078433134 52.6496118149584,5.64886531539338 52.6495509053528,5.65001517548862 52.6543108170859,5.64279076377012 52.6605861929668,5.65537914606335 52.6659504223406,5.64148675848423 52.6779394028345,5.64371677653478 52.6826144454584,5.6258028278784 52.6826068049705,5.60966334769448 52.6803168240793,5.60430978415519 52.68323690788,5.59455059604765 52.6832999493185,5.59331955071588 52.6762805507449,5.59384650411804 52.7021825847534,5.62624291790234 52.7020768392459)))</t>
  </si>
  <si>
    <t>MULTIPOLYGON (((5.65302870855845 52.7460902187922,5.6958770370761 52.7457421251261,5.69516444812479 52.7164303958561,5.69295961284385 52.7164586043211,5.69098016356974 52.7017409127995,5.59384650411804 52.7021825847534,5.59487784330279 52.748000554114,5.60869828657237 52.7478974557606,5.60864946890536 52.7464807753147,5.65302870855845 52.7460902187922)))</t>
  </si>
  <si>
    <t>MULTIPOLYGON (((5.66275096561144 52.7911314971734,5.68068502751304 52.7843920599112,5.68113491442998 52.7827968534615,5.68965711550892 52.7824672597278,5.69032249879628 52.7754840462532,5.7024746036127 52.7753642502771,5.70227996345442 52.7681045376469,5.71117910320253 52.7680085367104,5.71097116530495 52.7602923544512,5.69621565604794 52.7604342074669,5.6958770370761 52.7457421251261,5.60864946890536 52.7464807753147,5.60869828657237 52.7478974557606,5.59487784330279 52.748000554114,5.59658287029446 52.7660581052896,5.63359300277832 52.8022220519762,5.66275096561144 52.7911314971734)))</t>
  </si>
  <si>
    <t>MULTIPOLYGON (((5.75441727397289 52.8362012980065,5.78438214199709 52.8174757446888,5.78737549197019 52.8089690114074,5.75324510863422 52.7930067705391,5.73178510266519 52.7894398817686,5.70285177417932 52.7898246763545,5.70265949923338 52.7825124857748,5.69821600744407 52.7825570366364,5.69802451115237 52.7754118791877,5.69032249879628 52.7754840462532,5.68965711550892 52.7824672597278,5.68105410841631 52.782823527852,5.68024436491859 52.7845734362933,5.63359300277832 52.8022220519762,5.65972139378606 52.827668141024,5.66619452516695 52.8310870893441,5.70346840456366 52.8342092858069,5.70336411725053 52.8360585213572,5.70393287118951 52.8342674487851,5.70981496205984 52.8346644298253,5.71321998897173 52.8381888004368,5.72866343823876 52.8333980091786,5.72468198639461 52.8439822412924,5.7488073567442 52.8396795826682,5.75441727397289 52.8362012980065)))</t>
  </si>
  <si>
    <t>MULTIPOLYGON (((5.77813356353867 52.6584476457719,5.781612491508 52.6553852619443,5.77879718554814 52.6534313062981,5.77840433871105 52.6337478145148,5.77674926688431 52.6329928150338,5.77815153727896 52.6281121467716,5.77307395115201 52.6193441392266,5.76835382071744 52.6255114079011,5.7713248575541 52.6445203333556,5.76690186180427 52.6445329750619,5.76691464407389 52.6461979836214,5.76009367555564 52.6462618215219,5.76010905885057 52.6481609980642,5.7616320138349 52.6491931132968,5.77271095524472 52.6486736198597,5.77452704193361 52.6578008875775,5.77813356353867 52.6584476457719)))</t>
  </si>
  <si>
    <t>MULTIPOLYGON (((6.93490251410828 52.3170840012884,6.93312808353343 52.3107028722735,6.92726560981518 52.308692939751,6.92412238219492 52.3138933859946,6.93490251410828 52.3170840012884)))</t>
  </si>
  <si>
    <t>MULTIPOLYGON (((6.92448657712888 52.3115794118847,6.92726560981518 52.308692939751,6.9334280092127 52.3108887008061,6.94046838835116 52.306798289677,6.92168158839648 52.3040058432173,6.91422229318824 52.3068011071448,6.92448657712888 52.3115794118847)))</t>
  </si>
  <si>
    <t>MULTIPOLYGON (((6.93046513518284 52.320173112349,6.93042767248964 52.3156784434619,6.92412238219492 52.3138933859946,6.92254072346126 52.3103447340811,6.91422229318824 52.3068011071448,6.91064931871182 52.3075627724974,6.91779852579094 52.3160291374617,6.93046513518284 52.320173112349)))</t>
  </si>
  <si>
    <t>MULTIPOLYGON (((6.93516939174266 52.3209664059895,6.94186394232455 52.3178424115531,6.93445313047728 52.3172702366965,6.93052178477597 52.3153978421467,6.93025793198037 52.320733387795,6.93516939174266 52.3209664059895)))</t>
  </si>
  <si>
    <t>MULTIPOLYGON (((6.94209548889473 52.3177850122248,6.95019387919779 52.3173890652961,6.94771960243147 52.3140774422705,6.94945758228059 52.3069084509184,6.94046838835116 52.306798289677,6.93322881463715 52.3108940656241,6.93497989348096 52.3166550893685,6.94209548889473 52.3177850122248)))</t>
  </si>
  <si>
    <t>MULTIPOLYGON (((6.9473048493411 52.307058905301,6.94945758228059 52.3069084509184,6.94187360711106 52.2986463488176,6.94636283226991 52.29271740592,6.94063192927809 52.2903840319644,6.93569856492998 52.2908200634104,6.93707542894169 52.2886195660273,6.92992755849908 52.2879892059458,6.93058089120519 52.3059665433719,6.9473048493411 52.307058905301)))</t>
  </si>
  <si>
    <t>MULTIPOLYGON (((6.89264572251345 52.2945324169149,6.92317869816687 52.2883936966476,6.93707542894169 52.2886195660273,6.93917050556048 52.2838693761088,6.91896231283818 52.2836570697741,6.91358694083749 52.2821681383461,6.91204942085688 52.2855636963696,6.89449750788622 52.2935381268736,6.88799682621331 52.2926977596292,6.89264572251345 52.2945324169149)))</t>
  </si>
  <si>
    <t>MULTIPOLYGON (((6.93069997096736 52.3058051649496,6.92992755849908 52.2879892059458,6.89264513282948 52.2945324504943,6.90961044719753 52.3008236315341,6.93069997096736 52.3058051649496)))</t>
  </si>
  <si>
    <t>MULTIPOLYGON (((6.91122425365492 52.3073578898904,6.91842542406551 52.3061352130629,6.92168158839648 52.3040058432173,6.88793185379404 52.2927622352447,6.87933548594778 52.2939885793475,6.91122425365492 52.3073578898904)))</t>
  </si>
  <si>
    <t>MULTIPOLYGON (((6.88065539298351 52.3189036515031,6.88950808854649 52.3175915394426,6.88632452301596 52.311253799417,6.89961575490832 52.3110479339566,6.91064931871182 52.3075627724974,6.89624014180951 52.3003061168434,6.87967396169269 52.2948399465302,6.87271959334496 52.2973630157438,6.85978137592001 52.2986744142201,6.86134934620988 52.3063668629616,6.86654034217763 52.3074161015367,6.86934039112909 52.3121192593745,6.87733814234359 52.3122357434973,6.88065539298351 52.3189036515031)))</t>
  </si>
  <si>
    <t>MULTIPOLYGON (((6.88640278785169 52.3223777503115,6.89994625687158 52.3191733508631,6.90550646900584 52.3206642791692,6.91730950939205 52.3163371708491,6.91064931871182 52.3075627724974,6.89961575490832 52.3110479339566,6.88632452301596 52.311253799417,6.89010027319485 52.3162944818288,6.88950808854649 52.3175915394426,6.88423695358508 52.3185199578413,6.88640278785169 52.3223777503115)))</t>
  </si>
  <si>
    <t>MULTIPOLYGON (((6.90092616589027 52.3333947436993,6.91279378326229 52.3305709387017,6.9199556191302 52.3263156255166,6.9246362171754 52.3189194075116,6.91779852579094 52.3160291374617,6.90550646900584 52.3206642791692,6.89994625687158 52.3191733508631,6.88783666815889 52.3219872395204,6.89480436143056 52.3249771407077,6.90092616589027 52.3333947436993)))</t>
  </si>
  <si>
    <t>MULTIPOLYGON (((6.91827632266877 52.3307943940812,6.93273132290703 52.3287065461236,6.93421846315644 52.3209768129566,6.9246362171754 52.3189194075116,6.92016314717656 52.3261777651389,6.91269384715104 52.3301716523667,6.91827632266877 52.3307943940812)))</t>
  </si>
  <si>
    <t>MULTIPOLYGON (((6.93724339041658 52.3328418743748,6.93432492118754 52.3227190367261,6.94279324728781 52.3221715989413,6.94562443898959 52.3210694226267,6.9449346183687 52.3195959749534,6.95013910617377 52.3193573436543,6.94999719572255 52.3173227429459,6.94260869008265 52.3176659339841,6.93421846315644 52.3209768129566,6.9341902546503 52.3272308237202,6.93044186981017 52.3300122035275,6.93190534322049 52.3327556066766,6.93724339041658 52.3328418743748)))</t>
  </si>
  <si>
    <t>MULTIPOLYGON (((6.43807139103188 52.5693745097683,6.44491031659749 52.5692965844814,6.44130927811271 52.5683366122562,6.44581285366868 52.5632215600709,6.43244390229117 52.5619266311112,6.4341160482128 52.5592227192983,6.42471808479927 52.5561360772322,6.43361050357812 52.5410121200093,6.43583374006125 52.539884878806,6.44372334535464 52.5415117836587,6.44546264638042 52.5294013455976,6.43923624887792 52.5304008673054,6.43928808351998 52.5285471421322,6.44218806968197 52.5277772784048,6.44258202054651 52.5256157709656,6.44805253559721 52.5260331814757,6.44543962194911 52.5238691143055,6.45034049565644 52.5199667738111,6.44406406614202 52.5195982962268,6.44368247441839 52.5159019382969,6.45086681649494 52.5153337568023,6.47069014494945 52.5224662229086,6.48478372187349 52.5302051700592,6.49219305610788 52.5307455717222,6.49886377719336 52.5276411030515,6.50742692147064 52.5160153829416,6.50342748325536 52.5126284184821,6.50627645480142 52.5110332483251,6.50646508436073 52.5052781681102,6.51041223167276 52.505158671845,6.50803644567225 52.4983521114019,6.51242124362784 52.4974622520937,6.51516399111791 52.4985040783856,6.51241857527624 52.4944931349552,6.51847657412985 52.4947060242898,6.51872631710825 52.4921048302251,6.50546875131646 52.4909626141296,6.50377316342752 52.4817216817689,6.49480890766522 52.4810020863392,6.49578967353489 52.4792561935481,6.49250400754474 52.4792586341764,6.48857595358589 52.4768622077283,6.4784051249206 52.4776045005183,6.46702818051865 52.4755214820933,6.46150440740965 52.4733406649237,6.45982538117563 52.4704269473787,6.45466503286289 52.4692909118941,6.45289588554748 52.470108414462,6.4532365475226 52.4766380224521,6.440406533471 52.4790529541066,6.43571388031131 52.4818386946433,6.43628950485065 52.4893799891855,6.43437328946688 52.491499635305,6.43075894402275 52.4918103281786,6.42532776684849 52.4897867422947,6.4259874686524 52.4880952935373,6.42351697032297 52.4862455886257,6.42268188882251 52.4897368963991,6.41917797747217 52.4901373834118,6.41112592671733 52.4999065867515,6.40004705007511 52.5050550525182,6.39860479765522 52.5075946662835,6.38729521914868 52.5067665826996,6.38908863707693 52.5129219562169,6.38483794940215 52.5139525756409,6.37384215610109 52.5130338198382,6.36141391198971 52.5176603318012,6.35758038747168 52.5209516922923,6.34623047114334 52.5205502591554,6.35135126084132 52.5236981614621,6.3614242635237 52.5240245516271,6.35137353942468 52.5427344427061,6.35758328549529 52.5461139581452,6.36922165231328 52.5474687435464,6.40213325769089 52.5550808922681,6.40378931819237 52.5523346607566,6.41783309067664 52.5645558365888,6.42343372758742 52.5653946821205,6.42714073359251 52.5614906071925,6.43313749606705 52.5655168735858,6.43226730256882 52.5709022490783,6.43807139103188 52.5693745097683)))</t>
  </si>
  <si>
    <t>MULTIPOLYGON (((6.45052799226137 52.569187509993,6.47486832616018 52.5688898184049,6.47521907722938 52.5551961540683,6.47986181407259 52.5523564685228,6.48022597197148 52.5435976015553,6.48597897527601 52.5305065736692,6.47069014494945 52.5224662229086,6.44887810754071 52.5150754007751,6.44368247441839 52.5159019382969,6.44406406614202 52.5195982962268,6.45033771897406 52.5198514912607,6.44543962194911 52.5238691143055,6.44699649424453 52.5249270374691,6.44805253559721 52.5260331814757,6.44258202054651 52.5256157709656,6.44218806968197 52.5277772784048,6.43928808351998 52.5285471421322,6.43923624887792 52.5304008673054,6.44546264638042 52.5294013455976,6.44372334535464 52.5415117836587,6.43583374006125 52.539884878806,6.43361050357812 52.5410121200093,6.42471808479927 52.5561360772322,6.4341160482128 52.5592227192983,6.43244390229117 52.5619266311112,6.44581285366868 52.5632215600709,6.44133428842185 52.5684104779206,6.45052799226137 52.569187509993)))</t>
  </si>
  <si>
    <t>MULTIPOLYGON (((6.53822895917957 52.5244820187408,6.54217534505681 52.5223760356342,6.54132298710327 52.518969759881,6.54659393161835 52.5185582952895,6.54567139849207 52.5160361719373,6.55349826052425 52.5125063284832,6.55667796191484 52.5132604903075,6.55488200073266 52.5155962188167,6.55928163762123 52.5193103947781,6.56599215448447 52.5182371390441,6.56585564402812 52.514873881802,6.56077746267792 52.5154698144949,6.56030391773747 52.5139109258501,6.57238800584228 52.5081374582133,6.56634320394087 52.5061804131866,6.56822304657782 52.5047840223258,6.56700470725342 52.5024869766593,6.56145208135493 52.5008238069337,6.55124043343907 52.5003665921414,6.53866478126472 52.496027468787,6.53847040516234 52.4970839866686,6.52169159874112 52.4943819620821,6.52126646460589 52.4954041914396,6.51241857527624 52.4944931349552,6.51516399111791 52.4985040783856,6.51242124362784 52.4974622520937,6.50803644567225 52.4983521114019,6.51041223167276 52.505158671845,6.50646508436073 52.5052781681102,6.50650696016308 52.5104313004797,6.50354244084081 52.5129718042257,6.50742692147064 52.5160153829416,6.51195652666738 52.5130624458513,6.51737491010444 52.5133887267165,6.52504796792031 52.5215272464294,6.53822895917957 52.5244820187408)))</t>
  </si>
  <si>
    <t>MULTIPOLYGON (((6.57338243698377 52.5078582035355,6.60964354052243 52.4925048262826,6.59517043403646 52.4802858685535,6.55446346012078 52.4875932884915,6.50978749901748 52.4906664597729,6.51872631710825 52.4921048302251,6.51847657412985 52.4947060242898,6.52126646460589 52.4954041914396,6.52169159874112 52.4943819620821,6.53847040516234 52.4970839866686,6.53866478126472 52.496027468787,6.55124043343907 52.5003665921414,6.56145208135493 52.5008238069337,6.56700470725342 52.5024869766593,6.56822304657782 52.5047840223258,6.56634320394087 52.5061804131866,6.57338243698377 52.5078582035355)))</t>
  </si>
  <si>
    <t>MULTIPOLYGON (((6.37467207213029 52.4824920879262,6.37633324302195 52.4800841654268,6.38399393547172 52.4804899237933,6.39115592907362 52.4843334693235,6.39512773204112 52.4803091562124,6.39211514145176 52.4796135199326,6.394482743071 52.4760896171529,6.41059783146522 52.4793545174469,6.41628637487538 52.4825807030497,6.41406310083125 52.4846656625773,6.41954479860902 52.4847547100032,6.41230851826555 52.4792833908769,6.40484925673549 52.4779520689819,6.39876468063287 52.474260904739,6.37364721763638 52.4510351575001,6.37134670840584 52.4498976307409,6.37212462865528 52.4482611468171,6.37106118970895 52.4497111900829,6.37849428513734 52.4564168241938,6.3426162631276 52.4569054036919,6.34363011195536 52.4828712709015,6.34686080567018 52.4835323859883,6.3474420747113 52.4819499957737,6.35025951936739 52.48244191472,6.35662107734401 52.4791368599741,6.35926244311 52.4848371847711,6.37264900697499 52.4854420088586,6.37467207213029 52.4824920879262)))</t>
  </si>
  <si>
    <t>MULTIPOLYGON (((6.39887193529101 52.5066338709699,6.41112592671733 52.4999065867515,6.41917797747217 52.4901373834118,6.42268188882251 52.4897368963991,6.4237034777298 52.4864915306614,6.41954479860902 52.4847547100032,6.41406310083125 52.4846656625773,6.41628637487538 52.4825807030497,6.41059783146522 52.4793545174469,6.39387241843326 52.4760820748944,6.39211514145176 52.4796135199326,6.39512773204112 52.4803091562124,6.39115592907362 52.4843334693235,6.38416582648779 52.4805151096346,6.37771618795501 52.4798173424129,6.36952841270904 52.4865629139369,6.38729521914868 52.5067665826996,6.39860479765522 52.5075946662835,6.39887193529101 52.5066338709699)))</t>
  </si>
  <si>
    <t>MULTIPOLYGON (((6.43612282556962 52.4879286789282,6.43445243272032 52.484392212133,6.43700967270699 52.4807376451595,6.45166337251356 52.4771767840183,6.45444815256872 52.474811138039,6.45072531360378 52.4684091868846,6.45317635126204 52.4667646601725,6.45267119213087 52.4647160488517,6.450651096183 52.4668901690836,6.44745006488426 52.4655427576925,6.45140245099428 52.4613297678333,6.44715222815803 52.4616598716097,6.44502569755887 52.4601861516799,6.4461551842343 52.4576516197432,6.44176758170954 52.4556714503555,6.44439460565433 52.4546554077892,6.44251576079607 52.4500706797892,6.43823502623689 52.4481495245632,6.43848549750616 52.4440965504972,6.42877716117983 52.4386874500015,6.39031513210373 52.428144518025,6.38055563435976 52.4298190466053,6.38415004765558 52.4394346821422,6.38110509466146 52.4400045825577,6.37620958134455 52.4478252835403,6.37315445013198 52.4468568522293,6.37134670840584 52.4498976307409,6.4038841644169 52.4773982325779,6.41230851826555 52.4792833908769,6.42947872970018 52.4914830203565,6.43437328946688 52.491499635305,6.43612282556962 52.4879286789282)))</t>
  </si>
  <si>
    <t>MULTIPOLYGON (((6.5097507634381 52.5715321872481,6.52182668624997 52.5605856743358,6.52965957819746 52.5462860475333,6.53411538891762 52.5283363553031,6.53605455070659 52.5289302995476,6.54185146214784 52.5260415768875,6.5420589481286 52.5225792217293,6.536732363982 52.5245959473348,6.52827146408271 52.5226495225273,6.52311945107844 52.5200544671528,6.51958906130055 52.5145805024357,6.51403674966653 52.5128438679635,6.50898670651116 52.5141841662921,6.49886377719336 52.5276411030515,6.49219305610788 52.5307455717222,6.48411364346144 52.5315689030543,6.47986181407259 52.5523564685228,6.47521907722938 52.5551961540683,6.47412152525817 52.5662775959395,6.47486832616018 52.5688898184049,6.48835560123077 52.5690009825637,6.50493866571972 52.5758853763576,6.5097507634381 52.5715321872481)))</t>
  </si>
  <si>
    <t>MULTIPOLYGON (((6.3347797953121 52.5219274673071,6.34320318857608 52.5197553010136,6.3565228091635 52.5211522833317,6.37274309540312 52.5133039383047,6.38483794940215 52.5139525756409,6.38978692674502 52.5125075196948,6.38749037640965 52.5058641874559,6.38407929778545 52.504046954909,6.38317869130583 52.5007320686069,6.37984547349415 52.4991531671127,6.36959412938553 52.4853242922378,6.35926244311 52.4848371847711,6.35757396736521 52.4792101077502,6.35025951936739 52.48244191472,6.3474420747113 52.4819499957737,6.34686080567018 52.4835323859883,6.3436299107045 52.4828716311425,6.33458226022635 52.5070777424917,6.33680191043387 52.5076350060318,6.33216531400398 52.5125701595983,6.33370166291302 52.5156234514901,6.33151568869406 52.5220747777505,6.3347797953121 52.5219274673071)))</t>
  </si>
  <si>
    <t>MULTIPOLYGON (((6.34005173890231 52.5922692803538,6.40264454062017 52.5914028157037,6.40987710750817 52.5789276646299,6.40279925946192 52.5770596572687,6.40201277872934 52.5795881724842,6.3788027098518 52.5773625187287,6.37634153132464 52.57956887762,6.37705035529942 52.5771602574317,6.37360512951603 52.5767396954267,6.37161715854899 52.5754358406866,6.37284907101326 52.5741545631074,6.36948150784902 52.5736801473499,6.37419873530713 52.5672836387765,6.35308049448345 52.5672445027004,6.34780819118029 52.5706750208756,6.34147193154206 52.5690445100456,6.34010020234529 52.5713173421848,6.33575373226275 52.5704001786146,6.32341251272223 52.5925271657811,6.34005173890231 52.5922692803538)))</t>
  </si>
  <si>
    <t>MULTIPOLYGON (((6.40201277872934 52.5795881724842,6.40279925946192 52.5770596572687,6.40987710750817 52.5789276646299,6.41501530414334 52.5700122807473,6.43226730256882 52.5709022490783,6.43390686891872 52.5680764279907,6.43170511545617 52.5635773175013,6.42581422935002 52.561361625372,6.42343372758742 52.5653946821205,6.41783309067664 52.5645558365888,6.40378931819237 52.5523346607566,6.40213325769089 52.5550808922681,6.40008355718681 52.5547359949251,6.36922165231328 52.5474687435464,6.35758328549529 52.5461139581452,6.35137353942468 52.5427344427061,6.33575373226275 52.5704001786146,6.34010020234529 52.5713173421848,6.34147193154206 52.5690445100456,6.34973657682405 52.5703581957547,6.35308049448345 52.5672445027004,6.37419873530713 52.5672836387765,6.36948150784902 52.5736801473499,6.37284907101326 52.5741545631074,6.37161715854899 52.5754358406866,6.37360512951603 52.5767396954267,6.37705035529942 52.5771602574317,6.37634153132464 52.57956887762,6.3788027098518 52.5773625187287,6.40201277872934 52.5795881724842)))</t>
  </si>
  <si>
    <t>MULTIPOLYGON (((6.3144382071417 52.4330281768781,6.33433114240419 52.4244911989308,6.32388829888127 52.412562489984,6.2898607360961 52.3872056026598,6.29484825554717 52.3839791024519,6.30092105257211 52.3830953934201,6.29768575151724 52.3785800861899,6.29896514372073 52.3776673871202,6.28857193778382 52.3691550095784,6.28970364983311 52.3658612206932,6.29344673482871 52.3654882615726,6.29058196219757 52.3619668914945,6.28506574701866 52.3604166794039,6.27929838014885 52.3618255286484,6.27493880310819 52.3609968670659,6.27180033807983 52.3514956616902,6.25888044485832 52.348894096426,6.25940156964075 52.3466067568617,6.25670008792672 52.346167310011,6.25476496521664 52.3471934482046,6.25392473630215 52.3460470866016,6.24930184194342 52.3487862459002,6.2462232304473 52.3458647857006,6.23895514061784 52.3498759109605,6.24065143852745 52.3504308215485,6.23675356088593 52.3513425907582,6.23879570164375 52.3526842471512,6.23588793007045 52.3532764131,6.23664686148306 52.3550298784848,6.23988128002585 52.3548032478575,6.24377779411519 52.3575655873828,6.23852282420556 52.3582087073203,6.24194261330977 52.3642678176591,6.23260933914435 52.3637922286595,6.23251285390103 52.3666436703629,6.23711094527061 52.3662717326659,6.23938115303187 52.3753732737978,6.24685615569184 52.3737419521113,6.24718039900037 52.3765197200336,6.25235201684898 52.3772746072808,6.25064970926294 52.3791963689316,6.24606916738778 52.3790717429457,6.2377144341061 52.38493388094,6.20937577591106 52.3786581477353,6.20362840602877 52.3758420123286,6.20197466985026 52.3758659385675,6.20327448895699 52.378800600255,6.19863225938001 52.3801876494808,6.20102037223324 52.3803042112103,6.20160677857935 52.3835077319139,6.2078136813997 52.3832748738109,6.20235456898409 52.3851800213771,6.20398766333358 52.3868991120802,6.21844641359203 52.3852704327334,6.22988370049406 52.389843524644,6.23212002520447 52.3933129239907,6.23123294574577 52.3978795031781,6.22157854240118 52.4090889111289,6.23095835077275 52.4234995839804,6.2322925928821 52.4223783130772,6.30166467738468 52.4304414168712,6.3144382071417 52.4330281768781)))</t>
  </si>
  <si>
    <t>MULTIPOLYGON (((6.38088188629614 52.429760620148,6.39031513210373 52.428144518025,6.40516950131631 52.4155416016764,6.40106695371544 52.4056351295458,6.38840964966005 52.3797824187211,6.38247465836465 52.3806493188225,6.35726219641774 52.3770305830491,6.35135544970132 52.3804455897721,6.35445412100569 52.3828291913215,6.35385216960561 52.3860621856555,6.34901736706134 52.3889702726554,6.34918058484277 52.3917800868399,6.34407151972889 52.3940432750455,6.34109694687058 52.3918503193033,6.33090462302714 52.3941586143053,6.32791508144491 52.3969704569414,6.33045898005098 52.3974854719499,6.32500286390988 52.4009767384918,6.32447107959504 52.4067187206152,6.31821219222661 52.4079787313531,6.33710955747722 52.4277225707691,6.34940025695521 52.424851646704,6.35023495184168 52.4264691778918,6.35566272263197 52.4259415813539,6.35625440157323 52.429104364399,6.38039864277484 52.4277991752341,6.38088188629614 52.429760620148)))</t>
  </si>
  <si>
    <t>MULTIPOLYGON (((6.31981692770513 52.4080099823321,6.3245876359241 52.4065902488294,6.32500286390988 52.4009767384918,6.33045898005098 52.3974854719499,6.32791508144491 52.3969704569414,6.33090462302714 52.3941586143053,6.34109694687058 52.3918503193033,6.34407151972889 52.3940432750455,6.34918058484277 52.3917800868399,6.34901736706134 52.3889702726554,6.35385216960561 52.3860621856555,6.35445412100569 52.3828291913215,6.35135544970132 52.3804455897721,6.35726369804303 52.3771260425393,6.34308213948906 52.3700319905039,6.33593937839544 52.3562087236146,6.29256938051298 52.3646083768342,6.29344673482871 52.3654882615726,6.28970364983311 52.3658612206932,6.28855532141013 52.3690765625601,6.29896514372073 52.3776673871202,6.29768575151724 52.3785800861899,6.3009198620299 52.3829293574784,6.29484825554717 52.3839791024519,6.2898607360961 52.3872056026598,6.31981692770513 52.4080099823321)))</t>
  </si>
  <si>
    <t>MariÃ«nheem</t>
  </si>
  <si>
    <t>MULTIPOLYGON (((6.33768974314964 52.3438339077666,6.34238794906221 52.3331692669629,6.35601567187171 52.3182187845441,6.32652985415942 52.3016315387481,6.30611597869625 52.3005975794824,6.30925015006989 52.3056596294766,6.30415036818331 52.3061217864456,6.3032568531785 52.3078860380697,6.30832656334152 52.3090988159361,6.30957272545225 52.3104891442561,6.30597945302124 52.3117469944726,6.31105464375428 52.3123164384585,6.31503117547892 52.3194729742177,6.30921015888821 52.3281689193964,6.31228824339841 52.3301464703078,6.30609772829242 52.3316049909989,6.31547480276295 52.3313268839903,6.3124210670487 52.3388172105299,6.32037883981481 52.3394354911461,6.3188814372649 52.3429571371751,6.33620623885081 52.3465161001814,6.33768974314964 52.3438339077666)))</t>
  </si>
  <si>
    <t>MULTIPOLYGON (((6.2969764526848 52.3642115546491,6.33593937839544 52.3562087236146,6.33350186549653 52.3513983368771,6.33620623885081 52.3465161001814,6.3188814372649 52.3429571371751,6.32037883981481 52.3394354911461,6.3124210670487 52.3388172105299,6.31547480276295 52.3313268839903,6.30609772829242 52.3316049909989,6.31228824339841 52.3301464703078,6.30921015888821 52.3281689193964,6.31503117547892 52.3194729742177,6.31105464375428 52.3123164384585,6.30597945302124 52.3117469944726,6.30957272545225 52.3104891442561,6.30832656334152 52.3090988159361,6.3032568531785 52.3078860380697,6.30415036818331 52.3061217864456,6.30925015006989 52.3056596294766,6.30611597869625 52.3005975794824,6.26723856433978 52.3008046770187,6.23513340130603 52.314455162306,6.23584252454012 52.3283891839571,6.23248269635331 52.3296070516112,6.23187843121143 52.3356128419569,6.23566525193126 52.3399023491822,6.22423530398143 52.3464964209231,6.23869802718857 52.3526396325529,6.23675356088593 52.3513425907582,6.24065143852745 52.3504308215485,6.23895514061784 52.3498759109605,6.2462232304473 52.3458647857006,6.24934259791315 52.3487891576094,6.25392473630215 52.3460470866016,6.25476496521664 52.3471934482046,6.25940156964075 52.3466067568617,6.25888044485832 52.348894096426,6.27180033807983 52.3514956616902,6.27493880310819 52.3609968670659,6.27929838014885 52.3618255286484,6.28506574701866 52.3604166794039,6.29058196219757 52.3619668914945,6.29256938051298 52.3646083768342,6.2969764526848 52.3642115546491)))</t>
  </si>
  <si>
    <t>MULTIPOLYGON (((6.23719638502778 52.3849377910582,6.23929501919893 52.382559151092,6.24483136094453 52.3812693036446,6.24606916738778 52.3790717429457,6.25064970926294 52.3791963689316,6.25235201684898 52.3772746072808,6.24718039900037 52.3765197200336,6.24685615569184 52.3737419521113,6.23938115303187 52.3753732737978,6.23711094527061 52.3662717326659,6.23251285390103 52.3666436703629,6.23260933914435 52.3637922286595,6.24194261330977 52.3642678176591,6.23852282420556 52.3582087073203,6.24377779411519 52.3575655873828,6.23988128002585 52.3548032478575,6.23664686148306 52.3550298784848,6.23588793007045 52.3532764131,6.23879570164375 52.3526842471512,6.22423530398143 52.3464964209231,6.19685891301257 52.3521116409756,6.19621303304867 52.3586133670656,6.18878641170099 52.3644771723826,6.18945583764555 52.3757458835996,6.20022162425127 52.371131112893,6.20147992052361 52.3741201257142,6.19995867647433 52.37482627789,6.20778555345756 52.3781922383174,6.23719638502778 52.3849377910582)))</t>
  </si>
  <si>
    <t>MULTIPOLYGON (((6.26243911304698 52.4608178966228,6.2782412744377 52.4570426541476,6.27862734431458 52.4473518288571,6.28994794727194 52.4464447455035,6.29182524488407 52.4347214135565,6.30183410377256 52.4352284855726,6.30372942762592 52.430749735085,6.2322925928821 52.4223783130772,6.23095835077275 52.4234995839804,6.20989568473275 52.4253164170923,6.21164238014855 52.4282930168884,6.20866400490516 52.428815125472,6.20928440107016 52.433148847712,6.19811294033715 52.4430682954875,6.20351662299015 52.4455459442571,6.20252472939373 52.4467643150301,6.20898509102494 52.4481984131896,6.21021223973855 52.4505995405372,6.20762652445084 52.450852701878,6.20736911830274 52.4530519335138,6.21670776167505 52.4601325563523,6.21548392091112 52.46101482153,6.21776586440218 52.4627541425647,6.21602559611171 52.464357266411,6.23684548833166 52.4655746618102,6.26243911304698 52.4608178966228)))</t>
  </si>
  <si>
    <t>MULTIPOLYGON (((6.17621664264764 52.4445113150509,6.18701798981939 52.449102086924,6.19428446045215 52.4446834311839,6.19460950441382 52.445870250909,6.20928440107016 52.433148847712,6.20866400490516 52.428815125472,6.21164238014855 52.4282930168884,6.20989568473275 52.4253164170923,6.20764755883176 52.4255388313565,6.20760445669277 52.4280559930824,6.19560687679914 52.4274842965356,6.19258567233434 52.4309635637398,6.19076225975756 52.4307550355907,6.19105806360199 52.432689854227,6.17742810333355 52.4311492516277,6.16128139922504 52.4494880469254,6.16673687967835 52.4502621877355,6.16602395569463 52.4520186751939,6.17019494794144 52.452606399799,6.17621664264764 52.4445113150509)))</t>
  </si>
  <si>
    <t>MULTIPOLYGON (((6.16249545806607 52.4743883537495,6.17009199113694 52.4689222465685,6.17448511351682 52.4684012377823,6.17802189575838 52.4706356405779,6.18667322772795 52.4684176352184,6.2024197752645 52.4687443384385,6.21141855724579 52.4648545595997,6.21872383176453 52.4648333060592,6.21602559611171 52.464357266411,6.21776586440218 52.4627541425647,6.21455210828562 52.4573255605748,6.20736911830274 52.4530519335138,6.20762652445084 52.450852701878,6.21021223973855 52.4505995405372,6.20690166981066 52.44682459462,6.20252472939373 52.4467643150301,6.20351662299015 52.4455459442571,6.19811294033715 52.4430682954875,6.18701798981939 52.449102086924,6.17621750342291 52.444510095965,6.17019494794144 52.452606399799,6.16602395569463 52.4520186751939,6.16673687967835 52.4502621877355,6.16128139922504 52.4494880469254,6.15768076069875 52.4535410312051,6.15491483757192 52.453183025745,6.15251589777255 52.4611345079572,6.14414574700168 52.4676647290471,6.16249545806607 52.4743883537495)))</t>
  </si>
  <si>
    <t>MULTIPOLYGON (((6.23486473761871 52.6560853886857,6.2376690241008 52.6520684806141,6.22025575429346 52.6455096345578,6.23411365304318 52.6317765606218,6.22494497649118 52.6273636658689,6.22243163662926 52.6268528061992,6.21178210323899 52.6347019912661,6.20509466801646 52.6315504334916,6.20384045561535 52.6371925000922,6.19101855871482 52.633123229597,6.1819303083843 52.6401254489072,6.20076792727128 52.6492620530534,6.19867590554905 52.6580121007759,6.20328558474369 52.6586419622065,6.20993518602536 52.6528722793247,6.2322666758996 52.6595514036099,6.23486473761871 52.6560853886857)))</t>
  </si>
  <si>
    <t>MULTIPOLYGON (((6.19079261299498 52.6332882157052,6.19589959540119 52.6297790849835,6.18797899987188 52.624713533502,6.19346642574788 52.6222632931118,6.18971302301321 52.6198584398175,6.1970765260822 52.6163581282157,6.19305935111415 52.6135796681538,6.20686803741283 52.6062232981257,6.19356236231252 52.5843329336635,6.1826872510656 52.5878090729442,6.17704859733325 52.5877216288326,6.17559711176916 52.5973649070318,6.17837313567144 52.5975090658056,6.17468033986684 52.6193874807237,6.17914710901159 52.6240528896363,6.17207472332354 52.6281242184991,6.17734992774841 52.630720889479,6.1743976479017 52.6328901607728,6.18477786536858 52.6379538873216,6.19079261299498 52.6332882157052)))</t>
  </si>
  <si>
    <t>MULTIPOLYGON (((6.20635129097011 52.6219271621897,6.20886178040982 52.6221586682297,6.21396102728859 52.6180629187713,6.23952813876774 52.6109014751672,6.22405453235602 52.5875489833071,6.19453349189752 52.5841505853848,6.20686803741283 52.6062232981257,6.19305935111415 52.6135796681538,6.1970765260822 52.6163581282157,6.18971302301321 52.6198584398175,6.19346642574788 52.6222632931118,6.18797899987188 52.624713533502,6.19589959540119 52.6297790849835,6.20635129097011 52.6219271621897)),((6.11134898562962 52.6550081377537,6.13687376326386 52.6554385822656,6.17095818306179 52.6484352517779,6.18477786536858 52.6379538873216,6.1743976479017 52.6328901607728,6.17734992774841 52.630720889479,6.17207472332354 52.6281242184991,6.17914710901159 52.6240528896363,6.17468033986684 52.6193874807237,6.17837313567144 52.5975090658056,6.17559711176916 52.5973649070318,6.17704859733325 52.5877216288326,6.13667705735442 52.5841626434536,6.12898760997561 52.5961336455394,6.11638492890867 52.6078206421961,6.11857355336961 52.608389683993,6.11446029602259 52.6157997775555,6.11806910869959 52.6162424476807,6.11841352756732 52.6255995726793,6.116017752021 52.636914220303,6.09738264912744 52.6361819782382,6.10193203166959 52.6406202084535,6.10447093476472 52.6479257119872,6.10383259466522 52.656140536515,6.11134898562962 52.6550081377537)))</t>
  </si>
  <si>
    <t>MULTIPOLYGON (((6.16301323380215 52.6907763459328,6.16965089908872 52.6861207704865,6.16395506442074 52.6794748362337,6.18314684816964 52.6750632744667,6.18193292384692 52.6768682031592,6.1842080833376 52.6772078325194,6.18054820870218 52.6815878744639,6.18587068916534 52.6825035134926,6.18786218502021 52.679613748261,6.19144446948452 52.6793198491152,6.19205477147822 52.6764264719529,6.19422977285942 52.6766295847396,6.1964775162217 52.6808657560489,6.19925120911093 52.6711522030055,6.22778375710303 52.6713861645447,6.25074524188141 52.6672977838093,6.25080561891324 52.6620127403803,6.26737758792081 52.63885463618,6.26223275710257 52.6364471852329,6.26204023998378 52.6340559621465,6.24096185502454 52.6236975481619,6.24209906753752 52.6154082217477,6.23952813876774 52.6109014751672,6.21396102728859 52.6180629187713,6.19134177761343 52.6331912572014,6.20384045561535 52.6371925000922,6.20509466801646 52.6315504334916,6.21178210323899 52.6347019912661,6.22243163662926 52.6268528061992,6.23411365304318 52.6317765606218,6.22025575429346 52.6455096345578,6.2376690241008 52.6520684806141,6.2322666758996 52.6595514036099,6.20993518602536 52.6528722793247,6.20328558474369 52.6586419622065,6.19867590554905 52.6580121007759,6.20076792727128 52.6492620530534,6.1819303083843 52.6401254489072,6.17095818306179 52.6484352517779,6.15540383987303 52.6517163540251,6.13687376326386 52.6554385822656,6.11134898562962 52.6550081377537,6.10383259466522 52.656140536515,6.12027132418666 52.6650895900012,6.1195414401292 52.6682037270144,6.12775718523569 52.6720561209822,6.13132834670942 52.6718997543215,6.13589247164313 52.6744833244253,6.1357376755145 52.6770717117565,6.15208856325746 52.6842450010283,6.15489045327809 52.6906841910659,6.15944143564014 52.6921833231966,6.16301323380215 52.6907763459328)))</t>
  </si>
  <si>
    <t>3.400000000000000</t>
  </si>
  <si>
    <t>MULTIPOLYGON (((6.32366383738487 52.6702473407369,6.32703690348936 52.6691589728542,6.32929012171675 52.6653984582952,6.32587592879936 52.6628647318671,6.32779771208244 52.65869274594,6.31474832087418 52.6277914072394,6.30376860036456 52.6276658644232,6.29641028256737 52.6225250576175,6.29311764978732 52.6183330733853,6.29497009818773 52.6119180941668,6.28666821053612 52.6097638371747,6.27696937201443 52.6175681477425,6.2709442478316 52.6151260940788,6.24872816842976 52.6258597197741,6.24427283558928 52.6223966432245,6.24096185502454 52.6236975481619,6.26204023998378 52.6340559621465,6.26223275710257 52.6364471852329,6.26737758792081 52.63885463618,6.25080418823707 52.6620927946131,6.26441942894862 52.6678709029377,6.26976716499684 52.6648756835224,6.27313413835112 52.6648183065375,6.27910739233528 52.6690574981436,6.28546478269636 52.6670221928371,6.28748692972558 52.6634526009249,6.29536687149018 52.6622860358437,6.29756299362645 52.666369434186,6.30975901307753 52.6667514889369,6.31678953900311 52.6699088235704,6.32366383738487 52.6702473407369)))</t>
  </si>
  <si>
    <t>MULTIPOLYGON (((6.31106506038303 52.6280202595567,6.31474832087418 52.6277914072394,6.3030636864535 52.5971411487721,6.28695825653147 52.5951917439982,6.28632652180108 52.5962117867152,6.27489816433699 52.5937047881183,6.27477625078828 52.5947875457849,6.27074429105179 52.5950514671818,6.25913042943458 52.5935937186582,6.25831086807015 52.592020497201,6.22405453235602 52.5875489833071,6.24133193021328 52.6134699064619,6.24096185502454 52.6236975481619,6.24427283558928 52.6223966432245,6.24872816842976 52.6258597197741,6.2709442478316 52.6151260940788,6.27696937201443 52.6175681477425,6.28666821053612 52.6097638371747,6.29497009818773 52.6119180941668,6.29311764978732 52.6183330733853,6.29641028256737 52.6225250576175,6.30376860036456 52.6276658644232,6.31106506038303 52.6280202595567)))</t>
  </si>
  <si>
    <t>MULTIPOLYGON (((6.21497920325148 52.6864861801607,6.21980680142934 52.6857044672551,6.21870790492505 52.6843272138749,6.22109088227596 52.682778878774,6.2327408721459 52.6814545710921,6.23284313212622 52.6791093537172,6.23707454947695 52.6775476420457,6.24376070125931 52.6787182807229,6.24836511611594 52.6756167951858,6.24728605192386 52.6728111622264,6.25200145325963 52.6698813723459,6.26053513785361 52.6704778249857,6.26550119620084 52.6679877428184,6.25080418823707 52.6620927946131,6.25074524188141 52.6672977838093,6.23795541378635 52.6696241943918,6.22778375710303 52.6713861645447,6.19925120911093 52.6711522030055,6.1964775162217 52.6808657560489,6.20168151395938 52.6846202833527,6.21253576283492 52.6846336324642,6.21497920325148 52.6864861801607)))</t>
  </si>
  <si>
    <t>MULTIPOLYGON (((6.11775785650223 52.6302377212426,6.11806910869959 52.6162424476807,6.11446029602259 52.6157997775555,6.11857355336961 52.608389683993,6.11638492890867 52.6078206421961,6.12898760997561 52.5961336455394,6.13667705735442 52.5841626434536,6.1476019992961 52.5851211597573,6.1313778757585 52.5812462931722,6.12409038902303 52.5908440855834,6.1240568572883 52.5940565724531,6.10322494667703 52.6053684509343,6.10622977750772 52.6070347292994,6.10370096590502 52.6126855062286,6.10695085900825 52.6148322184419,6.10747676253219 52.6188727724941,6.10393057906307 52.6255694119141,6.09834789446396 52.6255548554096,6.09591665871708 52.6309411960365,6.09684781622973 52.6356261165721,6.116017752021 52.636914220303,6.11775785650223 52.6302377212426)))</t>
  </si>
  <si>
    <t>MULTIPOLYGON (((6.769636663093 52.4606229551047,6.77458659232124 52.4596006897798,6.82244739300997 52.4598232860783,6.8212440041237 52.4527442744065,6.78568978681551 52.4367074577679,6.79404325827165 52.428096303191,6.80750742033265 52.4304973836989,6.80196852308712 52.4248612082389,6.80409851861668 52.4249778789364,6.80221393707033 52.4215928604155,6.80788641078835 52.4222403930648,6.80859345937059 52.4179316645998,6.81214674859345 52.4167886891802,6.81729037350232 52.4001245128799,6.81529794981469 52.395849417554,6.81852941593039 52.3943558984611,6.81564607120759 52.3926542122967,6.81352136059294 52.3951146573565,6.80210743358608 52.393785624891,6.78024545610299 52.384761553362,6.78037195790081 52.3823384511288,6.77585090502776 52.3848300469505,6.77733835065381 52.3859372964338,6.73189259051903 52.3925860900983,6.73914382105842 52.401071613725,6.74412530703976 52.4027421237261,6.74482114177751 52.4053065748137,6.7555893712116 52.4082064415279,6.75264468717481 52.4089488511204,6.7597867451197 52.4097623297534,6.76981936083337 52.426174004672,6.77722351780402 52.4269449112513,6.77721277550683 52.4306337406756,6.77224060428422 52.4300557612363,6.76905015645049 52.4352541654728,6.7649705001246 52.4349772537807,6.76208255779849 52.4445943119507,6.75484005409871 52.4525136213373,6.74920814897135 52.4508939861097,6.74803202260516 52.4517802301312,6.75714012206948 52.4632021997995,6.769636663093 52.4606229551047)))</t>
  </si>
  <si>
    <t>MULTIPOLYGON (((6.77733835065381 52.3859372964338,6.77585090502776 52.3848300469505,6.78106219546806 52.3826106597405,6.78254595151527 52.3800996497469,6.78432815396905 52.3610539635608,6.77832238578617 52.3502121092694,6.7739786060363 52.346563274964,6.76057718147044 52.3419428127981,6.75903535255931 52.3320605995133,6.75067916536031 52.3296653472391,6.74368493339074 52.3361094654899,6.73449726246708 52.3393547822888,6.70974089206107 52.3434345835482,6.72056318981323 52.3523291266659,6.71969337296565 52.3612889672363,6.71602075230552 52.3658694459877,6.72304264275967 52.3679074767469,6.71901937468881 52.3717272084924,6.72809040468161 52.3751679807026,6.72986482420963 52.3790039879186,6.72648695954818 52.3808624564209,6.730689429555 52.3853262760369,6.74751598209454 52.390743002435,6.77733835065381 52.3859372964338)))</t>
  </si>
  <si>
    <t>MULTIPOLYGON (((6.73001229605221 52.3944913894108,6.73189259051903 52.3925860900983,6.73860563938116 52.3909501171318,6.74751598209454 52.390743002435,6.730689429555 52.3853262760369,6.72648695954818 52.3808624564209,6.72986482420963 52.3790039879186,6.72809040468161 52.3751679807026,6.71901937468881 52.3717272084924,6.72304264275967 52.3679074767469,6.71602075230552 52.3658694459877,6.71346529747572 52.3764890719228,6.70530273651227 52.3781318046335,6.69788164308821 52.3912740323,6.69863530341625 52.3937410710479,6.72544304852633 52.3965925298268,6.73001229605221 52.3944913894108)))</t>
  </si>
  <si>
    <t>MULTIPOLYGON (((6.75484005409871 52.4525136213373,6.76208255779849 52.4445943119507,6.7649705001246 52.4349772537807,6.76905015645049 52.4352541654728,6.77224060428422 52.4300557612363,6.77721277550683 52.4306337406756,6.77722351780402 52.4269449112513,6.76981936083337 52.426174004672,6.7597867451197 52.4097623297534,6.75264468717481 52.4089488511204,6.7555893712116 52.4082064415279,6.74482114177751 52.4053065748137,6.74412530703976 52.4027421237261,6.73914382105842 52.401071613725,6.73189259051903 52.3925860900983,6.72544304852633 52.3965925298268,6.69863530341625 52.3937410710479,6.66967305266234 52.4173674972171,6.67255130517163 52.4220846208464,6.67654861156957 52.4236547894691,6.6739989749148 52.424646890451,6.67514038942339 52.4269718428735,6.67788593970359 52.4278317237943,6.67351859246778 52.4344946954001,6.67333394483958 52.441450997921,6.68285822682246 52.4462659424639,6.69208232103691 52.4473475006293,6.69611603165657 52.4512782929646,6.71321016155189 52.4428674670124,6.71674279046329 52.4448061854494,6.71853690366731 52.4427889071754,6.72732312777303 52.4462484521834,6.73363203748383 52.4458479995627,6.73403714714542 52.4426811219327,6.74437156211881 52.4457389468826,6.74803202260516 52.4517802301312,6.74920814897135 52.4508939861097,6.75484005409871 52.4525136213373)))</t>
  </si>
  <si>
    <t>MULTIPOLYGON (((6.74803202260516 52.4517802301312,6.74437156211881 52.4457389468826,6.73403714714542 52.4426811219327,6.73363203748383 52.4458479995627,6.72732312777303 52.4462484521834,6.71853690366731 52.4427889071754,6.71674279046329 52.4448061854494,6.71321016155189 52.4428674670124,6.69611603165657 52.4512782929646,6.69942087690982 52.4538115351859,6.70159466691262 52.4611627010245,6.71770668588553 52.4781315502485,6.72377140519897 52.4770174828811,6.75714012206948 52.4632021997995,6.74803202260516 52.4517802301312)))</t>
  </si>
  <si>
    <t>MULTIPOLYGON (((6.85429758760898 52.4597062564343,6.85254158129901 52.4499137627238,6.86181604046236 52.4513579719575,6.94165749069229 52.4354257366973,6.94730037275633 52.4366214145427,6.94922399419498 52.4328647759564,6.92852534753211 52.4341483595254,6.89711591676189 52.4328154226177,6.85341084555011 52.4270623022071,6.85150705145619 52.4145719764176,6.83162787398864 52.4135774019242,6.82138429527643 52.4100140042551,6.82183239547003 52.4048821888572,6.81661290385266 52.403266110856,6.81243291846275 52.4162737317024,6.80859345937059 52.4179316645998,6.80788641078835 52.4222403930648,6.80221393707033 52.4215928604155,6.80409851861668 52.4249778789364,6.80196852308712 52.4248612082389,6.80750742033265 52.4304973836989,6.79404325827165 52.428096303191,6.78568978681551 52.4367074577679,6.8212440041237 52.4527442744065,6.82244739300997 52.4598232860783,6.85429758760898 52.4597062564343)))</t>
  </si>
  <si>
    <t>MULTIPOLYGON (((6.8529104653273 52.4133918123797,6.86233818874755 52.4078161506065,6.86361465836248 52.3880384013181,6.8635845378169 52.3637311998851,6.85567373951354 52.3602877231613,6.85178900389788 52.3621686788816,6.81738722435128 52.3650189200599,6.82898571335044 52.3740050770112,6.82907990605683 52.3759132072853,6.8248153862329 52.3879300045788,6.82026250225564 52.3936517845571,6.81529794981469 52.395849417554,6.81661290385266 52.403266110856,6.82183239547003 52.4048821888572,6.82138429527643 52.4100140042551,6.83162787398864 52.4135774019242,6.85150705145619 52.4145719764176,6.8529104653273 52.4133918123797)))</t>
  </si>
  <si>
    <t>MULTIPOLYGON (((6.81352136059294 52.3951146573565,6.81564607120759 52.3926542122967,6.81852941593039 52.3943558984611,6.82026250225564 52.3936517845571,6.8248153862329 52.3879300045788,6.82898571335044 52.3740050770112,6.81738722435128 52.3650189200599,6.80683342483479 52.3622174682267,6.78339444034613 52.3601060905656,6.78254595151527 52.3800996497469,6.78024545610299 52.384761553362,6.80210743358608 52.393785624891,6.81352136059294 52.3951146573565)))</t>
  </si>
  <si>
    <t>MULTIPOLYGON (((5.60431017950173 52.6824137555037,5.60966334769448 52.6803168240793,5.6258028278784 52.6826068049705,5.64371677653478 52.6826144454584,5.64148675848423 52.6779394028345,5.65537914606335 52.6659504223406,5.64279076377012 52.6605861929668,5.65001517548862 52.6543108170859,5.64886531539338 52.6495509053528,5.63613078433134 52.6496118149584,5.64110066245603 52.6425477400584,5.62989105702974 52.6377166896361,5.61653810636582 52.6502348117418,5.60260266093141 52.657457316004,5.59874822608012 52.6575485120412,5.60359991503439 52.6577711783562,5.60204900407587 52.6602011665079,5.59735308290085 52.6588003982915,5.59834566891046 52.6602457900459,5.59649146358677 52.6603449886806,5.59909226945142 52.6610320645147,5.59322168521913 52.6608349569157,5.59566802605803 52.6602948327568,5.59787508499336 52.656442925857,5.59147192228194 52.660987271723,5.59455059604765 52.6832999493185,5.60431017950173 52.6824137555037)))</t>
  </si>
  <si>
    <t>MULTIPOLYGON (((6.60443847824486 52.3718121441372,6.60674792094064 52.3654453215712,6.6109262990139 52.3659704412785,6.61515164892461 52.3633358442989,6.61427698225156 52.3564348652383,6.60190790532337 52.3531393691814,6.60211743196986 52.3490277573128,6.59047302964793 52.3480848030201,6.5857268794688 52.3521330690932,6.58696113425905 52.3531142605603,6.57385315902198 52.3557927949309,6.58329080295785 52.3610155468098,6.57526114032789 52.3609506661104,6.57344436367573 52.3655333275457,6.58713140193202 52.3669736353175,6.5950813500007 52.3652332578175,6.59464456289038 52.3714439562154,6.5969761795994 52.3717113486996,6.59749569682442 52.3737467532365,6.60443847824486 52.3718121441372)))</t>
  </si>
  <si>
    <t>MULTIPOLYGON (((6.59879481443518 52.3836327749951,6.6109262990139 52.3659704412785,6.60674792094064 52.3654453215712,6.60443847824486 52.3718121441372,6.59749569682442 52.3737467532365,6.5969761795994 52.3717113486996,6.59464456289038 52.3714439562154,6.5950813500007 52.3652332578175,6.58713140193202 52.3669736353175,6.57344436367573 52.3655333275457,6.57526114032789 52.3609506661104,6.58329080295785 52.3610155468098,6.57385315902198 52.3557927949309,6.58696113425905 52.3531142605603,6.5857268794688 52.3521330690932,6.59047302964793 52.3480848030201,6.60211743196986 52.3490277573128,6.60190790532337 52.3531393691814,6.61240332431217 52.355736668351,6.60467337965315 52.3448977435704,6.59770479877282 52.3428999853387,6.6055109386043 52.3344961244848,6.60153865989466 52.333769815539,6.59814649911824 52.3352318031539,6.59158889428591 52.3351119710027,6.59595224974781 52.339140933198,6.57564025132462 52.3367454521483,6.57562211534848 52.3380374449976,6.56335679808705 52.3382948777923,6.55758706666461 52.3421362453514,6.53695994554571 52.3456173511031,6.5416415663866 52.3495581110678,6.52945456399035 52.3573679381566,6.52983779398311 52.3616390510677,6.49905862854917 52.3635619288649,6.4960778613398 52.3679428955029,6.49551628251293 52.3761803520342,6.51260653467177 52.3818395663746,6.53637255623266 52.3825995264377,6.5586165580584 52.3766289055304,6.56066811977211 52.379506491125,6.57034615002299 52.3790126833898,6.56976810153715 52.3803650335394,6.59364896930532 52.3825489200842,6.59685473409389 52.3866406048917,6.59879481443518 52.3836327749951)))</t>
  </si>
  <si>
    <t>MULTIPOLYGON (((6.59007815801162 52.3823363972452,6.56976810153715 52.3803650335394,6.57034615002299 52.3790126833898,6.56066811977211 52.379506491125,6.5586165580584 52.3766289055304,6.53637255623266 52.3825995264377,6.51525964779819 52.3811883861728,6.50853877085559 52.3921522401081,6.515982361433 52.4061222657848,6.57595193556487 52.4175134981889,6.59685473409389 52.3866406048917,6.59364896930532 52.3825489200842,6.59007815801162 52.3823363972452)))</t>
  </si>
  <si>
    <t>MULTIPOLYGON (((6.58441145813072 52.2933601163323,6.58684409651319 52.283776103626,6.56567735815225 52.2842293998773,6.5639441226784 52.2928628752799,6.56842186873464 52.2926752357575,6.5716622334664 52.3029869233657,6.57982342403824 52.302769195665,6.58441145813072 52.2933601163323)))</t>
  </si>
  <si>
    <t>MULTIPOLYGON (((6.59344040273074 52.3344009871358,6.6055109386043 52.3344961244848,6.61655897864294 52.3291580397823,6.6190202654647 52.3261451364031,6.60476276947048 52.3122253349639,6.61112956382184 52.3132247755716,6.61473990805464 52.3114222772301,6.61391512487857 52.309658992501,6.61678201524279 52.309101804712,6.60791509946263 52.3075413262403,6.6187474603397 52.3061754891708,6.63178233097902 52.301779909667,6.62604626232408 52.2899330880837,6.60536305297274 52.2706888548341,6.59514841591858 52.271198551072,6.5753264527612 52.2691161756101,6.56819136287549 52.2701436940822,6.56438797882723 52.2724118679323,6.54996279170661 52.2878019696833,6.55324453147243 52.2991888441924,6.55044810213631 52.3101814152905,6.54508913382813 52.3183751071364,6.54851717826859 52.3200615198855,6.55836556034688 52.3199205875476,6.5693947523673 52.3186091806487,6.57438808437231 52.3164881417843,6.58789014892798 52.3235201406939,6.58976258761987 52.3342676592484,6.59131202076707 52.3354024230421,6.59344040273074 52.3344009871358),(6.56771481760631 52.2943659644349,6.56842186873464 52.2926752357575,6.5639441226784 52.2928628752799,6.56567735815225 52.2842293998773,6.58684409651319 52.283776103626,6.58315103455959 52.2985449477471,6.57920831056316 52.3031798832789,6.5716622334664 52.3029869233657,6.56771481760631 52.2943659644349)))</t>
  </si>
  <si>
    <t>MULTIPOLYGON (((6.53124768503253 52.3559113489824,6.5416415663866 52.3495581110678,6.53695994554571 52.3456173511031,6.55758706666461 52.3421362453514,6.56335679808705 52.3382948777923,6.57562211534848 52.3380374449976,6.57564025132462 52.3367454521483,6.59595224974781 52.339140933198,6.58976258761987 52.3342676592484,6.58732841049392 52.3230387790987,6.57438808437231 52.3164881417843,6.5693947523673 52.3186091806487,6.55071909805548 52.3201991603749,6.53655086442104 52.3154607969642,6.53284635430242 52.316775204856,6.52487757419235 52.3256769362051,6.52313763024498 52.3238335811958,6.51790849296104 52.3251744347494,6.49932727737155 52.3235216621709,6.46818948833463 52.32646224556,6.48844684335685 52.3437853520892,6.48660869755454 52.3452086673615,6.48913361606295 52.345954745785,6.49079511151028 52.3493553550478,6.49597786293644 52.3499545014446,6.50134717631822 52.352916120627,6.5058393903027 52.3524501441198,6.50666320653597 52.3552763864596,6.51887255804219 52.3551611359542,6.52079278991854 52.361414892118,6.5124391448751 52.3625694536914,6.52983779398311 52.3616390510677,6.53124768503253 52.3559113489824)))</t>
  </si>
  <si>
    <t>MULTIPOLYGON (((6.09873011099733 52.5161012039613,6.10178021982418 52.5146720692705,6.09722599055691 52.5088857229646,6.09111996738811 52.5085661222108,6.08632686279388 52.510581854644,6.08938327243878 52.515699771724,6.09537777650799 52.5169681448262,6.09873011099733 52.5161012039613)))</t>
  </si>
  <si>
    <t>MULTIPOLYGON (((6.11308700658312 52.5173506627616,6.10407428573813 52.5120414936988,6.10056190780246 52.513319168753,6.10147574191429 52.5149075870898,6.09537777650799 52.5169681448262,6.08900608875491 52.514629919961,6.08370794235792 52.5169699866094,6.09869186205201 52.5233567392643,6.11616626078227 52.5258628449687,6.11866428187643 52.5184911482734,6.11308700658312 52.5173506627616)))</t>
  </si>
  <si>
    <t>MULTIPOLYGON (((6.13070534523707 52.5021440859105,6.12693924103007 52.5003527177293,6.12176965845127 52.5055669754767,6.10407428573813 52.5120414936988,6.11308700658312 52.5173506627616,6.11866428187643 52.5184911482734,6.12189996031686 52.5098541193114,6.13070534523707 52.5021440859105)))</t>
  </si>
  <si>
    <t>MULTIPOLYGON (((6.11026637760822 52.5089803605153,6.12176965845127 52.5055669754767,6.12693924103007 52.5003527177293,6.11528949570642 52.498153349193,6.10541829456378 52.4995668087666,6.1082156355202 52.497356135978,6.10100300128536 52.5003139625107,6.07749255768106 52.5024457730991,6.07988468578051 52.505955047681,6.08487393079915 52.5071319553697,6.08292866404576 52.5079501224612,6.08590860668987 52.5106050763093,6.08941856871819 52.5103027008707,6.09111996738811 52.5085661222108,6.09722599055691 52.5088857229646,6.1012302396692 52.5131257028988,6.11026637760822 52.5089803605153)))</t>
  </si>
  <si>
    <t>MULTIPOLYGON (((6.08642805736743 52.5109934479233,6.08292866404576 52.5079501224612,6.08487393079915 52.5071319553697,6.07988468578051 52.505955047681,6.07749255768106 52.5024457730991,6.06718547721532 52.506618264913,6.08370794235792 52.5169699866094,6.08900608875491 52.514629919961,6.08642805736743 52.5109934479233)))</t>
  </si>
  <si>
    <t>MULTIPOLYGON (((6.05684030214971 52.5011426488383,6.05422019845739 52.4997870831792,6.04618736644285 52.5038606389937,6.07301339735658 52.5245876761549,6.07625178157876 52.5203938556281,6.08370794235792 52.5169699866094,6.05684030214971 52.5011426488383)))</t>
  </si>
  <si>
    <t>MULTIPOLYGON (((6.03283884796168 52.5307104442889,6.04445501411043 52.5272654335257,6.05161781085713 52.5275480952204,6.06621627599657 52.5186683928153,6.04618736644285 52.5038606389937,6.02409280584758 52.5109930491577,6.01506565376704 52.5179091550676,6.015509980143 52.5227713942537,6.0186704227467 52.5259192312294,6.02364303262207 52.5273656918338,6.02483240889579 52.5263082335687,6.03017053109357 52.5267543569233,6.02989847957648 52.5305526408872,6.03283884796168 52.5307104442889)))</t>
  </si>
  <si>
    <t>MULTIPOLYGON (((6.06383099029108 52.5663833347503,6.07015594656361 52.5582262031051,6.07354434344106 52.5591760565569,6.07616281086446 52.5569627894819,6.07418575399981 52.5564023576107,6.08982036240901 52.5515683870714,6.07855775949336 52.5451774601934,6.07510695095348 52.5414129226853,6.07387123034565 52.5328858674569,6.07042695486285 52.5286069333457,6.07170395085701 52.5246846033753,6.06621627599657 52.5186683928153,6.05161781085713 52.5275480952204,6.04445501411043 52.5272654335257,6.03008704362033 52.5308242039911,6.03045506059623 52.5380605675015,6.00728795601075 52.5451180951425,6.00361900605488 52.550391499832,6.03303753927703 52.5594034681695,6.06315371386157 52.5672799086088,6.06383099029108 52.5663833347503)))</t>
  </si>
  <si>
    <t>MULTIPOLYGON (((6.09004605198241 52.5321907759441,6.09630865356251 52.5226868329616,6.08370794235792 52.5169699866094,6.07625178157876 52.5203938556281,6.07170395085701 52.5246846033753,6.07042695486285 52.5286069333457,6.07433439745335 52.5372909892872,6.09004605198241 52.5321907759441)))</t>
  </si>
  <si>
    <t>MULTIPOLYGON (((6.10225054942998 52.5413399062032,6.10877115323569 52.5409707932235,6.11239644831387 52.538459482427,6.11523582765623 52.5327853604105,6.11433112583258 52.5300412311282,6.11153246518677 52.5299334517376,6.11546100329014 52.5283567994553,6.11662633895494 52.5259191867259,6.09630865356251 52.5226868329616,6.09106158493078 52.5320588416131,6.08398866086346 52.5341540802197,6.08919999773635 52.538586561257,6.09359747227871 52.538913716965,6.09446620561064 52.5418245462183,6.10225054942998 52.5413399062032)))</t>
  </si>
  <si>
    <t>MULTIPOLYGON (((6.19360734397904 52.5843226187709,6.16510317362111 52.540768521651,6.15200652075465 52.5318309323239,6.1417991015343 52.5290381927814,6.11662633895494 52.5259191867259,6.11546100329014 52.5283567994553,6.11153246518677 52.5299334517376,6.11433112583258 52.5300412311282,6.11523582765623 52.5327853604105,6.11421352898894 52.5362203091633,6.10877115323569 52.5409707932235,6.09446620561064 52.5418245462183,6.09359747227871 52.538913716965,6.08919999773635 52.538586561257,6.08398866086346 52.5341540802197,6.07433439745335 52.5372909892872,6.07728275202965 52.544118641434,6.09241104438791 52.5535163043896,6.10333553521601 52.5673881273295,6.1100596352041 52.5674123609227,6.10979050237497 52.5611145506531,6.11458880093305 52.5604567461808,6.11808095442655 52.5573974940182,6.1286792303378 52.5565812535928,6.14052723937967 52.5521024389725,6.1668142449799 52.5652521538156,6.15881232874869 52.5754057075275,6.15742546389984 52.5807767015783,6.15506950934584 52.5827063450542,6.14753151412208 52.5838004853272,6.1475830606055 52.5852037412851,6.1799012163437 52.587940362081,6.19360734397904 52.5843226187709)))</t>
  </si>
  <si>
    <t>MULTIPOLYGON (((6.20235514826605 52.5843438204144,6.20545550648485 52.5752502469582,6.21081067518773 52.5677977620646,6.18963114338742 52.5361600486224,6.19305024723251 52.5318480541878,6.18785146991959 52.5235155971084,6.17869319152614 52.5222336638431,6.17328074389356 52.5195946498518,6.16959356719972 52.5205959118071,6.13070534523707 52.5021440859105,6.12189996031686 52.5098541193114,6.11616626078227 52.5258628449687,6.1457211024476 52.5298575007331,6.15924187986921 52.535562268205,6.16607264481212 52.5420337871689,6.19360734397904 52.5843226187709,6.20235514826605 52.5843438204144)))</t>
  </si>
  <si>
    <t>MULTIPOLYGON (((6.18310931636338 52.52088731536,6.18259787763828 52.5192437122025,6.17332198113061 52.5188302103652,6.18407098359814 52.5077410608285,6.18815029351915 52.4995566516392,6.19971255776537 52.4952742895413,6.19874289450252 52.4928169716006,6.20100342708745 52.490994691554,6.19652001967281 52.4896794940187,6.19238796427659 52.4856154857672,6.19255074530467 52.4816315880257,6.18283228334172 52.4808066355518,6.1820763467889 52.4790570753445,6.177529290254 52.4798223785016,6.1776609652651 52.4778563857456,6.17124679719594 52.4773952037589,6.17001769519984 52.4758793129018,6.15222746676067 52.4708365217786,6.10541829456378 52.4995668087666,6.11308284180933 52.4980934166935,6.12366248505589 52.4990270366137,6.16959356719972 52.5205959118071,6.17328074389356 52.5195946498518,6.17869319152614 52.5222336638431,6.18611025265977 52.5226723289006,6.18310931636338 52.52088731536)))</t>
  </si>
  <si>
    <t>MULTIPOLYGON (((6.10898260547907 52.4711455023132,6.0991468679535 52.4703105001077,6.08926753530166 52.4768112593167,6.06975699960539 52.482956061858,6.05422019845739 52.4997870831792,6.06718547721532 52.506618264913,6.07625470551918 52.5026863371829,6.10100300128536 52.5003139625107,6.1082156355202 52.497356135978,6.10479354370758 52.4876249561854,6.11318804890144 52.4721422567549,6.10898260547907 52.4711455023132)))</t>
  </si>
  <si>
    <t>MULTIPOLYGON (((6.13189468565081 52.4835560336487,6.13774913874437 52.4798974387226,6.13783032973938 52.4761536699535,6.12756067710899 52.4778900944068,6.1263782451522 52.4826793196097,6.1210053418133 52.4821321440724,6.11913009010194 52.4806396302476,6.12876368677574 52.4728284301886,6.11358840074907 52.4714333002542,6.10491170854417 52.4871760876949,6.10842520398449 52.4963968169401,6.10541829456378 52.4995668087666,6.13189468565081 52.4835560336487)))</t>
  </si>
  <si>
    <t>MULTIPOLYGON (((6.12710859869633 52.4818200499187,6.12756067710899 52.4778900944068,6.13783032973938 52.4761536699535,6.13774913874437 52.4798974387226,6.15222746676067 52.4708365217786,6.14414574700168 52.4676647290471,6.15251589777255 52.4611345079572,6.15472316784458 52.4526900301827,6.14767642305054 52.4444411403671,6.14063957626133 52.4445663788469,6.13999129893235 52.441909652191,6.13714113637664 52.4407584913985,6.12060823974143 52.4423142564866,6.10958001679651 52.4405307278707,6.10229463581299 52.4457718990251,6.10335068417212 52.4564317013025,6.0991468679535 52.4703105001077,6.12826580362513 52.4725150502096,6.11913009010194 52.4806396302476,6.1210053418133 52.4821321440724,6.12710859869633 52.4818200499187)))</t>
  </si>
  <si>
    <t>MULTIPOLYGON (((6.60220308002966 51.9280468781569,6.60827888241855 51.9336914703809,6.6130593771283 51.9326096877797,6.61711688916955 51.9275369883469,6.62386056132566 51.9290766047638,6.62402168629411 51.9311285695673,6.62994717571144 51.9305263483541,6.63918030407404 51.932466279521,6.65129261958205 51.9285422817043,6.65365315085066 51.93026695257,6.65664884970266 51.930179885932,6.65928744622281 51.9281831506141,6.65803059506448 51.9243317898691,6.6631265706835 51.9197936822251,6.66076675889379 51.9183688392465,6.6610098086173 51.9156033786673,6.66437588214486 51.9165797228944,6.66873338866484 51.9138633903778,6.63771705327688 51.904454672018,6.63417372213243 51.9010053783887,6.62530991865521 51.9019418769613,6.58577994326382 51.8940819765586,6.56951739346848 51.8883050527225,6.56099813252818 51.8841237784401,6.56061103491009 51.8822192325633,6.55586287321748 51.8818046867576,6.55242554295855 51.8861914192053,6.54836300647616 51.8853466556792,6.54958624308524 51.8831494859783,6.54415063282924 51.8846097944639,6.53989861012505 51.8809161874324,6.52930660209515 51.8769559419826,6.52988593734531 51.8759879443309,6.52457248943545 51.8736922453659,6.51811598339933 51.8731086395941,6.51457767984707 51.8731257768303,6.50871393068039 51.878093404112,6.51142587150159 51.8793829184831,6.50976210294757 51.8813935319939,6.51554926596705 51.8846615674689,6.51695352540196 51.8911845035499,6.52488769028402 51.8951270774763,6.52541604014675 51.902077517141,6.51911646457035 51.9071597948051,6.52394198323495 51.9092708092848,6.5187798252825 51.9115502380628,6.51227104431522 51.9109510776825,6.50976531649702 51.9090393813845,6.48394863276638 51.9024675656905,6.47976992625801 51.9031361846273,6.47606440091881 51.9019725080356,6.47321658214966 51.9052787473465,6.47275059314118 51.9076580554169,6.4879414839898 51.9123056856436,6.4871001772477 51.9140956291431,6.49284204711871 51.917300445613,6.49235902228617 51.9259300062939,6.4970894115562 51.9295995835923,6.49557993288918 51.9302875981983,6.5031275063204 51.9393131321558,6.50077638841359 51.939522320919,6.50478055888038 51.9459843231139,6.5174571409652 51.9479072257454,6.5198322401889 51.9555626624959,6.53282898200684 51.9623534800814,6.52726941431149 51.9660235556365,6.54700321180375 51.9727160980781,6.55925623538652 51.9743683562865,6.56968362079523 51.9721579499002,6.57510420080701 51.9732245627211,6.60427601887293 51.9702761635143,6.59751932280944 51.9614271099904,6.5979251135458 51.9579522659178,6.60266640587061 51.9528854587732,6.59936109962414 51.9500744527574,6.59842957090695 51.9426215219922,6.60036769653198 51.9280661192054,6.60220308002966 51.9280468781569),(6.59711861355465 51.9279186213506,6.59445636393094 51.9291393134456,6.59360017127604 51.932742505844,6.57885879469399 51.9324793020139,6.56841598703263 51.9286817848593,6.55759121780115 51.9284109402672,6.55370317951788 51.9244544038669,6.56705911396856 51.9220685758231,6.5638971083828 51.9206373318054,6.56382095207505 51.9158396023914,6.56934474817793 51.9143248480233,6.56571298979787 51.9124047442158,6.56617857325063 51.9096547709855,6.56419497706178 51.9084897740352,6.56580472317778 51.9074691405911,6.56762300515948 51.908548631493,6.5696325664777 51.9077604649993,6.57458940063487 51.9125649483061,6.58063901760006 51.9145781016914,6.58667973348052 51.9101322541125,6.59677923519761 51.9178728180599,6.60036769653198 51.9280661192054,6.59711861355465 51.9279186213506)))</t>
  </si>
  <si>
    <t>MULTIPOLYGON (((6.63247161856106 51.9661591743166,6.63907837140425 51.9625239683137,6.63946365851571 51.9597704506861,6.62907127171316 51.9500920252273,6.63451944063458 51.9445889474408,6.63200792147278 51.9378168956288,6.63918030407404 51.932466279521,6.62994717571144 51.9305263483541,6.62402168629411 51.9311285695673,6.62386056132566 51.9290766047638,6.61711688916955 51.9275369883469,6.6130593771283 51.9326096877797,6.60827888241855 51.9336914703809,6.60457176179839 51.9287873715822,6.60036769653198 51.9280661192054,6.59842957090695 51.9426215219922,6.59936109962414 51.9500744527574,6.60266640587061 51.9528854587732,6.5979251135458 51.9579522659178,6.59751932280944 51.9614271099904,6.60427601887293 51.9702761635143,6.63247161856106 51.9661591743166)))</t>
  </si>
  <si>
    <t>MULTIPOLYGON (((6.59374452070092 51.9327250134701,6.5962468797042 51.9278271942797,6.60036769653198 51.9280661192054,6.59500574782004 51.9158177712036,6.58667973348052 51.9101322541125,6.58063901760006 51.9145781016914,6.57458940063487 51.9125649483061,6.5696325664777 51.9077604649993,6.56762300515948 51.908548631493,6.56580472317778 51.9074691405911,6.56419497706178 51.9084897740352,6.56617857325063 51.9096547709855,6.56571298979787 51.9124047442158,6.56934474817793 51.9143248480233,6.56382095207505 51.9158396023914,6.5638971083828 51.9206373318054,6.56705911396856 51.9220685758231,6.55370317951788 51.9244544038669,6.55443794052325 51.9262095365131,6.55697001949579 51.9265658979809,6.55759121780115 51.9284109402672,6.56841598703263 51.9286817848593,6.57729088783797 51.9322519278401,6.59374452070092 51.9327250134701)))</t>
  </si>
  <si>
    <t>MULTIPOLYGON (((6.52004131598102 51.9109532542154,6.52394198323495 51.9092708092848,6.51911646457035 51.9071597948051,6.52541604014675 51.902077517141,6.52491181832532 51.8951796993452,6.51695352540196 51.8911845035499,6.51554926596705 51.8846615674689,6.50973670489942 51.8813573332168,6.51142587150159 51.8793829184831,6.50871393068039 51.878093404112,6.51457767984707 51.8731257768303,6.50315493456083 51.8676164605884,6.50111662251124 51.8680917332058,6.50220789906649 51.864705240716,6.49883667083162 51.8616734746761,6.4771997289834 51.8567067841306,6.47250780363807 51.8538230202372,6.46438372510401 51.8552872884942,6.46840211293552 51.8641762695121,6.47128548535767 51.8645259855205,6.47183479907664 51.8689625511212,6.48116803658583 51.8741990162035,6.48425180193223 51.8788465528529,6.47902312490469 51.8882284552323,6.48041550322771 51.8939844478732,6.47574975988379 51.9018377572254,6.47879551306106 51.9030617028259,6.48464891031074 51.9026306608942,6.48778252088306 51.9044155763842,6.50976531649702 51.9090393813845,6.51227104431522 51.9109510776825,6.52004131598102 51.9109532542154)))</t>
  </si>
  <si>
    <t>MULTIPOLYGON (((5.95811759077047 52.2183019824033,5.96260820701958 52.2163743853141,5.97022118189315 52.2167717276634,5.96954110376304 52.2140852462161,5.97516750925506 52.2122887367635,5.97776096379449 52.2090572839776,5.96555620507092 52.2094348735907,5.95785151074285 52.2077681012279,5.95380521570924 52.2165790468283,5.95589145407545 52.2177002664751,5.95471417398887 52.2199296224273,5.95811759077047 52.2183019824033)))</t>
  </si>
  <si>
    <t>MULTIPOLYGON (((5.93856834385958 52.2267592941412,5.94617344500944 52.2273797877639,5.94622024087952 52.2202904186165,5.95471417398887 52.2199296224273,5.95589145407545 52.2177002664751,5.95380521570924 52.2165790468283,5.95785151074285 52.2077681012279,5.92640448000492 52.1927268793438,5.92031503133185 52.1939054303566,5.918976856342 52.1928427085649,5.91664374493466 52.1939620616295,5.91976665329409 52.1964394746996,5.92271627315219 52.1950327389394,5.92336284918224 52.1970377262482,5.91289784905241 52.1997682232399,5.91172369428523 52.2049685332599,5.89620272327863 52.2028561521614,5.89270088643355 52.208737462209,5.90389817968503 52.2170607272702,5.90093247603555 52.2288073088215,5.93856834385958 52.2267592941412)))</t>
  </si>
  <si>
    <t>MULTIPOLYGON (((5.9620780357384 52.1788990804694,5.96200584236773 52.1726580252118,5.95284008007897 52.1740066371261,5.93782130224887 52.1787850189098,5.93412351262241 52.1768623361418,5.93016453198192 52.1786931049893,5.92493411272498 52.1756514405272,5.91794045297713 52.1771650158851,5.90940357229415 52.176025780539,5.90638426208929 52.1776490323845,5.91311355379066 52.1796358869485,5.91999511533294 52.1874465011131,5.93195223921789 52.1918347566725,5.93015044196302 52.1945397301243,5.95784447684207 52.2077649247097,5.95938926902483 52.1992763761642,5.96221097157354 52.1957720149627,5.9620780357384 52.1788990804694)))</t>
  </si>
  <si>
    <t>MULTIPOLYGON (((5.98231737724471 52.1761593928243,5.98228658369113 52.1734855464066,5.96200584236773 52.1726580252118,5.96221097157354 52.1957720149627,5.95938926902483 52.1992763761642,5.95784447684207 52.2077649247097,5.96083208548142 52.2087901620338,5.97776096379449 52.2090572839776,5.97876368929393 52.2075892572457,5.98352626040649 52.1919426399215,5.99171283139183 52.1802381400655,5.98231737724471 52.1761593928243)))</t>
  </si>
  <si>
    <t>MULTIPOLYGON (((5.99288413114065 52.1805241594972,5.98373076027806 52.1915269212508,5.97776096379449 52.2090572839776,5.99260365330696 52.2077740766266,6.01894144707463 52.1990409724673,6.02266491166207 52.1878446539125,5.99288413114065 52.1805241594972)))</t>
  </si>
  <si>
    <t>MULTIPOLYGON (((6.02291308781555 52.2140982621954,6.01938684038531 52.200958277405,6.02419753082059 52.2006459723946,6.03298816245664 52.203379959507,6.0415875029129 52.1990427505699,6.04769217303962 52.1980096809008,6.03645271954634 52.1934335545108,5.99348688031123 52.2075468293567,5.97776096379449 52.2090572839776,5.97516750925506 52.2122887367635,5.96932325581096 52.2146429373342,5.97022118189315 52.2167717276634,5.98781548215342 52.2142702277715,6.01735019609564 52.2280519527057,6.02291308781555 52.2140982621954)))</t>
  </si>
  <si>
    <t>MULTIPOLYGON (((6.00616925987755 52.2502748659109,6.01735019609564 52.2280519527057,5.98616209545767 52.2138634191832,5.97022118189315 52.2167717276634,5.97368042819262 52.2232618534858,5.97779491537993 52.2453592745353,5.98698188269606 52.2452166392343,6.00616925987755 52.2502748659109)))</t>
  </si>
  <si>
    <t>MULTIPOLYGON (((5.96653630883879 52.2472726523425,5.97849394097252 52.2470061677704,5.97202468238503 52.2191031226631,5.97022118189315 52.2167717276634,5.96260820701958 52.2163743853141,5.95441331906689 52.2200477940222,5.94622024087952 52.2202904186165,5.94617344500944 52.2273797877639,5.92964763599263 52.2272020344732,5.92389401444505 52.2364996245525,5.92392395466986 52.2398558653053,5.93977695053189 52.2393044210798,5.94278960400103 52.2370065753009,5.95729126626914 52.2389616709762,5.95793261746959 52.2403727769835,5.96605627590113 52.2415143023591,5.96653630883879 52.2472726523425)))</t>
  </si>
  <si>
    <t>MULTIPOLYGON (((5.83107872312226 52.2708850734575,5.84271841738467 52.2671458605912,5.85081115248714 52.2686953704305,5.854520744568 52.2601022598125,5.86225039965752 52.2549536448004,5.86219564717253 52.2528005356195,5.8694080856325 52.2516752927106,5.87226676835888 52.2491346361528,5.87265226729421 52.2409997634953,5.87994350740035 52.2339575979515,5.86622097355129 52.2339047395781,5.84938215357005 52.2303005157325,5.84562087318277 52.2324067176309,5.84575057637096 52.2292745752612,5.83138401849997 52.2247125704257,5.81541289121368 52.2235590109204,5.81267432072725 52.2164479968519,5.81494968623064 52.2110446275206,5.81998808042738 52.2074242550324,5.83655305494614 52.2005521127871,5.75058468557601 52.193730653206,5.73076453611865 52.208599244774,5.7274353437367 52.2192982861695,5.74167335611093 52.2198815819416,5.74302877294165 52.223490017453,5.73840056069108 52.231467982884,5.73091501802861 52.231568659613,5.72955316927199 52.2389218999893,5.72638886619138 52.2425030608722,5.76144867515116 52.2483038275054,5.74922731724342 52.2682729248443,5.75126326722212 52.2695612194436,5.77934584750777 52.2705831417664,5.80980473460981 52.2702770343971,5.82142665182069 52.2726718881728,5.83107872312226 52.2708850734575)))</t>
  </si>
  <si>
    <t>MULTIPOLYGON (((5.87994350740035 52.2339575979515,5.88131359655284 52.232843416992,5.89002702404721 52.2327560411576,5.90093247603555 52.2288073088215,5.90327515966114 52.2245131391139,5.90389817968503 52.2170607272702,5.8927094870318 52.2088261009397,5.89620272327863 52.2028561521614,5.91172369428523 52.2049685332599,5.91289784905241 52.1997682232399,5.92336284918224 52.1970377262482,5.92271627315219 52.1950327389394,5.91976665329409 52.1964394746996,5.91664374493466 52.1939620616295,5.92640448000492 52.1927268793438,5.91923652875598 52.190013431418,5.91088521379654 52.1891227973766,5.8806106388822 52.1934448514954,5.86265387673332 52.179899454879,5.86174101706713 52.1703734989057,5.8660680137697 52.1547121912809,5.85954535949764 52.1487494404851,5.84576128170567 52.1516094965341,5.80984313978774 52.1514147171653,5.80964644818656 52.1666917888486,5.80195907779338 52.1773637925895,5.81193232966528 52.1848782182589,5.79965717137997 52.1946517972256,5.79202534890854 52.1969865181952,5.83655305494614 52.2005521127871,5.81998808042738 52.2074242550324,5.81494968623064 52.2110446275206,5.81267432072725 52.2164479968519,5.81541289121368 52.2235590109204,5.83138401849997 52.2247125704257,5.84575057637096 52.2292745752612,5.84562087318277 52.2324067176309,5.84938215357005 52.2303005157325,5.86622097355129 52.2339047395781,5.87994350740035 52.2339575979515)))</t>
  </si>
  <si>
    <t>MULTIPOLYGON (((5.92465595253257 52.1893298693683,5.91774991962824 52.1858524951702,5.91311355379066 52.1796358869485,5.90638426208929 52.1776490323845,5.90807077043623 52.1762866518286,5.91794045297713 52.1771650158851,5.92493411272498 52.1756514405272,5.93192589976373 52.1789711558985,5.93412351262241 52.1768623361418,5.93782130224887 52.1787850189098,5.94932977240235 52.1750812560034,5.94528997720568 52.1754017598945,5.93909312018796 52.1715145585707,5.93110572347843 52.1516594985375,5.94461087852043 52.125229305729,5.95655940938036 52.1258242982051,5.95179040648645 52.1157200126806,5.95405569643104 52.1017430829941,5.95319717252241 52.1001852643721,5.94618451696158 52.0992997309172,5.91172097630612 52.1002327922464,5.90010401605397 52.1037846920369,5.88344922634159 52.1063421548942,5.86474929651996 52.1255552209921,5.86231854909154 52.1347880213958,5.85954535949764 52.1487494404851,5.86611876696423 52.1567391853201,5.86174101706713 52.1703734989057,5.86265387673332 52.179899454879,5.8806106388822 52.1934448514954,5.91195087402319 52.1891274820197,5.92022482880754 52.1902585057928,5.93015044196302 52.1945397301243,5.93195223921789 52.1918347566725,5.92465595253257 52.1893298693683)))</t>
  </si>
  <si>
    <t>MULTIPOLYGON (((6.07436258138167 52.1485232873286,6.07848411673983 52.1388781689366,6.07139216317772 52.1345723970206,6.06962217905932 52.1313049331374,6.05110877290031 52.1242063422374,6.04764612909864 52.1191946738029,6.04057965412825 52.1145671053156,6.04112996570987 52.1123714247214,6.03581776481532 52.1094661382653,6.03482528060469 52.102899783635,6.03238447466966 52.1014496431727,6.03405326040361 52.095723869864,6.03159379835248 52.0956056604091,6.00892630601639 52.0740438086098,5.99047982899361 52.0791641786161,5.96464594957357 52.0763222151874,5.95593093468458 52.0733385508584,5.94564389639288 52.0780845962637,5.94821516472142 52.0908338328396,5.95442657132357 52.1027610343593,5.95304065304457 52.1105545829439,5.96016351996299 52.1102786547696,5.96399762905816 52.1130105380045,5.96924211881573 52.1133414090401,5.98652059593395 52.1192796094941,5.98367258639062 52.1213705580273,6.00652021528046 52.13197947895,6.00858937850026 52.1346960834551,6.02688679274421 52.1388112242903,6.06045794841472 52.151794669847,6.06738368069459 52.1539105396952,6.07436258138167 52.1485232873286)))</t>
  </si>
  <si>
    <t>MULTIPOLYGON (((5.96200584236773 52.1726580252118,5.9827018872915 52.1734577768974,5.98243970399619 52.1654973024256,5.98457208838156 52.1617567794709,6.01962765049741 52.1367235926821,6.00858937850026 52.1346960834551,6.00652021528046 52.13197947895,5.98367258639062 52.1213705580273,5.98652059593395 52.1192796094941,5.96924211881573 52.1133414090401,5.96399762905816 52.1130105380045,5.96016351996299 52.1102786547696,5.95304065304457 52.1105545829439,5.95191016692609 52.1134793637464,5.95655940938036 52.1258242982051,5.94461087852043 52.125229305729,5.93110572347843 52.1516594985375,5.94024095312853 52.1724773608209,5.94602259211079 52.1755896028587,5.96200584236773 52.1726580252118)))</t>
  </si>
  <si>
    <t>MULTIPOLYGON (((6.02279266700385 52.1375751495167,6.01962765049741 52.1367235926821,5.9835286413323 52.162992951891,5.98232172269772 52.1764343512201,5.99171283139183 52.1802381400655,6.00146846947443 52.1638814683694,6.0111609666915 52.1589413039002,6.03276831414607 52.1523926480211,6.04010604384911 52.1467437228278,6.0407212286333 52.143679483158,6.02279266700385 52.1375751495167)))</t>
  </si>
  <si>
    <t>MULTIPOLYGON (((6.03361366695349 52.2315223142238,6.03342453133376 52.2240795659341,6.04087552054603 52.2241598840277,6.04690920959621 52.2213677177004,6.04790800617397 52.2130040345651,6.05347359278442 52.2012128131699,6.05825090131753 52.1961711695122,6.05390182466439 52.1950359478498,6.04940315347772 52.1846685232087,6.06178915736492 52.1732590866324,6.06642252164459 52.161524104282,6.06431337718122 52.1571406904654,6.06738368069459 52.1539105396952,6.04085611183986 52.1445648837797,6.03335895033257 52.1521067042441,6.0111609666915 52.1589413039002,6.00146846947443 52.1638814683694,5.99171283139183 52.1802381400655,6.02266491166207 52.1878446539125,6.01894144707463 52.1990409724673,6.03645271954634 52.1934335545108,6.04769217303962 52.1980096809008,6.0415875029129 52.1990427505699,6.03298816245664 52.203379959507,6.02419753082059 52.2006459723946,6.01938684038531 52.200958277405,6.02286173414667 52.2152214675352,6.01735019609564 52.2280519527057,6.02339720900589 52.2305977146462,6.03361366695349 52.2315223142238)))</t>
  </si>
  <si>
    <t>MULTIPOLYGON (((5.9886718545458 52.2853382307903,5.99242241157698 52.2849003602716,5.98897456075149 52.2740944627327,6.01628406454539 52.2767963984056,6.02886342815478 52.2768129524815,6.03119069800983 52.2753140383895,6.02853087958781 52.2709857099941,6.03104481470521 52.2709247418355,6.03031250495645 52.2692325169433,6.03641757048823 52.2685947007771,6.03465934036829 52.26590546966,6.03768436010097 52.2636061322441,6.03749347739666 52.2609204876527,6.03508008333604 52.2582833642884,6.03176938956804 52.2585505165842,6.02846575819793 52.2486577541796,6.02480155891251 52.2489364840434,6.02892726730642 52.2443904280692,6.02650571421533 52.2429043944495,6.02847182221785 52.2390431334127,6.03561278116264 52.2316344924709,6.02339720900589 52.2305977146462,6.01735019609564 52.2280519527057,6.00616925987755 52.2502748659109,5.98698188269606 52.2452166392343,5.97779491537993 52.2453592745353,5.97719052115241 52.2471575711989,5.96653630883879 52.2472726523425,5.96605627590113 52.2415143023591,5.94278960400103 52.2370065753009,5.93977695053189 52.2393044210798,5.92392395466986 52.2398558653053,5.92389401444505 52.2364996245525,5.92964763599263 52.2272020344732,5.90160300508255 52.2286887103498,5.88986404211659 52.2327921369263,5.88131359655284 52.232843416992,5.87273914134853 52.24082898073,5.87226676835888 52.2491346361528,5.8694080856325 52.2516752927106,5.86219564717253 52.2528005356195,5.86089191521972 52.2558070548601,5.86738795830804 52.2598716198049,5.87959253294786 52.2649912667792,5.93621128636917 52.2744192947149,5.95792146539285 52.2723670053468,5.97388979460105 52.2732090630448,5.98216975658801 52.2838255107519,5.98574379777116 52.2856694103326,5.9886718545458 52.2853382307903)))</t>
  </si>
  <si>
    <t>MULTIPOLYGON (((5.89670097925437 51.9854666692076,5.91071050289539 51.9855512088485,5.91373622696508 51.9834956141039,5.91549927997952 51.978345629553,5.91179140867594 51.9749618895917,5.89492271063463 51.9821761539803,5.88293263209727 51.9837711020921,5.89259217709595 51.9859843335072,5.89670097925437 51.9854666692076)))</t>
  </si>
  <si>
    <t>MULTIPOLYGON (((5.92514340052871 51.9815124298035,5.9200388881163 51.9777786669038,5.91645856793933 51.9777416065291,5.91446554842435 51.9828371615788,5.91071050289539 51.9855512088485,5.91705051739058 51.9856505595668,5.9267266994425 51.9834585532635,5.92514340052871 51.9815124298035)))</t>
  </si>
  <si>
    <t>MULTIPOLYGON (((5.93495564228368 51.9814380382869,5.94641841861496 51.9778721191528,5.95949397501368 51.9694656585784,5.95242880415102 51.9645698845116,5.9493922664381 51.9590037078962,5.95010948552938 51.9542288956103,5.95522544038599 51.9487535391486,5.93816026538894 51.9575587278311,5.93021337364867 51.96805168897,5.91740074909092 51.9716374789817,5.91179140867594 51.9749618895917,5.91549927997952 51.978345629553,5.92062460311867 51.9780986571371,5.9267266994425 51.9834585532635,5.93495564228368 51.9814380382869)))</t>
  </si>
  <si>
    <t>MULTIPOLYGON (((5.94509992398624 51.9834281556633,5.9474372870608 51.9813960786658,5.95582816288457 51.9838489313011,5.96364481672077 51.9764812214996,5.9557169845241 51.9719915970169,5.94431678621776 51.9787924600443,5.92640804074202 51.9835393098802,5.9330017639346 51.9837631117014,5.9421946041292 51.9873076828956,5.94509992398624 51.9834281556633)))</t>
  </si>
  <si>
    <t>MULTIPOLYGON (((5.97425787598368 51.9838214631305,5.9821801485306 51.980662080312,5.9903400390573 51.9744060916733,5.96841259028945 51.9720828216438,5.95949397501368 51.9694656585784,5.9557169845241 51.9719915970169,5.96364481672077 51.9764812214996,5.95582816288457 51.9838489313011,5.9474372870608 51.9813960786658,5.9421946041292 51.9873076828956,5.9551931784504 51.9933641267851,5.96216385210169 51.9878400184491,5.97425787598368 51.9838214631305)))</t>
  </si>
  <si>
    <t>MULTIPOLYGON (((5.91938811202423 51.99568900611,5.92234083265129 51.9935753823795,5.91878916060837 51.9928113404776,5.91421872769828 51.9858214240398,5.91071050289539 51.9855512088485,5.90788674401769 51.9892678290897,5.90991355161078 51.9933711804401,5.91566703760738 51.9931306484442,5.91938811202423 51.99568900611)))</t>
  </si>
  <si>
    <t>MULTIPOLYGON (((5.93221340515912 51.9921128034163,5.92091214002835 51.9848801106771,5.91421872769828 51.9858214240398,5.91878916060837 51.9928113404776,5.92798407290322 51.9936508807602,5.93221340515912 51.9921128034163)))</t>
  </si>
  <si>
    <t>MULTIPOLYGON (((5.95233862602897 51.9975716310418,5.9554976030568 51.9934549667059,5.9425313540423 51.9874403388179,5.93119673808354 51.9834455080482,5.92091214002835 51.9848801106771,5.93169377043253 51.9911858287675,5.93585330601042 51.9966210365947,5.93878874611331 51.99804765898,5.94013726621282 51.9972305802565,5.94981718001263 52.0041123637024,5.95233862602897 51.9975716310418)))</t>
  </si>
  <si>
    <t>MULTIPOLYGON (((5.91689122019355 52.0002560754798,5.91951383826064 51.9956343751462,5.91737017973841 51.9955620876515,5.91566703760738 51.9931306484442,5.90991355161078 51.9933711804401,5.90752017001072 51.9992849916445,5.9011896193357 51.9984360972973,5.89822819034728 52.0064326484381,5.9143407318185 52.0080522752981,5.91689122019355 52.0002560754798)))</t>
  </si>
  <si>
    <t>MULTIPOLYGON (((5.94207532429269 52.0079096978696,5.94268838788186 52.0015752055099,5.94631206744361 52.0009848024668,5.94013726621282 51.9972305802565,5.93374818518774 52.0054244290526,5.94207532429269 52.0079096978696)))</t>
  </si>
  <si>
    <t>MULTIPOLYGON (((5.94331034229119 52.010134257209,5.94981718001263 52.0041123637024,5.94429632268259 52.0006543874224,5.94206682925733 52.0079520900034,5.93374818518774 52.0054244290526,5.9392717196246 51.9982458339781,5.93196468390605 51.9925749484538,5.92234083265129 51.9935753823795,5.91652254895569 51.9996181759119,5.9143407318185 52.0080522752981,5.94604821830946 52.0105039342966,5.94331034229119 52.010134257209)))</t>
  </si>
  <si>
    <t>MULTIPOLYGON (((5.90064281161153 52.0006729969744,5.9011896193357 51.9984360972973,5.90752017001072 51.9992849916445,5.90760994024111 51.99686149396,5.91075728568957 51.9946500717739,5.90788141021272 51.9893391975205,5.91071050289539 51.9855512088485,5.89438271862431 51.9857741059754,5.89611638977577 51.9875651219556,5.87094836698733 51.9963914817587,5.89582188411192 52.006224630268,5.89822819034728 52.0064326484381,5.90064281161153 52.0006729969744)))</t>
  </si>
  <si>
    <t>MULTIPOLYGON (((5.94638086420245 52.077772956294,5.95593093468458 52.0733385508584,5.94328704444898 52.0624555870636,5.93709885738976 52.0485330373738,5.9414021071645 52.0114859989126,5.94604821830946 52.0105039342966,5.89530060591396 52.0061446938367,5.87328770960384 51.9966583714682,5.86371379399657 51.9957687881462,5.82627585908023 51.9995556726582,5.80296055898196 52.0040540911308,5.80833823560724 52.0187599346715,5.83791804721875 52.0466318402215,5.85004524369281 52.051601721887,5.85966788917467 52.05201742821,5.88206316186486 52.0494107847427,5.89940135100463 52.0499581799762,5.89812438999021 52.0633619931639,5.90974336056061 52.0620960933293,5.94638086420245 52.077772956294)))</t>
  </si>
  <si>
    <t>MULTIPOLYGON (((5.88909780930176 51.9899296871317,5.89624499833652 51.9874934578898,5.89438271862431 51.9857741059754,5.87691124769111 51.983377134966,5.87825249257227 51.9889967661734,5.88909780930176 51.9899296871317)))</t>
  </si>
  <si>
    <t>MULTIPOLYGON (((5.88713827914685 51.9901869145699,5.87718038992386 51.9879680011765,5.87691124769111 51.983377134966,5.8854845850299 51.9840009891717,5.88593568564588 51.9829162624325,5.87756058624581 51.9803176129473,5.87086024645045 51.9751129922152,5.86471666972273 51.9762714475837,5.86373686451549 51.9779646680461,5.86736973935261 51.980289960905,5.86623707188837 51.9841123462775,5.86315379276038 51.9852905492703,5.86371379399657 51.9957687881462,5.87094836698733 51.9963914817587,5.88713827914685 51.9901869145699)))</t>
  </si>
  <si>
    <t>MULTIPOLYGON (((5.90617811061637 51.9693470603554,5.89736631560734 51.9630135943705,5.88583011753698 51.9666729158044,5.8788832091341 51.9664029954556,5.87519547272678 51.9684503521338,5.85368849070277 51.9687737879977,5.85430196326198 51.9698360006251,5.8653209083024 51.970915307011,5.87756058624581 51.9803176129473,5.8883488038917 51.9831395959113,5.89519579028783 51.9820875811958,5.91179140867594 51.9749618895917,5.90617811061637 51.9693470603554)))</t>
  </si>
  <si>
    <t>MULTIPOLYGON (((5.93262815340524 51.9597690337017,5.93161741234165 51.9567340370503,5.92886479860688 51.9563201299769,5.92669647813989 51.9591459614638,5.90552762602255 51.9687330881776,5.91179140867594 51.9749618895917,5.91740074909092 51.9716374789817,5.93083782307606 51.967626520959,5.93559711122274 51.9604156607674,5.93262815340524 51.9597690337017)))</t>
  </si>
  <si>
    <t>MULTIPOLYGON (((5.92462677203434 51.9597938144519,5.92886479860688 51.9563201299769,5.93161741234165 51.9567340370503,5.92944625624165 51.950592549633,5.92200706878638 51.9508390554817,5.92196716399675 51.9564394099056,5.90745351931959 51.9577737922405,5.89736631560734 51.9630135943705,5.90552762602255 51.9687330881776,5.92462677203434 51.9597938144519)))</t>
  </si>
  <si>
    <t>MULTIPOLYGON (((5.92199813431372 51.9536949308366,5.92200706878638 51.9508390554817,5.91517277002154 51.9499675267412,5.91096487549443 51.9459068780614,5.89794470367178 51.9491950535258,5.8911393551557 51.9537341988887,5.8886938069852 51.9583590191643,5.89736631560734 51.9630135943705,5.90745351931959 51.9577737922405,5.92196716399675 51.9564394099056,5.92199813431372 51.9536949308366)))</t>
  </si>
  <si>
    <t>MULTIPOLYGON (((5.8823536724057 51.967029749391,5.89222009749163 51.9653842597691,5.89736631560734 51.9630135943705,5.87750154641964 51.9508927552718,5.86778856737462 51.9539025207536,5.87648853398763 51.9648380100668,5.8823536724057 51.967029749391)))</t>
  </si>
  <si>
    <t>MULTIPOLYGON (((5.87081403358388 51.9683172039035,5.87591989436955 51.9683217438083,5.8788832091341 51.9664029954556,5.86778856737462 51.9539025207536,5.85191734289106 51.9548405050359,5.85141071871351 51.9634137254625,5.85368849070277 51.9687737879977,5.87081403358388 51.9683172039035)))</t>
  </si>
  <si>
    <t>MULTIPOLYGON (((5.87868917303933 51.9428675545041,5.87837306620534 51.9387724959165,5.87189297841229 51.9415220213926,5.85282201244047 51.9440785895437,5.85191734289106 51.9548405050359,5.86372742553246 51.954815769353,5.87897790231313 51.9508009502221,5.87868917303933 51.9428675545041)))</t>
  </si>
  <si>
    <t>MULTIPOLYGON (((5.90468479947208 51.9364975234882,5.9018636631384 51.9334641970355,5.87837306620534 51.9387724959165,5.8794885832711 51.9522606047904,5.8886938069852 51.9583590191643,5.8911393551557 51.9537341988887,5.89794470367178 51.9491950535258,5.91276704667874 51.9452929264655,5.90468479947208 51.9364975234882)))</t>
  </si>
  <si>
    <t>MULTIPOLYGON (((5.85155461948792 51.9591341384602,5.85282201244047 51.9440785895437,5.85039418397115 51.9445102947606,5.84967970935372 51.9429441923768,5.82992759163411 51.9452369374082,5.82877059759297 51.950040115358,5.83134452214821 51.9585357361384,5.82933946586498 51.9608480698773,5.83518120249348 51.9641685644228,5.83534264049772 51.9735587267884,5.85430196326198 51.9698360006251,5.85155461948792 51.9591341384602)))</t>
  </si>
  <si>
    <t>MULTIPOLYGON (((5.63438294207034 52.1686202208848,5.6303025905332 52.1676572246268,5.62877359868917 52.1653465107492,5.63242128486587 52.1646410571957,5.63111065175397 52.1631750550791,5.63368081547901 52.1636795333502,5.63526869827581 52.1618966423425,5.63737419215689 52.162655827847,5.64033971607144 52.1581923966232,5.63554760022557 52.1582501974673,5.634514853671 52.160450418512,5.62627422422357 52.1579761372653,5.63788471410827 52.1531337426528,5.63557140587701 52.1523546010415,5.63768999120891 52.1496672536349,5.63298646666823 52.1494772662743,5.63123435908438 52.1435017598385,5.63534446684388 52.1424755595677,5.6373719113306 52.1457907139753,5.64080950894007 52.1449057622406,5.6387396697016 52.1383506856887,5.63525462293182 52.1383526967939,5.63430739326483 52.137917610664,5.6380735467083 52.1349821024845,5.65167502546922 52.1342850578963,5.65645496179294 52.1359495793828,5.65821973935632 52.1331297188947,5.65633146457577 52.1317350444296,5.61596915751888 52.1277644717612,5.60707874535572 52.1249049235726,5.59138566486392 52.1244349439947,5.5788516842652 52.1206766109574,5.5691722855649 52.1221908991272,5.56861957202408 52.118209393678,5.56529905949256 52.1220102821133,5.5618945136082 52.1216822135421,5.55394222964809 52.1134775384989,5.54674477783598 52.1113700157466,5.55034258754904 52.1054195424742,5.54529179211463 52.104390041736,5.54630219737596 52.1024436373084,5.54353824558471 52.1020521544347,5.54153992529123 52.103737096566,5.52516376250721 52.1007514547265,5.52318656408321 52.1043223037331,5.51936817789782 52.1004942071462,5.51551070285088 52.1016964880551,5.51824070416738 52.1050677433179,5.51721754304705 52.1075145964088,5.51856458030739 52.1081485361628,5.51951379018051 52.106246122633,5.52280508956094 52.1071686999247,5.52557838236048 52.1109968180823,5.51985947020559 52.109827669848,5.51784880304271 52.1118323827053,5.52717892046975 52.1137723549023,5.52683600288424 52.1152719317359,5.53661028522087 52.1159917933061,5.54116424189272 52.1193200064376,5.54064265666496 52.1213631009464,5.53847267404647 52.120668548697,5.53610272808465 52.1218480333191,5.53857549606805 52.1237636909768,5.5356145368954 52.1264758002902,5.52930421871282 52.1294612463031,5.53268157317891 52.1296736263642,5.53502824331638 52.1362719939776,5.53799908692135 52.1360562029939,5.53818236321955 52.1414013534181,5.53018351140622 52.1442533977714,5.54674717574704 52.1471544755291,5.54476642614796 52.1486677373445,5.54183260556712 52.14780131174,5.53625366289591 52.149694372303,5.53761032572188 52.1517883320503,5.53922686806967 52.1513592930864,5.53964495048511 52.1547464269722,5.54798731464764 52.1532363208937,5.5510827644329 52.1577152479971,5.5379302197419 52.1598234203015,5.53917936504449 52.1624520983116,5.56781370653603 52.1621797892609,5.5666863053549 52.1671180882215,5.58615149822483 52.1681490912458,5.59573039593749 52.1671636555035,5.5971361027067 52.1686312532434,5.61894821610025 52.1699092688398,5.63653769531663 52.172730480061,5.63438294207034 52.1686202208848)))</t>
  </si>
  <si>
    <t>MULTIPOLYGON (((5.67395594526267 52.2041581770341,5.6758098504104 52.1980840432017,5.68051940440834 52.1930788316543,5.67662384655072 52.1946514883701,5.67106038852677 52.1911379414337,5.66788967074435 52.1932351827466,5.66103312704246 52.1860367231906,5.65365114530921 52.18307277748,5.65189278077958 52.1805065669426,5.65482002583765 52.1785437093678,5.63624314243635 52.1725774896943,5.61525514793835 52.1695356780434,5.5971361027067 52.1686312532434,5.59573039593749 52.1671636555035,5.58615149822483 52.1681490912458,5.56659533944986 52.1671086545534,5.56513389787577 52.1699253047139,5.55983989544501 52.1699101309895,5.55159548134955 52.1734709767089,5.55083695694502 52.1739422169119,5.5490276672935 52.1752300212885,5.54892265143893 52.1753205190915,5.56889137718111 52.1779086982509,5.56818088266721 52.1799163600034,5.56522900163543 52.1807245709474,5.56452796344451 52.1853405920962,5.56649349077819 52.1865214877746,5.57793026925564 52.1861832234743,5.57517382742754 52.1926659629652,5.57766673165626 52.1947970001627,5.58816032142655 52.1948414499292,5.60030413232446 52.1976495210049,5.60776222861757 52.1941975100929,5.61744427163317 52.194358756366,5.6177965325631 52.1911815643347,5.6196338045505 52.1931192369633,5.62565085849116 52.1927243685037,5.63486202186195 52.2038057548334,5.63326739143708 52.2081665976485,5.65766247387565 52.2191728192337,5.66088866893985 52.2179856509383,5.67395594526267 52.2041581770341)))</t>
  </si>
  <si>
    <t>MULTIPOLYGON (((5.65502633703808 52.1783037584004,5.66588055210173 52.1757260420969,5.6640832791474 52.175468035279,5.66197210184492 52.1684741553328,5.68008373572319 52.1708692375635,5.69424066623749 52.1762529921019,5.69798206470165 52.1726734371078,5.70591420112983 52.1753803822117,5.71176765366879 52.1756514392414,5.70624401003502 52.1701486759969,5.70621983144421 52.1675683239136,5.71248354855116 52.1691077759254,5.70686177858098 52.1654632735542,5.70841050180291 52.1632586020486,5.72943721462644 52.1513660455654,5.73343082313153 52.1528505101924,5.7360750537198 52.147908056673,5.72034927994499 52.1462598995616,5.72193886648659 52.1385949575294,5.71727937651465 52.1364492115031,5.70182538696567 52.1353769269301,5.68882090231801 52.1370271844436,5.68247118584056 52.1317845125971,5.66901770219617 52.1346860916986,5.66078609330741 52.1319434651761,5.65681641969488 52.132605093861,5.65645496179294 52.1359495793828,5.65167502546922 52.1342850578963,5.6380735467083 52.1349821024845,5.63430739326483 52.137917610664,5.6387396697016 52.1383506856887,5.64080950894007 52.1449057622406,5.6373719113306 52.1457907139753,5.63534446684388 52.1424755595677,5.63121900572303 52.1436727879585,5.63298646666823 52.1494772662743,5.63768999120891 52.1496672536349,5.63557140587701 52.1523546010415,5.63788471410827 52.1531337426528,5.62627422422357 52.1579761372653,5.634514853671 52.160450418512,5.63554760022557 52.1582501974673,5.64033971607144 52.1581923966232,5.64029279890671 52.1600993469113,5.63737419215689 52.162655827847,5.63526869827581 52.1618966423425,5.63368081547901 52.1636795333502,5.6315631338139 52.1631392268694,5.63111065175397 52.1631750550791,5.63242128486587 52.1646410571957,5.62877359868917 52.1653465107492,5.6303025905332 52.1676572246268,5.63529707299042 52.169160489633,5.6343076995059 52.1707678405085,5.63625902790596 52.1709045490422,5.63653769531663 52.172730480061,5.65502633703808 52.1783037584004)))</t>
  </si>
  <si>
    <t>MULTIPOLYGON (((5.72837318998183 52.240259024813,5.73091501802861 52.231568659613,5.73840056069108 52.231467982884,5.74302877294165 52.223490017453,5.74167335611093 52.2198815819416,5.7274353437367 52.2192982861695,5.72859381665295 52.2155474183113,5.72271966962882 52.2151855694312,5.72302671901774 52.2106556731793,5.71541707104996 52.2097471402098,5.71526422246448 52.2113655678903,5.7177214862174 52.2117060943916,5.71614697464153 52.2158395342726,5.67431524993498 52.2038463668027,5.66088866893985 52.2179856509383,5.65766247387565 52.2191728192337,5.66551866058262 52.2227044825418,5.68127007051124 52.2253394671691,5.68364209537787 52.2406168625176,5.70987358498158 52.2393250947961,5.72638886619138 52.2425030608722,5.72837318998183 52.240259024813)))</t>
  </si>
  <si>
    <t>MULTIPOLYGON (((5.54805737546555 52.1759177381507,5.55983989544501 52.1699101309895,5.56513389787577 52.1699253047139,5.56781370653603 52.1621797892609,5.53917936504449 52.1624520983116,5.5379302197419 52.1598234203015,5.5510827644329 52.1577152479971,5.54798731464764 52.1532363208937,5.53964495048511 52.1547464269722,5.53922686806967 52.1513592930864,5.53761032572188 52.1517883320503,5.53625366289591 52.149694372303,5.54183260556712 52.14780131174,5.54476642614796 52.1486677373445,5.54674717574704 52.1471544755291,5.53616022242301 52.1447429014238,5.52417644379667 52.1438886059414,5.5077954335901 52.1476514982573,5.49650244408398 52.1473287514255,5.48479540890318 52.149165808155,5.48134176553573 52.1505009743724,5.48431729570476 52.1580638551168,5.4814955361028 52.1582973088143,5.48211609532288 52.1597956819247,5.47861045302794 52.1615704514016,5.47286576570351 52.1618483989344,5.47298161962011 52.163822484278,5.47888273544783 52.1644014976086,5.48629442762153 52.1722848881377,5.49990088774326 52.1681148488241,5.51452502507943 52.1661286788618,5.51633543081467 52.167304171119,5.51130595406351 52.1719626549266,5.51468573458369 52.1741292847098,5.51831507513449 52.1685427671257,5.53142314602412 52.1744322796669,5.54453615108435 52.1771324528301,5.54805737546555 52.1759177381507)))</t>
  </si>
  <si>
    <t>MULTIPOLYGON (((5.71789347837749 52.2135386943856,5.71541707104996 52.2097471402098,5.72302671901774 52.2106556731793,5.72271966962882 52.2151855694312,5.72859381665295 52.2155474183113,5.73076453611865 52.208599244774,5.75058468557601 52.193730653206,5.70563428746121 52.1904324319173,5.70672071749816 52.1754473263049,5.69798206470165 52.1726734371078,5.69424066623749 52.1762529921019,5.68008373572319 52.1708692375635,5.66194993367645 52.168480320593,5.6640832791474 52.175468035279,5.66588055210173 52.1757260420969,5.65843305680171 52.1767421730088,5.65189278077958 52.1805065669426,5.65433507148495 52.1836297580944,5.65594889887358 52.1831208435579,5.65888564696607 52.18621235293,5.66103312704246 52.1860367231906,5.66788967074435 52.1932351827466,5.67106038852677 52.1911379414337,5.67662384655072 52.1946514883701,5.68051940440834 52.1930788316543,5.6758098504104 52.1980840432017,5.67437006314415 52.2038622138891,5.71614697464153 52.2158395342726,5.71789347837749 52.2135386943856)))</t>
  </si>
  <si>
    <t>MULTIPOLYGON (((5.52151194344792 52.1917878061699,5.53080786827553 52.191539263288,5.53769836323213 52.1820724765386,5.54461872870358 52.1771152466835,5.53142314602412 52.1744322796669,5.51831507513449 52.1685427671257,5.5134922858994 52.1737023237837,5.51130595406351 52.1719626549266,5.51633543081467 52.167304171119,5.51485803170411 52.1661512107881,5.48471082384082 52.1719570805815,5.48581335072952 52.182123445443,5.50082350174875 52.1885768568834,5.51208448292508 52.1885738217529,5.52151194344792 52.1917878061699)))</t>
  </si>
  <si>
    <t>MULTIPOLYGON (((5.51214868577637 52.1334414377794,5.52914321264827 52.129528941069,5.53547929446349 52.1265586600851,5.53857549606805 52.1237636909768,5.53610272808465 52.1218480333191,5.53847267404647 52.120668548697,5.54064265666496 52.1213631009464,5.54116424189272 52.1193200064376,5.53661028522087 52.1159917933061,5.52683600288424 52.1152719317359,5.52717892046975 52.1137723549023,5.51784880304271 52.1118323827053,5.51985947020559 52.109827669848,5.52557838236048 52.1109968180823,5.52280508956094 52.1071686999247,5.51951379018051 52.106246122633,5.51856458030739 52.1081485361628,5.51721754304705 52.1075145964088,5.51687853269767 52.101723922465,5.51040068079817 52.1078424223006,5.50095892633268 52.1108698097387,5.49386174126277 52.1110972632061,5.49187325760685 52.1144851237467,5.48644708827618 52.115359736325,5.49891651895406 52.1160176371801,5.50394963799403 52.1137202838704,5.50770206727691 52.1138969636902,5.50754867252496 52.1156445489707,5.50375599202442 52.116585633088,5.50535394503749 52.1197504466681,5.49691768131027 52.1195574870061,5.49469492773134 52.1246978873647,5.49675907511329 52.1248142843479,5.49791305905995 52.1302828918623,5.50767685928294 52.1311248093222,5.51217089449978 52.1321934875171,5.51214868577637 52.1334414377794)))</t>
  </si>
  <si>
    <t>MULTIPOLYGON (((5.79626020669008 52.1963401484729,5.81193232966528 52.1848782182589,5.80195907779338 52.1773637925895,5.80964644818656 52.1666917888486,5.80984313978774 52.1514147171653,5.7746905624906 52.1522284704502,5.76210508891431 52.1475979883993,5.7360750537198 52.147908056673,5.73343082313153 52.1528505101924,5.72943721462644 52.1513660455654,5.70841050180291 52.1632586020486,5.70686177858098 52.1654632735542,5.71248354855116 52.1691077759254,5.70621983144421 52.1675683239136,5.70624401003502 52.1701486759969,5.71176765366879 52.1756514392414,5.70672071749816 52.1754473263049,5.70486229956147 52.1901754810517,5.79202534890854 52.1969865181952,5.79626020669008 52.1963401484729)))</t>
  </si>
  <si>
    <t>MULTIPOLYGON (((5.50717969799454 52.1476980554697,5.53818236321955 52.1414013534181,5.53799908692135 52.1360562029939,5.53502824331638 52.1362719939776,5.53268157317891 52.1296736263642,5.51340764709973 52.1322380890542,5.51248121255449 52.1370718627763,5.49730624282157 52.1414435012046,5.49898466691654 52.1473614296409,5.50717969799454 52.1476980554697)))</t>
  </si>
  <si>
    <t>MULTIPOLYGON (((5.78235799313957 51.8775771118982,5.81031361434229 51.8727726644194,5.80811582795186 51.8709561073541,5.80846640249691 51.8673861974635,5.80692398065053 51.8660756478207,5.8037198759822 51.8663302248333,5.79989667774744 51.8613222242913,5.80103353525942 51.8592224451588,5.77984793290154 51.8533978793749,5.79199119204054 51.8455862087791,5.78358976036759 51.8419979502202,5.77961526265264 51.8445830274482,5.77508295942941 51.8442469636012,5.76478885798767 51.8322718579059,5.71762574370462 51.8395169860654,5.72171745578823 51.8457333321392,5.73012454972637 51.8446822806019,5.73427665790735 51.8484871685278,5.72268382910533 51.8508003451779,5.73197249786243 51.8589200513874,5.74455466609283 51.8572276341193,5.74782498972007 51.8599764036026,5.74555640090015 51.8604620205395,5.74787107291085 51.8614984738758,5.7470404565206 51.8643256135633,5.75076943661328 51.867238849236,5.75370735712719 51.8666848306228,5.75638331380015 51.8695881223871,5.75971673605738 51.8688119677477,5.76375740812485 51.8739581326328,5.76018788008469 51.8744182117159,5.76136787672624 51.8765337101882,5.75911066107316 51.8776491234713,5.76103520141916 51.8811191231931,5.78235799313957 51.8775771118982)))</t>
  </si>
  <si>
    <t>MULTIPOLYGON (((5.75233813532081 51.8832963337509,5.76103520141916 51.8811191231931,5.75911066107316 51.8776491234713,5.76136787672624 51.8765337101882,5.76018788008469 51.8744182117159,5.7637152543129 51.8738577066554,5.75971673605738 51.8688119677477,5.7561535081373 51.8695403966211,5.75370735712719 51.8666848306228,5.75076943661328 51.867238849236,5.7470404565206 51.8643256135633,5.74787107291085 51.8614984738758,5.74555640090015 51.8604620205395,5.74782498972007 51.8599764036026,5.74455466609283 51.8572276341193,5.73225046525157 51.8590621525752,5.72907394168209 51.8565494555143,5.72268382910533 51.8508003451779,5.73427665790735 51.8484871685278,5.73012454972637 51.8446822806019,5.72171745578823 51.8457333321392,5.71762574370462 51.8395169860654,5.67811057190092 51.8431468198468,5.67740432652688 51.8462581554436,5.6817339270208 51.8462598421525,5.68135703977447 51.8486775218545,5.68482044610365 51.8487808189208,5.6887027043298 51.853343465186,5.70128415585636 51.8483123122993,5.71508492678047 51.8603645176169,5.711983803377 51.8606720773759,5.71293748521584 51.8619485591094,5.72408973405933 51.8705034079042,5.72554950144118 51.8747900968537,5.72313988451771 51.8750330170837,5.72509771536313 51.8794160305165,5.72350829487241 51.8799823943708,5.73524511761684 51.8808244518323,5.73641815898691 51.8854144727105,5.75233813532081 51.8832963337509)))</t>
  </si>
  <si>
    <t>MULTIPOLYGON (((5.82339576716956 51.8673537262024,5.82569487987708 51.8662134715648,5.8236895687918 51.8643134673879,5.82539098892609 51.8601275075552,5.81737464447118 51.8494940811827,5.81242730283329 51.8496159567728,5.80732577090909 51.8518401070423,5.78721784874593 51.8409287788986,5.78358976036759 51.8419979502202,5.79199119204054 51.8455862087791,5.77984793290154 51.8533978793749,5.80103353525942 51.8592224451588,5.79989667774744 51.8613222242913,5.8037198759822 51.8663302248333,5.80692398065053 51.8660756478207,5.80846640249691 51.8673861974635,5.80811582795186 51.8709561073541,5.81031361434229 51.8727726644194,5.82339576716956 51.8673537262024)))</t>
  </si>
  <si>
    <t>MULTIPOLYGON (((5.73601425716635 51.8836857189125,5.73524511761684 51.8808244518323,5.73271265783541 51.8799594764923,5.72350829487241 51.8799823943708,5.72509771536313 51.8794160305165,5.72313988451771 51.8750330170837,5.72554950144118 51.8747900968537,5.72408973405933 51.8705034079042,5.71293748521584 51.8619485591094,5.711983803377 51.8606720773759,5.71508492678047 51.8603645176169,5.70128415585636 51.8483123122993,5.6887027043298 51.853343465186,5.6843731263155 51.849199010197,5.68046146299108 51.8539665765596,5.6816630696159 51.8568675500091,5.67825810721074 51.8585741553555,5.67957109859736 51.8605254846373,5.67218446993089 51.8620444071333,5.6678471698308 51.865882428218,5.67785574044181 51.878821910675,5.68501378132017 51.8956484798775,5.70555094096963 51.8935536930252,5.73641815898691 51.8854144727105,5.73601425716635 51.8836857189125)))</t>
  </si>
  <si>
    <t>MULTIPOLYGON (((6.17250326540837 52.161834011176,6.1846785412151 52.1612225727305,6.18161485421273 52.1527072209302,6.17315661977965 52.1524514005441,6.15939749271282 52.1576734053428,6.14729565839704 52.1579809001233,6.1427338323085 52.1558837152515,6.14063952932618 52.1522092727185,6.14044194530914 52.1482241729344,6.14472877894848 52.1440888708239,6.10867479951694 52.1395711687748,6.10856940448449 52.1384357827548,6.10826630901435 52.1395027854407,6.10114513823193 52.1385695047301,6.09510961929742 52.1365995402641,6.09327907648721 52.1378308346711,6.07728207190574 52.1328380395933,6.07266748038657 52.1353427858138,6.07848411673983 52.1388781689366,6.07596637656979 52.1439116091419,6.09943151770675 52.1506050625829,6.14248617468279 52.1591946904545,6.15357814874022 52.1596222893514,6.16063461932424 52.161873501979,6.17250326540837 52.161834011176)))</t>
  </si>
  <si>
    <t>MULTIPOLYGON (((6.16350684669042 52.1460834664879,6.16935974632637 52.1427072228965,6.17135295707487 52.1380038057498,6.16785665802859 52.1329559891978,6.15118219613645 52.1331668221443,6.13648180672291 52.1294054702882,6.10188276984731 52.1245047033322,6.10003165663114 52.1307383257289,6.09242355190347 52.1272713079576,6.09097295177647 52.1295191281814,6.08317530932532 52.1281523332256,6.0845412874032 52.1299795077248,6.07737206593454 52.1328518858587,6.09327907648721 52.1378308346711,6.09510961929742 52.1365995402641,6.10114513823193 52.1385695047301,6.10826630901435 52.1395027854407,6.10856940448449 52.1384357827548,6.10867479951694 52.1395711687748,6.14472877894848 52.1440888708239,6.14285651777302 52.1456587401349,6.15058949881426 52.1439776710091,6.16350684669042 52.1460834664879)))</t>
  </si>
  <si>
    <t>MULTIPOLYGON (((6.16822628856755 52.1459047667044,6.17339581853769 52.1449697831537,6.17213556561689 52.1432672363232,6.17506869775115 52.1414935316454,6.17413125699008 52.1394319574838,6.17901353379453 52.1385283010237,6.17747166132012 52.1369574827564,6.18363080351438 52.1342263943646,6.1825153520629 52.1262389833461,6.18618494417957 52.1245182631789,6.18711840528578 52.1164543433159,6.19123028792595 52.1143441536239,6.2044498412849 52.113795501361,6.21198876764115 52.1118941950878,6.21687761484344 52.1063778138934,6.21835016122868 52.0996205608249,6.21626583634189 52.0956624523476,6.21053426408516 52.0924518285999,6.19988785577298 52.0938068760856,6.18981803134121 52.0913397381173,6.17657630850297 52.0907503121658,6.17345464157537 52.0875552748271,6.17071917493873 52.0789032364371,6.16280166165718 52.0740927147881,6.16252405790012 52.0754369686779,6.15875280045238 52.0760359310442,6.15559735916831 52.0810808172163,6.14546160544813 52.0837480505607,6.13901807353268 52.0844482742075,6.13798963532195 52.0817218073612,6.13540543958275 52.081085772651,6.11513801306172 52.0843567232927,6.11639129765198 52.0876263027289,6.10562256227561 52.0886925005684,6.10535884259473 52.0921580070508,6.09938781167412 52.0937195873648,6.09866331465272 52.0973616419122,6.10699807203083 52.0966092636731,6.11654725092504 52.097956045208,6.1156595031753 52.1018037803578,6.11854102619532 52.1026057720671,6.13313036798326 52.1023690845805,6.13096711615068 52.1073183141703,6.12839555757836 52.1075577787215,6.1301425240702 52.1093382221225,6.12513978882245 52.1195647082912,6.11637732312422 52.1183065435023,6.11475689298057 52.1227425646758,6.10668745128278 52.1217117147782,6.11130667683673 52.1253546575253,6.15118219613645 52.1331668221443,6.16785665802859 52.1329559891978,6.17135295707487 52.1380038057498,6.16935974632637 52.1427072228965,6.16343371201522 52.146102675983,6.16822628856755 52.1459047667044)))</t>
  </si>
  <si>
    <t>MULTIPOLYGON (((6.10814624042007 52.0882674856891,6.11519572485039 52.0884752755804,6.11513801306172 52.0843567232927,6.121213913203 52.0830159616108,6.13548799207446 52.0810862774257,6.13798963532195 52.0817218073612,6.13901807353268 52.0844482742075,6.1526745583052 52.0821719467184,6.16280166165718 52.0740927147881,6.14788525337272 52.0646870130905,6.13605514733495 52.0594676177965,6.13575105401101 52.0620585697174,6.12881959635162 52.0627987487576,6.12872042843858 52.0642774598595,6.1227693246464 52.063229623982,6.11988094055159 52.0669610893696,6.12102073389882 52.0685756844354,6.11569877140187 52.0682311329864,6.1092256040133 52.0748933516609,6.09808408865126 52.0791660340176,6.10103581467441 52.0862411944967,6.10434787111039 52.0889314470927,6.10814624042007 52.0882674856891)))</t>
  </si>
  <si>
    <t>MULTIPOLYGON (((6.07691183834146 52.1329779511137,6.0845412874032 52.1299795077248,6.08317530932532 52.1281523332256,6.09097295177647 52.1295191281814,6.09242355190347 52.1272713079576,6.10003165663114 52.1307383257289,6.10188276984731 52.1245047033322,6.11130667683673 52.1253546575253,6.10668745128278 52.1217117147782,6.11475689298057 52.1227425646758,6.11637732312422 52.1183065435023,6.12513978882245 52.1195647082912,6.1301425240702 52.1093382221225,6.12839555757836 52.1075577787215,6.13096711615068 52.1073183141703,6.13086734442939 52.1049118430169,6.13320318523829 52.1041158024501,6.13313036798326 52.1023690845805,6.12490474363169 52.1033688587064,6.1156595031753 52.1018037803578,6.11654725092504 52.097956045208,6.10699807203083 52.0966092636731,6.09866331465272 52.0973616419122,6.09938781167412 52.0937195873648,6.10535884259473 52.0921580070508,6.10562256227561 52.0886925005684,6.10103581467441 52.0862411944967,6.09808408865126 52.0791660340176,6.08526089624575 52.0815667245342,6.08928662373085 52.0962378174698,6.08395802785673 52.107690778675,6.07678913352534 52.1133995268479,6.0515460653648 52.1243973950997,6.06962217905932 52.1313049331374,6.07266748038657 52.1353427858138,6.07691183834146 52.1329779511137)))</t>
  </si>
  <si>
    <t>MULTIPOLYGON (((6.08824028164066 52.0891064647594,6.08526089624575 52.0815667245342,6.08135477168006 52.0822961807681,6.08075036259638 52.0838334989818,6.07743016398036 52.0836199245313,6.0761019651218 52.0874981571255,6.06760563371458 52.0882047343633,6.04492442440173 52.0796405631021,6.02373781971928 52.0672824504234,6.00608487705207 52.0663489327238,6.00884860071438 52.0740141889494,6.01738956515763 52.0830188064677,6.03159379835248 52.0956056604091,6.03405326040361 52.095723869864,6.03238447466966 52.1014496431727,6.03482528060469 52.102899783635,6.03581776481532 52.1094661382653,6.04112996570987 52.1123714247214,6.04057965412825 52.1145671053156,6.04764612909864 52.1191946738029,6.0515460653648 52.1243973950997,6.07678913352534 52.1133995268479,6.08395802785673 52.107690778675,6.08918387996815 52.0970812453236,6.08824028164066 52.0891064647594)))</t>
  </si>
  <si>
    <t>MULTIPOLYGON (((5.31987088664764 51.937096868857,5.32445068433928 51.9355514546786,5.32540853485532 51.9369074985398,5.33210872580745 51.936197098904,5.34527462741996 51.9297040195733,5.34705493840145 51.9305343654139,5.34828753527436 51.9293087258324,5.35287889670188 51.9293407664491,5.35541383632522 51.9197805106182,5.36813244244716 51.9103969770492,5.3706960868125 51.9061855175621,5.36624568000192 51.904950612822,5.37101977136612 51.9032669032837,5.37249837984089 51.9008034660335,5.36986593166099 51.8997441797643,5.37263597549132 51.8979154379303,5.37007487469652 51.8965202277583,5.357449388288 51.8927777593527,5.35050999884192 51.8923839722309,5.34370728898935 51.8949073682975,5.33348466586812 51.8920061169702,5.3383763958189 51.8888676820698,5.34051839062857 51.8837308982803,5.33716358830229 51.8809815191489,5.32682997877227 51.8825878298294,5.31514841132609 51.8805932830571,5.31629404548992 51.8833230416831,5.32334280384578 51.8868359886535,5.3233664233806 51.8890103498339,5.31276677594013 51.8958030007418,5.30667665590896 51.8961548568105,5.29732351516789 51.9015790481094,5.29489340554951 51.9000523150207,5.27361075314009 51.9200744537889,5.28518491240871 51.9225770569568,5.28672410334748 51.9285103375761,5.28128207683091 51.9326711102579,5.29253197179066 51.9374491155289,5.30128702615837 51.9361177045283,5.31987088664764 51.937096868857)))</t>
  </si>
  <si>
    <t>MULTIPOLYGON (((5.3082881104183 51.9556000796443,5.30509797128848 51.9554215063277,5.30903728815746 51.947241539231,5.3161439302447 51.9434277301214,5.31463555885542 51.9418297156143,5.31684945209291 51.9396927031673,5.32540853485532 51.9369074985398,5.32445068433928 51.9355514546786,5.31773518852574 51.937772274054,5.30499964399596 51.9360897383664,5.29253197179066 51.9374491155289,5.28128207683091 51.9326711102579,5.26776126232699 51.9327560547266,5.25516542627397 51.9353886477475,5.2419215590809 51.9455158300168,5.26008207162461 51.9516954209755,5.25531834912916 51.9542211108615,5.27037360372899 51.965426621312,5.30089413708028 51.9615685600128,5.31097643555788 51.9572088456501,5.3082881104183 51.9556000796443)))</t>
  </si>
  <si>
    <t>MULTIPOLYGON (((5.40260088588947 51.9417313244061,5.41649359878468 51.9389350116714,5.42238196254211 51.939411730613,5.43031341027275 51.931837336214,5.43556414900724 51.9308106258997,5.44459903967475 51.9366039614239,5.45300553098804 51.9316273652404,5.45386144800468 51.927424879119,5.45888968841513 51.9269885114688,5.46034583656164 51.9241167897753,5.44697955669005 51.9205716037294,5.43511173176262 51.9206704273323,5.43186843454804 51.918503814835,5.42355917078452 51.9172563348141,5.41922589853555 51.9137344748286,5.41118026077457 51.9119514158095,5.40962587217362 51.9078575174039,5.40447058840345 51.9052316823374,5.39982441523637 51.8985758892998,5.39260636800608 51.8968404483781,5.35378264837445 51.8780663749916,5.34524198813701 51.8776247654289,5.3419563641084 51.8735957385592,5.33975960544403 51.8736920203591,5.33711091760361 51.8812144617595,5.34051839062857 51.8837308982803,5.3383763958189 51.8888676820698,5.33348466586812 51.8920061169702,5.34370728898935 51.8949073682975,5.35489294728081 51.8922827320581,5.37263597549132 51.8979154379303,5.36986593166099 51.8997441797643,5.37249837984089 51.9008034660335,5.37179601374808 51.9026324903722,5.36624568000192 51.904950612822,5.3706960868125 51.9061855175621,5.36956758603004 51.9086020750246,5.35541383632522 51.9197805106182,5.35287889670188 51.9293407664491,5.36201394161478 51.9289905582757,5.37254156606322 51.933730252133,5.37918250838686 51.9322747886993,5.3907498444678 51.9414250109697,5.40260088588947 51.9417313244061)))</t>
  </si>
  <si>
    <t>MULTIPOLYGON (((5.58450075168816 51.9476321324977,5.57174257437709 51.9415231749193,5.56657790321715 51.9416683811275,5.56069558955042 51.944056691824,5.54944482234256 51.9423024303977,5.53350837399325 51.9433041161521,5.53995901791934 51.9370649318816,5.54844114161527 51.9342527377437,5.55413919895636 51.934272513729,5.55387669849554 51.9229592969263,5.55683674028741 51.9192080924944,5.55305975872686 51.9180052947871,5.54770574891874 51.9216470695946,5.51280424090692 51.9213402439119,5.50529473694279 51.9239264286887,5.49838295135293 51.9231170014848,5.49355712859984 51.9185065891505,5.4892760336967 51.9182994100372,5.48642137215504 51.9189345781547,5.48686678065257 51.9210373177059,5.4890148249461 51.9210191059031,5.4878397185 51.9229371972887,5.49089612874342 51.9247445094211,5.47652722398128 51.9208697722103,5.46034583656164 51.9241167897753,5.45869920897012 51.9270568817867,5.46332923844386 51.9318879565856,5.48509067146107 51.9437416244735,5.48338683704013 51.9481104666827,5.49140793432667 51.9528583879654,5.49536868476667 51.9581157191315,5.51004444483992 51.9647750279864,5.51822213276473 51.9716933901595,5.53894216239111 51.9678270341234,5.54956107407951 51.9591968930318,5.5583391501329 51.9552687062878,5.58661658699287 51.9508289478453,5.58450075168816 51.9476321324977)))</t>
  </si>
  <si>
    <t>MULTIPOLYGON (((5.50756555440173 51.9633959395309,5.49536868476667 51.9581157191315,5.49140793432667 51.9528583879654,5.48338683704013 51.9481104666827,5.48509067146107 51.9437416244735,5.46332923844386 51.9318879565856,5.45869920897012 51.9270568817867,5.4539238509063 51.9273815877029,5.4532480278028 51.9313800523419,5.44707128105723 51.9355645840626,5.45057211347573 51.937217421956,5.44813811734645 51.942659397911,5.44926718895721 51.9483385182243,5.44329792005762 51.9484816873346,5.4459178016156 51.9530966946738,5.46174724092728 51.9546353605177,5.46956340085551 51.9672262594863,5.47408700254518 51.9632162277168,5.4775329326814 51.9656179691327,5.47181003310525 51.9718204368248,5.47738032047505 51.97880376068,5.47271350551731 51.9800681266502,5.47268660352289 51.982977613796,5.48621400456305 51.9838264431859,5.51822213276473 51.9716933901595,5.50756555440173 51.9633959395309)))</t>
  </si>
  <si>
    <t>MULTIPOLYGON (((5.45419139762842 51.9836910595997,5.47268660352289 51.982977613796,5.47271350551731 51.9800681266502,5.47738032047505 51.97880376068,5.47181003310525 51.9718204368248,5.47764701755469 51.9659324682218,5.47408700254518 51.9632162277168,5.46956340085551 51.9672262594863,5.46174724092728 51.9546353605177,5.4459178016156 51.9530966946738,5.44329792005762 51.9484816873346,5.44926718895721 51.9483385182243,5.44813811734645 51.942659397911,5.45057211347573 51.937217421956,5.44707128105723 51.9355645840626,5.44459903967475 51.9366039614239,5.43634198644537 51.9307850236931,5.43031341027275 51.931837336214,5.42238196254211 51.939411730613,5.41649359878468 51.9389350116714,5.40333530764212 51.941721394474,5.38927504425995 51.9404065701126,5.33969352386852 51.9610280071859,5.34825522327629 51.9676863278582,5.35563826610887 51.9703538524485,5.38480839842528 51.9694816474127,5.41729409921207 51.9763371100166,5.43647105539497 51.9853971303009,5.44481710584006 51.9857880248827,5.45419139762842 51.9836910595997)))</t>
  </si>
  <si>
    <t>MULTIPOLYGON (((5.34453513318066 51.9592524336044,5.38927504425995 51.9404065701126,5.38049240216239 51.9327546168672,5.37254156606322 51.933730252133,5.36201394161478 51.9289905582757,5.34858403372008 51.9292621967136,5.33210872580745 51.936197098904,5.32476872985445 51.9368928368329,5.31684945209291 51.9396927031673,5.31463555885542 51.9418297156143,5.3161439302447 51.9434277301214,5.30903728815746 51.947241539231,5.30509797128848 51.9554215063277,5.31087099335263 51.957013673977,5.32343914369875 51.9550971056221,5.33311838312992 51.9572009043594,5.33969352386852 51.9610280071859,5.34453513318066 51.9592524336044)))</t>
  </si>
  <si>
    <t>MULTIPOLYGON (((5.25914699395743 51.9513572235334,5.23098398140015 51.9424710379075,5.21343545446069 51.9606532680214,5.2215074472316 51.9652851872145,5.22910898241969 51.9749064285717,5.23420140606358 51.9780629959844,5.23978030823184 51.9789396296913,5.24526015248442 51.97799949219,5.25753961338989 51.9702600411892,5.27037360372899 51.965426621312,5.25531834912916 51.9542211108615,5.25914699395743 51.9513572235334)))</t>
  </si>
  <si>
    <t>MULTIPOLYGON (((5.20452721300403 51.9594649362052,5.21343545446069 51.9606532680214,5.23098398140015 51.9424710379075,5.24181166523953 51.9456758744886,5.25480371862017 51.9367268960561,5.24344022689584 51.9276207748889,5.233180387983 51.9235874710813,5.21180991353342 51.9196453649558,5.20768561849731 51.9262135381261,5.15919605634101 51.919630121161,5.16679705162243 51.9260201476082,5.15830929489323 51.9284501038963,5.15035936976599 51.9281891917326,5.1424328751257 51.9249365816286,5.14845984774861 51.9294851905841,5.14827623473689 51.9327373131735,5.15146713414999 51.9336152534809,5.18022665608034 51.9674483255289,5.19336217997025 51.9615943913066,5.20452721300403 51.9594649362052)))</t>
  </si>
  <si>
    <t>MULTIPOLYGON (((6.15889520124121 52.0375518906597,6.16719053510699 52.0369657464242,6.17553921961103 52.0393775534233,6.17505724910231 52.0317011487508,6.17708170857849 52.0315042513073,6.17323262867201 52.0277746968957,6.17681807824091 52.0252890835752,6.17451629346719 52.0227034257853,6.17729902493662 52.0205543783218,6.17075581939593 52.0167451034765,6.16451188578879 52.0169700770889,6.16474515937021 52.0144014511522,6.16118357134179 52.0138279884455,6.15977552106308 52.0069795549255,6.15394735849982 52.0035239532466,6.15907931889429 52.0038144395212,6.15925053213323 51.9997397818869,6.14983098803081 52.0018689045094,6.13949797767437 51.9969770202085,6.11530057984619 51.9968821829188,6.11053815586484 51.9955660530177,6.1147677234686 52.0045667944339,6.12595976452418 52.0101265501372,6.13201962565924 52.0228713864208,6.13003113537471 52.029944923248,6.1215023261322 52.0346173246968,6.12988321028982 52.0340646264957,6.13871524033377 52.0355371864393,6.15041612644142 52.0420970601626,6.15559368708401 52.0410906134311,6.15889520124121 52.0375518906597)))</t>
  </si>
  <si>
    <t>MULTIPOLYGON (((6.30166047692919 51.9640876371125,6.30113253134895 51.9612485531313,6.29701083527307 51.9587503959202,6.29109845014885 51.9636021494267,6.28756968187816 51.9627187416282,6.28239681437844 51.9661629390016,6.2789450216509 51.9665726001816,6.28680923373551 51.973151777267,6.30070810334206 51.9673825790411,6.30166047692919 51.9640876371125)))</t>
  </si>
  <si>
    <t>MULTIPOLYGON (((6.32917596210681 51.9890562716298,6.33565787843481 51.985646464453,6.32751888362706 51.9757494516881,6.31766617844054 51.9676323678783,6.3013668965794 51.9661335047962,6.2970732454255 51.9689537344534,6.30232418217805 51.9740043736229,6.30226160236652 51.9764457206138,6.30691480551441 51.9790633814259,6.30672482963959 51.9817645149378,6.30962313324617 51.9806680435622,6.31788882935119 51.9828508364467,6.32688476002359 51.9890610924641,6.32917596210681 51.9890562716298)))</t>
  </si>
  <si>
    <t>MULTIPOLYGON (((6.31766617844054 51.9676323678783,6.30820626358673 51.9598065052775,6.29701083527307 51.9587503959202,6.30145694812167 51.9616613633813,6.3013668965794 51.9661335047962,6.31766617844054 51.9676323678783)))</t>
  </si>
  <si>
    <t>MULTIPOLYGON (((6.40446263898192 51.9807953264081,6.41608186559837 51.9726219174811,6.40356236689848 51.9572239657285,6.39629131134135 51.9525256705435,6.37366847361513 51.9543044031684,6.3662469203092 51.9467347216957,6.3545494858063 51.9483619502749,6.3493085017693 51.9451524158859,6.3463235704802 51.9462338578591,6.34424508231842 51.9442444715278,6.34047903376517 51.9438186103686,6.3388209566277 51.9381759843873,6.33500124007789 51.9375851734557,6.33231676297225 51.9346893079629,6.31187849445697 51.9426309232984,6.30224403336372 51.9556895475237,6.29764137244976 51.9583289625693,6.30983040571985 51.9606433744909,6.32646639847287 51.9759876740027,6.34937022510614 51.9746418187372,6.37002851919296 51.9762514736345,6.36567406859139 51.9693784907301,6.39037803429163 51.9683278830286,6.38832518336358 51.9761168790959,6.38087808244335 51.9777381429083,6.3903059260391 51.9802585308245,6.39784026334956 51.9796424852422,6.40249671929561 51.9821678766789,6.40446263898192 51.9807953264081)))</t>
  </si>
  <si>
    <t>MULTIPOLYGON (((6.30981524230459 51.9443687032064,6.32843663387602 51.9354661877447,6.31469040118187 51.9364801094102,6.30860415510074 51.9397639971694,6.3057628038855 51.9388210191198,6.30139557620908 51.9416138875692,6.3020663670819 51.9441340484792,6.29382024580502 51.9437668600146,6.28700981435104 51.9515423042852,6.28756968187816 51.9627187416282,6.29109845014885 51.9636021494267,6.30207771822909 51.9558398071622,6.30981524230459 51.9443687032064)))</t>
  </si>
  <si>
    <t>MULTIPOLYGON (((6.23425493280274 51.9864229828727,6.23578866275962 51.9850377601429,6.23424443758666 51.9833335619022,6.23692636070548 51.9811470199067,6.2446517953234 51.9801243329317,6.24318573102024 51.9776043771012,6.25806606728346 51.9735292029248,6.27010418134399 51.9679983512358,6.28306194862292 51.9658320564604,6.28756968187816 51.9627187416282,6.2872951837492 51.9586550559771,6.24774367559701 51.9588063098585,6.23563959475555 51.9684079141849,6.23459084768433 51.9737708053431,6.22928017814986 51.9767766052641,6.23172963647904 51.9810769567048,6.22241731634613 51.9841478295807,6.22808662373052 51.9877950190418,6.23238654949283 51.9864458255845,6.23231314719828 51.9885930796274,6.23425493280274 51.9864229828727)))</t>
  </si>
  <si>
    <t>MULTIPOLYGON (((6.29338894524298 51.9437544565941,6.27902396919893 51.9433440605834,6.27520839398471 51.9417950653869,6.27284766226137 51.9418848586615,6.27284784725347 51.9431874078639,6.25427523567838 51.9432530383137,6.26230080105258 51.9454522788536,6.24774367559701 51.9588063098585,6.2872951837492 51.9586550559771,6.28737514634065 51.9504983013493,6.29338894524298 51.9437544565941)))</t>
  </si>
  <si>
    <t>MULTIPOLYGON (((6.25080141347176 51.9873445711507,6.28191639410087 51.9697421318155,6.2789450216509 51.9665726001816,6.27010418134399 51.9679983512358,6.25806606728346 51.9735292029248,6.25071338034909 51.9746278860349,6.24450172887441 51.9777172852418,6.24978808601527 51.9759646647319,6.25290381266601 51.979982604694,6.25695061772232 51.9810967826382,6.25729893144476 51.9825284576325,6.24794874968994 51.9840859973471,6.25080141347176 51.9873445711507)))</t>
  </si>
  <si>
    <t>MULTIPOLYGON (((6.31978181257397 51.9941187728884,6.3264549788436 51.9918889000562,6.32900559892157 51.9891424557922,6.31788882935119 51.9828508364467,6.30962313324617 51.9806680435622,6.30672482963959 51.9817645149378,6.30691480551441 51.9790633814259,6.30226160236652 51.9764457206138,6.30232418217805 51.9740043736229,6.2970732454255 51.9689537344534,6.28680923373551 51.973151777267,6.28191639410087 51.9697421318155,6.26522554411327 51.977995101937,6.25226047747972 51.9868334156805,6.25436736033269 51.9880700256208,6.25936233674589 51.9874624519989,6.27047548381757 51.9834234470352,6.27465093141397 51.9852884918861,6.27894477835349 51.9849125595317,6.29189764692584 51.9933459530913,6.29564000917534 51.9884546923024,6.30613857502537 51.9930317029526,6.31978181257397 51.9941187728884)))</t>
  </si>
  <si>
    <t>MULTIPOLYGON (((6.37656724017089 51.954486129471,6.39629131134135 51.9525256705435,6.37996324400456 51.9362814895373,6.38148224648505 51.9335259628399,6.37684709609758 51.9300509898633,6.35939154649406 51.9227873672665,6.33132955149388 51.9260363134246,6.32147338279933 51.9351809039205,6.33320165899992 51.9349621119571,6.33500124007789 51.9375851734557,6.3388209566277 51.9381759843873,6.34047903376517 51.9438186103686,6.34424508231842 51.9442444715278,6.3463235704802 51.9462338578591,6.3493085017693 51.9451524158859,6.3545494858063 51.9483619502749,6.3662469203092 51.9467347216957,6.37303558040059 51.9540739543337,6.37656724017089 51.954486129471)))</t>
  </si>
  <si>
    <t>MULTIPOLYGON (((6.16048851988889 51.9808567380701,6.16058266560457 51.9795127383904,6.17169799880405 51.9808270021882,6.18219179642845 51.9791894090529,6.20513426294194 51.9802475725088,6.21160252354902 51.9783965589039,6.21520377171122 51.9794545450837,6.22512200962485 51.9782908084369,6.23441440093093 51.973954990359,6.23563959475555 51.9684079141849,6.26230080105258 51.9454522788536,6.25427523567838 51.9432530383137,6.22616333435087 51.9446382775976,6.22075298620699 51.9445755756869,6.21904131391454 51.9431415747849,6.21638319639319 51.9441224184143,6.20879027694223 51.9432447493261,6.20312300789012 51.9421955072263,6.20274197735932 51.9389827430294,6.20561812524696 51.9377292595745,6.20525142796325 51.9366439371854,6.20277904067222 51.9373331097432,6.18846355643867 51.9433149536231,6.18856164404621 51.9455785223025,6.18450733315635 51.9477610723308,6.17841493108664 51.9487393793367,6.17224339760293 51.9532747852065,6.16314265446111 51.9553232710476,6.15797218304524 51.9588118919416,6.15087968075079 51.9663503245899,6.14468833412836 51.9805001533536,6.16048851988889 51.9808567380701)))</t>
  </si>
  <si>
    <t>MULTIPOLYGON (((5.60277207293769 51.8990505787807,5.62430072113594 51.8993957300126,5.62356452970381 51.8898194699143,5.62626269625402 51.8895849478109,5.62838392292797 51.8864558086222,5.62275370110399 51.8863503764889,5.620705279266 51.8877277121619,5.62055775702489 51.8862995248524,5.61302202527811 51.8858717351191,5.61459629049385 51.8813304300675,5.61196442485457 51.875731066155,5.60991320339692 51.8759365166546,5.61136308909539 51.8715314669342,5.61945680546339 51.8713295188453,5.62044679796771 51.867680629227,5.61044821309235 51.8690904431314,5.60990882992796 51.8721335960562,5.60779566383909 51.8715916601311,5.60869926960477 51.8757431650608,5.59774576720125 51.8772951022152,5.59943368902387 51.8808040054147,5.58856161843274 51.8812901965929,5.58765481668948 51.8855644623683,5.57759501724895 51.8814621918824,5.57261207980709 51.8832678945371,5.56825292554788 51.8804547527488,5.56643747270911 51.8839483401626,5.56958461906958 51.8849240801484,5.57145982500385 51.8839118802933,5.57699286450413 51.8924366172904,5.55046749403264 51.8880413622123,5.54312019661631 51.8884040106089,5.53937751516787 51.8918752975447,5.53098297143573 51.8913935137164,5.5313625605479 51.8947533667932,5.54444795114406 51.8990052463381,5.55712920873349 51.9011637715939,5.5733722484165 51.9016969832371,5.60277207293769 51.8990505787807)))</t>
  </si>
  <si>
    <t>MULTIPOLYGON (((5.58739816085261 51.8856036041192,5.58856161843274 51.8812901965929,5.59943368902387 51.8808040054147,5.59774576720125 51.8772951022152,5.60869926960477 51.8757431650608,5.60779566383909 51.8715916601311,5.60990882992796 51.8721335960562,5.61044821309235 51.8690904431314,5.58709521169246 51.866915828142,5.58028283231509 51.8646172242885,5.55303797178396 51.8625363955835,5.55378234198168 51.8703737573289,5.55960126484622 51.870507204699,5.56025585537334 51.8750478700508,5.56843546242868 51.8765454692105,5.56825292554788 51.8804547527488,5.57261207980709 51.8832678945371,5.57759501724895 51.8814621918824,5.58739816085261 51.8856036041192)))</t>
  </si>
  <si>
    <t>MULTIPOLYGON (((5.62810662506522 51.899404884073,5.6469518314198 51.8979067128718,5.64555342004931 51.8932636446782,5.651449567572 51.8823452960474,5.65423036883481 51.8820745383913,5.65720930626539 51.8788787688646,5.66064995254021 51.8787496221709,5.65717559570203 51.8756807442989,5.65744647931659 51.8731689700082,5.65953919847238 51.8728043121002,5.65822865952338 51.8665469580569,5.62130162712948 51.8675646096606,5.61945680546339 51.8713295188453,5.61136308909539 51.8715314669342,5.60991320339692 51.8759365166546,5.61196442485457 51.875731066155,5.61466600737303 51.881675294802,5.61302202527811 51.8858717351191,5.62055775702489 51.8862995248524,5.620705279266 51.8877277121619,5.62275370110399 51.8863503764889,5.62838392292797 51.8864558086222,5.62626269625402 51.8895849478109,5.62356452970381 51.8898194699143,5.62430072113594 51.8993957300126,5.62810662506522 51.899404884073)))</t>
  </si>
  <si>
    <t>MULTIPOLYGON (((5.67520720298015 51.8954431662175,5.68501378132017 51.8956484798775,5.67785574044181 51.878821910675,5.66785264328993 51.8659266288724,5.65825968364299 51.8665392903448,5.65953919847238 51.8728043121002,5.65744647931659 51.8731689700082,5.65717559570203 51.8756807442989,5.66064995254021 51.8787496221709,5.65720930626539 51.8788787688646,5.65423036883481 51.8820745383913,5.651449567572 51.8823452960474,5.64555342004931 51.8932636446782,5.6469518314198 51.8979067128718,5.67520720298015 51.8954431662175)))</t>
  </si>
  <si>
    <t>MULTIPOLYGON (((5.62647071271331 51.8673097350685,5.63617735356905 51.8673616469748,5.64012003255189 51.8560325790585,5.63470149538405 51.8510888042,5.63786139646442 51.848770664667,5.63593129730068 51.8474575269529,5.64320020727199 51.8449882800028,5.6098352823815 51.8362738451409,5.59849364117949 51.8378511985896,5.59826939856156 51.8395442113753,5.58501328778823 51.8391065835512,5.58103689261797 51.8511469910404,5.58503937107467 51.857129552081,5.57871075142363 51.8592049643746,5.57727326562572 51.8645849007832,5.60793191247924 51.8693871158107,5.62647071271331 51.8673097350685)))</t>
  </si>
  <si>
    <t>MULTIPOLYGON (((6.00795939444696 51.9723296245965,6.01607864624556 51.974492964092,6.01959087218035 51.9695542768955,6.02156808238458 51.9700939041197,6.02895585600081 51.9628370264595,6.03016178108892 51.9643192966238,6.03188760292015 51.9637959958516,6.02943088389066 51.9607199194555,6.02368405739637 51.9594140156633,6.02241128039639 51.957577272168,6.01584170966392 51.9587254789821,6.0106402493893 51.9554838799273,6.01035432715673 51.9585047332235,6.00443497293877 51.9617624638168,5.99987015383764 51.9608602734164,5.9852642856682 51.9639595408418,5.98663635667679 51.9685000843004,5.98403530743987 51.9724183435603,5.99055613427061 51.972335134541,6.00494647767149 51.9766615363309,6.00795939444696 51.9723296245965)))</t>
  </si>
  <si>
    <t>MULTIPOLYGON (((6.06097536818308 51.9818466922331,6.06239314898337 51.9805670379832,6.06885248673068 51.9804008639359,6.06737139939801 51.9749817714174,6.06083884371441 51.974483240355,6.05846148802877 51.9583093839534,6.05266523196194 51.9526977848914,6.06344702782436 51.9492864903637,6.05645680081728 51.9422297684717,6.05460644614102 51.9426228184913,6.05802244338451 51.9465319342169,6.04961348395311 51.9492844549553,6.04395144792982 51.9430595330778,6.03123125858055 51.9485049418379,6.0369657441371 51.950486326593,6.03393325060152 51.9539230593615,6.02241128039639 51.957577272168,6.02368405739637 51.9594140156633,6.02943088389066 51.9607199194555,6.03188760292015 51.9637959958516,6.03016178108892 51.9643192966238,6.02895585600081 51.9628370264595,6.02156808238458 51.9700939041197,6.01959087218035 51.9695542768955,6.01607864624556 51.974492964092,6.00795939444696 51.9723296245965,6.00494647767149 51.9766615363309,6.00042845062658 51.9761701524029,6.00575153462453 51.9791015383776,6.02181817439497 51.9782026442462,6.02688925058491 51.9708930892314,6.03408063621828 51.9713259992323,6.04366291197242 51.9797349491947,6.06097536818308 51.9818466922331)))</t>
  </si>
  <si>
    <t>MULTIPOLYGON (((5.9876979056284 51.9629114917278,5.99987015383764 51.9608602734164,6.00443497293877 51.9617624638168,6.01035432715673 51.9585047332235,6.0106402493893 51.9554838799273,6.01821738994328 51.9588533936734,6.03393325060152 51.9539230593615,6.0369657441371 51.950486326593,6.03123125858055 51.9485049418379,6.03748471827548 51.9449466217253,6.03245254771275 51.938744809375,6.0338665786146 51.9358764548792,5.98552494881409 51.9551289027202,5.9876979056284 51.9629114917278)))</t>
  </si>
  <si>
    <t>MULTIPOLYGON (((6.02071155493294 51.9409590461209,6.02590428592607 51.9388899304487,6.02192754071306 51.9373301897509,6.01996981196595 51.9327614986476,5.99969542125335 51.9399110840553,5.99461208378133 51.9385306565035,5.98436384424446 51.9430208847008,5.98616810517731 51.9463638487124,5.984488097714 51.9468068086055,5.98757648058358 51.9504410951379,5.98483620489073 51.9516823386089,5.98552494881409 51.9551289027202,6.02071155493294 51.9409590461209)))</t>
  </si>
  <si>
    <t>MULTIPOLYGON (((6.05802244338451 51.9465319342169,6.05480536199219 51.9399358405643,6.05302697168156 51.9403284510731,6.05222574685092 51.9317094818768,6.04850555280268 51.9316138591421,6.04235766047238 51.927771783229,6.04627585629528 51.9269059510473,6.04699281879638 51.9252997632935,6.04127657282079 51.9158053022712,6.03884291485718 51.9163401952859,6.03745655763797 51.9139621653093,6.03480446480194 51.9138412589422,6.02714529070473 51.9164975164043,6.01539342567956 51.9169533783517,5.99727895887682 51.9130723902381,5.99243808196423 51.9220197631376,5.99743443122023 51.9232559392406,5.99842263622668 51.9284052617083,6.00332051165338 51.9283889239402,6.00606752451624 51.9303697750058,6.0013985665495 51.9342932262152,6.00444074483579 51.9376437020876,6.01996981196595 51.9327614986476,6.02192754071306 51.9373301897509,6.02590428592607 51.9388899304487,6.0338665786146 51.9358764548792,6.03245254771275 51.938744809375,6.03815677373182 51.9453685542378,6.04395144792982 51.9430595330778,6.04961348395311 51.9492844549553,6.05802244338451 51.9465319342169)))</t>
  </si>
  <si>
    <t>MULTIPOLYGON (((5.9835069278071 51.943087164811,5.99461208378133 51.9385306565035,5.99969542125335 51.9399110840553,6.00444074483579 51.9376437020876,6.0013985665495 51.9342932262152,6.00606752451624 51.9303697750058,6.00332051165338 51.9283889239402,5.99842263622668 51.9284052617083,5.99743443122023 51.9232559392406,5.99243808196423 51.9220197631376,5.99727895887682 51.9130723902381,5.99457839264918 51.9125223754695,5.98706257029883 51.9133138315428,5.9786447234789 51.9216814805297,5.96861296024541 51.9282124435198,5.97288744492722 51.9291865778794,5.9657754667008 51.9387676143982,5.9835069278071 51.943087164811)))</t>
  </si>
  <si>
    <t>MULTIPOLYGON (((5.67916331828457 52.0530970772592,5.68382262303953 52.051262209891,5.68267236388587 52.0469719873209,5.69213390197893 52.0417336788208,5.69178448931817 52.0399080210504,5.68096760211532 52.0376509577062,5.67941606633792 52.0358016035144,5.67400576732794 52.0369274415017,5.67165915913689 52.0359242934017,5.67479940001237 52.0331201327142,5.67341283243107 52.0276786842656,5.66690851631173 52.0303924187327,5.66590629079367 52.0401874464895,5.66928792757419 52.0453954841713,5.66788230326106 52.0503804174985,5.66695655816221 52.0516899777448,5.65970812939069 52.0512658677323,5.65775900904288 52.052865611343,5.67212200438062 52.0552632768567,5.67916331828457 52.0530970772592)))</t>
  </si>
  <si>
    <t>MULTIPOLYGON (((5.66696241395353 52.0516819652936,5.66928792757419 52.0453954841713,5.66596247507118 52.0394312219843,5.66690851631173 52.0303924187327,5.66899530550233 52.028494443791,5.64601171171218 52.0327094523328,5.64477470227943 52.0380840988948,5.65473167012084 52.0404731130401,5.64978861056678 52.0506126181585,5.66696241395353 52.0516819652936)))</t>
  </si>
  <si>
    <t>MULTIPOLYGON (((5.64477470227943 52.0380840988948,5.64601171171218 52.0327094523328,5.61780462100925 52.03798316099,5.6187661640929 52.0452942433007,5.64978861056678 52.0506126181585,5.65473167012084 52.0404731130401,5.64477470227943 52.0380840988948)))</t>
  </si>
  <si>
    <t>MULTIPOLYGON (((5.64955105126115 52.0530434185643,5.64978861056678 52.0506126181585,5.6187661640929 52.0452942433007,5.61795242580202 52.0534653152063,5.63344335582472 52.052698355032,5.64924072053249 52.0543958147695,5.64955105126115 52.0530434185643)))</t>
  </si>
  <si>
    <t>MULTIPOLYGON (((5.693435913766 52.0412419863005,5.69752889747538 52.0407157061087,5.69624591004067 52.0365258678159,5.680121816688 52.0340775614716,5.68283423141761 52.0259382357651,5.67341283243107 52.0276786842656,5.67479940001237 52.0331201327142,5.67165915913689 52.0359242934017,5.67400576732794 52.0369274415017,5.67941606633792 52.0358016035144,5.68096760211532 52.0376509577062,5.69082664122152 52.0392349738306,5.69213390197893 52.0417336788208,5.693435913766 52.0412419863005)))</t>
  </si>
  <si>
    <t>MULTIPOLYGON (((5.68283423141761 52.0259382357651,5.69676445105833 52.023316224054,5.69420756313668 52.0198308656337,5.67228648095702 52.0193166643903,5.67297731474243 52.0126529378809,5.6613383042959 52.0137258408387,5.66018178857985 52.0247789185398,5.64780572963851 52.0240382786212,5.64601171171218 52.0327094523328,5.68283423141761 52.0259382357651)))</t>
  </si>
  <si>
    <t>MULTIPOLYGON (((5.66232385666584 52.0159960216226,5.6613383042959 52.0137258408387,5.65103991609556 52.0146835857482,5.64777904374085 52.0240363180943,5.66018178857985 52.0247789185398,5.66232385666584 52.0159960216226)))</t>
  </si>
  <si>
    <t>MULTIPOLYGON (((5.6427905767983 52.0244039917716,5.64770643715254 52.0245259909759,5.65103991609556 52.0146835857482,5.63143796737614 52.0184487421506,5.63295614491545 52.0207900216601,5.62799722923447 52.0227525483288,5.62791962458171 52.0251142090368,5.63171855022276 52.0253264679428,5.63114664306039 52.0278891517295,5.6427905767983 52.0244039917716)))</t>
  </si>
  <si>
    <t>MULTIPOLYGON (((5.60393072650923 52.0460772025368,5.6187661640929 52.0452942433007,5.61780462100925 52.03798316099,5.64601171171218 52.0327094523328,5.64770643715254 52.0245259909759,5.6427905767983 52.0244039917716,5.63114664306039 52.0278891517295,5.63171855022276 52.0253264679428,5.62791962458171 52.0251142090368,5.62799722923447 52.0227525483288,5.63295614491545 52.0207900216601,5.63143796737614 52.0184487421506,5.59375797220087 52.0331557825749,5.59764290670596 52.0336235666596,5.59443629549767 52.0344810720275,5.59653303272513 52.036655875082,5.59520172800654 52.0378869848283,5.59819472455619 52.0377743406935,5.60065332671898 52.046263969552,5.60393072650923 52.0460772025368)))</t>
  </si>
  <si>
    <t>MULTIPOLYGON (((5.59206080033302 52.0342455830712,5.62842125217146 52.0194308439184,5.6393190877836 52.0164127499985,5.60361278580759 52.0130436911969,5.58992712119869 52.0138784453099,5.5902045857023 52.0118571469819,5.58742209208902 52.0109216823234,5.58692224586859 52.0157131764858,5.58962160985718 52.0155948163312,5.59024210059525 52.0202667394576,5.5871996112251 52.0204499266822,5.58671162344158 52.0312904225695,5.58958867814456 52.0311765896893,5.59002280286273 52.034303242657,5.59206080033302 52.0342455830712)),((5.72246237598934 52.0804224637639,5.72359971553059 52.0795358495398,5.72700546386403 52.0805926559951,5.73045383974711 52.0749882495872,5.72779817582512 52.070178919115,5.73682233230095 52.070752745159,5.75187437088373 52.0560235162385,5.76913848590846 52.0466403404192,5.77207869937287 52.0360605996368,5.78862965740162 52.0364526250028,5.79542469446796 52.0325956205085,5.81555395266292 52.0341593566795,5.81865056011372 52.0295942049685,5.81337361372973 52.0240705828196,5.80243277675619 52.0223578501821,5.80363085368823 52.0206819325821,5.79813807052592 52.0220154209449,5.77765796835614 52.0218783007298,5.7410253221018 52.0193191417658,5.72388367405182 52.0211469217338,5.71852831296278 52.0278327835895,5.70656413497454 52.0282431352582,5.69872000741342 52.021961010536,5.69615359663165 52.0224652285385,5.69676445105833 52.023316224054,5.68283423141761 52.0259382357651,5.680121816688 52.0340775614716,5.69331234525373 52.0353993038232,5.69624591004067 52.0365258678159,5.69752889747538 52.0407157061087,5.68643004343116 52.0441765207397,5.68267236388587 52.0469719873209,5.68382262303953 52.051262209891,5.67212200438062 52.0552632768567,5.65775900904288 52.052865611343,5.65970812939069 52.0512658677323,5.65382148295148 52.0504549236613,5.64978861056678 52.0506126181585,5.64924072053249 52.0543958147695,5.63344335582472 52.052698355032,5.61795242580202 52.0534653152063,5.6187661640929 52.0452942433007,5.60393072650923 52.0460772025368,5.60706299159835 52.0551417210648,5.60672423568091 52.0643025553435,5.61038221188166 52.0682600548406,5.64379574732706 52.0743016637943,5.67692821546413 52.0852641104903,5.67978470873931 52.0824609172507,5.67943517226716 52.087538863492,5.69387826067576 52.0923011553819,5.71433958772316 52.0887054719827,5.71610063197215 52.0847317794169,5.72246237598934 52.0804224637639)))</t>
  </si>
  <si>
    <t>MULTIPOLYGON (((5.70875593692304 52.0279830055318,5.71852831296278 52.0278327835895,5.72388367405182 52.0211469217338,5.74513738151513 52.0197686511178,5.73818180839006 52.0122874798319,5.73881372923444 52.0081419657531,5.73413701602321 52.0064185656491,5.73591708385663 52.0024411581444,5.73277630774821 52.0007400329333,5.72423914652613 52.0007036506381,5.68944219698453 51.9950828435411,5.67536801704016 51.9909514565313,5.66960139568953 51.9946684438853,5.66433783182722 51.9935934569481,5.66320066847193 51.9950282845369,5.65541711735087 51.9933066925589,5.65393485354347 51.995173677295,5.63722086087442 51.9919172900577,5.63321752439107 51.9952757329091,5.62743293638281 51.9929875345221,5.62494554764571 51.9951415586896,5.61930729038708 51.9927384165412,5.61449194102972 51.9996495990036,5.60683208798567 51.9974224140265,5.60506526323944 51.9940598154728,5.59088997206902 52.0028224718771,5.59111270038971 52.0073014735112,5.58742209208902 52.0109216823234,5.5902045857023 52.0118571469819,5.58992712119869 52.0138784453099,5.60361278580759 52.0130436911969,5.6393190877836 52.0164127499985,5.67297731474243 52.0126529378809,5.67228648095702 52.0193166643903,5.69420756313668 52.0198308656337,5.69615359663165 52.0224652285385,5.69872000741342 52.021961010536,5.70656413497454 52.0282431352582,5.70875593692304 52.0279830055318)))</t>
  </si>
  <si>
    <t>MULTIPOLYGON (((5.67871439658713 52.1321108544399,5.68393206514558 52.1321445524101,5.68890819365161 52.1288451867789,5.68687697207188 52.1266397303543,5.69072196500015 52.1253552959464,5.68860047952076 52.124014197076,5.68866525548142 52.1239429603387,5.69692058296664 52.1270804315576,5.6915420698582 52.1220549359224,5.69294617360005 52.114496763779,5.68970793516063 52.1154676717308,5.68865496244173 52.1137146022358,5.68613728680535 52.1151843548303,5.68679364794336 52.1113565439199,5.67542294496194 52.1118383660475,5.66542726147228 52.1082703065579,5.66571964640108 52.104351413251,5.67928181144432 52.0893061624422,5.67978470873931 52.0824609172507,5.67692821546413 52.0852641104903,5.64421894808451 52.0744100951469,5.61120102278625 52.0684698283001,5.60796294559524 52.0663856953175,5.60401915220936 52.0712574013159,5.59693862455271 52.0713956675967,5.59299256233035 52.0685320200741,5.59314671353263 52.0717008919331,5.59081401276263 52.0718810812826,5.58994294047756 52.0700481274884,5.58506428487628 52.0705569934797,5.58263333164108 52.0675828986578,5.5822962297414 52.0688584734113,5.57865983747057 52.0683440054486,5.57967278362784 52.0706538167695,5.57810375110297 52.0709693933813,5.57560397680017 52.0693216163939,5.57654683451072 52.0669466102241,5.56031386746304 52.0721526971664,5.56261914085387 52.0791857698114,5.56077779710837 52.0843940748226,5.55668725944153 52.0854827626657,5.55711181750942 52.0868507066313,5.5549051507478 52.0865503266556,5.554429270284 52.09539191801,5.55046250884969 52.0966408269336,5.55423579180006 52.1001512195742,5.54674477783598 52.1113700157466,5.55394222964809 52.1134775384989,5.5618945136082 52.1216822135421,5.56529905949256 52.1220102821133,5.56861957202408 52.118209393678,5.5691722855649 52.1221908991272,5.5788516842652 52.1206766109574,5.59138566486392 52.1244349439947,5.60707874535572 52.1249049235726,5.6158807660946 52.1277482582237,5.62301136596717 52.1275848226652,5.63824285854019 52.1307653449502,5.64672492934537 52.1302592805616,5.65695440648742 52.1325800664665,5.66109109915685 52.1319448598931,5.66901770219617 52.1346860916986,5.67871439658713 52.1321108544399)))</t>
  </si>
  <si>
    <t>MULTIPOLYGON (((5.57449694306388 52.0682353578247,5.57654683451072 52.0669466102241,5.57560397680017 52.0693216163939,5.57810375110297 52.0709693933813,5.57967278362784 52.0706538167695,5.57865983747057 52.0683440054486,5.5822962297414 52.0688584734113,5.58263333164108 52.0675828986578,5.58506428487628 52.0705569934797,5.58994294047756 52.0700481274884,5.59081401276263 52.0718810812826,5.59314671353263 52.0717008919331,5.59299256233035 52.0685320200741,5.59693862455271 52.0713956675967,5.60401915220936 52.0712574013159,5.60796294559524 52.0663856953175,5.60393072650923 52.0460772025368,5.55790328582633 52.0488651193873,5.56072934808301 52.0675014964602,5.55921271616626 52.0710446276695,5.56031386746304 52.0721526971664,5.57449694306388 52.0682353578247)))</t>
  </si>
  <si>
    <t>MULTIPOLYGON (((5.57450154637231 52.0481806981668,5.60065332671898 52.046263969552,5.59819472455619 52.0377743406935,5.59520172800654 52.0378869848283,5.59653303272513 52.036655875082,5.59437715196344 52.035207057361,5.59760015130838 52.0335932273017,5.59002280286273 52.034303242657,5.56738576397063 52.0406056758809,5.57088523042423 52.0481013207187,5.57450154637231 52.0481806981668)))</t>
  </si>
  <si>
    <t>MULTIPOLYGON (((5.78185900497914 52.1515857692806,5.84576128170567 52.1516094965341,5.85954535949764 52.1487494404851,5.86435266549604 52.1269931627663,5.85731280099516 52.1329888544363,5.84473016916026 52.1337815266242,5.84441665678609 52.1293782115883,5.8312524053166 52.1244071761194,5.81527778430385 52.1214646083512,5.7934078068406 52.1216506615534,5.78773008772528 52.1205534705224,5.76692141235129 52.113535445811,5.76839848075198 52.1095176276245,5.75625898683932 52.1090818616656,5.75408799132273 52.1118912944266,5.74910899535581 52.1122285106649,5.75396206142001 52.1137119470611,5.75172674415934 52.1150197293505,5.74763262529957 52.114717290349,5.74691934651051 52.1166186955755,5.73891531813794 52.1160014171553,5.73675276065359 52.1134250799225,5.7305583965174 52.1129728226573,5.72996057792508 52.1140203932537,5.72976199836624 52.1140581669399,5.72972566533626 52.1118034602304,5.72233875329793 52.1125570737908,5.72439629115521 52.1150365144452,5.72147094289983 52.1155849050992,5.72124463116459 52.1177453640858,5.71895428088769 52.1178512290991,5.71619215175944 52.1213985825842,5.70032631023107 52.1248959561338,5.69572233598645 52.1246032437349,5.69692058296664 52.1270804315576,5.68860047952076 52.124014197076,5.69072196500015 52.1253552959464,5.68687697207188 52.1266397303543,5.68890819365161 52.1288451867789,5.68372484544466 52.1322805323392,5.6884141972443 52.1369499749277,5.69251835639971 52.1373892377098,5.70190313932901 52.1353753621593,5.71727937651465 52.1364492115031,5.72193886648659 52.1385949575294,5.72034927994499 52.1462598995616,5.74329520992594 52.1487004146223,5.76210508891431 52.1475979883993,5.7746905624906 52.1522284704502,5.78185900497914 52.1515857692806)))</t>
  </si>
  <si>
    <t>MULTIPOLYGON (((5.70135438803405 52.1246490770672,5.71655837613122 52.1212450756106,5.72147094289983 52.1155849050992,5.72439629115521 52.1150365144452,5.72233875329793 52.1125570737908,5.72812314668566 52.1119660894076,5.72679058026847 52.1096168412831,5.73082281565127 52.1089966202813,5.73016306687474 52.1073982710665,5.73244910731728 52.1068432688419,5.73328878193819 52.1086854636463,5.74174753685991 52.107091290766,5.73826829141801 52.1032114556263,5.7347890277534 52.1022177376428,5.73816408868866 52.1010485239816,5.73541899784894 52.1009954973333,5.73531198367764 52.0993541314951,5.73355982925498 52.1009631285178,5.73137381153642 52.1006358629016,5.73397429066412 52.0969948390588,5.73164220934705 52.0970271633922,5.73136735484642 52.0937387673178,5.74153870442394 52.090143381683,5.7338862767953 52.0817214185606,5.72905674143646 52.0830460114663,5.72603046851356 52.0858643645822,5.72700546386403 52.0805926559951,5.72359971553059 52.0795358495398,5.71610063197215 52.0847317794169,5.71433958772316 52.0887054719827,5.69835061638319 52.0919647175254,5.69387826067576 52.0923011553819,5.67943517226716 52.087538863492,5.66571964640108 52.104351413251,5.66542726147228 52.1082703065579,5.67542294496194 52.1118383660475,5.68679364794336 52.1113565439199,5.68613728680535 52.1151843548303,5.68865496244173 52.1137146022358,5.68970793516063 52.1154676717308,5.69294617360005 52.114496763779,5.6915420698582 52.1220549359224,5.69341974034998 52.1243446007904,5.70135438803405 52.1246490770672)))</t>
  </si>
  <si>
    <t>MULTIPOLYGON (((5.86921734413858 52.1214759247105,5.88344922634159 52.1063421548942,5.90010401605397 52.1037846920369,5.91172097630612 52.1002327922464,5.95146574256645 52.0999009889031,5.94606771299393 52.0777309845385,5.90974336056061 52.0620960933293,5.89812438999021 52.0633619931639,5.89940135100463 52.0499581799762,5.88206316186486 52.0494107847427,5.85966788917467 52.05201742821,5.85004524369281 52.051601721887,5.83791804721875 52.0466318402215,5.81865056011372 52.0295942049685,5.81555395266292 52.0341593566795,5.79542469446796 52.0325956205085,5.78862965740162 52.0364526250028,5.77207869937287 52.0360605996368,5.76913848590846 52.0466403404192,5.75187437088373 52.0560235162385,5.73682233230095 52.070752745159,5.72779817582512 52.070178919115,5.73075940312234 52.0743968868641,5.72603046851356 52.0858643645822,5.72905674143646 52.0830460114663,5.7338862767953 52.0817214185606,5.74153870442394 52.090143381683,5.73136735484642 52.0937387673178,5.73164220934705 52.0970271633922,5.73397429066412 52.0969948390588,5.73137381153642 52.1006358629016,5.73355982925498 52.1009631285178,5.73531198367764 52.0993541314951,5.73541899784894 52.1009954973333,5.73816408868866 52.1010485239816,5.7347890277534 52.1022177376428,5.73826829141801 52.1032114556263,5.74174753685991 52.107091290766,5.73328878193819 52.1086854636463,5.73244910731728 52.1068432688419,5.73005909662631 52.1074494677229,5.73082281565127 52.1089966202813,5.72679058026847 52.1096168412831,5.72976199836624 52.1140581669399,5.7305583965174 52.1129728226573,5.73675276065359 52.1134250799225,5.73891531813794 52.1160014171553,5.74691934651051 52.1166186955755,5.74763262529957 52.114717290349,5.75172674415934 52.1150197293505,5.75396206142001 52.1137119470611,5.74910899535581 52.1122285106649,5.75408799132273 52.1118912944266,5.75625898683932 52.1090818616656,5.76839848075198 52.1095176276245,5.76692141235129 52.113535445811,5.78773008772528 52.1205534705224,5.7934078068406 52.1216506615534,5.81527778430385 52.1214646083512,5.8312524053166 52.1244071761194,5.84441665678609 52.1293782115883,5.84473016916026 52.1337815266242,5.85731280099516 52.1329888544363,5.86921734413858 52.1214759247105)))</t>
  </si>
  <si>
    <t>MULTIPOLYGON (((5.84207567708706 52.4705056168919,5.86092687580262 52.461781297249,5.86484003690615 52.4620552296547,5.86299198902893 52.4609421349551,5.87136286979682 52.457793343868,5.87254671629663 52.455243119547,5.87762366768475 52.4531193151758,5.87138352442239 52.447857169084,5.87376561872239 52.4469946245078,5.86874885779519 52.444778504368,5.87681806434224 52.4386047104283,5.85111204909216 52.4306780069151,5.84865880062953 52.4313994387989,5.84721178491132 52.435661772742,5.83939331778986 52.4344677549259,5.83587410661028 52.4322992709358,5.83651943173812 52.430815321768,5.81899348358705 52.4273972679147,5.81910089163721 52.4259923502793,5.81109951915729 52.4357059656082,5.82191547478492 52.446023650922,5.81986379183512 52.4473138974722,5.82337057644586 52.448109382316,5.82444880228209 52.4500822759678,5.82135220957786 52.4487118097466,5.82289484014225 52.4510823437493,5.82444052104013 52.4501717486551,5.82504252860888 52.4512084758413,5.82467159835105 52.4524478809449,5.8169257699682 52.4564805623511,5.81990397207769 52.4578077396927,5.830257518453 52.4497491851086,5.8309663556213 52.4513639917547,5.82016648688797 52.4581394886166,5.81994995282372 52.4598572568054,5.82812421366483 52.4693938444573,5.82545579820854 52.4654260713897,5.82624370666955 52.4651296408936,5.82666673397154 52.4646972477787,5.82624016330347 52.4640898625876,5.82540686682531 52.465373773416,5.82298756022098 52.4625674222958,5.82307819078549 52.4593468558142,5.82653214710663 52.4591668184847,5.82726301208739 52.4576432879928,5.83136397879972 52.45915373318,5.83644192710651 52.466627148018,5.84016987589667 52.466297252608,5.84207567708706 52.4705056168919)),((5.82429312357009 52.4524169632116,5.82458234232376 52.451748899885,5.82374009015297 52.451393534237,5.82304157341031 52.4522044676823,5.82429312357009 52.4524169632116)))</t>
  </si>
  <si>
    <t>MULTIPOLYGON (((5.90053689727819 52.4195632826131,5.91629160216402 52.4129494918013,5.90599333517129 52.4086003590788,5.92433861211735 52.391392940805,5.91169385124867 52.3867933632313,5.87600935664896 52.3578727677732,5.87117054044856 52.3613092840396,5.86479202136324 52.3596582046412,5.83468014064325 52.3819911325096,5.86562387876282 52.3960398903896,5.83648868152275 52.4245253985862,5.85111212440746 52.4306780380767,5.87681806434224 52.4386047104283,5.90053689727819 52.4195632826131)))</t>
  </si>
  <si>
    <t>MULTIPOLYGON (((5.8478268065055 52.4338356059975,5.85111204909216 52.4306780069151,5.83648868152275 52.4245253985862,5.86562387876282 52.3960398903896,5.83566102598618 52.3823289328139,5.83421018513205 52.3818324158462,5.82082624285007 52.3914775009693,5.82057829797103 52.396933436662,5.81786689297486 52.3972924122389,5.81716985167234 52.4015668270108,5.81204531545922 52.4006687540887,5.8116715010999 52.4027989470628,5.79077634812503 52.3968615446397,5.78777316819042 52.4000375872985,5.78262236744299 52.3994691474528,5.77074751580232 52.395515495041,5.76868508279726 52.3988882790247,5.76407472714462 52.3987235026752,5.75933463491359 52.4030592049198,5.75717123222463 52.4071795859431,5.78179666855744 52.4193995617255,5.78314520305464 52.4188391877689,5.78231992851347 52.4197343203797,5.78924782596699 52.422276428986,5.81109951915729 52.4357059656082,5.81910089163721 52.4259923502793,5.81899348358705 52.4273972679147,5.83651943173812 52.430815321768,5.83587410661028 52.4322992709358,5.83939331778986 52.4344677549259,5.84721178491132 52.435661772742,5.8478268065055 52.4338356059975)))</t>
  </si>
  <si>
    <t>MULTIPOLYGON (((6.01457788684694 52.3709650366975,6.03171231363582 52.3672610265963,6.03777902997207 52.3620722983063,6.042716330962 52.3635044020399,6.04172607312902 52.3579000511999,6.02436310966424 52.346121274773,6.02262469345317 52.3414841110923,6.0241375847004 52.3418257272545,6.02464417434357 52.3375417811673,6.03357697817523 52.3331795919349,6.0322515613942 52.3309625250472,6.03424045940022 52.3287247209894,6.04218453331955 52.3248378678118,6.05125965649646 52.32373878377,6.04652618073577 52.3156499772047,6.02861485946279 52.3216143789037,6.02730672729062 52.3205120473469,6.02367114530055 52.3235220634248,6.0194726368909 52.3236257652753,6.01292409164466 52.3266083753007,6.00642418769074 52.3265795597734,6.00437947935642 52.3282079236114,5.98707720921821 52.3312802287721,5.98375018305983 52.3305838568811,5.98211712538454 52.3325112941389,5.97591496023077 52.3337098163551,5.96879981871328 52.3318954156139,5.96354486553566 52.3336550492988,5.95101774932206 52.3312139911445,5.9381535354167 52.3329796691464,5.92130275585918 52.3315333002224,5.92129688104749 52.3328445218636,5.90423450838709 52.3410140438903,5.87426102913069 52.342130374349,5.86481427683234 52.3513288972889,5.87366965209265 52.3559504899746,5.91169385124867 52.3867933632313,5.95102434761436 52.3984371201827,5.95711705390065 52.3928970016813,5.99133347027227 52.3785979410479,6.01457788684694 52.3709650366975)))</t>
  </si>
  <si>
    <t>MULTIPOLYGON (((5.9203759914314 52.332110473056,5.9381535354167 52.3329796691464,5.95101774932206 52.3312139911445,5.95463141167976 52.3328511051152,5.95590118435615 52.3317425854391,5.96576167806628 52.3336474962975,5.96488049612792 52.3326518715961,5.96879981871328 52.3318954156139,5.97591496023077 52.3337098163551,5.98211712538454 52.3325112941389,5.98375018305983 52.3305838568811,5.98707720921821 52.3312802287721,6.00437947935642 52.3282079236114,6.00642418769074 52.3265795597734,6.01292409164466 52.3266083753007,6.0194726368909 52.3236257652753,6.02367114530055 52.3235220634248,6.02730672729062 52.3205120473469,6.02861485946279 52.3216143789037,6.04652618073577 52.3156499772047,6.03584360679164 52.2986479681583,6.01568268554462 52.2991266877019,6.01579371327681 52.3013973025627,6.00323279182958 52.3034543924268,5.97904904415435 52.3022216986296,5.97807169477232 52.3038937080933,5.96553197400147 52.3042463762823,5.96455790628665 52.3032308693377,5.92421105862274 52.301911970524,5.91398602562842 52.2995609857892,5.90855730470353 52.3004582451081,5.89383328913539 52.3092796741361,5.88961725883133 52.3094276144459,5.87691765986619 52.3093879027426,5.8411844667754 52.2995305798218,5.84083092410089 52.3043975250118,5.85034954311286 52.30827476481,5.86623458294651 52.3199248940733,5.88095132926301 52.3351859508533,5.87426102913069 52.342130374349,5.90423450838709 52.3410140438903,5.92129688104749 52.3328445218636,5.9203759914314 52.332110473056)))</t>
  </si>
  <si>
    <t>MULTIPOLYGON (((5.89383328913539 52.3092796741361,5.90855730470353 52.3004582451081,5.91398602562842 52.2995609857892,5.92421105862274 52.301911970524,5.96455790628665 52.3032308693377,5.96553197400147 52.3042463762823,5.97807169477232 52.3038937080933,5.97904904415435 52.3022216986296,6.00323279182958 52.3034543924268,6.01579371327681 52.3013973025627,6.01568268554462 52.2991266877019,6.03708040571359 52.2988932134087,6.03480548351201 52.29262197229,6.04334844477099 52.2787265590095,6.04125174518181 52.2719067542125,6.04309622259175 52.2688917957322,6.03031250495645 52.2692325169433,6.03104481470521 52.2709247418355,6.02853087958781 52.2709857099941,6.03125578976095 52.2752355330843,6.02886342815478 52.2768129524815,5.98897456075149 52.2740944627327,5.99242241157698 52.2849003602716,5.98574379777116 52.2856694103326,5.98216975658801 52.2838255107519,5.97388979460105 52.2732090630448,5.95792146539285 52.2723670053468,5.93621128636917 52.2744192947149,5.87959253294786 52.2649912667792,5.86089191521972 52.2558070548601,5.85336505286773 52.2622910631091,5.84814513611412 52.2743269234638,5.85215497292518 52.2800901436588,5.8458218828727 52.2867605095067,5.8411844667754 52.2995305798218,5.87691765986619 52.3093879027426,5.89383328913539 52.3092796741361)))</t>
  </si>
  <si>
    <t>MULTIPOLYGON (((6.08195635208718 52.3617937943837,6.09031429743721 52.3606053962589,6.09485743327513 52.3569679835534,6.08724050366093 52.3538899990472,6.0780098838915 52.3524264314163,6.07607011910814 52.3505702939433,6.0767641445334 52.338650760052,6.07368063105663 52.3305692394985,6.05294802223277 52.3309072859572,6.05111507714305 52.3236980921498,6.04218453331955 52.3248378678118,6.03424045940022 52.3287247209894,6.03142741058535 52.3347849354233,6.02994641423942 52.3342562914861,6.02857423773384 52.3364652674964,6.02464417434357 52.3375417811673,6.0241375847004 52.3418257272545,6.02262469345317 52.3414841110923,6.02436310966424 52.346121274773,6.04172607312902 52.3579000511999,6.04178393094874 52.3565124388521,6.04542080182907 52.357135089244,6.05240858014245 52.3610012900283,6.07416937159896 52.3618025838908,6.07784492765279 52.3642970602724,6.08195635208718 52.3617937943837)))</t>
  </si>
  <si>
    <t>MULTIPOLYGON (((5.62793422770135 52.3112127024113,5.62910082051054 52.3086648030938,5.63638204044498 52.3063359929458,5.63763069152989 52.3009013712419,5.64229978108769 52.3014399939738,5.6417770193024 52.2970379147889,5.64398029175784 52.2965864653886,5.64570973758896 52.291298566809,5.63743217658292 52.2913194183676,5.62888799155119 52.2932015610719,5.62535539688327 52.2867928979151,5.61443932465149 52.2869603538252,5.60585057396496 52.290340756321,5.59682658985701 52.281819542394,5.5949894260596 52.2838608234258,5.59841945014568 52.3017956967658,5.60193649929172 52.3020790846681,5.6140045037467 52.3126394460618,5.61770388843665 52.312455077493,5.61714928294451 52.3145640342658,5.6199116844125 52.3156813970389,5.62565297891936 52.3158709531073,5.62793422770135 52.3112127024113),(5.61479040099883 52.3016564989588,5.61172339634065 52.2974059793396,5.61822111260156 52.298706379287,5.63200112625575 52.2974082692096,5.63346457221533 52.2984180913479,5.63384375776678 52.3010888757364,5.63173148047769 52.3022509479645,5.62651012997982 52.3011240263973,5.61620435026053 52.3044177776948,5.61479040099883 52.3016564989588)))</t>
  </si>
  <si>
    <t>MULTIPOLYGON (((5.6163267714591 52.3043886089051,5.62651012997982 52.3011240263973,5.63358765256786 52.301588417583,5.63320499881747 52.2979772536151,5.61822111260156 52.298706379287,5.61146268789074 52.2974947519648,5.6163267714591 52.3043886089051)))</t>
  </si>
  <si>
    <t>MULTIPOLYGON (((5.62345416714157 52.3266790466055,5.63026383123825 52.3268505028116,5.65048352691924 52.3150094755347,5.64680069717759 52.3105411793275,5.62910082051054 52.3086648030938,5.62565297891936 52.3158709531073,5.61714928294451 52.3145640342658,5.61669795330419 52.3122441706399,5.60204799845606 52.3179372866288,5.60194461723643 52.3197468845762,5.60870729978709 52.3190520215787,5.62038022384749 52.3263354131947,5.62345416714157 52.3266790466055)))</t>
  </si>
  <si>
    <t>MULTIPOLYGON (((5.57729640352654 52.3257035796742,5.58215217591883 52.3223443711144,5.60051870153479 52.3185873592632,5.6140045037467 52.3126394460618,5.59652374915498 52.2989815471851,5.59498985385731 52.2837266985498,5.59723617750275 52.2817455645514,5.59324832182839 52.2782538067436,5.56637357599814 52.2852380412156,5.5552737172949 52.2867004865789,5.54800683610433 52.2919142830219,5.56002849662743 52.3119411727202,5.55952996304735 52.3171271072047,5.56111724486961 52.3181026005068,5.56022725097707 52.3162431069323,5.56321610773004 52.3155328804375,5.56432763877369 52.3170028354492,5.56193258146818 52.3179981561155,5.56607863993943 52.3178189213366,5.56660943968083 52.3188066983653,5.56263092193821 52.3180790170595,5.56390402067382 52.3191657704767,5.56767072477816 52.3189313500941,5.56879867230171 52.3219301548774,5.57489988672139 52.3263938415802,5.57729640352654 52.3257035796742)))</t>
  </si>
  <si>
    <t>MULTIPOLYGON (((5.75008986104091 52.3142204838148,5.74911666988199 52.3100067086387,5.74229087673008 52.313011419667,5.73645096678553 52.3081792649867,5.72919467179093 52.3063091833418,5.71516274681113 52.3040232581852,5.71351699828383 52.3070605669123,5.71074740946812 52.3078196375342,5.70765752787604 52.3047081050703,5.71224659680252 52.3031038870282,5.70716527350357 52.3009965821518,5.70961840592614 52.2990843310384,5.70740899256284 52.296065508924,5.71126939550556 52.2953526809826,5.71053335239736 52.2940499616967,5.71347506640536 52.2929036017479,5.71216031852143 52.2884825272991,5.71484480772595 52.2879170713796,5.71435679404855 52.2858923537932,5.71315553038383 52.2828296180679,5.70399223138581 52.2821347944128,5.70171938047434 52.2785342222113,5.69646557873579 52.2771675695661,5.70035724081231 52.2732364281343,5.69578013680877 52.2691138895211,5.70227713682043 52.262989969941,5.70620904805051 52.2639924492751,5.70870805880815 52.2597654696489,5.71215326117376 52.2511047679985,5.70858487500934 52.2487967415125,5.70248137001735 52.2487925876281,5.70229903887893 52.2456619984217,5.70975669404248 52.241202860196,5.70987358498158 52.2393250947961,5.68364209537787 52.2406168625176,5.67372518162118 52.2525324731753,5.66179805061486 52.2577861753984,5.65687671732911 52.2621956359097,5.63921080566696 52.2718612599914,5.6207242173159 52.2756551870344,5.61222322629123 52.2753221829404,5.61065433983423 52.2772629952266,5.6029993676087 52.2783934382909,5.59324832182839 52.2782538067436,5.60585057396496 52.290340756321,5.61443932465149 52.2869603538252,5.62535539688327 52.2867928979151,5.62888799155119 52.2932015610719,5.64565050824074 52.291258449267,5.64398029175784 52.2965864653886,5.6417770193024 52.2970379147889,5.64229978108769 52.3014399939738,5.63763069152989 52.3009013712419,5.63690178439525 52.3056804550703,5.63299657327008 52.3084030139021,5.6466302096403 52.3104697059306,5.65048352691924 52.3150094755347,5.67079609726805 52.3039169040929,5.67812368582877 52.3014921306458,5.68644710913127 52.3131428604157,5.70617127797245 52.3283818448198,5.75074782313329 52.3170737603414,5.75008986104091 52.3142204838148)))</t>
  </si>
  <si>
    <t>MULTIPOLYGON (((5.74765035907396 52.305684082834,5.74383722958614 52.2980472786546,5.74468186817814 52.2881949915314,5.75464807580594 52.2826022479088,5.75549257754634 52.2778333215809,5.74650252314476 52.2715526675488,5.76144867515116 52.2483038275054,5.7109976295278 52.2396209146821,5.70229903887893 52.2456619984217,5.70248137001735 52.2487925876281,5.70858487500934 52.2487967415125,5.71215326117376 52.2511047679985,5.70829828788092 52.2606226744583,5.70620904805051 52.2639924492751,5.70227713682043 52.262989969941,5.69578013680877 52.2691138895211,5.70035724081231 52.2732364281343,5.69646557873579 52.2771675695661,5.70171938047434 52.2785342222113,5.70399223138581 52.2821347944128,5.71315553038383 52.2828296180679,5.71435679404855 52.2858923537932,5.71484480772595 52.2879170713796,5.71216031852143 52.2884825272991,5.71347506640536 52.2929036017479,5.71053335239736 52.2940499616967,5.71126939550556 52.2953526809826,5.70740899256284 52.296065508924,5.70961840592614 52.2990843310384,5.70716527350357 52.3009965821518,5.71224659680252 52.3031038870282,5.70765752787604 52.3047081050703,5.71074740946812 52.3078196375342,5.71351699828383 52.3070605669123,5.71516274681113 52.3040232581852,5.72919467179093 52.3063091833418,5.73645096678553 52.3081792649867,5.74252636875027 52.3130234026828,5.74911666988199 52.3100067086387,5.74765035907396 52.305684082834)))</t>
  </si>
  <si>
    <t>MULTIPOLYGON (((5.61594316605496 52.3561019781276,5.6243309005609 52.3508200712563,5.6170510050487 52.3460625048103,5.61227242056097 52.3474279148313,5.61467898221742 52.3507394936286,5.61202373548066 52.3517751945767,5.61479659297082 52.3508692311817,5.61561096406919 52.3518412839106,5.613348326518 52.3520816193609,5.61555260372522 52.3535616811595,5.61296696378191 52.3579907491124,5.61594316605496 52.3561019781276)))</t>
  </si>
  <si>
    <t>MULTIPOLYGON (((5.62350163772646 52.3587825413021,5.6303717742768 52.3547088943504,5.6243309005609 52.3508200712563,5.62037382588247 52.3549870063933,5.62547619741336 52.3549546395967,5.62243588494088 52.3566256906699,5.62093084336441 52.3554787208056,5.6187971348155 52.3561929134048,5.62116380271411 52.3574288533524,5.61600512687203 52.356806805202,5.61974470351116 52.3587267507073,5.61940560189305 52.3600028833159,5.61910898843502 52.3601765902243,5.61898248481116 52.3586297813951,5.61866763913111 52.3597340040077,5.61490513484382 52.3572796587044,5.61456123114775 52.3585082944962,5.61895381950088 52.3604267537611,5.61403923468646 52.3622565027091,5.62350163772646 52.3587825413021),(5.62236626881796 52.3567931526387,5.6223838651731 52.3569908390922,5.62205019247916 52.3571199740048,5.62222395209983 52.3567855084789,5.62236626881796 52.3567931526387)),((5.59155393346492 52.3607153882799,5.59346527333879 52.3593950253035,5.60056448204151 52.3601440755297,5.59437013376759 52.3588043414109,5.59120878286396 52.3603448768439,5.59120463246923 52.3613983036883,5.59236543411763 52.3616993962407,5.59155393346492 52.3607153882799)),((5.61207090301244 52.3587978423422,5.60893613018843 52.3618514114818,5.60882000470974 52.362051082232,5.61219369625762 52.3588656872939,5.61207090301244 52.3587978423422)),((5.61450374231886 52.3603483851581,5.61293918080161 52.3609940467816,5.61635804012576 52.3605956779186,5.6159109262019 52.3603856310614,5.61450374231886 52.3603483851581)),((5.59596942392703 52.3612200141569,5.59693571839161 52.3612691741791,5.59901631439771 52.3607206548115,5.5939646995731 52.3612187459389,5.59596942392703 52.3612200141569)),((5.6136002867085 52.3616688618965,5.61356660705948 52.3617141115932,5.61374009700349 52.3619132127305,5.61380782894324 52.3615774558266,5.6136002867085 52.3616688618965)),((5.60191847208422 52.3634170874324,5.6052008670048 52.3633167250529,5.60635629387174 52.3631545705767,5.60700374514891 52.3629562707336,5.60104434748746 52.3606375184463,5.60121220615952 52.3617816791929,5.59484054654531 52.3620988957052,5.60014101679194 52.3628233084326,5.60019021256847 52.3633914972603,5.59418303992236 52.3630856293085,5.59490801539286 52.3622731907344,5.59306870838202 52.3618826419661,5.59354846850546 52.3628778636175,5.59458190379708 52.3633070951455,5.59709735680404 52.3635242376869,5.60191847208422 52.3634170874324)))</t>
  </si>
  <si>
    <t>MULTIPOLYGON (((5.63316388093294 52.3493134681117,5.62624659337261 52.3482044331555,5.62180132013406 52.3486127831565,5.6303717742768 52.3547088943504,5.63612105464132 52.3517946092986,5.63316388093294 52.3493134681117)))</t>
  </si>
  <si>
    <t>MULTIPOLYGON (((5.63150102564685 52.3488171395551,5.62154909599004 52.3424009064952,5.62017937237022 52.3408503407177,5.61773474141893 52.3468882254336,5.62180132013406 52.3486127831565,5.63150102564685 52.3488171395551)))</t>
  </si>
  <si>
    <t>MULTIPOLYGON (((5.63900715367177 52.3408206738994,5.63148673084297 52.339548295654,5.62612169649587 52.3453955166794,5.63612105464132 52.3517946092986,5.64231336566054 52.3483572913998,5.64445368216616 52.3446703514572,5.64482280889706 52.3415993466033,5.63900715367177 52.3408206738994)))</t>
  </si>
  <si>
    <t>MULTIPOLYGON (((5.62678891916577 52.3387507815858,5.62174235821546 52.3378782681714,5.62017937237022 52.3408503407177,5.62612169649587 52.3453955166794,5.63148673084297 52.339548295654,5.62678891916577 52.3387507815858)))</t>
  </si>
  <si>
    <t>MULTIPOLYGON (((5.61875572244628 52.3406554092716,5.62174235821546 52.3378782681714,5.61210350593743 52.3360365801585,5.61367231908661 52.3401136033019,5.61875572244628 52.3406554092716)))</t>
  </si>
  <si>
    <t>MULTIPOLYGON (((5.61320640675162 52.3474334671362,5.6170510050487 52.3460625048103,5.62017937237022 52.3408503407177,5.6132882833131 52.3397966607955,5.61077630417134 52.3308655561488,5.59370865106719 52.3314795740267,5.58490721329755 52.3295027063697,5.57729640352654 52.3257035796742,5.5757535701002 52.3265978589045,5.59569820139856 52.3351557917493,5.61320640675162 52.3474334671362)))</t>
  </si>
  <si>
    <t>MULTIPOLYGON (((5.62067599844247 52.3346578531409,5.61891095514868 52.3300490348489,5.61077630417134 52.3308655561488,5.61137105877458 52.3340885028848,5.61463884513408 52.3364362460664,5.62174235821546 52.3378782681714,5.62067599844247 52.3346578531409)))</t>
  </si>
  <si>
    <t>MULTIPOLYGON (((5.62438637667134 52.3296275731512,5.61891095514868 52.3300490348489,5.62174235821546 52.3378782681714,5.64482280889706 52.3415993466033,5.64503271263294 52.3373342882119,5.63224279811049 52.3309840917927,5.62438637667134 52.3296275731512)))</t>
  </si>
  <si>
    <t>MULTIPOLYGON (((5.64770342257296 52.3524738162304,5.65143724846241 52.3488917572361,5.65073307255399 52.3464191905146,5.65215556104384 52.3479076561568,5.656096717554 52.3473726226688,5.65681936044824 52.3423275447648,5.64482280889706 52.3415993466033,5.6431242455976 52.3475137202521,5.63612105464132 52.3517946092986,5.64342204329517 52.3560802374261,5.64770342257296 52.3524738162304)))</t>
  </si>
  <si>
    <t>MULTIPOLYGON (((5.61512253482204 52.3230011102448,5.60870729978709 52.3190520215787,5.60194461723643 52.3197468845762,5.60205060808477 52.3179855637449,5.58225356180556 52.3223084598309,5.57729640352654 52.3257035796742,5.58541544318514 52.3296742924331,5.59485487006872 52.3315994745269,5.62278993010529 52.3296696463831,5.6231111792741 52.327532018756,5.61512253482204 52.3230011102448)))</t>
  </si>
  <si>
    <t>MULTIPOLYGON (((5.64934896952557 52.3669855728817,5.65331466566384 52.3642106728574,5.66099704488555 52.3631420456138,5.66214905807487 52.3563511141239,5.65225703296726 52.3551932435951,5.64775109726378 52.3583040617378,5.63612105464132 52.3517946092986,5.61492621525259 52.3625042870332,5.62700835910318 52.3569726190155,5.6250589261299 52.3591652633761,5.628510420556 52.3584904134757,5.62693060605707 52.3607453841098,5.6282257254013 52.3645004927989,5.62974522473173 52.3614799383922,5.63012246808916 52.364018956601,5.63317266142013 52.361796902089,5.64049947569162 52.3633779765048,5.63409841609763 52.3628155414294,5.63056224809794 52.3658423850226,5.64134364959664 52.3657959113824,5.64405200256295 52.3675889947605,5.64934896952557 52.3669855728817)),((5.6261627589632 52.3628551588259,5.62593457544734 52.3625507678356,5.62170727963953 52.3610742790137,5.6232545545736 52.3626015590073,5.6261627589632 52.3628551588259)))</t>
  </si>
  <si>
    <t>MULTIPOLYGON (((5.70483875281857 52.3441284027496,5.70546209719006 52.3398599251558,5.71101975672964 52.338724709766,5.7126700358625 52.3369404547033,5.71248064517645 52.3318453662812,5.68644710913127 52.3131428604157,5.67812368582877 52.3014921306458,5.6586126183039 52.3102213459407,5.63026383123825 52.3268505028116,5.62345348864806 52.3266673280287,5.62278993010529 52.3296696463831,5.63178123048871 52.3308207889597,5.64503271263294 52.3373342882119,5.64482280889706 52.3415993466033,5.70483875281857 52.3441284027496)))</t>
  </si>
  <si>
    <t>MULTIPOLYGON (((5.67892158677026 52.378841258825,5.69379414626145 52.3621152468134,5.69794978340641 52.3609573189342,5.70050470814768 52.3578126326093,5.69851438216112 52.3565863463943,5.69901830002261 52.3529026335377,5.70483875281857 52.3441284027496,5.65681936044824 52.3423275447648,5.656096717554 52.3473726226688,5.65215556104384 52.3479076561568,5.65073307255399 52.3464191905146,5.65027020394875 52.3512087857523,5.64379416233076 52.3559149389776,5.64812468053582 52.3583447160333,5.65225703296726 52.3551932435951,5.66214905807487 52.3563511141239,5.66099704488555 52.3631420456138,5.65333968093053 52.3648407323192,5.67892158677026 52.378841258825)))</t>
  </si>
  <si>
    <t>MULTIPOLYGON (((6.068141410828 52.48391027656,6.08926753530166 52.4768112593167,6.0982709143924 52.4711829412879,6.10163156324219 52.4665819231715,6.10354592886399 52.4539637166891,6.09492399260929 52.4517998761219,6.09284817264652 52.4548064405869,6.07643308180802 52.4516631824269,6.06332050410176 52.4511513417557,6.0354292504214 52.4437655778685,6.02266741761997 52.444103108668,6.03800908994647 52.4618175301171,6.04392453203951 52.4604465783245,6.04524396722443 52.4625954531563,6.04927054830084 52.4613740157933,6.06526731224646 52.4656630858624,6.0655445383915 52.468385884202,6.06044180621673 52.4707686223139,6.05377659791796 52.4678459888167,6.04927038497463 52.4684408386534,6.05172256225503 52.471687103228,6.04669146363397 52.4732276531693,6.0451995610953 52.4798286293433,6.05314366333621 52.4841504900011,6.0606341190982 52.4848396406672,6.06343033491801 52.488053192486,6.068141410828 52.48391027656)))</t>
  </si>
  <si>
    <t>MULTIPOLYGON (((6.0444111291429 52.5047300559483,6.05625992440297 52.498427824446,6.06343033491801 52.488053192486,6.0606341190982 52.4848396406672,6.05314366333621 52.4841504900011,6.0451995610953 52.4798286293433,6.04669146363397 52.4732276531693,6.05172256225503 52.471687103228,6.04843449646388 52.4692220942351,6.05377659791796 52.4678459888167,6.06044180621673 52.4707686223139,6.0655445383915 52.468385884202,6.06526731224646 52.4656630858624,6.04927054830084 52.4613740157933,6.04524396722443 52.4625954531563,6.04392453203951 52.4604465783245,6.03800908994647 52.4618175301171,6.03023528105505 52.4537803650297,6.0369447769089 52.4702434896902,6.03501292558882 52.475824100293,6.02630524384301 52.4831764157486,6.01583078911261 52.4828792828351,6.01852710410302 52.4844667224285,6.01864389484505 52.4893743375723,6.00078839952878 52.5001488240934,6.01236744405626 52.5059397662424,6.02285139876915 52.5053318749147,6.02785749588169 52.5096061980754,6.0444111291429 52.5047300559483)))</t>
  </si>
  <si>
    <t>MULTIPOLYGON (((6.05359473687046 52.4101934096452,6.06212715726537 52.4079234178647,6.10195466877482 52.4084022588262,6.11442278017371 52.4071937337212,6.11906476223461 52.4026418745635,6.12757923945909 52.3996173044141,6.13055287273076 52.3999781554321,6.12532698138308 52.3929527333356,6.12613989227499 52.3850725884656,6.12352219914137 52.3811999050959,6.11507634591247 52.3775637249092,6.08157013102014 52.3717333389837,6.07485828003463 52.3619227852602,6.05240858014245 52.3610012900283,6.04178393094874 52.3565124388521,6.042716330962 52.3635044020399,6.03777902997207 52.3620722983063,6.0316508223497 52.3672832738289,6.01733997365921 52.369904602233,5.99133347027227 52.3785979410479,5.95711705390065 52.3928970016813,5.95100480361352 52.3983365150062,5.9518612410632 52.4009560607425,5.96672726180828 52.4055717336558,5.97417308432102 52.4100562822348,5.99400319207429 52.4260627168076,6.05359473687046 52.4101934096452)))</t>
  </si>
  <si>
    <t>MULTIPOLYGON (((6.09336149984884 52.4537034666912,6.09492399260929 52.4517998761219,6.10354592886399 52.4539637166891,6.10192079430995 52.4470537651346,6.1033378479651 52.4440652441325,6.11315596170119 52.4387121177672,6.1194721279755 52.4329179176998,6.11638503230861 52.4301994302693,6.11824486654068 52.4266438418927,6.11387194359351 52.4198532558617,6.1147411049171 52.4142556036279,6.11080682878486 52.407812562153,6.06212715726537 52.4079234178647,5.99400319207429 52.4260627168076,6.01775521929886 52.4442086356725,6.0354292504214 52.4437655778685,6.06332050410176 52.4511513417557,6.07643308180802 52.4516631824269,6.09284817264652 52.4548064405869,6.09336149984884 52.4537034666912)))</t>
  </si>
  <si>
    <t>MULTIPOLYGON (((5.87147436565824 51.8099038089484,5.87911010828253 51.809529874816,5.88102478440938 51.801449424182,5.88744278293618 51.7953736750837,5.88797888779238 51.7829866190729,5.89340925836934 51.7778529249738,5.8863745604364 51.7785904545715,5.86789319823255 51.7755210207373,5.86924469934392 51.7628604760988,5.86446884242606 51.7576817220219,5.85070136605079 51.7593410904196,5.82149512260214 51.7574452836176,5.8209320674584 51.7664913889564,5.81067364810442 51.7687597445898,5.83158519768591 51.7829156549924,5.8294623964783 51.7868005422741,5.81407782335249 51.7928198737546,5.83710775499711 51.8060755826924,5.83922015993774 51.8045391538838,5.84362106360635 51.8077999631516,5.85281590897038 51.8075022976832,5.87147436565824 51.8099038089484)))</t>
  </si>
  <si>
    <t>MULTIPOLYGON (((5.80227350304929 51.7944330225837,5.81022119982294 51.7905891077134,5.81407782335249 51.7928198737546,5.83027028730895 51.7856829158894,5.83158519768591 51.7829156549924,5.82826351227138 51.779644581623,5.81661169334488 51.7738958665938,5.81067364810442 51.7687597445898,5.8209320674584 51.7664913889564,5.82149512260214 51.7574452836176,5.77531991329239 51.7521005942875,5.7594039641603 51.7538420755934,5.74640574481327 51.7583858867679,5.72974537512489 51.7728510482192,5.73398064330078 51.7799399696377,5.74019331117578 51.7778526270034,5.74059039776424 51.7788670210462,5.76877944595844 51.7826049737851,5.76947325525669 51.7851893126891,5.77494612265808 51.7837273643877,5.78065884003267 51.7842039820409,5.80094866478928 51.7951514363712,5.80227350304929 51.7944330225837)))</t>
  </si>
  <si>
    <t>MULTIPOLYGON (((6.42202997588104 52.1671630724119,6.43152477613317 52.1659443054362,6.42695763605906 52.1604592168935,6.43115913519716 52.1563134829196,6.42687532158512 52.1549184905884,6.42223596308094 52.1492678488997,6.41990736426763 52.1492245025011,6.41918962635623 52.1443499890585,6.41730780351056 52.1491528588,6.40935877479653 52.1493290494134,6.40147651714023 52.1516818874053,6.38888423291476 52.1494937936212,6.38872808115245 52.1584864547953,6.39101144149517 52.1631267466865,6.38522230869004 52.1645151615596,6.38688335341655 52.1667572103655,6.38288326640794 52.1667180132819,6.38302533658578 52.1696849842147,6.40490593458446 52.1692923441418,6.42202997588104 52.1671630724119)))</t>
  </si>
  <si>
    <t>MULTIPOLYGON (((6.45722420648807 52.2009783407238,6.47029335220724 52.1993735854371,6.46932641559029 52.1944289136277,6.47297332419677 52.1883197677464,6.47917201081128 52.1822775114071,6.4908056395275 52.1797798306926,6.49437282798584 52.1731899071915,6.48378798691137 52.1571994097795,6.46140434084737 52.1521430531565,6.46338268850769 52.1514635159877,6.46207397707533 52.1511006533728,6.4624324660352 52.1504016118993,6.46651941958533 52.1496396398083,6.46674792969267 52.1478558035784,6.45961882326432 52.1383289027853,6.43050661391539 52.1437883275835,6.41922161050149 52.1440845469579,6.41968821018255 52.1405119951153,6.40240112098473 52.1347672941296,6.39476846205721 52.1342268866405,6.39268063400027 52.1314936845172,6.38314567523682 52.1285792588081,6.38351862140463 52.1272890175317,6.37918992786096 52.1258918490332,6.37742098514983 52.1269128559382,6.36879110667226 52.1238470417433,6.36121572511069 52.1267822766943,6.35772157017582 52.1302993554798,6.35772120223876 52.1355267413387,6.32831436829438 52.1377123616757,6.32655890812633 52.1473865239565,6.32264794529491 52.1542482204885,6.33070388445572 52.1565817332079,6.33189433323457 52.1652859676585,6.32997115542262 52.166084063105,6.38688335341655 52.1667572103655,6.38522230869004 52.1645151615596,6.39101144149517 52.1631267466865,6.38872808115245 52.1584864547953,6.38888423291476 52.1494937936212,6.40147651714023 52.1516818874053,6.40935877479653 52.1493290494134,6.41730780351056 52.1491528588,6.41918962635623 52.1443499890585,6.41990736426763 52.1492245025011,6.42223596308094 52.1492678488997,6.42687532158512 52.1549184905884,6.43115913519716 52.1563134829196,6.42695763605906 52.1604592168935,6.43152477613317 52.1659443054362,6.39444316076968 52.1694630445473,6.39301028817521 52.1735318957851,6.40791796624766 52.1754495799291,6.41179808405243 52.1735426792248,6.42565517645104 52.1861259582405,6.43995279146996 52.1916943359003,6.45613327676547 52.2017092278163,6.45722420648807 52.2009783407238)))</t>
  </si>
  <si>
    <t>MULTIPOLYGON (((6.3899983790586 52.2414940726872,6.41639524161251 52.2395251507879,6.42861065366315 52.2237249799377,6.44647623083364 52.2126984027772,6.45613327676547 52.2017092278163,6.43995279146996 52.1916943359003,6.42565517645104 52.1861259582405,6.41179808405243 52.1735426792248,6.40791796624766 52.1754495799291,6.3949378351098 52.1744033423785,6.39301028817521 52.1735318957851,6.39444316076968 52.1694630445473,6.38302533658578 52.1696849842147,6.38288326640794 52.1667180132819,6.32997115542262 52.166084063105,6.32181925938425 52.1698486520675,6.32557869005938 52.1741436039049,6.32623113829858 52.1796781549286,6.32233905007224 52.211229973609,6.32580626341131 52.2107661236722,6.32695682441057 52.2157893010334,6.34985625354972 52.2248737387251,6.37038046469314 52.2416395241621,6.3899983790586 52.2414940726872)))</t>
  </si>
  <si>
    <t>MULTIPOLYGON (((6.46772038279876 52.1472642894405,6.47071110046395 52.1464065480068,6.47161143533902 52.1430692734283,6.47465376830915 52.1433263740377,6.47343182440147 52.1446101960584,6.48129280960841 52.1424288861273,6.48379278174307 52.1371619434209,6.48851832980167 52.1342425971649,6.48651874406449 52.1319366879396,6.48830468550052 52.1269026605928,6.49212395131237 52.1247423276201,6.48966527058343 52.1205464664199,6.49134884917295 52.1200009399181,6.48147626184447 52.1113929199828,6.48200248334328 52.1059227260767,6.47854363576814 52.1006896887687,6.4725379270818 52.1021048819374,6.47324402597496 52.1040615546806,6.47018598347911 52.1042476756902,6.47016324507852 52.1060137147887,6.46670426311181 52.1066064544674,6.46146350672561 52.1040263143821,6.4601330992598 52.1067383583619,6.45520491493225 52.1079801475941,6.44488506896735 52.1061961014161,6.43974227210757 52.1031321790146,6.43755866351349 52.1037427577002,6.42399857085251 52.096907988194,6.39152965456342 52.1130509439676,6.39838937942844 52.1176477506742,6.39182233199611 52.1237277855071,6.39583465036731 52.1307783159501,6.39268063400027 52.1314936845172,6.39476846205721 52.1342268866405,6.40240112098473 52.1347672941296,6.41968821018255 52.1405119951153,6.41922161050149 52.1440845469579,6.43050661391539 52.1437883275835,6.45961882326432 52.1383289027853,6.46495797608631 52.146131793613,6.46772038279876 52.1472642894405)))</t>
  </si>
  <si>
    <t>MULTIPOLYGON (((6.18315002569296 52.2335001399286,6.1891356214008 52.2291665112545,6.20194250461549 52.2294233224292,6.2172242741481 52.226401479256,6.21511366612799 52.2315495069525,6.22210424142714 52.2289234132577,6.22792505371036 52.2297679173285,6.23801779946657 52.227543097989,6.25592387968237 52.2271727002125,6.26083536341386 52.2290709705075,6.26035243752728 52.2177491491293,6.26897952979138 52.2156348489894,6.26473416339359 52.2138401769425,6.26467782195581 52.2118623274539,6.26789695161405 52.2098789020331,6.26415821624615 52.2078472950434,6.26603183409539 52.2069311580425,6.26515192906345 52.2047372562809,6.25768608089215 52.1979066707944,6.25953541272523 52.1967335224158,6.25696841787944 52.1934447694226,6.25847695145164 52.1927207545941,6.25032926109749 52.1888816688023,6.25051241517316 52.1813489552491,6.25385661532064 52.1803095972878,6.2504296164963 52.1787364836268,6.25051116936445 52.1763764483576,6.2558714888252 52.1669453957861,6.25303065911516 52.1602823127298,6.2558654125632 52.1524550634123,6.26506107438101 52.1472053880538,6.24848121910931 52.1475850191169,6.23798818667177 52.1460305508464,6.23526091192175 52.1554286280152,6.23164011229548 52.1559403134604,6.22347806206043 52.1538434914,6.22348914232833 52.1559471258864,6.21915320543372 52.1560768537298,6.2186658195931 52.1584020950525,6.21611836932108 52.1585876416006,6.21708076564232 52.1616733624945,6.21222014588789 52.1626461493137,6.20722167148331 52.1666436852185,6.20052864996349 52.1649167232295,6.19870796387164 52.1629102753815,6.19279943387592 52.1698012727588,6.1943629422064 52.1743199004723,6.19160318787314 52.1783999889008,6.18114125009939 52.1813655120001,6.16953312115078 52.1890895289023,6.16079974705757 52.1894517934395,6.15773448782546 52.1912408860243,6.15612149180447 52.1962520042259,6.15875315766764 52.2000703954508,6.17389140807904 52.2015415597702,6.18435636425427 52.2044258862339,6.19037276202036 52.2086003617871,6.18940873910116 52.2171280299391,6.16626883770702 52.2310137722371,6.18315002569296 52.2335001399286)))</t>
  </si>
  <si>
    <t>MULTIPOLYGON (((6.39066066878192 52.2425028309416,6.41104993196025 52.2430464649406,6.41663975656196 52.2421367894934,6.41639524161251 52.2395251507879,6.37038046469314 52.2416395241621,6.34985625354972 52.2248737387251,6.32695682441057 52.2157893010334,6.32580626341131 52.2107661236722,6.32233905007224 52.211229973609,6.32623113829858 52.1796781549286,6.32557869005938 52.1741436039049,6.32181925938425 52.1698486520675,6.33189433323457 52.1652859676585,6.32943326334287 52.1554842271722,6.32398020686214 52.1555072468206,6.32400086709791 52.1527524745483,6.32082181605871 52.1518590811305,6.28367089926397 52.148198256728,6.26979138207309 52.1499587019718,6.26603206298427 52.1478651700384,6.2558654125632 52.1524550634123,6.25303065911516 52.1602823127298,6.2558714888252 52.1669453957861,6.25051116936445 52.1763764483576,6.2504296164963 52.1787364836268,6.25385661532064 52.1803095972878,6.25051241517316 52.1813489552491,6.25032926109749 52.1888816688023,6.25847695145164 52.1927207545941,6.25696841787944 52.1934447694226,6.25953541272523 52.1967335224158,6.25768608089215 52.1979066707944,6.26515192906345 52.2047372562809,6.26603183409539 52.2069311580425,6.26415821624615 52.2078472950434,6.26789695161405 52.2098789020331,6.26467782195581 52.2118623274539,6.26473416339359 52.2138401769425,6.26897952979138 52.2156348489894,6.26035243752728 52.2177491491293,6.26083536341386 52.2290709705075,6.27129092026567 52.2264136316238,6.27100710346077 52.2279099664417,6.29273184803986 52.2308694106514,6.29297378766898 52.2295009739794,6.29695093208873 52.2290048024688,6.29794228732684 52.2255298297346,6.33870831045692 52.2271528637129,6.33802465552724 52.2362222196759,6.34127641019108 52.235985574342,6.34119371123519 52.2376120537126,6.34947673620173 52.2387971932726,6.35089183318917 52.2416800810505,6.36685130946694 52.241532139083,6.3818514675157 52.2461128061376,6.38341082744552 52.2440158066489,6.39066066878192 52.2425028309416)))</t>
  </si>
  <si>
    <t>MULTIPOLYGON (((5.36754567996946 51.7925230883713,5.36903890415572 51.7898161985838,5.3611068827267 51.7749691750483,5.36031795421871 51.7614863697514,5.35533875927087 51.7563077944787,5.32204122028086 51.7465236299323,5.30033868043625 51.7372874374051,5.29310071672393 51.7369762518038,5.28328499270552 51.7397768269659,5.28402566607787 51.7418061001818,5.28903077323266 51.7431561323546,5.29395550640162 51.7472041047448,5.2714867565798 51.7656533820215,5.26829489767641 51.7833603271993,5.2908049026447 51.7871163460366,5.29389057052967 51.7892131352248,5.2946257405861 51.7883013939336,5.31091331608263 51.7911472512296,5.31767179280692 51.7874911985202,5.3203921986085 51.7915007588819,5.32806896082435 51.795618745453,5.3379238281692 51.7938447075787,5.33897927110246 51.7921452137821,5.34856755341131 51.7956452362838,5.35574255671686 51.7963504311433,5.36754567996946 51.7925230883713)))</t>
  </si>
  <si>
    <t>MULTIPOLYGON (((5.23417635776281 51.7689147642057,5.23382118728281 51.7673154841282,5.2309996906291 51.7671050291131,5.23014064764495 51.7620973235789,5.23670575402123 51.7606936173412,5.23321529474679 51.7550741217596,5.23594388804556 51.7477279284491,5.23338603079779 51.7469954150331,5.23110377246812 51.7413039367272,5.21924301696569 51.743527261796,5.19665319161856 51.7402716105524,5.18569979536198 51.7419175562114,5.18482065724843 51.7538840637494,5.18056768865863 51.7586224375289,5.17456536073235 51.7610727599326,5.17367235990278 51.7640195567089,5.18065165632855 51.7665551703383,5.18953943612463 51.7655961672278,5.19192867209662 51.7674514901085,5.20779300312293 51.7692807597891,5.2141497765347 51.7685913465859,5.2334372775171 51.7708152756454,5.23417635776281 51.7689147642057)))</t>
  </si>
  <si>
    <t>MULTIPOLYGON (((5.26991971171673 51.7743264182479,5.2714867565798 51.7656533820215,5.29395550640162 51.7472041047448,5.28903077323266 51.7431561323546,5.28402566607787 51.7418061001818,5.28328499270552 51.7397768269659,5.26703529328663 51.7394602393332,5.25401989137307 51.7344575945132,5.24678370847763 51.7338199649661,5.23110377246812 51.7413039367272,5.23338603079779 51.7469954150331,5.23594388804556 51.7477279284491,5.23321529474679 51.7550741217596,5.23670575402123 51.7606936173412,5.23014064764495 51.7620973235789,5.2309996906291 51.7671050291131,5.23382118728281 51.7673154841282,5.2334372775171 51.7708152756454,5.23596411589658 51.7717497984132,5.248756728472 51.771227958081,5.26252178662135 51.7746464274366,5.26991971171673 51.7743264182479)))</t>
  </si>
  <si>
    <t>MULTIPOLYGON (((5.40585727628357 51.8327299535979,5.41501545779775 51.8250174492567,5.41574026696094 51.8219262037786,5.40750874317423 51.8225907302786,5.40170634612779 51.8208927984757,5.36903890415572 51.7898161985838,5.36754567996946 51.7925230883713,5.35854939526989 51.7959671731784,5.34741213783697 51.8041863780147,5.35718666277538 51.8046365765211,5.36554382325876 51.807793209697,5.38538606224471 51.8281856181509,5.40063321565601 51.8376587704879,5.40538254545419 51.8350356213126,5.40585727628357 51.8327299535979)))</t>
  </si>
  <si>
    <t>MULTIPOLYGON (((5.32610515548877 51.8170086005348,5.33698699499929 51.8077631279847,5.34741213783697 51.8041863780147,5.35854939526989 51.7959671731784,5.34988507627469 51.795946772088,5.33897927110246 51.7921452137821,5.3379238281692 51.7938447075787,5.32806896082435 51.795618745453,5.3203921986085 51.7915007588819,5.31767179280692 51.7874911985202,5.31091331608263 51.7911472512296,5.2946257405861 51.7883013939336,5.29389057052967 51.7892131352248,5.2908049026447 51.7871163460366,5.26829489767641 51.7833603271993,5.26645254221936 51.7931218908641,5.28843667217568 51.7995743025952,5.28100728336484 51.8019172622675,5.2836936420513 51.8032326565155,5.28448018103562 51.8065402641314,5.28085267674815 51.8104006486034,5.28469538919078 51.817433504735,5.28171797334122 51.8212075141832,5.29248137612919 51.8236547305859,5.30460030076213 51.8239633531776,5.31560442811198 51.8220537629546,5.32610515548877 51.8170086005348)))</t>
  </si>
  <si>
    <t>MULTIPOLYGON (((5.4827050153664 52.2408884877815,5.48810865132307 52.2365016168623,5.49737994913442 52.2363871914301,5.49938220986684 52.233884050805,5.5064430271905 52.2315934190421,5.51033331563875 52.2328380000418,5.51024693800126 52.2353301586708,5.5129744371692 52.2357319311132,5.51501518257549 52.2343452749484,5.5011104036695 52.2273605187008,5.50698042415601 52.2250147156229,5.5041274046406 52.2222911761939,5.50509755200129 52.2202942105757,5.50133404587996 52.2196935534877,5.50274449376103 52.2118970368141,5.49555869111202 52.2086367954623,5.48663513574578 52.2108212540939,5.47664944430438 52.2160788618697,5.46456949635794 52.2047179908204,5.45446506444201 52.2110140520067,5.44794298045958 52.2037638721485,5.44371377984781 52.2054588582109,5.44021383740434 52.204602909851,5.4627709464903 52.2354934124875,5.476788716446 52.2423765928612,5.48132504294029 52.243392167874,5.4827050153664 52.2408884877815)))</t>
  </si>
  <si>
    <t>MULTIPOLYGON (((5.51488953710235 52.2312586162891,5.51939715171349 52.2306209800967,5.52694141209456 52.2230436268491,5.53459230961291 52.2192963723094,5.54991734408341 52.2023362400266,5.60579718862616 52.2048398154401,5.63326739143708 52.2081665976485,5.63486202186195 52.2038057548334,5.62565085849116 52.1927243685037,5.6196338045505 52.1931192369633,5.61857934137526 52.1911828624391,5.61659034919136 52.1923282021666,5.61744427163317 52.194358756366,5.60776222861757 52.1941975100929,5.60030413232446 52.1976495210049,5.58816032142655 52.1948414499292,5.57766673165626 52.1947970001627,5.57517382742754 52.1926659629652,5.57793026925564 52.1861832234743,5.56649349077819 52.1865214877746,5.56452796344451 52.1853405920962,5.56522900163543 52.1807245709474,5.56818088266721 52.1799163600034,5.56889137718111 52.1779086982509,5.55440446300842 52.1756413182222,5.54892728630802 52.1753170541842,5.54229248275137 52.1777754271726,5.53080786827553 52.191539263288,5.52120909177344 52.1918345732353,5.51208448292508 52.1885738217529,5.50082350174875 52.1885768568834,5.49536574579302 52.1861142699129,5.48482032921757 52.1906879289706,5.48815818254107 52.1940302959471,5.46890662493774 52.1998140449624,5.47050443416664 52.2040342445657,5.46649514348414 52.2069036939235,5.47497847221161 52.2148717223514,5.47558432484801 52.2153895020041,5.47626263198196 52.2158696519243,5.47664944430438 52.2160788618697,5.4866600148022 52.2108117877764,5.49789656812286 52.2089588537817,5.50274449376103 52.2118970368141,5.50133404587996 52.2196935534877,5.50509755200129 52.2202942105757,5.5041274046406 52.2222911761939,5.50698042415601 52.2250147156229,5.5011104036695 52.2273605187008,5.51501518257549 52.2343452749484,5.51488953710235 52.2312586162891)))</t>
  </si>
  <si>
    <t>MULTIPOLYGON (((5.45566617185343 52.2103292718295,5.46391389542961 52.2048326578767,5.46669851289973 52.2068012239058,5.47033662197534 52.2043824357525,5.46906318693987 52.1997223958022,5.48815818254107 52.1940302959471,5.48482032921757 52.1906879289706,5.49536065859334 52.1861088728625,5.48563532933311 52.1819820440069,5.48304101455267 52.1822011659934,5.45483688679999 52.1904166949594,5.43977143369571 52.1972670471966,5.43944905045365 52.2021950732968,5.44205477188365 52.2052825463932,5.44794298045958 52.2037638721485,5.45446506444201 52.2110140520067,5.45566617185343 52.2103292718295)))</t>
  </si>
  <si>
    <t>MULTIPOLYGON (((5.47299218470189 52.2620257766404,5.4736571862997 52.2576150354789,5.47861957275493 52.2578196791986,5.47419202015897 52.256469923953,5.48132504294029 52.243392167874,5.47099547182828 52.2405978825753,5.4627709464903 52.2354934124875,5.43923712994385 52.2046014313419,5.40966992666726 52.2185795671252,5.40722183254897 52.2134046554331,5.39357782901501 52.2201216638327,5.40364143167159 52.2470986067667,5.4149572611828 52.2458212914403,5.43499765140805 52.2523124363057,5.45422638683894 52.2535426334597,5.46262402063564 52.2555241446087,5.46416963412129 52.259265463347,5.46584379277063 52.2552863311994,5.46519051478666 52.259341278388,5.4665983036394 52.2583484059204,5.4714251245176 52.2592800436458,5.46833249041967 52.259504560238,5.47299218470189 52.2620257766404)),((5.47792806763081 52.2599248766357,5.4777925882166 52.2600408573251,5.47795445817464 52.260150466298,5.47805288001641 52.2599454443302,5.47792806763081 52.2599248766357)),((5.47073913048215 52.2630344411033,5.47196224726128 52.2626252823383,5.47613478403769 52.2631527500897,5.4675865375317 52.2615653898635,5.47073913048215 52.2630344411033)))</t>
  </si>
  <si>
    <t>MULTIPOLYGON (((5.44102011861349 52.1967236031848,5.45483688679999 52.1904166949594,5.48561191731612 52.1819991180897,5.48516882565225 52.1717389415409,5.47992236258507 52.1658145549912,5.44882436137781 52.167704263274,5.4398755433408 52.1711974551144,5.43808620544447 52.1845848209716,5.43977143369571 52.1972670471966,5.44102011861349 52.1967236031848)))</t>
  </si>
  <si>
    <t>MULTIPOLYGON (((5.86118954836764 51.8514950322059,5.87135382227664 51.8515738250827,5.87457067451757 51.8452554725955,5.86597959397484 51.8406488272478,5.853746841232 51.842149139724,5.85119456948285 51.8389757148088,5.85673233845383 51.8521260522937,5.86118954836764 51.8514950322059)))</t>
  </si>
  <si>
    <t>MULTIPOLYGON (((5.88611935824976 51.8586802296675,5.88740820705958 51.8545432109287,5.88462219482803 51.8501680557022,5.88739504826022 51.8497179290025,5.88038929558376 51.8450549738406,5.89453037788054 51.8405567571475,5.8925834324806 51.8395075096825,5.89828976072937 51.8363633079526,5.89588904133724 51.8325848247878,5.90834689663442 51.829302377152,5.90525226308873 51.8274362250931,5.90143182420178 51.8273881181955,5.89944362516075 51.8247073452505,5.88053302649912 51.8203739417921,5.88618896080705 51.8108723565855,5.87911010828253 51.809529874816,5.87670441770394 51.8098600059118,5.87534859072552 51.8219122532129,5.85324133026488 51.8360440194046,5.85119456948285 51.8389757148088,5.853746841232 51.842149139724,5.85835166070328 51.8418197116624,5.85907378813713 51.8406028438608,5.86112389544495 51.8416121945085,5.86195259527113 51.8404446654213,5.87041220199696 51.8424265111606,5.87472147315701 51.8455867457145,5.87135382227664 51.8515738250827,5.87780595380582 51.8543675411719,5.88158419529087 51.8591003682104,5.88611935824976 51.8586802296675)))</t>
  </si>
  <si>
    <t>MULTIPOLYGON (((5.84909038374932 51.8546151412543,5.85673233845383 51.8521260522937,5.84903930931655 51.8380516011807,5.84256843331849 51.8337828036621,5.83595401261839 51.8374624526313,5.83639216246872 51.8389405288407,5.83756317248134 51.8396691480253,5.83953033996345 51.8394111624147,5.84127368570471 51.8437965790395,5.83665643829168 51.8458831555309,5.8441592929584 51.8568199496148,5.84909038374932 51.8546151412543)))</t>
  </si>
  <si>
    <t>MULTIPOLYGON (((5.84333064054178 51.8556712405301,5.83665643829168 51.8458831555309,5.8410887992768 51.8446751971888,5.84055646621957 51.8408471370018,5.83595108745962 51.8374761352734,5.84256843331849 51.8337828036621,5.82649579450756 51.8281316451975,5.80841885084512 51.8256202785783,5.80808302579577 51.8353328032937,5.82539098892609 51.8601275075552,5.8236895687918 51.8643134673879,5.82569487987708 51.8662134715648,5.8441592929584 51.8568199496148,5.84333064054178 51.8556712405301)))</t>
  </si>
  <si>
    <t>MULTIPOLYGON (((5.87518590321664 51.8203653614275,5.8705844688029 51.8168640308434,5.86236280522316 51.8184957621357,5.86202969776556 51.816435050217,5.85490656208876 51.8165014115238,5.85563356239341 51.8191197446644,5.84633823879726 51.8204813377089,5.83240025592168 51.8125943864681,5.8280190583371 51.8136755494683,5.81996733739933 51.8105569594962,5.81741668815397 51.8121323990182,5.81420883934127 51.8111189400722,5.80841885084512 51.8256202785783,5.82867930277734 51.8287554097876,5.84503127380641 51.8348924365237,5.85111344398042 51.8409415712398,5.85274079966936 51.8364179055211,5.87434234148184 51.8227768605981,5.87518590321664 51.8203653614275)))</t>
  </si>
  <si>
    <t>MULTIPOLYGON (((5.87696016066085 51.8170750225407,5.87670441770394 51.8098600059118,5.84197246406908 51.8074951497847,5.83922015993774 51.8045391538838,5.83659973354535 51.8059138949441,5.82553727531336 51.8001534396807,5.82715875010881 51.7994249435015,5.82468528585982 51.7980933904403,5.81784591495662 51.8036563237761,5.81420883934127 51.8111189400722,5.81741668815397 51.8121323990182,5.81996733739933 51.8105569594962,5.8280190583371 51.8136755494683,5.83240025592168 51.8125943864681,5.84633823879726 51.8204813377089,5.85563356239341 51.8191197446644,5.85490656208876 51.8165014115238,5.86202969776556 51.816435050217,5.86236280522316 51.8184957621357,5.8705844688029 51.8168640308434,5.87633646267378 51.820602315241,5.87696016066085 51.8170750225407)))</t>
  </si>
  <si>
    <t>MULTIPOLYGON (((5.80841885084512 51.8256202785783,5.81665304091644 51.8054127527437,5.82468528585982 51.7980933904403,5.81022119982294 51.7905891077134,5.796075710131 51.7981356394541,5.79437407445138 51.7973151144683,5.79265146809727 51.7985319764527,5.78165195290954 51.8088806766861,5.77472284809401 51.8205333518223,5.80841885084512 51.8256202785783)))</t>
  </si>
  <si>
    <t>MULTIPOLYGON (((5.81257746003074 51.8495868473148,5.81752293494095 51.849479582944,5.81726898403284 51.847317130598,5.80808302579577 51.8353328032937,5.80841885084512 51.8256202785783,5.77472284809401 51.8205333518223,5.77133417504999 51.8230628824297,5.75762055691719 51.8239899438605,5.77508295942941 51.8442469636012,5.77961526265264 51.8445830274482,5.78721784874593 51.8409287788986,5.80732577090909 51.8518401070423,5.81257746003074 51.8495868473148)))</t>
  </si>
  <si>
    <t>MULTIPOLYGON (((5.85712709566092 51.894564929121,5.8577457971513 51.8883271612901,5.87148104039882 51.8886524098086,5.87284068190507 51.8873931966306,5.87978636175494 51.8694233340385,5.88273826749399 51.8661439571389,5.88431971892096 51.8670135463906,5.88676570909621 51.8652030075614,5.87780595380582 51.8543675411719,5.87028694815068 51.8513849155267,5.8528780787357 51.8530862487976,5.81707483110955 51.8702653831744,5.82407902376068 51.8729704048426,5.83161123720107 51.8722319931259,5.83407679048449 51.8756574153579,5.83515381255195 51.8776190063314,5.83281341506885 51.8784350726269,5.83778835704271 51.8834340030559,5.83549580431152 51.8889798452114,5.83019842390666 51.8917255925429,5.83024126162574 51.8938568139294,5.85712709566092 51.894564929121)))</t>
  </si>
  <si>
    <t>MULTIPOLYGON (((5.94706266832443 52.4649693849548,5.9551727190047 52.4595236348513,5.95425128431905 52.4575328027745,5.95900553342571 52.4523583733382,5.96487991566456 52.4532817226616,5.99400319207429 52.4260627168076,5.96672726180828 52.4055717336558,5.9518612410632 52.4009560607425,5.95102434761436 52.3984371201827,5.92433861211735 52.391392940805,5.90599333517129 52.4086003590788,5.91629160216402 52.4129494918013,5.8999543870884 52.419816426485,5.86874885779519 52.444778504368,5.90212008829633 52.4585681773376,5.90436743726347 52.4568532802183,5.93963169595146 52.471459858453,5.94706266832443 52.4649693849548)))</t>
  </si>
  <si>
    <t>MULTIPOLYGON (((6.0160403949308 52.4827462332862,6.02593307185261 52.4832862098936,6.0331413193429 52.4782078179687,6.036927382635 52.4706861180533,6.03471425577298 52.4616767708468,6.02266741761997 52.444103108668,6.01775521929886 52.4442086356725,5.99400319207429 52.4260627168076,5.96487991566456 52.4532817226616,5.95900553342571 52.4523583733382,5.95187362169652 52.4628288598905,5.94959119810196 52.4620094857145,5.93963169595146 52.471459858453,5.95047861435038 52.4773810377135,5.9467948270251 52.4824342102571,5.95288150546642 52.4844384740198,5.9583009725879 52.4840630083255,5.96532665638812 52.4764447918811,6.00078839952878 52.5001488240934,6.01864389484505 52.4893743375723,6.01869842791292 52.4848689302812,6.0160403949308 52.4827462332862)))</t>
  </si>
  <si>
    <t>MULTIPOLYGON (((5.8774212169258 52.5213410555497,5.88727666187981 52.5169061916919,5.90684722788355 52.5007975190375,5.92555944460961 52.4740575859818,5.9354097051071 52.4773920314794,5.93687988626194 52.4764990505705,5.9461220160729 52.4820396021454,5.95047861435038 52.4773810377135,5.93584803369914 52.4694642209751,5.90436743726347 52.4568532802183,5.90212008829633 52.4585681773376,5.87375039146688 52.4469998027695,5.87138352442239 52.447857169084,5.87762366768475 52.4531193151758,5.87254671629663 52.455243119547,5.87136286979682 52.457793343868,5.86299198902893 52.4609421349551,5.86484003690615 52.4620552296547,5.85952502041439 52.462306597177,5.84190161706917 52.4707212928592,5.84418768978099 52.4743123329023,5.84755202954414 52.4748258327522,5.84417049327138 52.4744099944248,5.85249741178852 52.4911253732094,5.85026917901567 52.4906788250965,5.85273894863236 52.4957459159183,5.85851145882057 52.4998399065166,5.86403212498017 52.5154989764744,5.86840841341994 52.5184255387697,5.86580130297385 52.5186580609385,5.87620539883144 52.5220250199781,5.8774212169258 52.5213410555497)))</t>
  </si>
  <si>
    <t>MULTIPOLYGON (((5.55124472033547 52.290145944226,5.5552737172949 52.2867004865789,5.56689447559619 52.2851160411622,5.5888451157618 52.2785283649291,5.6029993676087 52.2783934382909,5.61065433983423 52.2772629952266,5.61106911792554 52.2756698209869,5.6141955817376 52.275054069285,5.62089919074504 52.2756272682653,5.62538951060438 52.2671675598596,5.6264521999224 52.2585624122523,5.62933596864743 52.258519459031,5.61903080425876 52.2495784620233,5.60730924504046 52.2505895574304,5.61000183853171 52.2274203554166,5.60713956191596 52.2239581017113,5.60796850278725 52.2050930822864,5.54991734408341 52.2023362400266,5.53459230961291 52.2192963723094,5.52694141209456 52.2230436268491,5.51939715171349 52.2306209800967,5.51487860396035 52.2311417415644,5.51558768302761 52.2340954823132,5.5129744371692 52.2357319311132,5.51024693800126 52.2353301586708,5.51033331563875 52.2328380000418,5.5064430271905 52.2315934190421,5.49938220986684 52.233884050805,5.49737994913442 52.2363871914301,5.49001296788444 52.2358287806349,5.48359506358877 52.2393809951687,5.47424547919366 52.2565903565753,5.48860416705933 52.2627282257755,5.50039125519476 52.2645524835961,5.52517156217744 52.2637090724834,5.52827790003035 52.2640934650773,5.52362910900912 52.2656341569348,5.5234581363811 52.2669071830688,5.50833462480996 52.2649906952478,5.50032093707233 52.2649427132574,5.49634297942026 52.2640878106868,5.49461519522608 52.2641797052991,5.49273012265285 52.2635565054627,5.48393367814177 52.2622602635565,5.4809074635927 52.2613316821027,5.48191439377003 52.2619925838974,5.47795445817464 52.260150466298,5.48189262309848 52.2621279912184,5.50027096340882 52.2651171470452,5.52397289989535 52.2670986830592,5.52612162119416 52.2650459664508,5.53021275079831 52.2654381956365,5.53103747912823 52.271560773053,5.53328453456601 52.2689987638797,5.53483848472452 52.2705497890211,5.53162757739771 52.2714818006819,5.53577091640837 52.2714306773914,5.53889936163606 52.2747315829707,5.54678936738329 52.290507585426,5.54807870041046 52.2918110816046,5.55124472033547 52.290145944226)))</t>
  </si>
  <si>
    <t>MULTIPOLYGON (((5.64334189998756 52.2692029006693,5.6767929897162 52.2501790499529,5.68364209537787 52.2406168625176,5.68127007051124 52.2253394671691,5.66551866058262 52.2227044825418,5.63313862995728 52.2081237243017,5.60796850278725 52.2050930822864,5.60713956191596 52.2239581017113,5.61000183853171 52.2274203554166,5.60730924504046 52.2505895574304,5.61903080425876 52.2495784620233,5.62933596864743 52.258519459031,5.6264521999224 52.2585624122523,5.62538951060438 52.2671675598596,5.62089919074504 52.2756272682653,5.63704899863295 52.2724948536946,5.64334189998756 52.2692029006693)))</t>
  </si>
  <si>
    <t>MULTIPOLYGON (((5.7226852376468 51.9809094467626,5.7249112007862 51.9784357397818,5.73174955032851 51.9776192556394,5.74361563387196 51.9804662329404,5.74275387136713 51.9790063727685,5.74778807037812 51.9780639457781,5.74999751280149 51.9747431004033,5.74629570643364 51.9700200017624,5.73077332639225 51.9679687140037,5.72260555850616 51.9640507699578,5.72027481856398 51.9671786600575,5.7136907534152 51.9679688713187,5.7226852376468 51.9809094467626)))</t>
  </si>
  <si>
    <t>MULTIPOLYGON (((5.75075540862685 52.0154972754902,5.75267225157012 52.012279633488,5.7696106148164 52.0091334297853,5.76526200737443 51.9903078059141,5.75957658722663 51.9909560852369,5.74013527603849 51.9794745593566,5.73174955032851 51.9776192556394,5.7249112007862 51.9784357397818,5.72171430607923 51.9814874604031,5.71663925183757 51.9814367045865,5.72436261189859 52.000708330175,5.73277630774821 52.0007400329333,5.73588349197779 52.0023201235209,5.73413701602321 52.0064185656491,5.73881372923444 52.0081419657531,5.73818180839006 52.0122874798319,5.74513738151513 52.0197686511178,5.74735535894999 52.0200197189333,5.75075540862685 52.0154972754902)))</t>
  </si>
  <si>
    <t>MULTIPOLYGON (((5.77546028041969 51.9899178140559,5.76356346200929 51.981393861764,5.76376985694361 51.9743840610753,5.75689389985882 51.9746185045036,5.75392462893628 51.9731050660009,5.75421580505466 51.9710606753862,5.74718752347152 51.9713028791768,5.74966580502871 51.9758546408443,5.74770766912448 51.9781112503296,5.74275387136713 51.9790063727685,5.7428190467246 51.9807512084421,5.75042458764847 51.9844370469006,5.75137672041441 51.9872920181529,5.7540841612527 51.98687481707,5.75957658722663 51.9909560852369,5.76204766847449 51.9899128691637,5.77755624920604 51.9909956354368,5.77546028041969 51.9899178140559)))</t>
  </si>
  <si>
    <t>MULTIPOLYGON (((5.77976205223641 51.9856225025501,5.77474506022776 51.9835917359414,5.77622488221913 51.9819181969518,5.77404587565427 51.9755158034032,5.76376985694361 51.9743840610753,5.76252213374729 51.9784393439595,5.76423290997257 51.9822490943662,5.77755624920604 51.9909956354368,5.78249618207513 51.9864371994686,5.77976205223641 51.9856225025501)))</t>
  </si>
  <si>
    <t>MULTIPOLYGON (((5.80940117863274 51.9949042082332,5.80649414013161 51.9932518772507,5.80359604448984 51.994879151284,5.79462024180492 51.9892476348933,5.78249618207513 51.9864371994686,5.77825359009096 51.9909689884721,5.76526200737443 51.9903078059141,5.7696106148164 52.0091334297853,5.7523771104935 52.0130016580073,5.81963176603338 52.0005506243589,5.80940117863274 51.9949042082332)))</t>
  </si>
  <si>
    <t>MULTIPOLYGON (((5.81074633337926 52.0212998760448,5.80296055898196 52.0040540911308,5.81963176603338 52.0005506243589,5.7523771104935 52.0130016580073,5.74735535894999 52.0200197189333,5.78393342125246 52.0219789462225,5.79813807052592 52.0220154209449,5.80363085368823 52.0206819325821,5.80243277675619 52.0223578501821,5.81337361372973 52.0240705828196,5.81074633337926 52.0212998760448)))</t>
  </si>
  <si>
    <t>MULTIPOLYGON (((5.80279407856279 51.9876066470873,5.81298255965683 51.9879128420462,5.81197397384284 51.9850402417817,5.8200436038849 51.9768211576008,5.80633597562431 51.9761783457296,5.80805358634381 51.9695651700762,5.8107451486074 51.969252442635,5.78579599607853 51.9598252879887,5.77350328480274 51.9598034284038,5.74629570643364 51.9700200017624,5.74726063719368 51.9714080786141,5.75421580505466 51.9710606753862,5.75392462893628 51.9731050660009,5.75689389985882 51.9746185045036,5.77379566066524 51.9753704825138,5.77622488221913 51.9819181969518,5.77474506022776 51.9835917359414,5.77880905542004 51.9855932961975,5.79462024180492 51.9892476348933,5.79876121860558 51.9917898734585,5.80279407856279 51.9876066470873),(5.7897371730998 51.9854668287192,5.79235022337694 51.9855517825682,5.79132964760045 51.977587674995,5.78349958106933 51.9759752364825,5.80109647435936 51.9748756374044,5.80544337182751 51.9787237697716,5.80460306123907 51.9806696520629,5.80194130653553 51.9831406439802,5.79498182038487 51.9845342382162,5.79576663896113 51.9871001862547,5.7897371730998 51.9854668287192)))</t>
  </si>
  <si>
    <t>MULTIPOLYGON (((5.7949649520763 51.9858838400072,5.79498182038487 51.9845342382162,5.80194130653553 51.9831406439802,5.80460306123907 51.9806696520629,5.80544337182751 51.9787237697716,5.80115489227965 51.9749259000601,5.78352140997525 51.9759639104872,5.79132964760045 51.977587674995,5.79235022337694 51.9855517825682,5.78967188529005 51.986320975839,5.79576663896113 51.9871001862547,5.7949649520763 51.9858838400072)))</t>
  </si>
  <si>
    <t>MULTIPOLYGON (((5.81599688110818 51.9768760569679,5.82040808939079 51.9764301576484,5.81839130461335 51.9718997107497,5.80817837082829 51.9694630216912,5.80633597562431 51.9761783457296,5.81599688110818 51.9768760569679)))</t>
  </si>
  <si>
    <t>MULTIPOLYGON (((5.82669861463806 51.9935711801242,5.82722145893787 51.9909091546163,5.8352613163049 51.9882989656835,5.83665877440165 51.9829784006411,5.83318674466369 51.9819444748207,5.83326985509794 51.9788798440264,5.82354220829492 51.9767557827794,5.81993403704247 51.9769386953738,5.81197397384284 51.9850402417817,5.81298255965683 51.9879128420462,5.80279407856279 51.9876066470873,5.79876121860558 51.9917898734585,5.80359604448984 51.994879151284,5.80649414013161 51.9932518772507,5.81963176603338 52.0005506243589,5.83072912387082 51.9981727748243,5.82669861463806 51.9935711801242)))</t>
  </si>
  <si>
    <t>MULTIPOLYGON (((5.86555843204817 51.9843929102202,5.86736973935261 51.980289960905,5.86392147103529 51.9776406461368,5.86686689141462 51.9753025190515,5.87086024645045 51.9751129922152,5.86206476961001 51.9699101170659,5.85469436991668 51.9697643635958,5.83674073430261 51.9734937524129,5.81839130461335 51.9718997107497,5.81754027745343 51.9731577419766,5.81993403704247 51.9769386953738,5.83326985509794 51.9788798440264,5.83318674466369 51.9819444748207,5.83665877440165 51.9829784006411,5.8352613163049 51.9882989656835,5.86555843204817 51.9843929102202)))</t>
  </si>
  <si>
    <t>MULTIPOLYGON (((5.83546508745682 51.9986105457374,5.86373954518662 51.9958900248214,5.86316174697271 51.9853255202241,5.83304206032296 51.9885073799891,5.82722145893787 51.9909091546163,5.82645047774196 51.994762019312,5.83072912387082 51.9981727748243,5.81963176603338 52.0005506243589,5.83546508745682 51.9986105457374)))</t>
  </si>
  <si>
    <t>MULTIPOLYGON (((6.07602954329114 52.0875014838445,6.0776913462674 52.0835262905458,6.10342330034294 52.0781435961335,6.11397074227436 52.0715833429549,6.11569877140187 52.0682311329864,6.12102073389882 52.0685756844354,6.11988094055159 52.0669610893696,6.1227693246464 52.063229623982,6.12872042843858 52.0642774598595,6.12881959635162 52.0627987487576,6.13575105401101 52.0620585697174,6.13535349465343 52.0597342965142,6.13746923095687 52.0591811084031,6.11816452197905 52.0502861555386,6.11130990765789 52.0441593724693,6.11259928381235 52.0382350951887,6.12790354808648 52.0318004483763,6.13225645791988 52.0242884169675,6.12595976452418 52.0101265501372,6.1147677234686 52.0045667944339,6.10899995038474 51.9961371267287,6.10800239484165 52.0031466916247,6.11385648808244 52.0094070909899,6.10932826940292 52.0108658169462,6.09898990010482 52.0183344365368,6.08640839871873 52.0228933982503,6.07771332929399 52.0302739320554,6.07933398596537 52.0311396582738,6.05418973573877 52.0463476419676,6.05190355589988 52.0502418515258,6.04176894265121 52.0558559518689,6.03071565447885 52.0567842542686,6.02878310015012 52.0567428354521,6.02811610807867 52.051913281672,6.02547778166499 52.05073581781,6.00604451685914 52.0621307701881,6.00608487705207 52.0663489327238,6.02373781971928 52.0672824504234,6.04492442440173 52.0796405631021,6.05849949068169 52.0853232779821,6.06760563371458 52.0882047343633,6.07602954329114 52.0875014838445)))</t>
  </si>
  <si>
    <t>MULTIPOLYGON (((6.01867286752802 52.0543841303088,6.02663566757932 52.0504492114394,6.02878310015012 52.0567428354521,6.04176894265121 52.0558559518689,6.05190355589988 52.0502418515258,6.05418973573877 52.0463476419676,6.07933398596537 52.0311396582738,6.07771332929399 52.0302739320554,6.08640839871873 52.0228933982503,6.09898990010482 52.0183344365368,6.10932826940292 52.0108658169462,6.11385648808244 52.0094070909899,6.10800239484165 52.0031466916247,6.10899995038474 51.9961371267287,6.09374910395779 51.9927873109973,6.08544246893758 51.9943339113214,6.0780259277853 52.0013149839826,6.0772465810675 52.0099888385667,6.06304442635953 52.0150244502528,6.04861293146839 52.0101252677949,6.04293561218339 52.0021066968573,6.0317400430509 51.9966431036144,6.02597549318576 51.995831741722,6.01664984656627 51.9970569302946,6.0103901786139 51.9947255802543,6.00712192704755 51.9963330717232,6.00255654022558 52.0044690482688,6.00465347887123 52.0069944672552,5.99974364901487 52.00954417628,5.99448595580653 52.0091391473765,5.99170253618763 52.0129114541512,5.9953060753552 52.0179524828593,6.00279767873123 52.0205308245606,6.00166874147405 52.0215049368312,6.00524481272533 52.0244074226374,6.00034394773925 52.0273326396412,5.99479581823379 52.0277772572336,5.97795926465091 52.0543901364025,6.00016108995977 52.0543851329581,6.00394685003428 52.0567480712942,6.00604451685914 52.0621307701881,6.01867286752802 52.0543841303088)))</t>
  </si>
  <si>
    <t>MULTIPOLYGON (((5.99479581823379 52.0277772572336,6.00034394773925 52.0273326396412,6.00524481272533 52.0244074226374,6.00166874147405 52.0215049368312,6.00279767873123 52.0205308245606,5.9953060753552 52.0179524828593,5.99170253618763 52.0129114541512,5.99448595580653 52.0091391473765,5.99974364901487 52.00954417628,6.00465347887123 52.0069944672552,6.00255654022558 52.0044690482688,6.00712192704755 51.9963330717232,6.0103901786139 51.9947255802543,6.0063025294298 51.9909071706281,6.00056280731843 51.9787168490593,5.9903400390573 51.9744060916733,5.98052321916072 51.9815167795623,5.95967396544174 51.9892820769613,5.95152632161128 51.9996378063964,5.96308649113496 52.0003182327203,5.97470845819802 52.0029101796104,5.97888393090573 52.0090713224277,5.98046095778763 52.0184049530026,5.99412547878341 52.0245006479995,5.99479581823379 52.0277772572336)))</t>
  </si>
  <si>
    <t>MULTIPOLYGON (((6.00139998507085 52.0550352718359,5.97795926465091 52.0543901364025,5.99580483460363 52.0262203060427,5.98046095778763 52.0184049530026,5.97888393090573 52.0090713224277,5.97470845819802 52.0029101796104,5.96308649113496 52.0003182327203,5.95152632161128 51.9996378063964,5.94812576045987 52.0065867973764,5.94331034229119 52.010134257209,5.94606715837465 52.0106053143755,5.9414021071645 52.0114859989126,5.94019259898499 52.0187145789794,5.93709885738976 52.0485330373738,5.94328704444898 52.0624555870636,5.95593093468458 52.0733385508584,5.96464594957357 52.0763222151874,5.99047982899361 52.0791641786161,6.00884860071438 52.0740141889494,6.00537652191481 52.0589755499363,6.00139998507085 52.0550352718359)))</t>
  </si>
  <si>
    <t>MULTIPOLYGON (((5.49983093887629 52.1109018850886,5.51040068079817 52.1078424223006,5.51738294562253 52.1006292533469,5.51936817789782 52.1004942071462,5.52318656408321 52.1043223037331,5.52516376250721 52.1007514547265,5.53154329347156 52.1022669603797,5.53281694982315 52.0999838817058,5.53916018144127 52.0978137056964,5.53507919007591 52.0928746235052,5.5382939346413 52.0926897288917,5.53712744620208 52.0886588724641,5.53085607438144 52.0897743882131,5.52663417408116 52.0849033997599,5.53130607811837 52.0839392421887,5.53124502097146 52.0824187821404,5.5226544132246 52.0775421175458,5.51943695037866 52.079227064098,5.50992265132536 52.0790501774769,5.50920384924751 52.0769700744784,5.50507023715686 52.076911120187,5.50458437840278 52.0733496222268,5.49988244652259 52.0713352056144,5.49406715222837 52.071908291244,5.48401646142787 52.0696323374148,5.46689105676698 52.0756857735462,5.46543476751911 52.0784291214494,5.45924292246775 52.0802257529287,5.45967809855979 52.0820034096725,5.46405356642966 52.0830561771856,5.47188580554557 52.089381429372,5.48608269643977 52.0936567694377,5.48430174275353 52.1055421177186,5.49386174126277 52.1110972632061,5.49983093887629 52.1109018850886)))</t>
  </si>
  <si>
    <t>MULTIPOLYGON (((5.43587484662756 51.8788990707278,5.43334043930555 51.8770526274418,5.42879992989812 51.8782244159774,5.39527737001065 51.8754847367469,5.43980757683216 51.8987374584389,5.45604031615969 51.9037034740084,5.46391674575245 51.8890089474664,5.45059719544504 51.8865768311854,5.43587484662756 51.8788990707278)))</t>
  </si>
  <si>
    <t>MULTIPOLYGON (((5.45392225059912 51.9205526945517,5.46164374840224 51.9216207675286,5.46973012884406 51.9198777381448,5.46712677427549 51.9151560503352,5.47051942971312 51.9114247918257,5.47215132796425 51.9117165936429,5.47245103578848 51.9080688747325,5.45552579173196 51.9045620759086,5.45604031615969 51.9037034740084,5.4411156129821 51.8993278653219,5.3914200523018 51.8735846170691,5.38940743805855 51.8749867595547,5.38322026789304 51.8742317047932,5.38753672629475 51.8769434018216,5.39784580470809 51.8792048372891,5.40132324978183 51.8859420284628,5.39768400444951 51.8960769850856,5.40437125911671 51.9051353607763,5.40962587217362 51.9078575174039,5.41125678119375 51.9120088080804,5.41847629284626 51.9134446805927,5.42298733824789 51.9170139271342,5.43186843454804 51.918503814835,5.43511173176262 51.9206704273323,5.44697955669005 51.9205716037294,5.45338451700927 51.9227613585761,5.45392225059912 51.9205526945517)))</t>
  </si>
  <si>
    <t>MULTIPOLYGON (((5.39810918589124 51.8967155989119,5.40120187677732 51.8838605075818,5.3970752452217 51.8786654917982,5.38787872454494 51.8770556907142,5.38322026789304 51.8742317047932,5.39302865197224 51.8740344286518,5.38502559470251 51.8696663909157,5.38723310555367 51.8673815848451,5.37476311515054 51.8618456720447,5.36006965685125 51.8583624265855,5.34810494172693 51.8588412563633,5.34280803597869 51.8567119430838,5.33834686645001 51.8587264925615,5.32829433717587 51.8569750395156,5.32803260055807 51.8647967971414,5.336583099657 51.869966339158,5.33902393630897 51.874034158369,5.3419563641084 51.8735957385592,5.34486681370448 51.8774586173924,5.35378264837445 51.8780663749916,5.39260636800608 51.8968404483781,5.39982441523637 51.8985758892998,5.39810918589124 51.8967155989119)))</t>
  </si>
  <si>
    <t>MULTIPOLYGON (((5.43013256297207 51.8742468155039,5.4208681392307 51.8635209973158,5.41523417755345 51.8518010195556,5.40797675586985 51.8544114814256,5.39954652387605 51.8546187845728,5.39523915872499 51.8529335025472,5.39168817161698 51.8539236353525,5.3788046095938 51.8623694237304,5.37840773781858 51.8633999327442,5.38723310555367 51.8673815848451,5.38502559470251 51.8696663909157,5.39527737001065 51.8754847367469,5.42879992989812 51.8782244159774,5.43334043930555 51.8770526274418,5.43013256297207 51.8742468155039)))</t>
  </si>
  <si>
    <t>MULTIPOLYGON (((6.14338582266908 52.2037592758553,6.14910298980376 52.2026599322021,6.15156159502548 52.1983603124141,6.15651230016119 52.1977362679258,6.15635021694125 52.1936008947148,6.1593320375751 52.1899318329025,6.16953312115078 52.1890895289023,6.18114125009939 52.1813655120001,6.19288229911771 52.1773009012213,6.19436972752596 52.1739904872718,6.19233508410953 52.1687206258724,6.1846785412151 52.1612225727305,6.16063461932424 52.161873501979,6.15357814874022 52.1596222893514,6.14248617468279 52.1591946904545,6.10613311754085 52.1521910959677,6.07606728280211 52.1439380742118,6.07434186722304 52.1474589331792,6.07580871290859 52.1501871172696,6.08773407809483 52.1556510905953,6.09232209045547 52.1630137473758,6.10925242514248 52.1715731508336,6.10688664551243 52.1757985828154,6.09686533721602 52.1747304341688,6.09337955236077 52.1778343016836,6.09650321916634 52.178704550786,6.09493861544074 52.1803481124701,6.10722863830502 52.1861124182589,6.09136852822954 52.1889846434697,6.09002165881846 52.1972393125236,6.08688986075498 52.1965810036384,6.08599254179055 52.1996080249683,6.129031704555 52.205074450501,6.14338582266908 52.2037592758553)))</t>
  </si>
  <si>
    <t>MULTIPOLYGON (((6.06003692953154 52.3307569467294,6.07368063105663 52.3305692394985,6.0710622211588 52.3225034654192,6.06612611206309 52.3203003604273,6.0665251110434 52.3178091118021,6.07982165405413 52.3175944155396,6.08099010441487 52.3119024771116,6.0847804423346 52.3117408592936,6.08292773839047 52.3071201526046,6.08412641302449 52.3015674485308,6.09091589874353 52.2999874187975,6.10132037857427 52.3012247710108,6.10431406838254 52.2975898934062,6.10556742502752 52.2928140270112,6.11160764685865 52.2876032487196,6.11262728739141 52.277927566181,6.12166994015807 52.2714402452762,6.12479722115855 52.2634103052247,6.13006909527645 52.2606913899758,6.12514495573953 52.2568253590202,6.12386547409973 52.2514811065541,6.13541234097423 52.2496146580677,6.14352630685525 52.2464041915891,6.15002031267598 52.2483159317556,6.15418081610836 52.2459518562302,6.15360387088429 52.2440178046245,6.14223667199623 52.2384558637731,6.14170713825437 52.2341721129047,6.14750986758426 52.2277782001071,6.15650908367085 52.2256945839527,6.14416011084693 52.2239299615684,6.09062900955866 52.2086686189551,6.0923122078124 52.2183151995745,6.08118710461247 52.2174340044903,6.06675480443262 52.2200677831877,6.06988821578474 52.2340171985849,6.06439225059796 52.2384089055678,6.06395307678734 52.2417811050909,6.06657527131674 52.2496485774232,6.08543718951309 52.2492060135285,6.08599037700238 52.2553342868871,6.0831276163428 52.2557477866349,6.08369580690629 52.2573243687227,6.06878012011813 52.2567732266287,6.05643080319663 52.2769635137955,6.04345246172336 52.2756049770251,6.03484316250829 52.2924656000925,6.05271377732884 52.3258205590492,6.05294802223277 52.3309072859572,6.06003692953154 52.3307569467294)))</t>
  </si>
  <si>
    <t>MULTIPOLYGON (((6.06104982356117 52.2699319511078,6.06878012011813 52.2567732266287,6.08369580690629 52.2573243687227,6.0831276163428 52.2557477866349,6.08599037700238 52.2553342868871,6.08543718951309 52.2492060135285,6.06657527131674 52.2496485774232,6.06439225059796 52.2384089055678,6.06995270767952 52.2334497343736,6.06675480443262 52.2200677831877,6.08118710461247 52.2174340044903,6.0923122078124 52.2183151995745,6.09062900955866 52.2086686189551,6.08559539130752 52.2033898905317,6.08688986075498 52.1965810036384,6.09002165881846 52.1972393125236,6.09136852822954 52.1889846434697,6.10722863830502 52.1861124182589,6.09493861544074 52.1803481124701,6.09650321916634 52.178704550786,6.09337955236077 52.1778343016836,6.09686533721602 52.1747304341688,6.10688664551243 52.1757985828154,6.10925242514248 52.1715731508336,6.09232209045547 52.1630137473758,6.08773407809483 52.1556510905953,6.07454370760093 52.1483873409687,6.06448308353013 52.156768018021,6.06569408958814 52.1652214002512,6.06067338519349 52.1751526449451,6.04954008655933 52.1842861269722,6.05387381010324 52.1949993986007,6.05825090131753 52.1961711695122,6.05347359278442 52.2012128131699,6.04790800617397 52.2130040345651,6.04690920959621 52.2213677177004,6.04087552054603 52.2241598840277,6.03342453133376 52.2240795659341,6.03363914894817 52.2315148620288,6.03605079172043 52.2319967137358,6.02847182221785 52.2390431334127,6.02650571421533 52.2429043944495,6.02892726730642 52.2443904280692,6.02480155891251 52.2489364840434,6.02846575819793 52.2486577541796,6.03176938956804 52.2585505165842,6.03508008333604 52.2582833642884,6.03749347739666 52.2609204876527,6.03768436010097 52.2636061322441,6.03465934036829 52.26590546966,6.03639465610884 52.2685303827571,6.04309622259175 52.2688917957322,6.04125431878388 52.2719890789902,6.04345246172336 52.2756049770251,6.05643080319663 52.2769635137955,6.06104982356117 52.2699319511078)))</t>
  </si>
  <si>
    <t>MULTIPOLYGON (((6.17351917887749 52.226234098263,6.18081737795115 52.2231557590431,6.19026512376032 52.215688460803,6.19037276202036 52.2086003617871,6.18369392748437 52.2041866428017,6.17211920457799 52.2012099916898,6.16143054778304 52.2010935522696,6.15651230016119 52.1977362679258,6.15156159502548 52.1983603124141,6.14910298980376 52.2026599322021,6.13456682111174 52.2053010293635,6.08599254179055 52.1996080249683,6.08592099357629 52.2042859362619,6.09091780697812 52.2087890803924,6.12760755993339 52.2196495567523,6.1521083335876 52.2251884762916,6.16137492652729 52.224760399537,6.16396062259533 52.2218332136867,6.16260362992234 52.2183367425743,6.16537575959551 52.217507874365,6.16867137814803 52.2206991481395,6.16249959105232 52.2279169104538,6.16773790467545 52.2262219651714,6.16843565822971 52.2272790068665,6.16302800993813 52.2285221003358,6.16626883770702 52.2310137722371,6.17351917887749 52.226234098263)))</t>
  </si>
  <si>
    <t>MULTIPOLYGON (((5.64807666203077 51.9850466491863,5.65165737688883 51.9858538531616,5.65666106989632 51.9795250015149,5.64880938601855 51.9775687507515,5.65159245544617 51.9740942394073,5.6457739103543 51.9723617151217,5.64403009166369 51.97462925338,5.64640769955996 51.9747711772587,5.64172568097823 51.9806454156257,5.64403188133056 51.9811542597342,5.6407663448771 51.9852983521219,5.64619964326742 51.9874102913716,5.64807666203077 51.9850466491863)))</t>
  </si>
  <si>
    <t>MULTIPOLYGON (((5.66527760848898 51.9886229138711,5.67484427350025 51.9898749023411,5.67699793214507 51.9876002055049,5.67541107989242 51.9873831664794,5.67477598555242 51.9819704734264,5.65666106989632 51.9795250015149,5.65251682907252 51.9847718953961,5.66073837998085 51.9866490986719,5.66273243798145 51.9896738035951,5.66527760848898 51.9886229138711)))</t>
  </si>
  <si>
    <t>1.100000000000000</t>
  </si>
  <si>
    <t>MULTIPOLYGON (((5.65731965494205 51.9700389715361,5.65505396868786 51.9697265274307,5.64880938601855 51.9775687507515,5.65666106989632 51.9795250015149,5.66143389502512 51.9766545097994,5.66126829228851 51.9735189058391,5.65731965494205 51.9700389715361)))</t>
  </si>
  <si>
    <t>MULTIPOLYGON (((5.67213665537507 51.9804983792917,5.67073110694358 51.9781718006334,5.66147466781999 51.9766347475485,5.65666106989632 51.9795250015149,5.66187098869371 51.9808169251081,5.67213665537507 51.9804983792917)))</t>
  </si>
  <si>
    <t>MULTIPOLYGON (((5.65201670260759 51.9662548952847,5.64428262753877 51.9644245033345,5.63992296173586 51.9707533124394,5.65159245544617 51.9740942394073,5.65635326837373 51.9681012042977,5.65201670260759 51.9662548952847)))</t>
  </si>
  <si>
    <t>MULTIPOLYGON (((5.67092128234096 51.9780563761443,5.67247608029411 51.9734850286959,5.66823496849352 51.9691805221313,5.65635326837373 51.9681012042977,5.65505396868786 51.9697265274307,5.66126829228851 51.9735189058391,5.66143389502512 51.9766545097994,5.67092128234096 51.9780563761443)))</t>
  </si>
  <si>
    <t>MULTIPOLYGON (((5.6687506914113 51.9691760863925,5.67248714117194 51.973528759261,5.67073110694358 51.9781718006334,5.67477598555242 51.9819704734264,5.67978352493974 51.9797819850719,5.68264380381929 51.9712644862103,5.6687506914113 51.9691760863925)))</t>
  </si>
  <si>
    <t>MULTIPOLYGON (((5.65906984006402 51.9604380299797,5.65763044486188 51.9591064185803,5.65566284753358 51.9602685443488,5.65065648211808 51.9568555909935,5.64052926159208 51.9557177966839,5.63946648041397 51.9594391429897,5.64600798014904 51.9609367953201,5.65487021723319 51.9678840556064,5.65920424959598 51.9643830472466,5.65906984006402 51.9604380299797)))</t>
  </si>
  <si>
    <t>MULTIPOLYGON (((5.66884692996423 51.9662459285605,5.67329505322507 51.9651441142905,5.65898631270587 51.9623500385109,5.65635326837373 51.9681012042977,5.66823496849352 51.9691805221313,5.66884692996423 51.9662459285605)))</t>
  </si>
  <si>
    <t>MULTIPOLYGON (((5.69542571225916 51.969133963432,5.69566551139406 51.9681719939052,5.68274007957899 51.9662135825651,5.68502139771809 51.9642543847623,5.67395384830507 51.9650369312468,5.66728250824672 51.9674876059719,5.66823496849352 51.9691805221313,5.68493530160999 51.971561024196,5.69542571225916 51.969133963432)))</t>
  </si>
  <si>
    <t>MULTIPOLYGON (((5.68788166091905 51.9944942117243,5.70646796604561 51.99248553914,5.7058215138102 51.9902845420941,5.70856708256025 51.9888363647574,5.69214138007338 51.9827898851632,5.6886123450975 51.9851400252198,5.68837899119988 51.9907657746577,5.68476326914757 51.9937557870457,5.68788166091905 51.9944942117243)))</t>
  </si>
  <si>
    <t>MULTIPOLYGON (((5.71707740978465 51.9825671400752,5.71663925183757 51.9814367045865,5.72131972405344 51.9804721463246,5.71360821793336 51.9682430265264,5.72088612691602 51.9669052113833,5.72260555850616 51.9640507699578,5.68191823391045 51.9591588445035,5.66640898754087 51.9528467458704,5.64638191110928 51.9533296402638,5.64403852361785 51.9522143642491,5.64962164646113 51.9500211821919,5.6402707279073 51.9388278076973,5.63623192690178 51.9366923684838,5.62965396339576 51.9365041979952,5.61906149523125 51.9413249525114,5.60593964718888 51.9431247845337,5.61642793358686 51.9493535448184,5.62044561223747 51.9481664248921,5.62016249455282 51.951498111214,5.6273144609946 51.9525752913384,5.62497828494707 51.960065051531,5.62025822766396 51.9665823258991,5.61832929368958 51.9662575975582,5.62485568907075 51.9704483647771,5.62615942271979 51.9738880744327,5.61508305292116 51.9826871001959,5.61390525928952 51.9901798082161,5.60997226531022 51.9936915334374,5.60583394593648 51.9942591666616,5.60683208798567 51.9974224140265,5.61449194102972 51.9996495990036,5.61930729038708 51.9927384165412,5.62494554764571 51.9951415586896,5.62743293638281 51.9929875345221,5.63321752439107 51.9952757329091,5.63722086087442 51.9919172900577,5.65393485354347 51.995173677295,5.65541711735087 51.9933066925589,5.66320066847193 51.9950282845369,5.66433783182722 51.9935934569481,5.66960139568953 51.9946684438853,5.67536801704016 51.9909514565313,5.68471585149812 51.9939261958362,5.68837899119988 51.9907657746577,5.6886123450975 51.9851400252198,5.69220450358911 51.9827840139101,5.70856708256025 51.9888363647574,5.7058215138102 51.9902845420941,5.70646796604561 51.99248553914,5.68761852996818 51.9945608010469,5.72436261189859 52.000708330175,5.71707740978465 51.9825671400752),(5.67682600044139 51.9881267326801,5.67484427350025 51.9898749023411,5.66879005016123 51.9882921934013,5.66413015782317 51.9900525512206,5.6599631898451 51.9876254587702,5.66073837998085 51.9866490986719,5.65251682907252 51.9847718953961,5.65165737688883 51.9858538531616,5.64817442716359 51.9849314820158,5.64619964326742 51.9874102913716,5.6407663448771 51.9852983521219,5.64403188133056 51.9811542597342,5.64173351137313 51.9806227510735,5.64640769955996 51.9747711772587,5.64403009166369 51.97462925338,5.6457739103543 51.9723617151217,5.63992296173586 51.9707533124394,5.64428262753877 51.9644245033345,5.64657711046912 51.9657535991994,5.65101354721625 51.9652948213369,5.64600798014904 51.9609367953201,5.63946648041397 51.9594391429897,5.64052926159208 51.9557177966839,5.65065648211808 51.9568555909935,5.65566284753358 51.9602685443488,5.65788093678193 51.9591534050238,5.65898631270587 51.9623500385109,5.67330730419523 51.9651640689293,5.68511722511224 51.9642639516954,5.68274007957899 51.9662135825651,5.69618329129446 51.9684419326026,5.68925080346189 51.9712961018079,5.68264380381929 51.9712644862103,5.6794186235777 51.9802677579236,5.67375878207683 51.9825060277396,5.67682600044139 51.9881267326801)))</t>
  </si>
  <si>
    <t>MULTIPOLYGON (((5.99659559734094 51.9741495880658,5.99019815078232 51.9722734048921,5.98399336867443 51.9723869262564,5.98663635667679 51.9685000843004,5.9852642856682 51.9639595408418,5.98776670830156 51.9630632511602,5.98483046802162 51.9521363729802,5.98757648058358 51.9504410951379,5.984488097714 51.9468068086055,5.98616810517731 51.9463638487124,5.98436384424446 51.9430208847008,5.97524111882251 51.9417225894936,5.96978607131424 51.9391545280359,5.96179424254993 51.9387926205842,5.95916275715104 51.9453915303694,5.94953095253537 51.9556652864467,5.95242880415102 51.9645698845116,5.96362885942085 51.9711432645814,5.99093365699239 51.9745295930848,6.00288529312287 51.9804571451536,6.00153285215756 51.9770751145779,5.99659559734094 51.9741495880658)))</t>
  </si>
  <si>
    <t>MULTIPOLYGON (((6.72491355370917 51.9874874062363,6.72711853489398 51.9877041739538,6.7372383802757 51.9784463859115,6.73986891523658 51.9791279961194,6.74256123586894 51.9769367656475,6.7404427633017 51.9759993109058,6.73946014416986 51.9655707003925,6.73663629056856 51.9599317523886,6.71492523719687 51.9569869162173,6.71288350353979 51.9584490793127,6.70888113392168 51.9583123911547,6.70469500435149 51.9559664559231,6.70147863028189 51.959162221452,6.70496535771727 51.9624114158238,6.6986374326959 51.9656814064037,6.7029734654502 51.9749783696113,6.69380140828641 51.9797468688267,6.70195711986961 51.9834519462665,6.7038138490131 51.98243253252,6.71489858343335 51.9856610970028,6.71606662549115 51.9874150881896,6.72491355370917 51.9874874062363)))</t>
  </si>
  <si>
    <t>MULTIPOLYGON (((6.72420543859467 52.0370697282323,6.75297723969512 52.0284055668402,6.76408827160792 52.0223109001447,6.76630712977511 52.0187822036699,6.77214953282036 52.0178943077828,6.81141051078828 51.99809646981,6.80779867067795 51.9949674405072,6.8266074094818 51.9935273819694,6.83035175919896 51.9861922714972,6.82959945188549 51.9794299613432,6.83280161727922 51.9718066303083,6.8285288838928 51.9641054344807,6.81383728873474 51.9636330646432,6.81246096578947 51.9618332685395,6.79887276910322 51.9587440386375,6.79727082514933 51.9425525168575,6.79399075591528 51.9352935088599,6.78597718130215 51.9311893166294,6.78894467484775 51.929656593048,6.77003574546074 51.9161988815408,6.75462523915759 51.9130913920226,6.75126428101907 51.907239868876,6.73713244457867 51.9046812395814,6.73249779081123 51.8987226517606,6.72196949835449 51.8960633366884,6.70322099627256 51.9063954677223,6.70332710378298 51.9097055734256,6.69766720702634 51.9098701192921,6.69534614311493 51.9158682346626,6.68963515282684 51.914956141775,6.68424858944275 51.9160969593851,6.68422449609082 51.9175907531414,6.66873338866484 51.9138633903778,6.66437588214486 51.9165797228944,6.6610098086173 51.9156033786673,6.66076675889379 51.9183688392465,6.6631265706835 51.9197936822251,6.65803059506448 51.9243317898691,6.65900400651094 51.9290193822592,6.65760123278392 51.9284490354018,6.65582588957989 51.930278044626,6.65129261958205 51.9285422817043,6.64355733423685 51.9300947051323,6.63415270448845 51.9352998863295,6.63427551075259 51.937420454296,6.63200792147278 51.9378168956288,6.6344873368184 51.9446972476929,6.62907127171316 51.9500920252273,6.63946365851571 51.9597704506861,6.63758478807739 51.9649501688968,6.64242027712836 51.9657443891168,6.65705608697761 51.9775520609947,6.65517470413947 51.9792741199517,6.65264126072224 51.9975428437777,6.65849296981615 52.0114771847931,6.65561770669381 52.0140723517728,6.6617913537769 52.0155590733449,6.6777334906508 52.0283751311789,6.6835693642463 52.0282020663079,6.6878529208606 52.039856152368,6.71413423321589 52.0400647091235,6.72420543859467 52.0370697282323),(6.7180566776309 51.9865855845934,6.71468878864527 51.9870613377341,6.71489858343335 51.9856610970028,6.7038138490131 51.98243253252,6.70195711986961 51.9834519462665,6.69380140828641 51.9797468688267,6.7029734654502 51.9749783696113,6.6986374326959 51.9656814064037,6.70496535771727 51.9624114158238,6.70147863028189 51.959162221452,6.70469500435149 51.9559664559231,6.70888113392168 51.9583123911547,6.71288350353979 51.9584490793127,6.71492523719687 51.9569869162173,6.73369307598324 51.9587842506421,6.73663629056856 51.9599317523886,6.73946014416986 51.9655707003925,6.74000794890167 51.974666036747,6.74256123586894 51.9769367656475,6.73986891523658 51.9791279961194,6.7372383802757 51.9784463859115,6.72711853489398 51.9877041739538,6.7180566776309 51.9865855845934)))</t>
  </si>
  <si>
    <t>MULTIPOLYGON (((5.69174620852488 51.8169211646523,5.69716562874565 51.8153129945607,5.70580481421748 51.8153066944641,5.69704465638244 51.8115585682596,5.70265829799875 51.8117840958183,5.70453030080921 51.7997676321313,5.72642710369116 51.796222892618,5.72680784318463 51.7936904093097,5.71750617172134 51.7969605030558,5.70576242212272 51.7957725400147,5.69299181963785 51.8074117429767,5.67551466887733 51.8129172599207,5.67963665698122 51.8171777020677,5.69174620852488 51.8169211646523)),((5.71663919531908 51.8395999550474,5.74692921577489 51.8352710303259,5.74085159031812 51.8285733726527,5.7351045448694 51.8287289171631,5.71257032478751 51.8188602282512,5.71044157846468 51.8210942565045,5.71868495548078 51.8309544143764,5.71102433516033 51.8347809396125,5.71663919531908 51.8395999550474)))</t>
  </si>
  <si>
    <t>MULTIPOLYGON (((5.76473154079539 51.8322912956026,5.75762055691719 51.8239899438605,5.77133417504999 51.8230628824297,5.77471452548271 51.8205458094498,5.76741746278883 51.8190714444807,5.76866648213702 51.8179719932359,5.75688286028092 51.8060503605018,5.75418944729861 51.8061123685166,5.75089062331981 51.80380738992,5.75014351801765 51.8026583279499,5.75423791141067 51.8017889818925,5.75018298589819 51.7922754658953,5.74336022263751 51.7912238934908,5.74146546717626 51.7885072011113,5.73705227014268 51.7881312141971,5.73020299739628 51.7895263179752,5.72642710369116 51.796222892618,5.70453030080921 51.7997676321313,5.70265829799875 51.8117840958183,5.69742395788713 51.8121856229936,5.70624743635539 51.8145442969511,5.71326792232257 51.819324323782,5.73497843521738 51.8286853377129,5.74085159031812 51.8285733726527,5.74692921577489 51.8352710303259,5.76473154079539 51.8322912956026)))</t>
  </si>
  <si>
    <t>MULTIPOLYGON (((5.71431116963225 51.7969552320559,5.72427788936782 51.7951238617089,5.73047315879885 51.7906698640385,5.72782310648544 51.7857854060936,5.73406721635005 51.7800384267347,5.72974537512489 51.7728510482192,5.7059765411683 51.7762550968764,5.7011998413356 51.7790454278605,5.69650079372317 51.7854666697291,5.69968337389713 51.7881524639099,5.70188999725579 51.7873320737182,5.70558637649176 51.7956794484723,5.71431116963225 51.7969552320559)))</t>
  </si>
  <si>
    <t>MULTIPOLYGON (((5.63585546164791 51.8381401123642,5.63916341987327 51.8389745196409,5.63935453552623 51.8371982841628,5.64432886245448 51.8375065192548,5.64344784798135 51.8322069436702,5.64796696259115 51.8286734615534,5.65034169476201 51.8297650106451,5.66544731180845 51.8200358030494,5.66938099452024 51.8171699843016,5.66543912716366 51.8159260875497,5.66600596891371 51.8142453276815,5.66833707090719 51.8146370762056,5.67267016529804 51.8120239668436,5.66744909420591 51.8095577975272,5.66146687803745 51.8096752738015,5.65897650605476 51.8112604176242,5.64657463536773 51.8130303580991,5.64303187687189 51.8169382243092,5.63811253280402 51.8190251749907,5.61926107637184 51.8196302662239,5.59797661521187 51.828049441289,5.59954456413235 51.8291186119313,5.60306978250833 51.8282814244918,5.60896190140274 51.8309888230303,5.60780819426925 51.83310367274,5.60985752919434 51.8339399257972,5.60663128356092 51.8356892750939,5.62246570447334 51.8404581148112,5.63585546164791 51.8381401123642)))</t>
  </si>
  <si>
    <t>MULTIPOLYGON (((5.63891055685532 51.8674494389993,5.66622686048217 51.8663340379316,5.67051993928797 51.8647744465397,5.67231769951358 51.8619853894858,5.67957109859736 51.8605254846373,5.67825810721074 51.8585741553555,5.6816630696159 51.8568675500091,5.68049797560093 51.8538698063059,5.68482044610365 51.8487808189208,5.68135703977447 51.8486775218545,5.6817339270208 51.8462598421525,5.67740432652688 51.8462581554436,5.67813321904575 51.843047485131,5.67189151132148 51.8436160903969,5.66982257088993 51.8426202988566,5.67052688705374 51.8407466243425,5.6619115321224 51.8412906799037,5.65806669329669 51.83950939382,5.63935453552623 51.8371982841628,5.63916341987327 51.8389745196409,5.63608745786283 51.8380925320081,5.62314242556521 51.8404686741527,5.64320020727199 51.8449882800028,5.63593129730068 51.8474575269529,5.63786139646442 51.848770664667,5.63470149538405 51.8510888042,5.64012003255189 51.8560325790585,5.63617735356905 51.8673616469748,5.63891055685532 51.8674494389993)))</t>
  </si>
  <si>
    <t>MULTIPOLYGON (((5.67595737799615 51.8432545188072,5.69072556441257 51.8420301957261,5.71564143555455 51.839708766315,5.71102433516033 51.8347809396125,5.7070599682921 51.8351162714051,5.68989882950983 51.8234449956673,5.68146833818285 51.8273208597687,5.67885606367744 51.825655190183,5.66929054308369 51.8303954397826,5.66014726460613 51.8234550990429,5.64344784798135 51.8322069436702,5.64432886245448 51.8375065192548,5.65806669329669 51.83950939382,5.6619115321224 51.8412906799037,5.67052688705374 51.8407466243425,5.67144242982796 51.8435203114617,5.67595737799615 51.8432545188072)))</t>
  </si>
  <si>
    <t>MULTIPOLYGON (((5.70793987721847 51.8348979673527,5.71161412592176 51.8346059856474,5.71868495548078 51.8309544143764,5.71044157846468 51.8210942565045,5.71257032478751 51.8188602282512,5.70738305652693 51.8155096342898,5.67974924601241 51.817198428087,5.67319165469181 51.812256035543,5.66833707090719 51.8146370762056,5.6663966655043 51.8139127794617,5.66543912716366 51.8159260875497,5.66938099452024 51.8171699843016,5.66014726460613 51.8234550990429,5.66929054308369 51.8303954397826,5.67885606367744 51.825655190183,5.68146833818285 51.8273208597687,5.68989882950983 51.8234449956673,5.69200452775226 51.8261276344627,5.70026781724192 51.8293967896144,5.70793987721847 51.8348979673527)))</t>
  </si>
  <si>
    <t>MULTIPOLYGON (((5.67551466887733 51.8129172599207,5.69299181963785 51.8074117429767,5.70576242212272 51.7957725400147,5.70188999725579 51.7873320737182,5.69968337389713 51.7881524639099,5.69650079372317 51.7854666697291,5.68723646307025 51.7907849723208,5.66840696221052 51.7929169727416,5.66182633548244 51.7953234981692,5.65174131323511 51.8034362752972,5.64657463536773 51.8130303580991,5.66696414049817 51.8095392350008,5.67551466887733 51.8129172599207)))</t>
  </si>
  <si>
    <t>MULTIPOLYGON (((5.77623554732864 51.81790424588,5.78200664130145 51.8084928711376,5.79311260000401 51.7981467614895,5.796075710131 51.7981356394541,5.80036542672001 51.7943628742691,5.78065884003267 51.7842039820409,5.77494612265808 51.7837273643877,5.76947325525669 51.7851893126891,5.76877944595844 51.7826049737851,5.74059039776424 51.7788670210462,5.74019331117578 51.7778526270034,5.73609205937318 51.7786666430383,5.72782310648544 51.7857854060936,5.73020299739628 51.7895263179752,5.74136371155475 51.788477594034,5.74332928753428 51.7912122530194,5.75018298589819 51.7922754658953,5.75423791141067 51.8017889818925,5.75014351801765 51.8026583279499,5.75089062331981 51.80380738992,5.75418944729861 51.8061123685166,5.75688286028092 51.8060503605018,5.76866648213702 51.8179719932359,5.76741746278883 51.8190714444807,5.77471452548271 51.8205458094498,5.77623554732864 51.81790424588)))</t>
  </si>
  <si>
    <t>MULTIPOLYGON (((5.28350868187684 51.8190256437476,5.28469538919078 51.817433504735,5.28085267674815 51.8104006486034,5.28440127901019 51.806805999647,5.28377956028318 51.8034222523431,5.27625559164403 51.7981555872644,5.26616492752705 51.7946949208826,5.26646767429801 51.7931986637724,5.26202878429853 51.7928614451258,5.25875959002095 51.788916500676,5.25711730024094 51.7889821060268,5.25748825910507 51.7935522770301,5.25175695352802 51.7944600955352,5.23965295415107 51.7900816406681,5.22997997352556 51.7895412988911,5.22628191886864 51.8063923522238,5.22070068351103 51.8109045243935,5.25169719040413 51.8179149829187,5.28171797334122 51.8212075141832,5.28350868187684 51.8190256437476)))</t>
  </si>
  <si>
    <t>MULTIPOLYGON (((5.08704929525846 51.8268061092105,5.10083394736596 51.824503613947,5.127341683312 51.8151630118784,5.13754286813604 51.8140907004603,5.14870359798219 51.8150166881888,5.15331480471954 51.8033447915722,5.16346071878057 51.8010284215837,5.15905174057425 51.779852191855,5.15189696690007 51.7760926937218,5.15700248138232 51.7736641435231,5.14583587144099 51.7709426423433,5.14572256523794 51.7663922866251,5.13868756699302 51.7674528454797,5.13964907417034 51.7702193894939,5.13758079515141 51.7729052599696,5.11768179600918 51.7781553917981,5.10685139022189 51.7847721923993,5.09909209669009 51.7873643538602,5.0901435954104 51.7864518084817,5.07853916522051 51.7795637444564,5.06841190678349 51.779922153732,5.06191267352732 51.7844139363838,5.05083632403755 51.7966176125391,5.01600102843347 51.8082070459075,5.0109413368805 51.812104617644,5.00932491831164 51.8175119754459,5.00036390764917 51.8209333827737,5.04210677784996 51.817355439224,5.05233546405684 51.8189451394872,5.07411030941069 51.8258207888868,5.08704929525846 51.8268061092105)))</t>
  </si>
  <si>
    <t>MULTIPOLYGON (((5.21065430194364 51.8099967033252,5.22070068351103 51.8109045243935,5.22545170148293 51.807880476128,5.22997997352556 51.7895412988911,5.23965295415107 51.7900816406681,5.25175695352802 51.7944600955352,5.25748825910507 51.7935522770301,5.25711730024094 51.7889821060268,5.25875959002095 51.788916500676,5.26202878429853 51.7928614451258,5.26646767429801 51.7931986637724,5.26616492752705 51.7946949208826,5.27625559164403 51.7981555872644,5.28100751002729 51.8019170521441,5.28843667217568 51.7995743025952,5.26645254221936 51.7931218908641,5.26994779039752 51.7743252094827,5.26252178662135 51.7746464274366,5.24886504532462 51.7712362202982,5.23744407795047 51.7719646317421,5.21949573121435 51.7690159281685,5.20779300312293 51.7692807597891,5.19192867209662 51.7674514901085,5.18919979313361 51.7655623193836,5.18065165632855 51.7665551703383,5.17386285641228 51.7640899780865,5.1688953758985 51.7687991233855,5.16684408229824 51.768468896051,5.15189696690007 51.7760926937218,5.15905174057425 51.779852191855,5.16205517564946 51.7956596501517,5.16391879219953 51.796946867509,5.16346071878057 51.8010284215837,5.15331480471954 51.8033447915722,5.15360979837231 51.805174520129,5.15097225573773 51.8057947811363,5.15161672838753 51.8109259295693,5.14870359798219 51.8150166881888,5.17355180868141 51.8168116315736,5.19708866349196 51.8111089344511,5.21065430194364 51.8099967033252)))</t>
  </si>
  <si>
    <t>MULTIPOLYGON (((5.16151531243669 51.7714482691086,5.16684408229824 51.768468896051,5.1688953758985 51.7687991233855,5.17518964187038 51.7626876851947,5.17456536073235 51.7610727599326,5.18365728696416 51.7556556172892,5.18569979536198 51.7419175562114,5.16567150783895 51.7429202003619,5.12674780845653 51.7378288513212,5.12633592196141 51.7450214831128,5.13811260326634 51.7507262924664,5.14271381706229 51.7552102264236,5.13589065878593 51.7603197447069,5.13868756699302 51.7674528454797,5.14572256523794 51.7663922866251,5.14583587144099 51.7709426423433,5.15688196281701 51.7737242967898,5.16151531243669 51.7714482691086)))</t>
  </si>
  <si>
    <t>MULTIPOLYGON (((6.07529599624268 51.9755014740359,6.0944883841554 51.9700471744413,6.11235818358773 51.9688670894339,6.10520074864995 51.9666972149633,6.09039368107561 51.9678442864717,6.09142715743207 51.9387210515631,6.09414863528578 51.9388278288892,6.0946887228355 51.9367201316649,6.12448902495075 51.922292536231,6.11478885513086 51.9198155559812,6.10712020398018 51.9137891140545,6.09007287685786 51.9186850643558,6.08325547317994 51.9125730392538,6.08006207191924 51.914007962219,6.06128045948125 51.9148794183469,6.04525326740975 51.9122670694972,6.0378964268504 51.9147187014133,6.03884291485718 51.9163401952859,6.04306186374217 51.9168151587137,6.04699281879638 51.9252997632935,6.04627585629528 51.9269059510473,6.04235766047238 51.927771783229,6.04850555280268 51.9316138591421,6.05156064924065 51.9309725197388,6.05302697168156 51.9403284510731,6.05480536199219 51.9399358405643,6.06344702782436 51.9492864903637,6.05266523196194 51.9526977848914,6.05846148802877 51.9583093839534,6.06083884371441 51.974483240355,6.07529599624268 51.9755014740359)))</t>
  </si>
  <si>
    <t>MULTIPOLYGON (((6.13085193087266 51.9195815992782,6.13925810321123 51.9153532634297,6.14306112361406 51.9185018308906,6.14325793271849 51.9136796766035,6.15256959049724 51.9088685359272,6.15664367416532 51.9112792291884,6.1575588810919 51.906871596917,6.1679130422293 51.9009741135152,6.16563288060695 51.8985964726156,6.15738552815738 51.9051003579652,6.15427217030697 51.9051951822029,6.12567260849818 51.8982013333223,6.11788941729982 51.9016591398196,6.11482122028635 51.8977204660027,6.11163399559336 51.8987007776347,6.11017597778295 51.8949428602037,6.10275624321641 51.8926743230578,6.10573027114764 51.8974004297472,6.09527406827947 51.9028675016653,6.09213251915254 51.9068561218218,6.09497144902781 51.9101517824418,6.0848302552529 51.9135273289424,6.08674165313537 51.9168755938119,6.09007287685786 51.9186850643558,6.10712020398018 51.9137891140545,6.11478885513086 51.9198155559812,6.12448902495075 51.922292536231,6.13085193087266 51.9195815992782)))</t>
  </si>
  <si>
    <t>MULTIPOLYGON (((6.15219317310168 52.0010955630789,6.16431726386852 51.9989862981609,6.15988421966424 51.9976906378511,6.16197537590833 51.9927957000779,6.16067361024656 51.9810503832317,6.14527892835176 51.9806029607144,6.12937121351077 51.9782644770279,6.12109031801285 51.9733981268818,6.12233465031893 51.9714839915166,6.11206799312655 51.9688254750414,6.0944883841554 51.9700471744413,6.07460529748575 51.9756759149703,6.06727440556186 51.9753318583598,6.06885248673068 51.9804008639359,6.06239314898337 51.9805670379832,6.06077226149185 51.9818593159248,6.04444308254392 51.9800076420787,6.03430561043638 51.9713531198776,6.02688925058491 51.9708930892314,6.02181817439497 51.9782026442462,6.00987931767754 51.9788688867129,6.0079749193452 51.9808527956899,6.01296259735666 51.9836967587906,6.01417081733992 51.9820081270865,6.04355307438825 51.9831922789891,6.04363928158304 51.9854526149687,6.05452912148845 51.9861116513598,6.07417032211215 51.9933684546558,6.08168199235729 51.9931855819502,6.08462320593536 51.9947969448745,6.09374910395779 51.9927873109973,6.1095905327527 51.9964367101942,6.13949797767437 51.9969770202085,6.14983098803081 52.0018689045094,6.15219317310168 52.0010955630789)))</t>
  </si>
  <si>
    <t>MULTIPOLYGON (((6.08357565859714 51.9955488986948,6.08462320593536 51.9947969448745,6.08168199235729 51.9931855819502,6.07201975699928 51.9929778003623,6.05125917089793 51.9855523020221,6.02986287058391 51.9853668913795,6.02425187661452 51.987889267947,6.01429942506015 51.9891175468358,6.00487689163533 51.9868242834465,6.00693420495703 51.9918014514852,6.01199868397036 51.9956463532165,6.01731722260609 51.9971033956765,6.02614827923166 51.995829032602,6.03250082502476 51.9969009175551,6.04293561218339 52.0021066968573,6.04803026753024 52.0097761517543,6.06178069641516 52.0149817173834,6.06827891166174 52.0141680277641,6.07689805859879 52.0103061597853,6.07884507376265 52.0071304919379,6.07792754775484 52.0015166777649,6.08357565859714 51.9955488986948)))</t>
  </si>
  <si>
    <t>MULTIPOLYGON (((6.01492154250287 51.9890909411624,6.02425187661452 51.987889267947,6.02986287058391 51.9853668913795,6.04363928158304 51.9854526149687,6.04355307438825 51.9831922789891,6.01417081733992 51.9820081270865,6.01296259735666 51.9836967587906,6.0079749193452 51.9808527956899,6.00987931767754 51.9788688867129,6.00173284637 51.9775517043241,6.00487689163533 51.9868242834465,6.01492154250287 51.9890909411624)))</t>
  </si>
  <si>
    <t>MULTIPOLYGON (((6.01548550777756 51.9169554656539,6.02719527963802 51.9164894960205,6.03472423089652 51.9138460426439,6.04053138017614 51.9144694786398,6.04525326740975 51.9122670694972,6.05919469389831 51.9147624079279,6.07178294836193 51.9147315718677,6.08325547317994 51.9125730392538,6.0848302552529 51.9135273289424,6.09331606339841 51.9109013441213,6.09497144902781 51.9101517824418,6.09213251915254 51.9068561218218,6.09527406827947 51.9028675016653,6.10573027114764 51.8974004297472,6.10275624321641 51.8926743230578,6.11822419150103 51.8920126013752,6.13712711473763 51.8858027312274,6.14454849908077 51.8716184940499,6.14322572094655 51.8711500665426,6.1292568091803 51.884119396531,6.11120693624563 51.8890886052451,6.10245709579401 51.8875526321071,6.08626834792891 51.8953995218411,6.06478939978829 51.8980143875986,6.04532395663427 51.8972882943041,6.03057931510861 51.9000890150233,6.02180297561452 51.8963233672239,6.01560012748422 51.9007519901738,5.99788901988133 51.9068849655686,5.98706257029883 51.9133138315428,5.98892102128667 51.9139652406881,5.99275542926286 51.9123339589786,6.00007557270237 51.9132037896977,6.01548550777756 51.9169554656539)))</t>
  </si>
  <si>
    <t>MULTIPOLYGON (((6.03510583477328 51.8988110783729,6.05077391177119 51.8976845844089,6.05345553550483 51.8946104904946,6.05170536038498 51.8939518848898,6.0590821003537 51.8929425232368,6.05797596584127 51.8910567564232,6.06384208884526 51.889420612475,6.05963481184549 51.883758674571,6.06028294167584 51.8819364611071,6.06293132363565 51.8788848020823,6.06998201227766 51.8756047562831,6.05696172241205 51.8716230956455,6.05441406641908 51.8691070185441,6.04166245223661 51.8729183372102,6.02944875609386 51.881526547009,6.02180297561452 51.8963233672239,6.02846204190436 51.8998677361188,6.03510583477328 51.8988110783729)))</t>
  </si>
  <si>
    <t>MULTIPOLYGON (((6.06776086324405 51.8976604461994,6.08626834792891 51.8953995218411,6.09958003445254 51.8887094756835,6.07062953201287 51.8755099796609,6.06293132363565 51.8788848020823,6.06028294167584 51.8819364611071,6.05963481184549 51.883758674571,6.06384208884526 51.889420612475,6.05797596584127 51.8910567564232,6.0590821003537 51.8929425232368,6.05170536038498 51.8939518848898,6.05345553550483 51.8946104904946,6.05077391177119 51.8976845844089,6.06776086324405 51.8976604461994)))</t>
  </si>
  <si>
    <t>MULTIPOLYGON (((6.10071993664892 51.8893621721944,6.10245709579401 51.8875526321071,6.11120693624563 51.8890886052451,6.12870417645059 51.8843585851341,6.14322572094655 51.8711500665426,6.12159754891187 51.8635437900142,6.1165677382093 51.8685109432986,6.11133654615078 51.8679850834089,6.11184365745192 51.8667343659878,6.10895078003957 51.8661931755025,6.10735513621939 51.8703666711626,6.09510075472748 51.8828822609574,6.09050592847446 51.8843345921328,6.10071993664892 51.8893621721944)))</t>
  </si>
  <si>
    <t>MULTIPOLYGON (((6.11674258525218 51.8680777907678,6.12539615313311 51.8600623512244,6.11513784406418 51.8594955250072,6.10929361440445 51.8573677489915,6.10895078003957 51.8661931755025,6.11184365745192 51.8667343659878,6.11133654615078 51.8679850834089,6.11674258525218 51.8680777907678)))</t>
  </si>
  <si>
    <t>MULTIPOLYGON (((6.09652391573417 51.8813269752267,6.10828864076298 51.8689154594442,6.10923704850592 51.8541666856545,6.10722676714213 51.848099148997,6.08955581570255 51.852596999865,6.05441406641908 51.8691070185441,6.05696172241205 51.8716230956455,6.07386253620296 51.8764773302159,6.09061013957789 51.8843016342087,6.09652391573417 51.8813269752267)))</t>
  </si>
  <si>
    <t>MULTIPOLYGON (((6.15078242905001 51.866186270461,6.16712672037079 51.861453432774,6.16443965991369 51.8590927609376,6.16359735087915 51.8536798686676,6.16655980487087 51.8407216407581,6.13577109447911 51.8471694095156,6.10722676714213 51.848099148997,6.10929361440445 51.8573677489915,6.11513784406418 51.8594955250072,6.12539615313311 51.8600623512244,6.12159754891187 51.8635437900142,6.14454849908077 51.8716184940499,6.14453909635689 51.8697445107815,6.15078242905001 51.866186270461)))</t>
  </si>
  <si>
    <t>MULTIPOLYGON (((6.20739894043654 52.1539975585577,6.20112830026739 52.1490282228403,6.20357065163704 52.1491503971141,6.20755877059265 52.1463331173702,6.20413302443463 52.1436271781785,6.20463943978594 52.1392076938505,6.19675002623338 52.1332858853559,6.19176498961953 52.1328761225476,6.18588492402163 52.1237946243576,6.1825153520629 52.1262389833461,6.18363080351438 52.1342263943646,6.17747166132012 52.1369574827564,6.17901353379453 52.1385283010237,6.17413125699008 52.1394319574838,6.17506869775115 52.1414935316454,6.17213556561689 52.1432672363232,6.17339581853769 52.1449697831537,6.16398548898618 52.1463519497186,6.14968484965288 52.1439998473008,6.14280372760685 52.1456636714471,6.14038958064977 52.1483523296938,6.14190390807122 52.1549652871548,6.14742218941374 52.1579956252771,6.15939749271282 52.1576734053428,6.17315661977965 52.1524514005441,6.18161485421273 52.1527072209302,6.18523036004136 52.162588980253,6.19279943387592 52.1698012727588,6.19891472454519 52.1627772898461,6.21310809769212 52.1588724063185,6.20739894043654 52.1539975585577)))</t>
  </si>
  <si>
    <t>MULTIPOLYGON (((6.21654781027051 52.1457832382792,6.2198775349551 52.1342048708906,6.21752487414386 52.1271777332337,6.19665006566801 52.1281534563605,6.19643059420388 52.1313246538483,6.19292536212629 52.1327575600358,6.19675002623338 52.1332858853559,6.2040478460331 52.1385700168754,6.20427978774352 52.1438170107216,6.20755877059265 52.1463331173702,6.21629855847652 52.1467818890776,6.21654781027051 52.1457832382792)))</t>
  </si>
  <si>
    <t>MULTIPOLYGON (((6.20979821498825 52.1644716770272,6.21708076564232 52.1616733624945,6.21611836932108 52.1585876416006,6.2186658195931 52.1584020950525,6.21915320543372 52.1560768537298,6.22348914232833 52.1559471258864,6.22347806206043 52.1538434914,6.23164011229548 52.1559403134604,6.23526091192175 52.1554286280152,6.23797381742926 52.1461258135241,6.22392478162961 52.145697595057,6.21922008318062 52.1473231727552,6.20965927559651 52.1456991970754,6.20569113653185 52.146715705613,6.20357065163704 52.1491503971141,6.20112830026739 52.1490282228403,6.21310809769212 52.1588724063185,6.1987079032842 52.1629102389464,6.20052864996349 52.1649167232295,6.20722167148331 52.1666436852185,6.20979821498825 52.1644716770272)))</t>
  </si>
  <si>
    <t>MULTIPOLYGON (((6.21732446413983 52.1142703881926,6.22091554016239 52.1066449987908,6.21920594739051 52.0927548231556,6.22169576656737 52.0887747871206,6.21816185893665 52.0895921871244,6.21799859014561 52.1035511497551,6.21325092777909 52.1110855223157,6.20573261502948 52.1136298236382,6.19070600155812 52.1144525965846,6.18653920028812 52.1171477345618,6.18581593354826 52.1236059741273,6.19176498961953 52.1328761225476,6.19643059420388 52.1313246538483,6.19695568270109 52.1280378164439,6.21752487414386 52.1271777332337,6.21572952708844 52.1194274938028,6.21732446413983 52.1142703881926)))</t>
  </si>
  <si>
    <t>MULTIPOLYGON (((6.25874864189895 52.1335428963779,6.2657143710356 52.1288040192916,6.2826217035409 52.1235184460185,6.27748696521908 52.121728789476,6.27223225910755 52.1135786703606,6.26970089740082 52.1116098017594,6.25823331866111 52.1102722542524,6.2359214480267 52.1137165356497,6.23241598003894 52.110747137877,6.22663773226169 52.1094095072991,6.22582737732467 52.1068265499361,6.22208509900144 52.1066771294906,6.22449086120651 52.1000493278283,6.22014460061182 52.1003349367805,6.22091554016239 52.1066449987908,6.21572952708844 52.1194274938028,6.21987322425922 52.1323980935607,6.23726030667513 52.127008385805,6.24435668688709 52.1306662432564,6.25381497435546 52.1318729970775,6.25631682068562 52.1347411172301,6.25874864189895 52.1335428963779)))</t>
  </si>
  <si>
    <t>MULTIPOLYGON (((6.3242378753904 52.1519015483982,6.32831436829438 52.1377123616757,6.30728567767465 52.1304515898377,6.29386830171249 52.1279428633083,6.29111241511144 52.1264460930439,6.29215024723641 52.1254725629837,6.28846531082384 52.1255378363204,6.28372935629796 52.1233919776007,6.2657143710356 52.1288040192916,6.25631682068562 52.1347411172301,6.25381497435546 52.1318729970775,6.24435668688709 52.1306662432564,6.23729874944322 52.1270101759096,6.21987640578719 52.1323901262645,6.21681065302023 52.1413428496655,6.21629855847652 52.1467818890776,6.21804145655365 52.1472063653925,6.2242881086325 52.1456805450486,6.24848121910931 52.1475850191169,6.26439118841993 52.1470753495494,6.26979138207309 52.1499587019718,6.28360417790934 52.1481957168791,6.3242378753904 52.1519015483982)))</t>
  </si>
  <si>
    <t>MULTIPOLYGON (((5.75880214815275 52.4050968179593,5.76407472714462 52.3987235026752,5.76868508279726 52.3988882790247,5.77074751580232 52.395515495041,5.78262236744299 52.3994691474528,5.78777316819042 52.4000375872985,5.79077634812503 52.3968615446397,5.8116715010999 52.4027989470628,5.81204531545922 52.4006687540887,5.81716985167234 52.4015668270108,5.81786689297486 52.3972924122389,5.82057829797103 52.396933436662,5.82082624285007 52.3914775009693,5.85005010673866 52.370916718477,5.83052196238442 52.3633957984618,5.79506963560233 52.3544735773002,5.7785388211168 52.3484663824915,5.76140568632185 52.3374975744267,5.75733179158201 52.3330263709485,5.75470640798504 52.3208839963802,5.74804249007242 52.3178261515946,5.70598085646132 52.3284417941057,5.71248064517645 52.3318453662812,5.7126700358625 52.3369404547033,5.70490523904713 52.3404744634261,5.7044064394058 52.3465221984085,5.69901830002261 52.3529026335377,5.69851438216112 52.3565863463943,5.70050470814768 52.3578126326093,5.69794978340641 52.3609573189342,5.69379414626145 52.3621152468134,5.67892158677026 52.378841258825,5.68972975757796 52.378673604056,5.69447843003056 52.3814770397647,5.69998323301076 52.3813427663458,5.70409937209308 52.3850975425716,5.70681321998663 52.3846711903833,5.70737301899453 52.3868015672728,5.71870137724595 52.3882926425688,5.7282675161606 52.393003047222,5.73038161231605 52.3956409294953,5.73293891592546 52.3946535847881,5.7319080200298 52.3929550234122,5.73506434362176 52.3922175366167,5.73279446339108 52.3951464971412,5.73480151698985 52.39673228265,5.73710515402513 52.3978546390931,5.73672854634447 52.3965340124625,5.73850681107001 52.39693055595,5.73759210048758 52.3977484958264,5.73762634795281 52.3979841937462,5.73993893758459 52.3976744237059,5.75691238312079 52.4068678047526,5.75880214815275 52.4050968179593)),((5.73785539065 52.3985783365403,5.73758116941676 52.3986017137569,5.73757802516382 52.3982406799327,5.73745419748533 52.3987155767342,5.73785539065 52.3985783365403)))</t>
  </si>
  <si>
    <t>MULTIPOLYGON (((5.86469106890427 52.3597348010749,5.87117054044856 52.3613092840396,5.87600935664896 52.3578727677732,5.86481427683234 52.3513288972889,5.88095132926301 52.3351859508533,5.86623458294651 52.3199248940733,5.85034954311286 52.30827476481,5.84083092410089 52.3043975250118,5.8458218828727 52.2867605095067,5.85215497292518 52.2800901436588,5.84816992876309 52.2751141184966,5.85081115248714 52.2686953704305,5.84271841738467 52.2671458605912,5.82142665182069 52.2726718881728,5.80980473460981 52.2702770343971,5.77934584750777 52.2705831417664,5.75126326722212 52.2695612194436,5.74922731724342 52.2682729248443,5.74649637815484 52.2718564295219,5.75549186388166 52.2778762855409,5.75464807580594 52.2826022479088,5.74468186817814 52.2881949915314,5.74383722958614 52.2980472786546,5.75074782313329 52.3170737603414,5.74804249007242 52.3178261515946,5.75470640798504 52.3208839963802,5.75733179158201 52.3330263709485,5.76479879990768 52.3403592042212,5.7785388211168 52.3484663824915,5.79197991844823 52.3535017234097,5.83052196238442 52.3633957984618,5.85005010673866 52.370916718477,5.86469106890427 52.3597348010749)))</t>
  </si>
  <si>
    <t>MULTIPOLYGON (((5.70926248971377 52.5294541691512,5.70903996495402 52.5281284526901,5.69559052303774 52.5246504079289,5.69338500504504 52.5294321361803,5.68075554710471 52.5285270165814,5.67897547118152 52.5397633930089,5.69229488701827 52.5519674221548,5.71779302056455 52.5421233472043,5.70926248971377 52.5294541691512)))</t>
  </si>
  <si>
    <t>MULTIPOLYGON (((5.7261517777663 52.5392099478133,5.73868688932496 52.5376155706942,5.73504156111341 52.5246500893053,5.73055313816534 52.5252484283525,5.73119518611359 52.5270175201717,5.70926248971377 52.5294541691512,5.71779302056455 52.5421233472043,5.7261517777663 52.5392099478133)))</t>
  </si>
  <si>
    <t>MULTIPOLYGON (((5.72028728979259 52.528461740321,5.73119518611359 52.5270175201717,5.73055313816534 52.5252484283525,5.73504156111341 52.5246500893053,5.73124812983508 52.5142176223837,5.71776214673529 52.5162953168053,5.71570324187951 52.5188229559153,5.7128498831538 52.5169584125981,5.70383323578201 52.5169147250042,5.70205358883668 52.5184709747943,5.69534993776911 52.5189237862404,5.69694156070629 52.5215432471759,5.69397976810684 52.5210779274193,5.69263130168513 52.5236863391991,5.70903996495402 52.5281284526901,5.70926248971377 52.5294541691512,5.72028728979259 52.528461740321)))</t>
  </si>
  <si>
    <t>MULTIPOLYGON (((5.69538314150505 52.5196781878672,5.70205358883668 52.5184709747943,5.70356757555643 52.516922600572,5.7128498831538 52.5169584125981,5.71570324187951 52.5188229559153,5.71776214673529 52.5162953168053,5.73124812983508 52.5142176223837,5.71694985509188 52.4921421770212,5.70453811596503 52.4952889910437,5.7139110250138 52.5088602597238,5.68731689377903 52.5176694568086,5.68898949783019 52.5180061051396,5.68799085888054 52.5212297984339,5.68966767338541 52.5190552342439,5.69694156070629 52.5215432471759,5.69538314150505 52.5196781878672)))</t>
  </si>
  <si>
    <t>MULTIPOLYGON (((5.75660988459508 52.5804484277656,5.75767672178408 52.5795655221683,5.75851036565673 52.5814871660063,5.76168640947031 52.582722074535,5.75873922506748 52.5813294339714,5.75794260242187 52.5788956460063,5.76085219611954 52.5815542415265,5.76395948586393 52.5812060692003,5.76143075767484 52.5810821709092,5.7611895630071 52.5793165070717,5.76359078926518 52.5793153617413,5.76384171679817 52.5807655379457,5.76394660341189 52.5793099371426,5.80193217234247 52.5797363222354,5.8099288554582 52.5786741318987,5.85317726076327 52.5492402113523,5.85731119290987 52.5200873408205,5.85009451245807 52.4960205435821,5.81611155321126 52.4588511022907,5.81737723482119 52.457255306995,5.81511350218744 52.4563630128682,5.80497134234996 52.4632453317661,5.80499631507564 52.4683116816614,5.80214800324319 52.468638453397,5.80248738414106 52.4696874880127,5.80516210215597 52.4688387424954,5.80574379674622 52.4706091840856,5.7885177037734 52.4760209170582,5.75808303703709 52.4894700950105,5.74653100319232 52.483727401966,5.73877882074074 52.4904162952427,5.74367000739272 52.4929545356785,5.73241672246181 52.4958831151763,5.72675087980672 52.4876467485109,5.72864794227723 52.4862520583154,5.72419480228412 52.4843238292443,5.71315993018504 52.4872668549953,5.71001481597538 52.4834526573706,5.66158746992414 52.495955999579,5.65551174481885 52.4904004924009,5.64478346412563 52.4999486063471,5.60587033214299 52.4845198345348,5.59129272642132 52.5000361184685,5.58805588318268 52.5137726707046,5.63648691137264 52.5162065683521,5.65299481441903 52.5183857999673,5.65032586934414 52.5254766604971,5.63682786785605 52.5249845170568,5.63622421376692 52.5287859854255,5.6406306084471 52.5290449215373,5.63981773670001 52.5340795226694,5.66723484004822 52.5356180563281,5.66701938712139 52.5454131053437,5.67946368570385 52.5402050065907,5.68075554710471 52.5285270165814,5.69338500504504 52.5294321361803,5.69574082163218 52.5242876416651,5.69263130168513 52.5236863391991,5.69397976810684 52.5210779274193,5.68966767338541 52.5190552342439,5.68799085888054 52.5212297984339,5.68898949783019 52.5180061051396,5.68731689377903 52.5176694568086,5.7139110250138 52.5088602597238,5.70453811596503 52.4952889910437,5.71694985509188 52.4921421770212,5.73116586894992 52.5139500277367,5.73868688932496 52.5376155706942,5.72624644342617 52.5391771495227,5.69229488701827 52.5519674221548,5.72555360393082 52.586435666692,5.75570870664769 52.5818941408915,5.75660988459508 52.5804484277656)),((5.75278124073611 52.5887426472798,5.75271049226082 52.5888840632783,5.75345898427315 52.5894951881244,5.75290928109329 52.5887568661694,5.75502429892625 52.5883608534623,5.75278124073611 52.5887426472798)),((5.75016435252785 52.5936635263338,5.75111566538679 52.5938422728677,5.75064361855713 52.5892828872036,5.74985434469488 52.589625989797,5.74928229641803 52.5912284912919,5.7487746485332 52.5919066062675,5.74776628279064 52.5928010060341,5.74880917002442 52.5929242575187,5.74894231060431 52.5942000360771,5.75016435252785 52.5936635263338)),((5.74345354915383 52.6040310595694,5.74835313673821 52.6028034730086,5.75100254868556 52.600224807174,5.75061149814098 52.5970782761255,5.74892065498956 52.5955370554397,5.74691773799176 52.5946280272736,5.74629433265912 52.5940288141671,5.74883599231161 52.5942603126772,5.74758970104121 52.592809226198,5.74985003217457 52.5894750267507,5.75137051908984 52.588866890193,5.74907633394478 52.5892148259746,5.74424304405105 52.5937730950805,5.73958183392107 52.5915953044258,5.74650434781028 52.5895751437835,5.74005934539595 52.590844062919,5.73450151888041 52.5954572597276,5.73422789709851 52.5986556757062,5.73712862300022 52.6024763152196,5.73688586223233 52.6026784420439,5.74345354915383 52.6040310595694),(5.73698927255149 52.6008084483852,5.73660634467962 52.5978507938627,5.73974438556921 52.5954870864209,5.74491085024338 52.5952432103423,5.74898233041978 52.5976805491389,5.74874057926655 52.6007732521227,5.74536395292413 52.6026890915953,5.74082151711115 52.602801058836,5.73698927255149 52.6008084483852)),((5.75060551039023 52.6029545875125,5.75269811260356 52.6015502890694,5.75258904238573 52.5987238648113,5.7528920154234 52.5981856874057,5.75363964863874 52.5977202354366,5.75106051268617 52.5939348932797,5.74766744885784 52.5946460809066,5.74890691136164 52.5945129498462,5.75113292693161 52.5978002735561,5.75108362700305 52.6003963489348,5.748762949276 52.6027732782572,5.75060551039023 52.6029545875125)),((5.73915189096224 52.6041076385506,5.73674101027167 52.6031261065552,5.73439959674029 52.5997471377487,5.73388901878096 52.5969450471089,5.73331836748362 52.5969490521455,5.73497474576947 52.60182098022,5.73672595871334 52.603238063717,5.73793254026485 52.6037781605371,5.73991204762763 52.6044229272562,5.74250609804301 52.6048643736689,5.73915189096224 52.6041076385506)),((5.75055000118962 52.6039497735988,5.7557864970131 52.6004376283872,5.75483670484956 52.5980829794157,5.75288482956423 52.598473802235,5.75295161400841 52.6015133620851,5.75055000118962 52.6039497735988)),((5.75495129509806 52.6015407804356,5.75398797331996 52.6023111848944,5.75395806947962 52.6024070537288,5.75501424244243 52.6016141995687,5.75540166790463 52.6011434541246,5.75495129509806 52.6015407804356)),((5.751943730333 52.6034887813559,5.75242977085911 52.6033550411,5.75384079877055 52.6025156935013,5.75375989654845 52.6024876066446,5.751943730333 52.6034887813559)),((5.74399179290607 52.6045207881306,5.74462545241227 52.6042722564596,5.73738220563667 52.6030911986073,5.73995622135178 52.6041235769088,5.74399179290607 52.6045207881306)),((5.75037425381 52.6040859547601,5.74959388409667 52.6043594730114,5.75084003597255 52.6040091179568,5.75181165340538 52.6036018503017,5.75037425381 52.6040859547601)),((5.74609686220551 52.6048787044421,5.74581197100224 52.6045192860715,5.74863191522214 52.6042456161808,5.74958386035056 52.6035076623542,5.74273179761016 52.6048672121764,5.74609686220551 52.6048787044421)),((5.84512054773334 52.4868305256541,5.84586077629016 52.485312429751,5.84275897899935 52.4815348669413,5.84205667363449 52.4845217211876,5.84512054773334 52.4868305256541)),((5.85658900006782 52.5036056757418,5.85703527952396 52.5016649393655,5.85449333357862 52.5005359871479,5.85459804921486 52.5028505341879,5.85658900006782 52.5036056757418)),((5.86053963502522 52.5194891583719,5.85904195587671 52.5192171676851,5.8587446191828 52.5198461219686,5.86351172015979 52.5203544919819,5.86053963502522 52.5194891583719)),((5.86184834847282 52.5216890684109,5.85955760276437 52.520116809883,5.85847951977003 52.5243222635122,5.86026104228676 52.5259324281373,5.86184834847282 52.5216890684109)),((5.8562806896026 52.5451645708727,5.85786949067323 52.5446045363572,5.85559530531238 52.5446228555884,5.85597314129634 52.5435141383485,5.85516869633625 52.5450397819191,5.85583683786624 52.5462150282227,5.8562806896026 52.5451645708727)),((5.755754783465 52.5883033454826,5.75519995498353 52.5883359717475,5.75718538184929 52.5887172133226,5.75818709238735 52.5896818043121,5.75752702336576 52.5888089412362,5.755754783465 52.5883033454826)),((5.7581183529346 52.5903016517661,5.75815436887569 52.591993301573,5.75827038385511 52.591997657345,5.75822304384621 52.5898154397489,5.7581183529346 52.5903016517661)),((5.7562517520866 52.5966711017741,5.75796127511464 52.5907864275045,5.7569410391071 52.5889535205331,5.75452082197461 52.588555694029,5.7534640246336 52.5892300496851,5.75535350484187 52.5889287600143,5.75611288917376 52.5890635406453,5.75234884644748 52.5902921246876,5.75236016355725 52.5932497181255,5.7562517520866 52.5966711017741)),((5.75795481898188 52.5942350386122,5.75813502328222 52.5939013109826,5.75818434485831 52.5921076061519,5.75806083446438 52.5936384421702,5.75795481898188 52.5942350386122)),((5.75772453735059 52.5955912708646,5.75762377480189 52.5964466997664,5.75806682050864 52.5943491768866,5.75795886739205 52.5943495230035,5.75772453735059 52.5955912708646)),((5.75700445868285 52.5981331372421,5.75687949865342 52.5986860593246,5.75757415404612 52.5965395216039,5.75750941579225 52.5965441092679,5.75700445868285 52.5981331372421)),((5.75640878761206 52.5996086665686,5.75611031867525 52.600160769892,5.75549500927641 52.6010495001519,5.75652757711546 52.5996070928895,5.75616451787482 52.5993682364024,5.75640878761206 52.5996086665686)))</t>
  </si>
  <si>
    <t>MULTIPOLYGON (((5.63772000907001 52.373703783173,5.63530691382093 52.371602319404,5.63240785765226 52.3715469675434,5.63364728499254 52.3725484711875,5.63772000907001 52.373703783173)),((5.63916154877293 52.3775459554774,5.63828224510692 52.3778955557735,5.63894892626495 52.3789829765076,5.64013643930294 52.3783739609768,5.63916154877293 52.3775459554774)),((5.67731901403679 52.3785448408794,5.67734971413785 52.3785661488988,5.67736571453427 52.3785661096587,5.67730174432362 52.3785322520491,5.67731901403679 52.3785448408794)),((5.67905690227349 52.3788963453606,5.67918355528236 52.3788661715577,5.6775654302748 52.3786990945675,5.6777809257757 52.3788810587651,5.67905690227349 52.3788963453606)),((5.69420635905347 52.3814915644472,5.69404223305743 52.381889738337,5.6943380017272 52.381904468288,5.69473157153633 52.3815081604652,5.69420635905347 52.3814915644472)),((5.70102194398426 52.3834442882123,5.70097950083699 52.3835961519341,5.7012811429165 52.3834638630449,5.70112676643371 52.383374367929,5.70102194398426 52.3834442882123)),((5.70255525043403 52.3850596965717,5.70314451454311 52.3849195269213,5.70302720403634 52.3844760485485,5.70301002121341 52.3844974004155,5.70255525043403 52.3850596965717)),((5.70355782540338 52.3850453626221,5.7030999029957 52.3852579707394,5.70310516307416 52.3853171103802,5.70409937209308 52.3850975425716,5.70355782540338 52.3850453626221)),((5.69105553870165 52.3916487426027,5.69075542187967 52.3903072593258,5.69374521583778 52.3912094860838,5.69270542784462 52.3928204849693,5.69493975778142 52.3916172990588,5.69071441977235 52.3896708744272,5.68912808822419 52.3929401573697,5.69105553870165 52.3916487426027)),((5.65559497259011 52.490514023097,5.66158746992414 52.495955999579,5.71001481597538 52.4834526573706,5.71315993018504 52.4872668549953,5.72419480228412 52.4843238292443,5.72864794227723 52.4862520583154,5.72675087980672 52.4876467485109,5.73241672246181 52.4958831151763,5.74367000739272 52.4929545356785,5.73877882074074 52.4904162952427,5.74653100319232 52.483727401966,5.75808303703709 52.4894700950105,5.7885177037734 52.4760209170582,5.80574379674622 52.4706091840856,5.80516210215597 52.4688387424954,5.80248738414106 52.4696874880127,5.80214800324319 52.468638453397,5.80499631507564 52.4683116816614,5.80460411238441 52.4637327596042,5.81445036478963 52.4567322071759,5.80960904074948 52.4545640985689,5.80509304779539 52.446032034576,5.80273045295838 52.4462174798285,5.80161411377317 52.4449943589808,5.80341396786376 52.4443729249603,5.80476282744696 52.4456617614768,5.79756045147808 52.4384063537585,5.7568715082887 52.4179868718839,5.74631285426554 52.4136501008213,5.74704443377453 52.4145801864452,5.74531786815433 52.4146952585378,5.74477926468505 52.4140401383431,5.74377163427761 52.4140995743347,5.74463107714375 52.4151594204146,5.74233879093813 52.4153047090245,5.7440590562647 52.4136639889111,5.74242458523244 52.4136469836165,5.73878489938709 52.4155310173908,5.72117997085415 52.4163650333408,5.66146964265551 52.3979374339656,5.64525318809144 52.3907305391497,5.64475861218997 52.3885399183313,5.63815840255409 52.3866909592795,5.63872262820921 52.3845714881833,5.63640845691597 52.3835322172433,5.6385155804961 52.3846305451474,5.63670929346911 52.3861868821367,5.63465797849747 52.385663053323,5.63625898205779 52.3841232586324,5.63262436281846 52.3841237708811,5.63585851416511 52.3826548464185,5.63230394666607 52.3839176498165,5.62520077526126 52.380315352531,5.62366044833681 52.376720519403,5.62054843016363 52.3758879979924,5.61535615550069 52.3707848496171,5.61614881292738 52.3698412846528,5.61637767686565 52.3694613004878,5.61185163084615 52.3746874203607,5.61718765164273 52.3847826228053,5.62302118097196 52.4088717168428,5.58892275824643 52.411277138177,5.58799819910431 52.4147662426831,5.56663684910561 52.4358629975325,5.57380317691814 52.4387940983927,5.58638861843346 52.4477105923535,5.56541977617535 52.4702807629273,5.64478346412563 52.4999486063471,5.65559497259011 52.490514023097)),((5.70723639260264 52.3868723600807,5.70721648518722 52.3870259688269,5.70765599435767 52.386877441251,5.70737301899453 52.3868015672728,5.70723639260264 52.3868723600807)),((5.71044333813976 52.3877807775988,5.71106467943196 52.3879770449728,5.71148158229303 52.3879031064239,5.70986646041268 52.3874701021388,5.71044333813976 52.3877807775988)),((5.73912819451839 52.4015894178824,5.73819721516322 52.401630391985,5.73745419748533 52.3987155767342,5.73801742509335 52.4020409025557,5.73912819451839 52.4015894178824)),((5.72053502439769 52.407513087474,5.72228953296182 52.4075227181093,5.72298200069303 52.4069636948625,5.72009342354148 52.4069455943143,5.72053502439769 52.407513087474)),((5.73082186295553 52.4087064283273,5.73200063401076 52.4094437246545,5.73336724597107 52.407662577752,5.73005449381108 52.407814150341,5.72984760607699 52.4095608645821,5.73082186295553 52.4087064283273)),((5.74359510289929 52.4098119313059,5.74309332331336 52.4090455544804,5.73829720586949 52.4093097177015,5.73972046968146 52.4098602107154,5.74359510289929 52.4098119313059)),((5.81986285761226 52.4473358304702,5.81989714719723 52.4474267498609,5.81996800191023 52.4474117739519,5.81986379183512 52.4473138974722,5.81986285761226 52.4473358304702)),((5.82005255447855 52.4475976642963,5.82033020794676 52.4479562146675,5.82076715665791 52.4481623442911,5.82008317599889 52.4475199486375,5.82005255447855 52.4475976642963)),((5.82130405097054 52.4487214698705,5.82156642224972 52.4489891275574,5.82206601053875 52.4499856873509,5.82241107928778 52.4497062255462,5.82130405097054 52.4487214698705)))</t>
  </si>
  <si>
    <t>MULTIPOLYGON (((5.65114866891377 52.6147279611444,5.64186501147037 52.6103303590144,5.63994930793112 52.6078298730505,5.65476540742148 52.5973365933158,5.72555360393082 52.586435666692,5.67932571861311 52.5403017054591,5.66701938712139 52.5454131053437,5.66723484004822 52.5356180563281,5.63981773670001 52.5340795226694,5.6406306084471 52.5290449215373,5.63622421376692 52.5287859854255,5.63682786785605 52.5249845170568,5.65032586934414 52.5254766604971,5.65299481441903 52.5183857999673,5.63648691137264 52.5162065683521,5.5912807923275 52.5141224851759,5.58741049354836 52.5634597692496,5.57288847732078 52.5961574182242,5.62831521526124 52.6053589963512,5.6500370979256 52.6155937411533,5.65114866891377 52.6147279611444)))</t>
  </si>
  <si>
    <t>MULTIPOLYGON (((5.38817792848419 52.161263563874,5.39449978948287 52.1602447775223,5.39792712862847 52.1578788450738,5.39410905740965 52.1540292293801,5.38901915440616 52.152291509418,5.38453756483352 52.1535223966689,5.38216701421447 52.1574971973287,5.38817792848419 52.161263563874)))</t>
  </si>
  <si>
    <t>MULTIPOLYGON (((5.38405858661082 52.1490790388939,5.37641203028283 52.1533922217207,5.38216701421447 52.1574971973287,5.3863224249513 52.1526477515511,5.38405858661082 52.1490790388939)))</t>
  </si>
  <si>
    <t>MULTIPOLYGON (((5.37842760224597 52.1545643491492,5.35720615699038 52.1530565632299,5.34718817002766 52.1618309959217,5.35545124390169 52.1646118961782,5.36850980057097 52.1631832725241,5.38216701421447 52.1574971973287,5.37842760224597 52.1545643491492)))</t>
  </si>
  <si>
    <t>MULTIPOLYGON (((5.38264857343605 52.1578841103926,5.37051603530883 52.1626154623799,5.37453570223573 52.1658625979856,5.37743777063523 52.1626633433891,5.38454237907796 52.1594077802535,5.38264857343605 52.1578841103926)))</t>
  </si>
  <si>
    <t>MULTIPOLYGON (((5.37453570223573 52.1658625979856,5.37051603530883 52.1626154623799,5.35670757276712 52.1646839494075,5.34718817002766 52.1618309959217,5.3446735997825 52.1636282702376,5.3498976218212 52.1756050392365,5.37453570223573 52.1658625979856)))</t>
  </si>
  <si>
    <t>MULTIPOLYGON (((5.3846013584582 52.1594552287213,5.37726528685938 52.1627837672994,5.37674636247653 52.1650715158036,5.39088431394821 52.1680459475447,5.39452756508509 52.1673485984797,5.3846013584582 52.1594552287213)))</t>
  </si>
  <si>
    <t>MULTIPOLYGON (((5.40477479181772 52.1611074192346,5.40614659463931 52.1580263614309,5.39799043505484 52.1567511333461,5.3951560428099 52.1600082530311,5.38741190938132 52.1617238041013,5.39452756508509 52.1673485984797,5.4028903138409 52.1642520110744,5.40477479181772 52.1611074192346)))</t>
  </si>
  <si>
    <t>MULTIPOLYGON (((5.3906810460306 52.1727969061065,5.39792748301742 52.172326132041,5.39404726445306 52.1675334643294,5.39088431394821 52.1680459475447,5.37871235910053 52.1651867881129,5.37453570223573 52.1658625979856,5.37391926201447 52.1697630854314,5.3906810460306 52.1727969061065)))</t>
  </si>
  <si>
    <t>MULTIPOLYGON (((5.38420669950778 52.1858344291827,5.38285784395595 52.1846491842241,5.39179745981493 52.1819345247962,5.3931226656544 52.184612556731,5.39630348357713 52.1857429264475,5.39398489430658 52.1816074280231,5.39483639353521 52.178190377075,5.40199826999337 52.1779004830716,5.40505003791383 52.175651384446,5.3981080039354 52.1709154999486,5.39792748301742 52.172326132041,5.38857784404503 52.1727694762752,5.37391926201447 52.1697630854314,5.37915674802108 52.1766388813693,5.378907053979 52.1795565588854,5.38331735162862 52.1828516319603,5.38045846825055 52.1853279474791,5.38275085689795 52.18734593076,5.38420669950778 52.1858344291827)))</t>
  </si>
  <si>
    <t>MULTIPOLYGON (((5.41239908383526 52.1619248529095,5.41583576244944 52.1602649391927,5.40614659463931 52.1580263614309,5.40359077943661 52.1637019354276,5.39452756508509 52.1673485984797,5.40429725787226 52.1721285642019,5.41017269372811 52.1690242959053,5.41239908383526 52.1619248529095)))</t>
  </si>
  <si>
    <t>MULTIPOLYGON (((5.42004838804319 52.162135228214,5.41400639056635 52.1606451021917,5.40996289800737 52.1692876375676,5.40429725787226 52.1721285642019,5.42366849362102 52.1703470433916,5.42004838804319 52.162135228214)))</t>
  </si>
  <si>
    <t>MULTIPOLYGON (((5.43808620544447 52.1845848209716,5.43891606993584 52.1729170420251,5.44359441709303 52.1688298445393,5.47992236258507 52.1658145549912,5.4724333040051 52.1628508659329,5.47919669712844 52.1613607380735,5.48211609532288 52.1597956819247,5.4814955361028 52.1582973088143,5.48431729570476 52.1580638551168,5.4813037267264 52.1504703559034,5.47664705371009 52.1522314599726,5.45909439465825 52.1529779105555,5.44220392926704 52.1615040677585,5.42354736448018 52.1576201218023,5.41721323165761 52.1544994344646,5.42475223222458 52.1722582223074,5.43808620544447 52.1845848209716)))</t>
  </si>
  <si>
    <t>MULTIPOLYGON (((5.41724716473975 52.1545904824878,5.4140109085399 52.1483108035835,5.41023142867441 52.1499114879752,5.40614659463931 52.1580263614309,5.41974997105219 52.1613231810379,5.41724716473975 52.1545904824878)))</t>
  </si>
  <si>
    <t>MULTIPOLYGON (((5.40860310720926 52.1531780927593,5.41023142867441 52.1499114879752,5.4140109085399 52.1483108035835,5.40831834197714 52.1425882133911,5.40939097662778 52.1403874236222,5.40756324847454 52.1419598110725,5.40540485968387 52.1398114718194,5.39997207106304 52.1435827987564,5.40009772735072 52.1467998302759,5.39530115933734 52.1503679177843,5.39619950406023 52.1526534288942,5.39316852057115 52.1535484727125,5.39789778134007 52.1567236927884,5.40614659463931 52.1580263614309,5.40860310720926 52.1531780927593)))</t>
  </si>
  <si>
    <t>MULTIPOLYGON (((5.39491641703998 52.1526560651495,5.3954241079651 52.1501964103206,5.40009772735072 52.1467998302759,5.39997207106304 52.1435827987564,5.40540485968387 52.1398114718194,5.40009686777809 52.1357204399217,5.39287489441997 52.1435144439435,5.38400079575081 52.148952442329,5.3863224249513 52.1526477515511,5.39491641703998 52.1526560651495)))</t>
  </si>
  <si>
    <t>MULTIPOLYGON (((5.398140467857 52.1339590184698,5.37461390530979 52.1309851294233,5.37222213821325 52.1323642718065,5.38400079575081 52.148952442329,5.39385514882529 52.1425990948999,5.40009686777809 52.1357204399217,5.398140467857 52.1339590184698)))</t>
  </si>
  <si>
    <t>MULTIPOLYGON (((5.37365402333392 52.1331456856339,5.35950689330944 52.1379090059053,5.35864611624397 52.1410182646238,5.38067583719869 52.1509547319662,5.38400079575081 52.148952442329,5.37365402333392 52.1331456856339)))</t>
  </si>
  <si>
    <t>MULTIPOLYGON (((5.3619772360277 52.1420136888503,5.355172483154 52.1414607527303,5.35639465243137 52.1451032800074,5.35243632398772 52.1501933765628,5.3612234848341 52.1531684578659,5.37648452007314 52.1545058147047,5.38067583719869 52.1509547319662,5.3619772360277 52.1420136888503)))</t>
  </si>
  <si>
    <t>MULTIPOLYGON (((5.38532668011487 52.193720240349,5.38750077023015 52.1916754217666,5.38396060218058 52.1896252398699,5.38452556243105 52.1870979614084,5.38045846825055 52.1853279474791,5.38331735162862 52.1828516319603,5.378907053979 52.1795565588854,5.37915674802108 52.1766388813693,5.37391926201447 52.1697630854314,5.36833229450588 52.1753590618277,5.369679737474 52.1819530904076,5.36790307449043 52.1940656782335,5.38691806090731 52.1949981565433,5.38532668011487 52.193720240349)))</t>
  </si>
  <si>
    <t>MULTIPOLYGON (((5.41452902242465 52.1856565640102,5.41793947589445 52.1831276356265,5.40505003791383 52.175651384446,5.40199826999337 52.1779004830716,5.39483639353521 52.178190377075,5.39405715915582 52.1819285069979,5.39706354907339 52.1852113570296,5.4080922013517 52.1903435555984,5.41452902242465 52.1856565640102)))</t>
  </si>
  <si>
    <t>MULTIPOLYGON (((5.40194682526134 52.194747163723,5.4080922013517 52.1903435555984,5.39766115569848 52.1847933952374,5.39619670892201 52.1857407687023,5.3931226656544 52.184612556731,5.39179745981493 52.1819345247962,5.38285784395595 52.1846491842241,5.38396060218058 52.1896252398699,5.38750077023015 52.1916754217666,5.38488764170028 52.1935019268473,5.38691806090731 52.1949981565433,5.39990144832413 52.1943642246375,5.39910019663023 52.1968049728539,5.40194682526134 52.194747163723)))</t>
  </si>
  <si>
    <t>MULTIPOLYGON (((5.38945634920379 52.2029931650618,5.39910019663023 52.1968049728539,5.39990144832413 52.1943642246375,5.38691806090731 52.1949981565433,5.38440006464064 52.1972762000172,5.38507864898268 52.2007530586614,5.38832799167492 52.2007336631118,5.38945634920379 52.2029931650618)))</t>
  </si>
  <si>
    <t>MULTIPOLYGON (((5.36832073798832 52.2085351501683,5.38527926532236 52.2066846394064,5.38870017966968 52.2036270014652,5.38832799167492 52.2007336631118,5.38507864898268 52.2007530586614,5.3843832991939 52.1975823621583,5.38691806090731 52.1949981565433,5.36790307449043 52.1940656782335,5.36487875932046 52.2093642733442,5.36832073798832 52.2085351501683)))</t>
  </si>
  <si>
    <t>MULTIPOLYGON (((5.42538045356654 52.173029442427,5.42366849362102 52.1703470433916,5.41067106321448 52.1723606778252,5.40375104463667 52.1720328677528,5.39404726445306 52.1675334643294,5.41793947589445 52.1831276356265,5.42835742041236 52.1757239802798,5.42538045356654 52.173029442427)))</t>
  </si>
  <si>
    <t>MULTIPOLYGON (((5.42870711529098 52.1929523442774,5.42932214540017 52.1915098149461,5.43400693406103 52.1926836482372,5.43783941723684 52.1874132698644,5.43540473374517 52.1834074230533,5.43123922672093 52.1820553822256,5.42423470279542 52.1827032269669,5.41790476098516 52.1865453947107,5.42870711529098 52.1929523442774)))</t>
  </si>
  <si>
    <t>MULTIPOLYGON (((5.35824490136465 52.209734401917,5.36487875932046 52.2093642733442,5.369679737474 52.1819530904076,5.36833229450588 52.1753590618277,5.3752436267034 52.1687026613521,5.37453570223573 52.1658625979856,5.3548257839446 52.1741618177793,5.34119646435904 52.177893389659,5.33694912075167 52.182572304734,5.3242511775545 52.1822879310404,5.32402666664828 52.1883603756965,5.31473256741968 52.1915779473517,5.31108046927593 52.1912119142278,5.30932742881996 52.1943491403737,5.31428202612758 52.2030227278021,5.33069173898158 52.203384833742,5.32788205946395 52.209350043046,5.33054136763133 52.2147317093643,5.35824490136465 52.209734401917)))</t>
  </si>
  <si>
    <t>MULTIPOLYGON (((5.41451096220024 52.1927739226441,5.41446464943944 52.1897619447839,5.423471913191 52.1902966413577,5.42348860378888 52.1887996786846,5.41863057295206 52.1881638655734,5.41790476098516 52.1865453947107,5.41103693577843 52.1912033846363,5.40496192808858 52.1978060423983,5.40574250825697 52.1991070398825,5.40313801134664 52.1995476581398,5.4082468514671 52.2038079120293,5.422084766025 52.2014477390031,5.41915008012635 52.1992239801639,5.41942795353592 52.1958679444197,5.4145580121713 52.1958326625789,5.41451096220024 52.1927739226441)))</t>
  </si>
  <si>
    <t>MULTIPOLYGON (((5.43193446914503 52.1960206883084,5.43400693406103 52.1926836482372,5.43222465682248 52.1916284129533,5.42932214540017 52.1915098149461,5.42870711529098 52.1929523442774,5.42558418880741 52.1921920070158,5.42542932779352 52.1959111473134,5.41942795353592 52.1958679444197,5.41915008012635 52.1992239801639,5.422084766025 52.2014477390031,5.43193446914503 52.1960206883084)))</t>
  </si>
  <si>
    <t>MULTIPOLYGON (((5.423471913191 52.1902966413577,5.41446464943944 52.1897619447839,5.4145580121713 52.1958326625789,5.42542932779352 52.1959111473134,5.42565769857518 52.1904262885355,5.423471913191 52.1902966413577)))</t>
  </si>
  <si>
    <t>MULTIPOLYGON (((5.4348813312094 52.2058105160529,5.43923712994385 52.2046014313419,5.44103935950768 52.2056934355397,5.43799165204045 52.1844259111124,5.43773828452302 52.1876970427083,5.43101172102008 52.1969740189164,5.42000641019219 52.2023164836521,5.4070326561674 52.2039418901125,5.40958549108379 52.2123328235992,5.40722183254897 52.2134046554331,5.40966992666726 52.2185795671252,5.4348813312094 52.2058105160529)))</t>
  </si>
  <si>
    <t>MULTIPOLYGON (((5.39557340770693 52.2191287411931,5.40958549108379 52.2123328235992,5.4070326561674 52.2039418901125,5.39273546555953 52.2055277071596,5.39557340770693 52.2191287411931)))</t>
  </si>
  <si>
    <t>MULTIPOLYGON (((5.3874859254542 52.2061668797663,5.4082468514671 52.2038079120293,5.40313801134664 52.1995476581398,5.40574250825697 52.1991070398825,5.40496192808858 52.1978060423983,5.41127121185159 52.1909759166446,5.42324513589184 52.1830738985086,5.43123922672093 52.1820553822256,5.43753175650505 52.1845687554756,5.42835742041236 52.1757239802798,5.38574076914754 52.205089589954,5.38539724662893 52.2064331970971,5.3874859254542 52.2061668797663)))</t>
  </si>
  <si>
    <t>MULTIPOLYGON (((5.35099015785539 52.1578316593209,5.35605184286576 52.1535045117339,5.35999439071248 52.1528990029213,5.35243632398772 52.1501933765628,5.35639465243137 52.1451032800074,5.355172483154 52.1414607527303,5.3587384251818 52.1409470573111,5.35950689330944 52.1379090059053,5.37360976314437 52.1331167753193,5.370457653008 52.1315701031813,5.35563520901311 52.1368295737316,5.33403645922503 52.1204148544656,5.31091980092467 52.1083843872585,5.30645863564504 52.1102714635507,5.3312678439994 52.1266302014862,5.33385166177925 52.1313453512502,5.33064350405677 52.1357033367661,5.3362981109854 52.1458556927234,5.33872028122416 52.1600565103205,5.34348372560982 52.1602705430277,5.3446735997825 52.1636282702376,5.35099015785539 52.1578316593209)))</t>
  </si>
  <si>
    <t>MULTIPOLYGON (((5.27730794213712 52.218455609262,5.28430281851387 52.2184413427709,5.29181153107981 52.213917227091,5.29977377877561 52.2138192841589,5.3015909585391 52.2119884220437,5.30158345814386 52.2039102321727,5.29645523429963 52.1981750555962,5.28521801298154 52.20637199064,5.27807301011376 52.2090910559636,5.27574475285894 52.2127319669617,5.28152859205742 52.2148189945464,5.27506534577029 52.2174820006127,5.27464099201986 52.218820626797,5.27730794213712 52.218455609262)))</t>
  </si>
  <si>
    <t>MULTIPOLYGON (((5.31720476061212 52.2315069167646,5.33580879138167 52.2285418102196,5.33432349121685 52.2201231103931,5.32790771911879 52.2096161140712,5.33069173898158 52.203384833742,5.31431137320004 52.2030210381931,5.31383108995605 52.2041923261929,5.31060571865055 52.2034509590116,5.30883278960056 52.2045564903288,5.30401779937461 52.2000106850205,5.29711927207671 52.1975039576217,5.30268741169525 52.2087813335113,5.30027986830589 52.2080685259813,5.30240084748955 52.2109302913737,5.29977377877561 52.2138192841589,5.29181153107981 52.213917227091,5.2834182354746 52.2185994504543,5.26307626050263 52.2180473221968,5.25498631633594 52.2220848333134,5.25558931129929 52.2244132481179,5.28746433514286 52.2228831108647,5.30096955158133 52.2235242944011,5.30687512530568 52.2192733980543,5.31264662707554 52.2214953442371,5.31475798776933 52.2241338538192,5.3131285652375 52.2256490186851,5.31120698254818 52.2245674733489,5.31159369834518 52.2265078228437,5.30691460287454 52.2310874839039,5.31227797417519 52.2328288296736,5.31720476061212 52.2315069167646)))</t>
  </si>
  <si>
    <t>MULTIPOLYGON (((5.26211869224817 52.2186791682208,5.27464099201986 52.218820626797,5.28152859205742 52.2148189945464,5.27563899831356 52.2124597746082,5.27807301011376 52.2090910559636,5.28337531517427 52.2073896661151,5.27444878916926 52.2030931593718,5.27009520604222 52.2093006595707,5.2582146411465 52.2095523109809,5.25621344845975 52.2187717948829,5.26211869224817 52.2186791682208)))</t>
  </si>
  <si>
    <t>MULTIPOLYGON (((5.22617430643103 52.2251559916401,5.25558931129929 52.2244132481179,5.25498631633594 52.2220848333134,5.26092235320771 52.2193648665094,5.25621344845975 52.2187717948829,5.2582146411465 52.2095523109809,5.27009520604222 52.2093006595707,5.27444878916926 52.2030931593718,5.28337531517427 52.2073896661151,5.29711927207671 52.1975039576217,5.2684064808541 52.1876782748005,5.23904131841394 52.1676222703063,5.23849318520725 52.1783683338652,5.22956874337076 52.1917896937303,5.23454229941036 52.2021383444022,5.21652930120258 52.2054507353582,5.22617430643103 52.2251559916401)))</t>
  </si>
  <si>
    <t>MULTIPOLYGON (((5.23849318520725 52.1783683338652,5.23631578871889 52.1674582507199,5.22388921503676 52.1653795766091,5.22099497749109 52.1782604744736,5.21207556436845 52.1763739307952,5.21600286254275 52.1880608706345,5.21325407965756 52.1900818363418,5.21652930120258 52.2054507353582,5.23454229941036 52.2021383444022,5.22956874337076 52.1917896937303,5.23849318520725 52.1783683338652)))</t>
  </si>
  <si>
    <t>MULTIPOLYGON (((5.15735687945839 52.1632755474944,5.14398333388156 52.1448675130441,5.15475129656394 52.1462400599592,5.14662057608071 52.1318177859067,5.11077876013071 52.1366412111109,5.12052895061907 52.1455411395248,5.09488971457579 52.1553490267404,5.11884519387059 52.1724060432753,5.14733103601025 52.1725171024724,5.15985147475981 52.1671704141982,5.15735687945839 52.1632755474944)))</t>
  </si>
  <si>
    <t>MULTIPOLYGON (((5.20916657548285 52.177731280058,5.2070608755524 52.1737958115178,5.20369266507781 52.1741622313936,5.20149530192495 52.1702980528207,5.19405279355492 52.1711128057474,5.1926370669681 52.1684940231998,5.17293712330694 52.1651023775061,5.15878407749948 52.167269171708,5.14733103601025 52.1725171024724,5.11853627832731 52.1723917590297,5.11529372875955 52.1798527917868,5.12135897722943 52.1809552391371,5.1925859649261 52.1778329456083,5.21550072665735 52.2042734255122,5.21325407965756 52.1900818363418,5.21504651064727 52.1887537964907,5.20916657548285 52.177731280058)))</t>
  </si>
  <si>
    <t>MULTIPOLYGON (((5.20385740210638 52.1741379502369,5.2070608755524 52.1737958115178,5.19362703955076 52.1483872460543,5.14398333388156 52.1448675130441,5.15985147475981 52.1671704141982,5.17293712330694 52.1651023775061,5.1926370669681 52.1684940231998,5.19405279355492 52.1711128057474,5.20149530192495 52.1702980528207,5.20385740210638 52.1741379502369)))</t>
  </si>
  <si>
    <t>MULTIPOLYGON (((5.18534824371989 52.1348608605613,5.16653713115462 52.1063459869567,5.15038081121192 52.1108753862686,5.14760292716364 52.1201031706541,5.14016345497481 52.1205820239653,5.12652348621915 52.12460447962,5.10709284935172 52.1332111600211,5.11077876013071 52.1366412111109,5.14662057608071 52.1318177859067,5.15475129656394 52.1462400599592,5.19362703955076 52.1483872460543,5.18534824371989 52.1348608605613)))</t>
  </si>
  <si>
    <t>MULTIPOLYGON (((5.18630642082328 52.136375180807,5.20043378974343 52.1323062925485,5.19604598488314 52.128631710306,5.20571345569561 52.1305979586223,5.17830512320958 52.1231199660706,5.18630642082328 52.136375180807)))</t>
  </si>
  <si>
    <t>MULTIPOLYGON (((5.21207556436845 52.1763739307952,5.22099497749109 52.1782604744736,5.2212188008226 52.1745712966795,5.22270164309036 52.1746871402043,5.22928519390105 52.1367302111346,5.19604598488314 52.128631710306,5.20043378974343 52.1323062925485,5.18628291006574 52.1363823698169,5.21504651064727 52.1887537964907,5.21207556436845 52.1763739307952)))</t>
  </si>
  <si>
    <t>MULTIPOLYGON (((5.22962383578633 52.1283390268453,5.23023208200504 52.1226245750735,5.21137814100398 52.1165889587603,5.20342622839998 52.1124746786974,5.19811368124804 52.1111722159469,5.19311112634454 52.1120078070143,5.2032895743832 52.1162118596104,5.2033993038099 52.1190684631947,5.19879020424901 52.1204592763898,5.20505831518052 52.1280625349657,5.20289195794991 52.1296869149257,5.22928519390105 52.1367302111346,5.22962383578633 52.1283390268453)))</t>
  </si>
  <si>
    <t>MULTIPOLYGON (((5.20504866423219 52.1282698828394,5.19898739424735 52.1220409586102,5.19879020424901 52.1204592763898,5.2033993038099 52.1190684631947,5.2032895743832 52.1162118596104,5.19311112634454 52.1120078070143,5.1863471302778 52.1146893303138,5.17380020502965 52.116744808824,5.17704397577673 52.1226954351589,5.20289195794991 52.1296869149257,5.20504866423219 52.1282698828394)))</t>
  </si>
  <si>
    <t>MULTIPOLYGON (((5.17876854997166 52.115428246787,5.1845811161009 52.1138839416253,5.17368532927651 52.098971869265,5.1752382565965 52.0985104560886,5.17201168305003 52.0937851969521,5.16132095046537 52.0943845258288,5.15617134091272 52.0985894225777,5.16191501053963 52.1072153693362,5.16653713115462 52.1063459869567,5.17408834458669 52.1165900806247,5.17876854997166 52.115428246787)))</t>
  </si>
  <si>
    <t>MULTIPOLYGON (((5.23061267950639 52.1182051975759,5.2309303859765 52.116788885418,5.21821918075019 52.1136726635516,5.22232888514438 52.103893245518,5.21081468362787 52.1007270718542,5.21272719712514 52.0976743276231,5.20860875294725 52.0936189106558,5.2105876363601 52.0903144263785,5.20722975899068 52.0864392687387,5.20551720289284 52.0868295465442,5.20552461687618 52.0848955902958,5.18991320424268 52.0862413919596,5.18617003549697 52.092927679467,5.18264091003421 52.0943255166334,5.18070265288218 52.0946084620176,5.18056411328833 52.0931318702214,5.17201168305003 52.0937851969521,5.18420944431504 52.1144451883799,5.19811368124804 52.1111722159469,5.22841469450843 52.1228092936941,5.23023208200504 52.1226245750735,5.23061267950639 52.1182051975759)))</t>
  </si>
  <si>
    <t>MULTIPOLYGON (((5.16145665836924 52.0798839372186,5.16691725464708 52.0766812194712,5.17160624875049 52.0786749830173,5.17929257143309 52.0779021602737,5.18140161149012 52.07619238398,5.19263926110328 52.0779142517196,5.20054815307647 52.0768121747013,5.22502198553793 52.0649217378083,5.2184602622068 52.0602387640311,5.22148320210243 52.0575459783502,5.20128573903563 52.0454619718224,5.19796199311478 52.0479994730317,5.20303864555794 52.0503272871834,5.19696240273262 52.0517270842208,5.19472202628759 52.0509897923312,5.191472712186 52.0430443774646,5.17893072607252 52.0463404111764,5.16074355109509 52.0455146797581,5.15303062539773 52.0567572960253,5.15775529092704 52.0583418342471,5.15689066010487 52.0634268536207,5.15950262409206 52.0672629487919,5.1556628007462 52.0714641852135,5.16145665836924 52.0798839372186)))</t>
  </si>
  <si>
    <t>MULTIPOLYGON (((5.21972021562437 52.0597158362805,5.24735404303051 52.0586828619744,5.25150675605917 52.0533195090001,5.24447419984526 52.0537746533115,5.24324357124381 52.0498827178845,5.23691536602726 52.0461880733766,5.23902651654026 52.0426724082925,5.22086074484375 52.0351602329247,5.20351554584983 52.0316785402202,5.20091059868166 52.0316631930955,5.19543250164529 52.0364269158331,5.19250361682647 52.034408719445,5.18898463270114 52.038404625428,5.19472202628759 52.0509897923312,5.19696240273262 52.0517270842208,5.20303864555794 52.0503272871834,5.19796199311478 52.0479994730317,5.20128573903563 52.0454619718224,5.22148320210243 52.0575459783502,5.21833505228021 52.0591388620854,5.21972021562437 52.0597158362805)))</t>
  </si>
  <si>
    <t>MULTIPOLYGON (((5.24856851061902 52.0485520971764,5.2510395816504 52.0457574499917,5.24895336528932 52.0421146166671,5.25075261837411 52.0394421315736,5.25779662671084 52.0382858446461,5.25749885848794 52.0326774395709,5.26388021488279 52.0319693104044,5.26929825429483 52.0291703096935,5.27086679287658 52.0274033387578,5.26323940120851 52.0243801034392,5.27169312120873 52.0146091908927,5.2799099099434 52.010721587122,5.28015323221683 52.0089112639171,5.27570163993092 52.0057202816722,5.27751761260136 52.0000966070312,5.27219516930843 51.9977475561948,5.26709907745858 51.9992449957101,5.26473623479239 52.0032201281696,5.25956256608075 52.0009992189634,5.2431905919298 51.9987930304929,5.23057202359631 52.0103559125338,5.22403574403077 52.0137037282428,5.20199184869721 52.0174701194085,5.20352706927178 52.0200761005236,5.19910316339103 52.0252188928367,5.20091059868166 52.0316631930955,5.22086074484375 52.0351602329247,5.23902651654026 52.0426724082925,5.23691536602726 52.0461880733766,5.24324357124381 52.0498827178845,5.24447419984526 52.0537746533115,5.25150675605917 52.0533195090001,5.24856851061902 52.0485520971764)))</t>
  </si>
  <si>
    <t>MULTIPOLYGON (((5.33221475765989 52.2735960801543,5.33949763504257 52.2701328584683,5.3484084814342 52.2687711762584,5.3569391345864 52.2697968757644,5.35939625998267 52.2686537172564,5.35791331081343 52.2671177847362,5.36343207108168 52.2684400441122,5.37144305598416 52.263296231198,5.37007394446281 52.2628329529987,5.37212448456469 52.2608502599586,5.37140867942743 52.2627429809213,5.3774501092778 52.2589115771405,5.3817005540418 52.258018921342,5.38260406673265 52.2591050479612,5.38524712077204 52.2552670141877,5.38839887031852 52.254200203293,5.38631034144274 52.2537578937676,5.38862361012486 52.2540955648811,5.38897951006794 52.2526903863447,5.40364143167159 52.2470986067667,5.39321952867527 52.2207230584849,5.39552235600947 52.2191538478724,5.39273546555953 52.2055277071596,5.33054136763133 52.2147317093643,5.33432349121685 52.2201231103931,5.33578493140355 52.2285691857333,5.31227797417519 52.2328288296736,5.3106803709402 52.2463259147073,5.31412899272213 52.251954165711,5.32433717054043 52.2530081788248,5.32862132638511 52.2553655664094,5.32209938287396 52.2629455332143,5.33221475765989 52.2735960801543)))</t>
  </si>
  <si>
    <t>MULTIPOLYGON (((5.28349974965355 52.2799217444402,5.30646270098587 52.2776044586716,5.31249999861321 52.2724555868633,5.31287922055158 52.274012479649,5.32077758975005 52.2722610511031,5.33112540338276 52.2741921488799,5.32734690817676 52.2667940525281,5.32204567266903 52.262632046655,5.32862132638511 52.2553655664094,5.32433717054043 52.2530081788248,5.31412899272213 52.251954165711,5.31055419381107 52.2460292451278,5.31331838858115 52.2341553828923,5.306601342036 52.2303603547173,5.31159369834518 52.2265078228437,5.31120698254818 52.2245674733489,5.3131285652375 52.2256490186851,5.31459470962005 52.2245615201418,5.31291875435 52.2216877739497,5.30687512530568 52.2192733980543,5.30096955158133 52.2235242944011,5.28746433514286 52.2228831108647,5.22290124681283 52.2252609505099,5.2659776903667 52.2819261676445,5.28349974965355 52.2799217444402)))</t>
  </si>
  <si>
    <t>MULTIPOLYGON (((5.16392741394689 52.0403064590402,5.16731492121596 52.0352450447883,5.16518812045924 52.0356932942761,5.16490574218942 52.0332515943169,5.16936618731568 52.0322005931709,5.17421736252854 52.0249639992611,5.16470758647672 52.0232221097448,5.16370836582565 52.0219060701189,5.16015812576495 52.0243892945681,5.15810338873661 52.023595716696,5.15736717308356 52.0249036336747,5.14969400361421 52.0252988271913,5.14168914522602 52.0316816881115,5.14709011605957 52.0379651724738,5.16392741394689 52.0403064590402)))</t>
  </si>
  <si>
    <t>MULTIPOLYGON (((5.17868876215991 52.0443135502944,5.18547402002948 52.0420913645323,5.18490728719433 52.032921483568,5.17957473275562 52.0310787096918,5.17921933846702 52.0272899524391,5.17421736252854 52.0249639992611,5.16936618731568 52.0322005931709,5.16490574218942 52.0332515943169,5.16518812045924 52.0356932942761,5.16731492121596 52.0352450447883,5.16384467852593 52.0404365221779,5.17366697595342 52.0440694377375,5.17868876215991 52.0443135502944)))</t>
  </si>
  <si>
    <t>MULTIPOLYGON (((5.17441861076505 52.024658909896,5.17849848117525 52.0184711108413,5.18157821445585 52.0194536824343,5.18420655198482 52.0164273830544,5.18019422278452 52.0155373323716,5.18290260774142 52.0103530724836,5.17572128769963 52.0087014958542,5.16017402889957 52.0116934842614,5.15770262660911 52.0148941742065,5.16368854902699 52.0194196134485,5.16427188765543 52.0230542592882,5.17441861076505 52.024658909896)))</t>
  </si>
  <si>
    <t>MULTIPOLYGON (((5.17912929298369 52.0272956716871,5.18655707486571 52.0254507434948,5.19385923653414 52.0257139466307,5.19892762376854 52.0210475858072,5.19410883474601 52.0109679969884,5.18290260774142 52.0103530724836,5.18019422278452 52.0155373323716,5.18420490674484 52.0164336269843,5.18157821445585 52.0194536824343,5.17849848117525 52.0184711108413,5.17421736252854 52.0249639992611,5.17912929298369 52.0272956716871)))</t>
  </si>
  <si>
    <t>MULTIPOLYGON (((5.15543708720808 52.053295214548,5.16074355109509 52.0455146797581,5.17893072607252 52.0463404111764,5.19155615396112 52.0430360411256,5.18954135731365 52.0369884574551,5.19250361682647 52.034408719445,5.19543250164529 52.0364269158331,5.20091225323257 52.0316584913258,5.19912519818397 52.0250406393479,5.20352706927178 52.0200761005236,5.20113097821551 52.0153161285542,5.19554520768088 52.014218870063,5.19919491424948 52.0203772420032,5.19456547803245 52.025416606551,5.1918670566985 52.0263318612587,5.18655707486571 52.0254507434948,5.17916178656407 52.0272704454379,5.17905150409732 52.030668080434,5.18490728719433 52.032921483568,5.18547402002948 52.0420913645323,5.18247901496745 52.0436046159019,5.17410851503843 52.0441660682769,5.16674120024076 52.0408661741566,5.14709011605957 52.0379651724738,5.14388025098451 52.0360898823675,5.14207137231123 52.0305982354373,5.15118705874676 52.0247180837426,5.15735166151365 52.0249062342407,5.15810338873661 52.023595716696,5.16015812576495 52.0243892945681,5.16308029913287 52.0230904585494,5.16368854902699 52.0194196134485,5.1577246781667 52.0156797778132,5.15961238950066 52.0119415090681,5.17550843635088 52.0086982516423,5.19219591272328 52.011408979219,5.18983961303086 52.0066495722643,5.1923420938209 52.0057796670742,5.19148462175915 52.0045498239155,5.15209853362394 52.0127599958932,5.1217741612125 52.03043280391,5.12968164421173 52.0498641940451,5.12471797209927 52.0499154398537,5.12683195656895 52.0549182243114,5.14567568203129 52.0525591174838,5.15303062539773 52.0567572960253,5.15543708720808 52.053295214548)))</t>
  </si>
  <si>
    <t>MULTIPOLYGON (((5.22680650895416 52.0032274548493,5.23061570997629 51.9999546244729,5.22633756503025 51.9972515201827,5.22038573037405 52.0023430362573,5.22480413634172 52.0041722880665,5.22680650895416 52.0032274548493)),((5.21245569763205 52.0048623353916,5.21212185080738 52.0031060023042,5.21505414537667 52.0004406059803,5.20862757993765 52.0016697149579,5.21245569763205 52.0048623353916)))</t>
  </si>
  <si>
    <t>MULTIPOLYGON (((5.20287395164797 52.0173423971568,5.21937402328792 52.0152153765286,5.22940845301451 52.0111929991083,5.24538526662292 51.9959837188779,5.25620424514396 51.9937252871911,5.25332533090842 51.9923350235585,5.25400891942384 51.985884465068,5.19148462175915 52.0045498239155,5.1923420938209 52.0057796670742,5.18983961303086 52.0066495722643,5.19220238537542 52.0114177713627,5.19411726832797 52.0109716923617,5.19556438040766 52.0141908851869,5.20113097821551 52.0153161285542,5.20287395164797 52.0173423971568),(5.22432527121491 52.0037731368959,5.22038573037405 52.0023430362573,5.22633756503025 51.9972515201827,5.23061570997629 51.9999546244729,5.22432527121491 52.0037731368959),(5.21196340936987 52.004902185587,5.20862757993765 52.0016697149579,5.21505414537667 52.0004406059803,5.21212185080738 52.0031060023042,5.21370366926484 52.0046617937619,5.21196340936987 52.004902185587)))</t>
  </si>
  <si>
    <t>MULTIPOLYGON (((5.16203919437634 51.9941580169383,5.16665509232731 51.9921725262885,5.16355056748627 51.9867169586635,5.16093919077829 51.9858593666446,5.16203919437634 51.9941580169383)),((5.12475295033409 52.008473961531,5.14201686210984 52.0006561590036,5.14353236527708 52.0016488767472,5.15239513909361 51.9983303440499,5.15038628340829 51.9950110915,5.13539297249456 52.0004649062257,5.13278048777003 51.9986854446282,5.12897510122509 51.999462215933,5.1208210073055 52.0033248271095,5.1228366041274 52.0086067915192,5.12475295033409 52.008473961531)))</t>
  </si>
  <si>
    <t>MULTIPOLYGON (((5.12560921718594 52.0166733855795,5.16252348929587 52.0021609307516,5.15919132250252 51.9826674036021,5.15048619900681 51.9825494725706,5.14361058193995 51.9841493502809,5.13887457408985 51.9944877755591,5.1195632100071 51.9999241339493,5.1208210073055 52.0033248271095,5.12897510122509 51.999462215933,5.13278048777003 51.9986854446282,5.13539297249456 52.0004649062257,5.15038628340829 51.9950110915,5.1527274385606 51.99707533891,5.15236080259917 51.99834435107,5.14353236527708 52.0016488767472,5.14201686210984 52.0006561590036,5.1228366041274 52.0086067915192,5.12560921718594 52.0166733855795)))</t>
  </si>
  <si>
    <t>MULTIPOLYGON (((5.18053208030934 51.9977362085425,5.18228120494138 51.9958084428731,5.18872146131955 51.9984469332676,5.19259265396245 51.9920439157772,5.19493471733549 51.9933138021468,5.19897892247931 51.9906461273241,5.2009963689496 51.9917351069306,5.2049712583818 51.9890767607676,5.20841381225404 51.9894087401818,5.21128511789905 51.9870220551389,5.21300618463451 51.987637005507,5.22629092334674 51.9825009678283,5.2292625922665 51.979592737022,5.22465789534492 51.978503753372,5.22022713185853 51.9819354558543,5.21334663325085 51.9842213422052,5.2119282166896 51.9834293934631,5.20703249928647 51.9866512892829,5.20559312745854 51.9859344005421,5.1954399506982 51.9905896252075,5.1923177995103 51.9905757449468,5.19138432712793 51.992206567146,5.18923550618493 51.9912332931409,5.1799446967415 51.993977694754,5.17803337960487 51.9928757973849,5.17665082316777 51.9967196818937,5.18142952738701 51.9987794557939,5.18053208030934 51.9977362085425)))</t>
  </si>
  <si>
    <t>MULTIPOLYGON (((5.13002857676811 52.0247520414371,5.15209853362394 52.0127599958932,5.19532001359899 52.0037065105316,5.27144659747423 51.9811335294739,5.26604752284631 51.9758070227405,5.2562711376684 51.9709413991617,5.24526015248442 51.97799949219,5.23978030823184 51.9789396296913,5.23420140606358 51.9780629959844,5.22910898241969 51.9749064285717,5.21973761905401 51.9638704461945,5.20743361444765 51.9594779408249,5.19432858172749 51.9613015247808,5.17548457449974 51.9690525212043,5.15509432820284 51.9715863624642,5.14688318417959 51.9768174021275,5.14361058193995 51.9841493502809,5.15048619900681 51.9825494725706,5.15919132250252 51.9826674036021,5.15938117708996 51.9846213296256,5.16355056748627 51.9867169586635,5.16665509232731 51.9921725262885,5.16106570589584 51.9945390660646,5.16252348929587 52.0021609307516,5.12556909497863 52.0166864551339,5.12838627310562 52.024781107346,5.13002857676811 52.0247520414371),(5.18017019609011 51.9980596775492,5.17665082316777 51.9967196818937,5.17803337960487 51.9928757973849,5.1799446967415 51.993977694754,5.18923550618493 51.9912332931409,5.19138432712793 51.992206567146,5.1923177995103 51.9905757449468,5.1954399506982 51.9905896252075,5.20559312745854 51.9859344005421,5.20703249928647 51.9866512892829,5.2119282166896 51.9834293934631,5.21334663325085 51.9842213422052,5.22022713185853 51.9819354558543,5.22465789534492 51.978503753372,5.2292625922665 51.979592737022,5.22629092334674 51.9825009678283,5.21300618463451 51.987637005507,5.21128511789905 51.9870220551389,5.20841381225404 51.9894087401818,5.2049712583818 51.9890767607676,5.2009963689496 51.9917351069306,5.19897892247931 51.9906461273241,5.19493471733549 51.9933138021468,5.19259265396245 51.9920439157772,5.18872146131955 51.9984469332676,5.18228120494138 51.9958084428731,5.17974421025824 51.997280174227,5.18185921343876 51.9985754282153,5.18017019609011 51.9980596775492)))</t>
  </si>
  <si>
    <t>MULTIPOLYGON (((5.44221210056754 52.1418645505482,5.45717782249027 52.1397155013139,5.4651461171724 52.1362610840143,5.47327762459318 52.1363020419172,5.47717548285678 52.1331370500367,5.47088777612499 52.1152196597408,5.47680159631849 52.1141522699491,5.47603713399911 52.1050121536936,5.47370706401155 52.1047596283077,5.47192503102183 52.1014346875282,5.46751649544389 52.1004002580158,5.45798139519759 52.1053359014922,5.44578918790183 52.1068503359413,5.44625904011063 52.1091696744771,5.43818344124541 52.1101952788749,5.43529210634775 52.1065628180109,5.42627752641235 52.1068391742116,5.42346281018433 52.1098592029145,5.42494088496388 52.1142224066485,5.42196134797614 52.1145971716152,5.42361553967363 52.1217297587367,5.41208317612999 52.1245145511618,5.41534112398478 52.1291729534432,5.42515701270542 52.126376896728,5.42696537250055 52.1320398341783,5.44617106057923 52.1319668919523,5.44739290874833 52.1390962521345,5.44063784630219 52.1422526014022,5.44221210056754 52.1418645505482)))</t>
  </si>
  <si>
    <t>MULTIPOLYGON (((5.41793071900925 52.146485912235,5.42378639583016 52.1466550040342,5.42758970699437 52.1390822553048,5.43845413574256 52.1386935027107,5.43645280270615 52.142478285689,5.44063784630219 52.1422526014022,5.44739290874833 52.1390962521345,5.44617106057923 52.1319668919523,5.42696537250055 52.1320398341783,5.42515701270542 52.126376896728,5.41534112398478 52.1291729534432,5.41208317612999 52.1245145511618,5.42361553967363 52.1217297587367,5.42196134797614 52.1145971716152,5.42494088496388 52.1142224066485,5.42346281018433 52.1098592029145,5.40008214374308 52.1357121160066,5.40756324847454 52.1419598110725,5.40939097662778 52.1403874236222,5.40831834197714 52.1425882133911,5.41377182297081 52.1480268355614,5.41793071900925 52.146485912235)))</t>
  </si>
  <si>
    <t>MULTIPOLYGON (((5.37023696217302 52.1316393421754,5.37286256526727 52.132295296024,5.37480477039755 52.1309971303364,5.39807469928087 52.1335478074976,5.40008214374308 52.1357121160066,5.42627752641235 52.1068391742116,5.43529210634775 52.1065628180109,5.43818344124541 52.1101952788749,5.44625904011063 52.1091696744771,5.44578918790183 52.1068503359413,5.44380666789378 52.1070745621928,5.43793794503777 52.0997440000253,5.42962902355889 52.0959104651262,5.42104052193191 52.0969012276977,5.41015851304092 52.1032632595,5.40452086649382 52.1041063975879,5.40133209443882 52.0893335332428,5.37800990978136 52.0904716056009,5.33587431799057 52.0959698270578,5.31091980092467 52.1083843872585,5.33403645922503 52.1204148544656,5.35563520901311 52.1368295737316,5.37023696217302 52.1316393421754)))</t>
  </si>
  <si>
    <t>MULTIPOLYGON (((5.45958204670142 52.1528763176398,5.47674748069483 52.1522175601903,5.4852478128553 52.1490598419849,5.49898246781946 52.1473933569152,5.49730624282157 52.1414435012046,5.51407939029191 52.1359230628225,5.51192752995887 52.1321046477581,5.49791305905995 52.1302828918623,5.49675907511329 52.1248142843479,5.49469492773134 52.1246978873647,5.49691768131027 52.1195574870061,5.50535394503749 52.1197504466681,5.50375599202442 52.116585633088,5.50754867252496 52.1156445489707,5.50770206727691 52.1138969636902,5.50394963799403 52.1137202838704,5.49891651895406 52.1160176371801,5.48644708827618 52.115359736325,5.47907903129605 52.1174261801866,5.47680159631849 52.1141522699491,5.47088777612499 52.1152196597408,5.47717548285678 52.1331370500367,5.47327762459318 52.1363020419172,5.4651461171724 52.1362610840143,5.45717782249027 52.1397155013139,5.44063784630219 52.1422526014022,5.44274830756814 52.1453721269767,5.45049286449547 52.1464891792688,5.44767207939128 52.1488679726432,5.45595038596098 52.1543474622623,5.45958204670142 52.1528763176398)))</t>
  </si>
  <si>
    <t>MULTIPOLYGON (((5.44190101115707 52.1615158573616,5.45595038596098 52.1543474622623,5.44767207939128 52.1488679726432,5.45049286449547 52.1464891792688,5.44274830756814 52.1453721269767,5.44063784630219 52.1422526014022,5.43645280270615 52.142478285689,5.42939429088932 52.1464320758329,5.4193739450216 52.1462501536752,5.41377182297081 52.1480268355614,5.41784357200233 52.1547846832162,5.42327482762841 52.1575155234768,5.44190101115707 52.1615158573616)))</t>
  </si>
  <si>
    <t>MULTIPOLYGON (((5.43848746532889 52.1408792449559,5.43845413574256 52.1386935027107,5.42758970699437 52.1390822553048,5.42378639583016 52.1466550040342,5.42939429088932 52.1464320758329,5.43848746532889 52.1408792449559)))</t>
  </si>
  <si>
    <t>MULTIPOLYGON (((5.02168886793713 52.0234550362771,5.03406276469644 52.0038459242112,5.04255525489333 52.0056355309169,5.05424025694292 51.9963187086069,5.05308225597665 51.9953846615243,5.06263811544404 51.9912330774874,5.04285732308675 51.9803813098105,5.03612748975709 51.9713285472953,5.03206904062274 51.969560404298,5.02478755108382 51.9693111774112,5.00300951070768 51.9781382348677,4.99807352329136 51.977871504878,4.98804536138632 51.9739928507886,4.97543610764015 51.9628858964989,4.96828860656199 51.9593771659254,4.9486912086299 51.9634717503382,4.93982050789964 51.9634399607533,4.93456314014391 51.9606107314433,4.92449371218952 51.9489459474038,4.91637988193172 51.9431784531626,4.87779292015555 51.9380306755833,4.87122288198265 51.9546434949981,4.86080596262244 51.9677840301304,4.84562186821876 51.9749849321198,4.83413431217198 51.9856589889831,4.90973467375378 52.0110414162144,4.91986729184268 52.0099884264219,4.95491778960282 52.0173472056365,4.98071537155506 52.0208852352176,4.9921621534157 52.0210324907639,5.02029536957501 52.0256270687748,5.02168886793713 52.0234550362771)))</t>
  </si>
  <si>
    <t>MULTIPOLYGON (((4.95700124419662 52.050648553355,4.96010410638074 52.0444354173446,4.95805649499586 52.0439111469959,4.9589906639036 52.0386489668051,4.95656052867936 52.0382339210258,4.95865752145781 52.0346672706019,4.95329832743793 52.0318739415468,4.94646640078336 52.0404070383917,4.94175481644014 52.0427891667825,4.93504278037981 52.0390807262184,4.93020080048755 52.0462812690407,4.93761502918348 52.0457906691824,4.94089833439824 52.0474769268956,4.94118740669671 52.0461592833219,4.95557935119419 52.053495124943,4.95700124419662 52.050648553355)))</t>
  </si>
  <si>
    <t>MULTIPOLYGON (((4.93962503936371 52.0778116109638,4.95633325142155 52.0702993593496,4.95677334342316 52.0659328899638,4.97050084619964 52.0675601223148,4.98261015403449 52.0649499867595,4.99609853890121 52.0673426551286,5.01801050743266 52.0622189747351,5.0102836656724 52.0537410192142,5.00493433597042 52.0555586281538,4.99677677088698 52.052870573479,4.99039216791821 52.0525165910085,4.98327664430897 52.0402366642394,4.96944547940077 52.0391254152051,4.95865752145781 52.0346672706019,4.95656052867936 52.0382339210258,4.9589906639036 52.0386489668051,4.95805649499586 52.0439111469959,4.96010410638074 52.0444354173446,4.95557935119419 52.053495124943,4.94118740669671 52.0461592833219,4.94089833439824 52.0474769268956,4.93761502918348 52.0457906691824,4.93065677434433 52.0465524236384,4.93504278037981 52.0390807262184,4.93405734340984 52.0379763911443,4.92660679040314 52.0417315311785,4.92360944673431 52.0379885375803,4.91481174467628 52.0423778065427,4.91711779758849 52.0437908567377,4.9065046647299 52.0534756415753,4.89602589610672 52.050687712848,4.89541133901834 52.0482339250769,4.8755064887769 52.0615797871776,4.87145791066903 52.0592246032852,4.86822503875629 52.0634463327214,4.87320041181484 52.0687453931477,4.90508326445047 52.070014776924,4.930846640922 52.0792854959447,4.93614250460105 52.0799203311889,4.93962503936371 52.0778116109638)))</t>
  </si>
  <si>
    <t>MULTIPOLYGON (((4.94175481644014 52.0427891667825,4.94646640078336 52.0404070383917,4.95329832743793 52.0318739415468,4.96510176529509 52.0380566245687,4.97839258108684 52.0396864636608,4.9831389798418 52.0277845514602,4.99404625814016 52.0297400629254,4.99519903379104 52.0215027637566,4.95491778960282 52.0173472056365,4.92004482554641 52.0100140015411,4.90497460553064 52.0264775283963,4.92130485325426 52.0257181296471,4.92565433040354 52.0276792426276,4.92668102100713 52.0299868749192,4.91142998280845 52.0402770474728,4.91481174467628 52.0423778065427,4.92360944673431 52.0379885375803,4.92660679040314 52.0417315311785,4.93405734340984 52.0379763911443,4.94175481644014 52.0427891667825)))</t>
  </si>
  <si>
    <t>MULTIPOLYGON (((5.55220072550774 52.1023531978996,5.55423579180006 52.1001512195742,5.5505625765916 52.0963935622206,5.554429270284 52.09539191801,5.5549051507478 52.0865503266556,5.55711181750942 52.0868507066313,5.55668725944153 52.0854827626657,5.56077779710837 52.0843940748226,5.56274619363212 52.0782779841951,5.55921055927358 52.0710337013299,5.5607817745498 52.068589883848,5.55863732931699 52.0499649144531,5.55787486298786 52.0486407996711,5.54463954206642 52.0493733066051,5.54072949287801 52.0426696124392,5.53142014470314 52.0394688125077,5.51742486705428 52.0467499271002,5.51568124290154 52.0541911521476,5.49787596276079 52.0570182097525,5.49565728853644 52.071359040696,5.49988244652259 52.0713352056144,5.50458437840278 52.0733496222268,5.50507023715686 52.076911120187,5.50920384924751 52.0769700744784,5.50969410295791 52.0789800841458,5.51943695037866 52.079227064098,5.5226544132246 52.0775421175458,5.53114218791943 52.0822795302981,5.53130607811837 52.0839392421887,5.52663417408116 52.0849033997599,5.53085607438144 52.0897743882131,5.53711848063364 52.0886438109408,5.5382939346413 52.0926897288917,5.53507919007591 52.0928746235052,5.53916018144127 52.0978137056964,5.53281694982315 52.0999838817058,5.53154329347156 52.1022669603797,5.54153992529123 52.103737096566,5.54401263674062 52.1019488983395,5.54630219737596 52.1024436373084,5.54529179211463 52.104390041736,5.55034258754904 52.1054195424742,5.55220072550774 52.1023531978996)))</t>
  </si>
  <si>
    <t>MULTIPOLYGON (((5.56433247726495 51.959816267089,5.56881057739225 51.9592848249621,5.56787645581107 51.9554928035696,5.5625021833115 51.9573769487063,5.56433247726495 51.959816267089)))</t>
  </si>
  <si>
    <t>MULTIPOLYGON (((5.58303031876882 51.9644709741044,5.58102813453378 51.9615871789363,5.5837222624943 51.9587595022086,5.58264812947433 51.9572584894731,5.58563321118508 51.9560863476115,5.58310936594365 51.9531090971621,5.58576426700093 51.9517344280987,5.5688816717514 51.9563922600385,5.5695148508069 51.9603386421225,5.57443753753138 51.9602314406089,5.57899904784002 51.9646779974296,5.58303031876882 51.9644709741044)))</t>
  </si>
  <si>
    <t>MULTIPOLYGON (((5.56613916343979 51.9686229516933,5.56952524598584 51.9590997651828,5.56404446588137 51.9598826573995,5.56217388880484 51.9588015507084,5.55701383008332 51.9621954330284,5.56006255334519 51.9649321675332,5.56189398844734 51.9642167924783,5.56058323017658 51.9651090748414,5.56613916343979 51.9686229516933)))</t>
  </si>
  <si>
    <t>MULTIPOLYGON (((5.56786817528722 51.9735360977741,5.56740661007977 51.9725143354438,5.57636701589842 51.9696931205805,5.57970083101847 51.9660394813324,5.57443753753138 51.9602314406089,5.57189425659406 51.9597855947009,5.5695148508069 51.9603386421225,5.5690316652435 51.9632758002625,5.56679068469756 51.962921447533,5.56610460689138 51.9692606394713,5.56332968377554 51.9700188745808,5.56504866445726 51.977434271714,5.56780492074889 51.9760780042753,5.56786817528722 51.9735360977741)))</t>
  </si>
  <si>
    <t>MULTIPOLYGON (((5.58710336087943 51.9677050599499,5.59783678747656 51.963587647156,5.59683154293198 51.9624546195561,5.6011523943076 51.9623787373969,5.60787650730153 51.9576988862434,5.60840067452465 51.9548384288422,5.60351768287862 51.9512715316844,5.59265248298013 51.9509642741497,5.58310936594365 51.9531090971621,5.58563321118508 51.9560863476115,5.58264812947433 51.9572584894731,5.5837222624943 51.9587595022086,5.58118464454842 51.9625260368636,5.58210310977403 51.9650280144114,5.58710336087943 51.9677050599499)))</t>
  </si>
  <si>
    <t>MULTIPOLYGON (((5.5329669627733 52.0117125311191,5.53514058608501 52.0088866297073,5.55109541546671 51.9998069341825,5.55651826477954 51.9992983121892,5.55479481183963 51.9976887719936,5.56457393685674 51.9930312412471,5.56567046602564 51.9937380835786,5.57349836550032 51.9809467627507,5.58088166281562 51.9749804676992,5.58393087545144 51.9746082889785,5.58027698018498 51.9710479001487,5.58684622053449 51.9682311538917,5.5848574621672 51.9660455286068,5.57914197151233 51.9646557788834,5.57636701589842 51.9696931205805,5.56740661007977 51.9725143354438,5.56780492074889 51.9760780042753,5.56444993405094 51.979805366924,5.55980819280242 51.9790169923548,5.56007093365685 51.9869425877895,5.55544638914131 51.9910297254472,5.55791851118982 51.9920621382716,5.54419815790287 51.9982378286676,5.5386957864939 52.0060887101489,5.52892078876383 52.0084647667999,5.52604385975997 52.0107145546463,5.51626611861151 52.0104376888757,5.51604351518964 52.0115253636826,5.50788690004472 52.0123111093111,5.51259217339546 52.0185160971071,5.53367672503177 52.0126651383565,5.5329669627733 52.0117125311191)))</t>
  </si>
  <si>
    <t>MULTIPOLYGON (((5.58951085939402 52.0094280171141,5.59199767200508 52.0013922915177,5.60280477264677 51.9948691708991,5.60997226531022 51.9936915334374,5.61390525928952 51.9901798082161,5.61508305292116 51.9826871001959,5.62615942271979 51.9738880744327,5.62485568907075 51.9704483647771,5.61832929368958 51.9662575975582,5.62025822766396 51.9665823258991,5.62725503555723 51.9549617012386,5.62718565510454 51.9523640521024,5.62016249455282 51.951498111214,5.62044561223747 51.9481664248921,5.60894882149264 51.9543915521869,5.60805308717764 51.9575171629831,5.60219995542376 51.9618302245534,5.59683154293198 51.9624546195561,5.59783678747656 51.963587647156,5.58846156485958 51.9664457038586,5.58448788093412 51.9696192953042,5.58541745003053 51.970848540728,5.5966993396491 51.9705482873842,5.59717575112118 51.9715352417422,5.59249712288528 51.9719399710998,5.59301088717886 51.9739143087766,5.58929041025674 51.9753294243822,5.58088166281562 51.9749804676992,5.57204297184668 51.9827023406204,5.56567046602564 51.9937380835786,5.56457393685674 51.9930312412471,5.55479481183963 51.9976887719936,5.55651826477954 51.9992983121892,5.5544298256851 52.0001821409304,5.55804505697499 52.0036320196805,5.57047857589592 51.9969583563249,5.58951085939402 52.0094280171141)))</t>
  </si>
  <si>
    <t>MULTIPOLYGON (((5.58974522240692 51.9748561306218,5.59301088717886 51.9739143087766,5.59249712288528 51.9719399710998,5.59717575112118 51.9715352417422,5.5966993396491 51.9705482873842,5.58733478730635 51.9710788858602,5.58448788093412 51.9696192953042,5.58027698018498 51.9710479001487,5.58143166233662 51.9738168009734,5.58974522240692 51.9748561306218)))</t>
  </si>
  <si>
    <t>MULTIPOLYGON (((5.52590673829314 51.976174325901,5.53188497228049 51.971246987149,5.53072550641142 51.9704526481039,5.54253531946009 51.9680751146616,5.54396878602074 51.9694563425128,5.55253314338396 51.966186432649,5.56437000024104 51.9558759808291,5.5706555916657 51.9563134738902,5.58576426700093 51.9517344280987,5.5981349432494 51.9505345667193,5.60351768287862 51.9512715316844,5.60839032258075 51.9548251457402,5.61658100803093 51.9494356691849,5.60593964718888 51.9431247845337,5.58914904984979 51.9502491322662,5.5583391501329 51.9552687062878,5.54956107407951 51.9591968930318,5.53894216239111 51.9678270341234,5.5188295627648 51.9715736130266,5.52132710680904 51.9739609800551,5.52612022455937 51.974734029573,5.52590673829314 51.976174325901)))</t>
  </si>
  <si>
    <t>MULTIPOLYGON (((5.52821902693076 51.9764456862386,5.53287565356557 51.9764347380198,5.53581914449232 51.9738554758056,5.53756314899589 51.9746664099898,5.54142978398571 51.9734873592063,5.53867332813111 51.9691640706581,5.53072550641142 51.9704526481039,5.53188497228049 51.971246987149,5.52590673829314 51.976174325901,5.52821902693076 51.9764456862386)))</t>
  </si>
  <si>
    <t>MULTIPOLYGON (((5.52882889111055 51.9983474136066,5.54527851980097 51.9977985051809,5.55791851118982 51.9920621382716,5.55544638914131 51.9910297254472,5.56007093365685 51.9869425877895,5.55980819280242 51.9790169923548,5.56444993405094 51.979805366924,5.56332968377554 51.9700188745808,5.56613916343979 51.9686229516933,5.55676221253551 51.9619179671143,5.55253314338396 51.966186432649,5.54396878602074 51.9694563425128,5.54253531946009 51.9680751146616,5.53875276366102 51.9692447281165,5.54142978398571 51.9734873592063,5.53756314899589 51.9746664099898,5.53581914449232 51.9738554758056,5.53287565356557 51.9764347380198,5.52590673829314 51.976174325901,5.5255412773979 51.9765739133509,5.53568749748222 51.9788421027529,5.51678576281906 51.9906567261763,5.52882889111055 51.9983474136066)))</t>
  </si>
  <si>
    <t>MULTIPOLYGON (((5.50904867690814 52.0122771857524,5.51604351518964 52.0115253636826,5.51626611861151 52.0104376888757,5.52604385975997 52.0107145546463,5.52908246477974 52.0084073442282,5.53644375188496 52.0071045825894,5.54527851980097 51.9977985051809,5.52836471825464 51.9984545185926,5.51678576281906 51.9906567261763,5.53568749748222 51.9788421027529,5.52678044933379 51.9765354883189,5.52189616735766 51.9799460677277,5.51814617326711 51.9797986573996,5.51762995026625 51.9816110194059,5.50629426431172 51.9872255211246,5.50775842630341 51.9913508280914,5.50057375073821 51.9930539585075,5.49889801017773 51.9906359391851,5.49272864835986 51.991998575631,5.50904867690814 52.0122771857524)))</t>
  </si>
  <si>
    <t>MULTIPOLYGON (((5.4806395312184 51.9887088922818,5.49004521146561 51.9846535694477,5.50107716988199 51.9835969263501,5.51851640450512 51.97896957929,5.52100467307794 51.9802818153689,5.52523798335325 51.9777089023031,5.52612022455937 51.974734029573,5.52132710680904 51.9739609800551,5.5188295627648 51.9715736130266,5.48621400456305 51.9838264431859,5.47766449953156 51.9834726714574,5.47784981738722 51.9876917115158,5.4806395312184 51.9887088922818)))</t>
  </si>
  <si>
    <t>MULTIPOLYGON (((5.49510410389669 51.9913430086699,5.49889801017773 51.9906359391851,5.50057375073821 51.9930539585075,5.50775842630341 51.9913508280914,5.50629426431172 51.9872255211246,5.51762995026625 51.9816110194059,5.51851640450512 51.97896957929,5.50107716988199 51.9835969263501,5.49004521146561 51.9846535694477,5.47918649153307 51.9901377818703,5.47986400335246 51.9918138297957,5.48462422293884 51.98777507261,5.48529383451523 51.9909650274276,5.4908977185142 51.9965610532383,5.49430967522626 51.9948436721099,5.49272864835986 51.991998575631,5.49510410389669 51.9913430086699)))</t>
  </si>
  <si>
    <t>MULTIPOLYGON (((5.29940054185629 52.1941746811815,5.30199619313211 52.187951010756,5.30012138893529 52.183558200519,5.30266025571559 52.1827023019443,5.2963646195592 52.1804998145527,5.29508736820015 52.1821093746948,5.29153498276089 52.1812218975581,5.29370315321529 52.1792493650416,5.28941611927849 52.176450840722,5.28448936854043 52.1783720757841,5.27817808936914 52.1736191839317,5.27236256174507 52.1765646730731,5.27041873427349 52.1758336881705,5.26668357189987 52.181247321427,5.26277362434562 52.178704404317,5.25983478365559 52.1809084304087,5.25740160036917 52.1806302765058,5.2684064808541 52.1876782748005,5.28233508752921 52.1928609942645,5.2972666170837 52.1975572339009,5.29940054185629 52.1941746811815)))</t>
  </si>
  <si>
    <t>MULTIPOLYGON (((5.28458886709332 52.1783373430937,5.29155880830202 52.175090765142,5.28292235948537 52.1711905549951,5.27828877297031 52.1736221531373,5.28458886709332 52.1783373430937)))</t>
  </si>
  <si>
    <t>MULTIPOLYGON (((5.26790374629181 52.1794037047175,5.27041873427349 52.1758336881705,5.27236256174507 52.1765646730731,5.27771091988381 52.1738817291403,5.25363782907438 52.1609284760295,5.25433710638169 52.1597778928892,5.24966638521762 52.1587554719639,5.24317262813962 52.1700764173289,5.25723026213582 52.180869813371,5.26277362434562 52.178704404317,5.26668357189987 52.181247321427,5.26790374629181 52.1794037047175)))</t>
  </si>
  <si>
    <t>MULTIPOLYGON (((5.31046726029052 52.2035448552881,5.31447554033578 52.2034828813039,5.30933835039803 52.1947287861944,5.3103484456979 52.191781119302,5.32314252036544 52.1889604613515,5.3251552760846 52.1854209382824,5.32345535196546 52.1823849974571,5.32601623041155 52.1816081601193,5.3213999572302 52.1808596879259,5.3225069907322 52.1792299399199,5.3110448172288 52.1679242161592,5.3069374218015 52.1700726196176,5.3055285627937 52.169295702489,5.30615653393253 52.1699715041098,5.30540695010519 52.170564377666,5.30288403109565 52.1679080358554,5.30552482051366 52.1671032148731,5.30239492008285 52.1652228692748,5.29884661009582 52.1664641977204,5.28941611927849 52.176450840722,5.29370315321529 52.1792493650416,5.29153498276089 52.1812218975581,5.29508736820015 52.1821093746948,5.2963646195592 52.1804998145527,5.30266025571559 52.1827023019443,5.30019695678242 52.1833319770793,5.30192596346096 52.1884456800354,5.2972666170837 52.1975572339009,5.30401779937461 52.2000106850205,5.30852134197839 52.2044740087789,5.31046726029052 52.2035448552881)))</t>
  </si>
  <si>
    <t>MULTIPOLYGON (((5.29153104794239 52.1750908226682,5.29983993782234 52.1658028691547,5.29559167954593 52.1666997376957,5.29055816060418 52.1642833818022,5.2833018478996 52.1714499037104,5.29153104794239 52.1750908226682)))</t>
  </si>
  <si>
    <t>MULTIPOLYGON (((5.27819950872086 52.1736173342066,5.28345876111171 52.1713919697859,5.29044227097974 52.1643076010905,5.29742765346472 52.1669336638057,5.30289161651118 52.165374420206,5.27312472625133 52.1495848178355,5.25638630495563 52.1441718451402,5.24966638521762 52.1587554719639,5.25433710638169 52.1597778928892,5.25363782907438 52.1609284760295,5.26428946132324 52.1671494902142,5.27819950872086 52.1736173342066)))</t>
  </si>
  <si>
    <t>MULTIPOLYGON (((5.33778017241557 52.1819579909329,5.34078271151957 52.1780966062501,5.3498976218212 52.1756050392365,5.34992543522729 52.1738566681252,5.34731545682482 52.1727887118888,5.34348372560982 52.1602705430277,5.33872028122416 52.1600565103205,5.3362981109854 52.1458556927234,5.33064350405677 52.1357033367661,5.3013655964417 52.1277245644822,5.30260860492843 52.1261521251792,5.30204042679351 52.1260076316115,5.30088287673526 52.1275953243113,5.29709346180328 52.1252422745776,5.27973935007911 52.125607671494,5.27421308188075 52.1237401492215,5.27193611029807 52.1270455331364,5.26410182113317 52.1250800698109,5.2559155648974 52.1367240599031,5.25638630495563 52.1441718451402,5.27312472625133 52.1495848178355,5.29814651527029 52.162379500389,5.30552482051366 52.1671032148731,5.30288403109565 52.1679080358554,5.30540695010519 52.170564377666,5.3055285627937 52.169295702489,5.3069374218015 52.1700726196176,5.310841265255 52.1678046436223,5.3225069907322 52.1792299399199,5.3213999572302 52.1808596879259,5.32316562949084 52.1820494139203,5.32573980190849 52.1812140507136,5.32601623041155 52.1816081601193,5.32385332193123 52.1821772404718,5.32369656774127 52.1825884592564,5.3270900007112 52.1818262973712,5.33371332935824 52.1831803734932,5.33778017241557 52.1819579909329)))</t>
  </si>
  <si>
    <t>MULTIPOLYGON (((5.33083638181123 52.126335874195,5.30645863564504 52.1102714635507,5.29182345781826 52.1145427558586,5.28213830808217 52.1120629260754,5.27421308188075 52.1237401492215,5.27973935007911 52.125607671494,5.29709346180328 52.1252422745776,5.30088287673526 52.1275953243113,5.30204042679351 52.1260076316115,5.3013655964417 52.1277245644822,5.33064350405677 52.1357033367661,5.33385166177925 52.1313453512502,5.33083638181123 52.126335874195)))</t>
  </si>
  <si>
    <t>MULTIPOLYGON (((5.06809018885941 52.1185742525962,5.07476466712726 52.1145197913538,5.07724351909646 52.1103034049402,5.1073710400975 52.0922621960851,5.09421833696659 52.0824122363861,5.08133048957946 52.0789478663111,5.07714086798572 52.098184100565,5.0673010405802 52.0989203818784,5.05707847107671 52.1075956674845,5.03881647137641 52.1158524183432,5.03828899117073 52.1153419632225,5.03380540125065 52.1164348580031,5.03354503368746 52.1167588134619,5.04087878004178 52.1254763885412,5.04755601931985 52.1299724123585,5.06809018885941 52.1185742525962)))</t>
  </si>
  <si>
    <t>MULTIPOLYGON (((5.07188985670017 52.1258750888183,5.07914971028595 52.1192882196754,5.09373393286153 52.1174850248819,5.10728882770909 52.1064104793911,5.11276721442716 52.1086709675223,5.11444137306991 52.1070736762944,5.10982263940845 52.1046976366527,5.1152190657697 52.0971357039272,5.10628898994015 52.0935616525183,5.07724351909646 52.1103034049402,5.07406163208401 52.1151078213898,5.06120454146802 52.1225617790147,5.07019866394374 52.1271814874943,5.07188985670017 52.1258750888183)))</t>
  </si>
  <si>
    <t>MULTIPOLYGON (((5.08740722582632 52.1355663203796,5.10108436278876 52.1298446274784,5.10339742308271 52.1298483717389,5.10709284935172 52.1332111600211,5.12652348621915 52.12460447962,5.14016345497481 52.1205820239653,5.1469156965824 52.1203825225507,5.14931011679696 52.1184912185146,5.14865109119966 52.1152437317174,5.11444137306991 52.1070736762944,5.11276721442716 52.1086709675223,5.10728882770909 52.1064104793911,5.09338168406669 52.1176762222879,5.07941462167874 52.1191981949548,5.07365286006512 52.12312959485,5.07238958552073 52.1253592162333,5.08740722582632 52.1355663203796)))</t>
  </si>
  <si>
    <t>MULTIPOLYGON (((5.14910128001371 52.1135792307925,5.15038081121192 52.1108753862686,5.16191501053963 52.1072153693362,5.15626971549934 52.0984020087078,5.14133241709833 52.0955864618157,5.12624388863179 52.095016686491,5.12644337495704 52.0978628090153,5.11589744780262 52.0964724559215,5.10982263940845 52.1046976366527,5.113187295792 52.1065324933275,5.14865109119966 52.1152437317174,5.14910128001371 52.1135792307925)))</t>
  </si>
  <si>
    <t>MULTIPOLYGON (((5.15626971549934 52.0984020087078,5.16132095046537 52.0943845258288,5.18056411328833 52.0931318702214,5.18070265288218 52.0946084620176,5.18617003549697 52.092927679467,5.18974023952408 52.0863503432669,5.19276316869879 52.0860611421995,5.19515497015992 52.0773462855568,5.18140161149012 52.07619238398,5.17929257143309 52.0779021602737,5.17160624875049 52.0786749830173,5.16691725464708 52.0766812194712,5.16071905224376 52.0805626857814,5.15566167646962 52.0714559589098,5.15950262409206 52.0672629487919,5.15689066010487 52.0634268536207,5.15775529092704 52.0583418342471,5.15280866305236 52.0566880436786,5.13801956036394 52.071585287322,5.12237418567651 52.0786569885927,5.12983293499859 52.0853108857288,5.12624388863179 52.095016686491,5.14149490970834 52.0956001477453,5.15626971549934 52.0984020087078)))</t>
  </si>
  <si>
    <t>MULTIPOLYGON (((5.12683060300922 52.0973778243676,5.12983293499859 52.0853108857288,5.12237418567651 52.0786569885927,5.11554757706864 52.0808776905789,5.11195604756722 52.0846565943617,5.10971529885564 52.083859457063,5.10881323537898 52.0850070665731,5.10503450508833 52.0818037733607,5.09830245437579 52.0852226965252,5.10628941025357 52.0910061570867,5.10628898994015 52.0935616525183,5.11067738287064 52.0957451234436,5.1152190657697 52.0971357039272,5.12683060300922 52.0973778243676)))</t>
  </si>
  <si>
    <t>MULTIPOLYGON (((5.1477727193399 52.061877580867,5.15280866305236 52.0566880436786,5.14573371124358 52.0525637304536,5.12445605493171 52.0552569262324,5.12133906604983 52.0543703135509,5.11070402403476 52.0583429109395,5.12237418567651 52.0786569885927,5.13722551776121 52.0721421079418,5.1477727193399 52.061877580867)))</t>
  </si>
  <si>
    <t>MULTIPOLYGON (((5.09940490477395 52.0846782964878,5.10503450508833 52.0818037733607,5.10881323537898 52.0850070665731,5.10971529885564 52.083859457063,5.11195604756722 52.0846565943617,5.11554757706864 52.0808776905789,5.12237418567651 52.0786569885927,5.10734436234267 52.0500256051795,5.10439766123356 52.0499378114792,5.09830522049477 52.0598929019066,5.08133048957946 52.0789478663111,5.09940490477395 52.0846782964878)))</t>
  </si>
  <si>
    <t>MULTIPOLYGON (((5.03350416354486 52.1167726493597,5.03881647137641 52.1158524183432,5.05707847107671 52.1075956674845,5.0673010405802 52.0989203818784,5.07714086798572 52.098184100565,5.08133048957946 52.0789478663111,5.09724949913631 52.061039583633,5.07572183695144 52.0654826920325,5.07309423065911 52.0680541749635,5.07420307314379 52.0737182418011,5.07238102746518 52.0743175608292,5.06928269276529 52.0693103004813,5.06594182439069 52.0682166094981,5.05340582601631 52.0697575867472,5.05834943361925 52.078720973273,5.06013560421951 52.0787457157539,5.06011270909827 52.0825784931533,5.05322939257792 52.0837371474255,5.04848770770876 52.082824233127,5.04837507087847 52.0897394678054,5.04139087626348 52.0884192858088,5.03585328067106 52.0958773207766,5.02727760412234 52.099205063784,5.0332576950452 52.1070191573265,5.03202870669213 52.1092020266041,5.03519228020423 52.1128600382732,5.03084140423435 52.1150439413775,5.03350416354486 52.1167726493597)))</t>
  </si>
  <si>
    <t>MULTIPOLYGON (((5.00295042853236 52.141801577195,5.01221260053838 52.1296004170178,5.03210088030126 52.1171978462401,5.03084140423435 52.1150439413775,5.03519228020423 52.1128600382732,5.02727760412234 52.099205063784,5.03585328067106 52.0958773207766,5.04139087626348 52.0884192858088,5.04837507087847 52.0897394678054,5.04848770770876 52.082824233127,5.05849758210715 52.0831878877541,5.06125690200765 52.0811010887655,5.05340582601631 52.0697575867472,5.06594182439069 52.0682166094981,5.06928269276529 52.0693103004813,5.07238102746518 52.0743175608292,5.07420307314379 52.0737182418011,5.07309423065911 52.0680541749635,5.07572183695144 52.0654826920325,5.09830522049477 52.0598929019066,5.09412415326444 52.0587547211872,5.0893879024294 52.0608256551658,5.07519243784211 52.0622467641739,5.0696376767921 52.0614127490823,5.06432984125808 52.0524542530234,5.06309420880561 52.0268667447472,5.06102076928349 52.0262819845468,5.04949511760975 52.0312047281926,5.03806443415475 52.0441548120015,5.02845102662473 52.0506232729672,5.02711959430457 52.0553956150052,5.02113319663869 52.0562450463549,5.01801050743266 52.0622189747351,4.99949825709424 52.0661314471471,5.00501126019055 52.0884852982808,4.99421672214461 52.0903664963691,4.98932714967931 52.1007553069054,4.97565972750425 52.0997895841163,4.97305371967368 52.1016605380222,4.97609694696109 52.1078228527515,4.97962491667881 52.1087224316025,4.98022784314354 52.1122256637981,4.97009598170041 52.1224416708607,4.9739383464983 52.1296732393589,4.98523799223116 52.1324371331821,4.98639831315063 52.1352547380259,5.00295042853236 52.141801577195)))</t>
  </si>
  <si>
    <t>MULTIPOLYGON (((5.56308743583414 52.0244868225463,5.56313260344209 52.023011766031,5.54853195644748 52.0245673808366,5.55402122715101 52.0307235648841,5.55719659170405 52.0312981051107,5.56417063406396 52.0309632755756,5.56308743583414 52.0244868225463)))</t>
  </si>
  <si>
    <t>MULTIPOLYGON (((5.58994580982257 52.0330577565734,5.58958867814456 52.0311765896893,5.58671162344158 52.0312904225695,5.58650254622204 52.0291710429605,5.5871996112251 52.0204499266822,5.59024210059525 52.0202667394576,5.58962160985718 52.0155948163312,5.58692224586859 52.0157131764858,5.58593461645213 52.0117383042349,5.56825284902518 52.0228435209007,5.56313260344209 52.023011766031,5.56469626428429 52.0301479525765,5.56106359032197 52.031176649546,5.56831456231331 52.0402691511796,5.5881423755081 52.0350543994557,5.58994580982257 52.0330577565734)))</t>
  </si>
  <si>
    <t>MULTIPOLYGON (((5.58220839052456 52.0139954161357,5.58948874276896 52.0094555229796,5.57047857589592 51.9969583563249,5.55804505697499 52.0036320196805,5.55322924075694 51.9990308407789,5.5402350285414 52.0070211339508,5.55306230529947 52.0234787096752,5.56825284902518 52.0228435209007,5.58220839052456 52.0139954161357)))</t>
  </si>
  <si>
    <t>MULTIPOLYGON (((5.54377186823238 52.0115440240679,5.5402350285414 52.0070211339508,5.53669047688062 52.0083198051726,5.5373680866429 52.019557045712,5.54234837725398 52.0287810754584,5.54508163505069 52.0254006613949,5.55306230529947 52.0234787096752,5.54377186823238 52.0115440240679)))</t>
  </si>
  <si>
    <t>MULTIPOLYGON (((5.55831693483453 52.0487587555148,5.57085293966834 52.0479969886824,5.57004497865298 52.0434007765167,5.56106359032197 52.031176649546,5.55402122715101 52.0307235648841,5.54853195644748 52.0245673808366,5.54472143282476 52.0257452549565,5.54256288147755 52.0304889401672,5.54757080063009 52.0380200491658,5.55431185278184 52.0398425326127,5.55831693483453 52.0487587555148)))</t>
  </si>
  <si>
    <t>MULTIPOLYGON (((5.55422358791594 52.0489928457322,5.55815842533646 52.0483152074834,5.55431185278184 52.0398425326127,5.54757080063009 52.0380200491658,5.53806510209163 52.0219665104786,5.53669047688062 52.0083198051726,5.53236600891125 52.0109001261096,5.53367672503177 52.0126651383565,5.51259217339546 52.0185160971071,5.5293478806077 52.0402024279445,5.53142014470314 52.0394688125077,5.53540983974573 52.0414778178497,5.53881868769595 52.0412648052611,5.54463954206642 52.0493733066051,5.55422358791594 52.0489928457322)))</t>
  </si>
  <si>
    <t>MULTIPOLYGON (((5.48183831971356 52.1162855747613,5.49183090009106 52.1145078920473,5.49393962298734 52.1127083993183,5.49386174126277 52.1110972632061,5.48430174275353 52.1055421177186,5.48608269643977 52.0936567694377,5.47188580554557 52.089381429372,5.46405356642966 52.0830561771856,5.45967809855979 52.0820034096725,5.45924292246775 52.0802257529287,5.46543476751911 52.0784291214494,5.46700882651857 52.0756272264072,5.48389745908077 52.0696563974865,5.49613614631058 52.0716744834961,5.49787596276079 52.0570182097525,5.48403218381411 52.0559618136163,5.47719475805569 52.052854916765,5.46570246280244 52.050814437237,5.46087729375447 52.0486379509305,5.46113808233322 52.0472590595121,5.45352467127257 52.049979992263,5.44852975911372 52.0431232222727,5.44570271417673 52.0452588778672,5.43518748182514 52.0478498251431,5.42863948129981 52.0553443791813,5.43033990539208 52.0588909359049,5.43510509638253 52.0595184592151,5.43645119201793 52.0616092817186,5.43831583906308 52.0703518898579,5.43558126152479 52.0728772259917,5.42205784935403 52.0729578363404,5.41004658050096 52.0694075930089,5.40189632950315 52.0642985720679,5.39895634804334 52.0669382677679,5.40081594976813 52.0678313609391,5.39953689123843 52.0692105858224,5.4070612267128 52.072576821968,5.40589384531703 52.07522048028,5.38834081736714 52.0749319377111,5.38452721554036 52.078268405733,5.33225088470983 52.0841633788446,5.29830071209813 52.0964453992131,5.32246238103754 52.1019009208341,5.33429745583754 52.0963332454795,5.34056771636883 52.0950315436825,5.37800990978136 52.0904716056009,5.40133209443882 52.0893335332428,5.40452086649382 52.1041063975879,5.41015851304092 52.1032632595,5.42104052193191 52.0969012276977,5.42940197200334 52.0959148522229,5.43793794503777 52.0997440000253,5.44380666789378 52.1070745621928,5.45786596222227 52.1053692534956,5.46751649544389 52.1004002580158,5.47198731866883 52.1014556835865,5.47370706401155 52.1047596283077,5.47603713399911 52.1050121536936,5.47634811259151 52.1135468253652,5.47907903129605 52.1174261801866,5.48183831971356 52.1162855747613)))</t>
  </si>
  <si>
    <t>MULTIPOLYGON (((5.33319072812579 51.9865151047392,5.33965290443218 51.9818165405306,5.34261646425662 51.9863447562618,5.35221965090618 51.9820792306526,5.34876733818141 51.9752461960342,5.34993840471436 51.9715488592462,5.34478522222886 51.9677534696542,5.34215443653706 51.9676696860013,5.340967026773 51.9700549478497,5.33531245073205 51.9702236440403,5.32398261806059 51.9693660128257,5.32402592853338 51.9680992142454,5.31779530468999 51.9705334964669,5.31686661399241 51.9694954688996,5.30252059376363 51.9729099395481,5.30496508208187 51.975796486465,5.31383566109486 51.9745017411606,5.31506581940884 51.9759591361827,5.32139346878092 51.9742091630163,5.3313467416319 51.9795538431209,5.32579273695048 51.9829139293237,5.33319072812579 51.9865151047392)))</t>
  </si>
  <si>
    <t>MULTIPOLYGON (((5.33695145938163 51.9956525151748,5.33499419351522 51.9935034961235,5.35748523272766 51.9839686726509,5.37842989508301 51.9860820458102,5.38759070717839 51.9763089120078,5.39416474496788 51.9759342678375,5.39263021063165 51.9719508781453,5.38104607822381 51.9691477485139,5.36301612084187 51.9709501053398,5.35483599974861 51.9701848463537,5.34709475860792 51.9669974889037,5.33522068538514 51.9580440982627,5.32161125911463 51.9549191698971,5.31485694548191 51.9556199922991,5.30089413708028 51.9615685600128,5.27241289917437 51.9648491392184,5.25626629807381 51.9709392006611,5.27800891661771 51.9842356063558,5.29245153984765 51.983186657144,5.31142985429167 51.9791259316188,5.32872884032909 51.990224373184,5.32229846757291 51.9971095917069,5.32568574144877 52.0000929458406,5.33695145938163 51.9956525151748),(5.33205339562234 51.9858190616162,5.32577572720503 51.9828461289677,5.3313467416319 51.9795538431209,5.32139346878092 51.9742091630163,5.31506581940884 51.9759591361827,5.31383566109486 51.9745017411606,5.30496508208187 51.975796486465,5.30252059376363 51.9729099395481,5.31686661399241 51.9694954688996,5.31779530468999 51.9705334964669,5.32402592853338 51.9680992142454,5.32398261806059 51.9693660128257,5.33531245073205 51.9702236440403,5.340967026773 51.9700549478497,5.34215443653706 51.9676696860013,5.34478522222886 51.9677534696542,5.34993840471436 51.9715488592462,5.34876733818141 51.9752461960342,5.35221965090618 51.9820792306526,5.34261646425662 51.9863447562618,5.33965290443218 51.9818165405306,5.33455163366506 51.9860722111781,5.33205339562234 51.9858190616162)))</t>
  </si>
  <si>
    <t>MULTIPOLYGON (((5.31439592948955 52.0018785304401,5.31953873373143 52.0056970590703,5.32241205754873 52.0048043535011,5.32568574144877 52.0000929458406,5.32229846757291 51.9971095917069,5.32306037234363 51.9949107198356,5.32872884032909 51.990224373184,5.31142985429167 51.9791259316188,5.28239258161059 51.9840410044027,5.27800891661771 51.9842356063558,5.27140755707109 51.9811448710423,5.25414113117101 51.9860706877427,5.25332533090842 51.9923350235585,5.25620424514396 51.9937252871911,5.24538526662292 51.9959837188779,5.24235510608113 51.9986619744258,5.25956256608075 52.0009992189634,5.26473623479239 52.0032201281696,5.26736658087652 51.9990797691081,5.27157534662738 51.9977790373515,5.27447667464174 51.9984186775449,5.27754331794283 52.0001429199542,5.27570163993092 52.0057202816722,5.28015323221683 52.0089112639171,5.2799099099434 52.010721587122,5.28831878333257 52.0098441931877,5.29977180723236 52.0043807818008,5.31439592948955 52.0018785304401)))</t>
  </si>
  <si>
    <t>MULTIPOLYGON (((5.34224532032068 52.0202503088055,5.38155446062477 52.0021664354262,5.39890559705163 52.0029228026175,5.41527726439997 51.9967016874845,5.39938002378921 51.9879374775287,5.35748523272766 51.9839686726509,5.33499419351522 51.9935034961235,5.33695145938163 51.9956525151748,5.32382830548362 52.0008082050827,5.32219341446817 52.0049356848434,5.31953873373143 52.0056970590703,5.31439592948955 52.0018785304401,5.29977180723236 52.0043807818008,5.29121998939895 52.0083538133853,5.31464923896819 52.0270014722983,5.32398548586676 52.0228254448918,5.34224532032068 52.0202503088055)))</t>
  </si>
  <si>
    <t>MULTIPOLYGON (((5.0171916098217 52.0610982000298,5.02161043937175 52.0558078883041,5.02711959430457 52.0553956150052,5.02845102662473 52.0506232729672,5.03806443415475 52.0441548120015,5.04990685752257 52.0308695884675,5.05533966286452 52.0297382286163,5.06102076928349 52.0262819845468,5.06291269809426 52.0266938609191,5.07486076709006 52.0035535020018,5.07247268683989 52.0002106221888,5.07570412689206 52.0009193704417,5.07771755197112 51.9987049709538,5.07753524167989 51.9974518319973,5.06628618510731 51.9940734066987,5.06263811544404 51.9912330774874,5.05308225597665 51.9953846615243,5.05424025694292 51.9963187086069,5.04255525489333 52.0056355309169,5.03406276469644 52.0038459242112,5.02029536957501 52.0256270687748,4.99519469744524 52.0217203808697,4.99404625814016 52.0297400629254,4.9831389798418 52.0277845514602,4.97837911746719 52.0397231076405,4.98327664430897 52.0402366642394,4.99032976913355 52.052465570702,4.99690575177157 52.0528976057984,5.00493433597042 52.0555586281538,5.0102836656724 52.0537410192142,5.0171916098217 52.0610982000298)))</t>
  </si>
  <si>
    <t>MULTIPOLYGON (((5.2698056981103 52.1080262447273,5.27174063313437 52.1049232008853,5.26638431326307 52.1009529479127,5.27420843302145 52.096566401357,5.25129867037101 52.0846128443722,5.25286737655979 52.0842063655259,5.24017384685321 52.0801752795828,5.23909496198539 52.0788625478002,5.24113279642058 52.0776026629802,5.23359632770568 52.0733841171777,5.22971250554918 52.0768526983329,5.23730534326291 52.0843175440587,5.23085353531034 52.0873075075931,5.23010197699753 52.0895785716931,5.2698056981103 52.1080262447273)))</t>
  </si>
  <si>
    <t>MULTIPOLYGON (((5.25195701821289 52.1101550964577,5.24864966227224 52.1049802959466,5.2744648547214 52.1099860953678,5.23010197699753 52.0895785716931,5.2308547346703 52.0873066643067,5.23685331726434 52.0851363720075,5.2370384102775 52.0831423158445,5.23416125160958 52.0851495378525,5.22846723080337 52.0825421568011,5.22704767969313 52.0835075137066,5.22916264843398 52.0849035848848,5.22622564514987 52.0865381185633,5.22769658780273 52.0875213577667,5.22425655289035 52.0877993566847,5.22367457056124 52.0891673042896,5.22136737373759 52.0886369254575,5.21769420824947 52.0939854386388,5.2150653307533 52.0928479094221,5.2132283821047 52.0943514008853,5.20959090322791 52.0914828149792,5.20860875294725 52.0936189106558,5.21272719712514 52.0976743276231,5.21081468362787 52.1007270718542,5.22232888514438 52.103893245518,5.22089642112875 52.1060097928902,5.23653483258254 52.1073235446056,5.25177515672325 52.1116794242841,5.25195701821289 52.1101550964577)))</t>
  </si>
  <si>
    <t>MULTIPOLYGON (((5.21360372037832 52.0942012514667,5.2150653307533 52.0928479094221,5.21769420824947 52.0939854386388,5.21913936586781 52.0930460303625,5.22136737373759 52.0886369254575,5.22367457056124 52.0891673042896,5.22425655289035 52.0877993566847,5.22769658780273 52.0875213577667,5.22622564514987 52.0865381185633,5.22916264843398 52.0849035848848,5.22704767969313 52.0835075137066,5.22846723080337 52.0825421568011,5.23111753949032 52.0844941318739,5.23636837731678 52.0842551132068,5.23726317634359 52.0829786121462,5.23024747290072 52.0782416707914,5.22939052479928 52.0756380036601,5.23359632770568 52.0733841171777,5.23680688670071 52.0747161907107,5.25220832474466 52.0670260359215,5.24999054247995 52.0652258671583,5.25212161684869 52.0620259803754,5.24761524947941 52.0587153308184,5.21913193632458 52.0597524524685,5.22502198553793 52.0649217378083,5.20054815307647 52.0768121747013,5.19515497015992 52.0773462855568,5.19275205754625 52.0860764485087,5.20552461687618 52.0848955902958,5.20551720289284 52.0868295465442,5.20722975899068 52.0864392687387,5.2105876363601 52.0903144263785,5.20959090322791 52.0914828149792,5.21360372037832 52.0942012514667)))</t>
  </si>
  <si>
    <t>MULTIPOLYGON (((5.29834071673418 52.1120346794201,5.30959194510628 52.1089735575751,5.32246238103754 52.1019009208341,5.29830071209813 52.0964453992131,5.33225088470983 52.0841633788446,5.33260927559757 52.0787427781239,5.3204227623303 52.0703269037908,5.29076014167753 52.0865677218055,5.25788976607221 52.0658823157128,5.25642021162771 52.0630037756454,5.25212161684869 52.0620259803754,5.24999054247995 52.0652258671583,5.25220832474466 52.0670260359215,5.23680688670071 52.0747161907107,5.24113279642058 52.0776026629802,5.23998740804318 52.0800461871432,5.25286737655979 52.0842063655259,5.25129867037101 52.0846128443722,5.27420843302145 52.096566401357,5.26638431326307 52.1009529479127,5.27174063313437 52.1049232008853,5.26949287988735 52.1084688387575,5.29182345781826 52.1145427558586,5.29834071673418 52.1120346794201)))</t>
  </si>
  <si>
    <t>MULTIPOLYGON (((5.23835980464916 52.1677747114395,5.2430650676292 52.1702772649331,5.25479395841349 52.1495159227352,5.2559155648974 52.1367240599031,5.26410182113317 52.1250800698109,5.27193611029807 52.1270455331364,5.28233975134291 52.1119395031053,5.24940499691793 52.1050287808947,5.25177515672325 52.1116794242841,5.23653483258254 52.1073235446056,5.22089642112875 52.1060097928902,5.21821918075019 52.1136726635516,5.2309303859765 52.116788885418,5.22499882092831 52.1656996110013,5.23631578871889 52.1674582507199,5.23615639433144 52.1711489450088,5.23790072132266 52.1712509106024,5.23835980464916 52.1677747114395)))</t>
  </si>
  <si>
    <t>MULTIPOLYGON (((5.08917862710044 52.0303776145361,5.08773178754976 52.0285980909191,5.07625454945611 52.0313477798666,5.07851909927123 52.0390937083167,5.0952613715974 52.0377698380194,5.08917862710044 52.0303776145361)))</t>
  </si>
  <si>
    <t>MULTIPOLYGON (((5.09462678689745 52.0427542664469,5.09885243581909 52.0420672044843,5.0952613715974 52.0377698380194,5.07851909927123 52.0390937083167,5.08480650722995 52.0473733644984,5.09137064113296 52.0457837764425,5.09462678689745 52.0427542664469)))</t>
  </si>
  <si>
    <t>MULTIPOLYGON (((5.06670231027068 52.0270575321268,5.06294176883404 52.0252572412206,5.0635110078455 52.0412099911862,5.07851909927123 52.0390937083167,5.07476684923912 52.0284200466305,5.06670231027068 52.0270575321268)))</t>
  </si>
  <si>
    <t>MULTIPOLYGON (((5.07884733590563 52.039972818201,5.0635110078455 52.0412099911862,5.06417150579792 52.051577270472,5.08480650722995 52.0473733644984,5.07884733590563 52.039972818201)))</t>
  </si>
  <si>
    <t>MULTIPOLYGON (((5.07920450820601 52.0194950699169,5.07504094758067 52.0156566184265,5.06592851237008 52.0188145670223,5.06294176883404 52.0252572412206,5.07476684923912 52.0284200466305,5.08559007528995 52.0260322483548,5.07920450820601 52.0194950699169)))</t>
  </si>
  <si>
    <t>MULTIPOLYGON (((5.09747025822245 52.0593491194134,5.1043358277483 52.0490340055536,5.09885243581909 52.0420672044843,5.09356645082029 52.0430801451173,5.09163735481525 52.0455209854941,5.09668725666561 52.0449337893687,5.09974533602141 52.0467027623895,5.09944169597789 52.0513566454614,5.09318590514931 52.0528387790622,5.09747025822245 52.0593491194134)))</t>
  </si>
  <si>
    <t>MULTIPOLYGON (((5.09459276823831 52.0522044330821,5.09944169597789 52.0513566454614,5.09861141104 52.0455903063014,5.094759675567 52.0448967757649,5.08480650722995 52.0473733644984,5.09318590514931 52.0528387790622,5.09459276823831 52.0522044330821)))</t>
  </si>
  <si>
    <t>MULTIPOLYGON (((5.07407157915897 52.0622555657588,5.09677445365953 52.0592793378968,5.09571257653637 52.0550999380394,5.08480650722995 52.0473733644984,5.06417150579792 52.051577270472,5.06938205154493 52.0611665043856,5.07407157915897 52.0622555657588)))</t>
  </si>
  <si>
    <t>MULTIPOLYGON (((5.09744003079173 52.0126327138588,5.08887439311841 52.0115061205167,5.08835168377688 52.016913043019,5.09184946339903 52.024719731415,5.09726786976553 52.0271872412296,5.09895791504111 52.0247861117308,5.09744003079173 52.0126327138588)))</t>
  </si>
  <si>
    <t>MULTIPOLYGON (((5.08887439311841 52.0115061205167,5.08632855699058 52.0053643760717,5.07486076709006 52.0035535020018,5.07360155728871 52.0059093759221,5.0800810405071 52.0113434879394,5.08887439311841 52.0115061205167)))</t>
  </si>
  <si>
    <t>MULTIPOLYGON (((5.09254343903322 52.0054223372103,5.09022273439335 52.0015836577634,5.07854308282434 51.9976804421849,5.07570412689206 52.0009193704417,5.07247268683989 52.0002106221888,5.07531808717856 52.0040452282937,5.09254343903322 52.0054223372103)))</t>
  </si>
  <si>
    <t>MULTIPOLYGON (((5.0995938765327 52.0131938274225,5.10687202010292 52.0111007076523,5.10302794714413 52.0045140995032,5.1013991443618 52.0030331276835,5.09022273439335 52.0015836577634,5.09383917684178 52.0095732086679,5.0995938765327 52.0131938274225)))</t>
  </si>
  <si>
    <t>MULTIPOLYGON (((5.09089539208735 52.0324810220966,5.09726786976553 52.0271872412296,5.09184946339903 52.024719731415,5.08559007528995 52.0260322483548,5.09089539208735 52.0324810220966)))</t>
  </si>
  <si>
    <t>MULTIPOLYGON (((5.09184946339903 52.024719731415,5.08835168377688 52.016913043019,5.08887439311841 52.0115061205167,5.08107161472511 52.0107053981513,5.07558037023904 52.0158283462184,5.08559007528995 52.0260322483548,5.09184946339903 52.024719731415)))</t>
  </si>
  <si>
    <t>MULTIPOLYGON (((5.09661425050154 52.0120494384898,5.09254343903322 52.0054223372103,5.0872920091373 52.0045218088316,5.08887439311841 52.0115061205167,5.09661425050154 52.0120494384898)))</t>
  </si>
  <si>
    <t>MULTIPOLYGON (((5.121582155045 52.02995688002,5.13099327762608 52.0247238086646,5.12838627310562 52.024781107346,5.1195632100071 51.9999241339493,5.1013991443618 52.0030331276835,5.1133100928349 52.0235634642251,5.11211088043154 52.0341437364324,5.11428603569945 52.0345111455615,5.121582155045 52.02995688002)))</t>
  </si>
  <si>
    <t>MULTIPOLYGON (((5.11420575405906 52.057444514558,5.12056941307547 52.0545031807084,5.12683195656895 52.0549182243114,5.12471797209927 52.0499154398537,5.12968164421173 52.0498641940451,5.121582155045 52.02995688002,5.11428603569945 52.0345111455615,5.11211088043154 52.0341437364324,5.10444912033381 52.0499469473689,5.10734436234267 52.0500256051795,5.11126147376881 52.0583235798956,5.11420575405906 52.057444514558)))</t>
  </si>
  <si>
    <t>MULTIPOLYGON (((5.10413964168858 52.0504911841989,5.11330978073945 52.0312925588827,5.11239618767348 52.021551411472,5.09726786976553 52.0271872412296,5.10317428188495 52.0321308193423,5.10463592488315 52.0404288644699,5.09885243581909 52.0420672044843,5.10413964168858 52.0504911841989)))</t>
  </si>
  <si>
    <t>MULTIPOLYGON (((5.10236575986783 52.0253813920915,5.11239618767348 52.021551411472,5.10687202010292 52.0111007076523,5.10189571650995 52.0115934230214,5.10019869984889 52.0132314220011,5.09691322895438 52.011942301504,5.09895791504111 52.0247861117308,5.09726786976553 52.0271872412296,5.10236575986783 52.0253813920915)))</t>
  </si>
  <si>
    <t>MULTIPOLYGON (((5.06624253932983 52.018749121942,5.07592601861596 52.0157342777126,5.08020412749621 52.0116637974224,5.07360155728871 52.0059093759221,5.06624253932983 52.018749121942)))</t>
  </si>
  <si>
    <t>MULTIPOLYGON (((5.07626075840103 52.0313465621819,5.08773178754976 52.0285980909191,5.08559007528995 52.0260322483548,5.07476684923912 52.0284200466305,5.07626075840103 52.0313465621819)))</t>
  </si>
  <si>
    <t>MULTIPOLYGON (((5.10072167128624 52.0410706860053,5.10463592488315 52.0404288644699,5.1040724850286 52.0355770773249,5.1023555553196 52.0300972120379,5.09726786976553 52.0271872412296,5.090685235493 52.0325467270105,5.09885243581909 52.0420672044843,5.10072167128624 52.0410706860053)))</t>
  </si>
  <si>
    <t>MULTIPOLYGON (((4.75717932156148 52.2739943168955,4.7592895011992 52.2701362736936,4.76497772100589 52.2717906445869,4.77815780041928 52.2650759795298,4.78926180231265 52.2681457369586,4.7950853373928 52.2602560913624,4.76899434041751 52.2483981099991,4.75500868903412 52.2516273784384,4.70226865193916 52.2369348438206,4.70024366076546 52.23307944044,4.68730939998483 52.2271047328778,4.6766990233946 52.2259255202306,4.670293393871 52.2307952708423,4.67732724687663 52.2345615675134,4.68100608140485 52.2390186489037,4.70138908419248 52.2442181239423,4.71322017902865 52.2554008969958,4.72078565649427 52.2587814991957,4.72569791399942 52.263243300656,4.73957923461224 52.2677484866677,4.74669928721726 52.2722533522827,4.75717932156148 52.2739943168955)))</t>
  </si>
  <si>
    <t>MULTIPOLYGON (((4.75663860298841 52.2512740132342,4.76839739609238 52.2494093987518,4.76806525019424 52.2453943060606,4.77327152044337 52.2410340186897,4.72330196035957 52.2163538651162,4.72415453131908 52.2323713334495,4.70024366076546 52.23307944044,4.70226865193916 52.2369348438206,4.75663860298841 52.2512740132342)))</t>
  </si>
  <si>
    <t>MULTIPOLYGON (((4.82003548069482 52.29434565853,4.82379282883044 52.2898064247319,4.79557141187369 52.2615545050536,4.78926180231265 52.2681457369586,4.77815780041928 52.2650759795298,4.76497772100589 52.2717906445869,4.7592895011992 52.2701362736936,4.75687845101101 52.2744011354422,4.78011385165117 52.2832445346585,4.78956231895901 52.2895330460531,4.79576153550112 52.2994280167432,4.80374973756551 52.3036043927148,4.80988369261714 52.3057760998268,4.82003548069482 52.29434565853)))</t>
  </si>
  <si>
    <t>MULTIPOLYGON (((4.74099927724802 52.6295907109374,4.75272883572549 52.6265734746514,4.73945107509913 52.6138681733363,4.72152987114461 52.6225090131991,4.73559555559482 52.6369071096321,4.7420395293686 52.6341053317702,4.73942273561447 52.6336116941408,4.74099927724802 52.6295907109374)))</t>
  </si>
  <si>
    <t>MULTIPOLYGON (((4.7995121128502 52.6549249381632,4.78558721653777 52.6391628418303,4.78527897617078 52.6381146808675,4.79164315834244 52.6382335801748,4.79103335427495 52.6369697035099,4.78318468825557 52.6311743819998,4.77338203270637 52.6167185128511,4.76791890888389 52.6156393788624,4.76939713255398 52.6216234034109,4.75497145581056 52.6283010791633,4.75696812950595 52.630562089039,4.75283069903447 52.6327634403727,4.75824841092736 52.6394969908753,4.756514355538 52.640459302484,4.80050946717103 52.6602409173054,4.7995121128502 52.6549249381632)))</t>
  </si>
  <si>
    <t>MULTIPOLYGON (((4.75819802200165 52.6269170962058,4.76939713255398 52.6216234034109,4.76578525882377 52.607503785668,4.75647786217261 52.5915683393667,4.73746190890553 52.5938582936961,4.73641301728889 52.6054602795492,4.73334783450349 52.607547187889,4.75272883572549 52.6265734746514,4.75595570299691 52.6258483892961,4.75819802200165 52.6269170962058)))</t>
  </si>
  <si>
    <t>MULTIPOLYGON (((4.74593262720165 52.6630794306203,4.74602173980228 52.6568528662763,4.74289425144971 52.6539038231831,4.746273168514 52.6386654500875,4.73415932088378 52.6363008740466,4.72152987114461 52.6225090131991,4.71458652325137 52.6247818982585,4.71528674254755 52.6258197157767,4.70979638276544 52.6287238277194,4.7114185572679 52.6298870235976,4.70827569194527 52.6308495891346,4.71003789679579 52.6424861188015,4.71420094060058 52.6428216217883,4.71281455441241 52.6462106216492,4.71760911605662 52.6466497644559,4.71687872465705 52.6495820995276,4.72267646977113 52.6493648995438,4.72179307083907 52.6507250186879,4.72936863141635 52.6562035924656,4.72570716193027 52.6573094144842,4.73285337757813 52.6598900160132,4.73121088683709 52.6617149949885,4.73528188978102 52.6613968774201,4.73409957397826 52.6629306149516,4.73903420752696 52.6629776570921,4.74260546080981 52.6611816073261,4.74593262720165 52.6630794306203)))</t>
  </si>
  <si>
    <t>MULTIPOLYGON (((4.74921215598981 52.6389210453518,4.746273168514 52.6386654500875,4.74388645329665 52.6464714685434,4.76461710798898 52.6488961851062,4.76893111968781 52.6459579795274,4.75578073750473 52.6401343389962,4.74921215598981 52.6389210453518)))</t>
  </si>
  <si>
    <t>MULTIPOLYGON (((4.75589033265336 52.6662323689484,4.75988471200265 52.6635841911986,4.75700234131548 52.6641971887498,4.75566879763135 52.6627539232906,4.76234224805683 52.6604295016383,4.76548019698274 52.6607746162198,4.76457585639458 52.6627620094766,4.76976455091065 52.664829474441,4.7741585187501 52.6647743530332,4.76461710798898 52.6488961851062,4.74388645329665 52.6464714685434,4.74289425144971 52.6539038231831,4.74781059270742 52.6581865676203,4.74709130999187 52.6628042464857,4.75147014878897 52.6675609456329,4.75589033265336 52.6662323689484)))</t>
  </si>
  <si>
    <t>MULTIPOLYGON (((4.77639005794106 52.6767613720585,4.77902577307748 52.6764839593981,4.77894672719456 52.6735583564073,4.7741585187501 52.6647743530332,4.76976455091065 52.664829474441,4.76457585639458 52.6627620094766,4.76548019698274 52.6607746162198,4.76234224805683 52.6604295016383,4.75566879763135 52.6627539232906,4.75700234131548 52.6641971887498,4.75988471200265 52.6635841911986,4.75781901188601 52.6660817718025,4.75147014878897 52.6675609456329,4.74709130999187 52.6628042464857,4.74781059270742 52.6581865676203,4.74621921050859 52.6581464210408,4.74593262720165 52.6630794306203,4.75241099724641 52.6714455485544,4.74174160752266 52.6808068674573,4.74974856181173 52.6824058133398,4.77639005794106 52.6767613720585)))</t>
  </si>
  <si>
    <t>MULTIPOLYGON (((4.75696812950595 52.630562089039,4.75497145581056 52.6283010791633,4.75819802200165 52.6269170962058,4.75613945676798 52.6258929344025,4.74655400606067 52.6276512791799,4.74099927724802 52.6295907109374,4.73942273561447 52.6336116941408,4.7420395293686 52.6341053317702,4.73559555559482 52.6369071096321,4.75777865870914 52.6401599583148,4.75283069903447 52.6327634403727,4.75696812950595 52.630562089039)))</t>
  </si>
  <si>
    <t>MULTIPOLYGON (((4.85426219920082 52.640065899861,4.86064557865165 52.6390920582483,4.86388199110156 52.6353595017203,4.88072253294692 52.6336930272712,4.88492486935802 52.6311639360088,4.88941431045298 52.6240325977124,4.88399216579237 52.6131385528234,4.92242720562112 52.6114711942208,4.92692547026236 52.6066969991112,4.9154153628214 52.6086506548864,4.89946802959873 52.6019947333103,4.89001046985561 52.5941882624552,4.88644466988251 52.5862676869687,4.88021598444203 52.5803089415128,4.87491307984202 52.5772027973878,4.86867434535591 52.575970709039,4.86423782783498 52.5716213046237,4.83599056807842 52.5734057593745,4.8302874265725 52.5714727588131,4.82470662140372 52.5717642274918,4.82506917698917 52.5749463996603,4.82187122900692 52.5763520431362,4.81243506984558 52.5762179830142,4.8102242877134 52.5739354658442,4.79273702053036 52.5734538174115,4.79455837083639 52.5683365587914,4.79181178718966 52.5562855132443,4.7855526685575 52.5561366267156,4.77196710631168 52.5598983652578,4.75254123163992 52.5627814467832,4.74470158065074 52.5679417490011,4.76572945226424 52.6073879707138,4.76791890888389 52.6156393788624,4.77338203270637 52.6167185128511,4.78318468825557 52.6311743819998,4.79176794497026 52.6385305774741,4.80781621396691 52.6339896805948,4.83022461250462 52.6326778597142,4.838549297435 52.6461378214047,4.84272935857616 52.6459372956897,4.84742150441549 52.6420595733417,4.85426219920082 52.640065899861)))</t>
  </si>
  <si>
    <t>MULTIPOLYGON (((4.81423115960673 52.5764756638366,4.82390148332733 52.5762231030474,4.82470662140372 52.5717642274918,4.8302874265725 52.5714727588131,4.83599056807842 52.5734057593745,4.86423782783498 52.5716213046237,4.86220165777874 52.5634838716443,4.85182828324771 52.5548316341634,4.84216211547712 52.5434180989196,4.8339103851682 52.5389603488821,4.82446171328759 52.5426893078802,4.82098650576356 52.538246358555,4.81902746932361 52.5387259691402,4.81699299457691 52.5356482083357,4.82445132773248 52.5338345615311,4.82117751265246 52.5316376263158,4.8116265723207 52.5301905006303,4.80492335039827 52.5254355312526,4.79788415538773 52.5241666823016,4.7917967812726 52.5194808171773,4.78247645770438 52.5195809601108,4.77775506817359 52.5323144519586,4.78097275006474 52.5561005165864,4.78162284533063 52.5571022377403,4.79234867326562 52.5567119786309,4.79455837083639 52.5683365587914,4.79273702053036 52.5734538174115,4.81037186056874 52.5739526024969,4.81423115960673 52.5764756638366)))</t>
  </si>
  <si>
    <t>MULTIPOLYGON (((4.7776042556068 52.6644546186256,4.77298106625951 52.653403625454,4.77571097674268 52.6528633785158,4.77366937239094 52.6483544496092,4.76893111968781 52.6459579795274,4.76461710798898 52.6488961851062,4.77445816500098 52.6653367070526,4.7776042556068 52.6644546186256)))</t>
  </si>
  <si>
    <t>MULTIPOLYGON (((4.86935489910897 52.3219366698891,4.87094268331936 52.3157654863101,4.86396115693074 52.3146563597457,4.86304912615102 52.3133181989496,4.85386710096228 52.3135042738191,4.85646645807964 52.3217648643317,4.86935489910897 52.3219366698891)))</t>
  </si>
  <si>
    <t>MULTIPOLYGON (((4.84987643765575 52.3167440768345,4.85565346639484 52.3163769116984,4.85076741555587 52.3110335981914,4.85000838909632 52.3035863098312,4.84005412822884 52.3051810513478,4.84059845596888 52.3166544463682,4.84987643765575 52.3167440768345)))</t>
  </si>
  <si>
    <t>MULTIPOLYGON (((4.87096993345822 52.3157060438217,4.87210639364468 52.3030553915116,4.85729295922671 52.3063270156149,4.85676338193317 52.3014969055676,4.85000838909632 52.3035863098312,4.85076741555587 52.3110335981914,4.85367685238649 52.3136295116718,4.86304912615102 52.3133181989496,4.86396115693074 52.3146563597457,4.87096993345822 52.3157060438217)))</t>
  </si>
  <si>
    <t>MULTIPOLYGON (((4.85729674584431 52.3063257230502,4.87210639364468 52.3030553915116,4.86928769404547 52.2986080676796,4.85676338193317 52.3014969055676,4.85729674584431 52.3063257230502)))</t>
  </si>
  <si>
    <t>MULTIPOLYGON (((4.88225660736751 52.3200238442804,4.88258046223408 52.3177047036167,4.87093717244477 52.3157739018262,4.86935489910897 52.3219366698891,4.88217695630984 52.3221640324039,4.88225660736751 52.3200238442804)))</t>
  </si>
  <si>
    <t>MULTIPOLYGON (((4.883965376906 52.3175894086011,4.88300683729853 52.3008886202852,4.87946514115155 52.2968368581785,4.86928769404547 52.2986080676796,4.87267924740303 52.3049467871255,4.87094840346747 52.3158452081015,4.883965376906 52.3175894086011)))</t>
  </si>
  <si>
    <t>MULTIPOLYGON (((4.89481301908191 52.3224234839107,4.902532361173 52.3213243524718,4.90915121227117 52.3181453001495,4.90539062862416 52.3159127359371,4.90767818532519 52.3065721920926,4.89852778201793 52.2998579982908,4.90109406821649 52.2961601748697,4.8917795663875 52.2947027808129,4.87946514115155 52.2968368581785,4.88303153131025 52.3009488982585,4.88481186465952 52.3126585766863,4.883965376906 52.3175894086011,4.88161018521083 52.3177079623154,4.88217695630984 52.3221640324039,4.89481301908191 52.3224234839107)))</t>
  </si>
  <si>
    <t>MULTIPOLYGON (((4.85316352830239 52.3025155178749,4.86928769404547 52.2986080676796,4.86134669000219 52.2864532637305,4.85740713198641 52.2847500070862,4.84195172339241 52.2863643738779,4.84349510843096 52.2917505983455,4.83994349071437 52.2923596797843,4.84446528433933 52.3006368966943,4.83923251054032 52.3029496846073,4.84005412822884 52.3051810513478,4.85316352830239 52.3025155178749)))</t>
  </si>
  <si>
    <t>MULTIPOLYGON (((4.87283635614594 52.2977831764845,4.87946514115155 52.2968368581785,4.87145169023205 52.2812875800846,4.86004679253684 52.2854221559303,4.86928769404547 52.2986080676796,4.87283635614594 52.2977831764845)))</t>
  </si>
  <si>
    <t>MULTIPOLYGON (((4.84211538749559 52.2863555761582,4.85614227104117 52.2847233388389,4.86019813771483 52.2854255557179,4.86979539029069 52.2817261594412,4.86877405886386 52.2745533897347,4.86733222948299 52.2736022916277,4.83892666754332 52.2774862430469,4.84211538749559 52.2863555761582)))</t>
  </si>
  <si>
    <t>MULTIPOLYGON (((4.83454920713033 52.2942849003142,4.84349510843096 52.2917505983455,4.83949405016662 52.2786602347482,4.83453252681472 52.2793488831006,4.83105792490333 52.2757238839383,4.82295688647491 52.2778843008884,4.82410518497296 52.279850962765,4.81495351337236 52.2814281700969,4.82346779892637 52.2904128260198,4.83454920713033 52.2942849003142)))</t>
  </si>
  <si>
    <t>MULTIPOLYGON (((4.81582768022199 52.2811521583226,4.82410518497296 52.279850962765,4.82295688647491 52.2778843008884,4.83105792490333 52.2757238839383,4.83453252681472 52.2793488831006,4.83951160797233 52.2786574929869,4.83618271484437 52.2694525442859,4.81327649505914 52.271261339332,4.80686207460505 52.2730955686854,4.81582768022199 52.2811521583226)))</t>
  </si>
  <si>
    <t>MULTIPOLYGON (((4.88016994520762 52.296747294596,4.8917795663875 52.2947027808129,4.89091330978288 52.2914940091858,4.88707457113443 52.2897384431785,4.88973141391114 52.2874846109799,4.88575962928561 52.2864891818774,4.87878347696142 52.2789025385244,4.88162963257606 52.2744628559412,4.87947015159077 52.2670756085343,4.88245209030537 52.2642485168248,4.87846266651504 52.2614742464967,4.87362463918684 52.260891398964,4.86877915833062 52.2516983448917,4.85752171636414 52.2477230557054,4.85469757063768 52.2419881730066,4.83481115792483 52.2499466585238,4.7946972988748 52.2606817582247,4.80686207460505 52.2730955686854,4.81327649505914 52.271261339332,4.83618271484437 52.2694525442859,4.83892666754332 52.2774862430469,4.86733222948299 52.2736022916277,4.88016994520762 52.296747294596)))</t>
  </si>
  <si>
    <t>MULTIPOLYGON (((4.85599440285399 52.3300764297542,4.85556893867069 52.3163543238201,4.84059845596888 52.3166544463682,4.84141598796851 52.3073726497818,4.83914897009374 52.3031505897596,4.84446528433933 52.3006368966943,4.84053527595862 52.2930332456735,4.83336710367901 52.2945477121563,4.82384216426006 52.2905398745439,4.80988369261714 52.3057760998268,4.81677397970118 52.3110778628555,4.81875257068547 52.3255602580502,4.83940527449804 52.3273593587922,4.83947648422141 52.3291456944673,4.84396096317322 52.3302184828487,4.85599440285399 52.3300764297542)))</t>
  </si>
  <si>
    <t>MULTIPOLYGON (((4.89507756612656 52.3886909274334,4.89876736957859 52.3829687895277,4.89399806920593 52.3787649461683,4.88166130544545 52.3841787816516,4.88447894406486 52.3883784549653,4.89507756612656 52.3886909274334)))</t>
  </si>
  <si>
    <t>MULTIPOLYGON (((4.88620070152099 52.378087876237,4.88312803595974 52.3746775545694,4.88279276205165 52.3661753264688,4.87921944796238 52.3649233548142,4.87443423991392 52.3721993944968,4.88166130544545 52.3841787816516,4.88843072429404 52.3805201672354,4.88620070152099 52.378087876237)))</t>
  </si>
  <si>
    <t>MULTIPOLYGON (((4.88453143259577 52.3667824002623,4.88242739101151 52.3666632857728,4.88312803595974 52.3746775545694,4.88843072429404 52.3805201672354,4.89399806920593 52.3787649461683,4.88929764204367 52.3744608642764,4.88805443524338 52.368497431876,4.88453143259577 52.3667824002623)))</t>
  </si>
  <si>
    <t>MULTIPOLYGON (((4.90428167679599 52.3779321088714,4.90324865633563 52.3765885003925,4.89968629870147 52.3773016124305,4.89646790680852 52.3757625396668,4.89291560755498 52.3725620721289,4.89200883476664 52.3690497229026,4.89414218065729 52.3672871113775,4.88963545226992 52.367283554361,4.88782242121112 52.3688019640603,4.88929764204367 52.3744608642764,4.89876736957859 52.3829687895277,4.90640428433582 52.380039919876,4.90428167679599 52.3779321088714)))</t>
  </si>
  <si>
    <t>MULTIPOLYGON (((4.90226787958872 52.376140360906,4.90070275247107 52.3730165569033,4.89414218065729 52.3672871113775,4.89200883476664 52.3690497229026,4.89329389263521 52.3731990187436,4.89968629870147 52.3773016124305,4.90226787958872 52.376140360906)))</t>
  </si>
  <si>
    <t>MULTIPOLYGON (((4.90761706902748 52.3798835536161,4.91058837988343 52.3799129588022,4.9134078490036 52.3714655249854,4.90603014750332 52.366724129467,4.90121198375024 52.3657776006996,4.89526302620855 52.3673664617706,4.90761706902748 52.3798835536161)))</t>
  </si>
  <si>
    <t>MULTIPOLYGON (((4.89173820116295 52.3669139986562,4.89927916132958 52.3671705123546,4.90276456337711 52.3628031599185,4.89590245459865 52.3616032236194,4.88809338018045 52.3626710519251,4.88279276205165 52.3661753264688,4.88805443524338 52.368497431876,4.89173820116295 52.3669139986562)))</t>
  </si>
  <si>
    <t>MULTIPOLYGON (((4.88809338018045 52.3626710519251,4.89590245459865 52.3616032236194,4.90276456337711 52.3628031599185,4.90462910579488 52.3592106704297,4.89803364697492 52.3579331915772,4.89021043887931 52.3584772497516,4.87921944796238 52.3649233548142,4.88279276205165 52.3661753264688,4.88809338018045 52.3626710519251)))</t>
  </si>
  <si>
    <t>MULTIPOLYGON (((4.91056041054732 52.3606953129284,4.90462910579488 52.3592106704297,4.90121198375024 52.3657776006996,4.9106799354727 52.369698479738,4.92123808430258 52.3661005093111,4.92230789521435 52.363757323779,4.91056041054732 52.3606953129284)))</t>
  </si>
  <si>
    <t>MULTIPOLYGON (((4.91190003231093 52.3770980830886,4.93087493328761 52.3729190068289,4.93296846053525 52.3704062165855,4.93158186981599 52.3665674307213,4.92698390908349 52.3664240803055,4.92230789521435 52.363757323779,4.92123808430258 52.3661005093111,4.9106799354727 52.369698479738,4.91358143005185 52.3722355664176,4.91074745618524 52.3776816505902,4.91190003231093 52.3770980830886)))</t>
  </si>
  <si>
    <t>MULTIPOLYGON (((4.76656034244554 52.4275489296964,4.76753787989296 52.4284981034233,4.84528518765435 52.4184683748587,4.86362558087542 52.4139036837023,4.84431243113298 52.3953024920857,4.84065913057756 52.3942090721483,4.84175851258938 52.395082432806,4.83884902939666 52.3961725175375,4.83579048272483 52.3954328219852,4.83429642968439 52.3919656617403,4.81512886641655 52.3920935166909,4.80897067659449 52.3953272426059,4.80540516812091 52.3945695352536,4.79976430803009 52.4002545950249,4.77500395570445 52.3991235014658,4.77298455017293 52.3948220912159,4.77124515731121 52.3983882755101,4.76740509012068 52.3992664068948,4.7598127215473 52.4002138739376,4.75748199419791 52.3968827781205,4.72875892771866 52.4007113478502,4.73920809583993 52.4310638297127,4.76656034244554 52.4275489296964)))</t>
  </si>
  <si>
    <t>MULTIPOLYGON (((4.88547305270638 52.3991648152336,4.87644091508347 52.3945584174739,4.87128107219716 52.3952599585994,4.86421946703071 52.3928697666901,4.85892208712003 52.3952548236719,4.84431243113298 52.3953024920857,4.86362558087542 52.4139036837023,4.88547305270638 52.3991648152336)))</t>
  </si>
  <si>
    <t>MULTIPOLYGON (((4.84674653351235 52.3955199722464,4.8568990097653 52.3954005243061,4.85916455228415 52.3889312017019,4.8649563926941 52.3889651246918,4.86318373822484 52.3880266995121,4.86420210547347 52.3854515691613,4.84480709521066 52.385106245847,4.84422632043467 52.394942760216,4.84674653351235 52.3955199722464)))</t>
  </si>
  <si>
    <t>MULTIPOLYGON (((4.86263772818038 52.3940144454237,4.86421946703071 52.3928697666901,4.87642357151373 52.3928020960329,4.89193426686056 52.3890856137278,4.88447894406486 52.3883784549653,4.88258544716241 52.3854603774945,4.86420210547347 52.3854515691613,4.86318373822484 52.3880266995121,4.8649563926941 52.3889651246918,4.85916455228415 52.3889312017019,4.8568990097653 52.3954005243061,4.86263772818038 52.3940144454237)))</t>
  </si>
  <si>
    <t>MULTIPOLYGON (((4.8920018477709 52.3947861039184,4.89507756612656 52.3886909274334,4.89220795074676 52.3881898952593,4.89136502210545 52.3900297603573,4.87642357151373 52.3928020960329,4.86554516262052 52.39314611537,4.87128107219716 52.3952599585994,4.87644091508347 52.3945584174739,4.88585529318773 52.3993768797906,4.8920018477709 52.3947861039184)))</t>
  </si>
  <si>
    <t>MULTIPOLYGON (((4.8432872805116 52.3850989876486,4.84406197313919 52.3779018131239,4.84607632662584 52.3779482447722,4.84741169112171 52.3754695559634,4.84555160676461 52.3751966425587,4.84677774071349 52.3724103938881,4.84527234134824 52.3722131798157,4.83533106486 52.3731508252848,4.83925155853438 52.3850155727677,4.8432872805116 52.3850989876486)))</t>
  </si>
  <si>
    <t>MULTIPOLYGON (((4.86066741521223 52.385392253204,4.86443349530814 52.3754112133101,4.85556244463297 52.3743559405612,4.85636433393733 52.378158433866,4.85361202226873 52.3800721141542,4.84406197313919 52.3779018131239,4.84457392953958 52.3851013399509,4.86066741521223 52.385392253204)))</t>
  </si>
  <si>
    <t>MULTIPOLYGON (((4.85361202226873 52.3800721141542,4.85636433393733 52.378158433866,4.85556244463297 52.3743559405612,4.84677774071349 52.3724103938881,4.84607632662584 52.3779482447722,4.85361202226873 52.3800721141542)))</t>
  </si>
  <si>
    <t>MULTIPOLYGON (((4.8698062386682 52.3754139782603,4.86723083628168 52.37253913669,4.86066741521223 52.385392253204,4.86940741959113 52.3855428388285,4.87066840400495 52.3825329985091,4.86781474572227 52.3820070763571,4.8698062386682 52.3754139782603)))</t>
  </si>
  <si>
    <t>MULTIPOLYGON (((4.87045490775922 52.3762482465819,4.86781474572227 52.3820070763571,4.87066840400495 52.3825329985091,4.86940741959113 52.3855428388285,4.88258544716241 52.3854603774945,4.88032728309343 52.3823045102524,4.87398828771631 52.3805682951972,4.87045490775922 52.3762482465819)))</t>
  </si>
  <si>
    <t>MULTIPOLYGON (((4.87828817378545 52.378350720193,4.87548145302174 52.373408405209,4.8663519801738 52.3715856757049,4.87398828771631 52.3805682951972,4.87963253983433 52.3819300909192,4.87828817378545 52.378350720193)))</t>
  </si>
  <si>
    <t>MULTIPOLYGON (((4.85556244463297 52.3743559405612,4.85655052247744 52.3711245290557,4.84256299559738 52.3695855662611,4.84303183417281 52.3722132125924,4.85556244463297 52.3743559405612)))</t>
  </si>
  <si>
    <t>MULTIPOLYGON (((4.8663519801738 52.3715856757049,4.86502169796 52.3701366656142,4.85655052247744 52.3711245290557,4.85556244463297 52.3743559405612,4.86443349530814 52.3754112133101,4.8663519801738 52.3715856757049)))</t>
  </si>
  <si>
    <t>MULTIPOLYGON (((4.8575647358657 52.3677961210273,4.85824813797575 52.3642062723946,4.84920998241986 52.3633646730574,4.85046052102869 52.3651553795823,4.84835263965809 52.3697138890094,4.85655052247744 52.3711245290557,4.8575647358657 52.3677961210273)))</t>
  </si>
  <si>
    <t>MULTIPOLYGON (((4.86006531355553 52.3645970937163,4.85819804592359 52.3642701491727,4.85655052247744 52.3711245290557,4.85960305017326 52.3715124827552,4.86502169796 52.3701366656142,4.86006531355553 52.3645970937163)))</t>
  </si>
  <si>
    <t>ChassÃ©buurt</t>
  </si>
  <si>
    <t>MULTIPOLYGON (((4.86112557883264 52.3644283195288,4.86006531355553 52.3645970937163,4.86739979406453 52.3717949219535,4.8708036509368 52.3668486083821,4.86112557883264 52.3644283195288)))</t>
  </si>
  <si>
    <t>MULTIPOLYGON (((4.87542603926947 52.3732334983952,4.87680357578463 52.3685015308991,4.8708036509368 52.3668486083821,4.86739979406453 52.3717949219535,4.87542603926947 52.3732334983952)))</t>
  </si>
  <si>
    <t>MULTIPOLYGON (((4.85923334598007 52.3636688260111,4.85477598359247 52.3577536877555,4.84888606963025 52.3579119726566,4.84945518902125 52.3633648524045,4.85923334598007 52.3636688260111)))</t>
  </si>
  <si>
    <t>MULTIPOLYGON (((4.87147187576354 52.364986242731,4.86946788155112 52.3644352387584,4.85745049483227 52.36154811143,4.86006531355553 52.3645970937163,4.87680357578463 52.3685015308991,4.87751271994306 52.36677026006,4.87147187576354 52.364986242731)))</t>
  </si>
  <si>
    <t>MULTIPOLYGON (((4.86366572607621 52.3585792543053,4.85507925530729 52.3564077412142,4.85411728329481 52.3565207391515,4.85745049483227 52.36154811143,4.86377873689465 52.363065125694,4.86553397322266 52.3602930624057,4.86366572607621 52.3585792543053)))</t>
  </si>
  <si>
    <t>MULTIPOLYGON (((4.86791068363311 52.3608309399376,4.86553397322266 52.3602930624057,4.86377873689465 52.363065125694,4.87751271994306 52.36677026006,4.87886329642701 52.363801990614,4.86791068363311 52.3608309399376)))</t>
  </si>
  <si>
    <t>MULTIPOLYGON (((4.88059730223874 52.3616301675256,4.86579497548295 52.3588201315499,4.8646878813552 52.360098880495,4.87931144883615 52.364342009615,4.88209405387983 52.362054402969,4.88059730223874 52.3616301675256)))</t>
  </si>
  <si>
    <t>MULTIPOLYGON (((4.76891553422043 52.3990099175062,4.77124515731121 52.3983882755101,4.77298455017293 52.3948220912159,4.77500395570445 52.3991235014658,4.80017168743689 52.4001993449133,4.80540516812091 52.3945695352536,4.80854514747032 52.395433313673,4.81617262468281 52.3919102698639,4.83491707622911 52.3920375561428,4.83579048272483 52.3954328219852,4.83884902939666 52.3961725175375,4.84175851258938 52.395082432806,4.84065913057756 52.3942090721483,4.84431243113298 52.3953024920857,4.84480709521066 52.385106245847,4.75895263232486 52.3841175609361,4.75828547282743 52.3992022025152,4.7598127215473 52.4002138739376,4.76891553422043 52.3990099175062)))</t>
  </si>
  <si>
    <t>MULTIPOLYGON (((4.8120031914835 52.3846535584457,4.81216431670202 52.380562149913,4.80937807896046 52.3803671061358,4.80757773727647 52.3724374330584,4.79299532264386 52.3737909035576,4.78921975924859 52.3759984451258,4.78092607828809 52.3696376778014,4.75907800540026 52.3809406859751,4.75895263232486 52.3841175609361,4.8120031914835 52.3846535584457)))</t>
  </si>
  <si>
    <t>MULTIPOLYGON (((4.81770009212468 52.3725861657584,4.80757773727647 52.3724374330584,4.80937807896046 52.3803671061358,4.81216431670202 52.380562149913,4.8120031914835 52.3846535584457,4.81872906337444 52.3847293390961,4.81897067247912 52.3821380939868,4.82140443837481 52.3813754898035,4.81770009212468 52.3725861657584)))</t>
  </si>
  <si>
    <t>MULTIPOLYGON (((4.83925155853438 52.3850155727677,4.8366948952618 52.3763505542926,4.8238575240581 52.3783767779049,4.81888216880292 52.3822867488864,4.81872906337444 52.3847293390961,4.83925155853438 52.3850155727677)))</t>
  </si>
  <si>
    <t>MULTIPOLYGON (((4.83547213222332 52.3734489680436,4.8344123491123 52.3703759856256,4.83078699264922 52.3696958331311,4.82715455392086 52.3721253435281,4.81217797000386 52.3597231839464,4.80526797756755 52.3726656090094,4.81736174864777 52.3719665216473,4.82064167394133 52.379551465862,4.8366948952618 52.3763505542926,4.83547213222332 52.3734489680436)))</t>
  </si>
  <si>
    <t>MULTIPOLYGON (((4.76016778867863 52.3813922917578,4.78092607828809 52.3696376778014,4.78921975924859 52.3759984451258,4.79299532264386 52.3737909035576,4.80526797756755 52.3726656090094,4.80753290386128 52.3669149573856,4.78424631545168 52.3620884225033,4.76739272776033 52.3512685526819,4.75494094414214 52.3572188869491,4.75857468358867 52.371594350675,4.75643387271347 52.3777635400038,4.76016778867863 52.3813922917578)))</t>
  </si>
  <si>
    <t>MULTIPOLYGON (((4.78797112798373 52.3526381620565,4.79180626977001 52.3531868444899,4.79557017828208 52.3462509841325,4.79110214690346 52.3415001658686,4.76739272776033 52.3512685526819,4.77625007418462 52.3573663116881,4.78797112798373 52.3526381620565)))</t>
  </si>
  <si>
    <t>MULTIPOLYGON (((4.78828721089288 52.3597417922854,4.79180626977001 52.3531868444899,4.78700687870693 52.352763905239,4.77697586420591 52.3567563496919,4.78524953998946 52.362413421888,4.78828721089288 52.3597417922854)))</t>
  </si>
  <si>
    <t>MULTIPOLYGON (((4.79614900451917 52.3470689276494,4.7866513219931 52.3627174265349,4.79531864723587 52.3644398006971,4.80360122295575 52.3499739562501,4.79614900451917 52.3470689276494)))</t>
  </si>
  <si>
    <t>MULTIPOLYGON (((4.81217797000386 52.3597231839464,4.81304932639023 52.3580273829466,4.81855304145002 52.3582738363438,4.82043211703504 52.3517438379013,4.80360122295575 52.3499739562501,4.79531864723587 52.3644398006971,4.80753290386128 52.3669149573856,4.81217797000386 52.3597231839464)))</t>
  </si>
  <si>
    <t>MULTIPOLYGON (((4.82989876273604 52.3699127811419,4.8344123491123 52.3703759856256,4.83419189485961 52.3578901559409,4.81857137724231 52.3577136080735,4.81720134520193 52.3589423177026,4.81304932639023 52.3580273829466,4.81217797000386 52.3597231839464,4.82715455392086 52.3721253435281,4.82989876273604 52.3699127811419)))</t>
  </si>
  <si>
    <t>MULTIPOLYGON (((4.84303183417281 52.3722132125924,4.84256299559738 52.3695855662611,4.84835263965809 52.3697138890094,4.85044761136698 52.3652139751003,4.84887983184192 52.3580425724326,4.83419189485961 52.3578901559409,4.83533106486 52.3731508252848,4.84303183417281 52.3722132125924)))</t>
  </si>
  <si>
    <t>MULTIPOLYGON (((4.83419189485961 52.3578901559409,4.83440798639459 52.3456328444804,4.82331026444597 52.344705705441,4.81857137724231 52.3577136080735,4.83419189485961 52.3578901559409)))</t>
  </si>
  <si>
    <t>MULTIPOLYGON (((4.84473481507289 52.3554787814617,4.84607774434095 52.34665859881,4.84193836578461 52.3459801935709,4.84150026857825 52.3432726244721,4.84254774878529 52.3390530684752,4.84702717172692 52.3376904679461,4.84164502598735 52.3375760970061,4.83500926177994 52.3415045720624,4.83419189485961 52.3578901559409,4.84887983184192 52.3580425724326,4.84892769155876 52.3555045104677,4.84473481507289 52.3554787814617)))</t>
  </si>
  <si>
    <t>MULTIPOLYGON (((4.82117281818916 52.3517360398395,4.82293844018451 52.344837105504,4.83440798639459 52.3456328444804,4.8369294227784 52.339188848059,4.84019655661213 52.3377088381251,4.84702717172692 52.3376904679461,4.84708946196609 52.3362825076078,4.84621869506485 52.3341269302959,4.83833387559008 52.3314828498419,4.82212561396371 52.3308216530451,4.81712152991972 52.3269251148735,4.79776549006135 52.3352825155214,4.79110214690346 52.3415001658686,4.79942905120996 52.3490712823195,4.81170683567305 52.3515771103106,4.82117281818916 52.3517360398395)))</t>
  </si>
  <si>
    <t>MULTIPOLYGON (((4.85389132759672 52.3580218637806,4.84696624154373 52.338144577003,4.84437729246794 52.3381725454568,4.84148935999542 52.3434342106525,4.84193836578461 52.3459801935709,4.84607774434095 52.34665859881,4.84473481507289 52.3554787814617,4.84892769155876 52.3555045104677,4.84888606963025 52.3579119726566,4.85389132759672 52.3580218637806)))</t>
  </si>
  <si>
    <t>MULTIPOLYGON (((4.8557075945603 52.3547224556042,4.85756797572741 52.3474169250316,4.85280513308104 52.3466429778274,4.85201665793471 52.3433977370837,4.8481756030022 52.3427656928013,4.85411728329481 52.3565207391515,4.8557075945603 52.3547224556042)))</t>
  </si>
  <si>
    <t>MULTIPOLYGON (((4.86553431424254 52.3588517974264,4.87056047117393 52.35206976912,4.85740777430658 52.3498291736933,4.85507925530729 52.3564077412142,4.86553431424254 52.3588517974264)))</t>
  </si>
  <si>
    <t>MULTIPOLYGON (((4.88538062157658 52.3612348036944,4.88738383212161 52.3602308190204,4.88627636665034 52.348471820076,4.88367884429337 52.3503644769197,4.87056047117393 52.35206976912,4.8659043512314 52.359117874105,4.88209405387983 52.362054402969,4.88538062157658 52.3612348036944)))</t>
  </si>
  <si>
    <t>MULTIPOLYGON (((4.8961721259048 52.3580452192591,4.90462910579488 52.3592106704297,4.90605081554955 52.356167271689,4.88648006086512 52.3522343621925,4.88738383212161 52.3602308190204,4.89021043887931 52.3584772497516,4.8961721259048 52.3580452192591)))</t>
  </si>
  <si>
    <t>MULTIPOLYGON (((4.90417147033338 52.3523719435257,4.89474248734832 52.3513207199451,4.89525778396124 52.3480111198752,4.88627636665034 52.348471820076,4.88648006086512 52.3522343621925,4.90605081554955 52.356167271689,4.90835909011269 52.3533885380115,4.90417147033338 52.3523719435257)))</t>
  </si>
  <si>
    <t>MULTIPOLYGON (((4.90835909011269 52.3533885380115,4.91105980673138 52.3500281594738,4.89525778396124 52.3480111198752,4.89474248734832 52.3513207199451,4.90835909011269 52.3533885380115)))</t>
  </si>
  <si>
    <t>MULTIPOLYGON (((4.86091262786124 52.3507643755813,4.861578030561 52.3497261084004,4.86671937388414 52.3505367143798,4.86797110684566 52.3439792347466,4.85729490577286 52.3422515575492,4.85709011251302 52.3388999838232,4.84696624154373 52.338144577003,4.8481756030022 52.3427656928013,4.85201665793471 52.3433977370837,4.85200219961027 52.3460917600668,4.85756797572741 52.3474169250316,4.85740777430658 52.3498291736933,4.86091262786124 52.3507643755813)))</t>
  </si>
  <si>
    <t>MULTIPOLYGON (((4.87904742614899 52.3511922922863,4.88627636665034 52.348471820076,4.88572078100012 52.3443753267998,4.88125268019365 52.3460176626038,4.86797110684566 52.3439792347466,4.86529766926541 52.3506917844388,4.87191846940538 52.3522157180237,4.87904742614899 52.3511922922863)))</t>
  </si>
  <si>
    <t>MULTIPOLYGON (((4.90277463209602 52.3465601339196,4.90523244160354 52.3462901007725,4.9065438120255 52.3427896442797,4.89718395841102 52.342380587516,4.89742811240415 52.3406100023698,4.901759873792 52.3403787542738,4.90146295982076 52.3380548371266,4.89274154926954 52.3345785485332,4.89013008541046 52.3361744604739,4.89234658000384 52.3422964937593,4.89067624835139 52.3442453428401,4.88573778393956 52.3445044271835,4.88627636665034 52.348471820076,4.90277463209602 52.3465601339196)))</t>
  </si>
  <si>
    <t>MULTIPOLYGON (((4.91222854261451 52.3481136670199,4.90392916941877 52.3461078266381,4.89511570221041 52.3469375173664,4.89525778396124 52.3480111198752,4.91105980673138 52.3500281594738,4.91222854261451 52.3481136670199)))</t>
  </si>
  <si>
    <t>MULTIPOLYGON (((4.91413310731423 52.3435298511135,4.9140421422384 52.3405760223822,4.90740633150749 52.3379140584817,4.90454393201515 52.3336961970993,4.89875107685506 52.3327908882504,4.89301735148582 52.3338797145488,4.89913795794254 52.3381665161317,4.90146295982076 52.3380548371266,4.901759873792 52.3403787542738,4.89742811240415 52.3406100023698,4.89718395841102 52.342380587516,4.9065438120255 52.3427896442797,4.90523244160354 52.3462901007725,4.91270356703704 52.3473354901886,4.91413310731423 52.3435298511135)))</t>
  </si>
  <si>
    <t>MULTIPOLYGON (((4.88120932277652 52.3456151669443,4.88572078100012 52.3443753267998,4.88540022347703 52.3420042266362,4.86497766035602 52.3413933388,4.86690674579903 52.3438164743189,4.88120932277652 52.3456151669443)))</t>
  </si>
  <si>
    <t>MULTIPOLYGON (((4.8924100139494 52.3418346440954,4.88998242806841 52.3346880796447,4.86882569148768 52.3349904702627,4.8688415825887 52.3320995351633,4.85744344271567 52.3322949150143,4.85729490577286 52.3422515575492,4.86479934314571 52.3431564756554,4.86497766035602 52.3413933388,4.88540022347703 52.3420042266362,4.88573778393956 52.3445044271835,4.89067624835139 52.3442453428401,4.8924100139494 52.3418346440954)))</t>
  </si>
  <si>
    <t>MULTIPOLYGON (((4.85709011251302 52.3388999838232,4.85744344271567 52.3322949150143,4.8688415825887 52.3320995351633,4.86882569148768 52.3349904702627,4.87864690317741 52.3350865094675,4.87810729064881 52.3220920522638,4.85675488581251 52.3214132870075,4.85592435419132 52.3303178153733,4.84396096317322 52.3302184828487,4.83947648422141 52.3291456944673,4.83940527449804 52.3273593587922,4.82517880456539 52.325731017064,4.81842578605645 52.3255571955134,4.81712152991972 52.3269251148735,4.82212561396371 52.3308216530451,4.83833387559008 52.3314828498419,4.84621869506485 52.3341269302959,4.84696624154373 52.338144577003,4.85709011251302 52.3388999838232)))</t>
  </si>
  <si>
    <t>MULTIPOLYGON (((4.89265883777159 52.3347885887808,4.89875107685506 52.3327908882504,4.89629164854424 52.3224198587199,4.87810729064881 52.3220920522638,4.87864690317741 52.3350865094675,4.88998242806841 52.3346880796447,4.89013008541046 52.3361744604739,4.89265883777159 52.3347885887808)))</t>
  </si>
  <si>
    <t>MULTIPOLYGON (((4.95242355971468 52.3825705609234,4.9566941913939 52.3689924313298,4.9499839757612 52.3667048700436,4.93158186981599 52.3665674307213,4.93296846053525 52.3704062165855,4.93117308186258 52.3727495421983,4.91197556242819 52.3767964987103,4.91058837988343 52.3799129588022,4.93108194866643 52.3821403085336,4.95242355971468 52.3825705609234)))</t>
  </si>
  <si>
    <t>MULTIPOLYGON (((4.91087376291582 52.3563985366617,4.91589399464013 52.3542503865773,4.91462493897075 52.351324961104,4.91649497173456 52.3500248227501,4.91222854261451 52.3481136670199,4.90462910579488 52.3592106704297,4.9083218238709 52.360589912384,4.91087376291582 52.3563985366617)))</t>
  </si>
  <si>
    <t>MULTIPOLYGON (((4.92461933538415 52.3609347189071,4.92668663222838 52.3578651068369,4.91574892061909 52.3543202457005,4.91132498359353 52.3556345160988,4.9083218238709 52.360589912384,4.92230789521435 52.363757323779,4.92461933538415 52.3609347189071)))</t>
  </si>
  <si>
    <t>MULTIPOLYGON (((4.92161433933716 52.3523293921392,4.91649497173456 52.3500248227501,4.91471517579207 52.3510905257471,4.91608555549095 52.3545371746037,4.92668663222838 52.3578651068369,4.92822706975984 52.3553358967686,4.92161433933716 52.3523293921392)))</t>
  </si>
  <si>
    <t>MULTIPOLYGON (((4.9318052417652 52.3658971426992,4.93230920564847 52.3609124506138,4.93742722771077 52.357739041391,4.92822706975984 52.3553358967686,4.92230789521435 52.363757323779,4.92713292749259 52.3664587677809,4.9318052417652 52.3658971426992)))</t>
  </si>
  <si>
    <t>MULTIPOLYGON (((4.93946005413862 52.3666472862475,4.94094334021585 52.3584132862151,4.93742722771077 52.357739041391,4.93230920564847 52.3609124506138,4.93132058508664 52.3649596579512,4.93209150236389 52.3665710355473,4.93946005413862 52.3666472862475)))</t>
  </si>
  <si>
    <t>MULTIPOLYGON (((4.95853529098143 52.3577933766999,4.94094334021585 52.3584132862151,4.93946005413862 52.3666472862475,4.9499839757612 52.3667048700436,4.95656911217686 52.3684608045547,4.96130591571037 52.3591307336525,4.95853529098143 52.3577933766999)))</t>
  </si>
  <si>
    <t>MULTIPOLYGON (((4.96108268233335 52.3813395681407,4.958736842722 52.380596135055,4.96174289874636 52.3796093516947,4.95870566283872 52.3801628485633,4.96471795985843 52.3768777868479,4.96655415778027 52.3782592134331,4.96481043234317 52.3768252917388,4.97364473614954 52.3721677796661,4.9739406155605 52.374335692555,4.97402448989613 52.3719622236569,4.97899747738792 52.3694434846516,4.98696559352834 52.367166266214,4.99732552339991 52.3664225889354,4.98786596202449 52.3669266005467,4.97967636522043 52.3690576340434,4.97397405012219 52.3686716772654,4.97685742964074 52.3652663331255,4.97165104018109 52.3648981269734,4.96895155683649 52.3608548254718,4.97377076215525 52.3606602066909,4.97527239595783 52.3571523312594,4.98566660933224 52.3576733431775,4.98515816908432 52.3551176885251,4.99578269768619 52.3498185324202,5.00059317563927 52.34482786544,5.0123002699574 52.3439407613957,5.01051766552938 52.3424184390417,4.99932065299996 52.3415363247955,4.97415255014061 52.3548251210121,4.96130591571037 52.3591307336525,4.95751852733233 52.3649892736083,4.95242355971468 52.3825705609234,4.96108268233335 52.3813395681407),(4.96238943126862 52.3685698290619,4.96206919879209 52.3675867703605,4.96134612801536 52.3668781868822,4.96014285909796 52.3662952241414,4.95831198810797 52.3658068662957,4.96108556169936 52.3659911879371,4.96227004587154 52.3641995285089,4.95930922208846 52.3650735031556,4.95997890243643 52.3640507410291,4.9683471292918 52.3609547519122,4.96988763202556 52.3682143744675,4.96238943126862 52.3685698290619),(4.96227530160922 52.3685594072597,4.95800886360183 52.3684262616537,4.95965246001494 52.3668654619111,4.95824396746667 52.3660754954618,4.96110442751214 52.3668152834305,4.96227530160922 52.3685594072597)))</t>
  </si>
  <si>
    <t>MULTIPOLYGON (((4.997672030537 52.3503690828153,4.99190590376158 52.3529486159842,4.98927863826264 52.3547080449743,4.9930641402112 52.3536553620892,4.997672030537 52.3503690828153)),((4.98735146118293 52.3649347315051,4.99077672673061 52.363771106773,4.986155887891 52.3603127070629,4.99207765164409 52.361657992617,5.00658731071447 52.3548191328138,5.00535187500511 52.353756417858,5.00388274988904 52.3545088643873,4.99870210163387 52.3509869978241,4.99033107021485 52.3554560613975,4.98672147792665 52.3566395520967,4.9873574475909 52.3581706302942,4.99002931753982 52.3572145130962,4.9855508556145 52.3600990724968,4.98043693679731 52.3585558074415,4.97842009952169 52.3608229825613,4.97451300716185 52.3615765410686,4.97685742964074 52.3652663331255,4.98091178217094 52.3632951592213,4.98469151597474 52.365672910742,4.98735146118293 52.3649347315051)))</t>
  </si>
  <si>
    <t>MULTIPOLYGON (((5.02127946650376 52.3542398096548,5.0165676208114 52.3537653322898,5.0191033750856 52.3503819861749,5.01511907323999 52.3474333895356,5.00951716090154 52.3532552629829,5.02016268143035 52.3564087911716,5.02127946650376 52.3542398096548)),((5.01405398183633 52.3679882252933,5.0084739137887 52.3669521509667,5.00003586757116 52.3666140784034,5.01398695368322 52.3680498131599,5.01405398183633 52.3679882252933)))</t>
  </si>
  <si>
    <t>MULTIPOLYGON (((5.00513400152711 52.3441708168786,4.99944549388471 52.3461905304078,4.99844245999227 52.3483823042413,5.00752778967977 52.3444319367638,5.00513400152711 52.3441708168786)),((5.00776541023347 52.3537613120897,5.0145950518017 52.3471306265675,5.00908854762968 52.3450369021651,4.99879473538994 52.3507974242216,5.00388274988904 52.3545088643873,5.00776541023347 52.3537613120897)))</t>
  </si>
  <si>
    <t>MULTIPOLYGON (((4.94018183390588 52.3477832639869,4.9271396718661 52.3398103523719,4.91888127049765 52.3437794861755,4.91740990818139 52.3465047068432,4.91318778874453 52.3456037125108,4.91222854261451 52.3481136670199,4.92822706975984 52.3553358967686,4.94018183390588 52.3477832639869)))</t>
  </si>
  <si>
    <t>MULTIPOLYGON (((4.96229850643599 52.3583876744536,4.96952241255185 52.3554981776398,4.96582286103001 52.3546966746944,4.95273096711744 52.3401586347724,4.92822706975984 52.3553358967686,4.94070061810332 52.3584039045788,4.96229850643599 52.3583876744536)))</t>
  </si>
  <si>
    <t>MULTIPOLYGON (((4.94300582226425 52.3365743803087,4.9271396718661 52.3398103523719,4.94018183390588 52.3477832639869,4.95273096711744 52.3401586347724,4.94300582226425 52.3365743803087)))</t>
  </si>
  <si>
    <t>MULTIPOLYGON (((4.91929043073086 52.343608611682,4.92884084851631 52.3390512690662,4.94259700891016 52.3365211116627,4.93651166657878 52.3345919877224,4.9284933212457 52.3365548149622,4.9237652838149 52.3354426736607,4.92255046345101 52.3330841951443,4.9129317190275 52.3305104140445,4.91388130586506 52.3245515359258,4.91033416853571 52.3235663241157,4.91428149767824 52.3204079782073,4.9123756058823 52.3182480106666,4.90913528219867 52.3182531971898,4.89575431423736 52.3228674042325,4.89852190989616 52.3324724398409,4.90454393201515 52.3336961970993,4.90740633150749 52.3379140584817,4.9140421422384 52.3405760223822,4.91318778874453 52.3456037125108,4.91740990818139 52.3465047068432,4.91929043073086 52.343608611682)))</t>
  </si>
  <si>
    <t>MULTIPOLYGON (((4.86615881225926 52.4306593509883,4.87324746624678 52.4295430711246,4.87786408401336 52.4258426775398,4.8987397138294 52.4244613397198,4.89784276832721 52.4152896211866,4.88590362393076 52.4147346228473,4.87926205248467 52.4190853912807,4.87380997289965 52.4160347233847,4.86776176056378 52.4182692038406,4.86362558087542 52.4139036837023,4.85571248802306 52.4163229161436,4.85984958242689 52.4204429491547,4.85808054365733 52.4249371502786,4.86267745344935 52.4299413149662,4.86615881225926 52.4306593509883)))</t>
  </si>
  <si>
    <t>MULTIPOLYGON (((4.87345186984734 52.4160381234005,4.89162616754354 52.4076137302265,4.89350623533909 52.4046243073708,4.90018925085132 52.4014742425566,4.90240452651228 52.4040522596184,4.90886602590255 52.4010224119358,4.91288036975543 52.3923470345144,4.90855770561467 52.3933268353302,4.90590777737746 52.3901162633317,4.9067101785088 52.3854040126904,4.90005463245779 52.3821540641709,4.89624121412142 52.3856478277528,4.8920018477709 52.3947861039184,4.86362558087542 52.4139036837023,4.86776176056378 52.4182692038406,4.87345186984734 52.4160381234005)))</t>
  </si>
  <si>
    <t>MULTIPOLYGON (((4.88590362393076 52.4147346228473,4.89590839221307 52.4158940781781,4.90627450392224 52.4093230247107,4.90660889646895 52.4065506084656,4.90018925085132 52.4014742425566,4.87502273546664 52.4165414732502,4.87926205248467 52.4190853912807,4.88590362393076 52.4147346228473)))</t>
  </si>
  <si>
    <t>MULTIPOLYGON (((4.91393349428603 52.4185315575539,4.920450314457 52.4166070322574,4.90738460626964 52.4078969639854,4.89784276832721 52.4152896211866,4.89874101751553 52.4244897639143,4.91393349428603 52.4185315575539)))</t>
  </si>
  <si>
    <t>MULTIPOLYGON (((4.9237953890978 52.4022414203371,4.92210167816087 52.3992573393061,4.91472347308078 52.401495921312,4.90891538909713 52.4009469082956,4.90240452651228 52.4040522596184,4.920450314457 52.4166070322574,4.93071588322209 52.411607581431,4.92558660289306 52.407282978941,4.9237953890978 52.4022414203371)))</t>
  </si>
  <si>
    <t>MULTIPOLYGON (((4.91758928816194 52.4009947425165,4.92230552942134 52.3993542353833,4.92483263158748 52.3956165477857,4.92513867629395 52.39117853378,4.93501543141544 52.3930812658796,4.94191721750923 52.3910339180525,4.94793818720898 52.3868773865052,4.95242397172263 52.3863081503539,4.94452927637134 52.3856382839578,4.93836617542318 52.3867329728213,4.93839903989792 52.390772580356,4.92475319834431 52.3906671326023,4.92141758976767 52.3992099289049,4.91472347308078 52.401495921312,4.91758928816194 52.4009947425165)))</t>
  </si>
  <si>
    <t>MULTIPOLYGON (((4.92530358594315 52.3961606099702,4.92230552942134 52.3993542353833,4.92540071633672 52.4070191237727,4.92965228861165 52.4110121206791,4.93920820095748 52.4073550515555,4.92530358594315 52.3961606099702)))</t>
  </si>
  <si>
    <t>MULTIPOLYGON (((4.94733317545398 52.3986303741089,4.94093257791927 52.3944674202794,4.93501543141544 52.3930812658796,4.92454120055587 52.3952632557863,4.93920820095748 52.4073550515555,4.95179813064765 52.4027984597524,4.94733317545398 52.3986303741089)))</t>
  </si>
  <si>
    <t>MULTIPOLYGON (((4.9589560419655 52.3983603184177,4.96685743920706 52.390000986247,4.95242397172263 52.3863081503539,4.95160008467731 52.391291712066,4.94093257791927 52.3944674202794,4.95179813064765 52.4027984597524,4.9589560419655 52.3983603184177)))</t>
  </si>
  <si>
    <t>MULTIPOLYGON (((4.91032098674281 52.4008345582783,4.91976320852475 52.3999594258956,4.92220847230107 52.3962751992689,4.91661879568999 52.3884212786372,4.90209145398545 52.3811947389767,4.90005463245779 52.3821540641709,4.90713544723706 52.3860684975681,4.90667220588473 52.3915032882632,4.90855770561467 52.3933268353302,4.91288036975543 52.3923470345144,4.90917282493184 52.3977412885775,4.91032098674281 52.4008345582783)))</t>
  </si>
  <si>
    <t>MULTIPOLYGON (((4.92462764096421 52.3911077026038,4.93839903989792 52.390772580356,4.93836617542318 52.3867329728213,4.93296219839404 52.3876052043099,4.93242689069403 52.3864421510802,4.92966632560649 52.3874195413834,4.92828970509577 52.3862471493571,4.92391360407748 52.3875641061,4.91893934452173 52.3855145350907,4.91985268563037 52.3808110551326,4.90867962727021 52.3798552806612,4.90209145398545 52.3811947389767,4.91822911390738 52.3897437025953,4.92220847230107 52.3962751992689,4.92153784536886 52.3990736636818,4.92462764096421 52.3911077026038)))</t>
  </si>
  <si>
    <t>MULTIPOLYGON (((4.93363738007769 52.3930157528274,4.93323930139317 52.3918429393355,4.92513867629395 52.39117853378,4.9242067231581 52.3948400236529,4.93363738007769 52.3930157528274)))</t>
  </si>
  <si>
    <t>MULTIPOLYGON (((4.94420655188515 52.3934920848888,4.95160008467731 52.391291712066,4.95242401555629 52.3867201354229,4.94808225354016 52.3868244262267,4.94191721750923 52.3910339180525,4.93501543141544 52.3930812658796,4.94007619342879 52.394701473471,4.94420655188515 52.3934920848888)))</t>
  </si>
  <si>
    <t>MULTIPOLYGON (((4.93836617542318 52.3867329728213,4.94452927637134 52.3856382839578,4.95242397172263 52.3863081503539,4.95242355971468 52.3825705609234,4.91985268563037 52.3808110551326,4.91893934452173 52.3855145350907,4.92391360407748 52.3875641061,4.92828970509577 52.3862471493571,4.92966632560649 52.3874195413834,4.93242689069403 52.3864421510802,4.93296219839404 52.3876052043099,4.93836617542318 52.3867329728213)))</t>
  </si>
  <si>
    <t>MULTIPOLYGON (((5.01406732729886 52.3716584618669,5.01250513811718 52.3724367252927,5.01314151662026 52.3730724354544,5.0145639644674 52.3729565341699,5.01406732729886 52.3716584618669)),((5.01608446694452 52.377005727646,5.0142955685127 52.3741705779201,5.01866609913654 52.3823688556318,5.02369739855073 52.386851277357,5.01608446694452 52.377005727646)),((4.98656715540634 52.42329511289,4.98910017755685 52.4233065068722,4.99044519768916 52.4255207799682,5.00015668616488 52.4254431190411,5.01820510921641 52.4190595494327,5.02161088513713 52.421222049124,5.027260300512 52.4198655048007,5.03004479177868 52.4156434957915,5.03547017036993 52.4182739600781,5.04917713342392 52.4151292725489,5.06826352414763 52.4165580995756,5.06726966615108 52.413422115204,5.05763407425333 52.4148164465829,5.05221051511836 52.4131809902584,5.04625468443653 52.4067333396361,5.0383715732084 52.4048720521036,5.03152649096072 52.4009203882377,5.02520759190704 52.388125246444,5.01086853947406 52.3830936208897,5.01363276687952 52.3817513605284,5.01280848408009 52.3731854164662,5.00835948534841 52.3725639006455,5.00175955057476 52.3749180200211,4.99862058956188 52.3787812031103,4.99384687321105 52.3779448087313,4.99835768851508 52.3798215134755,4.99133277481161 52.3777506208122,4.99256305918289 52.3771628571493,4.98935486876481 52.3775252728075,4.98165728333784 52.3734609225348,4.97396603272895 52.3794421249463,4.9743581566813 52.3741142810369,4.97299163128699 52.3798131554777,4.96666508093335 52.3782004011872,4.96829035500929 52.3795636859469,4.9632956042707 52.3835857910997,4.96162321143157 52.3813184314862,4.95242355971468 52.3825705609234,4.95242397172263 52.3863081503539,4.96685743920706 52.390000986247,4.95396089955446 52.4016477496548,4.92965228861165 52.4110121206791,4.94406898660723 52.4143424772304,4.94778857418794 52.4215622411193,4.95148136591567 52.4219297446706,4.95133224469113 52.4232261675371,4.95276974674281 52.4236794049768,4.95594973236285 52.4219544032708,4.97331980850479 52.4227973341675,4.98263641950962 52.4267622923888,4.98656715540634 52.42329511289)))</t>
  </si>
  <si>
    <t>MULTIPOLYGON (((5.01658093025003 52.3232272889981,5.01793284589401 52.3231923382079,5.02154319639451 52.3024568500096,5.0118267756467 52.3037757756974,5.00680870891725 52.3079509479045,4.99611693271788 52.3124427450647,5.01613367957845 52.3245121216497,5.01658093025003 52.3232272889981)))</t>
  </si>
  <si>
    <t>MULTIPOLYGON (((5.02491673079134 52.3306285020468,5.03941783807234 52.3291011159478,5.0615135660279 52.3236747175708,5.06146842472768 52.321747096848,5.05674179105006 52.3195994344824,5.0583400307093 52.3163172919017,5.05167293984841 52.3141965763577,5.05691985847886 52.3106886238315,5.047744441906 52.3099747311664,5.01842400481517 52.3243389069725,5.01727329057552 52.3301867111144,5.02491673079134 52.3306285020468)))</t>
  </si>
  <si>
    <t>MULTIPOLYGON (((5.03986841683667 52.3144319631671,5.047744441906 52.3099747311664,5.04215022536993 52.3112911781165,5.03709222548656 52.3104698475359,5.03715274028242 52.3087796468861,5.02686015476342 52.3077832521923,5.0212680403662 52.3041750711131,5.01842400481517 52.3243389069725,5.03986841683667 52.3144319631671)))</t>
  </si>
  <si>
    <t>MULTIPOLYGON (((5.04273003590319 52.3109777484822,5.04901088440792 52.307524371329,5.04834770458231 52.3055986909259,5.05293525748272 52.3030828141625,5.05326142455235 52.3002414386312,5.05047042290779 52.2994581074735,5.04275987764263 52.3025177823754,5.02150108140283 52.3028089414126,5.02686015476342 52.3077832521923,5.0327788748884 52.3078595530658,5.03715274028242 52.3087796468861,5.03636959005366 52.3102866486143,5.04273003590319 52.3109777484822)))</t>
  </si>
  <si>
    <t>MULTIPOLYGON (((5.06905211068868 52.3215391180639,5.09280763121255 52.3142652535553,5.0921259534685 52.3130137411792,5.10055410383512 52.310436918433,5.09627594932711 52.306913335626,5.09677249258186 52.3004570383115,5.1008799135112 52.2980417896846,5.10622359634516 52.2983426240197,5.10769333299984 52.2972258286957,5.1060650603798 52.2946684886819,5.09847354166337 52.2916361502736,5.1047001598876 52.2855611880318,5.1020658065774 52.2798908367356,5.08770417316409 52.2816849251976,5.08461551714715 52.2794075046108,5.07708195259332 52.2779766091328,5.06462792877446 52.2782636255988,5.06547148661425 52.285198157139,5.05954029928602 52.2893201331366,5.0527691446852 52.2864852548047,5.05040433066438 52.2878719824101,5.04277865748144 52.2824881393336,5.03052841783544 52.288487181288,5.02438163266933 52.2813574467486,5.02186720897998 52.2826532688961,5.02150108140283 52.3028089414126,5.04275987764263 52.3025177823754,5.05047042290779 52.2994581074735,5.05326142455235 52.3002414386312,5.05293525748272 52.3030828141625,5.04834770458231 52.3055986909259,5.04665274718618 52.3096194898594,5.05691985847886 52.3106886238315,5.05199474947357 52.3148749209774,5.06259262563014 52.3176717563893,5.06525945598071 52.3191815199225,5.06502480016347 52.322149614269,5.06905211068868 52.3215391180639)))</t>
  </si>
  <si>
    <t>MULTIPOLYGON (((4.94296176951278 52.3157560991022,4.97183948058907 52.284360697847,4.9676743369981 52.2795823012804,4.9661656186753 52.2809798400478,4.96224396894552 52.2802065274338,4.96105363428489 52.2781742010784,4.9552405249251 52.2783049017332,4.9294728094585 52.3074136055855,4.93006515322871 52.3093399959421,4.93635161575332 52.3126628053759,4.93522903911486 52.3138887704827,4.93872388334036 52.315091065557,4.94020676071066 52.3193330648497,4.94296176951278 52.3157560991022)))</t>
  </si>
  <si>
    <t>MULTIPOLYGON (((4.95020117417133 52.3253488356701,4.95286094937124 52.3224358087185,4.94757029871044 52.3204096588861,4.95045522302641 52.317166796822,4.94381673520103 52.3150220476952,4.93796102887346 52.3241223531652,4.94765867602044 52.3281382785956,4.95020117417133 52.3253488356701)))</t>
  </si>
  <si>
    <t>MULTIPOLYGON (((4.95675144607372 52.3240446354631,4.97141722042929 52.307995271106,4.96536859456308 52.305918529123,4.95705125482469 52.3140961036927,4.94750584465969 52.3108069111193,4.94396767027614 52.3146707236014,4.95045522302641 52.317166796822,4.94769297343 52.3206143527811,4.95675144607372 52.3240446354631)))</t>
  </si>
  <si>
    <t>MULTIPOLYGON (((4.9583549694664 52.3126697668745,4.96536859456308 52.305918529123,4.95539890040012 52.3024953154453,4.94750584465969 52.3108069111193,4.95705125482469 52.3140961036927,4.9583549694664 52.3126697668745)))</t>
  </si>
  <si>
    <t>MULTIPOLYGON (((4.96960823365729 52.3265179061064,4.97390036723864 52.3227011831491,4.9769027848594 52.3238066554958,4.97769898736839 52.322933305759,4.96896711172399 52.3205002630008,4.97033509195082 52.3189659996202,4.96356303134796 52.3165958226976,4.95675144607372 52.3240446354631,4.96754118911962 52.3277575894179,4.96960823365729 52.3265179061064)))</t>
  </si>
  <si>
    <t>MULTIPOLYGON (((4.9806838718492 52.3307609223113,4.98494592278602 52.3304280031254,4.98947415284306 52.327664588983,4.99689574289079 52.3176423596663,4.98912856904524 52.314113764708,4.98673590105992 52.3175538707328,4.97997922723912 52.3198102646986,4.9769027848594 52.3238066554958,4.97390036723864 52.3227011831491,4.97047359404903 52.3262879944806,4.97530711822478 52.330561675801,4.9806838718492 52.3307609223113)))</t>
  </si>
  <si>
    <t>MULTIPOLYGON (((4.97769898736839 52.322933305759,4.97997922723912 52.3198102646986,4.98594625620384 52.31736936395,4.97510010200963 52.3137962493829,4.96896711172399 52.3205002630008,4.97769898736839 52.322933305759)))</t>
  </si>
  <si>
    <t>MULTIPOLYGON (((4.97510010200963 52.3137962493829,4.98673590105992 52.3175538707328,4.98912856904524 52.314113764708,4.97141722042929 52.307995271106,4.96356303134796 52.3165958226976,4.97033509195082 52.3189659996202,4.97510010200963 52.3137962493829)))</t>
  </si>
  <si>
    <t>MULTIPOLYGON (((4.97354745971735 52.2969856599274,4.97416222339148 52.2956166387088,4.96398622525294 52.2946363492938,4.95539890040012 52.3024953154453,4.97141722042929 52.307995271106,4.97871729882524 52.3016062410261,4.97279012506779 52.2986467310088,4.97354745971735 52.2969856599274)))</t>
  </si>
  <si>
    <t>MULTIPOLYGON (((4.99728252716917 52.314211923278,4.99611693271788 52.3124427450647,5.01422849316484 52.303589722397,5.0079519445915 52.3015485590257,4.97675650776123 52.3023225477014,4.97141722042929 52.307995271106,4.99689574289079 52.3176423596663,4.99728252716917 52.314211923278)))</t>
  </si>
  <si>
    <t>MULTIPOLYGON (((4.98208766373463 52.2945156876097,4.98290531599226 52.2896520756735,4.97183948058907 52.284360697847,4.96174485369217 52.2953793375064,4.96619158296963 52.2943217830621,4.97416222339148 52.2956166387088,4.97279012506779 52.2986467310088,4.97871729882524 52.3016062410261,4.98185745785866 52.2985893362567,4.98208766373463 52.2945156876097)))</t>
  </si>
  <si>
    <t>MULTIPOLYGON (((4.99286741851154 52.3016863574158,5.0079519445915 52.3015485590257,4.99747536729044 52.2891183549641,4.98216477093894 52.2906710956994,4.97989488436329 52.3015139888469,4.99286741851154 52.3016863574158)))</t>
  </si>
  <si>
    <t>MULTIPOLYGON (((4.70225705313608 52.6837156252468,4.70664295389542 52.6792648773175,4.71046891324526 52.6807941634107,4.71243967170236 52.6788647209941,4.71420865721033 52.6734196817122,4.71812397895986 52.6710323552778,4.71648291779133 52.669248044346,4.72693810167966 52.667721972215,4.72634358408669 52.6643616581012,4.72117997722349 52.6638408071654,4.71436869885616 52.659824773594,4.70007362435613 52.6596877215733,4.69257574060784 52.6613208577399,4.69307401789295 52.6633913991362,4.68697372785481 52.6634247346506,4.68522078499725 52.6618214080297,4.67128132991294 52.6668995512858,4.67296727606222 52.6684276933137,4.69035342712302 52.6681246996479,4.69138513641006 52.6772828451408,4.70225705313608 52.6837156252468)))</t>
  </si>
  <si>
    <t>MULTIPOLYGON (((4.64334114246919 52.6566471555898,4.62540838945786 52.6556981035773,4.62753487274962 52.6666202894496,4.64505831807954 52.6674449028819,4.64334114246919 52.6566471555898)))</t>
  </si>
  <si>
    <t>MULTIPOLYGON (((4.7252371794546 52.6938395675024,4.74770727717635 52.6768503145014,4.75244022073672 52.6709452072506,4.74260546080981 52.6611816073261,4.73903420752696 52.6629776570921,4.73409957397826 52.6629306149516,4.73528188978102 52.6613968774201,4.73119935697707 52.6617081010995,4.73285337757813 52.6598900160132,4.72570716193027 52.6573094144842,4.72936863141635 52.6562035924656,4.72179307083907 52.6507250186879,4.72267646977113 52.6493648995438,4.71690809061238 52.6495934721831,4.71760911605662 52.6466497644559,4.71281455441241 52.6462106216492,4.71420094060058 52.6428216217883,4.69071789242007 52.6401800188031,4.68154100629577 52.6422519733561,4.6781035764302 52.6446170964187,4.659370694914 52.6407146246382,4.62380147787521 52.6402823514802,4.62292774731777 52.6388415590181,4.62540838945786 52.6556981035773,4.64334114246919 52.6566471555898,4.64505831807954 52.6674449028819,4.62753487274962 52.6666202894496,4.63009304099135 52.6756530178773,4.70063274405039 52.6830869881885,4.69138513641006 52.6772828451408,4.69035342712302 52.6681246996479,4.67296727606222 52.6684276933137,4.67128132991294 52.6668995512858,4.68522078499725 52.6618214080297,4.68697372785481 52.6634247346506,4.69307401789295 52.6633913991362,4.69257574060784 52.6613208577399,4.69829316604127 52.6598200944842,4.71436869885616 52.659824773594,4.72117997722349 52.6638408071654,4.72634358408669 52.6643616581012,4.72693810167966 52.667721972215,4.71648291779133 52.669248044346,4.71812397895986 52.6710323552778,4.71420865721033 52.6734196817122,4.71243967170236 52.6788647209941,4.71046891324526 52.6807941634107,4.70664295389542 52.6792648773175,4.70225705313608 52.6837156252468,4.7252371794546 52.6938395675024)))</t>
  </si>
  <si>
    <t>MULTIPOLYGON (((4.63455076115937 52.6136863847196,4.61704641120209 52.6088886498401,4.62046810378743 52.6272792983155,4.63799585652562 52.6219108508029,4.64009729754263 52.6152059896263,4.63455076115937 52.6136863847196)))</t>
  </si>
  <si>
    <t>MULTIPOLYGON (((4.65656366135993 52.6132600705219,4.65989985633379 52.6126792183566,4.6579111242641 52.6105336462646,4.66038115089326 52.6076716817684,4.6596504164354 52.6018604945658,4.67388020775392 52.6009589209375,4.67258136474952 52.5909041009419,4.65543291739881 52.5855371532073,4.65527457377757 52.5829303688875,4.61023523918421 52.5737147833201,4.61704641120209 52.6088886498401,4.63455076115937 52.6136863847196,4.63918424687277 52.6126326529846,4.64955820465871 52.6164946735856,4.65656366135993 52.6132600705219)))</t>
  </si>
  <si>
    <t>MULTIPOLYGON (((4.6803390634271 52.6430067902427,4.69071789242007 52.6401800188031,4.71003473864225 52.6424674521731,4.70827569194527 52.6308495891346,4.71528674254755 52.6258197157767,4.70795506999965 52.6203483200994,4.6899931818766 52.6237510358579,4.67388020775392 52.6009589209375,4.6596504164354 52.6018604945658,4.66038115089326 52.6076716817684,4.6579111242641 52.6105336462646,4.65989985633379 52.6126792183566,4.64955820465871 52.6164946735856,4.63918424687277 52.6126326529846,4.63455076115937 52.6136863847196,4.64009729754263 52.6152059896263,4.63799585652562 52.6219108508029,4.62046810378743 52.6272792983155,4.62273632951783 52.6383638344906,4.62322571575851 52.6372367986107,4.62378385226268 52.6397877231023,4.659370694914 52.6407146246382,4.6781035764302 52.6446170964187,4.6803390634271 52.6430067902427)))</t>
  </si>
  <si>
    <t>MULTIPOLYGON (((4.66119762306742 52.7466400830392,4.67114853108311 52.7406066341979,4.67879969553318 52.739226747559,4.68352860846784 52.733536509399,4.68982236031641 52.7329919683367,4.69264667647956 52.7310053014851,4.7158071312522 52.7100472835009,4.7196335702099 52.6982323543875,4.72522229850726 52.6938496006894,4.6981652629895 52.6822930836416,4.63009304099135 52.6756530178773,4.6336173267661 52.6896354419445,4.6314203910748 52.689997594201,4.63361483068928 52.6898683201808,4.63610190945069 52.7041300075701,4.63674835410259 52.7200835001078,4.63958049819857 52.7174991869651,4.63969014894411 52.7232784123077,4.6381275892912 52.7201712148349,4.63504225673124 52.7217112255617,4.6346457463139 52.7251911595321,4.64576213606817 52.7566381427492,4.65104000984706 52.7558469080239,4.66119762306742 52.7466400830392)))</t>
  </si>
  <si>
    <t>MULTIPOLYGON (((4.65970568616026 52.4896683240412,4.66042398281139 52.4876740598602,4.66454605282069 52.4892205975058,4.66244629012147 52.4866326823339,4.66374295503584 52.481170380744,4.65415816103997 52.4766609520828,4.64901477709079 52.476608032887,4.65578152528911 52.4802626939345,4.65400453010883 52.4813984943885,4.65576800270331 52.485259963633,4.65137951654919 52.4859540847802,4.65970568616026 52.4896683240412)))</t>
  </si>
  <si>
    <t>MULTIPOLYGON (((4.65439747119764 52.4852564495556,4.65578152528911 52.4802626939345,4.64901477709079 52.476608032887,4.64673624761357 52.4770815789415,4.64763573525347 52.4784244616267,4.64069630265546 52.4793906672618,4.63553140639688 52.4822983448614,4.62634100719078 52.4825474421489,4.62826706078925 52.4880277229826,4.64440816562213 52.48426687576,4.64777891408693 52.4883432745838,4.65439747119764 52.4852564495556)))</t>
  </si>
  <si>
    <t>MULTIPOLYGON (((4.66421481514045 52.481329805465,4.66244629012147 52.4866326823339,4.66525681531552 52.4899297537002,4.6726387044734 52.484354688344,4.66421481514045 52.481329805465)))</t>
  </si>
  <si>
    <t>MULTIPOLYGON (((4.65994629096075 52.4903877784915,4.65137951654919 52.4859540847802,4.64579612267542 52.4892484566546,4.65854321992466 52.4965036328335,4.65994629096075 52.4903877784915)))</t>
  </si>
  <si>
    <t>MULTIPOLYGON (((4.64806135913303 52.4906228922157,4.64440816562213 52.48426687576,4.63967715360878 52.4852884473038,4.64440205055641 52.4928912014187,4.64915381209482 52.4924474730774,4.64806135913303 52.4906228922157)))</t>
  </si>
  <si>
    <t>MULTIPOLYGON (((4.63499968728011 52.4995291039391,4.65747617630147 52.4986753344609,4.65854321992466 52.4965036328335,4.64906350865611 52.4912843569659,4.64915381209482 52.4924474730774,4.64440205055641 52.4928912014187,4.63967715360878 52.4852884473038,4.62826706078925 52.4880277229826,4.63220912418962 52.4961939934098,4.6309560083234 52.4986579786038,4.63499968728011 52.4995291039391)))</t>
  </si>
  <si>
    <t>MULTIPOLYGON (((4.67449084116735 52.4958806307422,4.6779934373931 52.4933646119821,4.6837212637519 52.4927462548054,4.6726387044734 52.484354688344,4.66525681531552 52.4899297537002,4.66983245100328 52.4942026770225,4.67449084116735 52.4958806307422)))</t>
  </si>
  <si>
    <t>MULTIPOLYGON (((4.6663215704133 52.5015295627688,4.67350138888609 52.4965333648699,4.66042398281139 52.4876740598602,4.65747617630147 52.4986753344609,4.6663215704133 52.5015295627688)))</t>
  </si>
  <si>
    <t>MULTIPOLYGON (((4.59133319167018 52.4979291880839,4.59993066693365 52.4972609538438,4.59863579657598 52.4959445349848,4.60431382504776 52.4943888419175,4.61147372201244 52.4966309175952,4.6309560083234 52.4986579786038,4.63211750543181 52.4958463963231,4.62634100719078 52.4825474421489,4.63522629098145 52.4823756362785,4.64069630265546 52.4793906672618,4.61355336533283 52.4838030821127,4.60404961453721 52.4814684753619,4.60048359358301 52.4844980033386,4.58133717278415 52.489320531677,4.58669020918775 52.4991370813798,4.59133319167018 52.4979291880839)))</t>
  </si>
  <si>
    <t>MULTIPOLYGON (((4.69549143517133 52.4873962659868,4.69966600759099 52.4897992297502,4.70372136829985 52.488532646403,4.70304800335219 52.4875701623452,4.70796888334644 52.4863324385549,4.70600301677876 52.4824927939423,4.70072896076142 52.4802367665139,4.69524569923481 52.4685393978255,4.68426630190081 52.463521031462,4.68506935231662 52.4625567911882,4.67484802108524 52.4555204077811,4.66192474676619 52.4617567725244,4.66760590501676 52.4684262175325,4.65415816103997 52.4766609520828,4.6726387044734 52.484354688344,4.68905662589505 52.4850609746829,4.69493019169166 52.4906802304374,4.69549143517133 52.4873962659868)))</t>
  </si>
  <si>
    <t>MULTIPOLYGON (((4.68399634187241 52.4927302772798,4.69038296628627 52.490830377897,4.6947415813168 52.4913391312939,4.69121938757479 52.4863179252804,4.68739445701331 52.484788667966,4.6726387044734 52.484354688344,4.68399634187241 52.4927302772798)))</t>
  </si>
  <si>
    <t>MULTIPOLYGON (((5.31293558680059 52.3031403882054,5.31390322944979 52.3031008642606,5.31718445436156 52.3004945600531,5.30968894857931 52.2999930209241,5.31531569379583 52.301634526756,5.31416054154548 52.3022593762859,5.29578867405244 52.2950833173892,5.30698448184868 52.2989651852481,5.30291267291121 52.2950994468836,5.29783287862306 52.2936650123157,5.2955325098991 52.28995562482,5.29636857091607 52.2868950069869,5.30646270098587 52.2776044586716,5.2659776903667 52.2819261676445,5.24408112886222 52.2546627842358,5.22589677444615 52.2679764546894,5.22550790324867 52.2729088725302,5.20924444343926 52.265934514496,5.20382197643963 52.2671150885531,5.20722237006671 52.2743489791228,5.2108889772225 52.277351134187,5.2277292275498 52.2771254885592,5.23249227897904 52.2812702274032,5.24649071849967 52.2822836418699,5.27107762904985 52.2909489152066,5.27759793886119 52.2960476937178,5.28091178991227 52.2937807346791,5.28784538992438 52.2976237111957,5.28993824291113 52.2961490153114,5.29661005166993 52.2971360883276,5.30231102398184 52.3021023701829,5.30689341380345 52.3024147048754,5.30809691563987 52.3051985667475,5.31293558680059 52.3031403882054)),((5.31582994681609 52.294621851066,5.32464539526495 52.2947478804287,5.32830761564111 52.2924840244556,5.3271295785236 52.29013964471,5.31601809831111 52.2926520191575,5.31546901478394 52.2949255352372,5.31658621682421 52.2956759874184,5.31582994681609 52.294621851066)),((5.30569378050634 52.2945171771139,5.30737112153602 52.2941514115655,5.3075931268994 52.2938700282727,5.30402592912195 52.2939241665359,5.30569378050634 52.2945171771139)))</t>
  </si>
  <si>
    <t>MULTIPOLYGON (((4.61806496997688 52.4248393947397,4.6249921937057 52.4234922247721,4.62357632772555 52.4220750673853,4.62591397581233 52.4205569053349,4.62639906792782 52.416528838156,4.6287354979332 52.415844413424,4.62761796941529 52.4125975986969,4.63164759608075 52.4116655434197,4.62440913917448 52.3977404457821,4.60790743820601 52.4013498360082,4.60516903618711 52.3995665102492,4.60688293273887 52.3961104588267,4.60297066598964 52.3930177800303,4.60375400772304 52.3912523504558,4.59145900974099 52.3913626543974,4.5413231219361 52.4013960281129,4.55477531585124 52.4225513527759,4.5600967616838 52.4380374217075,4.58782287170226 52.4344364367903,4.61806496997688 52.4248393947397)))</t>
  </si>
  <si>
    <t>MULTIPOLYGON (((4.61147621665011 52.401040710921,4.61399002410514 52.399122228649,4.62440913917448 52.3977404457821,4.62160577251353 52.3879817559594,4.61081951209964 52.3898211330698,4.60855189402081 52.3854436355209,4.6041678554031 52.3853726806092,4.60085548425606 52.3833784499185,4.5995155873122 52.3774544501037,4.6011714075938 52.3755153434393,4.59299031799514 52.3736058930289,4.5923703074559 52.3682106508481,4.58404017720951 52.3683926076379,4.57971822615083 52.3706024029195,4.59145900974099 52.3913626543974,4.60375400772304 52.3912523504558,4.60297066598964 52.3930177800303,4.60688293273887 52.3961104588267,4.60516903618711 52.3995665102492,4.60790743820601 52.4013498360082,4.61147621665011 52.401040710921)))</t>
  </si>
  <si>
    <t>MULTIPOLYGON (((4.6012971273253 52.373901533489,4.60458647928371 52.3713552561642,4.60415774001837 52.3675924980174,4.6073238886987 52.3670447142155,4.59680852268337 52.3454958529096,4.59142821529992 52.3464921962269,4.57847327910853 52.3444098767346,4.56500107783231 52.344339140556,4.57971822615083 52.3706024029195,4.58404017720951 52.3683926076379,4.59116858132217 52.367922264311,4.59352843065065 52.3699559035223,4.59360397752498 52.3741068730277,4.6011714075938 52.3755153434393,4.6012971273253 52.373901533489)))</t>
  </si>
  <si>
    <t>MULTIPOLYGON (((4.59639930422666 52.3446221111365,4.58929225949373 52.3254134371284,4.58343536635976 52.3183823611534,4.57324055818888 52.3153555199667,4.5689550634576 52.3165125639059,4.56370743246943 52.309298008066,4.54732226027154 52.3139965981897,4.56500107783231 52.344339140556,4.57847327910853 52.3444098767346,4.59142821529992 52.3464921962269,4.59639930422666 52.3446221111365)))</t>
  </si>
  <si>
    <t>MULTIPOLYGON (((4.59515543970469 52.3281363824962,4.61138386451491 52.3222045799177,4.61167603933105 52.3135599125596,4.59650526627046 52.3177528276852,4.58768642286315 52.3178809209992,4.58748613831579 52.3167621374802,4.58343536635976 52.3183823611534,4.59026326377368 52.3285228884691,4.59515543970469 52.3281363824962)))</t>
  </si>
  <si>
    <t>MULTIPOLYGON (((4.65861445505677 52.5521618016008,4.6729501265912 52.548594071683,4.67069710264326 52.5449742484114,4.67558664659849 52.5424014855177,4.66844149465865 52.5435436722406,4.6673758189757 52.5401986223224,4.66071749166721 52.5439008148089,4.65755062255131 52.548410553641,4.65861445505677 52.5521618016008)))</t>
  </si>
  <si>
    <t>MULTIPOLYGON (((4.67475744807122 52.5536792293211,4.67078760758907 52.5494727732961,4.65803628434634 52.5523865904852,4.66721527006744 52.5628139176107,4.67953848658466 52.5615567186577,4.67475744807122 52.5536792293211)))</t>
  </si>
  <si>
    <t>MULTIPOLYGON (((4.68993410795532 52.5548385538822,4.69241605577184 52.5478596997814,4.68880678432393 52.5471035134973,4.69039332006394 52.5440789862528,4.67660300608562 52.5414200668895,4.67089319736327 52.5446861444815,4.6729501265912 52.548594071683,4.67081028639512 52.5494948181376,4.67962579132227 52.5601869269414,4.67811126712744 52.562104307219,4.69030724058933 52.561225516514,4.68993410795532 52.5548385538822)))</t>
  </si>
  <si>
    <t>MULTIPOLYGON (((4.66736070203061 52.5402075173073,4.66844149465865 52.5435436722406,4.67800007710861 52.5412818130264,4.68665618919636 52.5424681659231,4.69039332006394 52.5440789862528,4.68880678432393 52.5471035134973,4.69241605577184 52.5478596997814,4.69761301077399 52.5292134347786,4.69573616487373 52.5267280630752,4.6598826374819 52.5317634067778,4.65307555798807 52.5306887278203,4.65827222951161 52.5383640962645,4.65389831850302 52.5443509576724,4.65425791331986 52.5485992332188,4.65754727603459 52.5484667061074,4.65973091096542 52.5446368068954,4.66736070203061 52.5402075173073)))</t>
  </si>
  <si>
    <t>MULTIPOLYGON (((4.67530041771733 52.586278913981,4.67927380593509 52.5838732379912,4.67578688184413 52.5756393169075,4.67754687916156 52.5741082138346,4.65852484664165 52.5533119352811,4.65754727603459 52.5484667061074,4.65425791331986 52.5485992332188,4.65389831850302 52.5443509576724,4.65827222951161 52.5383640962645,4.65302864298973 52.5307245479388,4.59867375929689 52.5310739205262,4.61023523918421 52.5737147833201,4.65527457377757 52.5829303688875,4.65543291739881 52.5855371532073,4.67258136474952 52.5909041009419,4.67399040206023 52.5898864269149,4.67077665443633 52.5882980984488,4.67530041771733 52.586278913981)))</t>
  </si>
  <si>
    <t>MULTIPOLYGON (((4.75513981427437 52.5892121358763,4.74470158065074 52.5679417490011,4.75254123163992 52.5627814467832,4.7568586479713 52.5620714326211,4.75043650997743 52.5378955245505,4.7254535413406 52.5465519794059,4.71980446612081 52.5438545411634,4.71582803602544 52.5719844785671,4.71818242006418 52.5800808506776,4.72488331049064 52.5787371206899,4.72709223321174 52.5797385178633,4.73999272822725 52.5789281368775,4.74445586622481 52.5902884044472,4.75096846520307 52.5891187898703,4.75243152953606 52.5925847240592,4.75647786217261 52.5915683393667,4.75513981427437 52.5892121358763)))</t>
  </si>
  <si>
    <t>MULTIPOLYGON (((4.75707742839304 52.5620399899668,4.78162284533063 52.5571022377403,4.77788618234237 52.5441928873972,4.77773343718178 52.5337448765743,4.76801900006964 52.5346345131183,4.7624279406436 52.537510600661,4.75527555562883 52.5357355508273,4.75043650997743 52.5378955245505,4.75707742839304 52.5620399899668)))</t>
  </si>
  <si>
    <t>MULTIPOLYGON (((4.68158874105307 52.5840111687484,4.68624781356607 52.5829776845463,4.68531722779989 52.5809767067797,4.69457299231853 52.5790446303249,4.69685683811859 52.5789716278065,4.69831883481487 52.5818596104566,4.70336008346755 52.5815509903876,4.70375588251922 52.5803385355234,4.71818242006418 52.5800808506776,4.71575842664149 52.5699869056634,4.71878615990816 52.5516228692043,4.70589765121026 52.5482233920266,4.70643110255701 52.5462949298606,4.70193192682819 52.5450207707679,4.69453449027627 52.5441882996904,4.68993410795532 52.5548385538822,4.69030724058933 52.561225516514,4.66721527006744 52.5628139176107,4.67754687916156 52.5741082138346,4.67578688184413 52.5756393169075,4.67759421666773 52.5763727770343,4.67837614633656 52.582613056361,4.68158874105307 52.5840111687484)))</t>
  </si>
  <si>
    <t>MULTIPOLYGON (((4.96959478051994 52.356101678222,4.97449035370964 52.35466639008,4.99793122842205 52.341698440316,4.99517059379259 52.3410415123928,4.98795310161675 52.3431508981931,4.98480862866055 52.3418039921932,4.98560431774127 52.3397997349289,4.97857081867207 52.3449536210652,4.96527136661672 52.3508949063346,4.96582286103001 52.3546966746944,4.96959478051994 52.356101678222)))</t>
  </si>
  <si>
    <t>MULTIPOLYGON (((4.98453703431379 52.3405974921919,4.98389048538955 52.3387180464709,4.97867274668082 52.3401111070968,4.97398590694556 52.3395905279204,4.9671025165158 52.3358716003162,4.95249920071978 52.340006745739,4.96453851387696 52.3527731924751,4.9660858608527 52.3502420994809,4.97813930801028 52.3451815239272,4.98453703431379 52.3405974921919)))</t>
  </si>
  <si>
    <t>MULTIPOLYGON (((4.95496384744184 52.3391491161634,4.9671025165158 52.3358716003162,4.95969783823745 52.3316536489272,4.94471619037 52.3271297152123,4.94269355459966 52.329334264614,4.94890082309014 52.3314629087755,4.94600599507311 52.3337676024179,4.9497013476334 52.3387274565504,4.95249920071978 52.340006745739,4.95496384744184 52.3391491161634)))</t>
  </si>
  <si>
    <t>MULTIPOLYGON (((4.95354331138297 52.3277741032044,4.95671156368566 52.324030787624,4.95267565348224 52.3226440399666,4.94812058768113 52.3276294969569,4.95233786870704 52.3290890708656,4.95354331138297 52.3277741032044)))</t>
  </si>
  <si>
    <t>MULTIPOLYGON (((4.96614288729369 52.3289764566641,4.97066451502343 52.3263830371947,4.96754118911962 52.3277575894179,4.95671156368566 52.324030787624,4.95233786870704 52.3290890708656,4.95979353690154 52.3312239534437,4.96614288729369 52.3289764566641)))</t>
  </si>
  <si>
    <t>MULTIPOLYGON (((4.9671025165158 52.3358716003162,4.97545723021018 52.3320657039159,4.97721107118087 52.3338960364037,4.98682978944369 52.3331704013042,4.98693541712002 52.3298420063417,4.97794579005562 52.3311599502119,4.97066451502343 52.3263830371947,4.96272440013069 52.3307992202682,4.95757164269467 52.3308811443163,4.9671025165158 52.3358716003162)))</t>
  </si>
  <si>
    <t>MULTIPOLYGON (((4.97550708850612 52.3322406825714,4.9671025165158 52.3358716003162,4.97491945253179 52.3398284692885,4.98236506240037 52.3392578897394,4.97550708850612 52.3322406825714)))</t>
  </si>
  <si>
    <t>MULTIPOLYGON (((5.02779638220547 52.3484485303341,5.02561273194851 52.348233042459,5.03522872624175 52.3455290033611,5.0310940100246 52.34635425132,5.0340549290231 52.3449080289414,5.03145030996717 52.3433006544846,5.03504096437864 52.3444247776428,5.03414243840737 52.3406881016802,5.0260226594564 52.3384814834487,5.02804674112317 52.3388050291462,5.01349487735466 52.3308172099237,5.01613367957845 52.3245121216497,4.99786033256092 52.3139788502814,4.99074176738886 52.3263468363797,4.9861819369366 52.3297198375241,4.98682978944369 52.3331704013042,4.97744823254301 52.3339021974194,4.9783355879964 52.3368440833735,4.98616213541054 52.340071278611,4.98480862866055 52.3418039921932,4.98787265005681 52.343133559125,4.99559324244621 52.3409819838732,5.00405035962531 52.3425721225219,5.00885483266021 52.3418566348006,5.0148093285019 52.3445081390042,5.0157849387406 52.3431618813815,5.01529467571059 52.3476336370874,5.01674347224838 52.3459024573607,5.01922136187885 52.3479187653141,5.02779638220547 52.3484485303341)),((5.03036881232362 52.3498721267951,5.03062241022392 52.3516732550328,5.03421679912556 52.3514846229594,5.03397889845235 52.3507758381655,5.03036881232362 52.3498721267951)))</t>
  </si>
  <si>
    <t>MULTIPOLYGON (((5.07036246336334 52.5198570211184,5.07625222280019 52.5192382551637,5.07500576116176 52.5190616447779,5.07277522993774 52.5176155720348,5.07585179524858 52.5190227946438,5.0742034147947 52.515999431501,5.08054341191754 52.5131303313635,5.08200982531947 52.5103813298914,5.07804243789608 52.513162140588,5.06931236482157 52.5151240446221,5.06523688997597 52.5065252862096,5.06140097183454 52.5077095898297,5.05609736662245 52.5035437790157,5.03625993408339 52.4979135371348,5.03391348534749 52.4885723163133,5.03099403213573 52.4884634320694,5.02552045042703 52.4851361385844,5.03440999584991 52.4992765866723,5.04219785061547 52.5064921698919,5.04012595294073 52.5122703075559,5.0300792844045 52.5192579900728,5.04443147966919 52.5180188673111,5.04274113667861 52.5201379101306,5.04652237670364 52.5198758946128,5.06577533000832 52.5262002755559,5.0664402892974 52.5227759682818,5.07036246336334 52.5198570211184)))</t>
  </si>
  <si>
    <t>MULTIPOLYGON (((5.02475522202876 52.5223901236159,5.04012595294073 52.5122703075559,5.04219785061547 52.5064921698919,5.03440999584991 52.4992765866723,5.02463381117232 52.4845684015373,4.99796443229723 52.4947327662161,5.02475522202876 52.5223901236159)))</t>
  </si>
  <si>
    <t>MULTIPOLYGON (((5.06996441968611 52.5147640473685,5.07920927040744 52.5127114421999,5.0857623956842 52.5040166436361,5.0769676483882 52.4925678105779,5.07686803128539 52.494341400287,5.07353295696443 52.4925525641769,5.07640258019401 52.4925406548678,5.07188454301557 52.491948328817,5.06954905718996 52.4895783804497,5.06363084341046 52.491193751931,5.06031155596758 52.4909185366878,5.06362876963166 52.4910405560438,5.06129996875663 52.4880179107414,5.06451454087163 52.486844978895,5.06707674998974 52.4888522915432,5.06482026294399 52.4867237789713,5.06127846356867 52.48783954151,5.058645618403 52.4855248519716,5.05909493561641 52.4909556668516,5.03411103073018 52.4883978663528,5.03625993408339 52.4979135371348,5.05609736662245 52.5035437790157,5.06140097183454 52.5077095898297,5.06523688997597 52.5065252862096,5.06996441968611 52.5147640473685)))</t>
  </si>
  <si>
    <t>MULTIPOLYGON (((5.00231184825699 52.5977012789201,5.00662450646812 52.5975828577068,5.00564874255562 52.5929121672097,4.98486681986374 52.5891635789273,4.98222389840063 52.5854978616127,4.97747199730715 52.5866322101073,4.95868032863017 52.5803283181394,4.95442070850204 52.5805114157037,4.95403750731265 52.586623378704,4.94984990577972 52.595285342969,5.00231184825699 52.5977012789201)))</t>
  </si>
  <si>
    <t>MULTIPOLYGON (((5.01091764739263 52.5844861010066,5.01741259259011 52.5900603791362,5.02333261298848 52.5914160460282,5.02858297464102 52.5852128477179,5.02765679632599 52.5833748217797,5.03257892097903 52.5735835218586,5.00918038914348 52.5756094247088,4.99707393237933 52.5605334391483,4.986694842537 52.553807660983,4.97763820843383 52.5534465971396,4.9765199602152 52.5611715923391,4.99716809682464 52.5751214935681,4.99189451282186 52.5822343603025,4.98222389840063 52.5854978616127,4.98486681986374 52.5891635789273,5.00191012191033 52.5922159258467,5.01091764739263 52.5844861010066)))</t>
  </si>
  <si>
    <t>MULTIPOLYGON (((5.01244722729143 52.5759062249599,5.03257892097903 52.5735835218586,5.03121346524501 52.5674524037703,5.04267033949632 52.5609602173633,5.04296358591202 52.558045561392,5.05475196383007 52.5446766688045,5.05482537779067 52.5384299635621,5.06546713989614 52.5279292927095,5.06577533000832 52.5262002755559,5.04665922609089 52.5199361430339,5.04495945753437 52.528847064972,5.0370845688278 52.5366473818575,5.03074145047803 52.5395498092025,5.03160859881858 52.5441731811072,5.02633872358835 52.5474847970908,5.0260053469461 52.5499369746911,5.02149065943288 52.5520549174314,5.01766569505522 52.5516391792759,5.0114449357406 52.5550958559061,5.00292806303513 52.5561324215587,4.99707393237933 52.5605334391483,5.00880358364285 52.5753306629082,5.01244722729143 52.5759062249599)))</t>
  </si>
  <si>
    <t>MULTIPOLYGON (((4.99714088165319 52.5604568896196,5.00292806303513 52.5561324215587,5.0114449357406 52.5550958559061,5.01766569505522 52.5516391792759,5.02149065943288 52.5520549174314,5.0260053469461 52.5499369746911,5.02633872358835 52.5474847970908,5.03160859881858 52.5441731811072,5.03074145047803 52.5395498092025,5.0370845688278 52.5366473818575,5.04499848820242 52.528781237428,5.04665922609089 52.5199361430339,5.04274113667861 52.5201379101306,5.04443147966919 52.5180188673111,5.0300792844045 52.5192579900728,5.02540978046301 52.5221801806233,5.00876656502027 52.5276875684054,5.01326607588592 52.5317841485792,4.986694842537 52.553807660983,4.99714088165319 52.5604568896196)))</t>
  </si>
  <si>
    <t>MULTIPOLYGON (((4.9818199695226 52.5444932995291,4.99849336652497 52.5355000505483,4.99931576712181 52.5431013393019,5.01326607588592 52.5317841485792,5.00876656502027 52.5276875684054,5.00103081370706 52.5268888998226,4.99227006762359 52.5197334733823,4.96742267661145 52.5273257195188,4.95699874951507 52.5291103564197,4.96597350370064 52.5393798150119,4.96880642542426 52.5408351493825,4.97370545853072 52.5380779010104,4.9818199695226 52.5444932995291)))</t>
  </si>
  <si>
    <t>MULTIPOLYGON (((5.01966425129249 52.6123876151043,5.01949582388986 52.6064189517074,5.02234091198825 52.6042643612198,5.01685604367232 52.6024957367641,5.02059984358076 52.6027777899124,5.01964531780923 52.6015975821546,5.02272802903549 52.6017379772402,5.02403154085593 52.6000850771504,5.02291796850214 52.5997384025749,5.01739540855627 52.5947133052579,5.02438381787112 52.5998935116744,5.02044118772036 52.5959868102171,5.02364093200981 52.5915137136265,5.01741259259011 52.5900603791362,5.01096276498864 52.584450124193,5.00191012191033 52.5922159258467,5.00564874255562 52.5929121672097,5.00662450646812 52.5975828577068,5.0048812126381 52.5975730474696,5.00794937992812 52.6077990705652,5.00657399398049 52.6105061157711,5.01966425129249 52.6123876151043)))</t>
  </si>
  <si>
    <t>MULTIPOLYGON (((4.98684287123921 52.553652472989,4.99931576712181 52.5431013393019,4.99849336652497 52.5355000505483,4.9818199695226 52.5444932995291,4.97370545853072 52.5380779010104,4.96880642542426 52.5408351493825,4.97565565675444 52.5453958484207,4.97763820843383 52.5534465971396,4.98684287123921 52.553652472989)))</t>
  </si>
  <si>
    <t>MULTIPOLYGON (((5.28684822563047 52.6979098798849,5.28415273313017 52.6968300794201,5.28360370177192 52.6983066533991,5.28895996803396 52.6986165242789,5.28684822563047 52.6979098798849)),((5.28913798011006 52.7100728874459,5.29943694735058 52.7059537171917,5.29755430810383 52.7039332416002,5.29934167309557 52.7027417233921,5.30389806302756 52.7047616617442,5.2938047306354 52.6995624689899,5.28944022769907 52.7005836222019,5.29317406179324 52.6993195443653,5.28970810445475 52.6994412913275,5.29159789268361 52.6986871135918,5.29057894491712 52.6985386551267,5.29083464253962 52.6979836494876,5.28649658183974 52.6955800126232,5.29011819395696 52.697736702001,5.2892348627005 52.6994424130967,5.27385810103294 52.6980453765562,5.27412388280133 52.7075585839977,5.28806241726817 52.7099411776658,5.28813967937083 52.7114609996975,5.28913798011006 52.7100728874459)))</t>
  </si>
  <si>
    <t>MULTIPOLYGON (((5.28363818934128 52.7219825160742,5.28645579929365 52.7189011456637,5.28857766682179 52.7190046419844,5.28868546082985 52.7143128266521,5.30047780323032 52.7085706489089,5.30543572762476 52.7090174833605,5.30172237306394 52.7082388147403,5.30614011724879 52.7085363763832,5.30735525248588 52.7099805720337,5.30693301449282 52.7062079168661,5.30501500205625 52.7053109325439,5.30516999111657 52.7065285831785,5.30026749014701 52.7080973455748,5.29776698690764 52.7065443155111,5.28970750134252 52.70921765111,5.28813967937083 52.7114609996975,5.28806241726817 52.7099411776658,5.27868056285884 52.7075591642463,5.26750070696601 52.7077079230887,5.25845962809318 52.7047010204285,5.25734007020898 52.7198490532332,5.27628230075507 52.7210431044064,5.27890097854927 52.7177687220373,5.28255487135759 52.7179488945394,5.28363818934128 52.7219825160742)))</t>
  </si>
  <si>
    <t>MULTIPOLYGON (((5.25438591400083 52.7469854139055,5.25943221889563 52.7448617042624,5.27196572884073 52.746327006891,5.28273009277241 52.7422729887777,5.28675010897918 52.7361796211211,5.28736554513312 52.7327442608545,5.28463480387483 52.7337874605461,5.28659538944675 52.7321969108901,5.28363010481553 52.7307064564641,5.28883655960726 52.7276506507902,5.2847682052105 52.7271279748503,5.28558786929813 52.7242490497806,5.28255487135759 52.7179488945394,5.27890097854927 52.7177687220373,5.27628230075507 52.7210431044064,5.25734007020898 52.7198490532332,5.25438591400083 52.7469854139055)))</t>
  </si>
  <si>
    <t>MULTIPOLYGON (((5.27443428608195 52.7076916152691,5.27385810103294 52.6980453765562,5.28355188106612 52.699063499657,5.28415273313017 52.6968300794201,5.27973619631887 52.6959771431276,5.28243118707312 52.6932881210196,5.28002137825613 52.6915186386433,5.26977292793457 52.6874619725196,5.27193963351102 52.6839184646225,5.26960338152674 52.6874797386995,5.26557782493225 52.6882354115457,5.25924840399112 52.6869055752503,5.25845962809318 52.7047010204285,5.2668886114873 52.7076138071535,5.27443428608195 52.7076916152691)))</t>
  </si>
  <si>
    <t>MULTIPOLYGON (((5.28707261663213 52.6903464916656,5.28688343449056 52.6898954748834,5.2758071846356 52.6841617605745,5.27428260787239 52.6859513881213,5.27636480465636 52.6847160933641,5.28605806284363 52.6903268612091,5.2835291255307 52.6921560153694,5.28141061305414 52.6911425616013,5.28290003179598 52.6925209283737,5.28017636163312 52.6913384023848,5.28243118707312 52.6932881210196,5.28710182503921 52.6908091179347,5.28801044151406 52.6926416370911,5.28907585271886 52.6939298307151,5.28990057941068 52.694673382984,5.29104112470229 52.695465947572,5.2933397404072 52.6966878792804,5.28707261663213 52.6903464916656)),((5.29723097395023 52.6927410898052,5.29707463346852 52.6984070078228,5.29746002298221 52.6991021037365,5.29966350396289 52.7003218434232,5.3077659664021 52.7040595036605,5.29769552721999 52.6991259064548,5.29723097395023 52.6927410898052)),((5.23746549681967 52.792785154287,5.23704285426441 52.7929019982535,5.23859945454202 52.7926313809374,5.2384916460207 52.7925665154718,5.23746549681967 52.792785154287)),((5.23932262027582 52.7924085288636,5.23880009367195 52.7925044150816,5.24082459707501 52.7931569234131,5.24091797031562 52.7926532620841,5.23932262027582 52.7924085288636)),((5.23624583738281 52.7932031788898,5.23681092156804 52.7930350236626,5.23535970878469 52.7933165268295,5.23543667381495 52.7933869815538,5.23624583738281 52.7932031788898)),((5.23876059802245 52.7946811755385,5.23952563934417 52.7942103418709,5.23988101822129 52.7943118005599,5.23951766708762 52.794103597122,5.23851794629354 52.7946731268678,5.23803954574768 52.7943450908167,5.23782041040214 52.7948065435985,5.23876059802245 52.7946811755385)),((5.23117410883584 52.7955201483994,5.22930421680207 52.7962918138635,5.23015856603378 52.798140010081,5.23236279506123 52.7963415144851,5.23117410883584 52.7955201483994)),((5.22784030002684 52.7971153194016,5.22447361707399 52.7982040953658,5.22584668454526 52.8012221682941,5.22975995796141 52.7982757200949,5.22784030002684 52.7971153194016)),((5.22346650444763 52.8045013622121,5.23788369690065 52.7953648046984,5.23549181434288 52.7937879299092,5.23599437540291 52.7962599891064,5.22156583333949 52.8047407425099,5.218674743686 52.8022190392373,5.22208458820263 52.7998422081299,5.22197770007501 52.7976868351978,5.23240017273232 52.7939603841999,5.23521460979579 52.7944899316711,5.2351192640037 52.7934049937806,5.232210787315 52.7939381137344,5.22956925925609 52.794710409734,5.2205254890844 52.7982539686417,5.22129969796715 52.7997499907753,5.21816604941232 52.8019600776985,5.22169113856098 52.8054810113141,5.22346650444763 52.8045013622121)))</t>
  </si>
  <si>
    <t>MULTIPOLYGON (((4.63679298140749 52.3899191295419,4.64358940973828 52.3894205996143,4.64706169418768 52.3875667923907,4.64783338687603 52.3862219361421,4.64231302722066 52.3840273522073,4.64735635239007 52.382362748227,4.64676723843932 52.3804637207295,4.64138657903054 52.3763152287305,4.63157267162899 52.3759940607651,4.62439684077973 52.3776098943743,4.63141133510348 52.3849742694758,4.63152591061445 52.3895956148214,4.63679298140749 52.3899191295419)))</t>
  </si>
  <si>
    <t>MULTIPOLYGON (((4.63513954310445 52.3759258258128,4.63971082954614 52.3770693909569,4.64286409276154 52.3747106533172,4.63590683577883 52.3696338074822,4.6366263373554 52.361484176511,4.63034057238739 52.3606467965405,4.62562878943528 52.3621263671196,4.61790338358396 52.3614717831043,4.61065570280767 52.3627059109286,4.62439684077973 52.3776098943743,4.63513954310445 52.3759258258128)))</t>
  </si>
  <si>
    <t>MULTIPOLYGON (((4.62439684077973 52.3776098943743,4.61729739997896 52.3793350035993,4.61914596682363 52.3827778268367,4.62540235136291 52.3872591418471,4.63189439141439 52.3883414598623,4.63113394131882 52.3845578795083,4.62439684077973 52.3776098943743)))</t>
  </si>
  <si>
    <t>MULTIPOLYGON (((4.61516900325858 52.3675301733675,4.61065570280767 52.3627059109286,4.60572367447739 52.3634048571688,4.61464599430615 52.3845846650456,4.6198823556204 52.3837773580941,4.61729739997896 52.3793350035993,4.62388978742437 52.3770553669463,4.61516900325858 52.3675301733675)))</t>
  </si>
  <si>
    <t>MULTIPOLYGON (((4.62861898156851 52.3880658084493,4.6198823556204 52.3837773580941,4.61464599430615 52.3845846650456,4.60751342498404 52.3670160517834,4.60415774001837 52.3675924980174,4.60458647928371 52.3713552561642,4.60152644128082 52.3722782532053,4.59952032397321 52.3773531517435,4.60204031258628 52.3846395687548,4.60855189402081 52.3854436355209,4.61081951209964 52.3898211330698,4.62160577251353 52.3879817559594,4.62370367092834 52.3916870950266,4.62676067187046 52.3890735915536,4.63189439141439 52.3883414598623,4.62861898156851 52.3880658084493)))</t>
  </si>
  <si>
    <t>MULTIPOLYGON (((4.67442880512126 52.390991384873,4.68119036142722 52.3902866627609,4.68259586788947 52.3882160847802,4.68692113615221 52.3874437027902,4.6859956682298 52.3835176982937,4.64705557173369 52.3808551379881,4.64735635239007 52.382362748227,4.64231302722066 52.3840273522073,4.64933071234697 52.3872169261201,4.6550273543469 52.4017346494766,4.67143877088328 52.409974264986,4.67437943600779 52.4064693165585,4.66881620959998 52.4041627986655,4.66866457645139 52.4013994016348,4.67868568527679 52.3994774536054,4.67319886960085 52.3936879471117,4.67442880512126 52.390991384873)))</t>
  </si>
  <si>
    <t>MULTIPOLYGON (((4.65954527402298 52.3769664765573,4.6580395094297 52.3748738970967,4.65005254564931 52.3768670259202,4.64138657903054 52.3763152287305,4.64705557173369 52.3808551379881,4.660994806364 52.381752859441,4.65954527402298 52.3769664765573)))</t>
  </si>
  <si>
    <t>MULTIPOLYGON (((4.65176683690057 52.3762771067236,4.6580395094297 52.3748738970967,4.65441490668948 52.3701629527529,4.64306079107988 52.3701566764912,4.63999104994811 52.3714398980952,4.64271364357547 52.3739616631199,4.64138657903054 52.3763152287305,4.65176683690057 52.3762771067236)))</t>
  </si>
  <si>
    <t>MULTIPOLYGON (((4.67135690283614 52.3705521266843,4.65441490668948 52.3701629527529,4.660994806364 52.381752859441,4.6859956682298 52.3835176982937,4.67322927110291 52.3747374621626,4.67135690283614 52.3705521266843)))</t>
  </si>
  <si>
    <t>MULTIPOLYGON (((4.64775661167729 52.3954246851232,4.65152884028641 52.3952230855684,4.64826487490296 52.3863915305465,4.64358940973828 52.3894205996143,4.63440702159475 52.3896144726425,4.63460755028211 52.3933371126009,4.63939407932867 52.3922195236278,4.64163404746424 52.3963111961231,4.64775661167729 52.3954246851232)))</t>
  </si>
  <si>
    <t>MULTIPOLYGON (((4.65160538026678 52.3956251891331,4.64163404746424 52.3963111961231,4.65095236563956 52.409728861466,4.65489704772907 52.4060497388323,4.6610741888571 52.404328559634,4.6550273543469 52.4017346494766,4.65160538026678 52.3956251891331)))</t>
  </si>
  <si>
    <t>MULTIPOLYGON (((4.64299420894108 52.3977531240486,4.63939407932867 52.3922195236278,4.63460755028211 52.3933371126009,4.63440702159475 52.3896144726425,4.63152591061445 52.3895956148214,4.63189439141439 52.3883414598623,4.62454761982989 52.3905039366077,4.62438742784045 52.3976957647844,4.62644212375287 52.3974621451523,4.63229627306126 52.4041935134706,4.64517081187756 52.4013375304416,4.64299420894108 52.3977531240486)))</t>
  </si>
  <si>
    <t>MULTIPOLYGON (((4.64950477797861 52.410934115414,4.65095236563956 52.409728861466,4.64517081187756 52.4013375304416,4.63229627306126 52.4041935134706,4.62644212375287 52.3974621451523,4.62438742784045 52.3976957647844,4.63164775267956 52.411665841017,4.63618377259621 52.4108201868741,4.63937551354134 52.4145079024329,4.64950477797861 52.410934115414)))</t>
  </si>
  <si>
    <t>MULTIPOLYGON (((4.65655120858714 52.4140067644386,4.66242718004112 52.4119054096681,4.66486884866226 52.4136722240114,4.67143877088328 52.409974264986,4.6610741888571 52.404328559634,4.65489704772907 52.4060497388323,4.65095236563956 52.409728861466,4.6493437409862 52.4165321128141,4.65655120858714 52.4140067644386)))</t>
  </si>
  <si>
    <t>MULTIPOLYGON (((4.6476078152295 52.4219854790192,4.65088313383167 52.4127073368167,4.65095236563956 52.409728861466,4.64546024608485 52.4131966465881,4.63937551354134 52.4145079024329,4.64517185319841 52.4219647855139,4.6476078152295 52.4219854790192)))</t>
  </si>
  <si>
    <t>MULTIPOLYGON (((4.65647085734164 52.427207614961,4.66593184984259 52.4254337470331,4.6721220299878 52.4224095804853,4.66242718004112 52.4119054096681,4.6493437409862 52.4165321128141,4.6476078152295 52.4219854790192,4.64571848921195 52.4219722665768,4.65072483409126 52.42855490153,4.65647085734164 52.427207614961)))</t>
  </si>
  <si>
    <t>MULTIPOLYGON (((4.67273606728904 52.4207521456271,4.67437240793982 52.4186342256545,4.68122717746453 52.4193314486911,4.68247616859746 52.41384869956,4.67439388625877 52.4093966946735,4.66480648075397 52.4136878204349,4.67212510522592 52.422398488355,4.67273606728904 52.4207521456271)))</t>
  </si>
  <si>
    <t>MULTIPOLYGON (((4.65085105121414 52.3551474978695,4.63578217932012 52.3541377960522,4.63505815504384 52.3564284364802,4.6376339766278 52.3595956382926,4.63572078939599 52.3690005511885,4.63999104994811 52.3714398980952,4.64935373639902 52.366767604256,4.6532235749005 52.3563616287765,4.65085105121414 52.3551474978695)))</t>
  </si>
  <si>
    <t>MULTIPOLYGON (((4.66764494242504 52.3703535573861,4.67137776599158 52.370374243507,4.67524450311906 52.3594688186291,4.65214791944529 52.3602668972602,4.64935373639902 52.366767604256,4.64420984498708 52.3699893450193,4.66764494242504 52.3703535573861)))</t>
  </si>
  <si>
    <t>MULTIPOLYGON (((4.65727740250451 52.3554145799855,4.66094974346365 52.3500946707988,4.65771756511326 52.3479951465637,4.65825569559243 52.3459002542328,4.66081547938905 52.3455377786222,4.64859008038091 52.3403177324351,4.63964801673526 52.3389060772508,4.64038559603789 52.34983365244,4.63585017008007 52.354036835712,4.65199334762816 52.3551994281086,4.65411523849747 52.3565111556099,4.65725677210479 52.3565305626519,4.65727740250451 52.3554145799855)))</t>
  </si>
  <si>
    <t>MULTIPOLYGON (((4.66528667065006 52.3605915690948,4.67524450311906 52.3594688186291,4.67625416678441 52.3538148472167,4.67285581740143 52.3507478986689,4.65858249446574 52.3457614277375,4.65771756511326 52.3479951465637,4.66094974346365 52.3500946707988,4.65725677210479 52.3565305626519,4.65320069733674 52.3564380234912,4.65214791944529 52.3602668972602,4.66528667065006 52.3605915690948)))</t>
  </si>
  <si>
    <t>MULTIPOLYGON (((4.69582647462941 52.3401360090371,4.70676401862467 52.334795365243,4.70592827381917 52.3256247481683,4.71120062678282 52.3254442875994,4.7114670740539 52.3277524853274,4.71572051506396 52.3293478482577,4.72165157472796 52.3261512897073,4.72316099663217 52.3271986893412,4.72242666909623 52.3258942719603,4.73296434945938 52.3202081658491,4.73172292172209 52.299123624978,4.7377909091255 52.2958523311842,4.68881936513577 52.2617550800166,4.69242739216345 52.2597771752085,4.68834579638887 52.2572007041295,4.6835111437933 52.2574254595302,4.6820822864302 52.2596226723717,4.69550775393997 52.2669404913391,4.6929592421305 52.2692302564952,4.64620749935555 52.2921804969517,4.63896991409656 52.2983931700069,4.63338231983575 52.2964056874534,4.63531944896871 52.2953619481299,4.63390042637842 52.2937190884519,4.62401519084962 52.2990447109249,4.62056434201836 52.2966435359653,4.6186408623386 52.3019584835952,4.6510056623352 52.3253550462442,4.65344843792316 52.3266441628363,4.65918181841733 52.32356498725,4.6545668698524 52.3272324917352,4.65612703829969 52.3280459394551,4.66976318421477 52.3325253390404,4.67104046531855 52.3318467993815,4.68852562282241 52.3440582349963,4.69582647462941 52.3401360090371)))</t>
  </si>
  <si>
    <t>MULTIPOLYGON (((4.62401519084962 52.2990447109249,4.63390042637842 52.2937190884519,4.63531944896871 52.2953619481299,4.63338231983575 52.2964056874534,4.63896991409656 52.2983931700069,4.64321828564515 52.2961066694641,4.64149160523512 52.2949004960732,4.64454430667517 52.2930799504095,4.66686993277709 52.2811537287727,4.67394754501709 52.2795216538902,4.69584042356251 52.2673132327381,4.6820822864302 52.2596226723717,4.68300030445448 52.2576953605515,4.63827835781605 52.2264241301181,4.62922418191221 52.2312916264302,4.62429316892038 52.2311637877685,4.61432469106407 52.2366764355124,4.61640516325999 52.2381438566832,4.61346155258486 52.2407670582696,4.59346896255322 52.2503810997697,4.59932607001218 52.2544744756518,4.57734760215821 52.2662137900939,4.58340478765592 52.270462127324,4.58605403944968 52.2693657824996,4.58899290041095 52.2731583548222,4.62401519084962 52.2990447109249)))</t>
  </si>
  <si>
    <t>MULTIPOLYGON (((4.73081038873331 52.3864282693652,4.75007203053927 52.3822168862413,4.7556467390477 52.3790191008341,4.75838039072546 52.3740153060633,4.75783706963719 52.3687181318851,4.74694056192192 52.3631871768862,4.74002051519116 52.3568958450679,4.70899362818878 52.3749161633434,4.70773166913914 52.3826566242401,4.73081038873331 52.3864282693652)))</t>
  </si>
  <si>
    <t>MULTIPOLYGON (((4.75494094414214 52.3572188869491,4.77329901985293 52.3489205429063,4.77266782882167 52.3478608517305,4.77022194534356 52.34814934267,4.7664596449458 52.3446586623908,4.76326345694031 52.3451581162519,4.76100588617263 52.3412145883476,4.75950876735724 52.3420156417378,4.75747438993256 52.3403069284492,4.75873025922844 52.3374717309206,4.74565895562487 52.3283543841374,4.74622686836447 52.3345250640034,4.73943347466782 52.3377592121616,4.73498177616825 52.3346690150436,4.73315557031973 52.3222940544468,4.72442058570131 52.3280771119823,4.72561875518866 52.3289118925881,4.7138275484693 52.3341036347606,4.71654984227084 52.336312407872,4.71414681495778 52.3375998964233,4.71495002393093 52.3463935565843,4.71319836136477 52.3473308602481,4.71544862006311 52.3655241096788,4.7180461386688 52.3648337236239,4.72117986406901 52.3670188541724,4.74002051519116 52.3568958450679,4.74694056192192 52.3631871768862,4.75783706963719 52.3687181318851,4.75494094414214 52.3572188869491)))</t>
  </si>
  <si>
    <t>MULTIPOLYGON (((4.77329901985293 52.3489205429063,4.79054119937424 52.3418416906124,4.79776549006135 52.3352825155214,4.81875257068547 52.3255602580502,4.81707540620781 52.3118205993531,4.79863995749126 52.3268268044517,4.79408358792475 52.3232733903598,4.78808589533871 52.325761735564,4.78074501759894 52.3252162315677,4.76484561572187 52.3228579186298,4.75603971673444 52.318839418134,4.74469955822498 52.3186699673281,4.74565895562487 52.3283543841374,4.75873025922844 52.3374717309206,4.75747438993256 52.3403069284492,4.75950876735724 52.3420156417378,4.76100588617263 52.3412145883476,4.76326345694031 52.3451581162519,4.7664596449458 52.3446586623908,4.77329901985293 52.3489205429063)))</t>
  </si>
  <si>
    <t>MULTIPOLYGON (((4.79011991442874 52.2953997736928,4.79324822988693 52.2940994495701,4.79251967423017 52.2928328430469,4.77967183646219 52.2830046319742,4.76401246415865 52.2764176966619,4.74669928721726 52.2722533522827,4.73972016496622 52.2678100445876,4.7345672869484 52.2665466608666,4.73256309571744 52.2701829334629,4.71464239815882 52.2797695104298,4.72835117675343 52.2893011084117,4.73983990930948 52.2832538530937,4.74333117507063 52.2856740138846,4.74839495435923 52.2829391649048,4.75501091219598 52.2829823043046,4.77200678315097 52.2917367363978,4.77417187473477 52.290564250675,4.7737464198411 52.2860452878701,4.77953229728842 52.2855663951642,4.78161554191874 52.2952823050579,4.78554475594764 52.2978951224965,4.79011991442874 52.2953997736928)))</t>
  </si>
  <si>
    <t>MULTIPOLYGON (((4.71520923273043 52.2794636762236,4.73256309571744 52.2701829334629,4.7345672869484 52.2665466608666,4.72587721232298 52.2633388489929,4.72078565649427 52.2587814991957,4.71322017902865 52.2554008969958,4.70138908419248 52.2442181239423,4.69551275008043 52.2432227647522,4.68859991780273 52.2475226797375,4.68317964369266 52.2415021063463,4.68136020578652 52.2424793224012,4.67844008318312 52.2407067192808,4.67441432806489 52.2430706842179,4.67560188888026 52.2439042014645,4.6674791699948 52.2468517405367,4.68300030445448 52.2576953605515,4.68834579638887 52.2572007041295,4.69089294751191 52.2587088063997,4.69242739216345 52.2597771752085,4.68881936513577 52.2617550800166,4.71520923273043 52.2794636762236)))</t>
  </si>
  <si>
    <t>MULTIPOLYGON (((4.69551275008043 52.2432227647522,4.68110526980625 52.2390732152625,4.67732724687663 52.2345615675134,4.66517725054314 52.2276265991009,4.63293716116644 52.2162702833538,4.62584464855608 52.2153012473787,4.63036024182938 52.2306792517067,4.63827835781605 52.2264241301181,4.6674791699948 52.2468517405367,4.67560188888026 52.2439042014645,4.67441432806489 52.2430706842179,4.67844008318312 52.2407067192808,4.68136020578652 52.2424793224012,4.68317964369266 52.2415021063463,4.68859991780273 52.2475226797375,4.69551275008043 52.2432227647522)))</t>
  </si>
  <si>
    <t>MULTIPOLYGON (((4.59351752659507 52.2503553046275,4.61346155258486 52.2407670582696,4.61640516325999 52.2381438566832,4.61432469106407 52.2366764355124,4.62429316892038 52.2311637877685,4.63036024182938 52.2306792517067,4.62584464855608 52.2153012473787,4.60276158513281 52.2145582691135,4.58389220891403 52.2188392921862,4.57135224240452 52.2169594043713,4.55640011535633 52.2194765898821,4.55047970128904 52.2262802882477,4.55372251772228 52.2310252079049,4.55561947420689 52.2320190696315,4.56241131098315 52.2286316796773,4.59351752659507 52.2503553046275)))</t>
  </si>
  <si>
    <t>MULTIPOLYGON (((4.58744785840154 52.2705149396259,4.58580294426389 52.2691969334145,4.58340478765592 52.270462127324,4.57734760215821 52.2662137900939,4.59932607001218 52.2544744756518,4.56241131098315 52.2286316796773,4.55561947420689 52.2320190696315,4.56299774344504 52.2349202128882,4.56952080297387 52.2596911560037,4.56797196202422 52.268072200682,4.58488269555579 52.2783373667678,4.58961439169643 52.2749676181608,4.58744785840154 52.2705149396259)))</t>
  </si>
  <si>
    <t>MULTIPOLYGON (((4.58995154095397 52.2738379024711,4.58488269555579 52.2783373667678,4.58868253521841 52.2807977974389,4.6023377465635 52.3032494012539,4.60441440864568 52.3024253362423,4.60193314678238 52.2988643195939,4.61543297731035 52.2916486930536,4.58995154095397 52.2738379024711)))</t>
  </si>
  <si>
    <t>MULTIPOLYGON (((4.6219232488456 52.3327649622535,4.64025606674678 52.3257732035916,4.64537961687754 52.3284969718535,4.64516684391322 52.3303038228446,4.65344843792316 52.3266441628363,4.6198307553296 52.3040593632576,4.62042529486526 52.296083872528,4.61543297731035 52.2916486930536,4.60193314678238 52.2988643195939,4.60441440864568 52.3024253362423,4.6023377465635 52.3032494012539,4.61153310115902 52.3122400898609,4.61256519462814 52.3270695757698,4.61821126448971 52.332783937529,4.62011122956751 52.3337226260984,4.6219232488456 52.3327649622535)))</t>
  </si>
  <si>
    <t>MULTIPOLYGON (((4.6574071654164 52.3427411904097,4.66360769940149 52.3405935280206,4.66115878758318 52.3388858139719,4.66213665462394 52.3383687210009,4.66368518005979 52.3405599474105,4.66860922369984 52.3379087157638,4.66474859581272 52.3352267776327,4.66976318421477 52.3325253390404,4.6545668698524 52.3272324917352,4.65918181841733 52.32356498725,4.64806382261171 52.3297512886579,4.64516684391322 52.3303038228446,4.64537961687754 52.3284969718535,4.64025606674678 52.3257732035916,4.62011122956751 52.3337226260984,4.63105760865341 52.3376583137253,4.64790570359521 52.3401314975565,4.65641194212292 52.3436390280134,4.6574071654164 52.3427411904097)))</t>
  </si>
  <si>
    <t>MULTIPOLYGON (((4.70816143623553 52.380000159869,4.7099393158303 52.3733588052577,4.72117986406901 52.3670188541724,4.7180461386688 52.3648337236239,4.71086769091097 52.3680155843485,4.70955361616699 52.3652304676928,4.70676401862467 52.334795365243,4.68852562282241 52.3440582349963,4.67104046531855 52.3318467993815,4.66474859581272 52.3352267776327,4.66860922369984 52.3379087157638,4.66368518005979 52.3405599474105,4.66213665462394 52.3383687210009,4.66360769940149 52.3405935280206,4.65641194212292 52.3436390280134,4.67308805451525 52.3508621703365,4.67625416678441 52.3538148472167,4.67137970204835 52.3703577310076,4.67271451158953 52.3742247358977,4.67838217577834 52.3774785156214,4.69014637085707 52.3799934283882,4.70773166913914 52.3826566242401,4.70816143623553 52.380000159869)))</t>
  </si>
  <si>
    <t>MULTIPOLYGON (((4.71108093734559 52.3679012870613,4.71544862006311 52.3655241096788,4.71319836136477 52.3473308602481,4.71495002393093 52.3463935565843,4.71414681495778 52.3375998964233,4.71654984227084 52.336312407872,4.7138275484693 52.3341036347606,4.72561875518866 52.3289118925881,4.72442058570131 52.3280771119823,4.73315557031973 52.3222940544468,4.73498177616825 52.3346690150436,4.7397528617485 52.3379217065171,4.74622686836447 52.3345250640034,4.74518980225697 52.3184055480273,4.75603971673444 52.318839418134,4.76484561572187 52.3228579186298,4.78074501759894 52.3252162315677,4.78808589533871 52.325761735564,4.79408358792475 52.3232733903598,4.79863995749126 52.3268268044517,4.81707540620781 52.3118205993531,4.81013101497215 52.3059186232507,4.79576153550112 52.2994280167432,4.79324822988693 52.2940994495701,4.78554475594764 52.2978951224965,4.78161554191874 52.2952823050579,4.77953229728842 52.2855663951642,4.7737464198411 52.2860452878701,4.77417187473477 52.290564250675,4.77200678315097 52.2917367363978,4.75501091219598 52.2829823043046,4.74839495435923 52.2829391649048,4.74333117507063 52.2856740138846,4.73983990930948 52.2832538530937,4.72835117675343 52.2893011084117,4.7377909091255 52.2958523311842,4.73172292172209 52.299123624978,4.73296434945938 52.3202081658491,4.72242666909623 52.3258942719603,4.72316099663217 52.3271986893412,4.72165157472796 52.3261512897073,4.71572051506396 52.3293478482577,4.7114670740539 52.3277524853274,4.71120062678282 52.3254442875994,4.70592827381917 52.3256247481683,4.71108093734559 52.3679012870613)))</t>
  </si>
  <si>
    <t>MULTIPOLYGON (((4.7387620270691 52.4297803179189,4.73666722580875 52.4295972173879,4.73290884481143 52.4187056492694,4.72657930535905 52.4196451118542,4.72976612920692 52.415984021651,4.72824172889808 52.4123754212635,4.72531303362811 52.4127501519089,4.71997579772313 52.4075279836056,4.71863750254388 52.4046189157801,4.72050550442916 52.4031507230011,4.71774494093884 52.4034577603773,4.71107576949821 52.3986974917749,4.70174194301598 52.3949874433272,4.70094209569034 52.3922582208432,4.69772956789456 52.3909235662576,4.69219712999374 52.3948730004023,4.67946942238078 52.3919550114235,4.67803706009996 52.3935158244583,4.67379566336174 52.3934832515416,4.67868568527679 52.3994774536054,4.66866457645139 52.4013994016348,4.66881620959998 52.4041627986655,4.67437943600779 52.4064693165585,4.67196234232826 52.4094470742699,4.68113056456133 52.4123170509478,4.70053722340153 52.4255129175149,4.7106549802509 52.4276927537364,4.72198309401294 52.4333361685279,4.73920809583993 52.4310638297127,4.7387620270691 52.4297803179189)))</t>
  </si>
  <si>
    <t>MULTIPOLYGON (((4.70606724165888 52.395296070504,4.70842323145282 52.3857943045192,4.68844435153688 52.384100104766,4.69175307677006 52.3798728859242,4.67738348647472 52.3770881121568,4.68559724938466 52.3829774422539,4.68692113615221 52.3874437027902,4.68259586788947 52.3882160847802,4.68119036142722 52.3902866627609,4.67452066810267 52.390905393887,4.67319886960085 52.3936879471117,4.67345787157379 52.3940673206837,4.67803706009996 52.3935158244583,4.67946942238078 52.3919550114235,4.69219712999374 52.3948730004023,4.69772956789456 52.3909235662576,4.70094209569034 52.3922582208432,4.70174194301598 52.3949874433272,4.70584320167699 52.3967544451237,4.70606724165888 52.395296070504)))</t>
  </si>
  <si>
    <t>MULTIPOLYGON (((4.7351948102825 52.4193616099044,4.72875892771866 52.4007113478502,4.75767447795816 52.3967972133052,4.75912470757265 52.3793292440585,4.75671787804902 52.3778377647411,4.74785227267744 52.3830753443667,4.73081038873331 52.3864282693652,4.69175307677006 52.3798728859242,4.68844435153688 52.384100104766,4.70842323145282 52.3857943045192,4.70584320167699 52.3967544451237,4.71774494093884 52.4034577603773,4.72050550442916 52.4031507230011,4.71863750254388 52.4046189157801,4.71997579772313 52.4075279836056,4.72531303362811 52.4127501519089,4.72824172889808 52.4123754212635,4.72976612920692 52.415984021651,4.72657930535905 52.4196451118542,4.73290884481143 52.4187056492694,4.73666722580875 52.4295972173879,4.73856677193069 52.4292227124159,4.7351948102825 52.4193616099044)))</t>
  </si>
  <si>
    <t>MULTIPOLYGON (((4.67202273556857 52.5134991682523,4.67814547757296 52.5125625214079,4.6740954439315 52.5110914284115,4.67616657921264 52.508716704396,4.67200850420606 52.5072528840835,4.66653049916474 52.5110290422554,4.67202273556857 52.5134991682523)))</t>
  </si>
  <si>
    <t>MULTIPOLYGON (((4.66520686551515 52.5239114988993,4.66944639537476 52.5244902655587,4.67493906055204 52.5213334462067,4.66561749857399 52.5146875069904,4.65941920574008 52.512504021747,4.66267509153197 52.5074125781087,4.65449565042462 52.5072782630675,4.65181194604802 52.5174021373247,4.66240396586218 52.517226392256,4.66422964727588 52.5183298909162,4.66128506258061 52.5214322545533,4.66350359717324 52.5248387005643,4.66520686551515 52.5239114988993)))</t>
  </si>
  <si>
    <t>MULTIPOLYGON (((4.68873665490639 52.5091732445095,4.69841228628528 52.5041929059222,4.68383918982932 52.4927203561159,4.6779934373931 52.4933646119821,4.67285518693533 52.496966366845,4.67912465573766 52.5004057706384,4.6772609629716 52.502578556521,4.67952724733738 52.5044209364768,4.68873665490639 52.5091732445095)))</t>
  </si>
  <si>
    <t>MULTIPOLYGON (((4.65999458989412 52.531747870167,4.66957154633239 52.5305422559856,4.66128506258061 52.5214322545533,4.66422964727588 52.5183298909162,4.65681608827441 52.5167107453157,4.65419286360368 52.5181847874534,4.65181194604802 52.5174021373247,4.65743673260922 52.4983719898777,4.63499968728011 52.4995291039391,4.61147372201244 52.4966309175952,4.60431382504776 52.4943888419175,4.59863579657598 52.4959445349848,4.59993066693365 52.4972609538438,4.58669020918775 52.4991370813798,4.59867375929689 52.5310739205262,4.65307555798807 52.5306887278203,4.65999458989412 52.531747870167)))</t>
  </si>
  <si>
    <t>MULTIPOLYGON (((4.67448019017504 52.5206423107311,4.68360882910137 52.5114240123187,4.67616657921264 52.508716704396,4.6740954439315 52.5110914284115,4.67814547757296 52.5125625214079,4.67717366689951 52.5134803439379,4.67294137629 52.5125760352666,4.66551998809689 52.5151595540288,4.67448019017504 52.5206423107311)))</t>
  </si>
  <si>
    <t>MULTIPOLYGON (((4.67455251221684 52.5298166018351,4.69573616487373 52.5267280630752,4.6908544620462 52.5198447155132,4.69051943721846 52.5150714247389,4.69255998857067 52.5106771346995,4.69531430325626 52.5097274212617,4.69461180339424 52.5076240023208,4.70199080779842 52.5088801063992,4.70511842664481 52.5071866477142,4.70172718313587 52.5023738033336,4.69443254993356 52.5073967767642,4.68368599251322 52.5113244648896,4.67187373078459 52.5232019456341,4.66350359717324 52.5248387005643,4.66957154633239 52.5305422559856,4.67455251221684 52.5298166018351)))</t>
  </si>
  <si>
    <t>MULTIPOLYGON (((4.6653493754356 52.5151945565541,4.66914309542415 52.5131489842581,4.66656018148473 52.5109936513727,4.67272430835782 52.5065280847477,4.66649975603253 52.5046740916031,4.65954472492532 52.5110288833115,4.65941920574008 52.512504021747,4.6653493754356 52.5151945565541)))</t>
  </si>
  <si>
    <t>MULTIPOLYGON (((4.6839159061433 52.5112558980646,4.68873665490639 52.5091732445095,4.67766723897291 52.5026455585399,4.67082693955498 52.5016106769215,4.66681107795926 52.505006504831,4.6839159061433 52.5112558980646)))</t>
  </si>
  <si>
    <t>MULTIPOLYGON (((4.65644888923283 52.5072341609039,4.66304415668323 52.5073680120495,4.67086936747887 52.5015897348997,4.6772609629716 52.502578556521,4.67912465573766 52.5004057706384,4.6732144565366 52.4969749675757,4.66605412314216 52.5017440269057,4.65719230706199 52.4987180012982,4.65405214600157 52.5071084163873,4.65644888923283 52.5072341609039)))</t>
  </si>
  <si>
    <t>MULTIPOLYGON (((4.69840972697075 52.5041406344833,4.70159945652424 52.5023679261781,4.69700062983815 52.4971795637123,4.69864633946842 52.496374265532,4.69460139133803 52.4895866621494,4.6947415813168 52.4913391312939,4.69038296628627 52.490830377897,4.68383918982932 52.4927203561159,4.69840972697075 52.5041406344833)))</t>
  </si>
  <si>
    <t>MULTIPOLYGON (((4.70657892518448 52.5104032692783,4.70915174017823 52.509856410774,4.70905113967281 52.5080271872934,4.70344272652521 52.5031044119323,4.70542376056273 52.5001075205911,4.71170386614668 52.4968168749215,4.7203670924859 52.4949539125638,4.7138656864639 52.4926834088002,4.70796888334644 52.4863324385549,4.69966600759099 52.4897992297502,4.69758136839596 52.4874468487293,4.69454344531274 52.4883680398135,4.6986611772282 52.496425105595,4.69700062983815 52.4971795637123,4.70657892518448 52.5104032692783)))</t>
  </si>
  <si>
    <t>MULTIPOLYGON (((4.60963532381613 52.3627918889577,4.61790338358396 52.3614717831043,4.62562878943528 52.3621263671196,4.63034057238739 52.3606467965405,4.6366263373554 52.361484176511,4.63760712567675 52.3595044295813,4.63493064705437 52.3559091033855,4.64038559603789 52.34983365244,4.63964801673526 52.3389060772508,4.62974083409851 52.337310227207,4.61656420753273 52.3314734018942,4.61218905623294 52.3343074617363,4.60840792481655 52.3321361876397,4.60649812666489 52.3335310648493,4.60846240166144 52.3358072990833,4.60272486473058 52.3356696869587,4.60323078415492 52.3365167874745,4.59497433609488 52.3376726469377,4.60963532381613 52.3627918889577)))</t>
  </si>
  <si>
    <t>MULTIPOLYGON (((4.60272486473058 52.3356696869587,4.60846240166144 52.3358072990833,4.60649812666489 52.3335310648493,4.60840792481655 52.3321361876397,4.61218905623294 52.3343074617363,4.61656420753273 52.3314734018942,4.61214425253724 52.3264178578493,4.61138386451491 52.3222045799177,4.59729229733781 52.3278312803732,4.59018611611081 52.3283526236647,4.59358279031448 52.3378097667119,4.60323078415492 52.3365167874745,4.60272486473058 52.3356696869587)))</t>
  </si>
  <si>
    <t>MULTIPOLYGON (((4.60575993700478 52.3633982657287,4.6085810171542 52.3629579432109,4.59358279031448 52.3378097667119,4.60387063274006 52.3607999631186,4.60575993700478 52.3633982657287)))</t>
  </si>
  <si>
    <t>MULTIPOLYGON (((4.71630802497558 52.6249851056185,4.73945107509913 52.6138681733363,4.72990893225194 52.6018205419154,4.71785993348393 52.6081394720103,4.71538597257531 52.606199974841,4.70130107647229 52.6132291313886,4.6985670701307 52.6129574567727,4.69124730428887 52.6181163889572,4.68551099860341 52.6193110740059,4.6899931818766 52.6237510358579,4.70795506999965 52.6203483200994,4.71630802497558 52.6249851056185)))</t>
  </si>
  <si>
    <t>MULTIPOLYGON (((4.69698825954442 52.6137855072278,4.70938946421319 52.6091779589773,4.70183193137822 52.6008990273579,4.69557010388613 52.6049934280025,4.68037391592964 52.6084604567877,4.68551099860341 52.6193110740059,4.69124730428887 52.6181163889572,4.69698825954442 52.6137855072278)))</t>
  </si>
  <si>
    <t>MULTIPOLYGON (((4.70938946421319 52.6091779589773,4.71538597257531 52.606199974841,4.71785993348393 52.6081394720103,4.72990893225194 52.6018205419154,4.72463881219656 52.594129972595,4.70183193137822 52.6008990273579,4.70938946421319 52.6091779589773)))</t>
  </si>
  <si>
    <t>MULTIPOLYGON (((4.69190233568705 52.5981949725449,4.69159223553482 52.5962432489742,4.68248547324628 52.5972808702279,4.68069740717828 52.594097381464,4.6731750673894 52.5962108731014,4.67444262387784 52.6037714603989,4.68037391592964 52.6084604567877,4.69653768142553 52.6046411200271,4.69190233568705 52.5981949725449)))</t>
  </si>
  <si>
    <t>MULTIPOLYGON (((4.70729935453023 52.5964814378237,4.7024021691627 52.5879410282526,4.68028499681932 52.5946778438989,4.68248547324628 52.5972808702279,4.69159223553482 52.5962432489742,4.69213039024065 52.5998572522785,4.69653768142553 52.6046411200271,4.69973773831682 52.6016497586708,4.70881548200673 52.5983720013855,4.70729935453023 52.5964814378237)))</t>
  </si>
  <si>
    <t>MULTIPOLYGON (((4.71929083309552 52.5822641714301,4.7184679874167 52.5800614559354,4.70375588251922 52.5803385355234,4.70336008346755 52.5815509903876,4.69831632810063 52.5818549817696,4.70881548200673 52.5983720013855,4.72463881219656 52.594129972595,4.71929083309552 52.5822641714301)))</t>
  </si>
  <si>
    <t>MULTIPOLYGON (((4.73430790113914 52.607108517806,4.73641301728889 52.6054602795492,4.73746190890553 52.5938582936961,4.75213862436716 52.5918908885074,4.75096846520307 52.5891187898703,4.74445586622481 52.5902884044472,4.73999272822725 52.5789281368775,4.72709223321174 52.5797385178633,4.72488331049064 52.5787371206899,4.7184679874167 52.5800614559354,4.72270295591793 52.5912296443098,4.73430790113914 52.607108517806)))</t>
  </si>
  <si>
    <t>MULTIPOLYGON (((4.70039023986459 52.5848965326497,4.69685683811859 52.5789716278065,4.68531722779989 52.5809767067797,4.68624781356607 52.5829776845463,4.6775971003647 52.5842354638326,4.67763457570422 52.5855746377348,4.67077665443633 52.5882980984488,4.67399040206023 52.5898864269149,4.67226607998027 52.5913766600384,4.6731750673894 52.5962108731014,4.7024021691627 52.5879410282526,4.70039023986459 52.5848965326497)))</t>
  </si>
  <si>
    <t>MULTIPOLYGON (((4.78333028899053 52.9641083040716,4.78396237456237 52.9623912601906,4.78042669945996 52.9627474541988,4.78274357155902 52.9616570999583,4.7802939890429 52.9626404704782,4.78107817932647 52.961290654606,4.77439686179743 52.9605209911616,4.77919584785175 52.9545367981336,4.78085956341368 52.9553272008057,4.77824418150486 52.9593855844516,4.77922064632822 52.9583248576177,4.77974793611675 52.9597763927022,4.78054315800115 52.9586770438391,4.78320934773897 52.9592278299159,4.78118965496912 52.958557702726,4.78376127684892 52.958445333747,4.78172697580105 52.9577816568391,4.78433001398439 52.9576646540909,4.78228268110874 52.9569844664014,4.78515816081364 52.9569091556281,4.78555699874061 52.9543057018271,4.78729532670637 52.9544094627453,4.78667370047935 52.9569979905445,4.78795207438217 52.9544735868769,4.79210008447471 52.9550212525917,4.79147037087935 52.9576468643274,4.79275920917183 52.9551626728079,4.79438823378102 52.9554954632319,4.79332306450066 52.9572434561624,4.79410791886291 52.956613961781,4.79730975925266 52.9575329898045,4.79308486040605 52.9585635543419,4.79790366084872 52.9603932221422,4.79633923287046 52.9618924760472,4.79336484959527 52.959912009289,4.78951554107413 52.9628112436905,4.79567614502186 52.9644498173357,4.80145159958666 52.9644533189312,4.80339495026921 52.9594535656198,4.8016675431316 52.9530325767736,4.79240661067885 52.9433590270087,4.79055124989045 52.9338539589978,4.78687595948385 52.9338619471851,4.78663432117219 52.9461200435533,4.78124002288076 52.9465507325928,4.77812845852461 52.9503034659938,4.77324074309547 52.9497774585578,4.77333761318951 52.948288441104,4.7625149259311 52.9471708256698,4.76083863947925 52.9565630720667,4.7586225547333 52.957723054808,4.75927293743933 52.9646044088135,4.77958306683361 52.9654408989172,4.77828570880976 52.9627490494974,4.78473201514559 52.9661258828931,4.78333028899053 52.9641083040716),(4.78800181157137 52.9492019188136,4.78700204157947 52.9463564074984,4.78962147017583 52.948702917277,4.78920483735296 52.9466069858874,4.79057145411892 52.9496046334958,4.78098383029473 52.955236258774,4.7793365832887 52.9544494193393,4.78800181157137 52.9492019188136)),((4.81357089591309 52.9521623527513,4.82442216644441 52.9510323355029,4.82846975412418 52.9484710494601,4.82434399894542 52.9509518386048,4.81357089591309 52.9521623527513)),((4.81107595341903 52.9523962214022,4.81251883622352 52.9522276071663,4.81275750501874 52.952114548948,4.81174055209885 52.9522113289549,4.81011808720865 52.9524797163264,4.81107595341903 52.9523962214022)))</t>
  </si>
  <si>
    <t>MULTIPOLYGON (((4.75953298405608 52.9641498127756,4.7586225547333 52.957723054808,4.76083863947925 52.9565630720667,4.76252613095285 52.9476381837276,4.75957478859774 52.9417151939472,4.75153019590043 52.9438356209865,4.7516267766312 52.9464989587593,4.75605957367631 52.9478884053596,4.74219823115894 52.9574063944367,4.74082679591784 52.9555584346348,4.72950730982147 52.9589008905644,4.73083967029792 52.9625737731397,4.74268842778642 52.9641414797488,4.75953298405608 52.9641498127756)))</t>
  </si>
  <si>
    <t>MULTIPOLYGON (((4.73048175270315 52.9607967878546,4.72950730982147 52.9589008905644,4.74082679591784 52.9555584346348,4.74219823115894 52.9574063944367,4.74907291909866 52.9526562898539,4.74143076381131 52.9492396741869,4.7338658708792 52.9359832542073,4.7308355436343 52.9340367764856,4.72479486294524 52.9324167428309,4.71341773712184 52.9322920581784,4.71361897703859 52.9340082261008,4.71174988361235 52.9341013470016,4.71388372622803 52.934499802689,4.71696014369807 52.9459523537563,4.71546651914592 52.9467958713532,4.7170178707188 52.9466473256905,4.72009641120603 52.9529930173351,4.73048175270315 52.9607967878546)))</t>
  </si>
  <si>
    <t>MULTIPOLYGON (((4.75167817177044 52.9509391412995,4.75605957367631 52.9478884053596,4.7516267766312 52.9464989587593,4.75153019590043 52.9438356209865,4.75957478859774 52.9417151939472,4.76166823597004 52.9438610372064,4.76053822936082 52.9396774967159,4.76711640926472 52.9268868679171,4.75828552717582 52.9273422685961,4.75840634439218 52.928971159883,4.753916196909 52.9290024864935,4.7537503403348 52.9273104442399,4.74225967159305 52.9273062532724,4.73802380348561 52.9291463443966,4.7369249550979 52.9348187679122,4.73403995773829 52.9362758115325,4.7409478472393 52.9486950629709,4.74907291909866 52.9526562898539,4.75167817177044 52.9509391412995)))</t>
  </si>
  <si>
    <t>MULTIPOLYGON (((4.78124002288076 52.9465507325928,4.78663432117219 52.9461200435533,4.78841352762629 52.9284659371324,4.77161547982563 52.929162395053,4.77153480824563 52.9269754341321,4.76711640926472 52.9268868679171,4.76053822936082 52.9396774967159,4.7625149259311 52.9471708256698,4.77333761318951 52.948288441104,4.77324074309547 52.9497774585578,4.77812845852461 52.9503034659938,4.78124002288076 52.9465507325928)))</t>
  </si>
  <si>
    <t>MULTIPOLYGON (((4.79175108178893 52.9357388304562,4.80327018015296 52.9173893025202,4.80989789026671 52.9143524887996,4.80630882518263 52.9140426304416,4.8045317854258 52.910487045838,4.7949092006188 52.9125782725846,4.77093891953756 52.8786262247785,4.76936714001012 52.8789226699908,4.77343966628279 52.8839516439147,4.75262692947665 52.8856396048271,4.75206197107196 52.8984386851641,4.7552931641813 52.8980014411337,4.75766431945724 52.9124785242671,4.73697060291447 52.9129001151351,4.73802380348561 52.9291463443966,4.74225967159305 52.9273062532724,4.7537503403348 52.9273104442399,4.753916196909 52.9290024864935,4.75840634439218 52.928971159883,4.75828552717582 52.9273422685961,4.76711640926472 52.9268868679171,4.77153480824563 52.9269754341321,4.77161547982563 52.929162395053,4.78841352762629 52.9284659371324,4.78687595948385 52.9338619471851,4.79055124989045 52.9338539589978,4.79175108178893 52.9357388304562)))</t>
  </si>
  <si>
    <t>MULTIPOLYGON (((4.73403995773829 52.9362758115325,4.7362895212706 52.9359358220277,4.73889837293418 52.9303390086953,4.73501804829312 52.8942365290328,4.72836412378715 52.8872274417476,4.72678987941117 52.8822077857503,4.70904227489083 52.8836217637647,4.71259026620406 52.902990484202,4.71341773712184 52.9322920581784,4.72740086093209 52.9326923358616,4.73403995773829 52.9362758115325)))</t>
  </si>
  <si>
    <t>MULTIPOLYGON (((4.7450950817875 52.9124857523418,4.75766431945724 52.9124785242671,4.7552931641813 52.8980014411337,4.75206197107196 52.8984386851641,4.75262692947665 52.8856396048271,4.77343966628279 52.8839516439147,4.76936714001012 52.8789226699908,4.72678987941117 52.8822077857503,4.72836412378715 52.8872274417476,4.73318873858159 52.8909688473115,4.73615582794514 52.8967618176259,4.73697060291447 52.9129001151351,4.7450950817875 52.9124857523418)))</t>
  </si>
  <si>
    <t>MULTIPOLYGON (((5.17951568210692 52.2289192431579,5.18672549655584 52.2200462217399,5.1770347652604 52.2205526843686,5.17709160309391 52.2181249686797,5.17457343331828 52.218512262988,5.17416647343998 52.2207302624297,5.16803371543463 52.2189960307947,5.16347065486674 52.2196830046382,5.16449974094002 52.2224667250888,5.16875432933852 52.2227826530901,5.16950804128787 52.2260117503744,5.17610317862162 52.2270689557181,5.17593325760029 52.2343356938354,5.17951568210692 52.2289192431579)))</t>
  </si>
  <si>
    <t>MULTIPOLYGON (((5.17103479854926 52.2447549564955,5.17593325760029 52.2343356938354,5.17610317862162 52.2270689557181,5.16950804128787 52.2260117503744,5.16875432933852 52.2227826530901,5.16449974094002 52.2224667250888,5.16347065486674 52.2196830046382,5.1536492740361 52.2238109971604,5.14023256518082 52.224535956705,5.15357048601408 52.2240161419226,5.15826340968642 52.2319315913914,5.14551440977143 52.232539194102,5.14136192482837 52.2368473258072,5.14202019313561 52.2393125814265,5.15463447211303 52.2421402083368,5.16137328352866 52.2415525377177,5.16561314869867 52.2444606156802,5.16895282894589 52.2441673097067,5.16760358348713 52.247167045857,5.16993591324454 52.2475349120992,5.17103479854926 52.2447549564955)))</t>
  </si>
  <si>
    <t>MULTIPOLYGON (((5.13933001641585 52.2246041452371,5.1536492740361 52.2238109971604,5.15657141437449 52.2222952547425,5.15174750606261 52.2139936662779,5.13951112457384 52.2083805881543,5.1339431432986 52.2142948320114,5.12252675737763 52.2188250954461,5.12229873499779 52.2207509630602,5.13000831803719 52.2214910248653,5.1279446949181 52.2244038217604,5.13933001641585 52.2246041452371)))</t>
  </si>
  <si>
    <t>MULTIPOLYGON (((5.16742929973967 52.2190921837821,5.17512196880018 52.2204003113889,5.17210351809112 52.2077189855971,5.15985536958041 52.2073322401457,5.14840876167123 52.2101452074824,5.13982825794996 52.2079803122659,5.15174750606261 52.2139936662779,5.15657141437449 52.2222952547425,5.16742929973967 52.2190921837821)))</t>
  </si>
  <si>
    <t>MULTIPOLYGON (((5.15258789795314 52.184484198821,5.15075539520875 52.1852678314931,5.15355154728996 52.1879551106786,5.15445007228676 52.18632248734,5.15258789795314 52.184484198821)),((5.20059195829429 52.219204120036,5.1981766304094 52.2131516633146,5.20738969496129 52.2097885566871,5.19765639966746 52.2067053638159,5.19410221994668 52.2098302984099,5.18663023870338 52.2103254859244,5.18543670090295 52.1998829961596,5.16138077366995 52.2052309057699,5.15649222293377 52.207890248934,5.17210351809112 52.2077189855971,5.17459973397291 52.2181216531908,5.17709160309391 52.2181249686797,5.1783443766575 52.2207913147529,5.18672549655584 52.2200462217399,5.18432490259726 52.223304704506,5.18810276604697 52.2213403914604,5.20059195829429 52.219204120036)))</t>
  </si>
  <si>
    <t>MULTIPOLYGON (((5.19790961960538 52.2381819499014,5.20280725814708 52.2326719237671,5.20329934784052 52.22897143989,5.20514692426767 52.2287135629665,5.20526929766842 52.2239562054956,5.20749396716509 52.2233208800444,5.20753426987348 52.2212374258719,5.20110065441501 52.2212806192738,5.20059195829429 52.219204120036,5.18587472503873 52.2221752099103,5.17766128995678 52.231399281893,5.18185045858987 52.2309173637165,5.18774686418034 52.2342448594213,5.19068273756061 52.2322416806192,5.199398183263 52.2402039130631,5.19790961960538 52.2381819499014)))</t>
  </si>
  <si>
    <t>MULTIPOLYGON (((5.18360864673892 52.2422346184989,5.19141939017061 52.2410674154309,5.19537171126541 52.2364583452749,5.19068273756061 52.2322416806192,5.18774686418034 52.2342448594213,5.18185045858987 52.2309173637165,5.17766128995678 52.231399281893,5.17103479854926 52.2447549564955,5.17196388018328 52.2458273966942,5.18360864673892 52.2422346184989)),((5.20326525349476 52.2672859623314,5.20382197643963 52.2671150885531,5.19959036053844 52.2616185132177,5.193513063309 52.2663712481084,5.20111709526025 52.2681399451896,5.20326525349476 52.2672859623314)))</t>
  </si>
  <si>
    <t>MULTIPOLYGON (((5.13645926628679 52.27694603733,5.14394567642514 52.2743012483307,5.14433022888134 52.2712886630181,5.13649953116027 52.2595830467678,5.13274327269402 52.2597362003858,5.13574979483201 52.2619643710058,5.12983120872635 52.2697883318869,5.13215361233311 52.2706658077252,5.13047258700757 52.2724493181356,5.13294889727471 52.2733775780637,5.13194614375144 52.2744439654735,5.13645926628679 52.27694603733)))</t>
  </si>
  <si>
    <t>MULTIPOLYGON (((5.20941736660574 52.2258369910823,5.21896032236996 52.2121287144333,5.21721407831817 52.206232785894,5.1925859649261 52.1778329456083,5.12411058786029 52.1808273919383,5.12193900296124 52.1855802741221,5.13589181568921 52.19030637434,5.14530123720134 52.1968559035226,5.14559707229426 52.2005463272284,5.14052678841259 52.2072726829733,5.14243602297123 52.2087069584768,5.14840876167123 52.2101452074824,5.15299325588431 52.2092249126555,5.16138077366995 52.2052309057699,5.18543670090295 52.1998829961596,5.18663023870338 52.2103254859244,5.19410221994668 52.2098302984099,5.19765639966746 52.2067053638159,5.20738969496129 52.2097885566871,5.19811428142882 52.2132456754222,5.20110065441501 52.2212806192738,5.2075473802984 52.2212556893239,5.20515264279181 52.2242327039003,5.20628962210423 52.2260136062821,5.20424070232559 52.2262536201699,5.20514692426767 52.2287135629665,5.20329934784052 52.22897143989,5.20280725814708 52.2326719237671,5.19790961960538 52.2381819499014,5.19980955037666 52.2396164940732,5.20941736660574 52.2258369910823),(5.15274295478385 52.184636753044,5.15447771708226 52.1864303608021,5.15355154728996 52.1879551106786,5.15075539520875 52.1852678314931,5.15274295478385 52.184636753044)),((5.15208774070296 52.2326951445875,5.15827086911043 52.2320296002288,5.15483379163126 52.2247050439264,5.14025516490511 52.2246434986732,5.14136192482837 52.2368473258072,5.14551440977143 52.232539194102,5.15208774070296 52.2326951445875)),((5.19785352304258 52.2632655234716,5.19959036053844 52.2616185132177,5.18885285805756 52.2476505629944,5.199398183263 52.2402039130631,5.19534509842926 52.237138014957,5.19141939017061 52.2410674154309,5.17196388018328 52.2458273966942,5.17103479854926 52.2447549564955,5.16993591324454 52.2475349120992,5.16760358348713 52.247167045857,5.16895282894589 52.2441673097067,5.16561314869867 52.2444606156802,5.16137328352866 52.2415525377177,5.15463447211303 52.2421402083368,5.14202019313561 52.2393125814265,5.13960452105846 52.2540147891637,5.13680124129185 52.2539505540391,5.13649953116027 52.2595830467678,5.16180836626852 52.2599264284092,5.16212883770807 52.2557957996433,5.18035541279523 52.2641649104774,5.193513063309 52.2663712481084,5.19785352304258 52.2632655234716)),((5.12679825452554 52.2787331391767,5.13306817563685 52.2786675961517,5.13626568717679 52.2771466471778,5.13194614375144 52.2744439654735,5.13294889727471 52.2733775780637,5.13047258700757 52.2724493181356,5.13215361233311 52.2706658077252,5.12983120872635 52.2697883318869,5.13574979483201 52.2619643710058,5.13274327269402 52.2597362003858,5.12566083347094 52.2601469916413,5.11934464750512 52.2734179111433,5.10325451450138 52.277465415397,5.10201331252136 52.2816540393361,5.1046460153097 52.2853846648307,5.10722735367467 52.2854796745693,5.12185116625379 52.2817051828707,5.12679825452554 52.2787331391767)))</t>
  </si>
  <si>
    <t>MULTIPOLYGON (((5.05340107386913 52.6451524186185,5.06407052197312 52.6433485982002,5.07533567112269 52.6394524804335,5.06811854949889 52.6347589970511,5.06451587991278 52.6369298163014,5.06695252816794 52.6384021533415,5.06356381083467 52.6376390522665,5.06895083428876 52.6398237019274,5.06365216190273 52.6424790381547,5.06446550580293 52.6413279531525,5.06195031136684 52.6419153639069,5.06642317314306 52.6406092861533,5.06620620401818 52.6393248133646,5.05996987386633 52.6380225582665,5.06357905800998 52.6373149085566,5.06299801199194 52.6335301281315,5.06283127962348 52.6363900520768,5.05767181346484 52.636184146452,5.05775059250639 52.6346015095395,5.06413578099017 52.6327154167209,5.05592905391063 52.6337704042356,5.05706536989696 52.6378624858788,5.04915802828761 52.6455230067455,5.05340107386913 52.6451524186185)))</t>
  </si>
  <si>
    <t>MULTIPOLYGON (((5.08113720556804 52.6456858724365,5.08432625031275 52.6436064011892,5.08168039766191 52.6413059941197,5.08178132759834 52.6421762502165,5.08072444422001 52.642905862638,5.07971462989305 52.6395896118823,5.08612621677315 52.6361678958471,5.08488337338846 52.6360930783334,5.08334911821459 52.6360922088709,5.0780800842558 52.6397996441707,5.07859047878917 52.6412992960304,5.07569931854414 52.6401074415803,5.07418827437007 52.64119984496,5.07299405261325 52.6409752904065,5.07286962823728 52.6414471061763,5.06994323767981 52.6409084110159,5.07249184876931 52.641254081098,5.07301366352525 52.6408316297471,5.07426032817317 52.641012590961,5.0753857827439 52.6395412164022,5.071467025242 52.6400394296712,5.05894079636889 52.6445681368383,5.07742363597908 52.6491266645861,5.08113720556804 52.6456858724365)))</t>
  </si>
  <si>
    <t>MULTIPOLYGON (((5.06890666908648 52.6536912134058,5.07313104746604 52.6531695262965,5.07742363597908 52.6491266645861,5.0600274630876 52.6445603462989,5.03407202422164 52.6457460649018,5.03713935785395 52.6476577869128,5.04084920467027 52.6462772766186,5.06890666908648 52.6536912134058)))</t>
  </si>
  <si>
    <t>MULTIPOLYGON (((5.04065798325809 52.6445618755669,5.04915802828761 52.6455230067455,5.05248884658427 52.641722692508,5.04454458525361 52.6412989578598,5.03888095591635 52.6365604911537,5.03020301258089 52.6356626548496,5.02190302614368 52.631992820472,5.02068611376808 52.6326678708004,5.01890375137193 52.629918870779,5.01353664697993 52.6304313803362,5.01502354836448 52.6352297943362,5.01914872802383 52.638745576771,5.03407202422164 52.6457460649018,5.04065798325809 52.6445618755669)))</t>
  </si>
  <si>
    <t>MULTIPOLYGON (((5.06107141402062 52.6633092322778,5.06406846890542 52.6587294608311,5.05965549331073 52.655995493506,5.06505708924864 52.6527571515091,5.04084920467027 52.6462772766186,5.03713935785395 52.6476577869128,5.03854854625619 52.6557504184892,5.04269114787309 52.6593588038591,5.06107141402062 52.6633092322778)))</t>
  </si>
  <si>
    <t>MULTIPOLYGON (((5.05685429841818 52.6630356252682,5.04269114787309 52.6593588038591,5.03892951215276 52.6561405125325,5.03476267063295 52.6665563519218,5.03553999037544 52.6704529602955,5.05153941923772 52.6722079824872,5.05868438446418 52.667666859885,5.06065511280738 52.6640758891495,5.05685429841818 52.6630356252682)))</t>
  </si>
  <si>
    <t>MULTIPOLYGON (((5.07023599672458 52.6602144621074,5.07624730352452 52.6551244251452,5.07376782156264 52.6531641139993,5.06533625935063 52.6528352003761,5.05965549331073 52.655995493506,5.06668934188117 52.6600363817334,5.07023599672458 52.6602144621074)))</t>
  </si>
  <si>
    <t>MULTIPOLYGON (((5.0800790522805 52.672563224472,5.08046341253981 52.6696747826951,5.08502575202493 52.6663290214909,5.06405976655009 52.6587371121347,5.05843862664749 52.6679882583276,5.05153941923772 52.6722079824872,5.0663784824204 52.6735327783579,5.0785785680103 52.6763107175012,5.0800790522805 52.672563224472)))</t>
  </si>
  <si>
    <t>MULTIPOLYGON (((5.08581765031663 52.6666186055845,5.08796707195163 52.6643214286239,5.0919676230507 52.66570917761,5.09545220291197 52.6627761571895,5.10405275945915 52.6639554943093,5.09566725955839 52.6592826342155,5.08244453282564 52.6579782831516,5.07632514741952 52.6558054785804,5.07048113427993 52.6605357375391,5.08581765031663 52.6666186055845)))</t>
  </si>
  <si>
    <t>MULTIPOLYGON (((5.09432661563732 52.6595027954182,5.09566725955839 52.6592826342155,5.07742363597908 52.6491266645861,5.07322961928709 52.6531131320777,5.07632514741952 52.6558054785804,5.09432661563732 52.6595027954182)))</t>
  </si>
  <si>
    <t>MULTIPOLYGON (((5.10526119184893 52.6639138518635,5.11214783725413 52.6553315395461,5.11611565039784 52.6543116392005,5.11941404110163 52.6511632280446,5.08426164226209 52.6438487348769,5.07742363597908 52.6491266645861,5.10526119184893 52.6639138518635)))</t>
  </si>
  <si>
    <t>MULTIPOLYGON (((5.10234189178458 52.6457885350952,5.10604522722975 52.6355898192556,5.10077324880221 52.6347430505745,5.09228128951457 52.6407645808161,5.08926855473656 52.6402109773216,5.08871849311315 52.6425228234369,5.08356308764148 52.6415623391859,5.08920637069912 52.638867545881,5.08727312350795 52.6370507733583,5.08668384860516 52.6368390060206,5.08766142288131 52.6379183227191,5.08168039766191 52.6413059941197,5.08426164226209 52.6438487348769,5.10196412693094 52.647028463611,5.10234189178458 52.6457885350952)))</t>
  </si>
  <si>
    <t>MULTIPOLYGON (((5.090820706929 52.6793605472514,5.09857469338119 52.6717438002011,5.09626610236929 52.6697228597641,5.1034115234297 52.6645675556497,5.09667202567818 52.6628188375272,5.0919676230507 52.66570917761,5.08796707195163 52.6643214286239,5.08016852929126 52.6700917028536,5.08160727109395 52.6705362751424,5.0785785680103 52.6763107175012,5.08938644799668 52.6805628056495,5.090820706929 52.6793605472514)))</t>
  </si>
  <si>
    <t>MULTIPOLYGON (((5.08675684982807 52.6842884656664,5.08938644799668 52.6805628056495,5.08771493257329 52.6797354937548,5.07523639390193 52.675353730575,5.06345546897865 52.6731333878064,5.06229181255804 52.6767076309104,5.08675684982807 52.6842884656664)))</t>
  </si>
  <si>
    <t>MULTIPOLYGON (((5.23378562943633 52.3053814257784,5.24543123857382 52.2921219469451,5.24275312672601 52.2877147251019,5.23920099513739 52.2884268266486,5.23950254596635 52.2918919691587,5.23246556062094 52.297027602362,5.22735766522709 52.2963467353044,5.22717364908088 52.301166858323,5.22956071193402 52.3017238940091,5.23035243522094 52.3054469367277,5.23378562943633 52.3053814257784)))</t>
  </si>
  <si>
    <t>MULTIPOLYGON (((5.22719171532746 52.300837556155,5.22735766522709 52.2963467353044,5.23246556062094 52.297027602362,5.23434680274975 52.2948126102391,5.22144240560216 52.2942893985462,5.21465956956504 52.2921350682472,5.21817970390649 52.295574724795,5.21770421483221 52.2964773865086,5.21064973375669 52.2953340586135,5.21306595523015 52.2984780023081,5.22719171532746 52.300837556155)))</t>
  </si>
  <si>
    <t>MULTIPOLYGON (((5.20308794828381 52.2946630605393,5.20707028603643 52.2948205763933,5.20387361371125 52.2897569825185,5.21429201930933 52.2817637523992,5.20722237006671 52.2743489791228,5.20382197643963 52.2671150885531,5.18470282600356 52.2780096846128,5.19501975006848 52.2809231796186,5.19466217218914 52.2834785598334,5.19213739741884 52.2841156999737,5.19380286342577 52.2855278908992,5.195683156161 52.2847653741737,5.19529515019732 52.2887227827166,5.19324110360964 52.2881405241559,5.19237947461422 52.2903292930678,5.18710589638749 52.2926317852153,5.19591712865504 52.2950766751968,5.19499164937055 52.2971073709005,5.19779807060435 52.3003345495185,5.2022462876986 52.2997182194741,5.20308794828381 52.2946630605393)))</t>
  </si>
  <si>
    <t>MULTIPOLYGON (((5.2121565734632 52.2997666704747,5.21412656137656 52.2984980333703,5.21064973375669 52.2953340586135,5.21770421483221 52.2964773865086,5.21430700486054 52.2925003494434,5.21973996815057 52.2916757884107,5.21868146596268 52.2877952387686,5.22236728663441 52.2861211300335,5.22536272802971 52.2863187807551,5.22648106637948 52.2879872493042,5.23558611310235 52.288567177525,5.23588051130334 52.2863085449237,5.23959551451593 52.2901703750264,5.23920099513739 52.2884268266486,5.25010486032894 52.2844192922927,5.24180804116328 52.2813712083695,5.23249227897904 52.2812702274032,5.2277292275498 52.2771254885592,5.21095739339787 52.2773504982412,5.21425079124588 52.2821796564449,5.20581213417134 52.2871347097565,5.20377819491632 52.290181785242,5.20707028603643 52.2948205763933,5.20323350816684 52.2943015311557,5.20177738030941 52.2982920522074,5.2022462876986 52.2997182194741,5.20872169950821 52.3002573738765,5.20901001220649 52.3020203249795,5.2121565734632 52.2997666704747)))</t>
  </si>
  <si>
    <t>MULTIPOLYGON (((5.23085971611389 52.2946732392518,5.23434680274975 52.2948126102391,5.23950254596635 52.2918919691587,5.23588051130334 52.2863085449237,5.23558611310235 52.288567177525,5.22648106637948 52.2879872493042,5.22536272802971 52.2863187807551,5.22236728663441 52.2861211300335,5.21868146596268 52.2877952387686,5.21973996815057 52.2916757884107,5.21505257110408 52.2922642172188,5.21940743373722 52.2939817911829,5.23085971611389 52.2946732392518)))</t>
  </si>
  <si>
    <t>MULTIPOLYGON (((5.24282539070543 52.3106123483417,5.24535559387638 52.309907855905,5.24273094760838 52.3084586852194,5.24128069870422 52.3057538266197,5.24552562769965 52.3083724690153,5.24558382755199 52.3115971011959,5.24605763618018 52.3103793522351,5.24723964295439 52.3121426067006,5.24626859626059 52.3103121347998,5.25162119683512 52.3090411392678,5.24781296712019 52.3137495667888,5.24961235301404 52.3164278897966,5.252816100632 52.3087820825003,5.25635801667731 52.3068330278893,5.24917302563157 52.3068223892094,5.24437476257932 52.2994211445637,5.24212687145151 52.2991091572865,5.23627871069258 52.3013724651585,5.23495295655395 52.3053534416646,5.23035243522094 52.3054469367277,5.22848845093319 52.3112539749076,5.24251961103942 52.310985691081,5.24869337462047 52.3171529190235,5.24282539070543 52.3106123483417)),((5.24471976997939 52.3135433751661,5.24370375322965 52.3126358212913,5.24034488772264 52.3121536205454,5.24086406201416 52.3131198820706,5.24471976997939 52.3135433751661)))</t>
  </si>
  <si>
    <t>MULTIPOLYGON (((5.24052829950728 52.2999886716116,5.25350176403813 52.2970296416982,5.2470531624583 52.2863144399392,5.24275312672601 52.2877147251019,5.24543123857382 52.2921219469451,5.24052829950728 52.2999886716116)))</t>
  </si>
  <si>
    <t>MULTIPOLYGON (((5.25433177830147 52.2969749639544,5.2620003123485 52.2937396040959,5.25756300555468 52.2867423403879,5.25010486032894 52.2844192922927,5.2470531624583 52.2863144399392,5.25433177830147 52.2969749639544)))</t>
  </si>
  <si>
    <t>MULTIPOLYGON (((5.25520545584388 52.303866132532,5.25694274521766 52.3014259377027,5.26705513953259 52.2978074506871,5.26284398205765 52.2939345713623,5.2442051659873 52.2991413493682,5.24917302563157 52.3068223892094,5.25505488782968 52.3061530574998,5.25520545584388 52.303866132532)))</t>
  </si>
  <si>
    <t>MULTIPOLYGON (((5.25636054259198 52.3068316771347,5.26472788872774 52.3064368482749,5.26410191080583 52.3017751308897,5.26778459940318 52.3003224767272,5.26705513953259 52.2978074506871,5.25694274521766 52.3014259377027,5.25454958167145 52.3050498148765,5.25636054259198 52.3068316771347)))</t>
  </si>
  <si>
    <t>MULTIPOLYGON (((5.26617181367192 52.2942851708603,5.27116127313379 52.2909984710038,5.25756300555468 52.2867423403879,5.2616837059194 52.2942560613086,5.26617181367192 52.2942851708603)))</t>
  </si>
  <si>
    <t>MULTIPOLYGON (((5.27660298890296 52.2971596449791,5.27254665439834 52.2945209844175,5.27440817833312 52.2934075667741,5.27116127313379 52.2909984710038,5.26617181367192 52.2942851708603,5.26284398205765 52.2939345713623,5.26815266332613 52.2991269898009,5.26410191080583 52.3017751308897,5.26478083725495 52.3064752265405,5.27800197045681 52.3023592615212,5.27573222678773 52.3008625538118,5.279318166661 52.2989113599896,5.27660298890296 52.2971596449791)))</t>
  </si>
  <si>
    <t>MULTIPOLYGON (((5.27889158861709 52.3021945054686,5.28784538992438 52.2976237111957,5.28091178991227 52.2937807346791,5.27774339306123 52.2960739555364,5.27440817833312 52.2934075667741,5.27254665439834 52.2945209844175,5.279318166661 52.2989113599896,5.27573222678773 52.3008625538118,5.27889158861709 52.3021945054686)),((5.29370501056454 52.3067897599896,5.29096533341346 52.3067528058669,5.29213854482789 52.305765913097,5.28979707691557 52.3060228344902,5.29111055288672 52.3078216996668,5.29370501056454 52.3067897599896)))</t>
  </si>
  <si>
    <t>MULTIPOLYGON (((4.92077548174519 52.4903857603793,4.93044193957639 52.4888424589731,4.93237947199973 52.4860275684467,4.92921156074754 52.4845500800769,4.92393190341525 52.4737363490725,4.91950872406558 52.4710073957322,4.90343329735064 52.4718213952049,4.90809632627139 52.4829980747461,4.92077548174519 52.4903857603793)))</t>
  </si>
  <si>
    <t>MULTIPOLYGON (((4.90344479526197 52.4718883361843,4.91954482827385 52.4710168311912,4.91755471711462 52.4669250139439,4.91337529601683 52.4663052627361,4.91444924764239 52.4640086264788,4.91219791995276 52.4639855102241,4.91178146692867 52.4603828078204,4.90846710964022 52.4599600005014,4.91107554402217 52.4594145433729,4.90966381845976 52.4554483718677,4.9108874524597 52.4514696985721,4.91288409027564 52.451523081588,4.91157298020017 52.4499134250775,4.91519934117057 52.4486325692707,4.91489686348683 52.4444357028965,4.89648922627589 52.446184142708,4.89313236813988 52.4539760605844,4.89331897265655 52.45727606991,4.90344479526197 52.4718883361843)))</t>
  </si>
  <si>
    <t>MULTIPOLYGON (((4.94831818865713 52.4867026921991,4.94687722863379 52.4688831069207,4.95066078445686 52.458595220505,4.94798209772571 52.4522600267461,4.95068965720142 52.4235961309397,4.94406898660723 52.4143424772304,4.93071588322209 52.411607581431,4.89874101751553 52.4244897639143,4.89928488635787 52.4327742316744,4.89445572472749 52.4371196611098,4.89674218498674 52.4401501767709,4.89648922627589 52.446184142708,4.91554019363551 52.4446462364921,4.91519934117057 52.4486325692707,4.91157298020017 52.4499134250775,4.9127643376118 52.4516802979698,4.91080534654767 52.4515959942768,4.91092588584692 52.4597448723555,4.90846099384382 52.4598820358979,4.91185079527875 52.4604719904469,4.91219791995276 52.4639855102241,4.91444924764239 52.4640086264788,4.91337529601683 52.4663052627361,4.91755471711462 52.4669250139439,4.92124359956973 52.4731378283447,4.92631511823065 52.4764061848229,4.93208637971951 52.4875482836459,4.94147803754699 52.4853908574651,4.94345718396331 52.4877330139833,4.94831818865713 52.4867026921991)))</t>
  </si>
  <si>
    <t>MULTIPOLYGON (((5.22600195150996 52.267897577664,5.24509312329424 52.2544310681077,5.22290124681283 52.2252609505099,5.22473024132694 52.2251970943753,5.21896032236996 52.2121287144333,5.19895072663211 52.2408480500183,5.18885285805756 52.2476505629944,5.20382197643963 52.2671150885531,5.20924444343926 52.265934514496,5.22550790324867 52.2729088725302,5.22600195150996 52.267897577664)))</t>
  </si>
  <si>
    <t>MULTIPOLYGON (((5.11304473971343 52.7744160326048,5.10801103577524 52.7704477290426,5.1118819570069 52.7724254165717,5.10924589626007 52.7695930597348,5.11296734000722 52.7709201383978,5.11225532644045 52.772750242431,5.11377853170157 52.7744098482021,5.11815032861059 52.7679029115854,5.12147839946217 52.7690667965607,5.11830928583395 52.7714756762563,5.12147720992208 52.7698328077542,5.12167287774721 52.768793401958,5.12101495745003 52.767688714988,5.11866413283096 52.7672789120291,5.11843866533992 52.7645633812372,5.1234514754351 52.7651626473125,5.12186752908524 52.7663304764549,5.12661161405016 52.7640050814803,5.12422704241691 52.765025411773,5.1205382521733 52.7641497890499,5.11997594949726 52.7612546839623,5.12175954354561 52.7611441715416,5.11885666562539 52.7600693000186,5.12314234036903 52.7572895196292,5.102657999315 52.7480065288117,5.1105276647216 52.7403513713893,5.10403373545367 52.7383851764616,5.1036122836425 52.7339530684215,5.09510027311149 52.7314464631892,5.09245995893603 52.7409221332203,5.09522635131143 52.7455472847879,5.07886691414296 52.7388816285592,5.07363680439567 52.7384071129295,5.08445569887801 52.7429814760914,5.08040832392893 52.7466697135306,5.07957803157127 52.7522783783249,5.0875387964532 52.7543040919274,5.09036597249289 52.7567283973923,5.08481212418369 52.7633716111655,5.08681771034004 52.7654883469827,5.08358243996741 52.7696148017898,5.09210784630835 52.7692852075279,5.10305141660386 52.7744335503836,5.11304473971343 52.7744160326048),(5.11812412579648 52.7597746922698,5.1187502097773 52.7597890855623,5.11845964222087 52.7603272611726,5.11785169864879 52.7602058521339,5.11812412579648 52.7597746922698),(5.10304361810704 52.7692415758118,5.1039438974452 52.7698748862948,5.1087411163991 52.7696919943065,5.10329622570674 52.7710210020335,5.10304361810704 52.7692415758118)),((5.12760830972477 52.7627111854621,5.12775268218333 52.7605561760165,5.1270319070651 52.75935213561,5.1250938002388 52.7576087276496,5.12508873193759 52.7569593481179,5.12485267381437 52.7579767575194,5.1275487547581 52.7605927934656,5.12671491706612 52.7627584354103,5.12775340388361 52.7633327940085,5.12760830972477 52.7627111854621)),((5.12425005519214 52.7632863530466,5.12292009028424 52.7623597024934,5.12186151382486 52.7635031636514,5.12346540013841 52.7639237597902,5.12425005519214 52.7632863530466)),((5.11863251646311 52.7717519833667,5.11713338818387 52.7718040717559,5.11704828510935 52.7719105788501,5.11832893153132 52.771913474269,5.11863251646311 52.7717519833667)))</t>
  </si>
  <si>
    <t>MULTIPOLYGON (((5.08480303086416 52.7672513144135,5.08681771034004 52.7654883469827,5.08481212418369 52.7633716111655,5.09036597249289 52.7567283973923,5.0875387964532 52.7543040919274,5.07957803157127 52.7522783783249,5.08040832392893 52.7466697135306,5.08445569887801 52.7429814760914,5.08052657811741 52.7448346346307,5.0773098305582 52.7445944776099,5.07763055639258 52.7420169387101,5.07319796692271 52.7417678338367,5.07350392611933 52.7400111742271,5.07061731531042 52.7398576096592,5.06862965128827 52.7487335458304,5.07132098276832 52.7505701711337,5.07070897641726 52.7579831211561,5.06361765643578 52.757403846941,5.06172466020707 52.7606633520859,5.06972297669858 52.7681031676551,5.08358243996741 52.7696148017898,5.08480303086416 52.7672513144135)))</t>
  </si>
  <si>
    <t>MULTIPOLYGON (((5.06231622274217 52.7602786140037,5.06361765643578 52.757403846941,5.07070897641726 52.7579831211561,5.07132098276832 52.7505701711337,5.06862965128827 52.7487335458304,5.07150324415948 52.733146857006,5.06610324784322 52.7328762557328,5.06599839993444 52.7363174191431,5.0623945335624 52.7361529831888,5.06289072270424 52.7318789173421,5.05678626480564 52.7334547062867,5.05388892963288 52.7330079844135,5.05429017861235 52.7299186954207,5.05051874993633 52.730849201944,5.04255122094596 52.7295849643435,5.04412303220391 52.7263508030176,5.04045315948392 52.7229999206645,5.03584609186775 52.7210927844616,5.02732284223491 52.7212363858667,5.02863529189359 52.718781827584,5.02518622725781 52.7184233465595,5.02597072225435 52.7302136874641,5.02886436340938 52.7327713823538,5.03386492774568 52.7468123472913,5.03853078136818 52.7486396206372,5.04089237774168 52.7462400285605,5.04427458293298 52.7474379460947,5.04559748981609 52.744995002606,5.04963645916704 52.747514926213,5.04499869262488 52.7531330257303,5.06231622274217 52.7602786140037)))</t>
  </si>
  <si>
    <t>MULTIPOLYGON (((5.04535118989755 52.7528274514516,5.04963645916704 52.747514926213,5.04559748981609 52.744995002606,5.04427458293298 52.7474379460947,5.04089237774168 52.7462400285605,5.03853078136818 52.7486396206372,5.03289892431663 52.7474356379845,4.99902236813458 52.7348581246226,4.99638653466857 52.7386196362824,4.99838773603645 52.7405930118354,4.99521537755073 52.7436956555313,4.99840394133236 52.7446430951067,4.99614391522386 52.7471507840194,4.99686045152288 52.7520653307223,5.02592630827393 52.7515710935369,5.04535118989755 52.7528274514516)))</t>
  </si>
  <si>
    <t>MULTIPOLYGON (((5.03324288257706 52.7453645595188,5.02886436340938 52.7327713823538,5.02597072225435 52.7302136874641,5.02518995806701 52.7184016544644,5.02000867302227 52.715612592962,5.01306099517845 52.7194645967003,5.01104724858903 52.7262414860766,5.0075798938977 52.7248548021996,4.99902236813458 52.7348581246226,5.03289892431663 52.7474356379845,5.03324288257706 52.7453645595188)))</t>
  </si>
  <si>
    <t>MULTIPOLYGON (((5.01548909490201 52.717719370999,5.02000867302227 52.715612592962,5.02482659383486 52.7183207183804,5.02519860748524 52.7113906196156,5.00241856308243 52.6975317821986,4.99678832945161 52.6989453827517,4.9970411232388 52.7002807160635,4.99255154797709 52.7024105169965,4.98610682365234 52.6989256619128,4.97188814329885 52.712138152478,4.98452344075801 52.7169180689953,4.98827129144406 52.7133822659887,5.01116355792194 52.7229073726071,5.01548909490201 52.717719370999)))</t>
  </si>
  <si>
    <t>MULTIPOLYGON (((5.02758906089893 52.7182714055441,5.02959671436099 52.7138663946877,5.05494093470689 52.7154081836461,5.05877524701763 52.6982791927521,5.04003122290514 52.6956994989848,5.02741430979545 52.6973965572285,5.02555115747954 52.6944906868799,5.01448695166558 52.6976584411953,5.00269894221192 52.6975999018491,5.02510607821335 52.7112812007868,5.02482659383486 52.7183207183804,5.02758906089893 52.7182714055441)))</t>
  </si>
  <si>
    <t>MULTIPOLYGON (((4.99681840148866 52.6989323783456,5.0019414131111 52.6975308679906,5.01448695166558 52.6976584411953,5.02552636607649 52.6944907283884,5.02741430979545 52.6973965572285,5.03331668045699 52.6965892993506,5.03332976446302 52.69496471724,5.03638837054323 52.6950036970046,5.03647497977168 52.6923551561837,5.03245983451429 52.691815110834,5.03275972609917 52.6866887447941,5.03772199724859 52.6887827395309,5.04204508226586 52.688838491632,5.04235977115913 52.6872036813334,5.04691884152218 52.6883547353184,5.06238451245066 52.6807212556028,5.04887818138189 52.6772304590754,5.04054731713195 52.6722797979646,5.03659375349203 52.6729380810952,5.03830649557502 52.6708061027831,5.03553999037544 52.6704529602955,5.03489849004345 52.6665823402615,5.02016268015684 52.6647149071681,5.00341442140449 52.670489132295,5.00235303378033 52.6749267956349,4.98300935821 52.6750999924718,4.97929829838957 52.6794350815108,4.98045566598824 52.6903501387006,4.98381882549973 52.6976451115411,4.99255154797709 52.7024105169965,4.9970411232388 52.7002807160635,4.99681840148866 52.6989323783456)))</t>
  </si>
  <si>
    <t>MULTIPOLYGON (((5.08418598304442 52.6864837860846,5.08673039946571 52.6843654802519,5.06229181255804 52.6767076309104,5.06345546897865 52.6731333878064,5.03830649557502 52.6708061027831,5.0364162563598 52.6726982603841,5.04054731713195 52.6722797979646,5.05583284375135 52.6798290286427,5.06170783731312 52.680204092268,5.07435406171923 52.6852161700712,5.08418598304442 52.6864837860846)))</t>
  </si>
  <si>
    <t>MULTIPOLYGON (((5.07705458011683 52.6986138218764,5.09034067978011 52.6916180037739,5.08353263540502 52.6860722249388,5.07435406171923 52.6852161700712,5.06174850477854 52.6807149796893,5.04691884152218 52.6883547353184,5.04235977115913 52.6872036813334,5.04204508226586 52.688838491632,5.03772199724859 52.6887827395309,5.03274627048873 52.6867067685915,5.03245983451429 52.691815110834,5.03647497977168 52.6923551561837,5.03638837054323 52.6950036970046,5.03332976446302 52.69496471724,5.03331668045699 52.6965892993506,5.04003122290514 52.6956994989848,5.05639283221827 52.6978067122618,5.07207105342612 52.7029668655152,5.07234757208585 52.7011285978379,5.07705458011683 52.6986138218764)))</t>
  </si>
  <si>
    <t>MULTIPOLYGON (((5.06956164280711 52.7268164261025,5.08144041862721 52.7236123839141,5.08223531127812 52.7126487468365,5.07876954523033 52.7124807188735,5.07764599609383 52.7038651767569,5.0732621203223 52.7009653833944,5.07207105342612 52.7029668655152,5.05877524701763 52.6982791927521,5.05494093470689 52.7154081836461,5.02959671436099 52.7138663946877,5.02760283263114 52.7184547715053,5.02586999269572 52.7184237427017,5.06956164280711 52.7268164261025)))</t>
  </si>
  <si>
    <t>MULTIPOLYGON (((5.09400000666275 52.7379297338399,5.09510027311149 52.7314464631892,5.1036122836425 52.7339530684215,5.10403373545367 52.7383851764616,5.1105276647216 52.7403513713893,5.1258708364881 52.7267506017067,5.12164860826254 52.7244064040151,5.12408320627842 52.7224980144395,5.12869380151201 52.7242482216165,5.1344963267714 52.7190997760363,5.12701856800296 52.7144280056029,5.12392984532672 52.7166134551385,5.12823491254637 52.7188905654087,5.11898246765233 52.7260950860542,5.09222146097026 52.7110775404928,5.09165627313102 52.7144074993362,5.07923330383588 52.7093791830964,5.07876954523033 52.7124807188735,5.08223531127812 52.7126487468365,5.08144041862721 52.7236123839141,5.06932810822909 52.7271159652862,5.02863529189359 52.718781827584,5.02732284223491 52.7212363858667,5.03584609186775 52.7210927844616,5.04045315948392 52.7229999206645,5.04412303220391 52.7263508030176,5.04255122094596 52.7295849643435,5.05051874993633 52.730849201944,5.05429017861235 52.7299186954207,5.05388892963288 52.7330079844135,5.05678626480564 52.7334547062867,5.06289072270424 52.7318789173421,5.06244866193778 52.7361612189514,5.06599839993444 52.7363174191431,5.06610324784322 52.7328762557328,5.07150324415948 52.733146857006,5.07061731531042 52.7398576096592,5.07350392611933 52.7400111742271,5.07319796692271 52.7417678338367,5.07763055639258 52.7420169387101,5.0773098305582 52.7445944776099,5.08052657811741 52.7448346346307,5.08316448844467 52.7424801520451,5.07382774209581 52.7378877521628,5.09522635131143 52.7455472847879,5.09596819342933 52.7442351342975,5.09249115707542 52.7415110109073,5.09400000666275 52.7379297338399)))</t>
  </si>
  <si>
    <t>MULTIPOLYGON (((5.11973022689372 52.7254643069642,5.12823491254637 52.7188905654087,5.12392984532672 52.7166134551385,5.12701856800296 52.7144280056029,5.09034067978011 52.6916180037739,5.07299798676722 52.7008084934122,5.07764599609383 52.7038651767569,5.07698865584117 52.7088498857904,5.09165627313102 52.7144074993362,5.09222146097026 52.7110775404928,5.11973022689372 52.7254643069642)))</t>
  </si>
  <si>
    <t>MULTIPOLYGON (((5.15049715039348 52.7152995253426,5.1567107041187 52.7135101092965,5.16012176638444 52.7010076677424,5.12544810937986 52.6911639139577,5.0914905676227 52.6788314506227,5.08408147811173 52.6865617696304,5.08551922959235 52.6883394244161,5.11988805823647 52.7099718188774,5.1261791052895 52.7065722830443,5.1319449367172 52.7136679853261,5.13671138741422 52.7098173261942,5.15049715039348 52.7152995253426)))</t>
  </si>
  <si>
    <t>MULTIPOLYGON (((5.12383047054721 52.7554968293533,5.13064323586159 52.751489774819,5.13436432666455 52.7514639022833,5.13496377297887 52.7513238091093,5.13615316603481 52.7507206219772,5.13242906629438 52.7509339782957,5.14718168054664 52.7400319133444,5.1415180507236 52.7445433888205,5.14677427269054 52.7412763796971,5.14887912456482 52.7431671596154,5.14743319217563 52.739476529949,5.15027287384309 52.7406036352895,5.15282667941508 52.7410341800861,5.15131440596471 52.7402341473622,5.15375030933357 52.7384758713387,5.14965398403248 52.7395624258238,5.15385489009867 52.7379797151357,5.14878830984068 52.7397252727729,5.14863598780228 52.7391683771261,5.15463218170438 52.7373312706723,5.16429749840058 52.7372091809932,5.16935759393905 52.7337844440146,5.17230497316017 52.7338372459598,5.18702310539805 52.7074518000807,5.16012176638444 52.7010076677424,5.1567973032819 52.7133379171989,5.15465219981249 52.7143868774255,5.14728220216719 52.7150061412101,5.13671138741422 52.7098173261942,5.1319449367172 52.7136679853261,5.1261791052895 52.7065722830443,5.11988805823647 52.7099718188774,5.1344963267714 52.7190997760363,5.12869380151201 52.7242482216165,5.12408320627842 52.7224980144395,5.12164860826254 52.7244064040151,5.1258708364881 52.7267506017067,5.102657999315 52.7480065288117,5.11897268541098 52.7547547920824,5.12006926722959 52.7569683693073,5.12300776685844 52.7557030619593,5.12218550092636 52.7569563003346,5.12314234036903 52.7572895196292,5.12383047054721 52.7554968293533),(5.15625059026806 52.7371332662068,5.15692721956054 52.7371802559131,5.15497811758777 52.7372520523926,5.15380177087164 52.7374609104838,5.15483410638195 52.7372281362375,5.15625059026806 52.7371332662068),(5.15053352986124 52.7381152991878,5.15022305953024 52.73850365227,5.15022255535467 52.7385051628535,5.15020771610945 52.7384467701112,5.15053352986124 52.7381152991878)),((5.16178140920924 52.7401520692098,5.16453588873906 52.7374287087434,5.15432920860512 52.7378325858264,5.15980955217536 52.7401392620568,5.15470282881263 52.7393566311128,5.15940871880432 52.7402543007803,5.16178140920924 52.7401520692098)),((5.16059678632274 52.7412637462493,5.16295331281046 52.7411212337002,5.15498694814444 52.741314748394,5.15594660832681 52.7414187410507,5.16059678632274 52.7412637462493)),((5.13852892519542 52.7493570360818,5.14656830409923 52.745594153849,5.14891167342257 52.7436456995983,5.13700860584847 52.7497564111462,5.13852892519542 52.7493570360818)))</t>
  </si>
  <si>
    <t>MULTIPOLYGON (((5.20536650763991 52.7549934219681,5.2259893429568 52.7524480419508,5.25769041333329 52.753539057525,5.27170142445348 52.7475879982047,5.25822547561552 52.7460310793426,5.27196572884073 52.746327006891,5.2657406253695 52.7450008974196,5.25901784613431 52.7449162766924,5.25431888447562 52.7470106100902,5.257501406682 52.7161807737785,5.21566826209867 52.7173899303058,5.18537341832868 52.7102280793451,5.17230497316017 52.7338372459598,5.16935759393905 52.7337844440146,5.16391181295074 52.739142066437,5.16564309266234 52.7381041374172,5.16733739713502 52.7382121925578,5.16843292898598 52.7408443902992,5.16629659327121 52.7382268797151,5.16509460079376 52.7411040558886,5.16959240082795 52.7409763900533,5.16975293904519 52.7386068469341,5.17290140199756 52.7394704786979,5.17062655810188 52.7402714510538,5.17106913445107 52.7410140552596,5.17594894712807 52.7395366893492,5.18251897363967 52.7438216575166,5.1803174687923 52.7455695060966,5.18284957224701 52.7439194640277,5.18146327261453 52.7419666872279,5.18374755106484 52.7439900650211,5.18466308898646 52.7465619521323,5.17965553572815 52.7460680669639,5.18352582224554 52.747194509781,5.18583281268635 52.746676559652,5.19285945890412 52.7550298576228,5.20536650763991 52.7549934219681)))</t>
  </si>
  <si>
    <t>MULTIPOLYGON (((4.90583563065245 52.4786384883321,4.89311023653291 52.4563494106085,4.89648922627589 52.446184142708,4.89674218498674 52.4401501767709,4.89446413200444 52.4370645661961,4.89928488635787 52.4327742316744,4.8987397138294 52.4244613397198,4.87766629084652 52.4258828108001,4.87074096931525 52.4303946082407,4.86176338083505 52.429683778939,4.85357208409901 52.4422743103693,4.84295094748836 52.4522608278963,4.84915345099249 52.4606771573164,4.85250493784779 52.4703670662204,4.86240759499893 52.4684681052237,4.88243786064273 52.4748018377571,4.8905324512468 52.478959187005,4.89563096443007 52.4782275080414,4.9064696421211 52.479826474956,4.90583563065245 52.4786384883321)))</t>
  </si>
  <si>
    <t>MULTIPOLYGON (((4.9596638454958 52.7167269937812,4.96240700862938 52.7172317328524,4.96453424800559 52.7150130609996,4.9666114444834 52.7157642136438,4.9732478566231 52.7111157937412,4.97781057485968 52.7051915473273,4.98582042138391 52.6997194432228,4.98433331781118 52.6973261978478,4.95257246615008 52.7051040596339,4.93047655175172 52.6968438003124,4.92397413487731 52.6958351137386,4.91493180043422 52.6911986988165,4.91812981730559 52.6968267896604,4.91591311391802 52.6993218113792,4.91084683907685 52.699909446468,4.89986011255025 52.6975865957129,4.89985389686107 52.7001444433872,4.90617387399824 52.7022152934461,4.90604478321098 52.7042825065868,4.9181881341542 52.7078279776549,4.93537462551499 52.7091601380046,4.93517395067592 52.7079037040059,4.94021001315657 52.707876876248,4.94206968686559 52.7085420514898,4.94032460441717 52.7105895808722,4.94186691652684 52.7117812647935,4.9596638454958 52.7167269937812)))</t>
  </si>
  <si>
    <t>MULTIPOLYGON (((4.95282876450492 52.7046390732465,4.98433331781118 52.6973261978478,4.98045566598824 52.6903501387006,4.97920470985301 52.6796791632228,4.97675944528629 52.6774200394288,4.97058694454159 52.6796261994081,4.96213079928361 52.6760273382075,4.96176589621424 52.6737089007213,4.95274272427765 52.6717654751029,4.94847939859175 52.6747777639071,4.90561821221223 52.6864190951162,4.9049793752349 52.6872684908186,4.92397413487731 52.6958351137386,4.95282876450492 52.7046390732465)))</t>
  </si>
  <si>
    <t>MULTIPOLYGON (((4.93601808212538 52.7434391522618,4.93325692504568 52.7347158800888,4.97122483512878 52.7437410229489,4.97237709372367 52.7407011868371,4.96752438178477 52.7393813566802,4.97256886530461 52.734558492119,4.96800911889038 52.7331070235455,4.97502076997461 52.7258167642497,4.97844184069526 52.7270424387658,4.97967533336803 52.7258078892019,4.97806239117727 52.7252154220424,4.98380498975816 52.7166441862955,4.97188814329885 52.712138152478,4.9666114444834 52.7157642136438,4.96453424800559 52.7150130609996,4.96240700862938 52.7172317328524,4.96008423271362 52.7164123769794,4.95902004569344 52.7174993118545,4.94186691652684 52.7117812647935,4.94032460441717 52.7105895808722,4.94206968686559 52.7085420514898,4.94021001315657 52.707876876248,4.93517395067592 52.7079037040059,4.93537462551499 52.7091601380046,4.9181881341542 52.7078279776549,4.90604478321098 52.7042825065868,4.90617387399824 52.7022152934461,4.89985389686107 52.7001444433872,4.89866940886416 52.7068319411748,4.93125092305954 52.7416865068629,4.9327926705211 52.7489275380943,4.93781572717739 52.7498292512821,4.93601808212538 52.7434391522618)))</t>
  </si>
  <si>
    <t>MULTIPOLYGON (((4.95534871951644 52.7537281081234,4.99686045152288 52.7520653307223,4.99682168458166 52.7464557958934,4.98068058801929 52.746073285696,4.93321472455861 52.7347249488259,4.93781572717739 52.7498292512821,4.94438607519728 52.7536590016621,4.95434216734473 52.755296332821,4.95534871951644 52.7537281081234)))</t>
  </si>
  <si>
    <t>MULTIPOLYGON (((4.9888982457631 52.7459540455969,4.99795749276401 52.7455739003284,4.99521537755073 52.7436956555313,4.99838773603645 52.7405930118354,4.99638653466857 52.7386196362824,5.00742205557982 52.7249818863203,5.01104724858903 52.7262414860766,5.01116355792194 52.7229073726071,4.98827129144406 52.7133822659887,4.98067938299068 52.7196759181074,4.98237857573981 52.7202861958006,4.97844184069526 52.7270424387658,4.97502076997461 52.7258167642497,4.96800911889038 52.7331070235455,4.97256886530461 52.734558492119,4.96752438178477 52.7393813566802,4.97237709372367 52.7407011868371,4.97122483512878 52.7437410229489,4.98068058801929 52.746073285696,4.9888982457631 52.7459540455969)))</t>
  </si>
  <si>
    <t>MULTIPOLYGON (((4.95043336890457 52.3383359312308,4.94600599507311 52.3337676024179,4.94890082309014 52.3314629087755,4.94269355459966 52.329334264614,4.94471619037 52.3271297152123,4.93796102887346 52.3241223531652,4.94104284619013 52.3196197887297,4.93872388334036 52.315091065557,4.92932820622806 52.3085321083016,4.9552405249251 52.2783049017332,4.94269151947005 52.278183959987,4.93375507646634 52.2808957674102,4.92644444730398 52.2797796148145,4.92665142574367 52.2724447913009,4.92942168302656 52.2684034070019,4.92474790624031 52.2670005972985,4.92325663040875 52.2630903829428,4.91811789776406 52.261695440212,4.91760069015989 52.2570765938875,4.91080512532894 52.2526139662794,4.90307574278558 52.2532045191645,4.89856854463082 52.2509322408782,4.89132543612472 52.2533029233181,4.88701649507687 52.2508988399779,4.88275721837946 52.2537132169743,4.87260974124212 52.2509952705812,4.87012126627845 52.2532821551923,4.8732735061391 52.2605998506176,4.87908032107365 52.2617125484657,4.88246032278964 52.2642756415237,4.87947015159077 52.2670756085343,4.88162963257606 52.2744628559412,4.878909652793 52.2792402344733,4.88575962928561 52.2864891818774,4.88973141391114 52.2874846109799,4.88703282666535 52.2895743730097,4.89091330978288 52.2914940091858,4.89124859284754 52.2942977737834,4.90115540136043 52.2962473932921,4.8986290397254 52.3000782141205,4.90781192455294 52.3070029270857,4.9052552060915 52.3106842823604,4.90545040119768 52.3160957643039,4.90913528219867 52.3182531971898,4.9123756058823 52.3182480106666,4.91428149767824 52.3204079782073,4.91033416853571 52.3235663241157,4.91388130586506 52.3245515359258,4.9129317190275 52.3305104140445,4.92255046345101 52.3330841951443,4.9237652838149 52.3354426736607,4.9284933212457 52.3365548149622,4.93651166657878 52.3345919877224,4.95043336890457 52.3383359312308)))</t>
  </si>
  <si>
    <t>MULTIPOLYGON (((4.94788412986295 52.5125511445226,4.9515980173249 52.5088887025406,4.9572092166507 52.5072206572929,4.95053525338383 52.5002301878773,4.9458534707938 52.4991178031113,4.94173915876879 52.5088998495828,4.94347178600103 52.5125021045767,4.94788412986295 52.5125511445226)))</t>
  </si>
  <si>
    <t>MULTIPOLYGON (((4.98512485905443 52.522291916445,4.99164121128839 52.5199843864983,4.9877341748754 52.5173960226357,4.96000737985737 52.5094006618043,4.9572092166507 52.5072206572929,4.94796998168405 52.5117875323675,4.94975568544867 52.5146939870571,4.95417853946342 52.516453447955,4.95699874951507 52.5291103564197,4.98512485905443 52.522291916445)))</t>
  </si>
  <si>
    <t>MULTIPOLYGON (((4.98280348197724 52.5128032631762,4.97066945539261 52.5034330060362,4.9572092166507 52.5072206572929,4.96000737985737 52.5094006618043,4.98357964113938 52.5154795600759,4.99201903251986 52.5198319240705,4.98280348197724 52.5128032631762)))</t>
  </si>
  <si>
    <t>MULTIPOLYGON (((4.95446370353052 52.4847471329429,4.95389601351894 52.4829586988097,4.94831632193687 52.484004828304,4.94944235572918 52.489545705316,4.9458534707938 52.4991178031113,4.95053525338383 52.5002301878773,4.9572092166507 52.5072206572929,4.97066945539261 52.5034330060362,4.95747381797917 52.4905681837416,4.95446370353052 52.4847471329429)))</t>
  </si>
  <si>
    <t>MULTIPOLYGON (((5.02440592724088 52.5220951521498,4.99516385769036 52.4918726130906,4.98416317320264 52.4958964719307,4.98291798692785 52.4945104187177,4.96732975764037 52.5003017593776,5.00129458850376 52.5269959971182,5.00972772542889 52.5276481911387,5.02440592724088 52.5220951521498)))</t>
  </si>
  <si>
    <t>MULTIPOLYGON (((4.96732975764037 52.5003017593776,4.98291798692785 52.4945104187177,4.98416317320264 52.4958964719307,4.99516385769036 52.4918726130906,4.974010111158 52.4704043691702,4.95799480039932 52.4712272854269,4.95356256552824 52.4759153377062,4.95487092463676 52.4863624286143,4.96732975764037 52.5003017593776)))</t>
  </si>
  <si>
    <t>MULTIPOLYGON (((4.94309862726532 52.510963626319,4.94173915876879 52.5088998495828,4.94944235572918 52.489545705316,4.94875278942048 52.4866173833415,4.94345718396331 52.4877330139833,4.94147803754699 52.4853908574651,4.92065089248952 52.4904344768589,4.92378824695223 52.4931598916764,4.92620945989776 52.5001790261166,4.9251162653515 52.5055303724177,4.93472421482108 52.5102795957555,4.93435205606687 52.5116406062427,4.94310077957046 52.5125351385986,4.94309862726532 52.510963626319)))</t>
  </si>
  <si>
    <t>MULTIPOLYGON (((4.95914806711293 52.6052774373707,4.95852846710455 52.6031504649637,4.94882870876652 52.5987192606243,4.95475423592633 52.5802113050793,4.97992197933363 52.5869895266804,4.99189451282186 52.5822343603025,4.99716809682464 52.5751214935681,4.97650500881688 52.5611523527633,4.97645556224324 52.546618728689,4.95946471858368 52.5333138870562,4.95410055188349 52.5163523157849,4.94627577143227 52.5121129122796,4.92699909709127 52.5109257617544,4.92047477961404 52.5119914359519,4.90936727041221 52.5170394090341,4.87469444990442 52.5200433848224,4.85938178259962 52.5250340815243,4.84979727644879 52.5250395149628,4.84312080531768 52.5268755745723,4.83749476022502 52.5306230122545,4.8339103851682 52.5389603488821,4.84231901840168 52.5435270185401,4.85182828324771 52.5548316341634,4.86134148775949 52.5622773510408,4.86567195116343 52.5737501784275,4.88021598444203 52.5803089415128,4.88644466988251 52.5862676869687,4.89001046985561 52.5941882624552,4.89855898171222 52.6014572461385,4.9154153628214 52.6086506548864,4.92533722277874 52.6075170965191,4.92894756610398 52.6051654444528,4.9346131005657 52.6062110771371,4.95053448685207 52.6140958516699,4.95529243686825 52.6122851575794,4.95914806711293 52.6052774373707)))</t>
  </si>
  <si>
    <t>MULTIPOLYGON (((4.77223568929136 52.8255895193677,4.79807189629673 52.809117427346,4.79005253524724 52.808024007147,4.77362755612711 52.7966670923369,4.76788197130161 52.7957861782576,4.75107633241184 52.7876408159359,4.73095507431189 52.7954896226898,4.70095575096919 52.8104988441445,4.71053254336729 52.8220246157645,4.71623387755176 52.8173173524525,4.72893601536216 52.8174882780035,4.7458974408081 52.8252854741198,4.73858023577696 52.8127364610294,4.74145797771769 52.8113669505954,4.77223568929136 52.8255895193677)))</t>
  </si>
  <si>
    <t>MULTIPOLYGON (((4.81318853269846 52.7830641078261,4.81984939267615 52.7741294799846,4.82075396624435 52.7696071787989,4.81333647139245 52.7713336653953,4.80684253131917 52.7703170496653,4.81251888159903 52.7627650573532,4.80518024542309 52.7638491193437,4.80106891005304 52.7608635839879,4.79457298749323 52.7594658163098,4.79303032396768 52.7607371131595,4.79699371548562 52.7741129581854,4.79451823157622 52.7812224468462,4.81318853269846 52.7830641078261)))</t>
  </si>
  <si>
    <t>MULTIPOLYGON (((4.68553087098274 52.7749425530049,4.69592029072653 52.7719622873442,4.69660234290809 52.7729509574507,4.72718421530001 52.762715553595,4.72146721132873 52.7468162011376,4.71067710046569 52.738143253449,4.70493635590362 52.7382657749432,4.70618038155368 52.7341518908207,4.70323370138549 52.7327195087827,4.69693382220138 52.733971117002,4.69035206528305 52.732622364735,4.68363475588969 52.7334879950353,4.67889489745437 52.7391685920497,4.67101476939607 52.7406667085821,4.6624345695297 52.7467357608589,4.68553087098274 52.7749425530049)))</t>
  </si>
  <si>
    <t>MULTIPOLYGON (((4.77466200052068 52.7793744245853,4.77797531815396 52.7741963986878,4.7913237226983 52.7657426057716,4.79579973246741 52.7650131743943,4.79376453912398 52.7620286764053,4.78510912314155 52.7650811898062,4.78294643755751 52.7626379361966,4.7758106335023 52.7602472141555,4.77954881303769 52.7566671512698,4.77327829971284 52.7536262659103,4.76999130246017 52.7541246135393,4.76460442494025 52.7486274016051,4.75194448357851 52.7497758293628,4.74733765074842 52.7436318820599,4.7361559134588 52.743793536178,4.73411064912536 52.7356700164205,4.72759666351703 52.7364818032643,4.72404668677308 52.732356367568,4.71726026482564 52.7357628183539,4.71575749958779 52.7343355188773,4.70952046040633 52.7354976913239,4.70863116338032 52.7342190935706,4.70446567722587 52.7327029953729,4.70323370138549 52.7327195087827,4.70618038155368 52.7341518908207,4.70493635590362 52.7382657749432,4.71067710046569 52.738143253449,4.72146721132873 52.7468162011376,4.72666031579164 52.7589597168526,4.72595337353811 52.762078136898,4.74111216226028 52.7754138037159,4.74796233335605 52.7739714823096,4.75848532913193 52.776474948136,4.76563723923176 52.7763519402387,4.77466200052068 52.7793744245853)))</t>
  </si>
  <si>
    <t>MULTIPOLYGON (((4.73731107922955 52.7348413750426,4.7493973149569 52.7332648802886,4.7488920700777 52.7312621736301,4.77768986686491 52.7285618487146,4.77256665614102 52.7194714650584,4.76964702154675 52.6987934886667,4.75289331353251 52.6973129307616,4.7288538206011 52.6914037859211,4.71978031585144 52.6979863358778,4.71525825081188 52.7106527328815,4.69035206528305 52.732622364735,4.69445520145983 52.7340167138683,4.70379956703709 52.7325833945871,4.70952046040633 52.7354976913239,4.71575749958779 52.7343355188773,4.71726026482564 52.7357628183539,4.72404668677308 52.732356367568,4.72759666351703 52.7364818032643,4.73731107922955 52.7348413750426)))</t>
  </si>
  <si>
    <t>MULTIPOLYGON (((4.76139598566868 52.7471133429931,4.76165496831885 52.7392985479395,4.7751597265937 52.737207215406,4.77632942026023 52.7325034452631,4.78280057315996 52.7302507905376,4.78242248432344 52.7297163336722,4.77881225518661 52.7313468781065,4.77768986686491 52.7285618487146,4.7488920700777 52.7312621736301,4.74937094741511 52.7332729990759,4.73397582742575 52.7352313289684,4.7361559134588 52.743793536178,4.74733765074842 52.7436318820599,4.75194448357851 52.7497758293628,4.76183387150904 52.7488820234697,4.76139598566868 52.7471133429931)))</t>
  </si>
  <si>
    <t>MULTIPOLYGON (((4.80656127848607 52.747299928076,4.80984437859037 52.7437859934365,4.81270322798702 52.7462454379673,4.81624790517457 52.746432792721,4.81917893659594 52.7455047731971,4.81829000603418 52.7436966898533,4.82758770866239 52.7446973089118,4.82694433707064 52.7464712258247,4.83037965555295 52.7472027159309,4.84006529313717 52.7344337891172,4.8503744656563 52.725377135074,4.84768531286956 52.7202593671806,4.80415231446388 52.7145308386689,4.79734546027773 52.7198852511071,4.79975945408819 52.7224995220011,4.79399780678295 52.7322844764176,4.7958307500803 52.7360694369864,4.79410169802813 52.7387817220084,4.79892333562305 52.7436314609621,4.79837770807578 52.7460523700343,4.80656127848607 52.747299928076)))</t>
  </si>
  <si>
    <t>MULTIPOLYGON (((4.78684659596775 52.7646049207515,4.79353720549236 52.7622179866213,4.79470043242416 52.7594306919309,4.80106891005304 52.7608635839879,4.80518024542309 52.7638491193437,4.81233761957363 52.7628385049997,4.83037965555295 52.7472027159309,4.82694433707064 52.7464712258247,4.82758770866239 52.7446973089118,4.81829000603418 52.7436966898533,4.81917893659594 52.7455047731971,4.81624790517457 52.746432792721,4.81270322798702 52.7462454379673,4.80993324905717 52.7437699429304,4.80656127848607 52.747299928076,4.79837770807578 52.7460523700343,4.79892333562305 52.7436314609621,4.79410169802813 52.7387817220084,4.7958307500803 52.7360694369864,4.79395755796617 52.7324625867232,4.79975167385683 52.7224172790644,4.79407548333246 52.7200777667161,4.78650652459504 52.721084387104,4.78656602340969 52.7279457108672,4.77632942026023 52.7325034452631,4.77689559103201 52.7361256448212,4.77254370966285 52.7381488309466,4.76165496831885 52.7392985479395,4.76272433866666 52.7424955540009,4.7603181141644 52.7427713614864,4.76183387150904 52.7488820234697,4.76460442494025 52.7486274016051,4.76999130246017 52.7541246135393,4.77327829971284 52.7536262659103,4.77954881303769 52.7566671512698,4.7758106335023 52.7602472141555,4.78294643755751 52.7626379361966,4.78522783243981 52.7651294025355,4.78684659596775 52.7646049207515)))</t>
  </si>
  <si>
    <t>MULTIPOLYGON (((4.83359823525675 52.8088028502245,4.83457335853283 52.8077784809502,4.82047129227337 52.8068167135465,4.80688261514283 52.8068458752947,4.79955245614941 52.8083323719333,4.77223568929136 52.8255895193677,4.79899821058145 52.8377080997862,4.79945736398563 52.8437711549467,4.80964701681951 52.8368989195876,4.83359823525675 52.8088028502245)))</t>
  </si>
  <si>
    <t>MULTIPOLYGON (((4.80483077324116 52.7895352017159,4.80550785183497 52.7827190555433,4.79451823157622 52.7812224468462,4.79008102545971 52.7898315176496,4.79413279683069 52.789179300349,4.80397335689283 52.7907187779862,4.80483077324116 52.7895352017159)))</t>
  </si>
  <si>
    <t>MULTIPOLYGON (((4.66172712472957 52.7466324709154,4.65104000984706 52.7558469080239,4.64576213606817 52.7566381427492,4.67598726350053 52.8010471230865,4.68706464396255 52.7934487951782,4.67460198683813 52.7769149769711,4.68464753875165 52.7738645049683,4.66172712472957 52.7466324709154)))</t>
  </si>
  <si>
    <t>MULTIPOLYGON (((4.74838513268543 52.7859108071259,4.74086673117509 52.7749872191914,4.72718421530001 52.762715553595,4.69660234290809 52.7729509574507,4.70637615728892 52.7848403357812,4.71189539547644 52.783440057929,4.71294123594192 52.7846880409749,4.71519226440115 52.7825408434343,4.71677057831894 52.7853357561926,4.71479774866658 52.7843664167365,4.71013779197653 52.7859266674702,4.71190788928562 52.7887947078842,4.70987632948798 52.789386852934,4.71958851892898 52.801110112926,4.75107633241184 52.7876408159359,4.74838513268543 52.7859108071259)))</t>
  </si>
  <si>
    <t>MULTIPOLYGON (((4.78534621463854 52.8504846268469,4.79442289084039 52.8473736482211,4.79945736398563 52.8437711549467,4.79899821058145 52.8377080997862,4.74145797771769 52.8113669505954,4.73858023577696 52.8127364610294,4.7458974408081 52.8252854741198,4.72893601536216 52.8174882780035,4.71623387755176 52.8173173524525,4.71053254336729 52.8220246157645,4.71864204304397 52.8330858314926,4.73505456024843 52.845344042914,4.78256256877185 52.8514355062725,4.78534621463854 52.8504846268469)))</t>
  </si>
  <si>
    <t>MULTIPOLYGON (((4.71013779197653 52.7859266674702,4.71479774866658 52.7843664167365,4.71677057831894 52.7853357561926,4.71519226440115 52.7825408434343,4.71294123594192 52.7846880409749,4.71189539547644 52.783440057929,4.70637615728892 52.7848403357812,4.69592029072653 52.7719622873442,4.67460198683813 52.7769149769711,4.70095575096919 52.8104988441445,4.71958851892898 52.801110112926,4.70987632948798 52.789386852934,4.71190788928562 52.7887947078842,4.71013779197653 52.7859266674702)))</t>
  </si>
  <si>
    <t>MULTIPOLYGON (((4.75565995840852 52.88000024638,4.77093891953756 52.8786262247785,4.75885526033716 52.8486892813818,4.73569378964739 52.8455535318817,4.72436910828353 52.8380878671394,4.68706464396255 52.7934487951782,4.67598726350053 52.8010471230865,4.68613394240643 52.8259426919931,4.68414224502669 52.826802916606,4.68639224420576 52.8281484179563,4.68491169307796 52.8286547244535,4.68653530188268 52.8286286209155,4.68716359738481 52.8341597417722,4.68999476644208 52.8364573971271,4.68884829871551 52.8375767475857,4.70510231527708 52.8708566779928,4.70904227489083 52.8836217637647,4.75565995840852 52.88000024638)))</t>
  </si>
  <si>
    <t>MULTIPOLYGON (((4.78376877610471 52.7972253680352,4.78559362922278 52.797484840825,4.78770183158804 52.7941995722987,4.79655104841933 52.7768278786279,4.79440948363995 52.7652391618806,4.77792261101951 52.7742323654844,4.77463919147066 52.7794571219677,4.76563723923176 52.7763519402387,4.75848532913193 52.776474948136,4.74835180419467 52.7740182190712,4.74112932828983 52.775410437698,4.75063608972855 52.7874193550974,4.76788197130161 52.7957861782576,4.77362755612711 52.7966670923369,4.77703989608603 52.8000603338616,4.78376877610471 52.7972253680352)))</t>
  </si>
  <si>
    <t>MULTIPOLYGON (((4.82900477970716 52.783579967665,4.82740130658897 52.7832139873179,4.8289967148723 52.7753262194291,4.81964764631272 52.7741016169951,4.8139408422649 52.7830954666825,4.80550785183497 52.7827190555433,4.80375520855978 52.8015514595846,4.81462372474738 52.8032319844904,4.83220763833939 52.7993940671394,4.83125622893746 52.7838199437192,4.82900477970716 52.783579967665)))</t>
  </si>
  <si>
    <t>MULTIPOLYGON (((4.79932118552991 52.8084829029495,4.80714882872175 52.8068402049779,4.83430647722092 52.8077793565381,4.83220763833939 52.7993940671394,4.81462372474738 52.8032319844904,4.80375520855978 52.8015514595846,4.80471999959131 52.7906989883134,4.79008102545971 52.7898315176496,4.78559362922278 52.797484840825,4.77703989608603 52.8000603338616,4.79018384024118 52.8080797091711,4.79932118552991 52.8084829029495)))</t>
  </si>
  <si>
    <t>MULTIPOLYGON (((4.69151562317796 52.9801982874157,4.69283826019751 52.9796524468946,4.68792982692 52.9798504778863,4.71088196101969 52.97514941251,4.68840176296466 52.9683131999692,4.68094445262727 52.9597539307747,4.6763559831409 52.9595524986234,4.66837065953072 52.9619173163518,4.66432813927382 52.9653834012446,4.66251157268705 52.970422633424,4.66750598514236 52.9837536057425,4.67454236502645 52.9873896176937,4.68506326020122 52.987700323319,4.68982907386016 52.9854694163994,4.69151562317796 52.9801982874157)),((4.77082386316566 52.9953936599507,4.75485249426095 52.9931299691749,4.74973572441093 52.9916457740593,4.75323194505042 52.9933729464389,4.76350536466262 52.9955519948402,4.77082386316566 52.9953936599507)),((4.85001539120823 53.1849895547934,4.85623290549919 53.1852390459912,4.86017293545147 53.1838338237284,4.85680386889756 53.1806968128642,4.85904659776378 53.1781968551546,4.85493553854234 53.1770560191576,4.84389705041576 53.1687541552528,4.83941267345203 53.1508799156729,4.79950174247107 53.1160005164786,4.78532543516999 53.1063785285149,4.79453334807042 53.1033753375287,4.79625433788677 53.1011187827276,4.78880686825875 53.093654802627,4.78835006617385 53.0873807668907,4.77810609175044 53.0725193586219,4.77880451646003 53.0668632956179,4.78039359071689 53.0653526914957,4.79200477808385 53.0682652080636,4.7965882531562 53.0721895869442,4.80614785949964 53.0744205501035,4.81682877064787 53.0708712561131,4.82298097338158 53.0800140326094,4.84070972718079 53.0891356952669,4.84977636811483 53.0906728970643,4.85630380817943 53.0897000547833,4.87678813701461 53.0954727662243,4.88853369249674 53.096524735024,4.8913666408386 53.0997018231759,4.89439997375712 53.1001327494231,4.89838045086974 53.1001472969986,4.89970448666745 53.0974208581851,4.90029568396436 53.0854931251585,4.89731171055411 53.078597364751,4.88793223877537 53.0726653173724,4.8805769439982 53.070885432385,4.87903006687225 53.066959546889,4.87304191133899 53.064783828434,4.87345819805189 53.0559459835606,4.87511762610928 53.055395295396,4.87339787463172 53.055805847899,4.86154800026364 53.0480605412246,4.85996605989922 53.0441483780398,4.85336042155629 53.0392412674817,4.85255431741016 53.0401771607889,4.85657883578415 53.0416655196618,4.86046646814274 53.0467524630595,4.85614674218213 53.0426179569711,4.85329859526793 53.0433501002404,4.84940073681838 53.0391652568623,4.85323606037471 53.0388567315316,4.8490334562369 53.0351931126938,4.83734198872156 53.0305409881723,4.81946953463361 53.0293175256701,4.79270110161964 53.0083672007667,4.79785630832331 53.0069443016212,4.79357823015999 53.0068212984246,4.79739502473761 53.0050319465571,4.79303545493953 53.0022034828987,4.78456157632198 53.001626689115,4.78203360333893 53.0041892303096,4.78255998955807 53.0029520972366,4.78014184605345 53.0034398690178,4.78320058448925 53.0013972769547,4.78170194288298 53.0014458468819,4.77281868629431 53.00595875061,4.7485602719824 53.0110055866002,4.746449245997 53.0100422737604,4.7535960102572 53.004392457537,4.77047788747914 53.0000126927513,4.77367279197319 52.9961996410698,4.762370354886 52.9972899102621,4.75179928615832 52.9959810482439,4.75159854708067 52.9941338733695,4.74764628354956 52.9943874231705,4.74444361158532 52.9925220236444,4.74695240786829 52.9901981260296,4.75216711020434 52.9907851564292,4.74667362879481 52.989258072492,4.73710583270099 52.9893187646105,4.73191035688786 52.9866580687599,4.7311186029654 52.9841633492964,4.72553491492978 52.9882833081306,4.73038461394999 52.9837520490821,4.7135060541926 52.9973383415165,4.71229600711591 53.0049374299961,4.71137618248556 52.9991901803623,4.71138884937057 53.0080208890753,4.70882649864099 53.015617987941,4.706218107575 53.0155386891875,4.70881294971787 53.0157145651425,4.70901273258524 53.0249125570043,4.7088589624923 53.0262009824347,4.70601721177504 53.0263659796758,4.70884498628156 53.0262892867749,4.71025956480052 53.0329189670012,4.70706030055323 53.0334881350862,4.71032037974142 53.0332721013356,4.71382094710364 53.0438402138218,4.71321379216964 53.0433053963396,4.70976387421659 53.044146651818,4.71331935385587 53.0437544328428,4.72284269837412 53.0648263879235,4.73487806912843 53.0813037624155,4.78238367743645 53.1281534085458,4.79254358588809 53.1363562724498,4.79758481094401 53.1382029338493,4.79987569865768 53.1375148007157,4.79824380558726 53.1369584358749,4.79950850694294 53.1351073671397,4.80496214071846 53.1342150561505,4.80405952362959 53.1334422812457,4.80934951429463 53.1338304192769,4.80723978922013 53.1349286086463,4.80982926848168 53.1365896466051,4.81064789140469 53.1346159444425,4.81232848340048 53.1338490505947,4.81023010608239 53.1367811230382,4.81593924828253 53.1389995551232,4.81630225363002 53.139504971965,4.81697135607087 53.1393470091376,4.81735896027598 53.1389283977971,4.81793946522391 53.1387454174373,4.81702527977639 53.1393329392758,4.81628691561456 53.1395645333916,4.81425684377874 53.1383896096961,4.81141171432095 53.137764844777,4.81886905956764 53.1421537684365,4.81946666391157 53.1417831649229,4.81813087380212 53.1402856389802,4.81808204657389 53.139547418769,4.81852130484872 53.1392054502928,4.82184761168357 53.1451426681619,4.82428482890006 53.1422795437387,4.82995097707303 53.1434831913339,4.83074206870064 53.1458508275943,4.82849020677044 53.1483227979306,4.83117945552418 53.1498252307672,4.82826237272613 53.1482939695964,4.83045432670464 53.1459870081764,4.82968446006528 53.1437750559139,4.8261924908985 53.1452893564555,4.82572558994035 53.1474244192877,4.82484677244684 53.1466388747015,4.82522609289796 53.1485477142115,4.82443924371042 53.1468133387268,4.82026005110492 53.14699747675,4.81935412618251 53.1527532717331,4.82209588442107 53.1530843917208,4.81839761744098 53.1532078420676,4.81657213605821 53.1519920348179,4.81822907005129 53.1495889203837,4.81508892723838 53.1472598469316,4.81711472366339 53.1461181812891,4.81572391317767 53.1446243319528,4.81944705291971 53.1469588840033,4.82062836240887 53.1431661441786,4.81002850990138 53.1385451941734,4.80950385562249 53.1399398743591,4.81826187206662 53.1445396786975,4.80945850551285 53.1418872230713,4.80621560635189 53.1397845817214,4.80870754406255 53.1375526561238,4.80591721306676 53.1362302460031,4.80276779415604 53.1379294835823,4.80455061535539 53.1397176075641,4.79997860306268 53.1412903950195,4.80091033448154 53.1440261563246,4.79815042915937 53.140158037045,4.79562963000538 53.139084646016,4.82421854472746 53.1677853491435,4.83952128252696 53.1794970880138,4.84196427558427 53.1824615304707,4.83901946608607 53.1842268816469,4.84162391366814 53.1827812381275,4.8456647193516 53.1850094530513,4.85001539120823 53.1849895547934)),((4.82119516826714 53.1463930277842,4.82263041410156 53.1463394985689,4.8228877245503 53.1461156389449,4.82032239958241 53.145533835457,4.82119516826714 53.1463930277842)))</t>
  </si>
  <si>
    <t>MULTIPOLYGON (((4.86309021312286 53.1814231852187,4.87445915037143 53.1710773826942,4.87488168798894 53.1666178940528,4.88048217754828 53.1640936221675,4.88082309492496 53.1615685598559,4.87875319597504 53.1635051766833,4.87714394910588 53.1640394804991,4.87758957575136 53.1578291691976,4.8810681038593 53.1550838792321,4.88663941117109 53.156331480168,4.88927484479713 53.1548008257574,4.90645918993431 53.1369690444078,4.90474728560644 53.1362547254199,4.90490177014716 53.1368141443472,4.9040936406619 53.1373832324563,4.90304590506988 53.1373087137062,4.90202257598855 53.1367947473725,4.90399477626724 53.1373185802525,4.90438215237711 53.1361717945795,4.90655734325908 53.1364971939136,4.9080694863313 53.1347834676181,4.90595476810868 53.1312645733026,4.90326189374538 53.1338462095327,4.9040355952448 53.1321771748147,4.9019940820525 53.1324429823956,4.90203811191765 53.1336797053006,4.90160781873953 53.1343193696352,4.90157950509258 53.1326729610386,4.902112120441 53.1322303048086,4.90303383781811 53.1319034204908,4.9017850732186 53.1321117505426,4.90147362193081 53.130098551683,4.90343589003528 53.1298671235227,4.90510239554898 53.1305462986623,4.90540102034092 53.1300099435161,4.90143706010509 53.1278828613789,4.90340090947575 53.1263662569281,4.8998295387045 53.1242064087395,4.89838045086974 53.1001472969986,4.8913666408386 53.0997018231759,4.88853369249674 53.096524735024,4.87678813701461 53.0954727662243,4.85630380817943 53.0897000547833,4.84977636811483 53.0906728970643,4.84261296281505 53.0898407846497,4.82298097338158 53.0800140326094,4.81682877064787 53.0708712561131,4.80614785949964 53.0744205501035,4.7965882531562 53.0721895869442,4.79200477808385 53.0682652080636,4.78039359071689 53.0653526914957,4.77810609175044 53.0725193586219,4.78835006617385 53.0873807668907,4.79013061787619 53.0958545802798,4.79625433788677 53.1011187827276,4.79453334807042 53.1033753375287,4.78532543516999 53.1063785285149,4.79950174247107 53.1160005164786,4.83665459588593 53.1478390282486,4.84163786360623 53.154479931491,4.84389705041576 53.1687541552528,4.85493553854234 53.1770560191576,4.8589515697165 53.1780172818594,4.85680386889756 53.1806968128642,4.86017293545147 53.1838338237284,4.86309021312286 53.1814231852187),(4.90193659375099 53.125709733708,4.90214355415641 53.1260038889268,4.90146517601098 53.1259067472257,4.90167152547421 53.1256551696797,4.90193659375099 53.125709733708)),((4.90457177948872 53.1313884935919,4.90411741250072 53.1302029625482,4.90216978721882 53.1304038694003,4.90342156406728 53.1319081029939,4.90457177948872 53.1313884935919)),((4.90513167584022 53.1314560480376,4.90562903286801 53.1311763928402,4.90551749816957 53.1309834678634,4.90497841093437 53.1311269580589,4.90513167584022 53.1314560480376)),((4.89429777516288 53.1841830600643,4.89664327047459 53.1826019724668,4.89137030509402 53.1845881562334,4.89248026674161 53.1917240634988,4.89507472561658 53.1909332848232,4.89429777516288 53.1841830600643)))</t>
  </si>
  <si>
    <t>MULTIPOLYGON (((4.71897020239061 52.5508124045167,4.71980446612081 52.5438545411634,4.7254535413406 52.5465519794059,4.75527555562883 52.5357355508273,4.76226629657621 52.5375280842701,4.76801900006964 52.5346345131183,4.77773343718178 52.5337448765743,4.78247645770438 52.5195809601108,4.76361944837543 52.5197071814958,4.7612276570456 52.5185538042571,4.75228123839263 52.5211763167461,4.74814252556866 52.5170549907059,4.75276780782711 52.5105918787536,4.75067406660964 52.5082909269532,4.73157719483249 52.4963314437829,4.7203670924859 52.4949539125638,4.71170386614668 52.4968168749215,4.70542376056273 52.5001075205911,4.70344272652521 52.5031044119323,4.70609612044445 52.5066584385487,4.70793756285161 52.5061411543722,4.70915174017823 52.509856410774,4.70654697261725 52.5104015041757,4.70385416758752 52.5083282029616,4.69461180339424 52.5076240023208,4.69531430325626 52.5097274212617,4.69255998857067 52.5106771346995,4.69051223042791 52.5151827385538,4.6908544620462 52.5198447155132,4.69761301077399 52.5292134347786,4.69453274780157 52.5441882059399,4.70369281841261 52.5453963988025,4.70643110255701 52.5462949298606,4.70589765121026 52.5482233920266,4.71897020239061 52.5508124045167)))</t>
  </si>
  <si>
    <t>MULTIPOLYGON (((4.83914697790328 52.2370007943945,4.83963261874397 52.2353912923476,4.82861359785029 52.2305930938695,4.82700084733338 52.2325974032245,4.82860216537977 52.2340141192123,4.83914697790328 52.2370007943945)))</t>
  </si>
  <si>
    <t>MULTIPOLYGON (((4.81924408476599 52.244208054092,4.83349601630498 52.2360271698265,4.8275780614351 52.2329286041909,4.81657627571268 52.2399744253919,4.81924408476599 52.244208054092)))</t>
  </si>
  <si>
    <t>MULTIPOLYGON (((4.82510204783504 52.2526717997614,4.84377208780351 52.2456654396117,4.83475494563207 52.2405416890676,4.83115642551975 52.2426492961112,4.82624093795368 52.2402161750419,4.81871413529636 52.2444038082271,4.82510204783504 52.2526717997614)))</t>
  </si>
  <si>
    <t>MULTIPOLYGON (((4.80768888111534 52.2575262999546,4.82483561419774 52.2527485800138,4.81391736133401 52.2398545958003,4.80741864157437 52.2459646065558,4.80097329419214 52.2485987171107,4.80768888111534 52.2575262999546)))</t>
  </si>
  <si>
    <t>MULTIPOLYGON (((4.77983933792596 52.2537116091644,4.8045519398184 52.2475374150875,4.81231136618957 52.2407395117381,4.81391736133401 52.2398545958003,4.81586433815471 52.2410762204501,4.82704850325912 52.2333174243995,4.81708534672648 52.2357472390622,4.80138001801748 52.2424560609225,4.79298806651884 52.241908110137,4.79027405366672 52.2443902165173,4.76926907180641 52.2479172191118,4.77983933792596 52.2537116091644)))</t>
  </si>
  <si>
    <t>MULTIPOLYGON (((4.79531887615561 52.26098401025,4.80752422539538 52.257573501652,4.80097329419214 52.2485987171107,4.78079679364449 52.2534298938345,4.79531887615561 52.26098401025)))</t>
  </si>
  <si>
    <t>MULTIPOLYGON (((4.81099599057657 52.2386200930147,4.82704850325912 52.2333174243995,4.82861359785029 52.2305930938695,4.81719277575191 52.2283248921839,4.81271863616016 52.2300187357215,4.81453799296948 52.2314715236406,4.80396745334595 52.2325885107091,4.80716359134877 52.2401801703186,4.81099599057657 52.2386200930147)))</t>
  </si>
  <si>
    <t>MULTIPOLYGON (((4.84412781824412 52.2455077464232,4.85205325858766 52.2420134901729,4.85218651800686 52.2398572164768,4.85089049124061 52.2385936007668,4.84722493899692 52.239739633508,4.84282606862663 52.2353392218777,4.83963261874397 52.2353912923476,4.83835486894006 52.2377072348775,4.83393834027421 52.23589577321,4.82624093795368 52.2402161750419,4.83115642551975 52.2426492961112,4.83475494563207 52.2405416890676,4.84412781824412 52.2455077464232)))</t>
  </si>
  <si>
    <t>MULTIPOLYGON (((4.79027405366672 52.2443902165173,4.79298806651884 52.241908110137,4.80266912626253 52.2420782375386,4.80716359134877 52.2401801703186,4.80651159911728 52.2387707140935,4.80408765952973 52.2405639579868,4.80224189570011 52.238742944545,4.7983508753654 52.2393026296991,4.78632900942183 52.229107781599,4.7724428903171 52.2319627560091,4.77193617332019 52.2338319156879,4.77809949988282 52.2395681862036,4.78188131696208 52.2390100251942,4.7839585421408 52.2419746998623,4.78603983403927 52.241609611104,4.78598371891107 52.2447321209752,4.79027405366672 52.2443902165173)))</t>
  </si>
  <si>
    <t>MULTIPOLYGON (((4.76926907180641 52.2479172191118,4.78803378127501 52.2447605590681,4.78598371891107 52.2447321209752,4.78663174417323 52.2428499387316,4.78603983403927 52.241609611104,4.7839585421408 52.2419746998623,4.78370015032612 52.2399035120777,4.77809949988282 52.2395681862036,4.7728559785004 52.2349866289533,4.76810887949796 52.2256928235814,4.75358068200812 52.2212646837328,4.7483250169662 52.2232367450194,4.74615675933416 52.2207942237437,4.73335701402904 52.2148090672234,4.72978173132186 52.210814311971,4.72473895177563 52.2125833811754,4.72376439995501 52.21657365211,4.77327152044337 52.2410340186897,4.76806525019424 52.2453943060606,4.76926907180641 52.2479172191118)))</t>
  </si>
  <si>
    <t>MULTIPOLYGON (((4.80598418319888 52.2398985750006,4.80396745334595 52.2325885107091,4.81453799296948 52.2314715236406,4.81271863616016 52.2300187357215,4.81635356245331 52.2293797184068,4.81576932088557 52.2275959984392,4.7956884762134 52.2266433874682,4.7809856291749 52.2287412357121,4.76207448726245 52.2181302711646,4.75329850574864 52.2174678023911,4.74797156537958 52.2148678989892,4.74347885094108 52.214724592522,4.73433895084607 52.2065164202941,4.72473895177563 52.2125833811754,4.72978173132186 52.210814311971,4.73335701402904 52.2148090672234,4.74615675933416 52.2207942237437,4.7483250169662 52.2232367450194,4.75358068200812 52.2212646837328,4.76810887949796 52.2256928235814,4.77193583424066 52.2326610136501,4.78632900942183 52.229107781599,4.7983508753654 52.2393026296991,4.80598418319888 52.2398985750006)))</t>
  </si>
  <si>
    <t>MULTIPOLYGON (((4.65901337606597 52.4584504750846,4.65582375331784 52.4579988906619,4.65826107738679 52.4513273554887,4.65580187096666 52.4488843407545,4.65478693512002 52.4513694752338,4.64938857390143 52.4463306417529,4.63970582662765 52.443152297823,4.63375390153884 52.4366636706419,4.63208211914114 52.4368726468019,4.63157117557581 52.4420438790451,4.62930424057517 52.4421837255464,4.62581532200661 52.4460182426617,4.63312607961499 52.4512555468971,4.63108135728852 52.4642387302895,4.6593281489407 52.4623986164144,4.66192474676619 52.4617567725244,4.65901337606597 52.4584504750846)))</t>
  </si>
  <si>
    <t>MULTIPOLYGON (((4.63144973134765 52.4621824643764,4.63255103122816 52.4602576910741,4.60613551567368 52.4566712428324,4.60161201531525 52.461176626896,4.6061597294149 52.4627791359695,4.60559758996955 52.4640734704,4.63108135728852 52.4642387302895,4.63144973134765 52.4621824643764)))</t>
  </si>
  <si>
    <t>MULTIPOLYGON (((4.63024104407421 52.4602062317375,4.63255103122816 52.4602576910741,4.6328365680464 52.4506965447796,4.62604640202366 52.4461233477488,4.61793809689385 52.4440963215955,4.61471459002952 52.4497308726772,4.61651755815254 52.4502101348683,4.61581998523947 52.4519467536429,4.61235818661781 52.4500557079099,4.60613551567368 52.4566712428324,4.63024104407421 52.4602062317375)))</t>
  </si>
  <si>
    <t>MULTIPOLYGON (((4.60887265049247 52.4721280950089,4.62529897710036 52.4707598354482,4.62610808107576 52.467608470456,4.63108135728852 52.4642387302895,4.60559758996955 52.4640734704,4.6061597294149 52.4627791359695,4.60161201531525 52.461176626896,4.60571580065152 52.4571246959875,4.60431942895154 52.456212184605,4.59402467067752 52.457108274698,4.58993059855493 52.4527701417827,4.56796958494508 52.4531677505643,4.56318532497723 52.4376473772542,4.5600967616838 52.4380374217075,4.56264033805636 52.4463386521717,4.56020390226973 52.4469999694251,4.55387567501434 52.460638853727,4.53829302184221 52.4579697302181,4.53677424365004 52.4584035375635,4.53473498568503 52.4597847981198,4.53195950059977 52.4633960680919,4.53883023914761 52.4582144939691,4.55565102133763 52.4624887677586,4.5591416789274 52.4614509075331,4.55992722752006 52.4569951724047,4.56509330834703 52.4579832078318,4.56192087798482 52.4599227248828,4.56437398324158 52.4617071613679,4.56325033562919 52.4626380047652,4.56923504476242 52.4624939454552,4.56768268207426 52.4597231455544,4.56930445307756 52.4593050071107,4.57133246014835 52.4622176389906,4.57836816041118 52.4629421038927,4.57722767849261 52.4615205630222,4.57955712358772 52.4594536589219,4.57784494930373 52.4582331635082,4.58058239700094 52.4587485671742,4.58644505919497 52.4565430914677,4.58164628338087 52.4593906086742,4.58152597287616 52.462449772751,4.59417410850353 52.4576796300355,4.59619231851063 52.4583398731421,4.58257144973015 52.4633022365794,4.59032474864542 52.4636488532644,4.59033663046533 52.4646668970927,4.58684834489801 52.4647063879432,4.59705848203761 52.4657182722161,4.59169440557615 52.4672945918011,4.60567818923015 52.4674635901,4.59207740385375 52.4697570760301,4.60136025260478 52.4697936244583,4.60149182374162 52.4714850216959,4.59482832445472 52.4713246081461,4.59608131677208 52.4718973271926,4.60887265049247 52.4721280950089)),((4.57718455105994 52.4641732400603,4.57479002399587 52.4638588032586,4.57296000249355 52.4640362115221,4.57376583180393 52.4655472538147,4.577943432426 52.4661316649963,4.57718455105994 52.4641732400603)))</t>
  </si>
  <si>
    <t>MULTIPOLYGON (((4.59437784574998 52.4571094687741,4.60141765145844 52.4556453694886,4.60611374373419 52.456690332314,4.61235818661781 52.4500557079099,4.61581998523947 52.4519467536429,4.61651755815254 52.4502101348683,4.61471459002952 52.4497308726772,4.61793809689385 52.4440963215955,4.61402374571543 52.4442965707228,4.61173199344686 52.4469858448092,4.5973444583438 52.4457212326874,4.59590295497045 52.4447358300357,4.59981933236509 52.4397728537082,4.5950223519355 52.435192574473,4.5892583503958 52.4374301423856,4.58469039178844 52.4348425376648,4.56318532497723 52.4376473772542,4.56796958494508 52.4531677505643,4.58993059855493 52.4527701417827,4.59437784574998 52.4571094687741)))</t>
  </si>
  <si>
    <t>MULTIPOLYGON (((4.60398314286828 52.4814862994476,4.61355336533283 52.4838030821127,4.64692480745593 52.4785705697806,4.64673624761357 52.4770815789415,4.65333322738712 52.4771547358611,4.66760590501676 52.4684262175325,4.66192474676619 52.4617567725244,4.64929674353815 52.4638411518253,4.63108135728852 52.4642387302895,4.62610808107576 52.467608470456,4.62529897710036 52.4707598354482,4.59975375182007 52.4742700731109,4.56759525801786 52.4676600389175,4.55769426976973 52.467846932328,4.55385682680256 52.4665113541963,4.55660730711695 52.4679921782861,4.54857207480745 52.469220428846,4.54225224875897 52.4674051633165,4.5479944351303 52.4694424363102,4.56444221888726 52.4678754114802,4.58133717278415 52.489320531677,4.60048359358301 52.4844980033386,4.60398314286828 52.4814862994476)))</t>
  </si>
  <si>
    <t>MULTIPOLYGON (((4.65232300038776 52.4432885059838,4.64581214581133 52.4298537766616,4.65076861016972 52.4285696619061,4.64501741514 52.4210257424147,4.63849487283644 52.4227662418836,4.64091835760786 52.4272207759792,4.63716621868075 52.4288494287272,4.63196397483711 52.4283672398075,4.63207427228537 52.4300711657668,4.62344672679632 52.4286902709705,4.61724835748972 52.4251251975928,4.58469039178844 52.4348425376648,4.58846171822436 52.4373783268136,4.59404375847307 52.435201469005,4.59749710559202 52.4360333735079,4.59981933236509 52.4397728537082,4.59590295497045 52.4447358300357,4.5973444583438 52.4457212326874,4.61173199344686 52.4469858448092,4.61539666086679 52.4438804333498,4.62584924419839 52.4460735565088,4.62930424057517 52.4421837255464,4.63157117557581 52.4420438790451,4.63056279722217 52.4393158394238,4.63375390153884 52.4366636706419,4.63751703461861 52.4417516975289,4.64938857390143 52.4463306417529,4.65478693512002 52.4513694752338,4.65232300038776 52.4432885059838)))</t>
  </si>
  <si>
    <t>MULTIPOLYGON (((4.63207427228537 52.4300711657668,4.63196397483711 52.4283672398075,4.63716621868075 52.4288494287272,4.64091835760786 52.4272207759792,4.63849487283644 52.4227662418836,4.64501741514 52.4210257424147,4.63618377259621 52.4108201868741,4.62761796941529 52.4125975986969,4.6287354979332 52.415844413424,4.62639906792782 52.416528838156,4.62591397581233 52.4205569053349,4.62357632772555 52.4220750673853,4.6249921937057 52.4234922247721,4.61724835748972 52.4251251975928,4.62344672679632 52.4286902709705,4.63207427228537 52.4300711657668)))</t>
  </si>
  <si>
    <t>MULTIPOLYGON (((4.65955641279225 52.4490048579955,4.67777116133197 52.4308131976131,4.68179840099602 52.4177805409967,4.68122717746453 52.4193314486911,4.67437240793982 52.4186342256545,4.6720742279537 52.4224711009238,4.66593184984259 52.4254337470331,4.64581214581133 52.4298537766616,4.65518516007853 52.4495285508423,4.65826107738679 52.4513273554887,4.65955641279225 52.4490048579955)))</t>
  </si>
  <si>
    <t>MULTIPOLYGON (((4.66839988494034 52.4589949358528,4.70996872374836 52.4366451932672,4.72198309401294 52.4333361685279,4.7106549802509 52.4276927537364,4.70053722340153 52.4255129175149,4.68247616859746 52.41384869956,4.67777116133197 52.4308131976131,4.65731020671041 52.4526085937258,4.65582375331784 52.4579988906619,4.65943721066465 52.4585029415013,4.65900310891195 52.4603076879278,4.66192474676619 52.4617567725244,4.66839988494034 52.4589949358528)))</t>
  </si>
  <si>
    <t>MULTIPOLYGON (((4.54362454083634 52.3924835979649,4.55490582843939 52.3887238068816,4.55243530589378 52.385030767026,4.55901690320642 52.3830747729983,4.55489753143364 52.3816230513469,4.55748857840371 52.3769444219726,4.5463136921081 52.3747557488248,4.52935730103754 52.3754344608793,4.52795256179589 52.3776636794013,4.53722100423033 52.391702369856,4.54362454083634 52.3924835979649)))</t>
  </si>
  <si>
    <t>MULTIPOLYGON (((4.52935730103754 52.3754344608793,4.54330219548879 52.3745953907006,4.54187326691701 52.3707175382306,4.54411971488516 52.3690977909808,4.55143855803773 52.3691780880729,4.56336317381083 52.3666428135296,4.55651764868313 52.3647446964145,4.54454661883094 52.3672689071299,4.54123076459787 52.3662235105813,4.5299800121588 52.3681527576176,4.52495128052198 52.3670545913431,4.51906950222441 52.3610858530814,4.51734387302234 52.3615025612114,4.52838818806385 52.3773205308997,4.52935730103754 52.3754344608793)))</t>
  </si>
  <si>
    <t>MULTIPOLYGON (((4.57748601431052 52.3665875747453,4.57452475498741 52.3614855175885,4.57003550060008 52.3533631819134,4.56634450020531 52.3669454317098,4.57042851202826 52.3664994083119,4.57147624707775 52.3686655433836,4.57789276753621 52.3707669373736,4.57957033369618 52.3703418299477,4.57748601431052 52.3665875747453)))</t>
  </si>
  <si>
    <t>MULTIPOLYGON (((4.5877874092684 52.3924660526834,4.59165896607148 52.3917156946414,4.57957033369618 52.3703418299477,4.57462461092253 52.3701196529636,4.57042851202826 52.3664994083119,4.56634450020531 52.3669454317098,4.57003550060008 52.3533631819134,4.54732226027154 52.3139965981897,4.49404649979727 52.3281783954864,4.5413231219361 52.4013960281129,4.5877874092684 52.3924660526834),(4.54233481335072 52.3923379665232,4.53722100423033 52.391702369856,4.51734387302234 52.3615025612114,4.51906950222441 52.3610858530814,4.52495128052198 52.3670545913431,4.5299800121588 52.3681527576176,4.54123076459787 52.3662235105813,4.54454661883094 52.3672689071299,4.55651764868313 52.3647446964145,4.56336317381083 52.3666428135296,4.55143855803773 52.3691780880729,4.54411971488516 52.3690977909808,4.54187326691701 52.3707175382306,4.54330219548879 52.3745953907006,4.55748857840371 52.3769444219726,4.55489753143364 52.3816230513469,4.55901690320642 52.3830747729983,4.55243530589378 52.385030767026,4.55490582843939 52.3887238068816,4.54233481335072 52.3923379665232)))</t>
  </si>
  <si>
    <t>MULTIPOLYGON (((4.83544628840894 52.4423470978176,4.84637554791525 52.4312273575518,4.8599358882219 52.4323928708127,4.86267745344935 52.4299413149662,4.85794757856121 52.4247171054543,4.85985771313814 52.4204736961079,4.8560780108428 52.4166621673058,4.84263794519026 52.4187985237742,4.8317259397215 52.4315597477615,4.82511754035482 52.4403192882241,4.83080736370631 52.4425725370155,4.83544628840894 52.4423470978176)))</t>
  </si>
  <si>
    <t>MULTIPOLYGON (((4.85300737172275 52.4428910036054,4.8599358882219 52.4323928708127,4.84637554791525 52.4312273575518,4.83848133790022 52.4399035574512,4.85300737172275 52.4428910036054)))</t>
  </si>
  <si>
    <t>MULTIPOLYGON (((4.83928456012903 52.4400993583292,4.83417433936263 52.4439897674114,4.82886346240234 52.4547762162254,4.84266515375796 52.4534732985362,4.85293325021054 52.44295706366,4.83928456012903 52.4400993583292)))</t>
  </si>
  <si>
    <t>MULTIPOLYGON (((4.82960012949656 52.4529488900438,4.83507690777136 52.4428040265893,4.82511754035482 52.4403192882241,4.81926094927368 52.4518054078115,4.82249079775926 52.4542760974536,4.82886346240234 52.4547762162254,4.82960012949656 52.4529488900438)))</t>
  </si>
  <si>
    <t>MULTIPOLYGON (((4.84026041747401 52.4565008162694,4.84406874545425 52.4527535147653,4.83173538421495 52.4550331437129,4.82203933018386 52.4542218180412,4.81926094927368 52.4518054078115,4.8126027822019 52.4549148333722,4.81273902657353 52.4628657353024,4.8303630788 52.460765963518,4.84026041747401 52.4565008162694)))</t>
  </si>
  <si>
    <t>MULTIPOLYGON (((4.81386139477151 52.4834682771652,4.83708052779259 52.4798603572859,4.84255550371554 52.4720043301262,4.85250493784779 52.4703670662204,4.84442697628596 52.4529214024206,4.8322546008185 52.4602840288427,4.81273902657353 52.4628657353024,4.81800863388342 52.4664768342787,4.81369197446097 52.4698995992195,4.81602340016194 52.475550982865,4.81103769773183 52.4783264292699,4.81236481535902 52.4839675305013,4.81386139477151 52.4834682771652)))</t>
  </si>
  <si>
    <t>MULTIPOLYGON (((4.82511754035482 52.4403192882241,4.8317259397215 52.4315597477615,4.84263794519026 52.4187985237742,4.81081932626735 52.4229101083269,4.81562665844094 52.4301610761781,4.81379181043534 52.438062004332,4.82511754035482 52.4403192882241)))</t>
  </si>
  <si>
    <t>MULTIPOLYGON (((4.81997098562161 52.4395995675128,4.81379181043534 52.438062004332,4.80586566922334 52.455221549374,4.812144500974 52.4557542377081,4.820488294002 52.4508536508304,4.82080370872241 52.4462683839826,4.82483300332794 52.4406640421285,4.81997098562161 52.4395995675128)))</t>
  </si>
  <si>
    <t>MULTIPOLYGON (((4.81579281230474 52.4317468404878,4.81081932626735 52.4229101083269,4.78348037025709 52.4264133675743,4.7834860567979 52.4308331586106,4.79047613805483 52.4314676628301,4.79316635214961 52.4338094312469,4.78590141114053 52.4529498275611,4.80586566922334 52.455221549374,4.81579281230474 52.4317468404878)))</t>
  </si>
  <si>
    <t>MULTIPOLYGON (((4.81369197446097 52.4698995992195,4.81800863388342 52.4664768342787,4.81305553193431 52.4635282507212,4.812144500974 52.4557542377081,4.80586566922334 52.455221549374,4.80514421815243 52.4698211293176,4.81369197446097 52.4698995992195)))</t>
  </si>
  <si>
    <t>MULTIPOLYGON (((4.80546609621954 52.464457838115,4.80586566922334 52.455221549374,4.78590141114053 52.4529498275611,4.78241091296146 52.4632421409218,4.78809287680766 52.4640145944988,4.78735084795986 52.4671290289628,4.80514421815243 52.4698211293176,4.80546609621954 52.464457838115)))</t>
  </si>
  <si>
    <t>MULTIPOLYGON (((4.81196255809624 52.4816947997573,4.81103769773183 52.4783264292699,4.81628179912866 52.4747407219297,4.81375554209335 52.4707810674041,4.80514421815243 52.4698211293176,4.80451281672853 52.4803491725772,4.81196255809624 52.4816947997573)))</t>
  </si>
  <si>
    <t>MULTIPOLYGON (((4.80514421815243 52.4698211293176,4.78735084795986 52.4671290289628,4.78357353913199 52.4756149570001,4.80451281672853 52.4803491725772,4.80514421815243 52.4698211293176)))</t>
  </si>
  <si>
    <t>MULTIPOLYGON (((4.77783202434038 52.5195250189656,4.78986091971398 52.5192358864085,4.78870847466932 52.511241474186,4.79355785996921 52.5066370129434,4.79509912084315 52.4965769225438,4.79184350395025 52.4915716432725,4.80430279117606 52.4891323949533,4.81140416283016 52.4858910469583,4.81236481535902 52.4839675305013,4.81195424520326 52.4818201636838,4.78357353913199 52.4756149570001,4.7824979759438 52.4783251553767,4.78500537053323 52.4789288207551,4.78223285415825 52.4863917689008,4.77100159866769 52.4855509121935,4.77715461837876 52.5063010447359,4.77556580915709 52.5194215841524,4.77783202434038 52.5195250189656)))</t>
  </si>
  <si>
    <t>MULTIPOLYGON (((4.76881415764502 52.5067702393287,4.77674016277838 52.5051757520071,4.77260172214223 52.4931029110603,4.75459890226833 52.4949414976749,4.76090984838875 52.5055901224638,4.76450071146321 52.5079731218879,4.76881415764502 52.5067702393287)))</t>
  </si>
  <si>
    <t>MULTIPOLYGON (((4.76109657083579 52.5185957944594,4.76361944837543 52.5197071814958,4.77556580915709 52.5194215841524,4.77715461837876 52.5063010447359,4.77674016277838 52.5051757520071,4.7722905294308 52.5056930496485,4.76450071146321 52.5079731218879,4.75884387473985 52.5038472988052,4.75459890226833 52.4949414976749,4.73973950677052 52.5016229452397,4.75276780782711 52.5105918787536,4.74825330379953 52.5153164727431,4.74975327881603 52.5200960094123,4.75265628545908 52.5212536380389,4.76109657083579 52.5185957944594)))</t>
  </si>
  <si>
    <t>MULTIPOLYGON (((4.73655091148145 52.4817492403128,4.76503588263998 52.4645327517184,4.75739523661075 52.4506753876664,4.75008539213003 52.4296365534625,4.71250644639777 52.4356057318315,4.67484802108524 52.4555204077811,4.68506935231662 52.4625567911882,4.68426630190081 52.463521031462,4.69524569923481 52.4685393978255,4.70072896076142 52.4802367665139,4.70547202306943 52.4818562315948,4.70844503726727 52.4886256775629,4.71641790692306 52.4939548388085,4.72137386225431 52.4951388737808,4.73655091148145 52.4817492403128)))</t>
  </si>
  <si>
    <t>MULTIPOLYGON (((4.73973950677052 52.5016229452397,4.75260092767708 52.4953423402547,4.77260172214223 52.4931029110603,4.76931492175884 52.4745533101609,4.76503588263998 52.4645327517184,4.73655091148145 52.4817492403128,4.72179375387938 52.494473438857,4.73157719483249 52.4963314437829,4.73973950677052 52.5016229452397)))</t>
  </si>
  <si>
    <t>MULTIPOLYGON (((4.7908798159607 52.4319398305755,4.7834860567979 52.4308331586106,4.78348037025709 52.4264133675743,4.75008539213003 52.4296365534625,4.75739523661075 52.4506753876664,4.76825352515683 52.4714970772841,4.77100159866769 52.4855509121935,4.78125559770843 52.4871437762796,4.78383109288284 52.4840028625302,4.78500537053323 52.4789288207551,4.7824979759438 52.4783251553767,4.78809287680766 52.4640145944988,4.78241091296146 52.4632421409218,4.79296230211891 52.4347224802316,4.7928757288557 52.4322613872119,4.7908798159607 52.4319398305755)))</t>
  </si>
  <si>
    <t>MULTIPOLYGON (((4.65514918494643 51.866825299136,4.66245337604178 51.8640304571817,4.66404096861794 51.8656520168017,4.67463229195412 51.8617679558587,4.67497603829483 51.8603808590448,4.66212391797554 51.8597190469447,4.66277341033463 51.8578165854155,4.65310785763172 51.857696158858,4.64568462938475 51.8642425637056,4.65348951559096 51.8673896066602,4.65514918494643 51.866825299136)))</t>
  </si>
  <si>
    <t>MULTIPOLYGON (((4.62877466363332 51.8812121527408,4.6374732397814 51.8759965832952,4.6516452427469 51.8717511557502,4.64874775233486 51.8693571805136,4.65374113622656 51.8675942232981,4.65243221081125 51.8664269463929,4.64568462938475 51.8642425637056,4.63444944426115 51.8701800990462,4.62639105403403 51.8806577631021,4.62877466363332 51.8812121527408)))</t>
  </si>
  <si>
    <t>MULTIPOLYGON (((4.65940747332632 51.8727662502943,4.66934138824849 51.8720628359172,4.66245337604178 51.8640304571817,4.64874775233486 51.8693571805136,4.65172112070792 51.8733696355537,4.65940747332632 51.8727662502943)))</t>
  </si>
  <si>
    <t>MULTIPOLYGON (((4.67390353254923 51.865376249179,4.67723458035487 51.8646503640764,4.67780345859661 51.8595744261599,4.66404096861794 51.8656520168017,4.66979030136841 51.8726005375137,4.67315886179901 51.8717486972361,4.67390353254923 51.865376249179)))</t>
  </si>
  <si>
    <t>MULTIPOLYGON (((4.67311224371121 51.8602367386517,4.67497603829483 51.8603808590448,4.67710895652845 51.8523338486743,4.67981665045771 51.8520584153251,4.68319067087546 51.8484914542531,4.68134889403943 51.848678137741,4.68039752441813 51.844439426265,4.67260618784614 51.8386503287519,4.65310785763172 51.857696158858,4.66277341033463 51.8578165854155,4.66212391797554 51.8597190469447,4.67311224371121 51.8602367386517)))</t>
  </si>
  <si>
    <t>MULTIPOLYGON (((4.64664780001303 51.8788669499557,4.66398455893851 51.8749808203607,4.67306633370729 51.8747932785056,4.68781495115667 51.8787176549337,4.70023970387127 51.8797098804982,4.69043893123746 51.8668470480204,4.68644944301556 51.8662899476018,4.6807088956112 51.8596385638982,4.68310945905004 51.8489200222471,4.67968226504732 51.8521425320074,4.67710895652845 51.8523338486743,4.67497603829483 51.8603808590448,4.67811871605354 51.8598427284312,4.67761237917453 51.8635451306303,4.67363919507405 51.8655561964164,4.67315886179901 51.8717486972361,4.65611124492792 51.8737628248959,4.65017866302084 51.8721700162171,4.63707557549541 51.8762944500621,4.64203758185864 51.8801872765031,4.64664780001303 51.8788669499557)))</t>
  </si>
  <si>
    <t>MULTIPOLYGON (((4.66533569346346 52.1624334478063,4.66330733819916 52.1554420563385,4.66006598672179 52.1546233076675,4.65742390144585 52.1427551077463,4.66272672990102 52.1426134700606,4.66556357422561 52.1397905586816,4.65091423740913 52.1425360505983,4.62869508879689 52.138621094736,4.61949676854676 52.1420602160458,4.61903216298897 52.1587080033356,4.64260666785148 52.1619529532229,4.66533569346346 52.1624334478063)))</t>
  </si>
  <si>
    <t>MULTIPOLYGON (((4.69454862276334 52.1601095446216,4.69973794232796 52.1570655762057,4.69293094613469 52.1503043848952,4.67386255074192 52.1544744561849,4.67194454398117 52.1516455437061,4.67819536661117 52.1480374565139,4.67363023060164 52.139445464286,4.66599884109014 52.1400413138788,4.66272672990102 52.1426134700606,4.65742390144585 52.1427551077463,4.66006598672179 52.1546233076675,4.66330733819916 52.1554420563385,4.66533569346346 52.1624334478063,4.67984109532208 52.1627454231381,4.6812093717349 52.1675042275182,4.69454862276334 52.1601095446216)))</t>
  </si>
  <si>
    <t>MULTIPOLYGON (((4.70550329482475 52.151842824973,4.70349023123173 52.1439454144698,4.68894638377948 52.1336270273215,4.67981589637101 52.1383717490422,4.67363023060164 52.139445464286,4.67819536661117 52.1480374565139,4.67194454398117 52.1516455437061,4.67386255074192 52.1544744561849,4.69129392663092 52.1499296687646,4.69589165842582 52.1517653051186,4.69973794232796 52.1570655762057,4.70550329482475 52.151842824973)))</t>
  </si>
  <si>
    <t>MULTIPOLYGON (((4.65684842678022 52.132746481255,4.65782217548595 52.1290137501538,4.6534419785875 52.1279572939153,4.6435830561344 52.1304287007533,4.62863030431519 52.1288681024764,4.62680668295103 52.1315167521848,4.62424739732501 52.1316168162034,4.62400827102427 52.1299348656723,4.62192332619944 52.1331888225908,4.62974301164112 52.1390032044117,4.65195277840577 52.1425509721022,4.65717611662034 52.1418888639714,4.65684842678022 52.132746481255)))</t>
  </si>
  <si>
    <t>MULTIPOLYGON (((4.67376448504987 52.1174859237908,4.67238569003938 52.1145147497381,4.66674380830287 52.1163396378128,4.6534419785875 52.1279572939153,4.65782217548595 52.1290137501538,4.65717611662034 52.1418888639714,4.66283253069289 52.138593157143,4.66375918200865 52.1232321220529,4.6746972908377 52.1190504274714,4.67376448504987 52.1174859237908)))</t>
  </si>
  <si>
    <t>MULTIPOLYGON (((4.66665431098668 52.1404189167464,4.67981589637101 52.1383717490422,4.68894638377948 52.1336270273215,4.67431199089977 52.1191513183268,4.66550938918744 52.1217248946672,4.66331015919366 52.1239784808653,4.6624617237859 52.1395188322464,4.66665431098668 52.1404189167464)))</t>
  </si>
  <si>
    <t>MULTIPOLYGON (((4.69806366425419 52.1172065935319,4.70945564820195 52.1153577065162,4.71155325921244 52.1167459585186,4.7107055337793 52.1143408634008,4.72257559363345 52.1098476410888,4.72381740254821 52.1106530885741,4.72072214124484 52.1079965173693,4.70999586149931 52.1100732440597,4.70661715264382 52.1065881696649,4.71292565706559 52.1051364616961,4.71589577909381 52.1026806617267,4.72024622655013 52.1026026683805,4.72451758262393 52.0995994426564,4.70497135132655 52.0946374585088,4.66380090040573 52.0995459774924,4.67574719021436 52.1205651460531,4.69073332716851 52.1194115975343,4.69806366425419 52.1172065935319)))</t>
  </si>
  <si>
    <t>MULTIPOLYGON (((4.62783600312628 52.1300432023663,4.62863030431519 52.1288681024764,4.64479261521215 52.1303829594878,4.65201703844078 52.1287019760451,4.66491110075919 52.1174648199681,4.67238569003938 52.1145147497381,4.67054850195396 52.1114646725121,4.6525558921988 52.1098863646855,4.64079447215178 52.1123696970061,4.62812329321131 52.1221482131528,4.62424739732501 52.1316168162034,4.62783600312628 52.1300432023663)))</t>
  </si>
  <si>
    <t>MULTIPOLYGON (((4.6285497192679 52.1219160251984,4.63715277742301 52.1143686418049,4.64470361737207 52.1109913193995,4.6543815835713 52.1098966832756,4.67054850195396 52.1114646725121,4.66351933045325 52.0983148004014,4.65422778570202 52.0991462949244,4.64113318261356 52.0974828949603,4.6285497192679 52.1219160251984)))</t>
  </si>
  <si>
    <t>MULTIPOLYGON (((4.54585152974973 52.1175812495163,4.55022375517642 52.1157755244818,4.55438949949395 52.1104192507938,4.54994848314046 52.1057882170449,4.55164582762604 52.0783062268729,4.60696830748266 52.0770926257393,4.60742711087768 52.065526518668,4.56504296107328 52.0585693794971,4.53369495687313 52.0730511311072,4.53604737916119 52.076928096512,4.5301035211418 52.0800821045159,4.53713466474263 52.0839459790815,4.53532276786818 52.1204324779158,4.54585152974973 52.1175812495163)))</t>
  </si>
  <si>
    <t>MULTIPOLYGON (((4.74315059401915 52.1605796029105,4.76007596961857 52.1310173776031,4.75495169126286 52.1214582576734,4.74074055686298 52.1080904908868,4.72303911575225 52.1097018084482,4.72381740254821 52.1106530885741,4.72257559363345 52.1098476410888,4.7107055337793 52.1143408634008,4.71155325921244 52.1167459585186,4.70945564820195 52.1153577065162,4.69073332716851 52.1194115975343,4.67574719021436 52.1205651460531,4.69049956727832 52.134977606721,4.70403405426013 52.1446445609374,4.72605387398285 52.1563968884276,4.72681140838234 52.1589952103644,4.74183881037186 52.1626732215454,4.74315059401915 52.1605796029105)))</t>
  </si>
  <si>
    <t>MULTIPOLYGON (((4.67237076287125 52.098369108987,4.70875813396665 52.0936438934485,4.71550585300666 52.0811884122714,4.71303426322243 52.0769295067968,4.70490502901466 52.0768364106406,4.69652867639166 52.074546778002,4.69441120306892 52.0677673889026,4.68529667946035 52.0693947851674,4.68197352651208 52.0591040638142,4.67929839593695 52.0592158964928,4.67724698410765 52.0655205278577,4.66566002183361 52.0657239393133,4.66591058206845 52.0639516099574,4.63822512141268 52.0648235951914,4.63685089532489 52.0737371292711,4.62530718004954 52.0744472264765,4.62532037528553 52.0764432493541,4.63157041832917 52.0762140766413,4.63179257264848 52.0780032856307,4.63389758437271 52.077917895335,4.63211130793267 52.0870368264936,4.64705408713072 52.0864000170485,4.64113318261356 52.0974828949603,4.65422778570202 52.0991462949244,4.66351933045325 52.0983148004014,4.66380090040573 52.0995459774924,4.67237076287125 52.098369108987)))</t>
  </si>
  <si>
    <t>MULTIPOLYGON (((4.7199987107671 52.1082864244451,4.72303911575225 52.1097018084482,4.73104861234841 52.1084076288841,4.73788736847164 52.1090919273187,4.74074055686298 52.1080904908868,4.7388462118972 52.10644956724,4.74022286285754 52.1046480917542,4.73487894085543 52.1018909502748,4.72451758262393 52.0995994426564,4.72024622655013 52.1026026683805,4.71589577909381 52.1026806617267,4.71292565706559 52.1051364616961,4.70661715264382 52.1065881696649,4.71195724021486 52.1103872759272,4.7199987107671 52.1082864244451)))</t>
  </si>
  <si>
    <t>MULTIPOLYGON (((4.57566775431079 52.1236380879174,4.58386577270044 52.1238155579598,4.58426864249106 52.1220110717361,4.6044783474601 52.1245870087664,4.60166405189189 52.112455614226,4.63039847176495 52.1180107255036,4.64705408713072 52.0864000170485,4.63211130793267 52.0870368264936,4.63389758437271 52.077917895335,4.63179257264848 52.0780032856307,4.63157041832917 52.0762140766413,4.55164582762604 52.0783062268729,4.54994848314046 52.1057882170449,4.55438949949395 52.1104192507938,4.54916087189065 52.1165785379329,4.54190530002658 52.1186602038652,4.54139355680931 52.1234807345772,4.54516017894623 52.1291675963262,4.55985363917178 52.1253450018112,4.57566775431079 52.1236380879174)))</t>
  </si>
  <si>
    <t>MULTIPOLYGON (((4.5601143804516 52.1319073194881,4.5682608455633 52.1292046481081,4.57804892990564 52.1281096079307,4.59273239935679 52.13186180011,4.61205474081087 52.1294573485546,4.62207925029074 52.1330791926484,4.63039847176495 52.1180107255036,4.60166405189189 52.112455614226,4.6044783474601 52.1245870087664,4.58426864249106 52.1220110717361,4.58386577270044 52.1238155579598,4.55985363917178 52.1253450018112,4.54516017894623 52.1291675963262,4.54762053777953 52.1323100450737,4.54630716060007 52.1340211987873,4.55073304831364 52.1383802858601,4.5601143804516 52.1319073194881)))</t>
  </si>
  <si>
    <t>MULTIPOLYGON (((4.61952169464725 52.1526755810349,4.61791782877372 52.146822899338,4.61945944842809 52.1421067113961,4.62869508879689 52.138621094736,4.6177458158759 52.130620411551,4.61049277032648 52.1294743170674,4.59273239935679 52.13186180011,4.57804892990564 52.1281096079307,4.5682608455633 52.1292046481081,4.56024057933053 52.1318426900403,4.56610496407323 52.1352640245425,4.57028512074388 52.1424558678111,4.57148090962936 52.1531090280385,4.57273667911331 52.1522483173889,4.61889055200346 52.1587448347181,4.61952169464725 52.1526755810349)))</t>
  </si>
  <si>
    <t>MULTIPOLYGON (((4.53674084512514 51.8567208227308,4.54724343905523 51.8521913466567,4.54695985820198 51.8503812870842,4.54203560066108 51.8495933940549,4.53986229099452 51.8526742487133,4.536364131316 51.8529069981772,4.53674084512514 51.8567208227308)),((4.53186716390531 51.8567846732482,4.53186716685799 51.8584718777752,4.5290106612524 51.8593830026493,4.53623702026417 51.8600758665013,4.53626506237848 51.8567425363221,4.53186716390531 51.8567846732482)))</t>
  </si>
  <si>
    <t>MULTIPOLYGON (((4.54391576822985 51.8583009767731,4.54447467928956 51.855880108621,4.55178841963102 51.855995164714,4.55417403535893 51.8535309349624,4.54750093535432 51.8521336388477,4.53626506237848 51.8567425363221,4.53622739309366 51.8637975310065,4.54400293469648 51.8647485772804,4.54868075126971 51.8593474188652,4.54391576822985 51.8583009767731)))</t>
  </si>
  <si>
    <t>MULTIPOLYGON (((4.55098201167896 51.8568650967861,4.55178841963102 51.855995164714,4.54447467928956 51.855880108621,4.54392043194083 51.8584796552111,4.54868075126971 51.8593474188652,4.55098201167896 51.8568650967861)))</t>
  </si>
  <si>
    <t>MULTIPOLYGON (((4.5549855348215 51.8529809039634,4.56001629547226 51.8493600406135,4.55615833884305 51.8450097342304,4.5516626298776 51.843771969754,4.54724343905523 51.8521913466567,4.5549855348215 51.8529809039634)))</t>
  </si>
  <si>
    <t>MULTIPOLYGON (((4.54203560066108 51.8495933940549,4.54750700780663 51.8500891892712,4.5516626298776 51.843771969754,4.5476143539439 51.8430035932195,4.53624971342141 51.8463078356467,4.536364131316 51.8529069981772,4.53986229099452 51.8526742487133,4.54203560066108 51.8495933940549)))</t>
  </si>
  <si>
    <t>MULTIPOLYGON (((4.53751589178288 51.8462260603069,4.54379307049472 51.8447429105659,4.5476143539439 51.8430035932195,4.53625686758304 51.8416210895824,4.53751589178288 51.8462260603069)))</t>
  </si>
  <si>
    <t>MULTIPOLYGON (((4.52900314418129 51.8590464671292,4.53186716685799 51.8584718777752,4.53186716390531 51.8567846732482,4.53626506237848 51.8567425363221,4.53634787215998 51.852673206877,4.52889946978137 51.8527137225229,4.52745144511053 51.8546880788495,4.52900314418129 51.8590464671292)))</t>
  </si>
  <si>
    <t>MULTIPOLYGON (((4.53005396795271 51.8526824561776,4.53634787215998 51.852673206877,4.53624971342141 51.8463078356467,4.52542218248437 51.8478705908001,4.52743693287691 51.8487331212347,4.52761720211996 51.8527216035809,4.53005396795271 51.8526824561776)))</t>
  </si>
  <si>
    <t>MULTIPOLYGON (((4.5276939006064 51.8587788469261,4.52743693287691 51.8487331212347,4.51742776860933 51.847567677397,4.51612105692478 51.8582706286374,4.5276939006064 51.8587788469261)))</t>
  </si>
  <si>
    <t>MULTIPOLYGON (((4.52899798449939 51.86400544449,4.53622739309366 51.8637975310065,4.53623702026417 51.8600758665013,4.5290106612524 51.8593830026493,4.52899798449939 51.86400544449)))</t>
  </si>
  <si>
    <t>MULTIPOLYGON (((4.52866823428593 51.8597982997322,4.52900314418129 51.8590464671292,4.51612105692478 51.8582706286374,4.51597556219207 51.8601247754558,4.52524866378223 51.8625918759075,4.52864621944623 51.8626349022814,4.52866823428593 51.8597982997322)))</t>
  </si>
  <si>
    <t>MULTIPOLYGON (((4.48152564236559 51.8654325045254,4.48238264956187 51.8594904840876,4.48932073308642 51.8588093035075,4.48572985491593 51.853038751453,4.48019817691713 51.8553194953946,4.47991551552481 51.8652744633191,4.48152564236559 51.8654325045254)))</t>
  </si>
  <si>
    <t>MULTIPOLYGON (((4.51488336999094 51.8597976398008,4.51623841254426 51.8567749605059,4.51163509484291 51.8568532069075,4.51143933583392 51.8555622252407,4.49827687093473 51.8549472314543,4.48896092624661 51.8568835888818,4.49298930388308 51.8581028629428,4.49291325383791 51.8570899558376,4.50139432663194 51.8561617625254,4.5014971522254 51.8574527589348,4.50988617749262 51.857952424634,4.51097516544148 51.8596477638112,4.51298905739424 51.8582931578523,4.51488336999094 51.8597976398008)))</t>
  </si>
  <si>
    <t>MULTIPOLYGON (((4.50876819110477 51.8556078883992,4.50813247531758 51.8480734196944,4.50016000421969 51.8477668586572,4.49363354793219 51.8498701943996,4.49384219056081 51.8555090608038,4.50876819110477 51.8556078883992)))</t>
  </si>
  <si>
    <t>MULTIPOLYGON (((4.50171148268982 51.8481846326615,4.50813247531758 51.8480734196944,4.50860406050596 51.8448024401123,4.50037497631894 51.8444428253906,4.50171148268982 51.8481846326615)))</t>
  </si>
  <si>
    <t>MULTIPOLYGON (((4.49434721933828 51.8494389323582,4.50041053453362 51.8475197776661,4.49972538921491 51.8440915341883,4.49378642347135 51.8443314967204,4.49434721933828 51.8494389323582)))</t>
  </si>
  <si>
    <t>MULTIPOLYGON (((4.49195136477957 51.8506513637956,4.49424314484388 51.8495018229474,4.49389484341088 51.8455589676951,4.4895699394596 51.8454950042915,4.48718728874277 51.8485491599626,4.48987536339226 51.8514204287792,4.49195136477957 51.8506513637956)))</t>
  </si>
  <si>
    <t>MULTIPOLYGON (((4.49058536889223 51.8564767159275,4.49384219056081 51.8555090608038,4.49363354793219 51.8498701943996,4.48572985491593 51.853038751453,4.48896092624661 51.8568835888818,4.49058536889223 51.8564767159275)))</t>
  </si>
  <si>
    <t>MULTIPOLYGON (((4.49504004230636 51.863001451346,4.49452289930553 51.85674491158,4.49298930388308 51.8581028629428,4.48918723905915 51.8577559299739,4.48872028708108 51.8636790728735,4.49500805000547 51.8646155546446,4.49504004230636 51.863001451346)))</t>
  </si>
  <si>
    <t>MULTIPOLYGON (((4.51558493516227 51.8655298882896,4.51579971562063 51.8633235299563,4.50933134943692 51.8619523261538,4.50942777591435 51.8584452360757,4.50736337612047 51.8574571602298,4.5014971522254 51.8574527589348,4.50110626125307 51.8561397400607,4.49452289930553 51.85674491158,4.49500805000547 51.8646155546446,4.51558493516227 51.8655298882896)))</t>
  </si>
  <si>
    <t>MULTIPOLYGON (((4.54339835881161 51.8709413496608,4.54750697610849 51.8657515643821,4.54348916820865 51.8646330918509,4.5321425825063 51.8637647644551,4.50078946638077 51.8654191483558,4.48872028708108 51.8636790728735,4.48878517978152 51.8588413396051,4.48576807757602 51.8585240411956,4.48159182249434 51.8605562650591,4.48152564236559 51.8654325045254,4.49404026878791 51.8689681807216,4.52609543725038 51.8697307587809,4.53202663334448 51.8687767129796,4.54398475861896 51.8718558700567,4.54339835881161 51.8709413496608)))</t>
  </si>
  <si>
    <t>MULTIPOLYGON (((4.56446588079405 51.8537677541003,4.56596125629265 51.8520863102024,4.56997069561263 51.8526205379694,4.57121739509332 51.8473089621318,4.56001342427732 51.8387912647821,4.55360870054682 51.8298969057122,4.54574872450523 51.8319449499189,4.52547794256925 51.8298542411359,4.50218824811856 51.8348659650753,4.48909430371328 51.8353955698516,4.48973194264981 51.8407545471693,4.4922271146238 51.8414442152862,4.4895699394596 51.8454950042915,4.49389484341088 51.8455589676951,4.49378642347135 51.8443314967204,4.52000840251856 51.8439045129362,4.52029149390287 51.8481822350906,4.5231847742443 51.8481858211279,4.53624971342141 51.8463078356467,4.53625686758304 51.8416210895824,4.54305076863498 51.8416013571272,4.55542904418378 51.8445877310574,4.56349154526975 51.8523263015193,4.56326601088052 51.8535914314644,4.55853704534784 51.8543941236329,4.56352421357619 51.8550181269534,4.56446588079405 51.8537677541003),(4.53087475782529 51.8331168236633,4.53081480732328 51.834585252111,4.52845465410259 51.8356994342709,4.52720275202756 51.8341420051812,4.53087475782529 51.8331168236633)))</t>
  </si>
  <si>
    <t>MULTIPOLYGON (((4.52847217171507 51.8330992727457,4.52720275202756 51.8341420051812,4.52845465410259 51.8356994342709,4.53087475782529 51.8331168236633,4.52847217171507 51.8330992727457)),((4.51633753851937 51.8538579453993,4.51594318861905 51.8482867290738,4.52021107291644 51.8478264578312,4.52000840251856 51.8439045129362,4.50918547060243 51.8445685947977,4.50876819110477 51.8556078883992,4.51623841254426 51.8567749605059,4.51633753851937 51.8538579453993)),((4.55109534162998 51.871700045413,4.56352421357619 51.8550181269534,4.55853704534784 51.8543941236329,4.56326601088052 51.8535914314644,4.56001629547226 51.8493600406135,4.55293814912725 51.8544947815997,4.54400293469648 51.8647485772804,4.54750697610849 51.8657515643821,4.54417857066054 51.868486446015,4.54425003225564 51.8723024581376,4.54938313696924 51.8740272307437,4.55109534162998 51.871700045413)),((4.51538721682189 51.8586087290477,4.51315208791163 51.8598029327867,4.5114532525843 51.8581427675921,4.51097516544148 51.8596477638112,4.50921463473011 51.8578680067654,4.50933134943692 51.8619523261538,4.51579971562063 51.8633235299563,4.51571573437558 51.8655180958264,4.52864885619647 51.8640485096799,4.52864621944623 51.8626349022814,4.51597556219207 51.8601247754558,4.51538721682189 51.8586087290477)))</t>
  </si>
  <si>
    <t>MULTIPOLYGON (((5.1903375873164 52.7019029996628,5.20418510738712 52.6767599549939,5.20152644318048 52.675466666758,5.19878743506885 52.6767129000536,5.17159437539289 52.672943953902,5.16257582066037 52.6864843190124,5.15615127946601 52.6840132532902,5.14449752442022 52.696324816464,5.18702310539805 52.7074518000807,5.1903375873164 52.7019029996628)))</t>
  </si>
  <si>
    <t>MULTIPOLYGON (((5.14974516251035 52.689689166661,5.15615127946601 52.6840132532902,5.16257582066037 52.6864843190124,5.17159437539289 52.672943953902,5.14785715859955 52.6641106887206,5.13466215914569 52.6772677756407,5.10669556096169 52.6656096683283,5.09175230420984 52.6789237230362,5.12504558645715 52.6910318456869,5.14449752442022 52.696324816464,5.14974516251035 52.689689166661)))</t>
  </si>
  <si>
    <t>MULTIPOLYGON (((5.13481441021276 52.6771257888009,5.14785715859955 52.6641106887206,5.14158411548113 52.6583195070356,5.11941404110163 52.6511632280446,5.11062068469396 52.656752885098,5.10655406364969 52.6631498837551,5.09626610236929 52.6697228597641,5.09881601030553 52.6712010846755,5.09648450800544 52.6743303759548,5.09787975342054 52.6747389549707,5.10669556096169 52.6656096683283,5.13481441021276 52.6771257888009)))</t>
  </si>
  <si>
    <t>MULTIPOLYGON (((5.24602891072461 52.6862259916244,5.23578218087614 52.6570690646732,5.23065252582921 52.6527612368054,5.21145786489743 52.6456843903294,5.20708117538485 52.6445741069895,5.20116117017924 52.6458457824622,5.20183019417952 52.6481520182585,5.20769885901461 52.6481437602808,5.20797384577638 52.6504584327159,5.21276215172145 52.6488768664842,5.21445481290336 52.6504321224348,5.21914084087231 52.6501925875786,5.22059544717336 52.6573784646226,5.20362281364238 52.6569718810897,5.20392422380771 52.660075729621,5.19759753621255 52.6602117501627,5.1965682637844 52.6637111357792,5.18454239378058 52.663691266975,5.18421709452285 52.6702859515579,5.20520020965179 52.6710421393566,5.20287765542431 52.6757987499694,5.20836783279844 52.6837266824701,5.24602891072461 52.6862259916244)))</t>
  </si>
  <si>
    <t>MULTIPOLYGON (((5.15374993677419 52.6636291603533,5.15458355087564 52.660922116783,5.1594799407892 52.6604703646706,5.15883136949312 52.6560306223371,5.16668726174749 52.6553388709951,5.16795180165132 52.6466154020825,5.19115230854343 52.6481542003667,5.19055580014452 52.6415149214521,5.18543332163632 52.635880352843,5.17057668712167 52.6311802478685,5.1724567405887 52.6306785697635,5.15931402231088 52.6231820387152,5.14965639896482 52.6236397834118,5.1422196938754 52.6223829312808,5.13803190753791 52.6283489509189,5.14534121314123 52.6298844475517,5.14501679884019 52.6341151920182,5.14041283209631 52.6330913035141,5.1362632470636 52.6398041336982,5.13818871433522 52.6403659530436,5.13335993363391 52.6472766166979,5.13798532569977 52.6486303906976,5.1365165945201 52.6545181025158,5.12171073782187 52.6503697056046,5.12070945873456 52.651386606947,5.14158411548113 52.6583195070356,5.14785715859955 52.6641106887206,5.14927588050247 52.6627290848084,5.15343234630302 52.6646386225339,5.15374993677419 52.6636291603533)))</t>
  </si>
  <si>
    <t>MULTIPOLYGON (((5.13654228892675 52.6544515357742,5.13798532569977 52.6486303906976,5.13336321985243 52.6472397138968,5.14041283209631 52.6330913035141,5.14501679884019 52.6341151920182,5.14545816902547 52.6301253234741,5.13803190753791 52.6283489509189,5.1422196938754 52.6223829312808,5.12800252045692 52.6198543056197,5.12540793624755 52.6219030580112,5.12869004504835 52.6260932037764,5.12102706841545 52.6326178713532,5.10846388522482 52.6313780425426,5.10775226279626 52.6328616969699,5.10708913891362 52.6338868211156,5.10645153444787 52.6345351137812,5.10975175088007 52.6356026204347,5.10607000389607 52.6347656722709,5.10699593387397 52.6316019961582,5.10105975709409 52.6337894183586,5.1014437542911 52.63509549145,5.10627972331097 52.6358272818548,5.1019293519908 52.6471807477411,5.11674275089598 52.650767578941,5.12070945873456 52.651386606947,5.12171073782187 52.6503697056046,5.13654228892675 52.6544515357742)))</t>
  </si>
  <si>
    <t>MULTIPOLYGON (((5.19904518536235 52.6762968516266,5.20287765542431 52.6757987499694,5.20520020965179 52.6710421393566,5.18421709452285 52.6702859515579,5.18424542561777 52.6638217913953,5.1965682637844 52.6637111357792,5.19759753621255 52.6602117501627,5.20392422380771 52.660075729621,5.20362281364238 52.6569718810897,5.22059544717336 52.6573784646226,5.21914084087231 52.6501925875786,5.21445481290336 52.6504321224348,5.21276215172145 52.6488768664842,5.20797384577638 52.6504584327159,5.20769885901461 52.6481437602808,5.20183019417952 52.6481520182585,5.20124403568916 52.6466909987248,5.18366947635784 52.6484407159084,5.18373068304821 52.6473754975392,5.16795180165132 52.6466154020825,5.16668726174749 52.6553388709951,5.15883136949312 52.6560306223371,5.1594799407892 52.6604703646706,5.15458355087564 52.660922116783,5.15343234630302 52.6646386225339,5.14927588050247 52.6627290848084,5.14785715859955 52.6641106887206,5.17093140371115 52.6728069938338,5.19904518536235 52.6762968516266)))</t>
  </si>
  <si>
    <t>MULTIPOLYGON (((5.1911977032305 52.6470718499139,5.20124403568916 52.6466909987248,5.20708117538485 52.6445741069895,5.20135655368346 52.6410450231989,5.19861687238234 52.6365496216848,5.18543332163632 52.635880352843,5.19055580014452 52.6415149214521,5.1911977032305 52.6470718499139)))</t>
  </si>
  <si>
    <t>MULTIPOLYGON (((4.5703081208999 51.9230470527659,4.57245430184422 51.919272076141,4.57945458302718 51.9167537907506,4.57868379702214 51.9156818190921,4.56639523627714 51.9093457527798,4.54990125919198 51.906728487105,4.5510505785979 51.9096379455576,4.55682830851874 51.9103857084877,4.55649588731707 51.9148031397165,4.55402493454664 51.9147795551523,4.55399587393318 51.916617800874,4.56769643366181 51.9241731301239,4.5703081208999 51.9230470527659)))</t>
  </si>
  <si>
    <t>MULTIPOLYGON (((4.58357963906729 51.9332603619481,4.58680470067211 51.9312614817839,4.58362562378045 51.9282726446394,4.58813669902321 51.9217960739828,4.58182498686188 51.9203071844395,4.57945458302718 51.9167537907506,4.57245430184422 51.919272076141,4.56903989247654 51.9257770172704,4.58357963906729 51.9332603619481)))</t>
  </si>
  <si>
    <t>MULTIPOLYGON (((4.59232870813782 51.9382056391603,4.60204535541226 51.9279070872014,4.58813669902321 51.9217960739828,4.58362562378045 51.9282726446394,4.58680470067211 51.9312614817839,4.58340173305121 51.9334415364587,4.59232870813782 51.9382056391603)))</t>
  </si>
  <si>
    <t>MULTIPOLYGON (((4.61049708536078 51.9399089467131,4.6194886244844 51.9334922684702,4.61471715636236 51.9270367435605,4.60951505515675 51.9253372080325,4.60168326560412 51.9266510265644,4.59578214762816 51.9335594746586,4.60244750963425 51.9377467749168,4.60491450678981 51.937404832361,4.61049708536078 51.9399089467131)))</t>
  </si>
  <si>
    <t>MULTIPOLYGON (((4.60518766600855 51.9437519442542,4.61049708536078 51.9399089467131,4.60491450678981 51.937404832361,4.60244750963425 51.9377467749168,4.59568174293493 51.9335692327124,4.59170285261359 51.937925287396,4.60369919259304 51.9448078750796,4.60518766600855 51.9437519442542)))</t>
  </si>
  <si>
    <t>MULTIPOLYGON (((4.60247300675526 51.9457333966953,4.60369919259304 51.9448078750796,4.57822880862002 51.9305090797804,4.56900003236686 51.9255527213915,4.56599545525527 51.9257374844569,4.56059446059195 51.9409100796376,4.5727796447217 51.943456112692,4.58059294015214 51.9371677434945,4.59974253856323 51.9476661536046,4.60247300675526 51.9457333966953)))</t>
  </si>
  <si>
    <t>MULTIPOLYGON (((4.59713205970082 51.9542541616025,4.60206826279248 51.9494755983457,4.60118651487697 51.9484560840173,4.58059294015214 51.9371677434945,4.56460421428345 51.9503494968478,4.56954699661845 51.9528055195308,4.58654165393084 51.9536463104194,4.59531046386116 51.9558023372535,4.59713205970082 51.9542541616025)))</t>
  </si>
  <si>
    <t>MULTIPOLYGON (((4.59201164055463 51.9586030762677,4.59533250269157 51.955797899671,4.58654165393084 51.9536463104194,4.56948355096196 51.9527963612506,4.56406343755953 51.9508088538882,4.56205310841767 51.9588745457814,4.56436713070579 51.9599245365824,4.5680128804548 51.9580799083274,4.58383197218346 51.9655038412038,4.59201164055463 51.9586030762677)))</t>
  </si>
  <si>
    <t>MULTIPOLYGON (((4.56720161724644 51.9260981771555,4.56876265933762 51.9243005001851,4.55026268727557 51.9148179477915,4.5476802995547 51.9071603503854,4.54213595367172 51.9062045572193,4.5373117069192 51.9135545412265,4.53822209130387 51.9153441609225,4.54052258943472 51.9152418623028,4.53754956432726 51.9197783785014,4.55691246522826 51.919912010996,4.56720161724644 51.9260981771555)))</t>
  </si>
  <si>
    <t>MULTIPOLYGON (((4.35107779872411 52.0196679082796,4.3567596564249 52.0194867711545,4.36903110880617 52.011227726156,4.36790248128589 52.0086325412468,4.35678690330871 52.0036536487421,4.35485999417434 52.009840507296,4.34369544756541 52.0206167734297,4.34800186298363 52.0224536079257,4.35107779872411 52.0196679082796)))</t>
  </si>
  <si>
    <t>MULTIPOLYGON (((4.35884866218139 52.0273339284065,4.36026070329163 52.0267576153156,4.38149503504548 52.0086727879477,4.36907133463831 52.0109036342342,4.3567596564249 52.0194867711545,4.34949024010708 52.0199802442071,4.34803056896481 52.0225582244083,4.35884866218139 52.0273339284065)))</t>
  </si>
  <si>
    <t>MULTIPOLYGON (((4.35335365171064 52.0023360198538,4.34850195975671 52.0010446306743,4.34722415431974 52.0045950072334,4.33442632776186 52.0164811963186,4.34369544756541 52.0206167734297,4.3549522923703 52.0097045455173,4.35678690330871 52.0036536487421,4.35335365171064 52.0023360198538)))</t>
  </si>
  <si>
    <t>MULTIPOLYGON (((4.3392640731596 52.0125829097267,4.34850195975671 52.0010446306743,4.33771686900315 51.9988025398047,4.33583429134 52.0010553141412,4.34114250072902 52.0027103618933,4.33845322793786 52.0056907344637,4.33637085596484 52.0047531815783,4.33265569306022 52.0078828398682,4.3232444220085 52.0043356131494,4.32021774300721 52.0080654466314,4.32547071649412 52.0108692326482,4.32595624087536 52.0127933134975,4.33442632776186 52.0164811963186,4.3392640731596 52.0125829097267)))</t>
  </si>
  <si>
    <t>MULTIPOLYGON (((4.37360671203607 52.0324989168387,4.38624489952186 52.0233081920774,4.39451594038819 52.0112556467282,4.38356849420217 52.0067962906135,4.36026070329163 52.0267576153156,4.37360671203607 52.0324989168387)))</t>
  </si>
  <si>
    <t>MULTIPOLYGON (((4.33842902857479 51.9742347061581,4.33272364151165 51.9804566506404,4.3320421392605 51.9840679065688,4.35283197264592 51.9872487328433,4.35574766116434 51.9793566612459,4.34232016539853 51.9771866606495,4.34313436971233 51.9756748016089,4.33842902857479 51.9742347061581)))</t>
  </si>
  <si>
    <t>MULTIPOLYGON (((4.35628175411465 51.9794544937126,4.35283197264592 51.9872487328433,4.36494448296469 51.9905325953469,4.36964521941471 51.9815459717431,4.35628175411465 51.9794544937126)))</t>
  </si>
  <si>
    <t>MULTIPOLYGON (((4.35712653398883 52.0028710480353,4.36494448296469 51.9905325953469,4.35235730303109 51.9871834791433,4.34850195975671 52.0010446306743,4.35712653398883 52.0028710480353)))</t>
  </si>
  <si>
    <t>MULTIPOLYGON (((4.34871279448851 51.9995054078238,4.35235730303109 51.9871834791433,4.33088877459346 51.9843658648795,4.32411192735904 51.9898586050134,4.32573234440236 51.9919512258488,4.333109542469 51.9931717981566,4.33152500080777 51.9978521722684,4.34850195975671 52.0010446306743,4.34871279448851 51.9995054078238)))</t>
  </si>
  <si>
    <t>MULTIPOLYGON (((4.36983267956492 51.9811925089463,4.37575233282586 51.9701476078687,4.37306004857691 51.969521337048,4.36917546419991 51.9688704662244,4.36817383879633 51.9715817596361,4.35954023194646 51.9701353978289,4.35662588098058 51.9772962574253,4.34481371058263 51.9753458987686,4.34210169340458 51.9762551801111,4.36983267956492 51.9811925089463)))</t>
  </si>
  <si>
    <t>MULTIPOLYGON (((4.36048975886608 52.0052886150675,4.38584720615127 51.9728637750755,4.38484428561326 51.9717527416584,4.37575233282586 51.9701476078687,4.35768774959696 52.0014856229195,4.35678690330871 52.0036536487421,4.36048975886608 52.0052886150675)))</t>
  </si>
  <si>
    <t>MULTIPOLYGON (((4.36987375713076 52.010735560639,4.38149503504548 52.0086727879477,4.38356849420217 52.0067962906135,4.38902525727546 52.0078308528508,4.38862299868919 52.0054537146437,4.38591573238207 52.0048352556022,4.3895773600052 51.9965198224503,4.37080994563298 51.9919584377607,4.36048975886608 52.0052886150675,4.36987375713076 52.010735560639)))</t>
  </si>
  <si>
    <t>MULTIPOLYGON (((4.39608488057291 51.981183399859,4.39703012800852 51.9789740220089,4.40115232813044 51.9783460028479,4.4079108763014 51.9681986057909,4.40293341254718 51.9663163144429,4.39380981126169 51.9775034764756,4.38362248221205 51.9758158679852,4.37080994563298 51.9919584377607,4.3895773600052 51.9965198224503,4.39608488057291 51.981183399859)))</t>
  </si>
  <si>
    <t>MULTIPOLYGON (((4.66860672808809 51.8159163955865,4.67361292521505 51.8149090592506,4.66971628932468 51.8115980553146,4.67347536207552 51.8067491122668,4.66209445182411 51.8080124762004,4.66204495321927 51.8092121150015,4.65932347530443 51.8083405033214,4.65054524493164 51.8113158362925,4.66189852001279 51.8185116264506,4.67137610573027 51.8208455220116,4.66860672808809 51.8159163955865)))</t>
  </si>
  <si>
    <t>MULTIPOLYGON (((4.6883438477748 51.8214129319943,4.68788219540716 51.81574750365,4.67315169114436 51.8072079036663,4.66971628932468 51.8115980553146,4.67361292521505 51.8149090592506,4.66860672808809 51.8159163955865,4.67137610573027 51.8208455220116,4.6883438477748 51.8214129319943)))</t>
  </si>
  <si>
    <t>MULTIPOLYGON (((4.66304680823193 51.806091137837,4.66736289806725 51.7972306768927,4.65735238865559 51.7949882688655,4.649855591884 51.8013931450534,4.65009779271902 51.8062866409983,4.65328284908594 51.80561223873,4.65721414320642 51.8088061289209,4.66160549476005 51.808062217329,4.66304680823193 51.806091137837)))</t>
  </si>
  <si>
    <t>MULTIPOLYGON (((4.67704684342188 51.798259606048,4.67648609180863 51.7969654991428,4.67369998077501 51.7980733439902,4.66736289806725 51.7972306768927,4.6611033760007 51.8067482639895,4.66204495321927 51.8092121150015,4.66209445182411 51.8080124762004,4.67737521572154 51.8053590049508,4.67870747718249 51.8025369222733,4.67704684342188 51.798259606048)))</t>
  </si>
  <si>
    <t>MULTIPOLYGON (((4.70474564743485 51.8100485798042,4.69261211447089 51.7992666112492,4.67894502974703 51.7956468085416,4.67648609180863 51.7969654991428,4.6786066466508 51.8036396062146,4.67315169114436 51.8072079036663,4.68283605423076 51.8117176773322,4.68818901891099 51.8170354024125,4.69630888014702 51.8166457898877,4.70722861563176 51.813494991403,4.70474564743485 51.8100485798042)))</t>
  </si>
  <si>
    <t>MULTIPOLYGON (((4.733867480596 51.822053821774,4.74176466576685 51.8222210861215,4.74128769183346 51.8121096655745,4.73526171056357 51.8054470602497,4.71896396472445 51.8085503392733,4.71442323061344 51.8131499306018,4.68818901891099 51.8170354024125,4.6883438477748 51.8214129319943,4.69537670860186 51.8224479891689,4.70909730065313 51.8233582777115,4.733867480596 51.822053821774)))</t>
  </si>
  <si>
    <t>MULTIPOLYGON (((4.65735238865559 51.7949882688655,4.65918343398034 51.7950414700309,4.65842550832385 51.7877155349813,4.6633741349539 51.7846569081155,4.66660646432547 51.7846132060858,4.65969734821584 51.7768965405125,4.64999656585128 51.7771238735401,4.649855591884 51.8013931450534,4.65735238865559 51.7949882688655)))</t>
  </si>
  <si>
    <t>MULTIPOLYGON (((4.66737769591822 51.7854765524345,4.6633741349539 51.7846569081155,4.65842550832385 51.7877155349813,4.65918343398034 51.7950414700309,4.6745206974646 51.7979513571154,4.67648609180863 51.7969654991428,4.67569027228445 51.7953315136757,4.66737769591822 51.7854765524345)))</t>
  </si>
  <si>
    <t>MULTIPOLYGON (((4.68614183383348 51.7869134603611,4.68469027270264 51.783994107785,4.68798820143574 51.783902395123,4.68747292772318 51.7745051524924,4.64928918625236 51.7644311166549,4.6731485416713 51.7919332030201,4.68682181095361 51.7901330997749,4.68614183383348 51.7869134603611)))</t>
  </si>
  <si>
    <t>MULTIPOLYGON (((4.71986277463954 51.7970625142437,4.73632944875381 51.793946674042,4.73673168520991 51.7896617291866,4.71338476667846 51.7859313159438,4.71311610204914 51.7813785525467,4.68747292772318 51.7745051524924,4.68798820143574 51.783902395123,4.68469027270264 51.783994107785,4.68682181095361 51.7901330997749,4.6731485416713 51.7919332030201,4.67648609180863 51.7969654991428,4.67894502974703 51.7956468085416,4.69160534346867 51.7988545350422,4.69815359936668 51.8039853451293,4.71485931461138 51.8021045891815,4.71443694203994 51.8005761892062,4.71986277463954 51.7970625142437)))</t>
  </si>
  <si>
    <t>MULTIPOLYGON (((4.73935102973986 51.8016196802284,4.73964175760974 51.7970091103608,4.73476144982302 51.7942209765746,4.71986277463954 51.7970625142437,4.71443694203994 51.8005761892062,4.71485931461138 51.8021045891815,4.69815359936668 51.8039853451293,4.70722861563176 51.813494991403,4.71442323061344 51.8131499306018,4.71896396472445 51.8085503392733,4.73950730287538 51.8041420890922,4.73935102973986 51.8016196802284)))</t>
  </si>
  <si>
    <t>MULTIPOLYGON (((4.65721414320642 51.8088061289209,4.65328284908594 51.80561223873,4.65009779271902 51.8062866409983,4.64882963860423 51.7916266705113,4.64999656585128 51.7771238735401,4.65969734821584 51.7768965405125,4.64909862489439 51.7640739909888,4.64609000796827 51.7632693471929,4.63999948935124 51.7489653845239,4.63781550234198 51.7483797345217,4.63112212473128 51.7501069717018,4.62744141280577 51.7592153258286,4.62749734874325 51.7821635404537,4.62122157559165 51.8008036818037,4.63833041424909 51.8039934469111,4.65054524493164 51.8113158362925,4.65721414320642 51.8088061289209)))</t>
  </si>
  <si>
    <t>MULTIPOLYGON (((4.77371529636732 51.8152808996834,4.78680360894466 51.815313674179,4.80797825216145 51.8184647835406,4.83507807612156 51.8192449935764,4.87124593054045 51.8175856186596,4.88332290288891 51.8186273975795,4.88464251226573 51.8164713978797,4.85966726715329 51.8026843460792,4.84598433597648 51.7987569558552,4.83610844095789 51.7978390966977,4.80687568132241 51.8003362864861,4.79719413818001 51.7997699646442,4.77353901778447 51.7933243357896,4.75523967116864 51.7816114055336,4.74076999983557 51.7588182071127,4.7294453245247 51.7507103540671,4.70374567774765 51.7369274718653,4.68159758910182 51.7284187280283,4.67522259169576 51.7242093903961,4.64450002594491 51.7189557727989,4.641044938285 51.7234142161649,4.64385229610427 51.7188269866192,4.63980548685765 51.7232057276014,4.6343578763934 51.7215398943909,4.6364305032901 51.7173505045595,4.63390327207007 51.7214471838519,4.62830173047413 51.7201210126261,4.62876170345244 51.7255252728542,4.62648176306597 51.7224522848743,4.62777565457963 51.7199821755335,4.62359704091461 51.7213958651718,4.63056353635015 51.7393453356537,4.63112212473128 51.7501069717018,4.63999948935124 51.7489653845239,4.64609000796827 51.7632693471929,4.70970533790209 51.7801900343199,4.71311610204914 51.7813785525467,4.71338476667846 51.7859313159438,4.73631811160423 51.7893959807975,4.73716167636022 51.7931661024198,4.73476144982302 51.7942209765746,4.73964175760974 51.7970091103608,4.73950730287538 51.8041420890922,4.73526171056357 51.8054470602497,4.74128769183346 51.8121096655745,4.74176466576685 51.8222210861215,4.75152128954538 51.8215936561028,4.76503539917444 51.8163500890177,4.77371529636732 51.8152808996834)))</t>
  </si>
  <si>
    <t>MULTIPOLYGON (((4.97868804532188 51.8351582299398,4.97768477592374 51.8323546716558,4.98297333499312 51.8343273562708,4.9863801548602 51.8313800834827,4.9847151938756 51.8280950697657,4.97577212343057 51.8267908104894,4.97609973625567 51.822633043174,4.96051580853087 51.8250421011327,4.96295165892212 51.829121748243,4.97269092777889 51.8347196352004,4.97868804532188 51.8351582299398)))</t>
  </si>
  <si>
    <t>MULTIPOLYGON (((4.98671204693173 51.8381192323614,4.98821467244122 51.8349554731052,4.98997737080566 51.8349257564751,4.99145963435029 51.827650076712,4.98474480506482 51.8284098839064,4.9863801548602 51.8313800834827,4.9830198380591 51.83431745739,4.98032833707928 51.8339702920818,4.98671204693173 51.8381192323614)))</t>
  </si>
  <si>
    <t>MULTIPOLYGON (((4.98607344699413 51.8465438180938,4.98415422270851 51.8396991782989,4.97841848581451 51.8352657373859,4.97269092777889 51.8347196352004,4.97700918469635 51.8398447664394,4.97923171781508 51.8467789098212,4.98607344699413 51.8465438180938)))</t>
  </si>
  <si>
    <t>MULTIPOLYGON (((4.97782142261899 51.841736413879,4.97384038437352 51.8359938002123,4.96321791430943 51.8331364971243,4.96231308982157 51.8376642969005,4.96565762225004 51.8464887849608,4.97923171781508 51.8467789098212,4.97782142261899 51.841736413879)))</t>
  </si>
  <si>
    <t>MULTIPOLYGON (((4.9654960921747 51.8455888746771,4.96231308982157 51.8376642969005,4.94904401102572 51.8427672650033,4.9505363887553 51.8460146389344,4.96565762225004 51.8464887849608,4.9654960921747 51.8455888746771)))</t>
  </si>
  <si>
    <t>MULTIPOLYGON (((4.94985424833512 51.8427133616001,4.9629933767374 51.837269609959,4.96321791430943 51.8331364971243,4.95618458311452 51.8336247215646,4.94652054372627 51.837298466903,4.94985424833512 51.8427133616001)))</t>
  </si>
  <si>
    <t>MULTIPOLYGON (((4.94847770268551 51.8367026336142,4.96143900986281 51.8330502153484,4.97384038437352 51.8359938002123,4.9614677677986 51.8300059906924,4.94547456000795 51.835072109676,4.94652054372627 51.837298466903,4.94847770268551 51.8367026336142)))</t>
  </si>
  <si>
    <t>MULTIPOLYGON (((4.94547489359557 51.8350719734076,4.9614677677986 51.8300059906924,4.97269092777889 51.8347196352004,4.96295165892212 51.829121748243,4.96051580853087 51.8250421011327,4.94243757471517 51.8272431764602,4.94547489359557 51.8350719734076)))</t>
  </si>
  <si>
    <t>MULTIPOLYGON (((4.94051561507095 51.8371078983846,4.94547456000795 51.835072109676,4.94243757471517 51.8272431764602,4.92698657979395 51.8283059613551,4.92507267289576 51.8378777054869,4.94051561507095 51.8371078983846)))</t>
  </si>
  <si>
    <t>MULTIPOLYGON (((4.9505360334787 51.8460138619103,4.94547456000795 51.835072109676,4.93483156372834 51.8379699906277,4.92507267289576 51.8378777054869,4.92484478791932 51.8398335254232,4.92168802199605 51.8405489929072,4.9301407030121 51.8401100892245,4.93777127281817 51.8446787871268,4.94275330623823 51.8441544957159,4.9505360334787 51.8460138619103)))</t>
  </si>
  <si>
    <t>MULTIPOLYGON (((5.00356554214891 51.8403697083418,5.00439353898704 51.8316095930789,5.0078130596469 51.8302743760975,5.00734427801494 51.8249753608128,5.00253649894279 51.8269928928279,4.99145963435029 51.827650076712,4.98997737080566 51.8349257564751,4.9864828761506 51.8382354799908,4.98993693441856 51.8404506777663,5.00356554214891 51.8403697083418)))</t>
  </si>
  <si>
    <t>MULTIPOLYGON (((5.00660110762877 51.8308230898321,5.02823675993463 51.8262437618654,5.02635176676337 51.818856739917,4.9992826314052 51.8208677764373,5.00039123066984 51.8267724866164,5.00741622675907 51.8250442383305,5.00660110762877 51.8308230898321)))</t>
  </si>
  <si>
    <t>MULTIPOLYGON (((5.01671915987668 51.8387048775004,5.02030611722739 51.8378512544613,5.01583909935032 51.8281167791811,5.00499331219467 51.8308432602559,5.00444948061126 51.8380530628861,5.01671915987668 51.8387048775004)))</t>
  </si>
  <si>
    <t>MULTIPOLYGON (((4.99711942394578 51.8449503645554,5.02127035131515 51.8419257179931,5.02030611722739 51.8378512544613,5.00444948061126 51.8380530628861,5.00331970386315 51.8405898018718,4.98991712069647 51.8404481658791,4.97768477592374 51.8323546716558,4.97871589834605 51.8362918956734,4.98423163733962 51.8397767984918,4.98746290271846 51.846373488138,4.99711942394578 51.8449503645554)))</t>
  </si>
  <si>
    <t>MULTIPOLYGON (((4.99921377610073 51.8519400390487,4.99914589189913 51.8443787539433,4.97923171781508 51.8467789098212,4.98126056699179 51.8518702634234,4.9963419080446 51.8492286245084,4.99921377610073 51.8519400390487)))</t>
  </si>
  <si>
    <t>MULTIPOLYGON (((4.98038714175471 51.8496612374244,4.97923171781508 51.8467789098212,4.9505363887553 51.8460146389344,4.95209633308073 51.8494082147144,4.98099980867357 51.8512053058543,4.98038714175471 51.8496612374244)))</t>
  </si>
  <si>
    <t>MULTIPOLYGON (((4.96886200761826 51.8547492161997,4.96640261973716 51.8500565804564,4.95209633308073 51.8494082147144,4.95558697850664 51.8570003528725,4.96886200761826 51.8547492161997)))</t>
  </si>
  <si>
    <t>MULTIPOLYGON (((4.93889522745405 51.8635183832503,4.9569725865308 51.8595731167238,4.9505363887553 51.8460146389344,4.94275330623823 51.8441544957159,4.93889522745405 51.8635183832503)))</t>
  </si>
  <si>
    <t>MULTIPOLYGON (((4.95976394939729 51.8628027725793,4.98331860890025 51.8571082512882,4.98099980867357 51.8512053058543,4.96640261973716 51.8500565804564,4.96886200761826 51.8547492161997,4.95558697850664 51.8570003528725,4.95976394939729 51.8628027725793)))</t>
  </si>
  <si>
    <t>MULTIPOLYGON (((5.02311780690534 51.8420021037959,5.0314150015857 51.8410848024183,5.02828757249051 51.8261603427556,5.01583909935032 51.8281167791811,5.02127035131515 51.8419257179931,5.02311780690534 51.8420021037959)))</t>
  </si>
  <si>
    <t>MULTIPOLYGON (((4.98538457433932 51.8283383969282,5.00059062367183 51.8262592371115,4.9992826314052 51.8208677764373,4.97609973625567 51.822633043174,4.97577212343057 51.8267908104894,4.98538457433932 51.8283383969282)))</t>
  </si>
  <si>
    <t>MULTIPOLYGON (((4.70960084459164 52.0155447579541,4.71496485799768 52.0123238919923,4.71601385349267 52.0068326962451,4.7073523284462 52.007439448868,4.69660080088807 52.0142765408,4.68381311575922 52.0146517334837,4.68200007881634 52.018942142762,4.70937493922747 52.0171043541158,4.70960084459164 52.0155447579541)))</t>
  </si>
  <si>
    <t>MULTIPOLYGON (((4.69489020258142 52.0146465181636,4.7019947508946 52.0116734221912,4.70561061631394 52.0081697701616,4.71263790071141 52.0061998401798,4.70107146977214 51.9975606172623,4.69064166460613 51.9966719655946,4.69392089515545 52.0049697463096,4.68381311575922 52.0146517334837,4.69489020258142 52.0146465181636)))</t>
  </si>
  <si>
    <t>MULTIPOLYGON (((4.696210045219 52.0337301419726,4.70795608753956 52.023161096145,4.70937493922747 52.0171043541158,4.68200007881634 52.018942142762,4.67979309358942 52.0211074783539,4.67038062771072 52.0228351987147,4.6672789956194 52.0250783368499,4.68054137028017 52.0279812758281,4.6949704535213 52.0344191569819,4.696210045219 52.0337301419726)))</t>
  </si>
  <si>
    <t>MULTIPOLYGON (((4.71989557272844 52.0315023331103,4.71977770798776 52.0261957659213,4.71296345529767 52.0258143150446,4.70789690925787 52.0232059483592,4.6949704535213 52.0344191569819,4.70603928939861 52.0401196988171,4.71626076340676 52.0382226858987,4.71758140391486 52.0353067375334,4.71987122724111 52.0352008186328,4.71989557272844 52.0315023331103)))</t>
  </si>
  <si>
    <t>MULTIPOLYGON (((4.72070398311831 52.0264572704317,4.7344000307849 52.0250201515436,4.73678265047654 52.0227482245218,4.74369743629501 52.0226080704482,4.7460166534699 52.0169763888994,4.7500488549534 52.0145035323657,4.70937493922747 52.0171043541158,4.70789690925787 52.0232059483592,4.71296345529767 52.0258143150446,4.72070398311831 52.0264572704317)))</t>
  </si>
  <si>
    <t>MULTIPOLYGON (((4.73262373900709 52.0156195085911,4.73533971502644 52.0154457388379,4.73590937726828 52.007488454635,4.73052300945561 52.0089953106125,4.72404758375763 52.0069103821327,4.71601385349267 52.0068326962451,4.71496485799768 52.0123238919923,4.70937493922747 52.0171043541158,4.73262373900709 52.0156195085911)))</t>
  </si>
  <si>
    <t>MULTIPOLYGON (((4.75009909969424 52.0144101715393,4.75732077961959 52.002927736395,4.75732980753665 52.0013416950318,4.74534326491604 52.0029423086194,4.73590937726828 52.007488454635,4.73533971502644 52.0154457388379,4.75009909969424 52.0144101715393)))</t>
  </si>
  <si>
    <t>MULTIPOLYGON (((4.73578119882735 52.0075381252919,4.73734947057533 52.0059353542118,4.72944775707778 52.0074932871432,4.72279259919322 52.0054820581469,4.72756977962655 52.0015828822428,4.71886128789435 51.9983695638803,4.70721706869458 52.0017622659845,4.71376233309749 52.0067039848547,4.72404758375763 52.0069103821327,4.73052300945561 52.0089953106125,4.73578119882735 52.0075381252919)))</t>
  </si>
  <si>
    <t>MULTIPOLYGON (((4.68374145061912 52.0148183523973,4.69405627701548 52.0046074291552,4.69217473414804 51.9984255502039,4.68868451265107 51.9962580421505,4.6840212745409 51.9979576724787,4.68022946025232 51.996541575087,4.67071694381454 52.0023261111264,4.66281024189952 52.0032458247683,4.65945455910861 52.0052876964937,4.67009685786911 52.010549871723,4.66660655264984 52.0129706358389,4.67644202943608 52.018028715556,4.68182310467065 52.0193075035114,4.68374145061912 52.0148183523973)))</t>
  </si>
  <si>
    <t>MULTIPOLYGON (((4.30298006197673 52.128268875884,4.32365284223161 52.1131005349106,4.32883585777358 52.1092873494466,4.31603907618472 52.1068292351486,4.2933142150311 52.114261301382,4.28666371084165 52.1192386649695,4.30298006197673 52.128268875884)))</t>
  </si>
  <si>
    <t>MULTIPOLYGON (((4.2869341118928 52.1190655962208,4.29401523658055 52.1137576053108,4.30398417056745 52.1108392233725,4.30207655752167 52.1061468377267,4.29933819034735 52.107993494107,4.29170616328976 52.1074469528271,4.28262171742508 52.1125393197657,4.28015129922264 52.1153906209362,4.28165793398367 52.1162257638258,4.27913559304246 52.1172338796451,4.28184425936498 52.1163235490203,4.2869341118928 52.1190655962208)))</t>
  </si>
  <si>
    <t>MULTIPOLYGON (((4.30419767201551 52.1108789374864,4.3147160945525 52.1070289782666,4.32254096463961 52.1077240849881,4.3113545374744 52.1016959171763,4.3058810625277 52.0965987633705,4.28567385310162 52.1042157411707,4.2900829592195 52.1083643448198,4.29933819034735 52.107993494107,4.30207655752167 52.1061468377267,4.30419767201551 52.1108789374864)))</t>
  </si>
  <si>
    <t>MULTIPOLYGON (((4.33168674769694 52.106936678115,4.33306041343133 52.1057307819054,4.33031736527973 52.1043420097957,4.33226427486401 52.1030400847113,4.32328202525711 52.0992165107761,4.3274844586926 52.0955670958583,4.33725292981259 52.0987695110047,4.33857337323665 52.0974348090473,4.34136203954826 52.0983424894725,4.3423755329729 52.0974295030391,4.31517651848501 52.0860610076171,4.30625408355609 52.0966296006909,4.3113545374744 52.1016959171763,4.32252389015956 52.107680964023,4.32883585777358 52.1092873494466,4.33168674769694 52.106936678115)))</t>
  </si>
  <si>
    <t>MULTIPOLYGON (((4.30039227768275 52.0985524465405,4.30649080961403 52.0964665582222,4.31209431464287 52.0898534905124,4.30041664352834 52.0868812192034,4.29374368846059 52.0897043352225,4.30036990576608 52.0942976558491,4.30039227768275 52.0985524465405)))</t>
  </si>
  <si>
    <t>MULTIPOLYGON (((4.28649177231814 52.1041725047662,4.30005736727915 52.0989705240514,4.30037993665316 52.0943113213184,4.29374368846059 52.0897043352225,4.28105575575978 52.0999576768921,4.28649177231814 52.1041725047662)))</t>
  </si>
  <si>
    <t>MULTIPOLYGON (((4.28299043735017 52.1134343646996,4.2900829592195 52.1083643448198,4.28637293906108 52.1032131214766,4.28105575575978 52.0999576768921,4.2782323281254 52.1022801043619,4.27449269750188 52.1016971550032,4.2643283626194 52.0914200876795,4.25521805186324 52.0980722113959,4.25605999568596 52.0997436265572,4.25382809505264 52.1012141979102,4.25246450389543 52.103957016421,4.2547215074442 52.1009006323442,4.26053627508885 52.098683920726,4.25937994623673 52.0970117657313,4.26397397555417 52.0969304827287,4.26417050225666 52.0986305952251,4.26673835308341 52.0974218480563,4.26419229516974 52.0942524458791,4.27172527538495 52.0995647347339,4.26670336099155 52.0977329471368,4.26541175387305 52.0987432229602,4.26873273946959 52.1011063379287,4.26721363473495 52.1019036188641,4.26357358550765 52.0988653886931,4.26126434526108 52.0991967317853,4.25586704761236 52.1041006779815,4.26072581751253 52.1026245193838,4.28015129922264 52.1153906209362,4.28299043735017 52.1134343646996)))</t>
  </si>
  <si>
    <t>MULTIPOLYGON (((4.25523282154049 52.0980657222312,4.26427186348621 52.091368762776,4.25588831717203 52.0860584544404,4.25268127005339 52.0876359860522,4.24373239723132 52.0882413736884,4.25523282154049 52.0980657222312)))</t>
  </si>
  <si>
    <t>MULTIPOLYGON (((4.2788036213285 52.101789097467,4.28598431249639 52.0959039765761,4.27827142854868 52.0907160699334,4.27946771964003 52.0885019750425,4.27302509881854 52.0852035740892,4.26474649483931 52.0916334194253,4.27347833730122 52.1010553064225,4.2788036213285 52.101789097467)))</t>
  </si>
  <si>
    <t>MULTIPOLYGON (((4.28650159774591 52.0955399110551,4.29551719889219 52.0882834792274,4.29246711375426 52.0869282664385,4.29270640827245 52.0851100892826,4.28263416893532 52.0850405543635,4.27930480901929 52.0887578815155,4.27827142854868 52.0907160699334,4.28068441067576 52.0932897580177,4.28650159774591 52.0955399110551)))</t>
  </si>
  <si>
    <t>MULTIPOLYGON (((4.27963434401706 52.088237563034,4.28263416893532 52.0850405543635,4.29336383866421 52.0846461724418,4.27689754443951 52.0787555382279,4.2765647882127 52.0821157294927,4.27302509881854 52.0852035740892,4.27963434401706 52.088237563034)))</t>
  </si>
  <si>
    <t>MULTIPOLYGON (((4.27337627617702 52.0846949827693,4.2765647882127 52.0821157294927,4.2769253348942 52.0787232607465,4.25053138576197 52.069199267665,4.24821310891172 52.0709189105754,4.25246441684956 52.0731393636361,4.25059080743906 52.0764484230805,4.27266886431882 52.0855166998178,4.27337627617702 52.0846949827693)))</t>
  </si>
  <si>
    <t>MULTIPOLYGON (((4.26488739455991 52.0915141311511,4.27266886431882 52.0855166998178,4.24054967173666 52.0723049870659,4.23732908915291 52.0761743001594,4.23108504158769 52.0785460827119,4.24373239723132 52.0882413736884,4.25268127005339 52.0876359860522,4.25588831717203 52.0860584544404,4.26488739455991 52.0915141311511)))</t>
  </si>
  <si>
    <t>MULTIPOLYGON (((4.25059080743906 52.0764484230805,4.25246441684956 52.0731393636361,4.24821310891172 52.0709189105754,4.25051626368344 52.0691686505521,4.22620371479972 52.0616867135365,4.2232764333113 52.0664121256577,4.25059080743906 52.0764484230805)))</t>
  </si>
  <si>
    <t>MULTIPOLYGON (((4.2011950572537 52.0611884239234,4.1959911689539 52.0584473928538,4.19128457070088 52.0582477168658,4.20080383158729 52.0613538268898,4.2011950572537 52.0611884239234)),((4.23240421672552 52.0778732029613,4.23732908915291 52.0761743001594,4.24057427371573 52.0722727768346,4.2232764333113 52.0664121256577,4.22884280931085 52.0519075489509,4.21883964138881 52.047796456689,4.20411647767925 52.0447268891375,4.19634055175623 52.0556608499702,4.20607861234452 52.0615877995475,4.20334913972989 52.0620213879588,4.23108504158769 52.0785460827119,4.23240421672552 52.0778732029613)))</t>
  </si>
  <si>
    <t>MULTIPOLYGON (((4.23233412659603 52.0520731623703,4.23435735691107 52.04996954491,4.23635993438423 52.0507376338412,4.24170200903539 52.0438467154312,4.22832625522807 52.0346420955057,4.21922671307185 52.0337367791504,4.21229222056032 52.0307116243962,4.2095845261841 52.0336546937656,4.21243434599688 52.034033056649,4.20411647767925 52.0447268891375,4.23233412659603 52.0520731623703)))</t>
  </si>
  <si>
    <t>MULTIPOLYGON (((4.25924098272003 52.0626439196222,4.26412353497818 52.0585996860211,4.25640789837128 52.0540002602898,4.2615968043763 52.0513542148741,4.24567686135577 52.0400095855023,4.23941646734998 52.0422291165776,4.24170147562736 52.0438675653149,4.23635993438423 52.0507376338412,4.23435735691107 52.04996954491,4.23268662669203 52.0520072243116,4.22901576408176 52.0516865056051,4.22617403027953 52.0577661960765,4.23308307992122 52.05439298085,4.24125972705077 52.0553461773403,4.25924098272003 52.0626439196222)))</t>
  </si>
  <si>
    <t>MULTIPOLYGON (((4.24606466710629 52.0675114002414,4.25911649319329 52.0627450346256,4.24125972705077 52.0553461773403,4.23308307992122 52.05439298085,4.22617403027953 52.0577661960765,4.22620371479972 52.0616867135365,4.24606466710629 52.0675114002414)))</t>
  </si>
  <si>
    <t>MULTIPOLYGON (((4.2621046701587 52.0729540671683,4.26395447566878 52.0695015016622,4.26766438550556 52.0707076963916,4.27019275600811 52.0668458399045,4.25924098272003 52.0626439196222,4.24647694624166 52.0670440189818,4.2621046701587 52.0729540671683)))</t>
  </si>
  <si>
    <t>MULTIPOLYGON (((4.2776823733333 52.0778517394774,4.28417294246236 52.0706515531678,4.27019275600811 52.0668458399045,4.26766438550556 52.0707076963916,4.26395447566878 52.0695015016622,4.26182671645687 52.0734787853571,4.2769253348942 52.0787232607465,4.2776823733333 52.0778517394774)))</t>
  </si>
  <si>
    <t>MULTIPOLYGON (((4.28843643272837 52.0812128289986,4.29695953589709 52.0739693150484,4.28417294246236 52.0706515531678,4.27689754443951 52.0787555382279,4.28843643272837 52.0812128289986)))</t>
  </si>
  <si>
    <t>MULTIPOLYGON (((4.29625006747596 52.0876527851054,4.30080446304916 52.0867017855749,4.30376901857564 52.0840503482289,4.30093870736492 52.0826948572872,4.30352821213424 52.0801389338687,4.29478953443599 52.0764846723898,4.2876194318674 52.0818056564398,4.29335299537164 52.0846241392545,4.29280929137536 52.0872200731926,4.29625006747596 52.0876527851054)))</t>
  </si>
  <si>
    <t>MULTIPOLYGON (((4.31222649758323 52.0897027862156,4.31556978594411 52.0855844974995,4.31395247074272 52.084875489219,4.31206849800269 52.0867274290018,4.30388947574021 52.0839142876815,4.30041664352834 52.0868812192034,4.31222649758323 52.0897027862156)))</t>
  </si>
  <si>
    <t>MULTIPOLYGON (((4.34380563730117 52.0980563671144,4.34632649666915 52.0959179627119,4.34074644260096 52.0940760301898,4.34304478144 52.0913738364221,4.32016460513731 52.0813715663255,4.31517651848501 52.0860610076171,4.34380563730117 52.0980563671144)))</t>
  </si>
  <si>
    <t>MULTIPOLYGON (((4.35883135407687 52.1055270379183,4.37270929656379 52.0947725944246,4.37146675006916 52.0938346521467,4.37351447075007 52.0922967999699,4.35248958879979 52.0826909256777,4.34074644260096 52.0940760301898,4.34632649666915 52.0959179627119,4.34374345784649 52.0981085414286,4.35883135407687 52.1055270379183)))</t>
  </si>
  <si>
    <t>MULTIPOLYGON (((4.34277206007332 52.090901581982,4.35248958879979 52.0826909256777,4.33383981057322 52.0749911064907,4.32549169073636 52.0793739459692,4.32480650694838 52.0832349823663,4.34277206007332 52.090901581982)))</t>
  </si>
  <si>
    <t>MULTIPOLYGON (((4.32541580908967 52.0822447954504,4.32549169073636 52.0793739459692,4.33383981057322 52.0749911064907,4.31575596110369 52.0659716848468,4.31906981696152 52.0687792326079,4.31142450035654 52.0719359957222,4.32480483664355 52.0774946882107,4.32019226621815 52.081361750351,4.32480650694838 52.0832349823663,4.32541580908967 52.0822447954504)))</t>
  </si>
  <si>
    <t>MULTIPOLYGON (((4.3128522079583 52.0858766936566,4.31556978594411 52.0855844974995,4.32482110942778 52.0775097562003,4.3078760207224 52.070757835335,4.30607163157262 52.0727292404627,4.30064723502786 52.0709819935052,4.29478953443599 52.0764846723898,4.30352821213424 52.0801389338687,4.30093870736492 52.0826948572872,4.31206849800269 52.0867274290018,4.3128522079583 52.0858766936566)))</t>
  </si>
  <si>
    <t>MULTIPOLYGON (((4.29695953589709 52.0739693150484,4.30064723502786 52.0709819935052,4.30607163157262 52.0727292404627,4.3078760207224 52.070757835335,4.31142450035654 52.0719359957222,4.31591196144909 52.0695633212613,4.31758288531146 52.0702595791468,4.31906012817649 52.0687542909182,4.31144572600591 52.0621656944184,4.30642805667605 52.0610963041672,4.30147383723956 52.0625847657605,4.29040255834354 52.0723046802733,4.29695953589709 52.0739693150484)))</t>
  </si>
  <si>
    <t>MULTIPOLYGON (((4.29113574843158 52.0724568528992,4.30125536956603 52.0628434269679,4.2921505361309 52.0597988650688,4.28404319248779 52.0704004494451,4.29113574843158 52.0724568528992)))</t>
  </si>
  <si>
    <t>MULTIPOLYGON (((4.28527521321082 52.0687033033762,4.28917330415493 52.0638129533697,4.29213284109643 52.059560968928,4.27443309382346 52.0623919314285,4.27018175484973 52.0668424996235,4.284139440157 52.0706437788067,4.28527521321082 52.0687033033762)))</t>
  </si>
  <si>
    <t>MULTIPOLYGON (((4.27018175484973 52.0668424996235,4.27410771207555 52.0625160487081,4.28272359453787 52.0613656854669,4.26166819686283 52.0513097732442,4.25640789837128 52.0540002602898,4.26412353497818 52.0585996860211,4.25924098272003 52.0626439196222,4.27018175484973 52.0668424996235)))</t>
  </si>
  <si>
    <t>MULTIPOLYGON (((4.26274507423213 52.0505374922255,4.28001562523226 52.0402333754012,4.27297338058218 52.035518452369,4.24821710247299 52.0252257956921,4.23507402240355 52.0395933271451,4.23941646734998 52.0422291165776,4.24567686135577 52.0400095855023,4.26126983296621 52.0511607059927,4.26274507423213 52.0505374922255)))</t>
  </si>
  <si>
    <t>MULTIPOLYGON (((4.27532641916855 52.056788569353,4.28562499190697 52.0496072878694,4.28364676442311 52.0487364494115,4.28883167922128 52.0452346135021,4.28051484460708 52.0402694392582,4.26166819686283 52.0513097732442,4.27532641916855 52.056788569353)))</t>
  </si>
  <si>
    <t>MULTIPOLYGON (((4.28341313317963 52.0615233393714,4.29213284109643 52.059560968928,4.29592605373915 52.0545142554723,4.28562499190697 52.0496072878694,4.27484430183369 52.0572129630153,4.28341313317963 52.0615233393714)))</t>
  </si>
  <si>
    <t>MULTIPOLYGON (((4.2921804910575 52.0594925398826,4.30407280457082 52.0564185804072,4.30889312907865 52.0582046507078,4.3098123495456 52.0485744580744,4.2983667227769 52.0455571012167,4.29095168926296 52.0415729754422,4.28364676442311 52.0487364494115,4.29592605373915 52.0545142554723,4.2921804910575 52.0594925398826)))</t>
  </si>
  <si>
    <t>MULTIPOLYGON (((4.30113446532569 52.0628196606265,4.30625911940853 52.0611050910923,4.31144572600591 52.0621656944184,4.30972573914329 52.0584478653671,4.30407280457082 52.0564185804072,4.29218015656367 52.0594926221664,4.30113446532569 52.0628196606265)))</t>
  </si>
  <si>
    <t>MULTIPOLYGON (((4.32617199405133 52.0716479835154,4.3403069372979 52.0619468104213,4.3098123495456 52.0485744580744,4.30817987803458 52.0556297599474,4.3112001604351 52.0618616991771,4.32617199405133 52.0716479835154)))</t>
  </si>
  <si>
    <t>MULTIPOLYGON (((4.33521319425739 52.0750004018536,4.35551870203889 52.0680398024618,4.34188081844411 52.0609777009141,4.32617199405133 52.0716479835154,4.33521319425739 52.0750004018536)))</t>
  </si>
  <si>
    <t>MULTIPOLYGON (((4.2904949787845 52.0422542361181,4.29792993049728 52.0294100275191,4.30763858482125 52.0181513596461,4.30266406151143 52.0164880492144,4.30107536461927 52.0178689519573,4.29551214852881 52.0148484327321,4.28973608840635 52.01764781444,4.2943445839837 52.0193586499949,4.28673371793838 52.0229845843192,4.28825454909758 52.0237576285395,4.28524986062716 52.0274223254873,4.28171077849628 52.0274309896429,4.27266290890811 52.0359172781224,4.28897138155966 52.0445314629775,4.2904949787845 52.0422542361181)))</t>
  </si>
  <si>
    <t>MULTIPOLYGON (((4.3638226273609 52.0651739006694,4.38937292255122 52.0563933972923,4.38406308412812 52.0527592089643,4.37975843101639 52.0527278598513,4.3708973307879 52.0580918660683,4.35637112350197 52.0468924470356,4.36390270392533 52.0427261557603,4.35447238285729 52.0355818377858,4.35621164243038 52.0321847764144,4.3617644130017 52.0292186260372,4.3624260176482 52.0276903342225,4.35976951783562 52.0265460423118,4.35377785516195 52.0306759825482,4.3504056183196 52.039472980352,4.34639475020217 52.0428916720728,4.34687749262879 52.0455175550229,4.35263870772728 52.0490951755508,4.34451914040001 52.0540469633521,4.34703786587686 52.0567093184602,4.34188081844411 52.0609777009141,4.34800360034129 52.0564981137312,4.35228147136904 52.0593940969848,4.35734978693625 52.0562547118196,4.36082611063078 52.0584683376728,4.35601112041326 52.0615674649098,4.3638226273609 52.0651739006694)))</t>
  </si>
  <si>
    <t>MULTIPOLYGON (((4.3708973307879 52.0580918660683,4.37975843101639 52.0527278598513,4.38406308412812 52.0527592089643,4.38937292255122 52.0563933972923,4.40135814413245 52.0533355229297,4.39854953789793 52.0512178703283,4.39444499781423 52.0540539007735,4.37264043086088 52.0410057251291,4.37985819646888 52.0359522837415,4.3874361728117 52.0386469152369,4.39392842697851 52.0330539152687,4.37973528809693 52.0267326824558,4.37349916077943 52.0325987975635,4.3624260176482 52.0276903342225,4.35441921226009 52.0345504535179,4.35536651685294 52.0372399176968,4.36390270392533 52.0427261557603,4.35637112350197 52.0468924470356,4.3708973307879 52.0580918660683)))</t>
  </si>
  <si>
    <t>MULTIPOLYGON (((4.40434614563987 52.0774976287584,4.40590851121739 52.0765715662365,4.38782011479263 52.0613065582957,4.3966549351031 52.0561307301916,4.39564737261767 52.0544524298632,4.3638226273609 52.0651739006694,4.38458266316018 52.0762342748077,4.38865095336908 52.0729737863612,4.39462152483629 52.0759069187308,4.39709232230003 52.0747632038122,4.40434614563987 52.0774976287584)))</t>
  </si>
  <si>
    <t>MULTIPOLYGON (((4.42233748322386 52.0575457323237,4.41523088660619 52.0570129034447,4.4220724035757 52.0516730882299,4.40135814413245 52.0533355229297,4.39564737261767 52.0544524298632,4.3966549351031 52.0561307301916,4.38782011479263 52.0613065582957,4.40592861001323 52.0765931274278,4.42069070650156 52.0634552381823,4.42233748322386 52.0575457323237)))</t>
  </si>
  <si>
    <t>MULTIPOLYGON (((4.86790549875105 51.8332606498641,4.86792835524464 51.831993667729,4.88277384100114 51.8330940472763,4.88288763758871 51.8314792665814,4.85815000737512 51.8217840631105,4.85611076048016 51.8183947082991,4.83905200601726 51.8192546310021,4.83932656810558 51.8219513065811,4.83706750920608 51.8233510603985,4.83961438190113 51.824333560444,4.833162777258 51.8241775190377,4.83144786153652 51.826124401864,4.84028538828239 51.8313627816316,4.84452468958425 51.831043416567,4.85034172591759 51.8331873185885,4.85403653405472 51.8321307116125,4.86300681937369 51.8329408295354,4.86645056939833 51.8348369109953,4.86790549875105 51.8332606498641)))</t>
  </si>
  <si>
    <t>MULTIPOLYGON (((4.83197174292981 51.8255607108226,4.833162777258 51.8241775190377,4.83961438190113 51.824333560444,4.83706750920608 51.8233510603985,4.83932656810558 51.8219513065811,4.83905200601726 51.8192546310021,4.81141583261023 51.818658197025,4.81138410370261 51.8211478814343,4.80507544964822 51.8219494275131,4.80518040994048 51.82335441069,4.8125112068273 51.8248688158543,4.82068091432468 51.823434865722,4.83197174292981 51.8255607108226)))</t>
  </si>
  <si>
    <t>MULTIPOLYGON (((4.92487322852319 51.8396482502393,4.92698657979395 51.8283059613551,4.91127350072093 51.8259817810497,4.88464251226573 51.8164713978797,4.88332290288891 51.8186273975795,4.87487993976867 51.8175994695513,4.85611076048016 51.8183947082991,4.85804578866788 51.8217311902184,4.88186067963308 51.8308956764143,4.88277384100114 51.8330940472763,4.90693808840966 51.838492466468,4.92487322852319 51.8396482502393)))</t>
  </si>
  <si>
    <t>MULTIPOLYGON (((4.8413993688095 51.8499551505063,4.84807305574211 51.8324070104263,4.83963207530148 51.8311790218387,4.83202397651238 51.8263710949461,4.82068091432468 51.823434865722,4.8126336722842 51.824874961304,4.80496158847481 51.823203656944,4.80337854939914 51.8463534066441,4.83808213882561 51.8607346712765,4.8413993688095 51.8499551505063)))</t>
  </si>
  <si>
    <t>MULTIPOLYGON (((4.63391985082206 51.8501675447599,4.63678255205086 51.8497348059613,4.64246719083125 51.8539239739058,4.64920646665896 51.8514264599707,4.65417136627198 51.8449268976715,4.6453487262288 51.8401045079332,4.64101611081538 51.8428866458103,4.63340583787532 51.8393969985933,4.62243285405297 51.8428293005807,4.62775028456346 51.8495621455704,4.62549265486489 51.8501537671784,4.62875784143418 51.8543461318429,4.63391985082206 51.8501675447599)))</t>
  </si>
  <si>
    <t>MULTIPOLYGON (((4.63314277907344 51.8394342571936,4.64101611081538 51.8428866458103,4.64465944058977 51.8406382946494,4.63806189638636 51.8360662873857,4.63271523834689 51.8269415464441,4.61425799912634 51.8335632876168,4.62143365529041 51.8429066115788,4.63314277907344 51.8394342571936)))</t>
  </si>
  <si>
    <t>MULTIPOLYGON (((4.65675645351336 51.8429430829476,4.65993647930012 51.8310689822166,4.63720863298255 51.8253483175756,4.63271523834689 51.8269415464441,4.63806189638636 51.8360662873857,4.64449946675518 51.8405464558524,4.65417136627198 51.8449268976715,4.65675645351336 51.8429430829476)))</t>
  </si>
  <si>
    <t>MULTIPOLYGON (((4.62735150355059 51.8546469368933,4.62875784143418 51.8543461318429,4.62549265486489 51.8501537671784,4.62775028456346 51.8495621455704,4.61425799912634 51.8335632876168,4.60024564176595 51.8386284670984,4.60488536148556 51.8483858795529,4.61871526528271 51.8512379140418,4.62735150355059 51.8546469368933)))</t>
  </si>
  <si>
    <t>MULTIPOLYGON (((4.65464062812865 51.8558834534787,4.67249208713745 51.8389031768925,4.66920851524057 51.8295986628114,4.67043883667622 51.823589118877,4.66188576145207 51.8316078854705,4.65993647930012 51.8310689822166,4.65871581677444 51.8408833604859,4.65130529078519 51.8466070435946,4.64936207770181 51.8512750308099,4.64249259355187 51.8539074089236,4.64729402899797 51.857216207006,4.64004314349114 51.8625058518659,4.63533358642201 51.8698469261814,4.64659814564093 51.8636057480055,4.65464062812865 51.8558834534787)))</t>
  </si>
  <si>
    <t>MULTIPOLYGON (((5.22032807246345 52.7176921351841,5.257501406682 52.7161807737785,5.25874290439269 52.7006882093442,5.2561899331901 52.7009295784139,5.25581781338027 52.7039879429491,5.22528709729327 52.7027880850556,5.20351391130955 52.7034836148642,5.1903375873164 52.7019029996628,5.18537341832868 52.7102280793451,5.21069831402168 52.7168538834713,5.22032807246345 52.7176921351841)))</t>
  </si>
  <si>
    <t>MULTIPOLYGON (((5.25581623746832 52.7035944590031,5.2561899331901 52.7009295784139,5.25874290439269 52.7006882093442,5.25895659623283 52.6967557335554,5.24353313461386 52.6952215179521,5.21158157317383 52.6955144971184,5.19580568324174 52.6926082211177,5.1903375873164 52.7019029996628,5.20803537870498 52.7036121631359,5.25581623746832 52.7035944590031)))</t>
  </si>
  <si>
    <t>MULTIPOLYGON (((5.25924840399112 52.6869055752503,5.25909339117204 52.6870301571507,5.25926702560027 52.6870960481189,5.25926567285909 52.6870821573624,5.25924840399112 52.6869055752503)),((5.25897970596463 52.6959568939101,5.25953400711223 52.6884123851666,5.25737041540137 52.6856366164208,5.25426520838174 52.6866567673136,5.24643679079891 52.6855507331081,5.24600226417215 52.6866027822568,5.20920037860673 52.6838748755595,5.2063772940441 52.6825732117066,5.20459513486144 52.6776136722106,5.19566725477748 52.6922097273569,5.21174307873393 52.6955241175122,5.25897970596463 52.6959568939101)))</t>
  </si>
  <si>
    <t>MULTIPOLYGON (((4.59028912650271 52.2959525240325,4.59266556057423 52.2953853080291,4.58537251885046 52.2857397075915,4.57649126855874 52.2881554803615,4.57507443547462 52.2911946171916,4.58030151676092 52.2976541083955,4.59028912650271 52.2959525240325)))</t>
  </si>
  <si>
    <t>MULTIPOLYGON (((4.59007010115552 52.3070634024178,4.59324370793375 52.3058223260922,4.59118179652618 52.3005996867254,4.59824392661378 52.2977357997108,4.59373778177829 52.2887008580528,4.58939497195197 52.2902143187641,4.59266556057423 52.2953853080291,4.58030151676092 52.2976541083955,4.58686088029793 52.3076392532174,4.59007010115552 52.3070634024178)))</t>
  </si>
  <si>
    <t>MULTIPOLYGON (((4.58437842685889 52.2856230204968,4.58939497195197 52.2902143187641,4.59373778177829 52.2887008580528,4.58843971136296 52.2805015987463,4.58414394665456 52.2779153252404,4.57388123280417 52.2826783914935,4.57222797653016 52.2810776024001,4.57156326400476 52.2866246954142,4.57585026432883 52.2889453978745,4.57404257916502 52.2913169231111,4.57649126855874 52.2881554803615,4.58437842685889 52.2856230204968)))</t>
  </si>
  <si>
    <t>MULTIPOLYGON (((4.58668538259326 52.3076075743287,4.57507443547462 52.2911946171916,4.55940132741524 52.2964344457344,4.56725383104155 52.3039800517381,4.57778768232374 52.2994900855021,4.5809713790152 52.3047001041994,4.58331602959237 52.3044102087921,4.58668538259326 52.3076075743287),(4.57256791377678 52.3003835678953,4.56613363293788 52.3019157074715,4.56423957900629 52.2964837133249,4.56934271087953 52.2951374665885,4.57390250341648 52.2999699134952,4.57256791377678 52.3003835678953)))</t>
  </si>
  <si>
    <t>MULTIPOLYGON (((4.58750334808589 52.3167617954457,4.58768642286315 52.3178809209992,4.59650526627046 52.3177528276852,4.61167603933105 52.3135599125596,4.61162289611197 52.3124986980911,4.59824392661378 52.2977357997108,4.59118179652618 52.3005996867254,4.59324370793375 52.3058223260922,4.58587628627502 52.3077667499043,4.58331602959237 52.3044102087921,4.5809713790152 52.3047001041994,4.57778768232374 52.2994900855021,4.56725383104155 52.3039800517381,4.55940132741524 52.2964344457344,4.57255785879304 52.2928946735716,4.57162902512183 52.2918211794272,4.57585026432883 52.2889453978745,4.57156326400476 52.2866246954142,4.57222797653016 52.2810776024001,4.57388123280417 52.2826783914935,4.58414394665456 52.2779153252404,4.57274903462474 52.2712400187565,4.54228915531025 52.2873249509428,4.55537615788144 52.2991440563321,4.5689550634576 52.3165125639059,4.57324055818888 52.3153555199667,4.58327245610708 52.3183950497877,4.58750334808589 52.3167617954457)),((4.56848130156335 52.3016371772524,4.57390250341648 52.2999699134952,4.56934271087953 52.2951374665885,4.5641897147339 52.2965791623552,4.56613363293788 52.3019157074715,4.56848130156335 52.3016371772524)))</t>
  </si>
  <si>
    <t>MULTIPOLYGON (((4.42587314543396 52.2160917550373,4.42942162039703 52.2122644389399,4.4332773228567 52.2135040575599,4.43741048264719 52.2096670294204,4.4239049377758 52.2012939637908,4.40617158935694 52.2077430378255,4.41493334483411 52.2161074378383,4.41981027662128 52.2142953393024,4.42587314543396 52.2160917550373)))</t>
  </si>
  <si>
    <t>MULTIPOLYGON (((4.4390234677791 52.2080285538259,4.44225017556638 52.2047687925987,4.44153071602866 52.2016316224931,4.43558226757577 52.198061235996,4.42951415957287 52.197190983369,4.4239049377758 52.2012939637908,4.43741048264719 52.2096670294204,4.4390234677791 52.2080285538259)))</t>
  </si>
  <si>
    <t>MULTIPOLYGON (((4.42842660458364 52.1872448497405,4.43095825634663 52.1844623927996,4.42258529299897 52.1829961083578,4.41096423043229 52.190326090136,4.40884018414689 52.1933938131675,4.41855171621747 52.2037192878816,4.42655388725046 52.1997347085281,4.43061197985544 52.1954916552546,4.42842660458364 52.1872448497405)))</t>
  </si>
  <si>
    <t>MULTIPOLYGON (((4.39901708176253 52.2110824078967,4.41855171621747 52.2037192878816,4.41085779655497 52.1955255444381,4.39379881375153 52.1970850134224,4.39038300570553 52.1946570720111,4.38364749842754 52.1964652229721,4.39689397057152 52.21204425785,4.39901708176253 52.2110824078967)))</t>
  </si>
  <si>
    <t>MULTIPOLYGON (((4.40160791879832 52.1957196679537,4.4101290743043 52.1950932799542,4.40875508040356 52.1936384858526,4.41074188282832 52.1905389326997,4.42294214123303 52.1827040354896,4.41564166444323 52.1781998914932,4.41807484881514 52.1786025009123,4.41720873456796 52.1774985964067,4.41966792320661 52.1763233178078,4.40400689692743 52.168343182864,4.37437847994336 52.1868984736439,4.38364749842754 52.1964652229721,4.39038300570553 52.1946570720111,4.39379881375153 52.1970850134224,4.40160791879832 52.1957196679537)),((4.4108753994471 52.2122388343081,4.40617158935694 52.2077430378255,4.39803107781751 52.2126039884333,4.40524955751767 52.2198017135167,4.41493334483411 52.2161074378383,4.4108753994471 52.2122388343081)))</t>
  </si>
  <si>
    <t>MULTIPOLYGON (((4.46404977402278 52.2155623364715,4.46650831432174 52.212941565362,4.45564858107039 52.20702998461,4.46267470639172 52.2034115153319,4.46041736360486 52.2021990836323,4.46347148114712 52.2002015628594,4.46176058319212 52.1971064831255,4.46637030151946 52.1968862355619,4.45862329447288 52.1834557499984,4.43501753279668 52.1808896758137,4.42849567503735 52.1869597936744,4.43143030637505 52.193431669196,4.42951415957287 52.197190983369,4.44036672053723 52.2004536585061,4.44231919690333 52.2041354123594,4.44029004639521 52.207535252231,4.44833409758723 52.2124951571079,4.45124493396763 52.2116695665792,4.46404977402278 52.2155623364715)))</t>
  </si>
  <si>
    <t>MULTIPOLYGON (((4.43226873868625 52.1832074756377,4.43572461346439 52.1804672838608,4.44583141545869 52.1787994196264,4.44875092696954 52.1757606767389,4.44538414080635 52.1677951391955,4.44836827996627 52.1620519567418,4.44047817994033 52.1556529839164,4.42597399632513 52.1592298079664,4.41977153187484 52.1623443309483,4.41778631248667 52.1614775286893,4.41159508447302 52.1634791777747,4.40931917902167 52.1693420563526,4.40480179277937 52.16750240543,4.40411222786434 52.1684051111514,4.41966792320661 52.1763233178078,4.41720873456796 52.1774985964067,4.41807484881514 52.1786025009123,4.41564166444323 52.1781998914932,4.42258529299897 52.1829961083578,4.43095825634663 52.1844623927996,4.43226873868625 52.1832074756377)))</t>
  </si>
  <si>
    <t>MULTIPOLYGON (((4.6192616890418 51.9296128503926,4.64301910741791 51.9125691689686,4.63522519857274 51.9100739001729,4.62145632745793 51.9083300227116,4.601463716333 51.9069976975564,4.59679901165644 51.9078184227117,4.59517330455096 51.9070821217559,4.59674464410577 51.9057635786876,4.59351090054311 51.9041015901486,4.59221298183292 51.9056011738912,4.58874770669566 51.9041874251202,4.58909855613634 51.9023674952266,4.58261778506675 51.9040944971853,4.57632845404585 51.903031720418,4.55508755929905 51.9056464588259,4.54923843529419 51.9048821256252,4.54990125919198 51.906728487105,4.56766159471031 51.9097959335894,4.57786818157657 51.9150544613175,4.58271704415907 51.9207411520083,4.59977720625503 51.9265361102639,4.61146734756461 51.925452810959,4.61770393282104 51.9310501417578,4.6192616890418 51.9296128503926)))</t>
  </si>
  <si>
    <t>MULTIPOLYGON (((4.49900170340594 52.1560594092955,4.50409745968959 52.1560546976574,4.50268361824471 52.1532356068795,4.48348285750623 52.1542696012794,4.48082367620658 52.160917436442,4.48860318625565 52.1603045837952,4.4940608803067 52.1566380843398,4.49900170340594 52.1560594092955)))</t>
  </si>
  <si>
    <t>MULTIPOLYGON (((4.49106416855431 52.1645175182527,4.49865623090484 52.1643765197107,4.50544789145083 52.1630467760502,4.50490575607679 52.1613751397901,4.51483119837539 52.160802217742,4.51395301118767 52.1556719457807,4.49483429520271 52.1563913430794,4.49026731242626 52.1598065220358,4.48161234722923 52.1610642311503,4.48135362199238 52.1635139673129,4.48633852807498 52.1652489666443,4.49106416855431 52.1645175182527)))</t>
  </si>
  <si>
    <t>MULTIPOLYGON (((4.48921763660517 52.1717913226452,4.49083862822424 52.1692267737054,4.48946213029018 52.1645764958038,4.48633852807498 52.1652489666443,4.48121442025103 52.1632051113316,4.47875498096549 52.1640065680889,4.48921763660517 52.1717913226452)))</t>
  </si>
  <si>
    <t>MULTIPOLYGON (((4.513388977344 52.1711523954872,4.51512116411775 52.1710863940355,4.51619448271861 52.1658172620909,4.51483119837539 52.160802217742,4.50490575607679 52.1613751397901,4.50544789145083 52.1630467760502,4.49865623090484 52.1643765197107,4.48946213029018 52.1645764958038,4.49083862822424 52.1692267737054,4.48906923450962 52.1719247502402,4.49106129107754 52.1734837710125,4.513388977344 52.1711523954872)))</t>
  </si>
  <si>
    <t>MULTIPOLYGON (((4.52123074444596 52.1557557586066,4.52403768108061 52.1473978675634,4.51389981458805 52.1435205110851,4.51067658000884 52.140865876889,4.51321276788612 52.1399741446851,4.49796959572481 52.1321637045507,4.49489929259511 52.1322948390637,4.48786545290104 52.1408731960654,4.48554453276926 52.1399287600928,4.48447380160558 52.1514500374113,4.48822346905306 52.1538415398743,4.50268361824471 52.1532356068795,4.50409745968959 52.1560546976574,4.51395301118767 52.1556719457807,4.51483119837539 52.160802217742,4.52123074444596 52.1557557586066)))</t>
  </si>
  <si>
    <t>MULTIPOLYGON (((4.48348285750623 52.1542696012794,4.48822346905306 52.1538415398743,4.48416889876274 52.1506558699314,4.48554453276926 52.1399287600928,4.48786545290104 52.1408731960654,4.49489929259511 52.1322948390637,4.49796959572481 52.1321637045507,4.47297541564954 52.1189516108202,4.4729414394898 52.1237031857892,4.46814928238681 52.1285508171828,4.46449228857869 52.1273111703007,4.46929861637987 52.1339305384558,4.46562801059697 52.1490332727793,4.45928726560262 52.1496967190941,4.46812558555199 52.1535628625989,4.47433522312526 52.1590287442279,4.48082367620658 52.160917436442,4.48348285750623 52.1542696012794)))</t>
  </si>
  <si>
    <t>MULTIPOLYGON (((4.4656571005874 52.1639396323886,4.47795485805345 52.1641795241498,4.48121442025103 52.1632051113316,4.48161234722923 52.1610642311503,4.47433522312526 52.1590287442279,4.46893583304763 52.1540922971051,4.46300226921408 52.1514743636134,4.44829089403368 52.1619783377206,4.45040814679484 52.166319438383,4.4656571005874 52.1639396323886)))</t>
  </si>
  <si>
    <t>MULTIPOLYGON (((4.48168092694276 52.1792455475984,4.49381488027465 52.1756806901332,4.47875498096549 52.1640065680889,4.4656571005874 52.1639396323886,4.45040814679484 52.166319438383,4.45417053981698 52.1711404589594,4.46686794514263 52.1699285651912,4.46957337727607 52.1743452242861,4.47859694580731 52.1795860182897,4.48168092694276 52.1792455475984)))</t>
  </si>
  <si>
    <t>MULTIPOLYGON (((4.50929830074826 52.1838812158524,4.51835382124455 52.1824918347569,4.51848789621676 52.1742160426899,4.51512116411775 52.1710863940355,4.49106129107754 52.1734837710125,4.49616540976769 52.1788912829551,4.49756222674307 52.1839826517527,4.50929830074826 52.1838812158524)))</t>
  </si>
  <si>
    <t>MULTIPOLYGON (((4.44998794928635 52.1413384801026,4.44378948316753 52.1410132525895,4.44393931144376 52.1460412642635,4.43886515695747 52.1532644855023,4.44829089403368 52.1619783377206,4.46214620791509 52.1517350320759,4.44998794928635 52.1413384801026)))</t>
  </si>
  <si>
    <t>MULTIPOLYGON (((4.54442979449603 52.169559924804,4.550934041424 52.1633063610689,4.55570093229315 52.164425499865,4.55607526302181 52.1628363208663,4.52391128032771 52.1476548462403,4.5208206991114 52.1565510144609,4.5147103701557 52.160976856412,4.5155183197904 52.169511812523,4.51969998410338 52.1700673062936,4.52920945484678 52.1634463216122,4.53808786135548 52.1677687184284,4.5365010156975 52.1687615524593,4.54049065367583 52.1714193231784,4.5423298549255 52.1719536044026,4.54442979449603 52.169559924804)))</t>
  </si>
  <si>
    <t>MULTIPOLYGON (((4.56068552893754 52.163094950198,4.57148090962936 52.1531090280385,4.57046744486586 52.1428582352094,4.56752568994768 52.1372693489078,4.56012136273999 52.1319033326776,4.54674919566486 52.1400859480072,4.52940033629289 52.1423464972769,4.52391128032771 52.1476548462403,4.55018230967424 52.159172149186,4.56059230500578 52.1667830044492,4.56239981772085 52.1661188774018,4.56068552893754 52.163094950198)))</t>
  </si>
  <si>
    <t>MULTIPOLYGON (((4.52826180243976 52.1798444520949,4.53877914989673 52.1801300707291,4.5423298549255 52.1719536044026,4.53667581925317 52.1689669601274,4.53808786135548 52.1677687184284,4.52920945484678 52.1634463216122,4.51969998410338 52.1700673062936,4.5155183197904 52.169511812523,4.51502005681638 52.170657996088,4.51848216958365 52.1741963070654,4.5183686831615 52.1821162587234,4.52826180243976 52.1798444520949)))</t>
  </si>
  <si>
    <t>MULTIPOLYGON (((4.56427396292734 52.2730835292578,4.56566755338047 52.2722580535601,4.56756723041078 52.2735172749828,4.57274903462474 52.2712400187565,4.56786860340312 52.2677954222574,4.56876365716027 52.2556709461636,4.56282736097001 52.258449865209,4.56445772638269 52.2599476606239,4.56300272980723 52.2608077046159,4.55134924311509 52.2644287492441,4.5545864155299 52.2682990703709,4.56388861890111 52.2710779187663,4.56145920312774 52.2738875820905,4.56427396292734 52.2730835292578)))</t>
  </si>
  <si>
    <t>MULTIPOLYGON (((4.56855222804568 52.2545752719333,4.56783207938303 52.2507473285145,4.5602677160402 52.2543431781874,4.55519116893151 52.2518294971382,4.54795814364197 52.2539471582275,4.54628606179983 52.257125709964,4.55134924311509 52.2644287492441,4.56300272980723 52.2608077046159,4.56445772638269 52.2599476606239,4.56282736097001 52.258449865209,4.56855222804568 52.2545752719333)))</t>
  </si>
  <si>
    <t>MULTIPOLYGON (((4.55309840918336 52.2527016114237,4.55519116893151 52.2518294971382,4.55984178242912 52.2544075432528,4.56783207938303 52.2507473285145,4.56418373781864 52.2386287575555,4.54817686391218 52.2415748066719,4.54964042937405 52.2491261598332,4.54559179654003 52.2505905200844,4.54924296612457 52.2544356356286,4.55309840918336 52.2527016114237)))</t>
  </si>
  <si>
    <t>MULTIPOLYGON (((4.54852335335118 52.284693042021,4.56756723041078 52.2735172749828,4.56566755338047 52.2722580535601,4.56145920312774 52.2738875820905,4.56388861890111 52.2710779187663,4.55398476056481 52.2679052070456,4.54623826017053 52.2569505783168,4.54795814364197 52.2539471582275,4.54559179654003 52.2505905200844,4.54964042937405 52.2491261598332,4.54817686391218 52.2415748066719,4.56418373781864 52.2386287575555,4.56227264767788 52.2338434425056,4.55441394502697 52.2315186484889,4.55071770918931 52.2273541173409,4.55393398318837 52.2222054185406,4.52492269103022 52.23556121531,4.52947193247601 52.2381372873535,4.52741655865713 52.239159597225,4.53005080698147 52.2411623797445,4.52408821369364 52.2443771657099,4.52659422259926 52.2472527949416,4.51352296254152 52.2550058398324,4.53269068470408 52.2728922071945,4.53017843666502 52.2741466178641,4.53545999789604 52.2791498928471,4.53644329868735 52.2783592746094,4.54255029995024 52.2866441587391,4.54852335335118 52.284693042021)))</t>
  </si>
  <si>
    <t>MULTIPOLYGON (((4.2531300755171 51.9213736125095,4.25868533487582 51.9160329775972,4.25542878008231 51.9101706151608,4.24419814795505 51.9137428177679,4.2531300755171 51.9213736125095)))</t>
  </si>
  <si>
    <t>MULTIPOLYGON (((4.25713771511215 51.9293496625346,4.26612838067594 51.9253021215817,4.2531300755171 51.9213736125095,4.24819382615965 51.9256013273069,4.25065766945917 51.9270368902029,4.24501719068303 51.9306851497217,4.25309468442999 51.9327329899431,4.25713771511215 51.9293496625346)))</t>
  </si>
  <si>
    <t>MULTIPOLYGON (((4.27096016858694 51.9234774182492,4.27313672298756 51.9232120399639,4.27457273646327 51.9203155993595,4.25861016194772 51.9147937025243,4.25343703520886 51.9215025575665,4.26612838067594 51.9253021215817,4.27096016858694 51.9234774182492)))</t>
  </si>
  <si>
    <t>MULTIPOLYGON (((4.25065878412191 51.9267926364481,4.24819382615965 51.9256013273069,4.25292153412025 51.9215634120995,4.24419814795505 51.9137428177679,4.2366877459125 51.9171549146429,4.22938975332294 51.9233055063191,4.24090936426079 51.9304780035981,4.23913218065274 51.9318482628667,4.24624153531783 51.9304375630197,4.25065878412191 51.9267926364481)))</t>
  </si>
  <si>
    <t>MULTIPOLYGON (((4.23477687728491 51.9367923419082,4.24090936426079 51.9304780035981,4.22938975332294 51.9233055063191,4.21993247998379 51.9304681456574,4.22637742795591 51.9368435814803,4.23366993133116 51.9392206026822,4.23477687728491 51.9367923419082)))</t>
  </si>
  <si>
    <t>MULTIPOLYGON (((4.23174085097946 51.9429462674928,4.23366993133116 51.9392206026822,4.22637742795591 51.9368435814803,4.21993247998379 51.9304681456574,4.21271769205436 51.9337274635407,4.22829203066367 51.9479915022336,4.23174085097946 51.9429462674928)))</t>
  </si>
  <si>
    <t>MULTIPOLYGON (((4.27360343698036 51.9234918301848,4.29261100862289 51.9212363198209,4.26757121065077 51.9053350426264,4.25542878008231 51.9101706151608,4.25861016194772 51.9147937025243,4.27457273646327 51.9203155993595,4.27360343698036 51.9234918301848)))</t>
  </si>
  <si>
    <t>MULTIPOLYGON (((4.23725319979694 51.9439246056428,4.24127523197287 51.9421972756446,4.25309468442999 51.9327329899431,4.24501719068303 51.9306851497217,4.23913218065274 51.9318482628667,4.23535002728898 51.9348894220065,4.23191968210311 51.9429546137829,4.23725319979694 51.9439246056428)))</t>
  </si>
  <si>
    <t>MULTIPOLYGON (((4.7920421594971 52.1748100159268,4.8110681075358 52.1706002008968,4.84125862971561 52.1686475544583,4.85178506584226 52.1662981912431,4.86833666517115 52.1690035413229,4.86711673924736 52.1734576543733,4.89227262018624 52.1615927591321,4.87362346433758 52.1560825093534,4.87451848081928 52.1388314152605,4.85523866686963 52.1372096184872,4.85147861206475 52.1396744026171,4.84287191080912 52.1394595540316,4.84027608094353 52.1415607460103,4.83736643422197 52.1406495938838,4.83670464211856 52.1428799224277,4.83412819463669 52.1428764911072,4.83285787447713 52.1447623587213,4.82647185152969 52.1421763312117,4.82054730960594 52.1422324291931,4.81691402869507 52.1394679826595,4.81326106468693 52.1402274528872,4.80909335549357 52.1376421529774,4.80806512482445 52.1289479852624,4.80260084308952 52.12505975282,4.79311343388332 52.1238245085296,4.79150984210715 52.1203426194763,4.7840288085336 52.1207555747208,4.78396921879146 52.1174372316693,4.77960920148524 52.1177070352117,4.77492851223226 52.1148427123008,4.77069201443824 52.1151221025859,4.76843432662514 52.113230112566,4.76247189080638 52.1136911368497,4.7593286607296 52.1103446177392,4.75456470314208 52.1088103332287,4.73885669986172 52.1065074373416,4.75324033207287 52.1194419646669,4.76007596961857 52.1310173776031,4.74183881037186 52.1626732215454,4.7920421594971 52.1748100159268)))</t>
  </si>
  <si>
    <t>MULTIPOLYGON (((4.78162999190446 52.2287556050399,4.79457569770201 52.2267306651672,4.79442987401215 52.2234234002688,4.80213879937465 52.2176541762892,4.80261111226491 52.2017466766445,4.78603726770675 52.1979076750575,4.78414334527284 52.2008109961313,4.75983458507606 52.1932030966787,4.76928242345953 52.1766625811539,4.75955567425913 52.1743037731824,4.75171600282283 52.1868336958252,4.74088419524833 52.1843330380911,4.73376173938071 52.1885370598673,4.73911986694825 52.1942367168039,4.73438914154968 52.2065556638965,4.74347885094108 52.214724592522,4.74797156537958 52.2148678989892,4.75329850574864 52.2174678023911,4.76207448726245 52.2181302711646,4.77460319449743 52.2245466855003,4.77645083845122 52.2274008776818,4.78162999190446 52.2287556050399)))</t>
  </si>
  <si>
    <t>MULTIPOLYGON (((4.81316126980253 52.2010816050002,4.84392085538641 52.1801216277682,4.85546508215363 52.178957715873,4.86711673924736 52.1734576543733,4.86833666517115 52.1690035413229,4.85178506584226 52.1662981912431,4.84125862971561 52.1686475544583,4.8110681075358 52.1706002008968,4.7920421594971 52.1748100159268,4.77336524155534 52.1704009202873,4.75983458507606 52.1932030966787,4.78434040705913 52.2008417754397,4.78603726770675 52.1979076750575,4.80261111226491 52.2017466766445,4.81316126980253 52.2010816050002)))</t>
  </si>
  <si>
    <t>MULTIPOLYGON (((4.72389042813291 52.2109358207404,4.72533443720537 52.211509948556,4.73438914154968 52.2065556638965,4.73911986694825 52.1942367168039,4.73376173938071 52.1885370598673,4.74088419524833 52.1843330380911,4.75171600282283 52.1868336958252,4.75955567425913 52.1743037731824,4.76942115831328 52.1766964753631,4.77336524155534 52.1704009202873,4.72681140838234 52.1589952103644,4.72605387398285 52.1563968884276,4.70380056499949 52.1446201465271,4.70567269334013 52.1521566023114,4.69821768610726 52.1585279618939,4.68129527757775 52.1678090550834,4.68894110121884 52.1919313959617,4.69531593605852 52.1891544860952,4.70766573984104 52.2050524449402,4.72077439153051 52.2012765039522,4.72389042813291 52.2109358207404)))</t>
  </si>
  <si>
    <t>MULTIPOLYGON (((4.43804182246554 52.2523203872827,4.44870660078075 52.25007362305,4.44952889907236 52.251155425781,4.44940962506751 52.2497860544731,4.43713016405377 52.2410504135021,4.43750061187087 52.2386399677714,4.43048231291666 52.2335358914394,4.42881767082792 52.2301055108094,4.41942592341202 52.2334510218927,4.43804182246554 52.2523203872827)))</t>
  </si>
  <si>
    <t>MULTIPOLYGON (((4.44961094157981 52.249889004291,4.45510909742537 52.2443196288898,4.46386094922016 52.241528360027,4.45741949531254 52.2373249156473,4.46286271263135 52.2309587697102,4.46075311893092 52.2291417426557,4.45766423202199 52.2305044826603,4.45414539792765 52.2273346970041,4.45700674433041 52.2255595378726,4.45281649858908 52.2233469669765,4.44851094477757 52.2241450296376,4.44467836705878 52.2274328581716,4.44296022173262 52.2246822915912,4.43962386549659 52.2270403738096,4.43700369186142 52.2262935260823,4.4334919550523 52.2290319480764,4.43740852243626 52.2336857646398,4.43452800724789 52.2373502457802,4.43750061187087 52.2386399677714,4.43713016405377 52.2410504135021,4.44961094157981 52.249889004291)))</t>
  </si>
  <si>
    <t>MULTIPOLYGON (((4.52198630476862 52.2981469443239,4.50628031326825 52.2855093153619,4.47800796235774 52.271789277917,4.47216415647039 52.2666295914454,4.4733357246086 52.2659024912286,4.45728822378486 52.2580722851407,4.455722561353 52.2562534078571,4.46120377260747 52.2534823666336,4.45268194384811 52.2487192390444,4.45681956785086 52.2453922310228,4.45526649722866 52.2444102871691,4.44979009445308 52.2510710183469,4.44870660078075 52.25007362305,4.43681876904113 52.2527869462857,4.41942592341202 52.2334510218927,4.42881767082792 52.2301055108094,4.43048231291666 52.2335358914394,4.43498804143901 52.2363074480994,4.43740852243626 52.2336857646398,4.4334919550523 52.2290319480764,4.43700369186142 52.2262935260823,4.43962386549659 52.2270403738096,4.44296022173262 52.2246822915912,4.44467836705878 52.2274328581716,4.44851094477757 52.2241450296376,4.45281649858908 52.2233469669765,4.45700674433041 52.2255595378726,4.45414539792765 52.2273346970041,4.45766423202199 52.2305044826603,4.46075311893092 52.2291417426557,4.46286271263135 52.2309587697102,4.45741949531254 52.2373249156473,4.46381689356 52.2405491718638,4.46494569942624 52.2382586285919,4.4774921525629 52.2324497073814,4.46606600370197 52.2250027146693,4.47070432490935 52.2217625204904,4.47016947561057 52.2196505972544,4.46408206670387 52.2159643317736,4.45124493396763 52.2116695665792,4.44837803922472 52.2125173302287,4.4401880558716 52.2073555834488,4.4371376384667 52.2111994526277,4.43546362294555 52.2106029033293,4.4332773228567 52.2135040575599,4.42942162039703 52.2122644389399,4.4256963625639 52.2162888870837,4.4195187502657 52.2143241043839,4.40524955751767 52.2198017135167,4.45059126390761 52.271490943941,4.49404649979727 52.3281783954864,4.54337082226608 52.3149886130497,4.52837572067184 52.3020759210158,4.52322873708372 52.300896592352,4.52198630476862 52.2981469443239)))</t>
  </si>
  <si>
    <t>MULTIPOLYGON (((4.51024091073814 52.2745615882563,4.50189394808447 52.2662721518495,4.50558903636247 52.263333953971,4.50405591625117 52.2594094687613,4.49253882835175 52.251892549207,4.50141627877973 52.2485613750377,4.49592810286152 52.2448640148091,4.48520002326974 52.2499862522803,4.48049686867553 52.249310779708,4.48895504385556 52.2554153803005,4.48866059437096 52.2569751183956,4.47697402356044 52.2633095974403,4.48240152875596 52.2644901445671,4.48472494327697 52.2680482646281,4.49249165132504 52.2700397384742,4.49446164366811 52.2691633192238,4.49491722838814 52.2706986342486,4.50081188221355 52.2683559047245,4.51097691433474 52.2757549863831,4.51024091073814 52.2745615882563)))</t>
  </si>
  <si>
    <t>MULTIPOLYGON (((4.52094086459327 52.2934088011161,4.53387095565087 52.2896192044359,4.53106757997607 52.2866098023247,4.53419055640259 52.2854270208602,4.53615564797654 52.2868096649862,4.53844005099189 52.2840937357774,4.53644329868735 52.2783592746094,4.53545999789604 52.2791498928471,4.53017843666502 52.2741466178641,4.53287209702424 52.2730955457628,4.52077981662445 52.2605495242918,4.50141627877973 52.2485613750377,4.49253882835175 52.251892549207,4.50405591625117 52.2594094687613,4.50558903636247 52.263333953971,4.50189394808447 52.2662721518495,4.51115066527106 52.2756694699097,4.50081188221355 52.2683559047245,4.49491722838814 52.2706986342486,4.49446164366811 52.2691633192238,4.49249165132504 52.2700397384742,4.48472494327697 52.2680482646281,4.48240152875596 52.2644901445671,4.47697402356044 52.2633095974403,4.48866059437096 52.2569751183956,4.48895504385556 52.2554153803005,4.48014376141958 52.2494789309689,4.48520002326974 52.2499862522803,4.49592810286152 52.2448640148091,4.4774921525629 52.2324497073814,4.46494569942624 52.2382586285919,4.46386094922016 52.241528360027,4.45515834260268 52.2443482146182,4.45681956785086 52.2453922310228,4.45268194384811 52.2487192390444,4.46120377260747 52.2534823666336,4.45596295678008 52.2569455758161,4.4733357246086 52.2659024912286,4.47216415647039 52.2666295914454,4.47800796235774 52.271789277917,4.4953328493809 52.2793715067201,4.51607624124629 52.2928479267806,4.52094086459327 52.2934088011161)))</t>
  </si>
  <si>
    <t>MULTIPOLYGON (((4.55147658896386 52.3127940554571,4.56370743246943 52.309298008066,4.53870994762355 52.2817774502438,4.53615564797654 52.2868096649862,4.53419055640259 52.2854270208602,4.53102251764065 52.2866680787417,4.53387095565087 52.2896192044359,4.516172794854 52.2935362950317,4.52322873708372 52.300896592352,4.52837572067184 52.3020759210158,4.54338504559816 52.3150010992146,4.55147658896386 52.3127940554571)))</t>
  </si>
  <si>
    <t>MULTIPOLYGON (((4.47045555794008 52.1833525299335,4.4771038283809 52.1830084534097,4.48150403216682 52.1810352780989,4.46957337727607 52.1743452242861,4.46686794514263 52.1699285651912,4.45477749524678 52.1710824463025,4.4575985195817 52.1791464371716,4.46488669802263 52.1798076251702,4.47045555794008 52.1833525299335)))</t>
  </si>
  <si>
    <t>MULTIPOLYGON (((4.48040801147037 52.1836482247557,4.47910089361551 52.1823822707142,4.46887135576545 52.1832913004641,4.46488669802263 52.1798076251702,4.4575985195817 52.1791464371716,4.463203908684 52.1933455482155,4.48468792461573 52.1882039555582,4.48040801147037 52.1836482247557)))</t>
  </si>
  <si>
    <t>MULTIPOLYGON (((4.49139728630456 52.1809550589815,4.49756222674307 52.1839826517527,4.49616540976769 52.1788912829551,4.49238227896732 52.1753429310054,4.48783985013953 52.1781537073283,4.48712601990688 52.1769253429871,4.4786532663427 52.1795767372306,4.48150403216682 52.1810352780989,4.47910089361551 52.1823822707142,4.48468792461573 52.1882039555582,4.49090314114737 52.1866657013347,4.48952518442879 52.1816981585665,4.49139728630456 52.1809550589815)))</t>
  </si>
  <si>
    <t>MULTIPOLYGON (((4.48025965472767 52.2019508683972,4.48672847730302 52.2041849991052,4.4880324781249 52.2029229622672,4.49144718411692 52.2036872025699,4.49343903967771 52.1949673085015,4.48773528561417 52.1903964107231,4.49090314114737 52.1866657013347,4.463203908684 52.1933455482155,4.46637030151946 52.1968862355619,4.46176058319212 52.1971064831255,4.46347148114712 52.2002015628594,4.46765998158875 52.2019329710337,4.47150479552784 52.201597387932,4.4784212403505 52.2047989259471,4.48025965472767 52.2019508683972)))</t>
  </si>
  <si>
    <t>MULTIPOLYGON (((4.45581695373954 52.1836419258096,4.45910269382111 52.1834328188897,4.45477749524678 52.1710824463025,4.44836827996627 52.1620519567418,4.44538110327685 52.1676481989609,4.44865620315535 52.1735844107551,4.44809309765757 52.1771804947537,4.44524763737499 52.1789911046777,4.43494683349346 52.1808565106596,4.45581695373954 52.1836419258096)))</t>
  </si>
  <si>
    <t>MULTIPOLYGON (((4.85285330502164 52.0286084437712,4.85844173061723 52.0209930371947,4.84099143717955 52.0167981123074,4.82499425684943 52.0172366089176,4.81561622800665 52.0139807264924,4.80352320282068 52.0139561594556,4.79870020804844 52.0222717280632,4.81212811913801 52.0281618111944,4.82191854611536 52.0279153803355,4.84957740836586 52.0330792686004,4.85285330502164 52.0286084437712)))</t>
  </si>
  <si>
    <t>MULTIPOLYGON (((4.85147508630759 52.0384660302504,4.85447829381308 52.033997661558,4.86028249004067 52.0353935313747,4.86759205114577 52.0397309879638,4.87813226345319 52.0281663097709,4.87418429424179 52.0256412341221,4.88044551852692 52.0187627916145,4.88604146155814 52.0234187397426,4.90497460553064 52.0264775283963,4.92004482554641 52.0100140015411,4.90884491684072 52.0108263104037,4.83521784818435 51.986143020508,4.81780590552193 51.9997668890538,4.85712655638269 52.0059595079879,4.84689577765411 52.0181817081792,4.85844173061723 52.0209930371947,4.84957740836586 52.0330792686004,4.82191854611536 52.0279153803355,4.81711388599993 52.0289060802347,4.80965985136419 52.0275059255974,4.80670437012654 52.0331673015761,4.81182222805136 52.0338245110738,4.81719293019652 52.0369310967108,4.82949028366675 52.0498134002397,4.8390934595087 52.05416740029,4.85147508630759 52.0384660302504)))</t>
  </si>
  <si>
    <t>MULTIPOLYGON (((4.87141258323079 52.0592809947258,4.8755064887769 52.0615797871776,4.8813440308616 52.0575225814122,4.87423609901672 52.0508850485266,4.86965550576778 52.0411924040423,4.86028249004067 52.0353935313747,4.85447829381308 52.033997661558,4.8390797877086 52.054192072352,4.84804850001504 52.0581646847532,4.85630507640221 52.0591517872873,4.86822503875629 52.0634463327214,4.87141258323079 52.0592809947258)))</t>
  </si>
  <si>
    <t>MULTIPOLYGON (((4.88134685276647 52.0575218924472,4.89541133901834 52.0482339250769,4.89602589610672 52.050687712848,4.9065046647299 52.0534756415753,4.91711779758849 52.0437908567377,4.91139802711646 52.04018162519,4.92668102100713 52.0299868749192,4.92408133924811 52.0265516943959,4.91411199753199 52.0252464847395,4.90199128590998 52.0264038849838,4.88604146155814 52.0234187397426,4.88044551852692 52.0187627916145,4.87418429424179 52.0256412341221,4.87813226345319 52.0281663097709,4.86759205114577 52.0397309879638,4.87425993469951 52.0509167918044,4.88134685276647 52.0575218924472)))</t>
  </si>
  <si>
    <t>MULTIPOLYGON (((4.6922556328209 51.8356681842411,4.68457799177989 51.8271214285988,4.68611169524919 51.82562227726,4.68371436149794 51.823310345246,4.68463178124168 51.8207754645265,4.67172945406239 51.8207913077451,4.68075706743654 51.8249618641406,4.67175916296247 51.8316184638595,4.67588998937155 51.8374913150688,4.68225161748078 51.8406724602392,4.6922556328209 51.8356681842411)))</t>
  </si>
  <si>
    <t>MULTIPOLYGON (((4.69452057596259 51.8441935343265,4.69919031540793 51.843104410743,4.6922556328209 51.8356681842411,4.68258974524041 51.840101502318,4.68331738678584 51.8484376439991,4.69452057596259 51.8441935343265)))</t>
  </si>
  <si>
    <t>MULTIPOLYGON (((4.6958473695895 51.828914067374,4.69360145173787 51.8286789541587,4.69116699038584 51.8248806049482,4.69781524364919 51.8242427803817,4.69783836972029 51.8225874971164,4.68463178124168 51.8207754645265,4.68371436149794 51.823310345246,4.68611169524919 51.82562227726,4.68457799177989 51.8271214285988,4.6922556328209 51.8356681842411,4.69964648449449 51.8331976830788,4.6958473695895 51.828914067374)))</t>
  </si>
  <si>
    <t>MULTIPOLYGON (((4.70518715056585 51.828676712466,4.70373312837875 51.8231418907889,4.69783836972029 51.8225874971164,4.69781524364919 51.8242427803817,4.69116699038584 51.8248806049482,4.69964648449449 51.8331976830788,4.70650461531453 51.8309356719124,4.70518715056585 51.828676712466)))</t>
  </si>
  <si>
    <t>MULTIPOLYGON (((4.70736653578613 51.8410380297552,4.71412595371941 51.8412244937202,4.70650461531453 51.8309356719124,4.6922556328209 51.8356681842411,4.69919031540793 51.843104410743,4.70736653578613 51.8410380297552)))</t>
  </si>
  <si>
    <t>MULTIPOLYGON (((4.71613475012024 51.8305705661569,4.7190936218227 51.8290694965683,4.72862072903827 51.8300171618403,4.73366847508612 51.8285698770446,4.72963867127624 51.8221687391825,4.70373312837875 51.8231418907889,4.70650461531453 51.8309356719124,4.71613475012024 51.8305705661569)))</t>
  </si>
  <si>
    <t>MULTIPOLYGON (((4.72734303746627 51.8345455229823,4.73664012082498 51.833089385957,4.73379383009226 51.8284882967759,4.72862072903827 51.8300171618403,4.7193593169675 51.8290582302851,4.71466690670053 51.8310064273617,4.70650461531453 51.8309356719124,4.71187444482956 51.8382973136671,4.72734303746627 51.8345455229823)))</t>
  </si>
  <si>
    <t>MULTIPOLYGON (((4.74218789851783 51.8408403738794,4.73664012082498 51.833089385957,4.71187444482956 51.8382973136671,4.71412595371941 51.8412244937202,4.73698719666496 51.8464411945738,4.7386538362387 51.8435735164822,4.74339462475529 51.8427197419245,4.74218789851783 51.8408403738794)))</t>
  </si>
  <si>
    <t>MULTIPOLYGON (((4.68389410710638 51.8441674408224,4.68225161748078 51.8406724602392,4.67588998937155 51.8374913150688,4.675534336525 51.8348640922652,4.67181163782953 51.8326475421845,4.672917250323 51.8297706654973,4.68075706743654 51.8249618641406,4.67172945406239 51.8207913077451,4.66967229032005 51.8313741426158,4.67260618784614 51.8386503287519,4.68039752441813 51.844439426265,4.68182675102145 51.8490932637263,4.68389410710638 51.8441674408224)))</t>
  </si>
  <si>
    <t>MULTIPOLYGON (((4.59721484160256 51.8776276595751,4.60274410337501 51.8748416455502,4.60352589260974 51.8706075312629,4.60749346783728 51.8684658356095,4.60389145278847 51.8658962485638,4.59759005262363 51.8682050251615,4.5930508718967 51.8680649124403,4.5909280393846 51.8708274305507,4.59125800061257 51.875689576122,4.59721484160256 51.8776276595751)))</t>
  </si>
  <si>
    <t>MULTIPOLYGON (((4.58247864111543 51.8857637743303,4.59717766193218 51.8776517014061,4.59125800061257 51.875689576122,4.5909280393846 51.8708274305507,4.5930508718967 51.8680649124403,4.58909636463887 51.8665520637685,4.58501488362983 51.8681269975605,4.58311925975212 51.8667112011,4.57096657849149 51.874600972297,4.57808413036578 51.8781102852629,4.58087345422692 51.8860957004701,4.58247864111543 51.8857637743303)))</t>
  </si>
  <si>
    <t>MULTIPOLYGON (((4.58501600692249 51.8681269468062,4.58909636463887 51.8665520637685,4.59754752213238 51.8682100874868,4.60389145278847 51.8658962485638,4.60642125978476 51.8679802287467,4.60899375217409 51.8669828209403,4.60561517700353 51.8565823614644,4.59804361227959 51.8564262193501,4.58311925975212 51.8667112011,4.58501600692249 51.8681269468062)))</t>
  </si>
  <si>
    <t>MULTIPOLYGON (((4.61047057584262 51.8668399631544,4.62888760946448 51.8649787810737,4.62526604368377 51.8564896976922,4.60561517700353 51.8565823614644,4.60533299112183 51.8600900296353,4.60886093207905 51.8668476392896,4.61047057584262 51.8668399631544)))</t>
  </si>
  <si>
    <t>MULTIPOLYGON (((4.6214512023956 51.8701769503623,4.62713327775319 51.867562613437,4.62888760946448 51.8649787810737,4.60685941804131 51.867518193621,4.60982963493733 51.8705610136011,4.61913514006439 51.8721131265764,4.6214512023956 51.8701769503623)))</t>
  </si>
  <si>
    <t>MULTIPOLYGON (((4.59517640815978 51.8941327519938,4.61957217034883 51.8895226998074,4.6203004334048 51.8876338470245,4.61797886701965 51.8862270093055,4.61490224048483 51.8875859287461,4.61741505435893 51.8825972685304,4.60800655572305 51.8788435465087,4.60274410337501 51.8748416455502,4.5896897908455 51.8827572025302,4.59359379864531 51.8901762487485,4.58958644935377 51.8914979800263,4.59517640815978 51.8941327519938)))</t>
  </si>
  <si>
    <t>MULTIPOLYGON (((4.57769064635912 51.9027906251391,4.59502882603278 51.8941727300493,4.58958644935377 51.8914979800263,4.59359379864531 51.8901762487485,4.5896897908455 51.8827572025302,4.58087345422692 51.8860957004701,4.57808413036578 51.8781102852629,4.57096657849149 51.874600972297,4.56773737374019 51.8781769910432,4.57769064635912 51.9027906251391)))</t>
  </si>
  <si>
    <t>MULTIPOLYGON (((4.57213988898472 51.8735998087534,4.59804361227959 51.8564262193501,4.62526604368377 51.8564896976922,4.62431171344689 51.8551023020342,4.62604270170716 51.8545128798467,4.62054078510966 51.8519139847975,4.60488536148556 51.8483858795529,4.60015490350694 51.8387300784078,4.57105844597083 51.8471167749869,4.56997069561263 51.8526205379694,4.56596125629265 51.8520863102024,4.56410582445132 51.8534733847694,4.56273257455324 51.8560696652872,4.56820335928703 51.857595676531,4.55832365870411 51.8651311202227,4.55637099083947 51.8645718671574,4.55392630968933 51.8678574739132,4.57096657849149 51.874600972297,4.57213988898472 51.8735998087534)))</t>
  </si>
  <si>
    <t>MULTIPOLYGON (((4.63387799562841 51.8693715732701,4.64733074267719 51.8571224440482,4.63651597728859 51.8496624241115,4.6334407351716 51.8502755160713,4.62917717382337 51.8542261747984,4.62431171344689 51.8551023020342,4.62888760946448 51.8649787810737,4.63387799562841 51.8693715732701)))</t>
  </si>
  <si>
    <t>MULTIPOLYGON (((4.61600799286658 51.8879644482215,4.61774319336036 51.8862012838631,4.6203004334048 51.8876338470245,4.62296475078597 51.8852480608868,4.63526095854367 51.869711155203,4.630159695057 51.8647564359445,4.61913514006439 51.8721131265764,4.60982963493733 51.8705610136011,4.60687852865415 51.867576999535,4.60339148600049 51.8708277601947,4.60454020187064 51.8767346710182,4.61749216534343 51.8826794347186,4.61527970247405 51.8843164186882,4.61600799286658 51.8879644482215)))</t>
  </si>
  <si>
    <t>MULTIPOLYGON (((4.55755850427536 51.8653765953621,4.56735186473985 51.8573978103388,4.56821415779507 51.8575797339469,4.56273257455324 51.8560696652872,4.55637099083947 51.8645718671574,4.55755850427536 51.8653765953621)))</t>
  </si>
  <si>
    <t>MULTIPOLYGON (((4.56485305428957 51.8783281588211,4.56773737374019 51.8781769910432,4.57096657849149 51.874600972297,4.55392630968933 51.8678574739132,4.54925330181547 51.874200892453,4.56485305428957 51.8783281588211)))</t>
  </si>
  <si>
    <t>MULTIPOLYGON (((4.47783895318452 51.9262681482604,4.49726972765508 51.9237158207369,4.50029332417015 51.9181184797295,4.4893408532151 51.913361184033,4.47921660521501 51.9044115064078,4.46776136579463 51.9003493990124,4.46244206670692 51.9088829462123,4.45760108454765 51.9095517466135,4.46363715650291 51.9117547987691,4.46251792408843 51.9233487140405,4.45496253407132 51.9227447933323,4.45479026859245 51.924044837582,4.47783895318452 51.9262681482604)))</t>
  </si>
  <si>
    <t>MULTIPOLYGON (((4.46251792408843 51.9233487140405,4.46363715650291 51.9117547987691,4.45760108454765 51.9095517466135,4.46244206670692 51.9088829462123,4.46776136579463 51.9003493990124,4.46588187079206 51.8999486993003,4.45429902335653 51.8992904758313,4.43551305571795 51.9019623074342,4.44083803809346 51.9057830187494,4.43245404254105 51.9123511115792,4.41350628602026 51.9139526721664,4.41706433102044 51.9204237020567,4.46251792408843 51.9233487140405)))</t>
  </si>
  <si>
    <t>MULTIPOLYGON (((4.42929198445813 51.9756166095583,4.4466820755581 51.9627859539332,4.45051351382167 51.9658129082791,4.45682451767918 51.9673109868833,4.46168845375159 51.961998923619,4.46046695969738 51.9395933432197,4.45410059728239 51.9381363649503,4.45063486081835 51.9349719194068,4.44564429753951 51.9338640130942,4.43234164972422 51.926080484961,4.41743755645762 51.9377518391504,4.4148323676851 51.9372969002881,4.41771292699425 51.9384765926636,4.41210654052809 51.9483471493544,4.40783576673886 51.9465791227934,4.39435193742192 51.9471096683983,4.38891030201316 51.945529826414,4.37930946535639 51.9634066268528,4.38977941319867 51.9651264018256,4.3935641269484 51.962471635381,4.42813190120907 51.9766200969552,4.42929198445813 51.9756166095583)))</t>
  </si>
  <si>
    <t>MULTIPOLYGON (((4.48594947093955 51.9429350820033,4.48578589938934 51.9386237890309,4.48995014529428 51.9350795211379,4.48476486729343 51.9282526782187,4.48516870952811 51.9250606462827,4.46986200761458 51.9260471408986,4.4549072244415 51.924096875334,4.45491123998583 51.9230386335735,4.43724683764659 51.9220277537772,4.43234164972422 51.926080484961,4.4558240172626 51.9387879025608,4.48594947093955 51.9429350820033)))</t>
  </si>
  <si>
    <t>MULTIPOLYGON (((4.4699522515934 51.9800863318559,4.49525804611257 51.9674029949215,4.4957996875625 51.9718444868855,4.51858647686875 51.9602862854291,4.52094659590088 51.9634079372503,4.52365375103959 51.9639249261207,4.52854339897704 51.9489236053852,4.46046695969738 51.9395933432197,4.46164356158178 51.9624810660365,4.45682451767918 51.9673109868833,4.46037467139089 51.9691014277807,4.463240984034 51.9775265134966,4.4699522515934 51.9800863318559)))</t>
  </si>
  <si>
    <t>MULTIPOLYGON (((4.52872031265985 51.9488412306895,4.52831068746923 51.9463509985795,4.53151669055305 51.9455850334563,4.53805075645081 51.9281167008666,4.53557661287828 51.926029953037,4.5374596218756 51.9255777867268,4.53406560438194 51.9201644020816,4.53401322169391 51.9154807383737,4.54246594327592 51.9037755700917,4.52606472013036 51.8999731678771,4.51719611248646 51.9032426541693,4.51650685631603 51.9103206555732,4.51232080649904 51.9148198783288,4.50029332417015 51.9181184797295,4.49733228860886 51.9236913956227,4.48516870952811 51.9250606462827,4.48450910405565 51.9272344046411,4.48994064728922 51.9349311169974,4.48578589938934 51.9386237890309,4.48583217576944 51.9430703886971,4.52872031265985 51.9488412306895)))</t>
  </si>
  <si>
    <t>MULTIPOLYGON (((4.51485864987791 51.8994718237228,4.52576637738362 51.8868122321571,4.52247602486512 51.8864210045309,4.52150691329147 51.8828967013381,4.51344332391925 51.8822842747675,4.50597927300427 51.8775372881794,4.49196075567281 51.8850121409497,4.49563114074279 51.8980242544027,4.4924496106326 51.8991688414427,4.47661541322556 51.8957981207445,4.46897595344772 51.8985072094746,4.46776136579463 51.9003493990124,4.47921660521501 51.9044115064078,4.4893408532151 51.913361184033,4.5007293448477 51.9181217690307,4.50989830538035 51.9160602402051,4.51553076306812 51.9119403763899,4.51719611248646 51.9032426541693,4.51296504890983 51.9017187203026,4.51485864987791 51.8994718237228)))</t>
  </si>
  <si>
    <t>MULTIPOLYGON (((4.57602371927943 51.9003575581298,4.56891173828262 51.8780520371451,4.56145635993536 51.8782016795581,4.54257866601519 51.8707986549006,4.53202663334448 51.8687767129796,4.51523946445164 51.8690366222502,4.51106689981634 51.8752199866026,4.50597927300427 51.8775372881794,4.51344332391925 51.8822842747675,4.52150691329147 51.8828967013381,4.52247602486512 51.8864210045309,4.52576637738362 51.8868122321571,4.51296504890983 51.9017187203026,4.51719611248646 51.9032426541693,4.52163257028631 51.900749587633,4.52744455928532 51.9000012493627,4.55508755929905 51.9056464588259,4.57632845404585 51.903031720418,4.57602371927943 51.9003575581298)))</t>
  </si>
  <si>
    <t>MULTIPOLYGON (((4.384894445487 51.89501581998,4.39869017391071 51.8916939631196,4.39623879341691 51.8886437180335,4.39797362620688 51.8865943154119,4.39629112374616 51.8839522147767,4.38919926945257 51.8806864971051,4.38876640133227 51.8781942093762,4.38474504650318 51.8795437800422,4.37803403827458 51.893062012574,4.38382491869181 51.8927519753512,4.384894445487 51.89501581998)))</t>
  </si>
  <si>
    <t>MULTIPOLYGON (((4.59377221216964 51.9764029825363,4.60180826259861 51.9721401009609,4.59002194653661 51.968580962146,4.5680128804548 51.9580799083274,4.56436713070579 51.9599245365824,4.56205310841767 51.9588745457814,4.56406343755953 51.9508088538882,4.5727796447217 51.943456112692,4.56059446059195 51.9409100796376,4.56623881397113 51.9259088385684,4.56406565226376 51.923293963886,4.55691246522826 51.919912010996,4.55207280391147 51.9194486065723,4.53785159783973 51.9193172759734,4.53579170867489 51.9206927778937,4.53570412848146 51.9162792677591,4.53822171289175 51.9153665040513,4.5373117069192 51.9135545412265,4.54213595367172 51.9062045572193,4.54769603419634 51.9071738019917,4.55026268727557 51.9148179477915,4.55399587393318 51.916617800874,4.55402493454664 51.9147795551523,4.55649588731707 51.9148031397165,4.55682830851874 51.9103857084877,4.5510505785979 51.9096379455576,4.54923843529419 51.9048821256252,4.54246594327592 51.9037755700917,4.53401322169391 51.9154807383737,4.53406560438194 51.9201644020816,4.5374596218756 51.9255777867268,4.53557661287828 51.926029953037,4.53805075645081 51.9281167008666,4.53151669055305 51.9455850334563,4.52831068746923 51.9463509985795,4.529802358745 51.9472966862464,4.5271381893809 51.9506990307285,4.52890179703708 51.9520933719612,4.52365375103959 51.9639249261207,4.5287599092173 51.9670236398064,4.53498510698338 51.9682723025662,4.53568691263435 51.9704150579899,4.53995135998518 51.9698851398181,4.54715987130214 51.9727521582331,4.55655937248466 51.9684552093871,4.56241373901236 51.9719267190833,4.56693603216555 51.9711898149242,4.57388287098316 51.9726601315726,4.57899981884376 51.9757871948029,4.5735294021284 51.9745761188364,4.57022990106546 51.9790301010588,4.57891848681305 51.9811342021404,4.57731222779992 51.9864048332078,4.57968715805177 51.9872671582979,4.57893575869051 51.98986986542,4.59436751749741 51.9942815534534,4.59877304112822 51.9879685933731,4.59377221216964 51.9764029825363)))</t>
  </si>
  <si>
    <t>MULTIPOLYGON (((4.47661541322556 51.8957981207445,4.4924496106326 51.8991688414427,4.49563114074279 51.8980242544027,4.49196075567281 51.8850121409497,4.51090412257007 51.8753369025565,4.51523946445164 51.8690366222502,4.49404026878791 51.8689681807216,4.47991551552481 51.8652744633191,4.4804026154068 51.8623275615581,4.47186278678084 51.8616672378715,4.44102022494982 51.8659097427398,4.45562201055862 51.8717720430628,4.45296343534453 51.8723408848635,4.45381562407672 51.8779309876985,4.4634161995796 51.8940809695533,4.45955350229902 51.8953049477521,4.45966200633372 51.8992250675802,4.46776136579463 51.9003493990124,4.46897595344772 51.8985072094746,4.47661541322556 51.8957981207445)),((4.42570653563508 51.8905734450556,4.42391892257863 51.8888511567657,4.42624810740573 51.8859812834857,4.41997402170122 51.887156150378,4.42157291348854 51.8899653626196,4.41550221447236 51.8913836720068,4.42038776439785 51.8930629482331,4.41876396824562 51.8963105260205,4.42384341071558 51.8969951819591,4.42201612406501 51.8958849328516,4.42570653563508 51.8905734450556)))</t>
  </si>
  <si>
    <t>MULTIPOLYGON (((4.38612576045181 51.8756729473715,4.38622508256433 51.8679416065461,4.38747433880309 51.8684836084798,4.38803097347162 51.8682711736961,4.3835047920732 51.8577626542555,4.38516222854537 51.8537592222516,4.38322867073483 51.8524021510424,4.38366452476848 51.8421182551548,4.36759940285512 51.8443831095872,4.35046681366951 51.8506309867029,4.34268019413569 51.855895442595,4.33061353750734 51.8717884122485,4.35697615816139 51.8761567100068,4.36966176600797 51.8766252315689,4.37682014374923 51.8750392621833,4.3768744045774 51.8768268220629,4.37986247297393 51.8751690450657,4.38541559634565 51.8773822610487,4.38612576045181 51.8756729473715)))</t>
  </si>
  <si>
    <t>MULTIPOLYGON (((4.14928652393272 51.9850076750067,4.14728070475077 51.9813932838534,4.15534866624576 51.9797074647843,4.15506257137873 51.977838057864,4.17589818913351 51.9716937891518,4.18749279650707 51.9668370150684,4.18716394137785 51.9656581178499,4.19060881590732 51.9659816206772,4.1867238522342 51.9626759146008,4.19239603736745 51.9548059394112,4.21968772121273 51.9415248025517,4.21271769205436 51.9337274635407,4.17766349179689 51.9474555896338,4.12329507788812 51.9736737055792,4.09603741873547 51.9811263187043,4.04560197563672 51.9919178766919,4.04742508525504 51.9947474524676,4.0964198576344 51.9842860723538,4.12530290974812 52.0016405812223,4.13251763210258 51.9985425965079,4.13098726281988 51.9971793172068,4.13564117912626 51.9926605763348,4.15097168675448 51.9876361985916,4.14928652393272 51.9850076750067)))</t>
  </si>
  <si>
    <t>MULTIPOLYGON (((4.41777652066147 51.9374040000783,4.42571289960168 51.9307905089094,4.4372714762215 51.9219893640632,4.41706433102044 51.9204237020567,4.41683079684184 51.9230996110208,4.41523498511491 51.9229703715918,4.40814736905679 51.9318081235451,4.40955335834621 51.9362120837923,4.41777652066147 51.9374040000783)))</t>
  </si>
  <si>
    <t>MULTIPOLYGON (((4.41353448500699 51.9139532923085,4.43224438844739 51.9124418579813,4.44077811835448 51.905706535909,4.43551305571795 51.9019623074342,4.42531796534531 51.9023736786476,4.41371031553442 51.9007546232625,4.41233831747386 51.9024211130476,4.41567695451475 51.9050247821685,4.4090753212915 51.9120497356825,4.41353448500699 51.9139532923085)))</t>
  </si>
  <si>
    <t>MULTIPOLYGON (((4.42739518415553 51.9024086417363,4.45966200633372 51.8992250675802,4.45955350229902 51.8953049477521,4.4634161995796 51.8940809695533,4.45381562407672 51.8779309876985,4.45295491249664 51.8723730015452,4.45516159884667 51.8712994435964,4.44024079985129 51.86641827219,4.42726109360326 51.8708002271305,4.41694612144496 51.8724543797004,4.4122528817013 51.8714285824145,4.40577093016827 51.8731981962565,4.39337810673533 51.8719714725343,4.38622508256433 51.8679416065461,4.38513132931005 51.8779400060548,4.38876640133227 51.8781942093762,4.38919926945257 51.8806864971051,4.39620183983139 51.8838479484373,4.39797362620688 51.8865943154119,4.39623879341691 51.8886437180335,4.39868919197624 51.8916970632058,4.38489613508959 51.8950157597863,4.38382491869181 51.8927519753512,4.37803403827458 51.893062012574,4.37213742829873 51.8991883223351,4.39341995349068 51.8967358997239,4.42739518415553 51.9024086417363),(4.42310738229631 51.896876272186,4.41876396824562 51.8963105260205,4.42038776439785 51.8930629482331,4.41550221447236 51.8913836720068,4.42157291348854 51.8899653626196,4.41997402170122 51.887156150378,4.42575796706276 51.8858606069929,4.42310738229631 51.896876272186)))</t>
  </si>
  <si>
    <t>MULTIPOLYGON (((4.3646077367981 51.899630420679,4.37213742829873 51.8991883223351,4.37655979394068 51.8948780477206,4.38618988890278 51.8779736616411,4.38036333941194 51.8752236055907,4.3768744045774 51.8768268220629,4.37682014374923 51.8750392621833,4.36966176600797 51.8766252315689,4.35697615816139 51.8761567100068,4.33061353750734 51.8717884122485,4.3195967670283 51.8945746307328,4.33527891557559 51.8944289533718,4.3646077367981 51.899630420679)))</t>
  </si>
  <si>
    <t>MULTIPOLYGON (((3.99435685852821 51.9160628632828,3.99449423774441 51.9160977810287,3.99461888894548 51.9161027676957,3.99427809645382 51.9160232249676,3.99435685852821 51.9160628632828)),((3.9942553282031 51.9160179111379,3.99352778078863 51.9158480942717,3.9928094730182 51.9159798295776,3.99269120250333 51.9163190176131,3.9942553282031 51.9160179111379)),((3.99146906146775 51.9174820317682,3.99241494264276 51.9163959649777,3.98650012234286 51.917158903604,3.98994568633704 51.9179848104607,3.99146906146775 51.9174820317682)),((4.08541439386899 51.9834992454544,4.12708775138421 51.9722479160311,4.19126776580927 51.9417502995016,4.18708045629202 51.9385327967564,4.21903935920807 51.9225916283491,4.22817198267387 51.90326737775,4.26048724218472 51.8965647878323,4.26618340775192 51.9059040435154,4.28793850965685 51.898560915442,4.3195967670283 51.8945746307328,4.33553975758839 51.8643017908029,4.26840825367481 51.8645313417505,4.25788594034831 51.8663916580692,4.23506100650864 51.8755626596793,4.22741549202775 51.8880696013293,4.2159074115908 51.8989377171907,4.17647462001545 51.9179196734571,4.16818680476214 51.9190570173857,4.16701818843864 51.9231254874897,4.1626685145669 51.9266519470502,4.14239858916984 51.9318903476566,4.10772382676516 51.9361416077687,4.10171963998369 51.9270092790777,4.10200273052234 51.9235301576413,4.09289389243179 51.9325279410772,4.07172237366503 51.9334605512145,3.99506677621028 51.9162073038795,3.98655616594161 51.9205272612098,3.98967999142024 51.9179632264627,3.98528232177531 51.9193365874568,3.98559841543098 51.9170035587742,3.98769442115743 51.9164850487615,3.98522107779297 51.9162478796623,3.96226267095586 51.9591166002472,3.96605901714262 51.9686594506591,3.98074866333365 51.9835873759758,4.00409537597825 51.9890377340491,4.0235299222134 51.9856451333835,4.03272853022905 51.9874969670352,4.04169545757719 51.985968054847,4.04560197563672 51.9919178766919,4.08541439386899 51.9834992454544)))</t>
  </si>
  <si>
    <t>MULTIPOLYGON (((4.41226675509125 51.9482585540763,4.41549216955057 51.940758543252,4.41080290132312 51.9382677328703,4.40392016759332 51.9372526151189,4.3934479224416 51.9442595207579,4.39492064343678 51.946457531518,4.40455687718048 51.9461848899743,4.41226675509125 51.9482585540763)))</t>
  </si>
  <si>
    <t>MULTIPOLYGON (((4.53581125641321 51.9206815038631,4.53785159783973 51.9193172759734,4.54052258943472 51.9152418623028,4.53590340351146 51.9159979902181,4.53581125641321 51.9206815038631)))</t>
  </si>
  <si>
    <t>MULTIPOLYGON (((4.26585806434915 51.9052376258147,4.26048724218472 51.8965647878323,4.22817198267387 51.90326737775,4.21903935920807 51.9225916283491,4.18708045629202 51.9385327967564,4.19126776580927 51.9417502995016,4.21530067770698 51.932705271536,4.22500703480515 51.9273445877601,4.23781765712559 51.9164763496576,4.26585806434915 51.9052376258147)))</t>
  </si>
  <si>
    <t>MULTIPOLYGON (((4.34400738637051 52.0594783227039,4.34707882350447 52.0562337547094,4.34308275427821 52.0518806663805,4.33515068521199 52.0596310677366,4.34030686566594 52.0619468178745,4.34400738637051 52.0594783227039)))</t>
  </si>
  <si>
    <t>MULTIPOLYGON (((4.33786671394169 52.0568494089001,4.34308275427821 52.0518806663805,4.34380878505567 52.0445423657643,4.33968421110394 52.0469830008737,4.33609215783238 52.0445718365919,4.32548739250336 52.055441216525,4.33513198896851 52.0596293349148,4.33786671394169 52.0568494089001)))</t>
  </si>
  <si>
    <t>MULTIPOLYGON (((4.34503453291343 52.0415311080058,4.34279685742575 52.0508038807413,4.34469130346509 52.0539394811177,4.35263870772728 52.0490951755508,4.34687749262879 52.0455175550229,4.34503453291343 52.0415311080058)))</t>
  </si>
  <si>
    <t>MULTIPOLYGON (((4.32468190657263 52.055323707893,4.33385928560669 52.0460144364866,4.32543670503472 52.0399025962404,4.32087578637509 52.042402077323,4.31786100062242 52.0408229450115,4.31004174026162 52.0486692009363,4.31988199194077 52.0519935910441,4.32135345942709 52.0546164137607,4.32468190657263 52.055323707893)))</t>
  </si>
  <si>
    <t>MULTIPOLYGON (((4.34198457020602 52.0456689890504,4.3443324157822 52.0411416483188,4.32940640319346 52.0317956812317,4.32332988952334 52.0381550587825,4.33385928560669 52.0460144364866,4.33609215783238 52.0445718365919,4.33968421110394 52.0469830008737,4.34198457020602 52.0456689890504)))</t>
  </si>
  <si>
    <t>MULTIPOLYGON (((4.31016143755072 52.0484418262626,4.31786100062242 52.0408229450115,4.32087578637509 52.042402077323,4.32543670503472 52.0399025962404,4.32355452316161 52.0367240185076,4.31524890854096 52.0339814300066,4.30440963232742 52.0466598125253,4.31016143755072 52.0484418262626)))</t>
  </si>
  <si>
    <t>MULTIPOLYGON (((4.32259275073491 52.0365436942134,4.33811919818611 52.0249702567411,4.33088400962539 52.021770724229,4.32880557813917 52.0214630756606,4.31524890854096 52.0339814300066,4.32259275073491 52.0365436942134)))</t>
  </si>
  <si>
    <t>MULTIPOLYGON (((4.30339028320668 52.0470093857619,4.31524890854096 52.0339814300066,4.2979050068505 52.0294473620723,4.29095168926296 52.0415729754422,4.30339028320668 52.0470093857619)))</t>
  </si>
  <si>
    <t>MULTIPOLYGON (((4.32054331875052 52.0294180426416,4.32337318092831 52.0267356780113,4.3169137135709 52.0187850677529,4.30981926156261 52.0156340390075,4.2979050068505 52.0294473620723,4.31524890854096 52.0339814300066,4.32054331875052 52.0294180426416)))</t>
  </si>
  <si>
    <t>MULTIPOLYGON (((4.34756904153208 52.0223194889505,4.32591784279721 52.0127871155798,4.31950704152775 52.0198604765358,4.3169137135709 52.0187850677529,4.32337318092831 52.0267356780113,4.32880557813917 52.0214630756606,4.33811919818611 52.0249702567411,4.32940640319346 52.0317956812317,4.3443324157822 52.0411416483188,4.34756904153208 52.0223194889505)))</t>
  </si>
  <si>
    <t>MULTIPOLYGON (((4.34779193532599 52.0416778774858,4.35377785516195 52.0306759825482,4.35785332005164 52.027721220205,4.34801194227825 52.0224566425162,4.3443324157822 52.0411416483188,4.34688400867345 52.0424666421364,4.34779193532599 52.0416778774858)))</t>
  </si>
  <si>
    <t>MULTIPOLYGON (((4.40160718264562 51.920165891582,4.40179229240174 51.9139414842569,4.40623926148483 51.9111210345729,4.40754657581542 51.9091835839979,4.40586033585605 51.9087341615381,4.392262976073 51.9175232308702,4.39701177471077 51.9206611796281,4.40160718264562 51.920165891582)))</t>
  </si>
  <si>
    <t>MULTIPOLYGON (((4.41371565298286 51.9229046106812,4.41701249212872 51.9225218723947,4.41525184592169 51.9144839329478,4.40643511428167 51.9108307902493,4.40179229240174 51.9139414842569,4.40194031737512 51.9194501179851,4.40522173756975 51.9198554637389,4.40688337314066 51.9221861740427,4.40292160413877 51.9231522911654,4.39941098262171 51.9272448169864,4.41371565298286 51.9229046106812)))</t>
  </si>
  <si>
    <t>MULTIPOLYGON (((4.40954300889723 51.9104131576463,4.41567695451475 51.9050247821685,4.41233831747386 51.9024211130476,4.41371031553442 51.9007546232625,4.3919784845185 51.8966873477571,4.37062268457108 51.8993555275353,4.36930497529922 51.9084571085923,4.37914084891396 51.9108499183611,4.39677391268275 51.9067224948213,4.40020605043704 51.8994654331233,4.40953122531039 51.9016449461914,4.40643511428167 51.9108307902493,4.40878670983175 51.9120988473084,4.40954300889723 51.9104131576463)))</t>
  </si>
  <si>
    <t>MULTIPOLYGON (((4.3785259669165 51.9138490377613,4.392262976073 51.9175232308702,4.40387163988984 51.9097837339443,4.39957608097154 51.9067317758178,4.39520823000333 51.9064537426264,4.37914084891396 51.9108499183611,4.36930497529922 51.9084571085923,4.36722558124282 51.9140515571822,4.37648250122494 51.919753560322,4.3785259669165 51.9138490377613)))</t>
  </si>
  <si>
    <t>MULTIPOLYGON (((4.40499248396965 51.9091208504003,4.40845794813573 51.9078449442334,4.40953122531039 51.9016449461914,4.40020605043704 51.8994654331233,4.39645944813036 51.9072756000551,4.39957608097154 51.9067317758178,4.40387163988984 51.9097837339443,4.40499248396965 51.9091208504003)))</t>
  </si>
  <si>
    <t>MULTIPOLYGON (((4.39104586863912 51.9354601219713,4.39480937762715 51.9358503420046,4.39920331380573 51.9275169340514,4.38839187108631 51.9252270666853,4.36722558124282 51.9140515571822,4.36551264483211 51.9215461931169,4.36195025918481 51.9257293286903,4.37569211096613 51.9261093789917,4.37406075262287 51.9401944244363,4.37875799887397 51.9404319880201,4.38285431310009 51.937632815977,4.39104586863912 51.9354601219713)))</t>
  </si>
  <si>
    <t>MULTIPOLYGON (((4.40688337314066 51.9221861740427,4.40437823948346 51.9194811968496,4.39701177471077 51.9206611796281,4.38875349895796 51.9158043448439,4.3785259669165 51.9138490377613,4.37648250122494 51.919753560322,4.39459447855216 51.9273033094091,4.39920331380573 51.9275169340514,4.40292160413877 51.9231522911654,4.40688337314066 51.9221861740427)))</t>
  </si>
  <si>
    <t>MULTIPOLYGON (((4.37418579328907 51.9383440440114,4.37569211096613 51.9261093789917,4.36195025918481 51.9257293286903,4.36392208165927 51.9276874627719,4.36225550987607 51.9356365940922,4.37418579328907 51.9383440440114)))</t>
  </si>
  <si>
    <t>MULTIPOLYGON (((4.39648254128351 51.938726580297,4.40052810114832 51.9351107720616,4.40880861392058 51.9347489517901,4.40829356135108 51.9310574276378,4.41524958475438 51.9229298781992,4.39941098262171 51.9272448169864,4.3924993990123 51.9389422892846,4.39472287579368 51.9399639422927,4.39648254128351 51.938726580297)))</t>
  </si>
  <si>
    <t>MULTIPOLYGON (((4.37434238724518 51.9385122493009,4.36225550987607 51.9356365940922,4.35643758451176 51.9438051635527,4.37221058814886 51.9478363250527,4.37434238724518 51.9385122493009)))</t>
  </si>
  <si>
    <t>MULTIPOLYGON (((4.38856162054633 51.9406040431741,4.38898150619155 51.9385995344491,4.39295003007079 51.9381534117878,4.39426426127288 51.9357328191468,4.38285431310009 51.937632815977,4.37875799887397 51.9404319880201,4.37406075262287 51.9401944244363,4.37221058814886 51.9478363250527,4.38198571572174 51.9508878054655,4.38669068995875 51.9478587757295,4.38624063839249 51.9434898845133,4.38856162054633 51.9406040431741)))</t>
  </si>
  <si>
    <t>MULTIPOLYGON (((4.37965982139742 51.9627884488372,4.38891030201316 51.945529826414,4.39518781494051 51.9469270415896,4.3934479224416 51.9442595207579,4.40392016759332 51.9372526151189,4.41080290132312 51.9382677328703,4.41549216955057 51.940758543252,4.41771292699425 51.9384765926636,4.40981060889697 51.9363391130395,4.40880861392058 51.9347489517901,4.40052810114832 51.9351107720616,4.39472287579368 51.9399639422927,4.39295003007079 51.9381534117878,4.38898150619155 51.9385995344491,4.38983845982882 51.9398407898792,4.38624063839249 51.9434898845133,4.38669068995875 51.9478587757295,4.38198571572174 51.9508878054655,4.35643758451176 51.9438051635527,4.35067135888409 51.951506520542,4.36707117880664 51.9552199082694,4.3635098081099 51.9608705892687,4.37965982139742 51.9627884488372)))</t>
  </si>
  <si>
    <t>MULTIPOLYGON (((4.76425406393256 51.8244621186124,4.75775720658853 51.819191269187,4.74838630630149 51.8221279423896,4.72963867127624 51.8221687391825,4.73684550125482 51.8334176118825,4.74935038766273 51.8304236654996,4.76408392714475 51.8289334676163,4.76425406393256 51.8244621186124)))</t>
  </si>
  <si>
    <t>MULTIPOLYGON (((4.78529433111517 51.8231238496313,4.78417495714071 51.8188422009717,4.77996347961865 51.8209359349241,4.77710555174614 51.8185176066242,4.77854767642781 51.8152934232897,4.76679434402813 51.8159267432517,4.75775720658853 51.819191269187,4.76337783455529 51.822958032559,4.76408392714475 51.8289334676163,4.78621536020712 51.8265509552215,4.78529433111517 51.8231238496313)))</t>
  </si>
  <si>
    <t>MULTIPOLYGON (((4.80864693938107 51.8216777441206,4.81138410370261 51.8211478814343,4.81141583261023 51.818658197025,4.78680360894466 51.815313674179,4.77854767642781 51.8152934232897,4.77669554470728 51.817853002376,4.77996347961865 51.8209359349241,4.78417495714071 51.8188422009717,4.78621536020712 51.8265509552215,4.80864693938107 51.8216777441206)))</t>
  </si>
  <si>
    <t>MULTIPOLYGON (((4.78530987488412 51.8455624549596,4.79560124851433 51.8449756993543,4.80337854939914 51.8463534066441,4.80507836498604 51.8230141784147,4.79140763134756 51.826027439601,4.74935038766273 51.8304236654996,4.73684550125482 51.8334176118825,4.74148223651066 51.8408290793956,4.75349897231082 51.844447369928,4.76803498831096 51.8438642543374,4.78043293589407 51.8466422091944,4.78530987488412 51.8455624549596)))</t>
  </si>
  <si>
    <t>MULTIPOLYGON (((4.40623537478012 51.8728241390808,4.41150099123078 51.8716326717457,4.40963774136891 51.8650147416891,4.41314891273017 51.864036339436,4.40898839610161 51.8580678107447,4.38434789057643 51.8612369872055,4.38621994029727 51.8662174280965,4.39149309458067 51.871178399154,4.40623537478012 51.8728241390808)))</t>
  </si>
  <si>
    <t>MULTIPOLYGON (((4.41179850578428 51.8668720371667,4.42016528269084 51.8668585347441,4.43173633963682 51.8698085571917,4.44024071291451 51.8664183326131,4.4293073516705 51.8605935017862,4.41042879679765 51.8579242936127,4.40898839610161 51.8580678107447,4.41314891273017 51.864036339436,4.40963774136891 51.8650147416891,4.41111972394169 51.8699380195002,4.41179850578428 51.8668720371667)))</t>
  </si>
  <si>
    <t>MULTIPOLYGON (((4.41786879092152 51.8499680898542,4.42071224407831 51.84932554374,4.42375281159211 51.8400730519217,4.40974408741805 51.8432190119536,4.38366452476848 51.8421182551548,4.38434789057643 51.8612369872055,4.40898839610161 51.8580678107447,4.40827215466267 51.8566772985955,4.41814778688711 51.8536289853251,4.41947951104243 51.8517859221258,4.41786879092152 51.8499680898542)))</t>
  </si>
  <si>
    <t>MULTIPOLYGON (((4.4409765038558 51.8659382087082,4.44624513865532 51.8612719792629,4.44664873820851 51.8564148298127,4.43832848491856 51.8560859202366,4.4391827043701 51.8508664248404,4.42739215836822 51.8509225468163,4.42176242119793 51.8487358686632,4.42194991368662 51.8461880792018,4.42071224407831 51.84932554374,4.41786879092152 51.8499680898542,4.41947951104243 51.8517859221258,4.41814778688711 51.8536289853251,4.40827215466267 51.8566772985955,4.40898839610161 51.8580678107447,4.4286508069186 51.8604095132244,4.4409765038558 51.8659382087082)))</t>
  </si>
  <si>
    <t>MULTIPOLYGON (((4.45805005757151 51.8634469538131,4.46822189650945 51.861784241271,4.4804026154068 51.8623275615581,4.48054859022647 51.8610182676341,4.46207482081364 51.8589001913474,4.47315701825347 51.8522951326875,4.47931133150367 51.8517751534266,4.48953604358765 51.8469379733348,4.4922271146238 51.8414442152862,4.48973194264981 51.8407545471693,4.48909430371328 51.8353955698516,4.46711943827155 51.8319438342239,4.45297010127554 51.8318638547378,4.42375237353747 51.840073246981,4.42176242119793 51.8487358686632,4.42739215836822 51.8509225468163,4.4391827043701 51.8508664248404,4.43729602884743 51.8556322950698,4.44691413175689 51.8567364548485,4.44624513865532 51.8612719792629,4.44214950689956 51.8662453202364,4.45805005757151 51.8634469538131)))</t>
  </si>
  <si>
    <t>MULTIPOLYGON (((4.48865824804407 51.8519153461031,4.49012517847123 51.8513154949601,4.48726812991722 51.8486080091471,4.47931133150367 51.8517751534266,4.47415269138012 51.8519188284967,4.46207482081364 51.8589001913474,4.48054859022647 51.8610182676341,4.48028751012535 51.8551485890014,4.48865824804407 51.8519153461031)))</t>
  </si>
  <si>
    <t>MULTIPOLYGON (((4.41694612144496 51.8724543797004,4.42726109360326 51.8708002271305,4.43022763495407 51.8694092497437,4.42016528269084 51.8668585347441,4.41179850578428 51.8668720371667,4.41150099123078 51.8716326717457,4.41694612144496 51.8724543797004)))</t>
  </si>
  <si>
    <t>MULTIPOLYGON (((4.34415252523436 51.9090567158044,4.34704607744882 51.9037430484152,4.3381965382636 51.9020642054102,4.33408231165239 51.9043362051985,4.33362984771504 51.9080756237113,4.3247082948819 51.9087680662737,4.33031668148792 51.9179457288745,4.34072923834073 51.9203956000966,4.34520348822958 51.912845861148,4.34415252523436 51.9090567158044)))</t>
  </si>
  <si>
    <t>MULTIPOLYGON (((4.32459427882228 51.9174413125717,4.33088127809327 51.9170858977455,4.32084129320663 51.9027128646054,4.27712201638306 51.9112848732744,4.29295375477003 51.9214678091827,4.32459427882228 51.9174413125717)))</t>
  </si>
  <si>
    <t>MULTIPOLYGON (((4.32080424143561 51.9027201240028,4.3247082948819 51.9087680662737,4.33330134146478 51.9082072798883,4.33411504643303 51.904294268607,4.3381965382636 51.9020642054102,4.34704607744882 51.9037430484152,4.34979757355401 51.8976702629706,4.33527891557559 51.8944289533718,4.32225017205806 51.8942756223327,4.28938481167151 51.8982626100669,4.26757121065077 51.9053350426264,4.27712201638306 51.9112848732744,4.32080424143561 51.9027201240028)))</t>
  </si>
  <si>
    <t>MULTIPOLYGON (((4.3449540940339 51.9156051319802,4.35184880607223 51.9143728469781,4.35715552870455 51.910668676074,4.3620879852013 51.910384073506,4.36726820566369 51.9139483564223,4.37062268457108 51.8993555275353,4.36003466556092 51.8994313835139,4.34979757355401 51.8976702629706,4.34415252523436 51.9090567158044,4.34520348822958 51.912845861148,4.34227080710095 51.9155997300433,4.3449540940339 51.9156051319802)))</t>
  </si>
  <si>
    <t>MULTIPOLYGON (((4.36620884644183 51.9160274599831,4.36726820566369 51.9139483564223,4.3620879852013 51.910384073506,4.35701334380254 51.9106863001116,4.35174133601861 51.914412946125,4.34227080710095 51.9155997300433,4.34072923834073 51.9203956000966,4.36200169283602 51.9253816978926,4.36551264483211 51.9215461931169,4.36620884644183 51.9160274599831)))</t>
  </si>
  <si>
    <t>MULTIPOLYGON (((4.34711532530697 51.9219315888046,4.34072923834073 51.9203956000966,4.33589979846899 51.9302245491453,4.36220263055315 51.9357597109076,4.36392208165927 51.9276874627719,4.36200169283602 51.9253816978926,4.34711532530697 51.9219315888046)))</t>
  </si>
  <si>
    <t>MULTIPOLYGON (((4.35165117486187 51.9501946556287,4.36220263055315 51.9357597109076,4.33589979846899 51.9302245491453,4.32966338239199 51.9386758061115,4.32387347127413 51.9416400057245,4.33861964017561 51.9480709878839,4.35067135888409 51.951506520542,4.35165117486187 51.9501946556287)))</t>
  </si>
  <si>
    <t>MULTIPOLYGON (((4.32290516545387 51.9426991590703,4.32966338239199 51.9386758061115,4.33097598081911 51.9347633362131,4.33896192463053 51.9266647514096,4.34072923834073 51.9203956000966,4.32548037494066 51.9174182369195,4.29295375477003 51.9214678091827,4.32290516545387 51.9426991590703)))</t>
  </si>
  <si>
    <t>MULTIPOLYGON (((4.46223532533268 52.1498353906035,4.46570268538289 52.1488473100174,4.46845503878328 52.1317392518303,4.44699889800737 52.1137197692698,4.43763861256803 52.1090287455452,4.43334329628833 52.1040086017995,4.42790258406592 52.1014702446436,4.4011590651842 52.1118699945856,4.44298853264887 52.1453457875075,4.44378948316753 52.1410132525895,4.44960500820469 52.1409842660236,4.45928726560262 52.1496967190941,4.46223532533268 52.1498353906035)))</t>
  </si>
  <si>
    <t>MULTIPOLYGON (((4.6379197356781 52.0658064486307,4.64690404232908 52.0642800392264,4.64996940114785 52.0455471289819,4.64967542288141 52.0397142779856,4.64710071707572 52.0385917201972,4.64087985698098 52.041184751463,4.64330455647008 52.0432941045054,4.64086930250212 52.0451060988507,4.61082253421037 52.0482334781059,4.60552910216695 52.0504383265334,4.60842157556332 52.0631386172135,4.60690681332624 52.077049715077,4.62532037671807 52.0764433365507,4.62530718004954 52.0744472264765,4.63685089532489 52.0737371292711,4.6379197356781 52.0658064486307)))</t>
  </si>
  <si>
    <t>MULTIPOLYGON (((4.63592042018277 52.045549323109,4.64086930250212 52.0451060988507,4.64330455647008 52.0432941045054,4.64079085364889 52.0413127838792,4.64478388888634 52.0386191517843,4.64967542288141 52.0397142779856,4.64842525338009 52.018986515246,4.63680256358253 52.0116799011454,4.62473569871809 52.014722052888,4.59108942778074 52.0350873761008,4.60733455718323 52.0453119961505,4.60627271475734 52.0459490994448,4.61023179538426 52.0464939799938,4.61082253421037 52.0482334781059,4.63592042018277 52.045549323109)))</t>
  </si>
  <si>
    <t>MULTIPOLYGON (((4.65229271533497 52.0639571266223,4.65915060247994 52.0640059530588,4.66302430391591 52.05833106852,4.65980010585314 52.0438849299202,4.64994723831595 52.0453585976809,4.64689811505554 52.0642677310363,4.65229271533497 52.0639571266223)))</t>
  </si>
  <si>
    <t>MULTIPOLYGON (((4.66354075420748 52.0601013152276,4.66402409032772 52.0577050422953,4.66696465702686 52.0576273762925,4.66969991046362 52.0555046363202,4.66900140668106 52.0523415478461,4.6798040435724 52.0520724697228,4.67731148488581 52.0439710669379,4.68705942199321 52.0438360782732,4.70603928939861 52.0401196988171,4.68666712243683 52.0303563922451,4.6672789956194 52.0250783368499,4.68182310467065 52.0193075035114,4.66660655264984 52.0129706358389,4.6645164513251 52.0157857567888,4.66734266918903 52.0226985555725,4.66404045983635 52.0219155880024,4.66280027581623 52.0239842640675,4.65518480180051 52.0210159209585,4.64881194831525 52.0205782205919,4.64994723831595 52.0453585976809,4.65980010585314 52.0438849299202,4.66342857217564 52.0570238695009,4.65914723692431 52.0640176800678,4.66354075420748 52.0601013152276)))</t>
  </si>
  <si>
    <t>MULTIPOLYGON (((4.38062238527702 52.1430086071183,4.38869158930449 52.1391992819774,4.41354861911179 52.1216054221715,4.39137646832246 52.1051872586433,4.37270929656379 52.0947725944246,4.35848925774257 52.1057613132523,4.34231809972011 52.0974818310437,4.33857337323665 52.0974348090473,4.33725292981259 52.0987695110047,4.3274844586926 52.0955670958583,4.32328202525711 52.0992165107761,4.33226427486401 52.1030400847113,4.33031736527973 52.1043420097957,4.33306041343133 52.1057307819054,4.30263667331847 52.1285202060769,4.35009857250208 52.1656586940862,4.37863599311396 52.1463054052404,4.38062238527702 52.1430086071183)))</t>
  </si>
  <si>
    <t>MULTIPOLYGON (((4.39892395658312 52.1719302437684,4.40480179277937 52.16750240543,4.40931917902167 52.1693420563526,4.4116331651036 52.1634635560699,4.41778631248667 52.1614775286893,4.41977153187484 52.1623443309483,4.42597399632513 52.1592298079664,4.44014391357218 52.1558462584277,4.43886515695747 52.1532644855023,4.44393931144376 52.1460412642635,4.41830479338287 52.1244357924325,4.41322461685392 52.1221886328625,4.38869158930449 52.1391992819774,4.38062238527702 52.1430086071183,4.37863599311396 52.1463054052404,4.35009857250208 52.1656586940862,4.37437847994336 52.1868984736439,4.39892395658312 52.1719302437684)))</t>
  </si>
  <si>
    <t>MULTIPOLYGON (((4.91175894681443 52.094367589202,4.91373496909616 52.0920309734465,4.88990897908616 52.0839496999909,4.87945843049422 52.0759140704189,4.87221000351994 52.0787434857023,4.86840799446752 52.08215839652,4.86874030110285 52.0844455204509,4.86155218430832 52.0865395059637,4.86174497826326 52.0924492918064,4.89366410493293 52.0958193956716,4.90196229923052 52.0939374881986,4.90828040815278 52.0971491313652,4.91175894681443 52.094367589202)))</t>
  </si>
  <si>
    <t>MULTIPOLYGON (((4.86126291758288 52.0865155653232,4.86874030110285 52.0844455204509,4.86840799446752 52.08215839652,4.87221000351994 52.0787434857023,4.88434380452746 52.0740776507858,4.89442427309984 52.0741903236,4.89889734781571 52.0762170260762,4.90214124028669 52.070602801038,4.87451638958682 52.0681907471458,4.85523150957379 52.0688135462166,4.85847119793377 52.0718724604089,4.85825944474677 52.0747683486303,4.85354434413731 52.0759147316753,4.85235270142398 52.0832574150078,4.85002699879683 52.0831797141108,4.84922967381546 52.0860544319534,4.85661088557323 52.087362787336,4.86126291758288 52.0865155653232)))</t>
  </si>
  <si>
    <t>MULTIPOLYGON (((4.91499127299741 52.0904575029916,4.92241401635891 52.0847039883971,4.91741218526734 52.0825495550365,4.91549170290014 52.0842031781275,4.91063784766883 52.083293245333,4.91411832810865 52.0765940820959,4.90293347237326 52.0726974565286,4.89888964163223 52.0742939805422,4.89889734781571 52.0762170260762,4.89442427309984 52.0741903236,4.88588906080456 52.0738826201568,4.87945843049422 52.0759140704189,4.8918018602433 52.0847371970189,4.91367265844517 52.0920095380818,4.91499127299741 52.0904575029916)))</t>
  </si>
  <si>
    <t>MULTIPOLYGON (((4.82583230168926 52.1054156347297,4.84527104483065 52.1022751173861,4.86195989176485 52.0951282867229,4.86150258193469 52.0864583829124,4.85661088557323 52.087362787336,4.84922967381546 52.0860544319534,4.85002699879683 52.0831797141108,4.85235270142398 52.0832574150078,4.85354434413731 52.0759147316753,4.85825944474677 52.0747683486303,4.85847119793377 52.0718724604089,4.85523150957379 52.0688135462166,4.84042799049328 52.0688865453241,4.82980790319117 52.0668234028429,4.83403538854582 52.072735850294,4.83304525956827 52.0748269298346,4.82627568767134 52.0746435755784,4.82305591346691 52.1051871692083,4.82583230168926 52.1054156347297)))</t>
  </si>
  <si>
    <t>MULTIPOLYGON (((4.93095056184539 52.1066019605267,4.93880050399932 52.1050284613863,4.93945450609585 52.1011315487269,4.94327299469887 52.0971415973274,4.92889793314153 52.0871437696035,4.93212393054013 52.084126361827,4.92371274448559 52.0804661352107,4.92660843304866 52.0778181493184,4.90508326445047 52.070014776924,4.90164488331257 52.0703011525648,4.90134167662195 52.0728799018409,4.91411832810865 52.0765940820959,4.91063784766883 52.083293245333,4.91549170290014 52.0842031781275,4.91741218526734 52.0825495550365,4.92241401635891 52.0847039883971,4.91524345898626 52.0901687554727,4.91013977332944 52.0970835776878,4.90245022661372 52.0940233820936,4.89816571014964 52.0940947225876,4.89406157639326 52.0956381400777,4.89429519215165 52.0993217540819,4.90691652759287 52.103567842396,4.92697336660392 52.1071223434655,4.93095056184539 52.1066019605267)))</t>
  </si>
  <si>
    <t>MULTIPOLYGON (((4.96574867203629 52.127591575428,4.98022800861868 52.1122443685851,4.97962491667881 52.1087224316025,4.97609694696109 52.1078228527515,4.97327693481629 52.1013740798628,4.97565972750425 52.0997895841163,4.98932714967931 52.1007553069054,4.99421672214461 52.0903664963691,5.00501126019055 52.0884852982808,4.99949825709424 52.0661314471471,4.99584525842218 52.0673342642277,4.98259104567624 52.0649504604402,4.97050084619964 52.0675601223148,4.95677334342316 52.0659328899638,4.95633325142155 52.0702993593496,4.93614250460105 52.0799203311889,4.92685731720944 52.077591774103,4.92371274448559 52.0804661352107,4.93212393054013 52.084126361827,4.92889793314153 52.0871437696035,4.94327299469887 52.0971415973274,4.93840068928762 52.1032144581739,4.93982202090841 52.1066429499691,4.92739249799658 52.121462420154,4.96099210629285 52.1333676115077,4.96574867203629 52.127591575428)))</t>
  </si>
  <si>
    <t>MULTIPOLYGON (((4.9037196626828 52.1620489263775,4.91110636806767 52.1606561041735,4.9117775751006 52.1442544751991,4.92360171321859 52.1473188796053,4.93469716058102 52.1386048356753,4.9439160602856 52.127536784335,4.92739249799658 52.121462420154,4.93960167591355 52.1054333203478,4.9268212144036 52.107098919651,4.90691652759287 52.103567842396,4.89429519215165 52.0993217540819,4.89244789078692 52.0952522679252,4.86174497826326 52.0924492918064,4.86210933742826 52.0957686322945,4.86592880626597 52.0975896011815,4.86961348670959 52.1030880798179,4.86311538809952 52.1102637446937,4.86354981112788 52.1138291187622,4.85852639970427 52.120080612836,4.85644666226029 52.1189427191079,4.85566320639961 52.1205652498537,4.86006597939855 52.1310706498356,4.8655239851922 52.1312593988996,4.87004988104724 52.1351621971262,4.87054366713851 52.1383401573694,4.87451848081928 52.1388314152605,4.87362346433758 52.1560825093534,4.8921782561312 52.1617979203384,4.9037196626828 52.1620489263775)))</t>
  </si>
  <si>
    <t>MULTIPOLYGON (((4.83327444059598 52.1444862677114,4.83736643422197 52.1406495938838,4.84027608094353 52.1415607460103,4.84287191080912 52.1394595540316,4.85147861206475 52.1396744026171,4.85523866686963 52.1372096184872,4.87086630192729 52.1380998527142,4.86561129840386 52.1313115566429,4.86000222585758 52.1310029530258,4.85566320639961 52.1205652498537,4.85644666226029 52.1189427191079,4.85852639970427 52.120080612836,4.86354981112788 52.1138291187622,4.86311538809952 52.1102637446937,4.86961348670959 52.1030880798179,4.86195989176485 52.0951282867229,4.84526406223716 52.1022770501052,4.82438949402094 52.1054030755385,4.82531474110143 52.1071510893818,4.79204272260103 52.1223116831603,4.79349084142895 52.1239727367822,4.80198065669472 52.1248575438692,4.80641583726011 52.1274218633181,4.80888216537283 52.1318877443789,4.8074855249408 52.1350215849567,4.81311109456655 52.1401732436547,4.81666572437785 52.1393869312915,4.8205336239267 52.1422287681982,4.82647185152969 52.1421763312117,4.83327444059598 52.1444862677114)))</t>
  </si>
  <si>
    <t>MULTIPOLYGON (((4.507150994325 52.0502898717878,4.50429031530593 52.0479922571342,4.49564676239051 52.0497353250385,4.49139105741999 52.0470567326516,4.47558989235207 52.0480913684587,4.48197805308465 52.0617555521513,4.49656161180298 52.0648444766716,4.5009099990017 52.0642044813602,4.51471246525142 52.0567396881594,4.507150994325 52.0502898717878)))</t>
  </si>
  <si>
    <t>MULTIPOLYGON (((4.48197805308465 52.0617555521513,4.47558989235207 52.0480913684587,4.46075365287726 52.0492319150001,4.46079240572438 52.0508712361867,4.45423655090394 52.0538440160353,4.45721839486678 52.0612105230196,4.46392317905582 52.0618035221226,4.46542350893661 52.0647936790118,4.48197805308465 52.0617555521513)))</t>
  </si>
  <si>
    <t>MULTIPOLYGON (((4.51009455965221 52.0792377939587,4.49935946088812 52.0648245413564,4.48197805308465 52.0617555521513,4.46542350893661 52.0647936790118,4.46809454316162 52.0707000580275,4.47610822514387 52.0710287396177,4.49198542285095 52.0749350937697,4.50199916726143 52.0807257779401,4.50971327626515 52.0804141461597,4.51009455965221 52.0792377939587)))</t>
  </si>
  <si>
    <t>MULTIPOLYGON (((4.51508724899418 52.0570873325111,4.49935946088812 52.0648245413564,4.50817419966031 52.0781834562224,4.51029856057988 52.0782258583307,4.52009498987332 52.0715165828016,4.52533615701845 52.0659256159133,4.51508724899418 52.0570873325111)))</t>
  </si>
  <si>
    <t>MULTIPOLYGON (((4.52572241624856 52.080123790287,4.52963115685594 52.0796412526095,4.52922474597178 52.0723712516944,4.53366192633047 52.0759775765461,4.53517341387531 52.0744610501076,4.52533615701845 52.0659256159133,4.52009498987332 52.0715165828016,4.51029856057988 52.0782258583307,4.50817419966031 52.0781834562224,4.52572241624856 52.080123790287)))</t>
  </si>
  <si>
    <t>MULTIPOLYGON (((4.50256765021632 52.0417219858775,4.49326821996095 52.0343218071785,4.49537889403422 52.0319066448872,4.47702788587122 52.0312805761254,4.47074367842584 52.0404777101385,4.45893210421707 52.0388538375927,4.45830290562799 52.0398954249689,4.46424567941551 52.0413057324318,4.45904556701177 52.0438648601789,4.46009601113459 52.0492793781716,4.50163455858562 52.0458575937339,4.4997042392412 52.0442358709595,4.50256765021632 52.0417219858775)))</t>
  </si>
  <si>
    <t>MULTIPOLYGON (((4.54880521706957 52.0531982192898,4.54501357273664 52.0488585953179,4.53433281894541 52.0494077517777,4.52327347296413 52.0522639336468,4.53207693842993 52.0597345533696,4.52913022796398 52.0611320078353,4.53095316120539 52.0626442292342,4.52533615701845 52.0659256159133,4.53363889312614 52.0730767825799,4.55768635775245 52.0609525316865,4.55056554588402 52.0563373460259,4.54880521706957 52.0531982192898)))</t>
  </si>
  <si>
    <t>MULTIPOLYGON (((4.53207693842993 52.0597345533696,4.52358180093581 52.0524137521056,4.52056887345981 52.0538796182522,4.51316625067181 52.0481406836188,4.52259437875163 52.0433993304676,4.50572987767407 52.0321399196034,4.49537889403422 52.0319066448872,4.49326821996095 52.0343218071785,4.50256765021632 52.0417219858775,4.4997042392412 52.0442358709595,4.50163455858562 52.0458575937339,4.49139105741999 52.0470567326516,4.49382820644337 52.0491879125224,4.49872568297156 52.0482541964533,4.50041162713191 52.0494919241661,4.50429031530593 52.0479922571342,4.52533615701845 52.0659256159133,4.53095316120539 52.0626442292342,4.52913022796398 52.0611320078353,4.53207693842993 52.0597345533696)))</t>
  </si>
  <si>
    <t>MULTIPOLYGON (((4.5269641129499 52.045860890342,4.52259437875163 52.0433993304676,4.51316625067181 52.0481406836188,4.52056887345981 52.0538796182522,4.52635748880239 52.0509588647331,4.53445646792491 52.0493415747923,4.5269641129499 52.045860890342)),((4.51313438527083 52.0884451664208,4.53604737916119 52.076928096512,4.52922474597178 52.0723712516944,4.530627091906 52.0761244830412,4.52898137318696 52.0799835732776,4.51009455965221 52.0792377939587,4.50971327626515 52.0804141461597,4.50199916726143 52.0807257779401,4.49198542285095 52.0749350937697,4.47610822514387 52.0710287396177,4.46809454316162 52.0707000580275,4.46392317905582 52.0618035221226,4.45721839486678 52.0612105230196,4.45423655090394 52.0538440160353,4.46079240572438 52.0508712361867,4.45904556701177 52.0438648601789,4.46424567941551 52.0413057324318,4.45831347947182 52.0399519667127,4.45893210421707 52.0388538375927,4.4564380114005 52.0395417842521,4.45056413765561 52.049210207391,4.4220724035757 52.0516730882299,4.41523088660619 52.0570129034447,4.42248965430298 52.0571940404279,4.4214041994772 52.0633034565492,4.45546247110657 52.078313111239,4.4756598601894 52.0812963016214,4.47427472696314 52.085260665653,4.4930180737591 52.0877519136781,4.4922189258845 52.0900097633793,4.49780589485805 52.0878375626928,4.49996703523527 52.091655202865,4.50444960992362 52.0932903317512,4.51313438527083 52.0884451664208)))</t>
  </si>
  <si>
    <t>MULTIPOLYGON (((4.49821774308287 52.1295471276288,4.50245460508055 52.1307152307327,4.50140027685123 52.1285878940317,4.5049450020121 52.1254389507379,4.49882206857468 52.1240190661402,4.50166246258557 52.1182297170628,4.50784704724726 52.1185049685896,4.50818164645728 52.1167655742679,4.50138590187639 52.1167768030331,4.50312288939801 52.1120713499494,4.49515210507371 52.1129417567683,4.49104227625802 52.1184848502681,4.49447127348417 52.1262638958566,4.491952885527 52.1290109480541,4.49656174569562 52.1314500008482,4.49821774308287 52.1295471276288)))</t>
  </si>
  <si>
    <t>MULTIPOLYGON (((4.49240475497384 52.1285574734451,4.49447127348417 52.1262638958566,4.49094756056385 52.1189745038514,4.49504624441429 52.1114192373687,4.48464689052513 52.1035881121124,4.47082578644588 52.1177081034714,4.4875199610821 52.1274097205077,4.49240475497384 52.1285574734451)))</t>
  </si>
  <si>
    <t>MULTIPOLYGON (((4.50207121410796 52.1168177157574,4.50329823653451 52.1132242234138,4.50686455629455 52.1129463180077,4.50406353193617 52.1022378416029,4.49429689883357 52.0990616061127,4.49461907434021 52.1025222118998,4.50020186697773 52.1017934586521,4.50245239890944 52.1054976005138,4.50050049010993 52.1096921559665,4.50312288939801 52.1120713499494,4.50207121410796 52.1168177157574)))</t>
  </si>
  <si>
    <t>MULTIPOLYGON (((4.53156763763131 52.1298279993294,4.53381561964565 52.1288512496928,4.53072296684493 52.1247600201499,4.53243135161814 52.1227978244388,4.52784764890875 52.1162560040122,4.52729233747882 52.105917552001,4.52522554284545 52.1032909765407,4.51894999741631 52.0998203145356,4.51769480872002 52.1009237524118,4.50421520207179 52.0977841548648,4.50067851665184 52.1006006630991,4.51348528830415 52.1032653221198,4.52034246171516 52.1150936922974,4.5183495486669 52.1267666134541,4.53156763763131 52.1298279993294)))</t>
  </si>
  <si>
    <t>MULTIPOLYGON (((4.53386227630664 52.1025449181443,4.53650208699938 52.1019879188151,4.53713466474263 52.0839459790815,4.5305551791418 52.0805107324037,4.51012684803133 52.0900280751896,4.51517256260598 52.096219403366,4.51813072694989 52.0971798543943,4.52499585954922 52.0946763634326,4.52688501522719 52.0995611467554,4.53386227630664 52.1025449181443)))</t>
  </si>
  <si>
    <t>MULTIPOLYGON (((4.51343905406662 52.1398042290011,4.5451902769972 52.1292041351051,4.54064091497962 52.121562277899,4.54294883033581 52.1212348117578,4.54190530002658 52.1186602038652,4.53532276786818 52.1204324779158,4.53532794767289 52.1189645548111,4.53550499360519 52.118873981208,4.53592819750629 52.1105877017171,4.53633166851915 52.1049305648525,4.53646375779495 52.102833590678,4.53647622919928 52.1025011624843,4.5365024605686 52.1019879233087,4.53650225090736 52.101957522902,4.53371273301289 52.1025482407206,4.52701404478426 52.0996585434865,4.52499585954922 52.0946763634326,4.51810378064162 52.0971793680787,4.51507211512518 52.0961376830652,4.51012684803133 52.0900280751896,4.50444960992362 52.0932903317512,4.49996703523527 52.091655202865,4.49780589485805 52.0878375626928,4.49181408406483 52.0900316224132,4.49041365803168 52.0978583859721,4.48464689052513 52.1035881121124,4.49439778657338 52.1103781360646,4.49499922278497 52.1132153358955,4.50183026820626 52.112126554444,4.50050049010993 52.1096921559665,4.50258664926328 52.1061178477448,4.50020186697773 52.1017934586521,4.49461907434021 52.1025222118998,4.49429689883357 52.0990616061127,4.50067851665184 52.1006006630991,4.50421520207179 52.0977841548648,4.51769480872002 52.1009237524118,4.51894999741631 52.0998203145356,4.52729233747882 52.105917552001,4.52784764890875 52.1162560040122,4.53243135161814 52.1227978244388,4.53072296684493 52.1247600201499,4.53381561964565 52.1288512496928,4.53156763763131 52.1298279993294,4.5183495486669 52.1267666134541,4.52034246171516 52.1150936922974,4.51348528830415 52.1032653221198,4.50326885251042 52.1011465676636,4.50686455629455 52.1129463180077,4.50329823653451 52.1132242234138,4.50304928820754 52.1168146510764,4.50825932578472 52.116975767487,4.50774476829695 52.1187319441115,4.50166246258557 52.1182297170628,4.49882206857468 52.1240190661402,4.5049450020121 52.1254389507379,4.50140027685123 52.1285878940317,4.50338216242853 52.129739213935,4.50245460508055 52.1307152307327,4.49831271757191 52.1294561291386,4.49656174569562 52.1314500008482,4.51343905406662 52.1398042290011)))</t>
  </si>
  <si>
    <t>MULTIPOLYGON (((4.52406971721032 52.1473369270458,4.53047182946133 52.141961033978,4.54394874587655 52.1408434901997,4.55073304831364 52.1383802858601,4.54630716060007 52.1340211987873,4.54762053777953 52.1323100450737,4.5451902769972 52.1292041351051,4.51067658000884 52.140865876889,4.5159866762807 52.1446939182286,4.52406971721032 52.1473369270458)))</t>
  </si>
  <si>
    <t>MULTIPOLYGON (((4.66218295923178 51.8312038653852,4.67170868963267 51.8208539759775,4.65858437896175 51.8166906898411,4.63726711265297 51.8253942558028,4.66218295923178 51.8312038653852)))</t>
  </si>
  <si>
    <t>MULTIPOLYGON (((4.65320835956586 51.8134595300525,4.65054524493164 51.8113158362925,4.64580574535455 51.8133439548802,4.6453729276802 51.8109468006691,4.63625802515104 51.8134930070638,4.64741264573873 51.8217545196054,4.65858437896175 51.8166906898411,4.65320835956586 51.8134595300525)))</t>
  </si>
  <si>
    <t>MULTIPOLYGON (((4.63686548189311 51.825470078449,4.64741264573873 51.8217545196054,4.63625802515104 51.8134930070638,4.62446734400845 51.8224448652826,4.62643745526425 51.8234702201734,4.62236697956274 51.8306508562028,4.63686548189311 51.825470078449)))</t>
  </si>
  <si>
    <t>MULTIPOLYGON (((4.61810858565206 51.823449717318,4.6239373636104 51.8218019274576,4.61956775427192 51.8222800330673,4.62194456072213 51.8199473262407,4.62500553579452 51.820937225453,4.62723813583611 51.8197962682263,4.62289564499263 51.8154774423802,4.6106437916438 51.8179747681573,4.59708052342865 51.8178453873561,4.60691564122774 51.8266039569044,4.61810858565206 51.823449717318)))</t>
  </si>
  <si>
    <t>MULTIPOLYGON (((4.62220128504007 51.8215780325311,4.62745085842051 51.8215679608083,4.63151516770168 51.8158744820555,4.6453729276802 51.8109468006691,4.64401937167149 51.809618057699,4.63194548141314 51.8056439209747,4.62715782758983 51.8054829392988,4.62577604135819 51.8093727118895,4.62241919685451 51.8107884217036,4.62241789798509 51.8143999799233,4.62747869151597 51.8191086256813,4.62581308080493 51.8208951675987,4.62194456072213 51.8199473262407,4.61924407213609 51.8219233379638,4.62220128504007 51.8215780325311)))</t>
  </si>
  <si>
    <t>MULTIPOLYGON (((4.61243630866638 51.8177129628496,4.62250856399986 51.8154816703964,4.62241919685451 51.8107884217036,4.61555156689151 51.8123870765033,4.59299371604739 51.8134967430202,4.59708052342865 51.8178453873561,4.61243630866638 51.8177129628496)))</t>
  </si>
  <si>
    <t>MULTIPOLYGON (((4.61766092069016 51.8323305358004,4.62236697956274 51.8306508562028,4.62599414583599 51.8218190685536,4.60691564122774 51.8266039569044,4.59299371604739 51.8134967430202,4.61555156689151 51.8123870765033,4.62312093792661 51.8107085260815,4.62897348634646 51.8051061585992,4.64331843823971 51.8091575206717,4.64580574535455 51.8133439548802,4.65054524493164 51.8113158362925,4.63833041424909 51.8039934469111,4.62122157559165 51.8008036818037,4.5990376020386 51.8061053206668,4.57955234055702 51.8080039632803,4.56674335510336 51.8128291527979,4.58345005723922 51.8176210245782,4.5805172026323 51.8183255034891,4.58603609467651 51.8224463640915,4.58807649378965 51.8279543962166,4.59253084741559 51.8304554591722,4.58672299213844 51.8327647511637,4.59468413861918 51.8402831120946,4.61766092069016 51.8323305358004)))</t>
  </si>
  <si>
    <t>MULTIPOLYGON (((4.56876238300672 51.8390136755972,4.57146624875837 51.835694152221,4.56899126429896 51.8323423831206,4.56374918452334 51.8312140193169,4.55724938615977 51.8338974702104,4.55987690645675 51.838646060336,4.56383330775979 51.8409437321137,4.56876238300672 51.8390136755972)))</t>
  </si>
  <si>
    <t>MULTIPOLYGON (((4.59010107017135 51.83210495498,4.59253084741559 51.8304554591722,4.58807649378965 51.8279543962166,4.58603609467651 51.8224463640915,4.5805172026323 51.8183255034891,4.58345005723922 51.8176210245782,4.56674335510336 51.8128291527979,4.56118205441036 51.8179318681338,4.55723942437044 51.8268626799741,4.55360870054682 51.8298969057122,4.55724938615977 51.8338974702104,4.56374918452334 51.8312140193169,4.56899126429896 51.8323423831206,4.57146624875837 51.835694152221,4.56938066586897 51.8375019320369,4.57064136209354 51.8386306354793,4.56383330775979 51.8409437321137,4.57105844597083 51.8471167749869,4.59468413861918 51.8402831120946,4.58672299213844 51.8327647511637,4.59010107017135 51.83210495498)))</t>
  </si>
  <si>
    <t>MULTIPOLYGON (((3.88090480455135 51.4264203416669,3.88552339852172 51.4266875062069,3.88483009577132 51.4184370212108,3.89226393685497 51.4169489681256,3.90006981878111 51.418056722178,3.91130970756218 51.4154122109649,3.90407818100944 51.3999538368268,3.89796645012672 51.3940406751922,3.88356641980419 51.3953728730845,3.87593482937522 51.3973386020569,3.87657179756849 51.3997539661676,3.8736436775512 51.4019345927606,3.85704102592482 51.4043834037135,3.86374285690254 51.4118614072804,3.86306862794079 51.4137959202064,3.85822562177929 51.4133084663166,3.85546824825616 51.4198713205868,3.86871952151419 51.4229027198455,3.87263281887132 51.4219597239658,3.88090480455135 51.4264203416669)))</t>
  </si>
  <si>
    <t>MULTIPOLYGON (((3.74896493865312 51.4515909162657,3.76877955646319 51.4412317230882,3.7646170850656 51.4395085164027,3.76384394106348 51.4412755289541,3.76106646218466 51.4382371767208,3.76144348573791 51.4348711809428,3.75970059786347 51.4345697965628,3.76177015682563 51.4295921452025,3.76725591328315 51.4306584882883,3.77051593421915 51.4285562404747,3.7791503660885 51.4309534974616,3.78105603580968 51.4275500806935,3.79522000014703 51.4284220647889,3.78573646973066 51.4184579989137,3.77658983772314 51.4150415779457,3.78058673969751 51.4135332226587,3.7771808897428 51.4098128034204,3.76393690688031 51.4096587326756,3.76455288187789 51.4105633535559,3.75495633685628 51.4148016935913,3.74644790319507 51.4127502952452,3.74653143620922 51.4114128165422,3.74628807633514 51.4127007474741,3.74564004747121 51.4113208791191,3.74540918487441 51.4124231458145,3.73467374473037 51.4111714380281,3.72539722536434 51.4150368066448,3.72336140772543 51.4201655280299,3.72140139608658 51.4198458574615,3.72326124040325 51.4203850435168,3.72091737933384 51.4199574300504,3.71933122634933 51.4191711385737,3.72082524872851 51.4199859236109,3.72323078571851 51.4204544896646,3.72116767927996 51.4202809146162,3.72295009454062 51.4206385459309,3.72045295802865 51.4262149034709,3.71556224315341 51.4237148822005,3.71884998604521 51.4269948158229,3.71408531867865 51.4236621553577,3.71619652802623 51.426728886034,3.71161955061687 51.4245875264245,3.71805297156968 51.4276513797288,3.70963880553785 51.4336301780523,3.73318866974534 51.4374242283395,3.73565913120861 51.4363071214283,3.74101270392074 51.4372711901613,3.7408825714016 51.4384507183108,3.74230296146293 51.437680063825,3.74944510788985 51.4447985672241,3.74729123910039 51.4454790327481,3.75087963255371 51.448715217724,3.74369214575967 51.4539564139517,3.74896493865312 51.4515909162657)))</t>
  </si>
  <si>
    <t>MULTIPOLYGON (((3.80991145422113 51.4311859563165,3.81661771240287 51.4267050045125,3.81348335578154 51.4245319312632,3.82113139551873 51.4176350436276,3.82337120186631 51.4114251983708,3.81937260171948 51.4104365285731,3.81840787665639 51.4120383499284,3.81429352867633 51.4108113008111,3.81481149497474 51.4091884657988,3.81321855965046 51.4122350454829,3.80558704963025 51.4115517805055,3.79808089459094 51.4133193527595,3.79940238082952 51.4122804987994,3.79481119158225 51.4093752514545,3.80478000069129 51.4032768939745,3.79729825832761 51.3985486104405,3.79305091441817 51.4021248322924,3.78938122530078 51.3997416726685,3.77529834092625 51.4054646801486,3.78058673969751 51.4135332226587,3.77658983772314 51.4150415779457,3.78573646973066 51.4184579989137,3.79522000014703 51.4284220647889,3.80237677060625 51.4284154096162,3.80991145422113 51.4311859563165)))</t>
  </si>
  <si>
    <t>MULTIPOLYGON (((3.79991711695263 51.412286868654,3.81321855965046 51.4122350454829,3.81481149497474 51.4091884657988,3.81429352867633 51.4108113008111,3.81840787665639 51.4120383499284,3.81937260171948 51.4104365285731,3.82334156597627 51.4111303026684,3.82533230684221 51.4058584552093,3.8327818453405 51.4050823577277,3.83313946328861 51.3990453983518,3.83129310157068 51.3988424610681,3.8341242592097 51.3931870671769,3.83661036116047 51.3921483366624,3.84629294466423 51.3930410784817,3.84793009288138 51.3902304684668,3.8220155896169 51.3870091809713,3.81720657561548 51.3849610756557,3.81207623477585 51.3857459063705,3.79823465433809 51.3948069118845,3.79898696332968 51.390622412047,3.79879261119896 51.3662640534977,3.79823769159536 51.393929570198,3.78938122530078 51.3997416726685,3.79305091441817 51.4021248322924,3.79729825832761 51.3985486104405,3.80478000069129 51.4032768939745,3.79481119158225 51.4093752514545,3.79940238082952 51.4122804987994,3.79808089459094 51.4133193527595,3.79991711695263 51.412286868654)))</t>
  </si>
  <si>
    <t>MULTIPOLYGON (((3.79399998587797 51.4887597784439,3.8036839486632 51.4844706169292,3.82180353596789 51.4821240807071,3.82235374303861 51.4806952477471,3.82034883595383 51.4809661485317,3.82653351605525 51.4744427736053,3.83062554279413 51.4752976707395,3.82886680241011 51.4722819458576,3.83488542345662 51.4657720754181,3.83177889933631 51.4549969743351,3.82652556175337 51.4507550547293,3.82821233421899 51.4483307288126,3.83120635218059 51.4485338506899,3.82821082299571 51.4480671641687,3.82964073253871 51.444786928044,3.82272953831103 51.444482032236,3.81629331528966 51.4466195151628,3.80871103779974 51.4439740530608,3.80020630661083 51.4434597557776,3.79911567342795 51.4416272053495,3.79851743429294 51.4462910044446,3.79036662915264 51.4575649113444,3.79225689702813 51.4603693503951,3.78806984361806 51.4725941660701,3.78577516886703 51.4723735671759,3.77942441731199 51.4777186480798,3.79210772871959 51.4870007842743,3.7910497063487 51.4903968107642,3.79399998587797 51.4887597784439)))</t>
  </si>
  <si>
    <t>MULTIPOLYGON (((3.92063090279209 51.4445062739242,3.92344114548593 51.4395700496694,3.92793724012535 51.4367900401286,3.92539760738672 51.4379036554904,3.92578182880025 51.4344856912993,3.91895597853184 51.425649391448,3.91667108924361 51.4257938723863,3.91917858498569 51.4253117311078,3.91634808432871 51.4185557773431,3.91630253495855 51.4209202692864,3.91130970756218 51.4154122109649,3.90006981878111 51.418056722178,3.89226393685497 51.4169489681256,3.88483009577132 51.4184370212108,3.88552339852172 51.4266875062069,3.88097577203484 51.4263124251953,3.88087568755897 51.4266412905639,3.88489605441798 51.4273220951557,3.89019771052768 51.4337706019404,3.89208649483431 51.433366149059,3.89546348897618 51.4365813373989,3.90161181173365 51.4387545445744,3.90081897516546 51.4408583361334,3.90691368791989 51.4414685866759,3.90710834404385 51.4428914689596,3.91124718699135 51.4439285071926,3.92063090279209 51.4445062739242)))</t>
  </si>
  <si>
    <t>MULTIPOLYGON (((3.89316735253377 51.4460645959078,3.90119723575637 51.4470129179837,3.910457085033 51.4437329335468,3.90710834404385 51.4428914689596,3.90691368791989 51.4414685866759,3.90081897516546 51.4408583361334,3.90161181173365 51.4387545445744,3.89546348897618 51.4365813373989,3.89208649483431 51.433366149059,3.89019771052768 51.4337706019404,3.88505166433035 51.4274522608409,3.88062856858354 51.4266287760247,3.88077817716286 51.4252104852925,3.87263281887132 51.4219597239658,3.86871952151419 51.4229027198455,3.85562356723196 51.419871247888,3.85528808972482 51.4235236895691,3.8517840613226 51.4241544801947,3.85699514931667 51.4314698112142,3.85539983193196 51.4354399304878,3.85990975111166 51.4366736437246,3.86415928538341 51.4416352629768,3.86382939972119 51.4443926290649,3.86625108193441 51.4453494301116,3.87736229052795 51.4432312765001,3.89170536035226 51.4483449022433,3.89316735253377 51.4460645959078)))</t>
  </si>
  <si>
    <t>MULTIPOLYGON (((3.71851382138813 51.5020156231092,3.77442343353083 51.4973451381125,3.78977723391589 51.4911175048517,3.7924401529539 51.4875269965831,3.77035292022087 51.4707944299138,3.76177434659503 51.4699307507973,3.76226661958809 51.4683836410653,3.76068186283671 51.4712877851096,3.75400783878697 51.4695228119207,3.74941899054928 51.4832123259201,3.74150044398347 51.4809431344768,3.74130986663441 51.4823759717116,3.73552055305624 51.4825096279754,3.73537456673022 51.48013238452,3.72412148043896 51.4790243930196,3.72341477396428 51.4762825675395,3.71292181834198 51.4816394504324,3.70009117483698 51.4831945319803,3.69905046525553 51.4923409722019,3.7055363196783 51.5024559088389,3.71851382138813 51.5020156231092)))</t>
  </si>
  <si>
    <t>MULTIPOLYGON (((3.7510085053694 51.4787592707731,3.75400783878697 51.4695228119207,3.76068186283671 51.4712877851096,3.76226661958809 51.4683836410653,3.76177434659503 51.4699307507973,3.76991233128211 51.4706941259287,3.75817555596409 51.4623883919618,3.73885042007119 51.4586851278097,3.75087963255371 51.448715217724,3.74729123910039 51.4454790327481,3.74944510788985 51.4447985672241,3.74230296146293 51.437680063825,3.74038860686295 51.4383665731881,3.74101270392074 51.4372711901613,3.73565913120861 51.4363071214283,3.73318866974534 51.4374242283395,3.70963880553785 51.4336301780523,3.69639183037514 51.4458511384761,3.70464842410007 51.4503040562956,3.70686985817494 51.4480817774234,3.70165314502991 51.4432731829981,3.70368267264367 51.4416591457446,3.71028289416815 51.4465690574355,3.71889509752086 51.4425117055457,3.72222264003165 51.4449205807477,3.71253236901408 51.4508627526789,3.72739187400128 51.4563708543642,3.725532525532 51.4583094200424,3.71463208029287 51.4542371376281,3.71027897515929 51.4546197095881,3.71685340177019 51.464535407632,3.71725211984573 51.46965900627,3.72137197428 51.4734849175543,3.71883763150845 51.4750999087188,3.7146586249062 51.4706210094703,3.71052538482856 51.4718352772811,3.70335896216854 51.4824224288885,3.71292181834198 51.4816394504324,3.72341477396428 51.4762825675395,3.72412148043896 51.4790243930196,3.73537456673022 51.48013238452,3.73552055305624 51.4825096279754,3.74130986663441 51.4823759717116,3.74150044398347 51.4809431344768,3.74941899054928 51.4832123259201,3.7510085053694 51.4787592707731)),((3.6985066248829 51.4696927926531,3.69567808442355 51.4711147165392,3.70262933952018 51.4748119265774,3.7062981776638 51.4709568905086,3.6985066248829 51.4696927926531)))</t>
  </si>
  <si>
    <t>MULTIPOLYGON (((3.86801835515991 51.464538756727,3.87055562764995 51.4610689483085,3.87478293527183 51.4613639014118,3.88167048601715 51.4556015335877,3.87953694342175 51.4517930661319,3.86365822443901 51.4459591353674,3.86415928538341 51.4416352629768,3.85990975111166 51.4366736437246,3.85539983193196 51.4354399304878,3.85699514931667 51.4314698112142,3.8517840613226 51.4241544801947,3.84501788893651 51.4229762188192,3.84046858254313 51.4292982163494,3.84187546060013 51.4315629989648,3.84074725043669 51.4322863827355,3.8358757513203 51.431268986123,3.83464805893188 51.431692940212,3.83659650370641 51.4317240827563,3.83313976447368 51.4377352827324,3.83450047789557 51.4395778953266,3.83120635218059 51.4485338506899,3.82821233421899 51.4483307288126,3.82652556175337 51.4507550547293,3.83310248897567 51.4575359139641,3.83379931261652 51.4647473099492,3.83488542345662 51.4657720754181,3.842867287447 51.4617180093916,3.84983445797486 51.4658786303261,3.85273123258046 51.463581432391,3.85692530967917 51.4663198681971,3.86031074811848 51.4643415381538,3.86413622560005 51.4670971998505,3.86801835515991 51.464538756727)))</t>
  </si>
  <si>
    <t>MULTIPOLYGON (((3.84206164602379 51.4262521163029,3.84501788893651 51.4229762188192,3.85528808972482 51.4235236895691,3.8555740627451 51.4168197147832,3.8589893197742 51.4145414572191,3.85822562177929 51.4133084663166,3.86329538811933 51.4137180993714,3.86205263701101 51.4092118626972,3.85704102592482 51.4043834037135,3.8736436775512 51.4019345927606,3.87657179756849 51.3997539661676,3.8750496917427 51.3965623944296,3.87333361857872 51.3975912862455,3.86698744129771 51.3963845789091,3.85787290524488 51.3911570776032,3.84793009288138 51.3902304684668,3.84629294466423 51.3930410784817,3.83661036116047 51.3921483366624,3.8341242592097 51.3931870671769,3.83129310157068 51.3988424610681,3.83313946328861 51.3990453983518,3.8327818453405 51.4050823577277,3.82646728719552 51.4053877023825,3.82310300067031 51.4080530669325,3.82027255087508 51.4184962761156,3.82311855550483 51.419338918198,3.82328793181068 51.4183736738796,3.83423905715583 51.426079766236,3.83897576644009 51.4266030789986,3.83649670566147 51.4296144646952,3.84045056470563 51.4301393226688,3.84206164602379 51.4262521163029)))</t>
  </si>
  <si>
    <t>MULTIPOLYGON (((3.83105639341835 51.4484996391206,3.83450047789557 51.4395778953266,3.83313976447368 51.4377352827324,3.83659650370641 51.4317240827563,3.83464805893188 51.431692940212,3.8358757513203 51.431268986123,3.84077585812926 51.4322846583493,3.84226243601247 51.4311465898548,3.83649670566147 51.4296144646952,3.83897576644009 51.4266030789986,3.83423905715583 51.426079766236,3.82328793181068 51.4183736738796,3.82311855550483 51.419338918198,3.82027255087508 51.4184962761156,3.81447736054213 51.4227640723665,3.81348335578154 51.4245319312632,3.81661771240287 51.4267050045125,3.80991145422113 51.4311859563165,3.80237677060625 51.4284154096162,3.78589471467875 51.428695284417,3.78105603580968 51.4275500806935,3.7791503660885 51.4309534974616,3.77043454716854 51.4285502216127,3.76725591328315 51.4306584882883,3.7616477503756 51.4296918129646,3.75970059786347 51.4345697965628,3.76144348573791 51.4348711809428,3.7608775359903 51.4378728393201,3.76384394106348 51.4412755289541,3.7646170850656 51.4395085164027,3.76913515385233 51.4404952700709,3.77005631727082 51.4378543163223,3.76986678111779 51.4407722453446,3.78731910609116 51.4407510170691,3.78711297637547 51.4427528264275,3.79899116989294 51.4425960504876,3.79911567342795 51.4416272053495,3.80020630661083 51.4434597557776,3.80871103779974 51.4439740530608,3.81629331528966 51.4466195151628,3.82272953831103 51.444482032236,3.82932698509726 51.44472153419,3.82821082299571 51.4480671641687,3.83105639341835 51.4484996391206)))</t>
  </si>
  <si>
    <t>MULTIPOLYGON (((3.93332003762745 51.448552052556,3.92975545046848 51.4498946898828,3.92560624279219 51.4514783063382,3.92817246392808 51.450553173081,3.93332003762745 51.448552052556)),((3.90305038118248 51.4795893856346,3.91287767033573 51.4791215792213,3.90774175923373 51.4694889600576,3.91627300229723 51.4634021277052,3.92851023413521 51.4587906514246,3.92543311186963 51.4515275219604,3.92268962985519 51.4505649132766,3.92535690427074 51.4454641840612,3.91045781047263 51.443751827908,3.90119723575637 51.4470129179837,3.89336135698732 51.4457048292058,3.89170536035226 51.4483449022433,3.87736229052795 51.4432312765001,3.86625108193441 51.4453494301116,3.86382939972119 51.4443926290649,3.86728830252222 51.4482078952202,3.87953694342175 51.4517930661319,3.88057415191158 51.4549304011725,3.89559035491437 51.4646426168825,3.89774078437302 51.4798896086912,3.90305038118248 51.4795893856346)))</t>
  </si>
  <si>
    <t>MULTIPOLYGON (((3.84336781375767 51.485206905769,3.86965657431849 51.4825703327849,3.8741167534593 51.4800400418478,3.88123237852884 51.4810458047208,3.89774078681014 51.4798896222072,3.89653620827961 51.4655579193247,3.88167048601715 51.4556015335877,3.87478293527183 51.4613639014118,3.87055562764995 51.4610689483085,3.86413622560005 51.4670971998505,3.86031074811848 51.4643415381538,3.85692530967917 51.4663198681971,3.85273123258046 51.463581432391,3.84983445797486 51.4658786303261,3.842867287447 51.4617180093916,3.83436840505044 51.4661988777692,3.82886680241011 51.4722819458576,3.83062554279413 51.4752976707395,3.82653351605525 51.4744427736053,3.82034883595383 51.4809661485317,3.82235374303861 51.4806952477471,3.82180353596789 51.4821240807071,3.81870203017131 51.4830210648019,3.84336781375767 51.485206905769)))</t>
  </si>
  <si>
    <t>MULTIPOLYGON (((3.7857518305192 51.4723904450972,3.78806984361806 51.4725941660701,3.79225689702813 51.4603693503951,3.79036662915264 51.4575649113444,3.79851743429294 51.4462910044446,3.79899116989294 51.4425960504876,3.78711297637547 51.4427528264275,3.78731910609116 51.4407510170691,3.76986678111779 51.4407722453446,3.77059671813617 51.438554295193,3.76980234555417 51.4378887696804,3.76877955646319 51.4412317230882,3.74369214575967 51.4539564139517,3.73885042007119 51.4586851278097,3.75817555596409 51.4623883919618,3.77942441731199 51.4777186480798,3.7857518305192 51.4723904450972)))</t>
  </si>
  <si>
    <t>MULTIPOLYGON (((3.90533056611605 51.5243348978338,3.90874568836897 51.5249384253052,3.9098725269597 51.5237701693252,3.91894488025792 51.5269955753974,3.92675682179147 51.5178053518288,3.91609355287142 51.5167028533902,3.91663585058349 51.5129115949051,3.90844744550217 51.5105709738567,3.91088877533478 51.5067902403513,3.90873226449763 51.5055704447656,3.90958320561349 51.5033207543458,3.90691374004605 51.503330492331,3.90772462382973 51.4997025497935,3.9050037890634 51.4979123102832,3.91138191895407 51.4963518785804,3.90673972210279 51.4957196672298,3.90765856663858 51.4922602429924,3.90526259784401 51.4879020847659,3.90550970054958 51.4865460455499,3.91204754941701 51.4856450108117,3.91245501161742 51.484491943766,3.90057974440439 51.4832541608147,3.89906250080728 51.4817024923376,3.90287391368061 51.4815171016311,3.90348888301551 51.4795949603394,3.88039260343512 51.4810074587707,3.87380188955624 51.4826790524676,3.87109062004837 51.4851116939521,3.87150628401484 51.4919448809471,3.87391311906239 51.4921457258247,3.87398886401895 51.4935417936156,3.87183156202732 51.4943635339319,3.87151798812034 51.5055818848148,3.86840353058122 51.5159709705714,3.88543025104959 51.5206874770352,3.89102738331471 51.5185039603134,3.89738051604201 51.5268022319384,3.90533056611605 51.5243348978338)))</t>
  </si>
  <si>
    <t>MULTIPOLYGON (((3.91994998069454 51.5438923564019,3.92193219366382 51.5453434118703,3.92187787356132 51.5438880203091,3.92510738086966 51.5440562965245,3.92389181327326 51.5454851259745,3.92778301011605 51.5441656507518,3.93137674379192 51.5382882868258,3.92598841089636 51.5374340925602,3.92900146942883 51.5364520148353,3.93179072763144 51.53739342113,3.92913417348174 51.5363131821201,3.93339605113917 51.5319979926611,3.9337383824364 51.5350162613922,3.93347137975668 51.5315145954159,3.94045691633011 51.5254818283761,3.94376224744932 51.5262321922632,3.93552236668387 51.5213825680013,3.93576262210815 51.5199016789868,3.92675682179147 51.5178053518288,3.91894488025792 51.5269955753974,3.9098725269597 51.5237701693252,3.89738051604201 51.5268022319384,3.89102738331471 51.5185039603134,3.88543025104959 51.5206874770352,3.86840353058122 51.5159709705714,3.8689150218184 51.5346588236975,3.86627532922412 51.5416313253574,3.86738045396423 51.5400811247459,3.87032308235124 51.5415736215645,3.8719903974732 51.540486263078,3.87867468849081 51.541942019219,3.87793891437011 51.5435823503396,3.87879492809009 51.5419672493506,3.88665598176713 51.5428120681374,3.89827365945817 51.5411270163092,3.9013231060686 51.5436687404742,3.9069473496262 51.5435583591887,3.91248864723247 51.5457052648276,3.91994998069454 51.5438923564019)))</t>
  </si>
  <si>
    <t>MULTIPOLYGON (((3.93363870681817 51.5177644642562,3.94542027377314 51.5101181807299,3.94365142966188 51.4972450173575,3.94018454425716 51.4931431773143,3.92572563323819 51.4918246498638,3.92474378605158 51.4853723529994,3.92091843554559 51.4861144353219,3.91501856156509 51.4847995992135,3.91676442310342 51.4815965985875,3.91287767033573 51.4791215792213,3.90348888301551 51.4795949603394,3.90287391368061 51.4815171016311,3.89906250080728 51.4817024923376,3.90057974440439 51.4832541608147,3.91245501161742 51.484491943766,3.91204754941701 51.4856450108117,3.90550970054958 51.4865460455499,3.90526259784401 51.4879020847659,3.90765856663858 51.4922602429924,3.90673972210279 51.4957196672298,3.91138191895407 51.4963518785804,3.9050037890634 51.4979123102832,3.90772462382973 51.4997025497935,3.90691374004605 51.503330492331,3.90958320561349 51.5033207543458,3.90873226449763 51.5055704447656,3.91088877533478 51.5067902403513,3.90844744550217 51.5105709738567,3.91663585058349 51.5129115949051,3.91609355287142 51.5167028533902,3.93363870681817 51.5177644642562)))</t>
  </si>
  <si>
    <t>MULTIPOLYGON (((3.96146307203543 51.5300103334923,3.96454221712672 51.5297075790162,3.96026027297487 51.5293194930249,3.97144922109821 51.5284485559319,3.96350603869169 51.5206132212519,3.96516940696676 51.506350380645,3.94365142966188 51.4972450173575,3.94542027377314 51.5101181807299,3.93257020934721 51.518533018824,3.94153557993458 51.525143462899,3.94915601346396 51.5288743500584,3.95270078438259 51.529059947413,3.95244077764057 51.5305376163257,3.95281887381418 51.5290631478272,3.95457051219438 51.5307016834973,3.96146307203543 51.5300103334923)))</t>
  </si>
  <si>
    <t>MULTIPOLYGON (((3.75606110346897 51.5188510632741,3.77487858711868 51.5174786533364,3.77934390192202 51.5074459296679,3.79240641924084 51.506892195123,3.80090147274337 51.5037567170086,3.80824714463834 51.5033093409063,3.81171881913706 51.5007184725038,3.80841026432518 51.5016010472398,3.80754427866729 51.500044278526,3.81053393011355 51.4999588898373,3.81358154376516 51.4970812286013,3.81265229525744 51.4954037985543,3.81559740668508 51.4967360480675,3.81838052503602 51.4945180471881,3.82716234193721 51.4968467772825,3.8282601675993 51.4901693891994,3.82066265306805 51.4881947924928,3.82325064772001 51.4835022553089,3.81079232345783 51.4830949705615,3.8036839486632 51.4844706169292,3.78201091819738 51.4950333219166,3.77374390899802 51.4974741169653,3.7055363196783 51.5024559088389,3.70560852580814 51.5036415812792,3.71085370450192 51.5034702393835,3.71110315828256 51.5067206862882,3.74524500063952 51.5124719482441,3.74694347675318 51.5168524693376,3.75052531578424 51.518857549883,3.75606110346897 51.5188510632741)))</t>
  </si>
  <si>
    <t>MULTIPOLYGON (((3.80850340369726 51.5016018750701,3.81255840697907 51.5001722781038,3.83174698262075 51.499097354705,3.81838052503602 51.4945180471881,3.81559740668508 51.4967360480675,3.81231969164935 51.4955728930969,3.81358154376516 51.4970812286013,3.81053393011355 51.4999588898373,3.80754427866729 51.500044278526,3.80850340369726 51.5016018750701)))</t>
  </si>
  <si>
    <t>MULTIPOLYGON (((3.86857175137952 51.5145259956068,3.87151798812034 51.5055818848148,3.87183156202732 51.4943635339319,3.87398886401895 51.4935417936156,3.87391311906239 51.4921457258247,3.87150628401484 51.4919448809471,3.87117549061472 51.484727835794,3.88039260343512 51.4810074587707,3.8741167534593 51.4800400418478,3.86965657431849 51.4825703327849,3.84193883556529 51.4852706167638,3.82325064772001 51.4835022553089,3.82066265306805 51.4881947924928,3.82825150432368 51.4901586652344,3.82703291028191 51.4971808248249,3.83174365804509 51.4991288241477,3.81255840697907 51.5001722781038,3.81164973209095 51.5010549562872,3.82310417252264 51.5028767878378,3.83763093365358 51.5088445975394,3.84136622859771 51.5074065507892,3.85332780504152 51.5124552092718,3.86840554988053 51.5159398546517,3.86857175137952 51.5145259956068)))</t>
  </si>
  <si>
    <t>MULTIPOLYGON (((3.82080087424441 51.5491948962048,3.8357313149276 51.547398834995,3.8449992809895 51.5441185390369,3.84587505361195 51.5413237320767,3.84931782616529 51.5395761886591,3.86005987445848 51.538384639206,3.86578116616946 51.5395186978648,3.86627532922412 51.5416313253574,3.8689150218184 51.5346588236975,3.86840554988053 51.5159398546517,3.85332780504152 51.5124552092718,3.84136622859771 51.5074065507892,3.83763093365358 51.5088445975394,3.82310417252264 51.5028767878378,3.81084246927051 51.5009794125973,3.80824714463834 51.5033093409063,3.80090147274337 51.5037567170086,3.79262536240693 51.5068577053453,3.77934390192202 51.5074459296679,3.77429845630364 51.5176801034334,3.75275156150972 51.5190058601836,3.74694347675318 51.5168524693376,3.74073228932273 51.5185784296544,3.72858933882551 51.525414266817,3.72591381001838 51.5247765165087,3.72531500774299 51.5272056341739,3.72453153510917 51.5261272890539,3.72635156025813 51.5298587019191,3.73169128706274 51.5354683146397,3.73261932592193 51.5354114200074,3.7334078394319 51.5355772353013,3.73428388629763 51.5354697262662,3.73647114014941 51.5338877350263,3.73732079454108 51.5338494256364,3.73433229302678 51.5355363067516,3.73350980337744 51.53564764359,3.73174109907053 51.5354951146562,3.73444369638339 51.5401910537969,3.73697199896663 51.5396681781333,3.73549553543683 51.5405938048102,3.74626953789591 51.5446863322386,3.74938807017948 51.5442252462991,3.7462153836105 51.5401392579288,3.74792972053535 51.5397347893276,3.75032290496744 51.5431608205673,3.76033319471813 51.5427234545333,3.7497395084435 51.5435678577759,3.75021018166481 51.5458351566129,3.75113792802125 51.5467014582805,3.75263837866579 51.5473753575433,3.76348196017953 51.5454799895909,3.76299403854362 51.5445880904518,3.76297642411923 51.5439115415571,3.76336496338737 51.5435722751883,3.76370832704643 51.5455181797541,3.76745803136488 51.5460063894999,3.77022265392407 51.5439564706663,3.76045177396648 51.5427491057926,3.78101706459455 51.5427710691153,3.79257799876228 51.5410693451585,3.80104902096009 51.5421908200647,3.80553207803143 51.5453656496846,3.81258426273003 51.5477004601374,3.81437467578075 51.546977852585,3.81405181113519 51.5480505514699,3.81716840405174 51.5462453310884,3.81660282797734 51.5488904869542,3.82078702724813 51.5462026068349,3.82080087424441 51.5491948962048),(3.79912619559976 51.534626340171,3.79680095899479 51.5334374390113,3.79910405824069 51.5326692639265,3.79895119240845 51.5298426699119,3.80695755984667 51.5327924886746,3.80484938438288 51.5354305439445,3.79912619559976 51.534626340171)),((3.71970311527374 51.5278961926468,3.7199260760942 51.5286181338998,3.72010601397579 51.5286507628602,3.72002216367049 51.527767742537,3.71970311527374 51.5278961926468)),((3.72088094213358 51.5292568360214,3.71768352950321 51.5287167011335,3.72043336395522 51.5319154982288,3.72094205694926 51.5308084177675,3.72088094213358 51.5292568360214)),((3.72403778883474 51.5334735092801,3.72214896295572 51.5335043854574,3.72153821718788 51.5307605119346,3.72162338086107 51.533597610385,3.72412780642113 51.5345414030554,3.72403778883474 51.5334735092801)),((3.79261573321028 51.542870920343,3.79273055314083 51.5428243930602,3.79272296052697 51.5428077251858,3.79268484428087 51.5428072049913,3.79261573321028 51.542870920343)),((3.78869379762913 51.5443731190933,3.78652544077967 51.5445610721147,3.78523854792667 51.5455569884569,3.78555828341256 51.5457303266101,3.78869379762913 51.5443731190933)),((3.77831981167697 51.5482024150993,3.77765900878001 51.5477937032768,3.7759246035811 51.548042707987,3.77104705415236 51.550764874639,3.77831981167697 51.5482024150993)),((3.76916449966965 51.5523231816688,3.77083205578589 51.5470526232292,3.75726116389855 51.5480965715798,3.75705397364757 51.5500956811507,3.76916449966965 51.5523231816688)))</t>
  </si>
  <si>
    <t>MULTIPOLYGON (((3.80478408776736 51.5354399000771,3.80695755984667 51.5327924886746,3.79895119240845 51.5298426699119,3.7968644135772 51.5342396440802,3.80478408776736 51.5354399000771)))</t>
  </si>
  <si>
    <t>MULTIPOLYGON (((5.50134646348353 51.8357677119421,5.49475964714015 51.8352857620272,5.49019029970618 51.8305086362621,5.48298769307764 51.8279642842905,5.47614661146143 51.8162848011919,5.46550763670737 51.8113577807117,5.44810405109655 51.8095974193909,5.4336043866921 51.8103411172082,5.42490621428615 51.8129958174647,5.41827155049018 51.8185579217767,5.42653711830789 51.8191290006868,5.43395417093911 51.8231440685071,5.43641386922753 51.826869576961,5.44465527099651 51.8294957578066,5.45401742050274 51.8360694195432,5.48827710864987 51.8475499527335,5.49617732918887 51.8485344001467,5.50191458653346 51.8435052851147,5.49905202481529 51.8385032265488,5.50108841340028 51.8381597081523,5.50134646348353 51.8357677119421)))</t>
  </si>
  <si>
    <t>MULTIPOLYGON (((5.57744752721128 51.8629105216136,5.57871075142363 51.8592049643746,5.58503937107467 51.857129552081,5.58103689261797 51.8511469910404,5.58339318286087 51.8456945929277,5.58421480853444 51.843383243026,5.5842669780638 51.8430356023881,5.58454952699884 51.8415600200751,5.58454606526748 51.8415349942051,5.56331319965267 51.8437662049932,5.55495793664795 51.8430798893807,5.53896479004719 51.846857124376,5.53627603602256 51.8492228223383,5.52953124827585 51.8472166907522,5.52662902378618 51.849649838698,5.52378415709975 51.8490447893325,5.52029248672548 51.8520677628672,5.53366465093746 51.858441690708,5.54697694057974 51.8619648724471,5.57727326562572 51.8645849007832,5.57744752721128 51.8629105216136)))</t>
  </si>
  <si>
    <t>MULTIPOLYGON (((5.55495793664795 51.8430798893807,5.56331319965267 51.8437662049932,5.58454901780819 51.8415580659627,5.58501328778823 51.8391065835512,5.59826939856156 51.8395442113753,5.59849364117949 51.8378511985896,5.60976955683628 51.8363531754525,5.60663128356092 51.8356892750939,5.60985752919434 51.8339399257972,5.60780819426925 51.83310367274,5.60896190140274 51.8309888230303,5.6028843581497 51.8282354934782,5.58594666976745 51.8296236301465,5.55874874497406 51.8276183317828,5.55214717992338 51.8249672214133,5.54286841490422 51.8304752175166,5.54422461495715 51.8345704191661,5.54941505179113 51.8364003489445,5.54936969627297 51.8411148062674,5.54213814488348 51.8437969343605,5.53896479004719 51.846857124376,5.55495793664795 51.8430798893807)))</t>
  </si>
  <si>
    <t>MULTIPOLYGON (((5.53098133699644 51.8914229613779,5.53937751516787 51.8918752975447,5.54316935011563 51.8887047208315,5.53403133415955 51.8875886617909,5.53125161102622 51.8804733706996,5.53374457893814 51.85846855587,5.52179969606145 51.8532831211198,5.50679215308487 51.8501318413551,5.49923787162828 51.8595017762307,5.50361778850323 51.8601193900418,5.501809920912 51.8639125583778,5.49598813680916 51.8633122365834,5.49738163295383 51.8890419426757,5.51587016599518 51.8908424784266,5.5313625605479 51.8947533667932,5.53098133699644 51.8914229613779)))</t>
  </si>
  <si>
    <t>MULTIPOLYGON (((5.5750810005105 51.8888229247242,5.57145982500385 51.8839118802933,5.56958461906958 51.8849240801484,5.56643747270911 51.8839483401626,5.56937818408638 51.8797261530061,5.56843546242868 51.8765454692105,5.56025585537334 51.8750478700508,5.55960126484622 51.870507204699,5.55378234198168 51.8703737573289,5.55307352011409 51.8626326301502,5.53374457893814 51.85846855587,5.53125161102622 51.8804733706996,5.53403133415955 51.8875886617909,5.55149428587935 51.8881277898421,5.57699286450413 51.8924366172904,5.5750810005105 51.8888229247242)))</t>
  </si>
  <si>
    <t>MULTIPOLYGON (((5.46529038863917 51.861623587659,5.4711093087084 51.8618774180331,5.48370229735476 51.8452626250185,5.45401742050274 51.8360694195432,5.44465527099651 51.8294957578066,5.43641386922753 51.826869576961,5.43395417093911 51.8231440685071,5.42653711830789 51.8191290006868,5.41827155049018 51.8185579217767,5.41488544888811 51.8212901864388,5.41501545779775 51.8250174492567,5.40909835169439 51.8285259947706,5.40538254545419 51.8350356213126,5.40063321565601 51.8376587704879,5.4129647387509 51.8482764447492,5.4208681392307 51.8635209973158,5.43039859279266 51.8745033157156,5.43481358946179 51.8781505804472,5.43930794011882 51.8744472173639,5.4411711395824 51.8685435827945,5.46529038863917 51.861623587659)))</t>
  </si>
  <si>
    <t>MULTIPOLYGON (((5.52251868081661 51.8500627815256,5.52768875692674 51.8492244363637,5.52953124827585 51.8472166907522,5.53627603602256 51.8492228223383,5.5506360250889 51.8390064016853,5.54941505179113 51.8364003489445,5.54422461495715 51.8345704191661,5.54286841490422 51.8304752175166,5.55214717992338 51.8249672214133,5.54769726052294 51.8189051626259,5.54238084408182 51.8165393886351,5.51773424206969 51.8192839197192,5.503255128253 51.8287639049381,5.49019029970618 51.8305086362621,5.49475964714015 51.8352857620272,5.50250289848557 51.8363994167971,5.49905202481529 51.8385032265488,5.50191458653346 51.8435052851147,5.49617732918887 51.8485344001467,5.521201125281 51.8531060056412,5.52251868081661 51.8500627815256)))</t>
  </si>
  <si>
    <t>MULTIPOLYGON (((5.4959047215054 51.889036427593,5.49738163295383 51.8890419426757,5.49598813680916 51.8633122365834,5.501809920912 51.8639125583778,5.50361778850323 51.8601193900418,5.49923787162828 51.8595017762307,5.50679215308487 51.8501318413551,5.48827710864987 51.8475499527335,5.48370229735476 51.8452626250185,5.4711093087084 51.8618774180331,5.46690667571721 51.8610489329491,5.4547961145542 51.8655866580891,5.4411711395824 51.8685435827945,5.43930794011882 51.8744472173639,5.43481358946179 51.8781505804472,5.44687919383182 51.8851325768177,5.45652533033273 51.8881127278736,5.47406485885584 51.8896144286182,5.4959047215054 51.889036427593)))</t>
  </si>
  <si>
    <t>MULTIPOLYGON (((4.06343060103356 51.324921158268,4.07259671264811 51.323510110609,4.06910223629373 51.3222132962527,4.06844697534015 51.3193415834741,4.07451908675897 51.3193026739921,4.07425241306983 51.3136031232646,4.07188114328792 51.3106738876842,4.07710876170195 51.3092191166361,4.07557084883713 51.3072570606305,4.08060020684062 51.3070374380352,4.08062540073038 51.305008657693,4.08080661962121 51.3067221921297,4.09195648039779 51.3059878829084,4.09480514969138 51.307295728096,4.09643455130778 51.3063331887074,4.09439249149118 51.3025108683054,4.09702646247516 51.3023381345626,4.09681580317268 51.3011171280666,4.09994866951264 51.3017447182471,4.08986555762804 51.2980984012524,4.09510993930422 51.2932682403628,4.09321760609683 51.2851391419752,4.08112184114324 51.2843709948547,4.08158381051381 51.2783810841373,4.07632762107582 51.2781643430607,4.07663841661308 51.2806150140376,4.07488880324834 51.2805801280729,4.07306217633054 51.2690293724189,4.06309459762505 51.2695552490269,4.07015662144379 51.2628993787414,4.06271691715364 51.2622972843105,4.05809852371207 51.2667706199623,4.04735354884945 51.2701977693505,4.04539820892332 51.2651614481894,4.03964104369327 51.2668147879464,4.03508176295584 51.2632496825489,4.03011950156864 51.2662710841905,4.01635828519141 51.2622541656,4.02020313702143 51.2588284192987,4.00892035699253 51.2603398666875,4.00417988903167 51.2664402996767,4.00159037448439 51.2657986479775,4.00332100960414 51.2632130841877,3.99241271983868 51.2612532562389,3.99538304858734 51.2572906858765,3.98536450709733 51.2571168227886,3.98470733529952 51.2616583037138,3.98213618563676 51.2614824856639,3.98194811924978 51.2625964757327,3.97816767037878 51.3015655430375,3.98550441554882 51.3021968420051,3.98540091722801 51.3084121431263,3.99346454120489 51.3084576474151,3.99869020090929 51.3043120687631,4.01505530385491 51.3025211745164,4.02468049501514 51.298041325947,4.03736341308086 51.3062526636159,4.03592962715363 51.3072348967045,4.04010970279458 51.3077924381414,4.04336913426041 51.305685510596,4.04453692050579 51.2999537191002,4.05270929526279 51.297938193942,4.05503296780992 51.3030965570999,4.05402201305575 51.3063137058662,4.05930257506293 51.3064701458098,4.06068465346458 51.302401007452,4.06316584808131 51.3018411160292,4.06403347880548 51.3063620224454,4.06696260502423 51.3062265016763,4.06954924186117 51.3080384719876,4.06323567715537 51.3172314372049,4.06343060103356 51.324921158268)))</t>
  </si>
  <si>
    <t>MULTIPOLYGON (((4.05748133377923 51.2670288206544,4.06380331204486 51.260379336174,4.06007855512318 51.2569625949132,4.06113624721702 51.2588172990548,4.05739913603485 51.2591860962691,4.05498463256225 51.2569558587685,4.06011251273863 51.2515312593778,4.05629280643947 51.2507884222746,4.05668507163626 51.2492728898083,4.04329088597855 51.2473731397313,4.03918073226198 51.2531311557392,4.03627718320769 51.253065577595,4.03398160289591 51.254920052216,4.03042259713303 51.253661573893,4.02908585203547 51.2557713593482,4.02605038356952 51.254362587334,4.01635828519141 51.2622541656,4.03011950156864 51.2662710841905,4.03508176295584 51.2632496825489,4.03964104369327 51.2668147879464,4.04539820892332 51.2651614481894,4.04735354884945 51.2701977693505,4.05748133377923 51.2670288206544)))</t>
  </si>
  <si>
    <t>MULTIPOLYGON (((4.125489990803 51.3100822609502,4.12824931805582 51.3058051838389,4.12655275438849 51.3053753690403,4.12928959131468 51.304003933135,4.12198681582787 51.300808719067,4.12370341213058 51.2993076769495,4.11479011684524 51.2919410609465,4.1115423586695 51.2934224334243,4.10937173249555 51.2924833218687,4.11279579668807 51.2894730594396,4.11730805222941 51.2901856346584,4.12254055360929 51.2940071187107,4.12619730568169 51.2941188866647,4.12859826936676 51.2919130075858,4.12508683246647 51.2892314844491,4.12526100835788 51.2857173331298,4.13052973823598 51.2835363624652,4.13752470457518 51.2867040304617,4.14240912967356 51.2823724170905,4.07892694263858 51.2537385264042,4.06309459762505 51.2695552490269,4.07306217633054 51.2690293724189,4.07488880324834 51.2805801280729,4.07663841661308 51.2806150140376,4.07632762107582 51.2781643430607,4.08158381051381 51.2783810841373,4.08112184114324 51.2843709948547,4.09321760609683 51.2851391419752,4.09481183154401 51.2940634062454,4.09905982839248 51.2952837303558,4.10693514401336 51.3017846680679,4.10426301799287 51.3044133338056,4.10716101266635 51.3092477590946,4.11703857075167 51.3099042500567,4.12007272939903 51.308589488963,4.125489990803 51.3100822609502)))</t>
  </si>
  <si>
    <t>MULTIPOLYGON (((4.11007631800205 51.3544005155725,4.11048841262108 51.3519862451037,4.11191069744867 51.3534583638821,4.11098622165341 51.3506188331327,4.11875949766157 51.3454619541063,4.11971414758578 51.3428256457781,4.12401261110266 51.3414173163102,4.12106162999414 51.3400724380928,4.12569698854387 51.3347482937573,4.12249018052556 51.3341068869262,4.12359383300391 51.3318840638156,4.12751891558084 51.3319872075101,4.12709446489151 51.3294747009884,4.13129651604787 51.3230639757756,4.12919210092701 51.3226502120522,4.13135391407933 51.3227293707597,4.13337880978245 51.3155010569745,4.12816809207389 51.3113666568247,4.11995052870594 51.3087240827886,4.11703857075167 51.3099042500567,4.10727074416516 51.3093131068653,4.10426301799287 51.3044133338056,4.10693514401336 51.3017846680679,4.09905982839248 51.2952837303558,4.09481183154401 51.2940634062454,4.08986555762804 51.2980984012524,4.09980739821117 51.3015083000978,4.09681580317268 51.3011171280666,4.09702646247516 51.3023381345626,4.09439249149118 51.3025108683054,4.09643455130778 51.3063331887074,4.09480514969138 51.307295728096,4.09195648039779 51.3059878829084,4.08080661962121 51.3067221921297,4.08036459675237 51.3050201589889,4.08060020684062 51.3070374380352,4.07557084883713 51.3072570606305,4.07710876170195 51.3092191166361,4.07188114328792 51.3106738876842,4.07425241306983 51.3136031232646,4.07451908675897 51.3193026739921,4.06844697534015 51.3193415834741,4.06910223629373 51.3222132962527,4.07259671264811 51.323510110609,4.06331534814291 51.3249676538179,4.06273363412639 51.3314383446671,4.0671902657555 51.3336016998016,4.06968459357711 51.3419256067956,4.07278242537631 51.3416003669567,4.0768141380475 51.3446712905209,4.07181214903544 51.3449672604843,4.07197616856284 51.3453056159487,4.09504936700459 51.3527447601247,4.09528763662068 51.3509160586303,4.09983069518228 51.3509905304298,4.11007631800205 51.3544005155725)))</t>
  </si>
  <si>
    <t>MULTIPOLYGON (((4.01081583749356 51.2599043815092,4.0204280067877 51.258938363139,4.02605038356952 51.254362587334,4.02908585203547 51.2557713593482,4.03042259713303 51.253661573893,4.03398160289591 51.254920052216,4.03627718320769 51.253065577595,4.03918073226198 51.2531311557392,4.04329088597855 51.2473731397313,4.03981975919998 51.2457664014822,4.04223225695252 51.2415037739655,4.03988043582946 51.2414484613141,4.0365373249357 51.2456784120092,4.02449049277326 51.241499845968,4.02093408069197 51.2453655586609,4.01480697277972 51.2450754231684,4.00569296925032 51.2418759062599,4.00325689242382 51.243295249433,3.99689510959597 51.2411134455236,3.99411287684035 51.2428255135972,3.99311921283232 51.2480034063962,3.9875903230456 51.2498094627103,3.98223669450286 51.2491098230532,3.98213618563676 51.2614824856639,3.98470733529952 51.2616583037138,3.98536450709733 51.2571168227886,3.99538304858734 51.2572906858765,3.99241271983868 51.2612532562389,4.00332100960414 51.2632130841877,4.00159037448439 51.2657986479775,4.00417988903167 51.2664402996767,4.01081583749356 51.2599043815092)))</t>
  </si>
  <si>
    <t>MULTIPOLYGON (((4.12734077384938 51.3533151688449,4.12722246663905 51.3529770925095,4.12538951854599 51.3526661259935,4.12416228239155 51.3528697483997,4.12734077384938 51.3533151688449)),((4.12606744835048 51.3646279912788,4.13023690464946 51.3644958729211,4.12970490317473 51.3639527777448,4.13055316626665 51.3617153381911,4.13078906149561 51.364471802209,4.13424462926645 51.3628750181176,4.13083716454037 51.360677778549,4.13968709215866 51.3611343007425,4.1435485635546 51.3562072867619,4.14075608495317 51.3563910852859,4.14048583096235 51.3562968413238,4.14024570049213 51.3562762294885,4.14018791127624 51.356239391816,4.14406957525167 51.355107374659,4.13983895725749 51.3536186152922,4.14351907117003 51.3540073831718,4.14357475265076 51.3508446833084,4.14677112930719 51.3500100124111,4.14466687133671 51.3542269481497,4.14995492535665 51.3502716000895,4.14647380023256 51.3490212778328,4.14847982979264 51.3490646139429,4.14907599898221 51.3473785388153,4.1471669281404 51.3472604359803,4.15031445687687 51.345904920315,4.14145619529844 51.3445458534818,4.14384287002524 51.3452237020832,4.14189322252167 51.3453557177848,4.14292235617105 51.3460503482974,4.13827787445419 51.3435802717969,4.13409413282791 51.3437224705989,4.13333547248228 51.3450501853295,4.13500625092133 51.3452521922361,4.13554546372915 51.3457559587201,4.13618254314196 51.345210703586,4.13652643436739 51.3452739344027,4.13660763796398 51.3454642536771,4.13550883318198 51.3458313387711,4.13502100732749 51.3453443687512,4.13332209552774 51.3451709699486,4.13289999032233 51.344789400484,4.13135518184957 51.3461289971668,4.13255591606672 51.346141935047,4.13374184508645 51.3465119403966,4.13001580978189 51.3470019453358,4.13080860548181 51.347151527557,4.13123622865063 51.347627042819,4.13222052368828 51.3474096820263,4.13255973528204 51.3475763510733,4.13251178253351 51.3477490496637,4.1312188546362 51.3476710665559,4.13061319808862 51.3472014250606,4.12930855067287 51.3473052445551,4.12789531980256 51.3491973453007,4.13235952950217 51.3509299929827,4.13320823673484 51.3495292236505,4.13350021600713 51.3510080775404,4.13749424114251 51.3477998979356,4.13928087012974 51.3486929403108,4.14020103497951 51.3483257952267,4.14035577284863 51.3485450363086,4.14199687282814 51.3485734120427,4.14247205415899 51.3487354667678,4.13671246489574 51.3488299103501,4.13538214971507 51.3504011070456,4.13641022444849 51.3496773096398,4.13723072606594 51.3493775916824,4.13878782428264 51.3493185050515,4.13489492621287 51.3510436368382,4.13874506359235 51.3514133041848,4.13454893992407 51.3513673467403,4.13839075823462 51.3521877030339,4.13643261550985 51.3526399837826,4.1380872174808 51.3532866762404,4.13945640114699 51.3557668238422,4.13809343288724 51.3543562028053,4.13711911332191 51.3559447831122,4.13644995328673 51.3532730488128,4.13601241228307 51.3537658729649,4.1357142360148 51.3538737014204,4.13397809917987 51.35355093857,4.13595205668866 51.3537333385797,4.13514059137902 51.3524598608679,4.12772771752716 51.3507368582163,4.12588679376653 51.351954718513,4.12961338839724 51.3537735614064,4.12761349545211 51.3540087198621,4.13028077151825 51.3541852608722,4.13234182740861 51.3531073078635,4.1335063110059 51.3529794080793,4.13096320249277 51.3542381714571,4.13387534271153 51.35461906914,4.12801316666665 51.3546113276008,4.13006921507625 51.3552146921865,4.1339479982901 51.3549505432957,4.13459875241264 51.3551507733931,4.13011640244616 51.3554298289138,4.12405794541232 51.3535828537368,4.12256061953832 51.3542808204079,4.1329802524725 51.3567060083987,4.13145094047352 51.3565684556502,4.13375867744121 51.3580182772288,4.12799141367077 51.3564305867951,4.12910472175937 51.3583716548945,4.12870911820724 51.3586160630777,4.12897431724651 51.3592045400175,4.12873061115228 51.359303984558,4.1275865006822 51.3567604538986,4.12545523939131 51.3571913528868,4.1255369570263 51.3574052923293,4.12688358145436 51.357797458033,4.1271929434039 51.3580244121997,4.12401346268655 51.3576574861028,4.12159994790107 51.3556676953146,4.12089281712777 51.3568502238686,4.12228677109128 51.3567632249224,4.12565641065362 51.3595295618266,4.12281920176313 51.3586886981568,4.12038134099316 51.3566308180885,4.12095162761312 51.3559086487397,4.11956210442644 51.3576346012801,4.12104278114157 51.3577542167169,4.12107034686787 51.3585586763942,4.12404813767533 51.3596469648479,4.12441013576337 51.3601361468758,4.11671123896962 51.3570890174961,4.11551431949212 51.3591167571465,4.11663530994362 51.3597188604987,4.11818305040412 51.3593220593317,4.12119842812038 51.3598478623133,4.11959963227343 51.3597507330768,4.12085592794426 51.3601543373521,4.12125164130039 51.3605928103419,4.11766629704673 51.3597625597584,4.11639234991839 51.3612910008394,4.11362760458049 51.3587716225899,4.11251220850761 51.3609070297794,4.11511985084415 51.3631278075246,4.12073519244466 51.3641157161606,4.11994702127565 51.3627907840437,4.1205556132961 51.3621914808066,4.12087699232179 51.3636613112712,4.12351313008169 51.3645851266397,4.12648962042281 51.3635359852985,4.12606744835048 51.3646279912788)),((4.13058714233819 51.3542654629694,4.13044381977836 51.3543164345533,4.13088371924017 51.3542727066285,4.13080159143363 51.354209208205,4.13058714233819 51.3542654629694)),((4.12345600237346 51.3555159325777,4.12135103817305 51.3548068842116,4.12085153104116 51.3554511832421,4.12392179454542 51.3559559748437,4.12345600237346 51.3555159325777)),((4.11949490351382 51.3560626406801,4.11946004352232 51.3548572972505,4.11713044371442 51.3562496307649,4.11917270376225 51.3564685683535,4.11949490351382 51.3560626406801)),((4.12724818010181 51.3564379243382,4.12879643728454 51.3559127340296,4.12508715684994 51.3558029341145,4.12576952132633 51.356574821018,4.12724818010181 51.3564379243382)),((4.19480137111776 51.3762147569696,4.19991620333332 51.3754432352722,4.19333293031515 51.3742882519702,4.19482740708271 51.3741571205877,4.19267180856832 51.3721608541905,4.19243930949276 51.3714318732597,4.19301499650633 51.3703578150606,4.19334875846348 51.3725201896341,4.1958906466338 51.3716278291877,4.19499693523387 51.3739905078059,4.20069678159189 51.3749535330012,4.20220750584138 51.3742910385128,4.20165081429576 51.3717661067108,4.2031169820624 51.3710692663676,4.20262033742323 51.3743451810129,4.20531489040678 51.3739883246667,4.2046551634186 51.3748677120153,4.21118991544076 51.3708771966502,4.20876383477303 51.3687034398362,4.20284961504309 51.3693052223885,4.20850826488972 51.3682586427252,4.20210616477034 51.366204189306,4.20116631232954 51.3681622815199,4.20032476231377 51.3680543821553,4.20117250983581 51.3644414424665,4.19844354417207 51.3645910351475,4.20118338674352 51.3643040762438,4.19999127563943 51.3626339163451,4.20211928936095 51.362523112317,4.20351744160742 51.363816933254,4.20123561638737 51.3630759004576,4.20137475900643 51.3657691960481,4.20899806441828 51.3679367187046,4.20818395400133 51.3659154974175,4.20951842820323 51.3684195466976,4.21049877892111 51.367198020361,4.21231603827948 51.3691263131128,4.21318835231874 51.3672169843048,4.20976301146294 51.3654490310411,4.20959622619088 51.3639784400153,4.20617617140883 51.3645499740001,4.20831491360562 51.363004342729,4.20772973228351 51.3639854798961,4.20963473241548 51.3638161098091,4.2109974512839 51.3655761404902,4.21523078043135 51.3643944200482,4.21543025826152 51.3616923623088,4.21173802159513 51.3614477601178,4.21429829761436 51.361326894953,4.21263517997716 51.3580192057112,4.21521207332533 51.3612014710804,4.21696651204729 51.3576603260924,4.21655914432788 51.3602850017242,4.21982809431214 51.3624644016037,4.22994941053615 51.3531178813971,4.22375463643931 51.3580398622337,4.22116126916089 51.353756578305,4.21880918644437 51.3540613572846,4.21954433854869 51.3528865702193,4.21702649609602 51.3520072336281,4.21558433039571 51.3527034694628,4.21837986187987 51.3531124151399,4.21687209358188 51.3536267892049,4.21327495603224 51.351420639018,4.21395291259244 51.349944628572,4.20713565212604 51.3475228752487,4.1987519767532 51.3427465856587,4.19433821441445 51.3399173189901,4.19376162745995 51.3394349848071,4.19377083071594 51.3392650327018,4.19888056728911 51.3427273114002,4.2139005155775 51.3496287754585,4.21616799697683 51.3515316385647,4.22202438273749 51.3526804129778,4.22367701475521 51.3551883972346,4.22884543614097 51.3520358929344,4.22742463611197 51.3501707210282,4.23045052986613 51.3507897592564,4.2346957487977 51.3480601584789,4.16613168462243 51.2928928881037,4.14240912967356 51.2823724170905,4.13752470457518 51.2867040304617,4.13052973823598 51.2835363624652,4.12526100835788 51.2857173331298,4.12508683246647 51.2892314844491,4.12859826936676 51.2919130075858,4.1262696194637 51.2940962968788,4.12254055360929 51.2940071187107,4.11730805222941 51.2901856346584,4.11279579668807 51.2894730594396,4.10937173249555 51.2924833218687,4.1115423586695 51.2934224334243,4.11479011684524 51.2919410609465,4.12370341213058 51.2993076769495,4.12198681582787 51.300808719067,4.12928959131468 51.304003933135,4.12655275438849 51.3053753690403,4.12824931805582 51.3058051838389,4.125489990803 51.3100822609502,4.11985807782053 51.3086960175876,4.12816809207389 51.3113666568247,4.13337880978245 51.3155010569745,4.13135391407933 51.3227293707597,4.12919210092701 51.3226502120522,4.13129651604787 51.3230639757756,4.12709446489151 51.3294747009884,4.12751891558084 51.3319872075101,4.12359383300391 51.3318840638156,4.12249018052556 51.3341068869262,4.12569698854387 51.3347482937573,4.12106162999414 51.3400724380928,4.12401261110266 51.3414173163102,4.11971414758578 51.3428256457781,4.11875949766157 51.3454619541063,4.11098622165341 51.3506188331327,4.11131156467135 51.3540201750374,4.11689303728315 51.3513549248312,4.11497242649316 51.3502683871168,4.1140619264939 51.3490425617998,4.11709600496506 51.3512134739709,4.11895958784217 51.3494318077615,4.11846883844199 51.349268534116,4.11840484675969 51.3495484943144,4.11797095977776 51.3494705114187,4.1170745514616 51.3476131152626,4.11913807903511 51.3491863823121,4.12026884940041 51.3481294012393,4.11818463119552 51.3467556249765,4.12047388649934 51.3479688461671,4.12356534299721 51.3459997049633,4.12292923836638 51.3459290577479,4.12064071696004 51.3445265612588,4.12326317020132 51.345939342602,4.12630646684106 51.3443301916116,4.12469964086993 51.3444250603359,4.12451431296658 51.3440948125783,4.12708776184446 51.3439276389049,4.1281944387592 51.3426875538686,4.12719833540161 51.3425074369133,4.12637662833075 51.3419524429158,4.12859129723523 51.342397862996,4.13045058990899 51.3390861143626,4.13810266380613 51.3340963973244,4.13883200985534 51.3338186735201,4.14074008152617 51.3334458633263,4.13723750364075 51.3351006264232,4.14710678167173 51.3309099879202,4.15109363291801 51.3307188006927,4.15012458259606 51.3297803797281,4.15211042723009 51.3289782845259,4.1513003047234 51.3307991856273,4.14419761234534 51.3327648475789,4.14733314999069 51.3324467646253,4.15059339857839 51.3326809852484,4.15167076505417 51.3317969361591,4.15267771113686 51.3313291771855,4.15395629549481 51.330993152307,4.15428098929815 51.3303615905961,4.15403749165324 51.3310344473011,4.15081087691552 51.3327250328233,4.15158070978689 51.3329040678449,4.1525866984971 51.3322272458552,4.15389409646377 51.3318629758979,4.15525629058197 51.3316802408708,4.15164221174187 51.3329572915487,4.14711592234275 51.332588607791,4.14474482036952 51.3331771160596,4.1546308020801 51.3333624476401,4.16033580485857 51.329193144162,4.15879968366827 51.3305034400346,4.16240799728928 51.330330140257,4.16320804986566 51.3305811441996,4.1633068823902 51.3306891500446,4.15860143110951 51.3306742280281,4.15762551136275 51.3323978178575,4.1620725676965 51.3333313416183,4.15974888250165 51.3331976892587,4.16039617834768 51.3335573238489,4.16114735401914 51.335213216097,4.16320254188771 51.334890070869,4.16374393471723 51.3351033376012,4.16381209094296 51.335271565634,4.16372510274142 51.3354465693823,4.16099964453275 51.335244014782,4.1567325438085 51.3326125704637,4.15526905999515 51.3338409119418,4.15659171007726 51.3345292402167,4.15722582148263 51.33447629201,4.15815586416422 51.3345811475069,4.15840549015387 51.3347212772634,4.15663063114852 51.3346571060812,4.15767932789477 51.3373242406761,4.15485601339574 51.3338119730151,4.15079761559887 51.3336327804106,4.15085576833253 51.3351822815894,4.15255645907815 51.3353782524551,4.15261025141049 51.3359561176058,4.15403966555157 51.3362775985082,4.15398667588349 51.3364468872067,4.15097500408218 51.335428208527,4.14933256047896 51.3333721803373,4.14767756544784 51.3341799436737,4.14894350785804 51.3344552674219,4.15037284764719 51.3379581552875,4.14860637857503 51.3343821482149,4.14218479595648 51.3346117089142,4.14118290386738 51.3352490578003,4.14320974197985 51.3350444713247,4.14539049025848 51.3367640385516,4.14243051347803 51.3352492545808,4.14265966149327 51.3366504712466,4.1390243414301 51.3356009491027,4.13569289788947 51.3379316608008,4.14063213802775 51.3382812640642,4.14332809351995 51.3395102351823,4.14811322264335 51.3386095933192,4.14682559872217 51.3392866156318,4.14157675793876 51.3397721228012,4.14062391685053 51.3384121819515,4.13540963181696 51.338268605057,4.1346422272372 51.3405180850531,4.13666902018681 51.3397148734072,4.13986954936979 51.3391338306742,4.13370545030216 51.342237076202,4.14040776571521 51.3435472704911,4.14024451549671 51.3433081430269,4.14064000854335 51.3430816570268,4.13998900470176 51.3419740616862,4.14017034384129 51.3416458589714,4.14064393781349 51.3423383467701,4.14082309247864 51.3436487759174,4.14610683963749 51.3432085924895,4.15171669857616 51.3451140072592,4.15137136698312 51.3440482847001,4.14968617851882 51.3435066870915,4.14925037333788 51.3430875455121,4.14875589968706 51.3419052433415,4.15246091826601 51.3446132026242,4.15462954164691 51.3413965364466,4.15251133718615 51.3398257085705,4.15486145811195 51.3413060483756,4.15736690791128 51.3393773956157,4.15668882743698 51.3406860251551,4.16387594850049 51.3388800939976,4.15687124443258 51.3408971787298,4.15982004179445 51.3420494125073,4.15534473170936 51.3414100995637,4.1490589824706 51.3490346042954,4.15578901606511 51.3475585267728,4.15878752871673 51.3447237858067,4.15656930626795 51.3473555611802,4.16155804027806 51.3462379317721,4.16299830578344 51.3447612793481,4.16212259174471 51.342581310732,4.1625118426805 51.342122825981,4.16326694727248 51.3431140979674,4.16670023876283 51.3412030461477,4.16461071538387 51.3407806122515,4.16811213648493 51.3333630142198,4.16707880287036 51.3328995861751,4.16631571954622 51.3331663920378,4.16580018629451 51.3329914981565,4.1655569167673 51.3322173518822,4.16573073567604 51.3318147599302,4.16596940070569 51.3317456245304,4.16840485979769 51.333283813894,4.16843898241772 51.3371678620218,4.17052827001851 51.3374476608177,4.17071642348828 51.3354655701618,4.17102684466045 51.334679004586,4.17178056308929 51.3339284924462,4.17109882571261 51.334880833425,4.17224522771983 51.3355462606837,4.1730500105309 51.3350741410797,4.17339545635628 51.3352442465095,4.17241687219902 51.335841426029,4.17116818926491 51.335261971751,4.1706434868629 51.3377144975112,4.1672823740861 51.3378757498129,4.1664017812406 51.338667820402,4.16800638128075 51.3381781337621,4.1702701828887 51.3383326415547,4.17216229402803 51.3376989944953,4.17306715232286 51.3376734331546,4.17046905492318 51.3384503071452,4.16778677737155 51.3383461617032,4.17106309592874 51.3413158999339,4.17495809595188 51.3400884641715,4.17407100873612 51.3393082206797,4.17560230134545 51.338144869154,4.1762079888774 51.3379729393153,4.17427210753873 51.3393346720999,4.17725056948214 51.33826670345,4.17594027223693 51.3395761619705,4.1773396943592 51.3398838822402,4.17895554277972 51.3404836733388,4.17581207464906 51.3397316250904,4.17326056387281 51.341560072164,4.16776374601604 51.3417377557387,4.16549812056014 51.3435738643872,4.16834383107708 51.3441299959397,4.16455346410096 51.346944130174,4.17198958033905 51.3471074790851,4.17305272465301 51.3468638891584,4.17222575433221 51.3467854634757,4.17186604909292 51.3466410515499,4.17176854132666 51.3464833638647,4.17210989543031 51.3460390637987,4.1729072094565 51.3459209117903,4.17190968160111 51.3465801708115,4.17482151545264 51.3466067524858,4.1732284434672 51.3477059790134,4.17597185075645 51.347541902562,4.18144611047962 51.3443846842906,4.18085418400479 51.3419729652233,4.18210956513637 51.3413939687732,4.18400572238846 51.3413775389867,4.18337683136964 51.3411269928474,4.18332143901261 51.3403121363786,4.18614512675339 51.340787894924,4.18410053819584 51.3415383527651,4.18128977570211 51.3419163102478,4.18358987391299 51.3426085353573,4.18212396427426 51.3447311794266,4.18313483291871 51.3443498674705,4.18553841564449 51.3440995060515,4.18859894975466 51.3426077639851,4.19051313478002 51.3420981833908,4.18545849036384 51.3442442585664,4.18008704313799 51.3453631481052,4.18090048316338 51.3472078551783,4.18165576045565 51.3461741959137,4.18398800208493 51.3459327103685,4.1813079304762 51.3473100686644,4.17574757120358 51.3483939667587,4.17626016983393 51.3487496466062,4.16010440739297 51.3493413275058,4.1561097373974 51.3511895176711,4.15971924665036 51.3518541468383,4.16233848494448 51.3501487026389,4.1608188416527 51.3517117860839,4.17170585104197 51.3510088827347,4.18353229440048 51.3522243023413,4.18345314392809 51.3511309830236,4.18406032669757 51.350476504031,4.18393479389613 51.3518218890003,4.18617088396071 51.3517462918984,4.18708980273217 51.3498202372105,4.18927540857463 51.3477750248129,4.18714189175522 51.3513402958651,4.19496504240092 51.3494459077442,4.1933813236264 51.3463175976089,4.19793427450384 51.3477940149104,4.19533665808637 51.3477688444356,4.19520323609697 51.3495517967452,4.18734594286742 51.3526955874391,4.19550692270824 51.350608055842,4.18983921454566 51.35315540572,4.17171027454334 51.3553452230057,4.17156183414309 51.3581806951109,4.17472059219876 51.3608575214995,4.17941875319092 51.3577312256565,4.18103834232513 51.3577286838245,4.18228705821637 51.3567035607256,4.18640329359355 51.3554750210518,4.18824259285836 51.3552303436198,4.18093025944856 51.3579655357681,4.1827344647213 51.3578664196391,4.19394890650706 51.3534130113525,4.19900594370716 51.3549804735842,4.20643632154201 51.3549742596782,4.20881659853625 51.3557088471291,4.20968501801731 51.3551013021355,4.21014423262982 51.355014968135,4.21039697689173 51.3550996584217,4.20892703958671 51.3559797549761,4.20079065597438 51.3552156316208,4.20000982108781 51.3579040540566,4.20283307520988 51.3597338922287,4.20137048248392 51.3599187193704,4.19982597779419 51.3580471820103,4.19909658948306 51.3557926589384,4.19380491074857 51.3544949837604,4.18986814380051 51.3565759760655,4.19270305209833 51.3571829483525,4.1936002508591 51.3575213128632,4.19020784076703 51.3568090774371,4.1900354704567 51.3577334101078,4.19349049116663 51.357664974081,4.19639834685689 51.3583382625146,4.19800693172434 51.3592536626397,4.1943727683544 51.3583850555252,4.19516778411202 51.3600509891218,4.19371570088881 51.3579881512473,4.19120017454038 51.3587026500974,4.18858876708887 51.357288215224,4.17829556554297 51.3613867995837,4.17885333752277 51.3616923060353,4.1808222634083 51.3614900533311,4.18167006211462 51.3616544098024,4.18161885472342 51.3618203936589,4.17645877264546 51.3626211894501,4.17718939271097 51.3673534965832,4.1770379390447 51.3654818785193,4.17737723547159 51.3645371102484,4.1797172362318 51.3658221039408,4.1799281299483 51.3645969350863,4.1806376063415 51.3640080235722,4.17995331054644 51.3658791524453,4.17728821176375 51.3655378123792,4.18098919200217 51.37074576947,4.18337467164272 51.3620357681457,4.18381490516761 51.363701612561,4.18501761703729 51.3624003469055,4.18749345038373 51.3611627231984,4.18710377068125 51.362112636981,4.18834128470233 51.3616928701688,4.18894899456562 51.3618370206406,4.18417825850349 51.3637254829423,4.1861806397082 51.3650316440724,4.18783196349587 51.3633893511861,4.18813870169628 51.3652440227576,4.19106529753541 51.3640369759353,4.19260937573361 51.3643032727907,4.19321183999184 51.3634163001307,4.19388037694351 51.3632838849297,4.19374920503616 51.3630133469991,4.1943877783377 51.3633889959768,4.19253242346288 51.3644277352297,4.18883537596843 51.3653187635899,4.19416806113112 51.364156781944,4.19594940852951 51.3672337414539,4.19391341243581 51.3642513515388,4.19081950957747 51.3652703177036,4.19125441284796 51.3656586444524,4.19196042658329 51.3656321142343,4.19235818741857 51.3658680336168,4.19328978397263 51.3679886859635,4.1905888769542 51.3654107576201,4.18316997005521 51.3663812820901,4.18602145527048 51.3670341253315,4.18665619200622 51.3675374107709,4.18864199668886 51.3671243394555,4.1905939784298 51.3673845998032,4.19122859463611 51.3677668234612,4.1866725722749 51.367652340133,4.1836908103213 51.3668083803239,4.18306958910745 51.3672179008118,4.18343275395811 51.3691183141779,4.1839673090058 51.3687030604696,4.18567740907394 51.3684536607592,4.18372902669175 51.3698395226728,4.18517188949954 51.3698440937356,4.18656867996249 51.3690839975367,4.18758466633354 51.3689850664141,4.18589730111882 51.3696740829902,4.18901305566772 51.3702534730577,4.18926813705208 51.3706599561174,4.18371699898506 51.3701481806772,4.18884186253644 51.3716780905669,4.18369513214541 51.371435447817,4.18482673651746 51.3740432117873,4.18762246050694 51.373091692512,4.18551428606972 51.3749573485475,4.18861915233857 51.3733994739814,4.18724460548585 51.3756363934439,4.18931355910467 51.3747439699331,4.18855671235289 51.3758132530195,4.19480137111776 51.3762147569696)),((4.2156967208729 51.3523747013629,4.21649727710475 51.3518808463493,4.21420700669066 51.350738561593,4.21352056527495 51.3514533722202,4.2156967208729 51.3523747013629)),((4.16503873721181 51.370576675467,4.17223651310013 51.3691155565544,4.17240873398038 51.3666455523714,4.17062144000644 51.3666414343956,4.17238438557862 51.3664433747839,4.17241325087327 51.363769628414,4.16956690146578 51.3633578730015,4.16905054492882 51.3631130568627,4.17261502959249 51.3635604498046,4.17282820798 51.3624159706435,4.16934422593768 51.3621057995663,4.17266435235577 51.3618306058609,4.16509245759104 51.3595823773423,4.16765629575197 51.359133178126,4.17308341418425 51.3616508575131,4.17093389591764 51.3587358361344,4.16954188335458 51.3589455264759,4.16916661324806 51.3589017713958,4.17086365425393 51.3586193845729,4.16998386882149 51.3553335017814,4.17399328296461 51.3538862228852,4.17165303432839 51.3529382954949,4.16651777221502 51.3532848223421,4.16513995023104 51.3549229076087,4.16536223779619 51.3535892504702,4.16338049345775 51.353875950019,4.1626860613727 51.3542552061251,4.16330067768513 51.3550142904601,4.16290709196144 51.3552578366071,4.16321703179705 51.355543141346,4.16282063899715 51.3558997917361,4.16240071477383 51.3538943222078,4.15726417955829 51.3551235653959,4.15527545888635 51.3582932987458,4.1562738418994 51.3576212879017,4.15807422287072 51.3575983734973,4.15862942880087 51.3576989091837,4.15914964060602 51.3578934290715,4.15634370808702 51.357943595601,4.15345198889835 51.361083543618,4.15621405939835 51.3615601858804,4.15529303614203 51.3606988496923,4.15615409798667 51.3602794337196,4.15683577567141 51.3616716157986,4.15771229545297 51.3610131204067,4.16230967931505 51.3617324675818,4.15270810348774 51.3620543090534,4.15084035504719 51.3641724234211,4.1519262252216 51.366084514683,4.15356248659297 51.3656459647787,4.15223359266078 51.3681072116133,4.15857762089913 51.368832018947,4.15843563535134 51.3675327665779,4.15901868937283 51.3685898500004,4.15950342837529 51.3672916199635,4.160465191165 51.3666048483159,4.15922329694443 51.3663128663394,4.1591302869923 51.3656953890276,4.15929315397204 51.3655441473961,4.16089579265149 51.3662833460264,4.15969617809854 51.3685472486889,4.16369561014784 51.3679222976917,4.16271905947083 51.3663250733331,4.16316578677581 51.3651103741798,4.16212671844725 51.3638707404101,4.1623360911393 51.3636007995882,4.16334944346564 51.3652544824413,4.16289176227925 51.3661917294764,4.16385733753771 51.367622009365,4.16429775587408 51.3674636947849,4.16397625453356 51.3654591312651,4.16420666370884 51.3651472917444,4.16615108645944 51.3662369291307,4.16268076122607 51.3695274174093,4.16531067042282 51.3692232607957,4.16258328655917 51.370167871935,4.16503873721181 51.370576675467)),((4.21944779719151 51.3629388824799,4.21607754677214 51.3671726015779,4.21278044296585 51.3741233114758,4.21236179262615 51.3761585608382,4.21944779719151 51.3629388824799)),((4.17216788052905 51.3724669799366,4.17213397780354 51.3695119524335,4.16524977191716 51.3708634095167,4.16923586587078 51.3723211289208,4.17216788052905 51.3724669799366)))</t>
  </si>
  <si>
    <t>MULTIPOLYGON (((4.06993101996228 51.2627274216953,4.0782821690308 51.2531143518525,4.06407737547269 51.2474923694993,4.0618481699844 51.244572912265,4.04223225695252 51.2415037739655,4.03981975919998 51.2457664014822,4.04614599554794 51.2480998792624,4.05668507163626 51.2492728898083,4.05629280643947 51.2507884222746,4.06011251273863 51.2515312593778,4.06018956230871 51.2530056799395,4.05498463256225 51.2569558587685,4.05739913603485 51.2591860962691,4.06113624721702 51.2588172990548,4.06007855512318 51.2569625949132,4.06214076482092 51.2603229345927,4.06364419510112 51.2599952990352,4.06271691715364 51.2622972843105,4.06993101996228 51.2627274216953)))</t>
  </si>
  <si>
    <t>MULTIPOLYGON (((4.00081769161977 51.3832987566803,4.00307897163051 51.3833869679715,4.00524664600519 51.3789645268723,4.01402454480218 51.3797259443564,4.02380759822171 51.3746594119814,4.03133760139773 51.3759385128602,4.03240047803655 51.3720254237147,4.04119868798021 51.3664894325014,4.04945036903872 51.3669672281902,4.0603517192135 51.3654706490874,4.06160908768874 51.3705296841002,4.06051852243822 51.3654615232617,4.0788821249382 51.3644771471241,4.07954115494666 51.3675662436596,4.07809917992155 51.3677297840899,4.07801802984285 51.3678325336862,4.07966000400701 51.3677329609074,4.08694605911682 51.3666473826203,4.08926530680498 51.3664817635467,4.08661303085928 51.3666053674014,4.0859728472627 51.3641735639391,4.09279116883625 51.3613448992201,4.09624805647666 51.3613902695827,4.09588856623154 51.3581720957156,4.09738651686751 51.3602823759064,4.10123632529666 51.3566190582048,4.10274095615965 51.3573510086987,4.11100415926601 51.3543370839947,4.09869617188088 51.3508667859779,4.09528763662068 51.3509160586303,4.09504936700459 51.3527447601247,4.07269124563472 51.345148096309,4.05889848054713 51.3485291159054,4.04859078565825 51.3485304442677,4.04534724943927 51.3510980496173,4.03240270425481 51.3492531403797,4.02676298530189 51.3418613787529,4.01750812508942 51.3434468737416,4.017867680428 51.3454598657898,4.01269904026489 51.345535055657,4.01213011104546 51.3484328808618,4.01584400398081 51.3531394596278,4.02050389498137 51.3552667627917,4.01805658256466 51.3566188546748,4.01934616393358 51.3574567307332,4.0147054544452 51.3601506388671,4.00437733412472 51.3575318579847,4.00358248710519 51.3604355492521,4.00698638858726 51.3664173661581,3.99751559879292 51.3600893558418,3.9946494162358 51.3628949735232,4.00070451849818 51.3670780065818,4.00081769161977 51.3832987566803),(4.08581120523654 51.3641025830643,4.08642988000587 51.3666342297137,4.07972965680511 51.3676121026841,4.07901490374027 51.3644695582297,4.08581120523654 51.3641025830643)),((4.06901045681627 51.3859085094404,4.0706448866867 51.3872825400479,4.08250166798944 51.3847506772865,4.09031670372176 51.3777018539217,4.08810299713381 51.3795634406258,4.08609241008894 51.3776955103865,4.07930588077019 51.3777821931508,4.07823576644494 51.3800976952165,4.08232790164411 51.3815774000061,4.07867874950751 51.3828522688554,4.07586679188795 51.3819750684282,4.07640094589981 51.3831276238164,4.07230134862045 51.3842248141801,4.06716457706918 51.3841498986612,4.06950876862202 51.3874545492148,4.06901045681627 51.3859085094404)))</t>
  </si>
  <si>
    <t>MULTIPOLYGON (((4.04673894115746 51.3499344964571,4.04883722477634 51.3484805327578,4.05889848054713 51.3485291159054,4.0768141380475 51.3446712905209,4.07278242537631 51.3416003669567,4.06968459357711 51.3419256067956,4.0671902657555 51.3336016998016,4.06293871068551 51.3315909312512,4.05984388614423 51.3335910893774,4.05455278268177 51.3328770871851,4.05110505534608 51.3370894676351,4.05539233864838 51.3386739909315,4.05229383148645 51.338632022607,4.049819130173 51.3415652865004,4.04297338769436 51.336585217709,4.03669598452588 51.3371292389455,4.03538324322884 51.3384182224255,4.03835486392576 51.3407598279281,4.0373430992053 51.3424706041564,4.03540741668792 51.3421273387044,4.03918403577399 51.3431445985675,4.03579937867981 51.3455470252705,4.03363545789691 51.3442845025223,4.03211406886061 51.3491040049699,4.04534724943927 51.3510980496173,4.04673894115746 51.3499344964571)))</t>
  </si>
  <si>
    <t>MULTIPOLYGON (((4.02851421912644 51.3207830410376,4.0326220872057 51.3203973739116,4.03319040386035 51.322335198901,4.04121450026019 51.3219843769892,4.04323777594744 51.3185500679689,4.05364712235584 51.318823117605,4.05209150027914 51.3176791075573,4.05619720819016 51.3153353990864,4.05885042624286 51.316172087853,4.05885386613566 51.3177850428445,4.06101695494304 51.317193639375,4.06957740819149 51.3082730725389,4.06696260502423 51.3062265016763,4.06403347880548 51.3063620224454,4.06316584808131 51.3018411160292,4.06068465346458 51.302401007452,4.05930257506293 51.3064701458098,4.05402201305575 51.3063137058662,4.05503296780992 51.3030965570999,4.05270929526279 51.297938193942,4.04453692050579 51.2999537191002,4.04265299995054 51.3061545820595,4.04010970279458 51.3077924381414,4.03413402885069 51.3074940208233,4.02401437041553 51.3132756654776,4.02314227281877 51.3224418599868,4.02851421912644 51.3207830410376)))</t>
  </si>
  <si>
    <t>MULTIPOLYGON (((3.95953963794668 51.3534533351355,3.97440293697882 51.3476225055337,3.97059787330462 51.3458289499819,3.97563384416259 51.343172773208,3.97550793063691 51.3377165544789,3.98059444865353 51.3375900416898,3.98002934848224 51.3344553137772,3.98317220487471 51.3289329961761,3.98217661445108 51.3252278305834,3.98870782604808 51.3250886847872,3.98795494157027 51.3217856268426,4.00394450663272 51.3211204658861,4.00477310985034 51.3167520177606,4.0236927387676 51.3170157081491,4.02401437041553 51.3132756654776,4.03726791102922 51.3063764785261,4.02727191765134 51.2989650277327,4.02468049501514 51.298041325947,4.01505530385491 51.3025211745164,3.99869020090929 51.3043120687631,3.99330696863147 51.3084910462245,3.98540091722801 51.3084121431263,3.98550441554882 51.3021968420051,3.97256724030652 51.3003132921661,3.95680832421875 51.3050607492945,3.95327553920861 51.3082909016994,3.96173115824795 51.3325494496259,3.95953963794668 51.3534533351355)))</t>
  </si>
  <si>
    <t>MULTIPOLYGON (((4.00544623222092 51.3642888061646,4.00437733412472 51.3575318579847,4.0147054544452 51.3601506388671,4.02055640028378 51.3553838775709,4.01357790048424 51.3505641774114,4.01269904026489 51.345535055657,4.01480231816617 51.3462512874683,4.017867680428 51.3454598657898,4.01750812508942 51.3434468737416,4.02879895269026 51.3413834364957,4.02673963118834 51.3369874019619,4.03120977880809 51.3336966003534,4.02369848595534 51.3289504439593,4.0236927387676 51.3170157081491,4.00477310985034 51.3167520177606,4.00394450663272 51.3211204658861,3.98795494157027 51.3217856268426,3.98870782604808 51.3250886847872,3.98617436070775 51.3259411823101,3.98446208019625 51.3244211848025,3.9816872536801 51.3257111636424,3.98317220487471 51.3289329961761,3.98002934848224 51.3344553137772,3.98059444865353 51.3375900416898,3.97550793063691 51.3377165544789,3.97563384416259 51.343172773208,3.97059787330462 51.3458289499819,3.97440293697882 51.3476225055337,3.95727782650145 51.3543840734679,3.95589372651851 51.356737258309,3.95755413486072 51.3591547670213,3.96485103110277 51.3600741996896,3.96532999772785 51.3617241620689,3.98565062078565 51.3595710667662,3.98935603511814 51.3634426949392,3.99438688942737 51.3630355563892,3.99628122044608 51.3650532996608,3.99806374237961 51.3661891952073,3.9946494162358 51.3628949735232,3.99593293138143 51.3599772170686,4.00698638858726 51.3664173661581,4.00544623222092 51.3642888061646)))</t>
  </si>
  <si>
    <t>MULTIPOLYGON (((3.98136385867402 51.4057119648158,3.98790782668193 51.4037276691684,3.99015326343429 51.4015861406301,3.98501698747476 51.3997549568384,3.98894010199728 51.3952532076588,3.99119874238988 51.3957325099231,3.99405892275988 51.3923242668936,3.99918194157884 51.3931229933003,4.00569084091666 51.3864146827196,4.0001881153765 51.3850209708984,4.00070451849818 51.3670780065818,3.99438688942737 51.3630355563892,3.98942848099079 51.3634792177568,3.98565062078565 51.3595710667662,3.96852366692123 51.3618566123564,3.95755413486072 51.3591547670213,3.95589372651851 51.356737258309,3.95941923912974 51.3513142219713,3.95462691497833 51.3567762934499,3.95704678236109 51.3648126574809,3.94177994749506 51.3654089152949,3.954366553249 51.3677000583597,3.95501461644117 51.365879485296,3.95832946147203 51.3654107718522,3.96330689381229 51.3814642891234,3.95848055775906 51.383159475614,3.95641481492696 51.3808836389569,3.95513216981712 51.3797841284873,3.95674971913678 51.3790417874408,3.9544670471146 51.3794043286322,3.96004418241957 51.385396745231,3.96231641647607 51.3942794841851,3.96530999967088 51.3937414315835,3.96517512626163 51.3963834108535,3.96288210756341 51.3963512918966,3.96523414290459 51.3968712561613,3.96206499038044 51.4001026090699,3.96628132416151 51.39836076302,3.96891462811129 51.401226633433,3.96746128295625 51.4002814775427,3.96613558763427 51.4005298793377,3.97361051942659 51.4056482217996,3.98136385867402 51.4057119648158),(3.96376592226571 51.3892296726673,3.96130904131545 51.3891065502134,3.96046998280877 51.3859623759598,3.95853102989029 51.3832147564309,3.96337472488057 51.3815134680819,3.96807277487305 51.385082538752,3.96553201360481 51.389276313654,3.96376592226571 51.3892296726673),(3.96146792053925 51.389177250032,3.96552662176995 51.3893512333766,3.965443347161 51.3909481974864,3.96262935027967 51.3909809292722,3.9654663227882 51.3910239360533,3.96531279545347 51.3936518141295,3.96235282304218 51.3936458808539,3.96146792053925 51.389177250032)))</t>
  </si>
  <si>
    <t>MULTIPOLYGON (((4.03174435894832 51.3480247588389,4.03363545789691 51.3442845025223,4.03579937867981 51.3455470252705,4.03918403577399 51.3431445985675,4.03540741668792 51.3421273387044,4.0373430992053 51.3424706041564,4.03835486392576 51.3407598279281,4.03617247170941 51.340354061327,4.03669598452588 51.3371292389455,4.04299599810146 51.3365903690866,4.049819130173 51.3415652865004,4.05229383148645 51.338632022607,4.05539233864838 51.3386739909315,4.05110505534608 51.3370894676351,4.05455278268177 51.3328770871851,4.05984388614423 51.3335910893774,4.0630768025158 51.3319223171599,4.06320028160175 51.317366366493,4.06554001468638 51.3136128195066,4.06380784119715 51.3131553439371,4.05885386613566 51.3177850428445,4.05885042624286 51.316172087853,4.05619720819016 51.3153353990864,4.05209150027914 51.3176791075573,4.05364712235584 51.318823117605,4.04323777594744 51.3185500679689,4.04121450026019 51.3219843769892,4.03319040386035 51.322335198901,4.03301812309219 51.3206169891444,4.0326220872057 51.3203973739116,4.02314227281877 51.3224418599868,4.02369848595534 51.3289504439593,4.03120977880809 51.3336966003534,4.02673857976749 51.3369995798534,4.03174435894832 51.3480247588389)))</t>
  </si>
  <si>
    <t>MULTIPOLYGON (((3.99343190768988 51.4058996573161,3.99481496912525 51.4036643504633,3.99570633324134 51.4070394706987,3.9949456342009 51.4036525294707,3.99695048154108 51.403467710507,3.99757090678037 51.4056707623548,3.99706149426815 51.4034571792881,3.99914396087603 51.40312143622,3.99979260419253 51.4050217161457,3.99925571676802 51.4030797287895,4.00118543732251 51.402703983705,4.00254767591187 51.4047143284658,4.00213520075153 51.4026166889988,4.0048365968458 51.4023797247262,4.00540088895877 51.4044682618342,4.00497074528978 51.4023505844161,4.01048192962661 51.401830956914,4.01110326509869 51.4038665740547,4.0106660193044 51.4018268781207,4.0161811732367 51.4012985903574,4.01661457188963 51.4029491493674,4.01630715387299 51.4012858346063,4.0194406602299 51.40127987804,4.01636847176938 51.3990301547598,4.01816960843685 51.3969913588849,4.02180892974151 51.3980683943322,4.0221861796043 51.4006007558994,4.02465923224131 51.394401016313,4.02607103801843 51.3937817335376,4.03139248769828 51.3935208137049,4.02938341136795 51.3948811004454,4.03160206117945 51.3936734609711,4.03199786616253 51.3908644175364,4.0314294802546 51.3931956784793,4.02937343539139 51.3932230901735,4.03488955243535 51.3825330552448,4.0326225567548 51.3833649247127,4.03334461413003 51.3809985277357,4.03706263766371 51.3812124702096,4.03665580560144 51.3794915740975,4.04945036903872 51.3669672281902,4.04857931683241 51.366097885617,4.0385550936687 51.3672144392684,4.03240047803655 51.3720254237147,4.03094844505859 51.3760787832369,4.02380759822171 51.3746594119814,4.01402454480218 51.3797259443564,4.00524664600519 51.3789645268723,4.0001881153765 51.3850209708984,4.00569084091666 51.3864146827196,4.00216985510641 51.3915116683622,3.99918194157884 51.3931229933003,3.99405892275988 51.3923242668936,3.99119874238988 51.3957325099231,3.98894010199728 51.3952532076588,3.98501698747476 51.3997549568384,3.99015326343429 51.4015861406301,3.98790782668193 51.4037276691684,3.98136385867402 51.4057119648158,3.97361051942659 51.4056482217996,3.96964778164684 51.4018030972569,3.97124669450279 51.4055352323062,3.9707634257508 51.4055698195095,3.96805119115965 51.4080613976991,3.97083456901466 51.4057006439093,3.97453812611314 51.4062380289404,3.97293731749067 51.408514151861,3.97462777346843 51.406289670407,3.97562427615087 51.4076000885737,3.97558188226097 51.4065585529017,3.98902565595445 51.4061980089787,3.98936572890379 51.4071639454339,3.99048396696858 51.4059613302372,3.99109254379469 51.4077792755382,3.99059133052484 51.4059434355925,3.99291163769686 51.4053870256776,3.99265556601872 51.4101456187953,3.99343190768988 51.4058996573161)))</t>
  </si>
  <si>
    <t>MULTIPOLYGON (((3.98701568929785 51.4982637394428,3.99026400710016 51.4982487090626,3.99379580261967 51.5020747617114,3.9979614264745 51.5030225304396,4.00489817121854 51.4963699854552,4.00609043238689 51.4732797020005,4.00068464965467 51.4702810037904,3.99849079853772 51.4714440998503,3.99459760694004 51.4704169825387,3.9955475968848 51.4682600892395,3.9728703561886 51.4669896046738,3.97211786261322 51.4646799298218,3.97541262450148 51.4623662832336,3.9706949314997 51.4595114311752,3.96168714145545 51.4559767896147,3.9502648767987 51.4557261518848,3.9349632574352 51.4487935551854,3.93602662290054 51.4475864335603,3.92543311186963 51.4515275219604,3.92851023413521 51.4587906514246,3.91627300229723 51.4634021277052,3.90773202867649 51.4695097832568,3.91287767033573 51.4791215792213,3.91676442310342 51.4815965985875,3.91501856156509 51.4847995992135,3.92091843554559 51.4861144353219,3.92434681471671 51.4851543904275,3.92572563323819 51.4918246498638,3.94018454425716 51.4931431773143,3.94382574029541 51.4973754567184,3.96188876821192 51.5052084918278,3.96392964455139 51.5047955229568,3.96462280997319 51.5021986083663,3.98701568929785 51.4982637394428)))</t>
  </si>
  <si>
    <t>MULTIPOLYGON (((3.97294794814258 51.5280419698136,3.98915769375132 51.5244604775104,3.99447960918747 51.52190629836,4.0031357525218 51.5217066808497,4.00244311624004 51.518791775118,4.002564941391 51.5158362312771,4.00442171534518 51.5146119287329,4.00266667921716 51.5179271719102,4.00498333022958 51.5184945872622,4.00572616301776 51.5136609070909,4.00659106614463 51.5189903870422,4.00440547038638 51.5214911236349,4.01295002006371 51.5182472231868,4.01361356320265 51.5197306082658,4.01738812097877 51.5124504552859,4.01359281238907 51.507588179736,4.00473118464966 51.5048432910199,4.00489817121854 51.4963699854552,3.9979614264745 51.5030225304396,3.99379580261967 51.5020747617114,3.99026400710016 51.4982487090626,3.98208168053811 51.4984876454689,3.97481304050372 51.5010665472541,3.96462280997319 51.5021986083663,3.96392964455139 51.5047955229568,3.96188876821192 51.5052084918278,3.96523051784395 51.5064691611053,3.96350603869169 51.5206132212519,3.96793712602384 51.525981020179,3.96989007727765 51.5255784364892,3.97105477624386 51.5277217252998,3.97382034162515 51.5270436117243,3.97294794814258 51.5280419698136)),((3.97134210382274 51.5284911350338,3.97172495726772 51.5284058391443,3.97168343790681 51.5283291565341,3.97140403586464 51.5283652959074,3.97134210382274 51.5284911350338)),((3.96846931330008 51.5290220696937,3.96907942346881 51.5291422090968,3.96915646918793 51.5290836544218,3.96894915703249 51.5289819379269,3.96846931330008 51.5290220696937)),((3.96799629304493 51.5291693724626,3.9681420197008 51.5292563130642,3.96834365299465 51.5292347586477,3.96809519592691 51.5290748542363,3.96799629304493 51.5291693724626)),((3.96483061357414 51.5296434984008,3.96510448584475 51.5296510238368,3.96562188219586 51.5295743544977,3.96503102207742 51.5295989685146,3.96483061357414 51.5296434984008)),((3.96566390515862 51.5297346362283,3.9663970103972 51.5296219338792,3.96390878980729 51.529773626172,3.96511027728581 51.5299396247361,3.96566390515862 51.5297346362283)),((3.96075805077291 51.5301097481774,3.96178610644977 51.5300629284949,3.96208550243482 51.5299385782209,3.96146307203543 51.5300103334923,3.96075805077291 51.5301097481774)),((3.957862439789 51.5306837196546,3.95815861630144 51.5306554473302,3.96038542784119 51.5301821961236,3.9577771213576 51.5306892814132,3.957862439789 51.5306837196546)))</t>
  </si>
  <si>
    <t>MULTIPOLYGON (((4.00615475536935 51.4720960546468,4.00732282650055 51.4586342017744,3.9988655098248 51.4562731344738,3.9930010130736 51.451341798045,3.98673788295047 51.453754780708,3.98144125270613 51.4596465006604,3.97211786261322 51.4646799298218,3.9728703561886 51.4669896046738,3.9955475968848 51.4682600892395,3.99459760694004 51.4704169825387,3.99638573949243 51.4711529919803,3.99849079853772 51.4714440998503,3.99956475314183 51.4700274980232,4.00402126284563 51.4731360793271,4.00609043238689 51.4732797020005,4.00615475536935 51.4720960546468)))</t>
  </si>
  <si>
    <t>MULTIPOLYGON (((3.6164214284967 51.5055533420684,3.62574157528319 51.5024724101294,3.62754160812408 51.5010814355576,3.62624768646487 51.4990059815939,3.61342040853092 51.4941945149887,3.60703282123959 51.4939291186706,3.6027566393085 51.4995165658034,3.61063559951546 51.5054386779678,3.6164214284967 51.5055533420684)))</t>
  </si>
  <si>
    <t>MULTIPOLYGON (((3.59024378980986 51.5125921646434,3.5995145518732 51.5126147060613,3.60125056459706 51.5061915590368,3.60554922853665 51.5017673434221,3.6028991410292 51.4992136961015,3.5948853472201 51.5010389105889,3.59032258414397 51.500216089543,3.59019337790518 51.5074465817147,3.58793974064382 51.5076651752144,3.58620979292698 51.5123115568699,3.59024378980986 51.5125921646434)))</t>
  </si>
  <si>
    <t>MULTIPOLYGON (((3.61727884841377 51.5111944272077,3.61838484281055 51.5067197577054,3.61063559951546 51.5054386779678,3.60714858095986 51.5019696242216,3.60476944006234 51.5020314495109,3.60125056459706 51.5061915590368,3.60575129521905 51.507713518735,3.60448829729915 51.5091482208178,3.60635732125143 51.5090662746107,3.60635873753587 51.5107641585515,3.61345384921831 51.5148496500648,3.61727884841377 51.5111944272077)))</t>
  </si>
  <si>
    <t>MULTIPOLYGON (((3.63061524469492 51.5102871516245,3.63308014708459 51.5084727429378,3.62917376875562 51.506474585404,3.62850305305769 51.5037476358701,3.62463633828045 51.5027921442883,3.61605823016545 51.5058392683303,3.62126082968198 51.5078406253065,3.6270475940475 51.506372464077,3.63061524469492 51.5102871516245)))</t>
  </si>
  <si>
    <t>MULTIPOLYGON (((3.60466706680678 51.5202735399547,3.60862800080594 51.519288912083,3.6060083789201 51.5120520782142,3.60749646032771 51.5111290673492,3.60635732125143 51.5090662746107,3.60448829729915 51.5091482208178,3.60575129521905 51.507713518735,3.60125056459706 51.5061915590368,3.59877475243463 51.5177565792609,3.60487523556184 51.5217365826659,3.60466706680678 51.5202735399547)))</t>
  </si>
  <si>
    <t>MULTIPOLYGON (((3.61307960928778 51.5341108429299,3.614858151888 51.5305201994737,3.60745051822687 51.530159976364,3.60948382867924 51.5213614264463,3.60622664836203 51.5200769859575,3.60487523556184 51.5217365826659,3.60073149898482 51.5195468224098,3.59706262001825 51.5215882511401,3.59378253877762 51.5286401559399,3.58977851662837 51.5318113249305,3.60267030346057 51.5349167822083,3.60354450973515 51.533957364419,3.61315813102431 51.5351419822246,3.61307960928778 51.5341108429299)))</t>
  </si>
  <si>
    <t>MULTIPOLYGON (((3.63507537840586 51.5085394519499,3.64179916279067 51.5070861125399,3.63321323036393 51.5012167378203,3.62624768646487 51.4990059815939,3.62754160812408 51.5010814355576,3.62470893251121 51.5028927374929,3.62862964344576 51.5038349877772,3.62983866377397 51.5069714177235,3.63507537840586 51.5085394519499)))</t>
  </si>
  <si>
    <t>MULTIPOLYGON (((3.63167749654157 51.5123716991819,3.62881885641634 51.5110344160964,3.6270475940475 51.506372464077,3.62126082968198 51.5078406253065,3.61838484281055 51.5067197577054,3.61798314803914 51.5111066097789,3.61345384921831 51.5148496500648,3.62025926378923 51.5199210789739,3.63167749654157 51.5123716991819)))</t>
  </si>
  <si>
    <t>MULTIPOLYGON (((3.61709613176538 51.5253087190409,3.62625341984497 51.5259352192665,3.62702940822056 51.5162722227148,3.62025926378923 51.5199210789739,3.60749646032771 51.5111290673492,3.6060083789201 51.5120520782142,3.60887466326004 51.517085955994,3.60743535716226 51.5204883591051,3.60948382867924 51.5213614264463,3.60745051822687 51.530159976364,3.614858151888 51.5305201994737,3.61709613176538 51.5253087190409)))</t>
  </si>
  <si>
    <t>MULTIPOLYGON (((3.59872846233873 51.5173589308941,3.5995145518732 51.5126147060613,3.58620979292698 51.5123115568699,3.58793974064382 51.5076651752144,3.59019337790518 51.5074465817147,3.59032258414397 51.500216089543,3.58201141427313 51.4998197147286,3.57529629730198 51.5066237767779,3.5834231878562 51.5086610126578,3.57883772384318 51.5124250931754,3.58284839227832 51.5134735759502,3.58368429990168 51.5196266434112,3.59663482894244 51.5224516138925,3.60073149898482 51.5195468224098,3.59872846233873 51.5173589308941)))</t>
  </si>
  <si>
    <t>MULTIPOLYGON (((3.63192560880008 51.526034019535,3.63393868617355 51.5259913339821,3.63454415089181 51.5205423281316,3.64159677820807 51.5196932002611,3.6565060899798 51.5221729206892,3.65884034101229 51.5192611539378,3.64179916279067 51.5070861125399,3.63328495344475 51.5082417086048,3.62881885641634 51.5110344160964,3.63167749654157 51.5123716991819,3.62702940822056 51.5162722227148,3.62625341984497 51.5259352192665,3.63192560880008 51.526034019535)))</t>
  </si>
  <si>
    <t>MULTIPOLYGON (((3.59969902982027 51.4990244294444,3.6028991410292 51.4992136961015,3.60703282123959 51.4939291186706,3.61342040853092 51.4941945149887,3.6075323675089 51.4901073778976,3.60246509018843 51.4806907903815,3.59426163539103 51.4832186242358,3.59142131803887 51.4884087797006,3.59474521583364 51.4904656710684,3.58991766276979 51.4981632801746,3.59032258414397 51.500216089543,3.59409870846815 51.5010344738339,3.59969902982027 51.4990244294444)))</t>
  </si>
  <si>
    <t>MULTIPOLYGON (((3.59032258414397 51.500216089543,3.59112523797651 51.493914250075,3.59474521583364 51.4904656710684,3.59142131803887 51.4884087797006,3.59426163539103 51.4832186242358,3.60246509018843 51.4806907903815,3.5996588023772 51.4752945574258,3.58937583676654 51.4798629137414,3.58698060907877 51.4792496640668,3.57963044899273 51.4892158607139,3.58506014110933 51.4909649513226,3.58201141427313 51.4998197147286,3.59032258414397 51.500216089543)))</t>
  </si>
  <si>
    <t>MULTIPOLYGON (((3.60891693765174 51.4755279113674,3.60176054777534 51.4793262414118,3.6075323675089 51.4901073778976,3.61342040853092 51.4941945149887,3.62507280338755 51.4839171265854,3.617728829313 51.4777549742801,3.60891693765174 51.4755279113674)))</t>
  </si>
  <si>
    <t>MULTIPOLYGON (((3.62561387906696 51.4976171226821,3.62945529730152 51.4975458294715,3.63774865482254 51.4924481100328,3.62507280338755 51.4839171265854,3.61342040853092 51.4941945149887,3.62561387906696 51.4976171226821)))</t>
  </si>
  <si>
    <t>MULTIPOLYGON (((3.65027263948916 51.5000490148607,3.660336898533 51.4974594318012,3.64934379800593 51.4864556150613,3.62945529730152 51.4975458294715,3.62529815753209 51.498025901285,3.63321323036393 51.5012167378203,3.64260881353968 51.5076690766777,3.65027263948916 51.5000490148607)))</t>
  </si>
  <si>
    <t>MULTIPOLYGON (((3.65244424410282 51.4817014981356,3.63662513974746 51.4768284159618,3.62921480849164 51.4809144407089,3.62165586316907 51.4754845108595,3.61744487081718 51.4779285185385,3.63774865482254 51.4924481100328,3.64934379800593 51.4864556150613,3.65244424410282 51.4817014981356)))</t>
  </si>
  <si>
    <t>MULTIPOLYGON (((3.6625010831205 51.4851519163877,3.66137211601325 51.4844211232326,3.66391543599644 51.4829490342831,3.65920469348758 51.4804621066346,3.66185724381315 51.4791061734656,3.65776992658613 51.477540193922,3.65410059337988 51.4790396664816,3.65502218457858 51.4817540198396,3.6521485435934 51.4818778442737,3.6486861327684 51.4858759393285,3.65500875007216 51.4857544144292,3.65490555941124 51.483550890991,3.65970540939961 51.486741387184,3.6625010831205 51.4851519163877)))</t>
  </si>
  <si>
    <t>MULTIPOLYGON (((3.66280881523415 51.4971035026276,3.66426033135523 51.4959717733127,3.6779604939675 51.4966905511405,3.6845793750752 51.4925851838882,3.69397697488063 51.4923807286442,3.6955725205663 51.490624631285,3.69947764236233 51.4906196159657,3.70009117483698 51.4831945319803,3.70364793100328 51.4822703483706,3.69202688264889 51.4798085400883,3.66278654031347 51.4685364358772,3.65558506238531 51.4682658311037,3.64834970360791 51.4698450986834,3.63662513974746 51.4768284159618,3.65244424410282 51.4817014981356,3.65502218457858 51.4817540198396,3.65410059337988 51.4790396664816,3.65776992658613 51.477540193922,3.66185724381315 51.4791061734656,3.65920469348758 51.4804621066346,3.66391543599644 51.4829490342831,3.66137211601325 51.4844211232326,3.6625010831205 51.4851519163877,3.65970540939961 51.486741387184,3.65490555941124 51.483550890991,3.65500875007216 51.4857544144292,3.65099034960373 51.4852649180046,3.64934379800593 51.4864556150613,3.65825920906178 51.4962740459692,3.66170829946747 51.4979521530938,3.66280881523415 51.4971035026276)))</t>
  </si>
  <si>
    <t>MULTIPOLYGON (((3.67130160760385 51.5108026187755,3.68176786599432 51.5108770733692,3.68059730804119 51.5080985157423,3.67620436292854 51.5090725145049,3.67853922792291 51.5033962902993,3.68690506351083 51.5032837687429,3.68077337752224 51.4993264916702,3.6666238454996 51.4997195632579,3.6603169532378 51.498122105603,3.66505439248782 51.5011222068,3.66877690807359 51.5015214757196,3.66419680987387 51.5038805667879,3.66675921914051 51.5102827376542,3.67130160760385 51.5108026187755)))</t>
  </si>
  <si>
    <t>MULTIPOLYGON (((3.66792074631497 51.5194201860282,3.66311444756835 51.5178723943346,3.66249382947055 51.5198391331377,3.66676362574068 51.5211627383729,3.66792074631497 51.5194201860282)))</t>
  </si>
  <si>
    <t>MULTIPOLYGON (((3.71502586938432 51.5194707974655,3.71512532426017 51.518943729805,3.71106291868151 51.5171632463754,3.71146743483394 51.5151842694817,3.72179691746048 51.5146916125466,3.72024593850924 51.5098510845665,3.70340189513129 51.5080147602758,3.69918209614696 51.5116362903936,3.7007776340009 51.5140661124273,3.69773368127121 51.5156790858737,3.70368804188207 51.5157905487476,3.70534858932524 51.5170583255351,3.70963543601805 51.5172011660424,3.70970752262879 51.5162004998693,3.70988070709152 51.5172896884242,3.71502586938432 51.5194707974655)))</t>
  </si>
  <si>
    <t>MULTIPOLYGON (((3.72707778716108 51.5242909331065,3.72700657511601 51.5243050164097,3.72652333835108 51.5246483567234,3.72687308294505 51.5245333326961,3.72707778716108 51.5242909331065)),((3.72732341782562 51.5243876187046,3.7273003096398 51.5243429504665,3.72749147722301 51.5247344767457,3.72740767498522 51.5245504694867,3.72732341782562 51.5243876187046)),((3.69427535174469 51.5240066512414,3.69329411880338 51.523811064057,3.69226514334516 51.5251341063351,3.69388280446368 51.5247995232208,3.69427535174469 51.5240066512414)),((3.72595519176356 51.5247516654201,3.72563433176511 51.524884321143,3.72521228723359 51.5252346292424,3.72506182832719 51.525720879285,3.72595519176356 51.5247516654201)),((3.7157978939068 51.5249190119116,3.71713206220936 51.5239187768404,3.71332783721049 51.5248961805032,3.71768352950321 51.5287167011335,3.7157978939068 51.5249190119116)),((3.71906583058848 51.5259965112051,3.71789224632429 51.5253704012857,3.71966452546875 51.5279117540539,3.72002216367049 51.527767742537,3.71906583058848 51.5259965112051)),((3.69088945496307 51.5272541194311,3.68985737431151 51.5281335517668,3.69104654588665 51.5305762569192,3.69183278712408 51.5292808411091,3.69088945496307 51.5272541194311)))</t>
  </si>
  <si>
    <t>MULTIPOLYGON (((3.68691137464456 51.5248011331741,3.68831938844714 51.5237022427956,3.68534989840849 51.5229048498759,3.68829809602101 51.5232466771997,3.7007776340009 51.5140661124273,3.69918209614696 51.5116362903936,3.70362086690593 51.5079404510005,3.71983789341484 51.5095010219374,3.72179691746048 51.5146916125466,3.71146743483394 51.5151842694817,3.71106291868151 51.5171632463754,3.72055283248586 51.522326906059,3.72600803805473 51.5199401926056,3.72403871519244 51.5208766013583,3.72640869450646 51.5214298437218,3.72386371957489 51.5229710023488,3.72903018731203 51.5234097217435,3.7281535586045 51.52446566678,3.74694347675318 51.5168524693376,3.74524500063952 51.5124719482441,3.71110315828256 51.5067206862882,3.71085370450192 51.5034702393835,3.70560852580814 51.5036415812792,3.69947764236233 51.4906196159657,3.6955725205663 51.490624631285,3.69397697488063 51.4923807286442,3.6845793750752 51.4925851838882,3.6779604939675 51.4966905511405,3.66426033135523 51.4959717733127,3.65849924497521 51.4988949088827,3.65342011183474 51.4984549062669,3.65010910117346 51.4997987074,3.64260881353968 51.5076690766777,3.68020231929469 51.5344961070045,3.68691137464456 51.5248011331741),(3.665673281843 51.503000117025,3.66877690807359 51.5015214757196,3.65996939682933 51.4982686859593,3.6666238454996 51.4997195632579,3.68077337752224 51.4993264916702,3.68690506351083 51.5032837687429,3.67853922792291 51.5033962902993,3.67620436292854 51.5090725145049,3.68059730804119 51.5080985157423,3.68176786599432 51.5108770733692,3.67133913093683 51.509912390666,3.67128561837949 51.5112618322149,3.66675921914051 51.5102827376542,3.66419680987387 51.5038805667879,3.665673281843 51.503000117025),(3.66311444756835 51.5178723943346,3.66792074631497 51.5194201860282,3.66676362574068 51.5211627383729,3.66249382947055 51.5198391331377,3.66311444756835 51.5178723943346)),((3.72330151666885 51.5227819273502,3.7250803732295 51.5216759546302,3.72407203355942 51.5211268454345,3.72148069261873 51.5221907294373,3.72330151666885 51.5227819273502)))</t>
  </si>
  <si>
    <t>MULTIPOLYGON (((4.01395901153816 51.519785223125,4.01757054189759 51.5188066137229,4.02124076923511 51.5124399066025,4.04246298199896 51.5026277107068,4.05157992695734 51.5033492088493,4.05384801471027 51.5027357830797,4.0568492886683 51.5002982592238,4.05778728138601 51.4989769694771,4.0573210012757 51.4984502856595,4.05272301031843 51.5019594833382,4.05397665504865 51.4985024485853,4.05527390347253 51.4984901137262,4.05782822262466 51.4971596068562,4.05416676280078 51.4982683344007,4.05402461178525 51.4969108610495,4.05657889870097 51.4967180608852,4.05206833677236 51.4960538643419,4.05454482177091 51.4957580479942,4.0527980848178 51.4958361395477,4.05471627254277 51.4929830566282,4.05328324840205 51.4923613097829,4.05840187941184 51.4873166256007,4.05488650282715 51.4815756851162,4.05893394588135 51.4752854701901,4.07126934837634 51.4657242152123,4.06451942438458 51.4632390808073,4.05565281096363 51.4623391561476,4.04690574001538 51.4681507012081,4.04722616892936 51.4702728759648,4.04234734288747 51.4690127051575,4.04139578431919 51.4713826086234,4.02613631312318 51.469624867199,4.01809451922714 51.4886250297009,4.00808077293301 51.4892348249987,4.00859612132583 51.4793828721887,4.00579710656051 51.4789171602826,4.00473118464966 51.5048432910199,4.01359281238907 51.507588179736,4.01738812097877 51.5124504552859,4.01395901153816 51.519785223125)))</t>
  </si>
  <si>
    <t>MULTIPOLYGON (((4.04139578431919 51.4713826086234,4.04234734288747 51.4690127051575,4.04722616892936 51.4702728759648,4.04690574001538 51.4681507012081,4.05565281096363 51.4623391561476,4.06451942438458 51.4632390808073,4.07126934837634 51.4657242152123,4.07620193112254 51.4612080041743,4.07131719056031 51.4464006185652,4.06681879025795 51.4471210038546,4.06443217127367 51.4439912764552,4.06950889162637 51.4376428890768,4.06931938216776 51.4347460688738,4.06109261145421 51.4347427323651,4.05043927242597 51.4298782119883,4.03283621270279 51.4325103946504,4.03391319233985 51.4362239011655,4.03233027729361 51.4368572477231,4.02969210019697 51.4361201530375,4.03005100637171 51.4331416371485,4.0294777165753 51.4357799040011,4.01669119430895 51.4397651270477,4.01820744813804 51.4451131188183,4.01534123766976 51.4505920331014,4.01893734830751 51.4584478108734,4.01234325241966 51.4673685840585,4.04139578431919 51.4713826086234)))</t>
  </si>
  <si>
    <t>MULTIPOLYGON (((4.11253290087233 51.4405727149376,4.12395014232571 51.4359449309037,4.1276950215265 51.4363538286501,4.12982406914479 51.4350988885063,4.1302247989609 51.4367100890458,4.13311972438152 51.4314010215179,4.14417255854297 51.431901840427,4.12051182314902 51.4002173992751,4.11757161181751 51.4014813457028,4.1234507711957 51.4188311385984,4.10871558601733 51.4192818321401,4.10907043242394 51.4214971717388,4.10452263832044 51.4226698364115,4.09967463596394 51.4217354324426,4.08892984199343 51.424423702128,4.07210314146755 51.4344718353522,4.06931938216776 51.4347460688738,4.06950889162637 51.4376428890768,4.07626483806551 51.4403460869604,4.08131598745146 51.4401531758058,4.08308882484408 51.4428299184741,4.08269708652778 51.446969907671,4.07877712528027 51.4490815688173,4.0806898388121 51.4506224187354,4.08025630624647 51.4585782730398,4.08415309029383 51.4583151295264,4.09324347238532 51.4463203372199,4.10408740152008 51.4442216634382,4.11253290087233 51.4405727149376)))</t>
  </si>
  <si>
    <t>MULTIPOLYGON (((4.08555997767903 51.4273426881689,4.08818467349441 51.4246973210835,4.09967463596394 51.4217354324426,4.10452263832044 51.4226698364115,4.10907043242394 51.4214971717388,4.10871558601733 51.4192818321401,4.1234507711957 51.4188311385984,4.11717843640223 51.4011323389399,4.10759630356597 51.4023871184873,4.1040708513475 51.396742909819,4.10729944522738 51.4023957534558,4.09283855295274 51.4058869721729,4.08992685471942 51.4016917375326,4.09258786481783 51.4059594056296,4.09002930494655 51.4067741321432,4.09851123864925 51.4058055844765,4.10023373006189 51.4060079980637,4.10122950402742 51.406627629271,4.09058976883857 51.4068637333642,4.08912555906362 51.4084882915987,4.08844647617455 51.4069492325501,4.08056683699809 51.4082651448415,4.0796528601941 51.4069411822745,4.07261840781128 51.4119345869189,4.06832851828714 51.412847668545,4.0682468936894 51.4123014658494,4.06747798738588 51.4112227064694,4.06714573170046 51.4131688192408,4.06188240383631 51.4137324302439,4.05147419894576 51.4199193180336,4.05203621709004 51.4221615297131,4.04559853939782 51.4263214488522,4.05043927242597 51.4298782119883,4.06378312936927 51.4352047932855,4.07210314146755 51.4344718353522,4.08555997767903 51.4273426881689)))</t>
  </si>
  <si>
    <t>MULTIPOLYGON (((4.26566509103266 51.4393560752719,4.27585163819582 51.4250494090095,4.26644687108458 51.4199794817247,4.26373225713263 51.4164491074206,4.26906103540494 51.4003473896413,4.26863359619005 51.3881264495063,4.26634902206737 51.3865406320195,4.26838204982739 51.3835458881744,4.27369768771145 51.3831498864575,4.27742457792972 51.3760352401092,4.24319620318885 51.3748106013292,4.24334778058701 51.3841118707934,4.23452350921832 51.3924043782794,4.23306946002787 51.3917776168213,4.23422399623227 51.3928914597615,4.23200245707606 51.392773891848,4.23337717290158 51.3933698349076,4.23162456912799 51.3949008777723,4.21715609381075 51.3994591827171,4.2064514681199 51.3994875922996,4.20356561838778 51.4043215413947,4.19869489908106 51.4067240219981,4.18473876458038 51.4039534312332,4.18340363888728 51.4031883900397,4.18544834104282 51.3996778793971,4.18323844937655 51.403135309241,4.17257455391006 51.4021111276519,4.16740444486996 51.3987376589124,4.15318765422537 51.3942342789046,4.12120996343154 51.4007890993042,4.14477529550235 51.432157320772,4.15013883636627 51.431683022759,4.14956771515993 51.4310900173449,4.14823833556483 51.4307964999526,4.14685081590124 51.430210205758,4.14588067581431 51.4296086590549,4.14982252952521 51.4311337310983,4.15027358468029 51.4314755160575,4.15062111505255 51.4326558277806,4.1739427964849 51.4414875456583,4.18000071815453 51.4421670863573,4.18145164642686 51.4439902250147,4.18718891550791 51.4429440796983,4.18602842768504 51.441488178665,4.18815917816532 51.442862128628,4.18779104023058 51.4389827762968,4.18916246061363 51.4435292899001,4.19141864345658 51.4417295523973,4.20148862592458 51.4411124422357,4.19705223925898 51.4384128406024,4.20025868446366 51.4394661393887,4.197272505781 51.4356158012197,4.19525714977073 51.435300478696,4.19469258946871 51.4368478709597,4.1939989197828 51.4366976111702,4.19491200217376 51.4349424503887,4.19740868693678 51.4354948970177,4.2005641322734 51.439254847127,4.20101781642552 51.4383329161424,4.20171933663655 51.4408355380174,4.20438674035377 51.4385103864165,4.21102829795598 51.4374493932609,4.21338713927318 51.438751675622,4.21475456466805 51.4370803124107,4.21441902574434 51.4357042281937,4.2146747899784 51.4358468282913,4.21461037871521 51.4350259088124,4.21521913111807 51.4342908616027,4.21546582608474 51.4370962771894,4.21795053019654 51.4358027118971,4.21588473112143 51.4371130871786,4.22133345019931 51.4369141463481,4.22310231236362 51.4390085661389,4.21954686180058 51.4566962802276,4.22245685449769 51.4636292723667,4.21761324186239 51.4876762077398,4.2303277702345 51.4889042547722,4.26566509103266 51.4393560752719)))</t>
  </si>
  <si>
    <t>MULTIPOLYGON (((3.93602662290054 51.4475864335603,3.93614446469085 51.4477048857215,3.9361175220852 51.4476272006299,3.93602662290054 51.4475864335603)),((4.01893734830751 51.4584478108734,4.01534123766976 51.4505920331014,4.01833930594168 51.4428191696306,4.01669119430895 51.4397651270477,4.01310991594052 51.4390320760162,4.01645988778416 51.4438799238104,4.01194146298223 51.4545370156864,4.00938989506184 51.454181759748,4.01104485318676 51.4438238530834,4.00940276689679 51.4399104049386,4.00633431598375 51.4404833667718,4.00591916274359 51.4440840056207,4.0032129953864 51.4433136348582,4.00417875222287 51.441269725952,4.00271671638353 51.4425849231062,4.00263588219465 51.4456213769582,3.99728320112057 51.4486789204187,3.9958083347711 51.4479121113992,3.99721846102897 51.4487344342802,3.99705292857346 51.4488588577566,3.99678643188394 51.4486269026003,3.99557919432611 51.4480455533166,3.99696673494983 51.4489064556577,3.9930010130736 51.451341798045,3.9988655098248 51.4562731344738,4.00732282650055 51.4586342017744,4.00579710656051 51.4789171602826,4.00859612132583 51.4793828721887,4.00808077293301 51.4892348249987,4.01809451922714 51.4886250297009,4.02613631312318 51.469624867199,4.01234325241966 51.4673685840585,4.01893734830751 51.4584478108734)))</t>
  </si>
  <si>
    <t>MULTIPOLYGON (((4.08269708652778 51.446969907671,4.08131598745146 51.4401531758058,4.07626483806551 51.4403460869604,4.06906730461004 51.4376273562692,4.06443217127367 51.4439912764552,4.06681879025795 51.4471210038546,4.07131719056031 51.4464006185652,4.07620193112254 51.4612080041743,4.08025630624647 51.4585782730398,4.0806898388121 51.4506224187354,4.07877712528027 51.4490815688173,4.08269708652778 51.446969907671)))</t>
  </si>
  <si>
    <t>MULTIPOLYGON (((3.90760177996578 51.278029525341,3.91216809778994 51.2713907985303,3.9229412540426 51.2679001809407,3.92657335927971 51.2630313882089,3.91254558980206 51.2537015512426,3.89993391539987 51.2648799996166,3.89347073516055 51.2676166139604,3.89433269886996 51.270696159034,3.90760177996578 51.278029525341)))</t>
  </si>
  <si>
    <t>MULTIPOLYGON (((3.95820837167981 51.3045158297136,3.97211895268915 51.3003133275018,3.97887925685984 51.3008145347748,3.98193716728499 51.2626911940848,3.93487090549968 51.2561479648961,3.94468319403709 51.2471295218781,3.93778162959505 51.2476945994932,3.92629467228448 51.2520223918558,3.92071248610827 51.250802312073,3.91699281415587 51.2535550435284,3.91321685274585 51.2520669425486,3.91331359834828 51.2488738146237,3.89987495658049 51.2481795739237,3.89893170265138 51.2510961950425,3.86905923848143 51.2474745001902,3.8643763220332 51.2459500630034,3.86425395356277 51.2445242709516,3.86000927947237 51.2465656212668,3.87370257719414 51.2624741372631,3.87382108880581 51.2685224979979,3.87849092966139 51.2708412711296,3.87617795778908 51.2761033461649,3.87826416919632 51.2856572031398,3.8770336220828 51.2911637518195,3.87213481995811 51.294415448438,3.87885791749296 51.2983012552812,3.88050051227242 51.2975393680651,3.88161357943806 51.3028274574783,3.88927865554066 51.2968744457831,3.89486953010828 51.2950494232982,3.89472992590349 51.2925833294217,3.90296200862449 51.2906568040973,3.90851460777278 51.2934614681552,3.91513677588596 51.3003670733848,3.92215756165009 51.3015634621219,3.92524086174005 51.2954028405273,3.94263479040968 51.2997158355821,3.95680486078529 51.300644279436,3.95820837167981 51.3045158297136),(3.90686012136713 51.2778101400664,3.89433269886996 51.270696159034,3.89347073516055 51.2676166139604,3.89993391539987 51.2648799996166,3.91254558980206 51.2537015512426,3.92657335927971 51.2630313882089,3.9229412540426 51.2679001809407,3.91216809778994 51.2713907985303,3.91075776188322 51.2753327707169,3.90686012136713 51.2778101400664)))</t>
  </si>
  <si>
    <t>MULTIPOLYGON (((3.68810639541149 51.3331149208919,3.6909699369126 51.3311187017932,3.69087281563805 51.3243067162057,3.68492965832343 51.3239965823583,3.67978714026425 51.3277223242881,3.67552351782955 51.327476219506,3.67594053722436 51.3301344361107,3.68810639541149 51.3331149208919)))</t>
  </si>
  <si>
    <t>MULTIPOLYGON (((3.69314796129173 51.3647727892948,3.7003710909633 51.3605062055669,3.70313656999731 51.3618933206096,3.70227191447024 51.3598468673872,3.71102474434851 51.3560163345129,3.71355754477494 51.3582902876483,3.71107944672785 51.3559474858746,3.71382161914498 51.3530315407058,3.71603076903718 51.3535541356578,3.72265429421711 51.3495069061558,3.73047336995636 51.3495705896029,3.73420490282666 51.3445365316697,3.73322264550219 51.3417646292719,3.74024180002839 51.3402878217584,3.73941677905039 51.3337225413661,3.73386893275086 51.3308482748907,3.73577241608113 51.3293759270404,3.72815996830832 51.3263700525257,3.72746819153523 51.3224841745794,3.71752265932413 51.3149234125931,3.68628368547273 51.3215987829423,3.66620418358255 51.3198117106766,3.66382773159618 51.3252388843224,3.6599912724644 51.3248868663092,3.65797215708053 51.333350499764,3.6533098212409 51.3317500634025,3.64414900156928 51.3418307242739,3.64959920521097 51.3427315264244,3.64724216439902 51.3500487474599,3.65419652645643 51.3483902220708,3.65939819090467 51.3511352594808,3.68286708534622 51.3534832182012,3.68238634361629 51.3552731689365,3.68784512086275 51.3555768752185,3.68981466903866 51.3533506804579,3.69381437875041 51.3524737816181,3.69314796129173 51.3647727892948),(3.67706786143475 51.3298230706416,3.67445527469646 51.3289568436112,3.67552351782955 51.327476219506,3.67978714026425 51.3277223242881,3.68492965832343 51.3239965823583,3.69087281563805 51.3243067162057,3.6909699369126 51.3311187017932,3.68766744239746 51.3338861591107,3.685871419234 51.3319125233249,3.67706786143475 51.3298230706416)),((3.72737309233153 51.3511556909007,3.72789109779151 51.350905614693,3.72758385769515 51.3500417181371,3.72575707483274 51.3507158354033,3.72737309233153 51.3511556909007)),((3.69301734203583 51.3659706074009,3.69312871334599 51.3660161744113,3.69314820328981 51.3660095756418,3.69301936570677 51.3659291911561,3.69301734203583 51.3659706074009)))</t>
  </si>
  <si>
    <t>MULTIPOLYGON (((3.78723747567679 51.315601715787,3.79334286075732 51.3161756893893,3.79391169210629 51.3151872974934,3.78271102878229 51.3102455105074,3.77852003680047 51.3038504275014,3.77190110347013 51.3069350286189,3.77526786601478 51.3146956275116,3.77228675723433 51.3162681609416,3.78723747567679 51.315601715787)))</t>
  </si>
  <si>
    <t>MULTIPOLYGON (((3.79879185449348 51.3661662911391,3.79861727620446 51.3449276642572,3.80983739065405 51.3435671037306,3.80693152545053 51.3391287199658,3.81558346860235 51.3298472875769,3.8122959712625 51.3285090864915,3.8192716319397 51.3231052103777,3.82664665774044 51.3136165349118,3.81858280961587 51.3064813153257,3.81707673419594 51.3083665536074,3.81265007805494 51.3081693576162,3.80919428035058 51.3060593465842,3.80653231584869 51.2990077040846,3.81040264551587 51.2972110174289,3.80821379573651 51.2951135003637,3.8056842720397 51.2954643745642,3.80668449020362 51.289388156612,3.79466871306914 51.2881894465945,3.79361877990238 51.2873769404266,3.79625314206131 51.286383996267,3.79746086177244 51.284258071713,3.79431350281595 51.2868756815973,3.78411138093397 51.2879352808104,3.78036113682826 51.2903667127389,3.77501526233038 51.2903017656608,3.76275897192966 51.2941861621793,3.74661175791429 51.2946548892753,3.7521333420518 51.2978084099738,3.75064786410781 51.3001069369003,3.74128283691616 51.3033713284495,3.73274113474136 51.3102706177562,3.73233241226703 51.3130211064666,3.71752265932413 51.3149234125931,3.72746819153523 51.3224841745794,3.72815996830832 51.3263700525257,3.73577241608113 51.3293759270404,3.73386893275086 51.3308482748907,3.73953492955761 51.3339829989494,3.74024180002839 51.3402878217584,3.73322264550219 51.3417646292719,3.73427973446251 51.3443131954083,3.73050704342924 51.3476430840827,3.73152568107917 51.3487084747137,3.75813144473596 51.3478689788353,3.75554861473396 51.3400352151565,3.77096643264501 51.3362635843181,3.77095423696083 51.3507191931319,3.78899476121399 51.3495573466616,3.79828522673422 51.3452364749554,3.79879185449348 51.3661662911391),(3.77299151508479 51.31600514181,3.77526786601478 51.3146956275116,3.77190110347013 51.3069350286189,3.77852003680047 51.3038504275014,3.78271102878229 51.3102455105074,3.79391169210629 51.3151872974934,3.79334286075732 51.3161756893893,3.77283973874507 51.317001279679,3.77299151508479 51.31600514181)))</t>
  </si>
  <si>
    <t>MULTIPOLYGON (((3.96635321167103 51.2321858414187,3.97057970208753 51.2317734473568,3.97316994023412 51.2330498525078,3.98285288050397 51.2300623431638,3.9789186945096 51.2253662247808,3.96428598549358 51.2239498701463,3.95230009033241 51.2259415870498,3.94493018526376 51.2293573810093,3.9443704399576 51.2331611480245,3.96433154250581 51.2364423014582,3.96635321167103 51.2321858414187)))</t>
  </si>
  <si>
    <t>MULTIPOLYGON (((3.98194101189018 51.2626604609028,3.98223669450286 51.2491098230532,3.9875903230456 51.2498094627103,3.99311921283232 51.2480034063962,3.99411287684035 51.2428255135972,3.99689510959597 51.2411134455236,4.00336052548945 51.2433120349495,4.00569296925032 51.2418759062599,3.98843507635391 51.2333028404379,3.98620496673948 51.2341595229927,3.98285288050397 51.2300623431638,3.97316994023412 51.2330498525078,3.97057970208753 51.2317734473568,3.96635321167103 51.2321858414187,3.96433154250581 51.2364423014582,3.94585600812762 51.2340832980527,3.94493018526376 51.2293573810093,3.95230009033241 51.2259415870498,3.96428598549358 51.2239498701463,3.96374686913505 51.2210212110932,3.95856236980045 51.2158072820184,3.94663946026405 51.2155079603763,3.93598004694975 51.2118927618865,3.93143567903031 51.217288595959,3.93330533786271 51.2177859050508,3.93281878734298 51.2220054756524,3.92722885512769 51.2267142812742,3.92691384609888 51.2306247947288,3.92468241512344 51.2331865470083,3.91649164324811 51.2368071380152,3.92071248610827 51.250802312073,3.92629467228448 51.2520223918558,3.93778162959505 51.2476945994932,3.94468319403709 51.2471295218781,3.93487090549968 51.2561479648961,3.98194101189018 51.2626604609028)))</t>
  </si>
  <si>
    <t>MULTIPOLYGON (((3.88351193492697 51.2068525982051,3.88905554306962 51.2043311070878,3.89163407526273 51.2051106309442,3.89323326877136 51.2028474036265,3.88629797770877 51.2001817730958,3.88425933722678 51.2036008782555,3.87946456615056 51.2062631289353,3.88351193492697 51.2068525982051)))</t>
  </si>
  <si>
    <t>MULTIPOLYGON (((3.92152131529842 51.2349158926525,3.92691384609888 51.2306247947288,3.92741126422014 51.226466332952,3.93211962559131 51.2231139145353,3.93331757361423 51.2178469203037,3.93143567903031 51.217288595959,3.92941848771895 51.220260367701,3.92544981331993 51.2171062918771,3.91945125360705 51.2170032090942,3.91852716017907 51.2148380705379,3.91600471410218 51.214633928871,3.91862860306914 51.2077634884852,3.91533745089955 51.2081698368986,3.91154688175743 51.2054446394484,3.89947046491025 51.2017422155463,3.89313590389868 51.2030804251494,3.89163407526273 51.2051106309442,3.88905554306962 51.2043311070878,3.88346676478477 51.2069364577105,3.87946456615056 51.2062631289353,3.87762558372663 51.208013017227,3.89024394945801 51.213995914602,3.89334646484075 51.218662466839,3.89042038381035 51.2213621743814,3.90222433779127 51.2257416378521,3.90999612477632 51.2265835222197,3.91671923027816 51.2327945587165,3.91728731253422 51.2355450285241,3.92152131529842 51.2349158926525)))</t>
  </si>
  <si>
    <t>MULTIPOLYGON (((3.76654459553386 51.2858128054316,3.76459505261908 51.2836741329168,3.76694805913684 51.2818178920558,3.76549773545321 51.2801557412479,3.76311739576278 51.280943154739,3.76296033640907 51.2783092884288,3.75651289416238 51.2776034688899,3.75396189951197 51.2810174297057,3.74980224637125 51.2820017960195,3.74940229471191 51.2843947899873,3.75964592573931 51.2870215834861,3.76654459553386 51.2858128054316)))</t>
  </si>
  <si>
    <t>MULTIPOLYGON (((3.71752265932413 51.3149234125931,3.73233241226703 51.3130211064666,3.73274113474136 51.3102706177562,3.74128283691616 51.3033713284495,3.75064786410781 51.3001069369003,3.7521333420518 51.2978084099738,3.74661175791429 51.2946548892753,3.76178973093207 51.2943815828888,3.77501526233038 51.2903017656608,3.78036113682826 51.2903667127389,3.78454092101955 51.2880774257003,3.77738604355734 51.2842945098342,3.78590053888443 51.2748028167359,3.77818598544844 51.2623900337767,3.77378362489137 51.2639752237165,3.76926361425683 51.2598618843257,3.7625137344519 51.2617808270056,3.75571436101362 51.2693441464032,3.7524125509137 51.2702666852223,3.75172573072473 51.2691604856141,3.7230883633552 51.2733453377373,3.718913473278 51.2715354256497,3.71270105844714 51.2721030838354,3.69393370481068 51.2760390436288,3.69818123850926 51.2827142082332,3.70141849933849 51.2826722523222,3.69809073145625 51.2850146355811,3.70662387298817 51.2888645473854,3.70596288611562 51.3002914980019,3.70402960363076 51.3024791494074,3.70714330324501 51.3066364018249,3.70358242987735 51.3099431893888,3.71240870839464 51.3157906727176,3.71752265932413 51.3149234125931),(3.76249571871188 51.2872144925142,3.74940229471191 51.2843947899873,3.74980224637125 51.2820017960195,3.75396189951197 51.2810174297057,3.75663314159199 51.2775701007966,3.76296033640907 51.2783092884288,3.76311739576278 51.280943154739,3.76549773545321 51.2801557412479,3.76694805913684 51.2818178920558,3.76459505261908 51.2836741329168,3.76654459553386 51.2858128054316,3.76249571871188 51.2872144925142)))</t>
  </si>
  <si>
    <t>MULTIPOLYGON (((3.80357868164116 51.2395741110871,3.80785864617912 51.2376189748647,3.80578723448073 51.2355589568836,3.80796281077714 51.2352360945961,3.80706993888304 51.2323801826445,3.80935786526196 51.2309891387837,3.80760283998708 51.2247086825666,3.80431540908777 51.2244650541716,3.80311477068721 51.2226586521584,3.8027272388545 51.2186966935106,3.80207105964192 51.2234556440811,3.79573564185772 51.2248006045509,3.78888352613532 51.2237538555916,3.78845528710952 51.226372811593,3.7891027522672 51.2394986635234,3.80357868164116 51.2395741110871)))</t>
  </si>
  <si>
    <t>MULTIPOLYGON (((3.80236492929181 51.2216640727194,3.8027272388545 51.2186966935106,3.80431540908777 51.2244650541716,3.80760283998708 51.2247086825666,3.80404702027803 51.21320231849,3.80498973830328 51.2101206295705,3.79929148140553 51.2108643694441,3.79723246811371 51.2128978480717,3.79114532765996 51.2140123760454,3.78953981695626 51.2160872258286,3.78888352613532 51.2237538555916,3.79573564185772 51.2248006045509,3.80207105964192 51.2234556440811,3.80236492929181 51.2216640727194)),((3.79767586562795 51.2840087404468,3.81043191063633 51.2849308467832,3.82541066098516 51.2806242665231,3.83170154498977 51.2656733631548,3.83729264204884 51.2751509979879,3.83932373690142 51.2752405863847,3.83918627548219 51.2697806531642,3.83622031983628 51.2648672599473,3.8327174629302 51.2607763068687,3.8289025379901 51.2600253995555,3.81249385088389 51.2403539299543,3.80935786526196 51.2309891387837,3.80706993888304 51.2323801826445,3.80796281077714 51.2352360945961,3.80578723448073 51.2355589568836,3.80785864617912 51.2376189748647,3.80357868164116 51.2395741110871,3.7891027522672 51.2394986635234,3.78945151751651 51.2457862787581,3.79547331201594 51.256053333851,3.78543376375742 51.2584673177796,3.77818598544844 51.2623900337767,3.78590053888443 51.2748028167359,3.77821849228649 51.2819568247509,3.77765726402856 51.2847633719012,3.78644854318716 51.2883403920048,3.79495320705541 51.2866866955299,3.79767586562795 51.2840087404468)))</t>
  </si>
  <si>
    <t>MULTIPOLYGON (((3.83466171735978 51.2874255030828,3.84018541465201 51.2804422463608,3.83170154498977 51.2656733631548,3.82565280711472 51.2804565860832,3.83156321061553 51.2885214522443,3.83466171735978 51.2874255030828)))</t>
  </si>
  <si>
    <t>MULTIPOLYGON (((3.82702098120128 51.3130782848593,3.83418266856132 51.2934774732588,3.83717922971615 51.2938793547147,3.83790653860724 51.291687299352,3.84242957551565 51.2940892812378,3.84890432125874 51.2838072738287,3.85306080001419 51.2808031051819,3.86452360039023 51.278052784189,3.86077786947439 51.2809174726517,3.87736809792788 51.2896958775686,3.87617795778908 51.2761033461649,3.87853725380639 51.2710446878039,3.87611677038094 51.2686609362251,3.85994091593829 51.2678900968681,3.8478520966083 51.2711332784955,3.84262226314634 51.2753056071679,3.83729264204884 51.2751509979879,3.83967120696032 51.2821427939795,3.83156321061553 51.2885214522443,3.82706705782399 51.2804600190434,3.81043191063633 51.2849308467832,3.79767586562795 51.2840087404468,3.79361877990238 51.2873769404266,3.80668449020362 51.289388156612,3.8056842720397 51.2954643745642,3.80821379573651 51.2951135003637,3.81040264551587 51.2972110174289,3.80653231584869 51.2990077040846,3.80919428035058 51.3060593465842,3.81265007805494 51.3081693576162,3.81707673419594 51.3083665536074,3.81858280961587 51.3064813153257,3.82702098120128 51.3130782848593)))</t>
  </si>
  <si>
    <t>MULTIPOLYGON (((3.87692454672595 51.2999244346075,3.88050051227242 51.2975393680651,3.87885791749296 51.2983012552812,3.87213481995811 51.294415448438,3.87494677596303 51.3002571470197,3.87692454672595 51.2999244346075)))</t>
  </si>
  <si>
    <t>MULTIPOLYGON (((3.87596488968417 51.3041535815568,3.88161357943806 51.3028274574783,3.88134040421179 51.2983030721063,3.87494677596303 51.3002571470197,3.87160308081108 51.2947502827751,3.87736809792788 51.2896958775686,3.87142874074252 51.2868666813544,3.86308199706828 51.2979913399935,3.86942093125894 51.3007174822117,3.86984142703409 51.3034631064641,3.87596488968417 51.3041535815568)))</t>
  </si>
  <si>
    <t>MULTIPOLYGON (((3.88149917081788 51.3477376419802,3.88370100795845 51.347428983391,3.88698428734494 51.3427864638187,3.879923880817 51.3368215499519,3.89008205470657 51.3358026370044,3.8910903768023 51.3302294888702,3.89941329170475 51.3309650496859,3.90305498051253 51.329731872407,3.90364216073525 51.3253753361834,3.89680670568977 51.3260019132335,3.89640331413687 51.3215723834712,3.8912198948589 51.3216558364813,3.87829689499526 51.32887011434,3.87326985023265 51.3137028602268,3.86916469254703 51.3110630920481,3.87151499566027 51.3053734036324,3.87513644431663 51.3042670794089,3.86984142703409 51.3034631064641,3.86942093125894 51.3007174822117,3.86308199706828 51.2979913399935,3.85724775550033 51.3040624448798,3.86838983671536 51.3112335817617,3.86208624010822 51.3161780985639,3.85931060690668 51.3221309951937,3.87355029346791 51.3219837074846,3.87374228562225 51.3297167270369,3.86418603526708 51.3314519402794,3.8688600982286 51.3386699835127,3.86670314839919 51.3413664653336,3.86891854223348 51.3388297167008,3.86776702057419 51.3416293099946,3.86962082015466 51.3396019007108,3.86874445305036 51.3419305383385,3.87016645644788 51.3403852915626,3.87031070744638 51.3427412980949,3.87250085502064 51.341336463483,3.87101266890899 51.3433590194712,3.87390992745455 51.3418561827727,3.87214880225173 51.3440139843667,3.87399485928727 51.3421666447682,3.87401750667462 51.3455984816241,3.88149917081788 51.3477376419802)))</t>
  </si>
  <si>
    <t>MULTIPOLYGON (((3.82734031041132 51.3432197380614,3.82580221175102 51.3404242610241,3.82944595898535 51.3397339615018,3.82889032370029 51.3426549221904,3.83025881270504 51.3393027022612,3.83231773763486 51.3406107029558,3.83095783108971 51.3391318926359,3.8339663846257 51.3400892643452,3.83454909698489 51.3388723759232,3.83532315052602 51.3401301014735,3.83526712644301 51.3384563429425,3.83663098960875 51.3396553909172,3.83526209136256 51.3346827968483,3.82310690919433 51.3319710264114,3.82074782209348 51.332677760054,3.82182262649007 51.3399035427827,3.81979297998013 51.3424667097321,3.82023842253071 51.34269831624,3.82127338239336 51.3412813775683,3.82254358913102 51.340809819311,3.8260013659583 51.3424383318624,3.82202216155935 51.3413007277047,3.82298892607502 51.342639529438,3.82734031041132 51.3432197380614)))</t>
  </si>
  <si>
    <t>MULTIPOLYGON (((3.84779937144643 51.3356396079507,3.85655818260276 51.3357757821219,3.85721605782562 51.3316387465163,3.85535191593181 51.325832487812,3.85124574360453 51.3251294056156,3.85077244106328 51.3210488916598,3.84417378066004 51.3188474538441,3.83991422593913 51.3248700274193,3.83414198407 51.3223136300534,3.82690605195398 51.332963487561,3.83526209136256 51.3346827968483,3.83570478892096 51.3373421398192,3.84765587867589 51.3356324925145,3.84795188807908 51.3376011023018,3.84779937144643 51.3356396079507)))</t>
  </si>
  <si>
    <t>MULTIPOLYGON (((3.81773451311834 51.3427429048673,3.82074782209348 51.332677760054,3.82419943258002 51.3318441981232,3.82686226737649 51.333555942954,3.84179648159766 51.3112510179367,3.84459192758238 51.3114010297702,3.85390452993767 51.3075104778447,3.87160934585436 51.2867025461228,3.86077786947439 51.2809174726517,3.86452360039023 51.278052784189,3.8549165288831 51.2799688748567,3.84990114011736 51.2827654974652,3.84242957551565 51.2940892812378,3.83790653860724 51.291687299352,3.83717922971615 51.2938793547147,3.83418266856132 51.2934774732588,3.82702098120128 51.3130782848593,3.8192716319397 51.3231052103777,3.8122959712625 51.3285090864915,3.81641730289634 51.3304723866541,3.81334207852856 51.337006176476,3.81535903798625 51.3358696016816,3.81596629273555 51.3370303397362,3.81678969853397 51.3357390359276,3.81736532829704 51.336087720049,3.8165555343988 51.34257676874,3.81394330874568 51.3427592975939,3.81773451311834 51.3427429048673)))</t>
  </si>
  <si>
    <t>MULTIPOLYGON (((3.86019846072616 51.3208963293893,3.86208624010822 51.3161780985639,3.86838983671536 51.3112335817617,3.85724775550033 51.3040624448798,3.85316545386569 51.3080058991175,3.84179648159766 51.3112510179367,3.83414198407 51.3223136300534,3.83991422593913 51.3248700274193,3.84417378066004 51.3188474538441,3.85077244106328 51.3210488916598,3.85124574360453 51.3251294056156,3.85535191593181 51.325832487812,3.86019846072616 51.3208963293893)))</t>
  </si>
  <si>
    <t>MULTIPOLYGON (((3.86732979666134 51.3358081289256,3.86418603526708 51.3314519402794,3.87374228562225 51.3297167270369,3.87355029346791 51.3219837074846,3.85931060690668 51.3221309951937,3.85517833744146 51.3266635052618,3.85727275521463 51.3353923175378,3.86732979666134 51.3358081289256)))</t>
  </si>
  <si>
    <t>MULTIPOLYGON (((3.85471987188761 51.2507470281658,3.85577676414497 51.2476796043435,3.84010520539514 51.2345502734733,3.82341736458161 51.2271187762056,3.82129267591442 51.2269339419549,3.82066823925412 51.2290682421636,3.81336771274198 51.2288180502927,3.81236096790477 51.2265337375105,3.80851103910839 51.2280297809799,3.80935786526196 51.2309891387837,3.8268477795961 51.2345989527602,3.84496131864047 51.2414542466917,3.85471987188761 51.2507470281658)))</t>
  </si>
  <si>
    <t>MULTIPOLYGON (((3.84202518001997 51.2754489840076,3.8478520966083 51.2711332784955,3.85994091593829 51.2678900968681,3.87388227179123 51.268537930538,3.87370257719414 51.2624741372631,3.86000927947237 51.2465656212668,3.88873649012845 51.2338505210698,3.87353845683526 51.2279881291644,3.86107430742964 51.2199784403283,3.8647125672949 51.21346254998,3.85957377021842 51.2108306872498,3.8524113580927 51.2132157350049,3.84964269400895 51.2117334459186,3.83636543063682 51.2137957202224,3.82692592032107 51.2093590722695,3.82093928171819 51.2092204879266,3.81057388775161 51.2127673399918,3.80435766639365 51.2132302827111,3.80851103910839 51.2280297809799,3.81236096790477 51.2265337375105,3.81336771274198 51.2288180502927,3.82066823925412 51.2290682421636,3.82129267591442 51.2269339419549,3.82341736458161 51.2271187762056,3.84010520539514 51.2345502734733,3.85584977578794 51.2477626139279,3.85453353831466 51.2507783858621,3.84496131864047 51.2414542466917,3.8268477795961 51.2345989527602,3.80935786526196 51.2309891387837,3.81249385088389 51.2403539299543,3.8289025379901 51.2600253995555,3.8327174629302 51.2607763068687,3.83622031983628 51.2648672599473,3.83918627548219 51.2697806531642,3.83932373690142 51.2752405863847,3.84202518001997 51.2754489840076)))</t>
  </si>
  <si>
    <t>MULTIPOLYGON (((3.91866579206166 51.3165713526488,3.91826280874775 51.3098109870527,3.91218989516251 51.3050295649971,3.91232725010056 51.3073877088924,3.90817164317375 51.308077184894,3.9034056619421 51.3129236352251,3.90554386201439 51.3168513079407,3.91866579206166 51.3165713526488)))</t>
  </si>
  <si>
    <t>MULTIPOLYGON (((3.92863150226838 51.365768770229,3.92949261905974 51.3646710292917,3.92990691126559 51.3630467145956,3.94177994749506 51.3654089152949,3.95704678236109 51.3648126574809,3.95765238888641 51.3638307319819,3.95459939624355 51.3569614888786,3.95939241992185 51.3513229820759,3.96174862867481 51.3328419164153,3.95327553920861 51.3082909016994,3.95807863691492 51.3045552312431,3.95680486078529 51.300644279436,3.94263479040968 51.2997158355821,3.92524086174005 51.2954028405273,3.92432764231789 51.299657069967,3.92156168802087 51.3015093214126,3.91513677588596 51.3003670733848,3.90780177868559 51.2929723075355,3.90077785918281 51.2908932368843,3.89472992590349 51.2925833294217,3.89486953010828 51.2950494232982,3.88927865554066 51.2968744457831,3.8846646888426 51.3016939292145,3.87151499566027 51.3053734036324,3.86940595386659 51.3118612370563,3.87326985023265 51.3137028602268,3.87829689499526 51.32887011434,3.8912198948589 51.3216558364813,3.89640331413687 51.3215723834712,3.89680670568977 51.3260019132335,3.90364216073525 51.3253753361834,3.90305498051253 51.329731872407,3.89941329170475 51.3309650496859,3.8910903768023 51.3302294888702,3.89008205470657 51.3358026370044,3.879923880817 51.3368215499519,3.88698428734494 51.3427864638187,3.88316924181828 51.3459865698434,3.88370023113241 51.3482677158942,3.88465593982239 51.3474984801649,3.88516372039887 51.3493450358958,3.88552610796164 51.3477022483516,3.89118609996003 51.3487615511893,3.89203962371885 51.3509177924377,3.91182976423435 51.3602839381081,3.91731703094081 51.3612058362478,3.91657185497204 51.3622459758193,3.91744574803131 51.3612390849097,3.92448876997432 51.3624009930486,3.92400967151034 51.3636649867324,3.92457680051171 51.3624147245069,3.92711021649711 51.3627753670596,3.92684912882108 51.3641215054111,3.9272213619261 51.3627913288846,3.9297655930153 51.363044435532,3.92863150226838 51.365768770229),(3.9034056619421 51.3129236352251,3.90817164317375 51.308077184894,3.91232725010056 51.3073877088924,3.91237009524753 51.305024934697,3.91826280874775 51.3098109870527,3.91866579206166 51.3165713526488,3.90554386201439 51.3168513079407,3.9034056619421 51.3129236352251)))</t>
  </si>
  <si>
    <t>MULTIPOLYGON (((3.9109136212551 51.2390665894051,3.91127681618006 51.2360128296013,3.90673819244792 51.2351192178464,3.89301340543315 51.2242266309783,3.88887677667774 51.2227549226017,3.88629377909612 51.2255379854655,3.89624023114249 51.2285909465347,3.89773605229815 51.2347113030481,3.9109136212551 51.2390665894051)))</t>
  </si>
  <si>
    <t>MULTIPOLYGON (((3.91886954597975 51.2518916846256,3.92071248610827 51.250802312073,3.91700559475994 51.2412318697586,3.91671923027816 51.2327945587165,3.90999612477632 51.2265835222197,3.90222433779127 51.2257416378521,3.89042038381035 51.2213621743814,3.88887677667774 51.2227549226017,3.89301340543315 51.2242266309783,3.90673819244792 51.2351192178464,3.91127681618006 51.2360128296013,3.91132765585945 51.2386223970127,3.90912377954415 51.2393033531373,3.89773605229815 51.2347113030481,3.89624023114249 51.2285909465347,3.88629377909612 51.2255379854655,3.88860210802059 51.2229986330154,3.8647125672949 51.21346254998,3.86107430742964 51.2199784403283,3.87353845683526 51.2279881291644,3.88873649012845 51.2338505210698,3.86795801329363 51.2423133670706,3.8643763220332 51.2459500630034,3.89893170265138 51.2510961950425,3.89987495658049 51.2481795739237,3.90755903667184 51.2482195643512,3.91331359834828 51.2488738146237,3.91434571652909 51.2531453543799,3.91699281415587 51.2535550435284,3.91886954597975 51.2518916846256)))</t>
  </si>
  <si>
    <t>MULTIPOLYGON (((4.16214898505149 51.5867161560058,4.17163512537324 51.5841357300473,4.17474868923176 51.581671772522,4.17450050368552 51.5766051113263,4.17034924440902 51.5725922325622,4.17088684933841 51.5630517235851,4.1636913583243 51.5603473096626,4.17009949338644 51.5528460292883,4.17701209544289 51.5496093266955,4.18269065091433 51.5539374106485,4.18883648264114 51.5523621214163,4.19278621513927 51.5552629245585,4.20472656351295 51.5527869333832,4.21217981287461 51.5482276536373,4.22511005494767 51.5559520477666,4.22639250672927 51.5554512107079,4.22624276697103 51.5525126464749,4.22720475977071 51.5516942473683,4.23140868603672 51.5510430718028,4.2355856358661 51.5527239337893,4.23506833848184 51.5414821589081,4.21879978543523 51.5089613955532,4.21892721258081 51.504858455047,4.2303277702345 51.4889042547722,4.21761324186239 51.4876762077398,4.21375446128349 51.492006090105,4.17686804123042 51.501809310215,4.17281595536866 51.5046643217439,4.17189286926928 51.508689611051,4.16588099965028 51.5103989140952,4.16165241866082 51.5129114060657,4.1608059387426 51.5148518498387,4.16415705051341 51.5117465660933,4.17404709925826 51.5101403763339,4.16576595974985 51.5128223239871,4.16808765556104 51.5136930687333,4.17402300138789 51.5120604694446,4.17611852386422 51.5151012933607,4.16381303035903 51.5233846143791,4.16564437821603 51.5274933889784,4.16820928115469 51.5282664809292,4.16778255480318 51.5324296253505,4.17406640951498 51.5339228362042,4.17722361643531 51.5373818332716,4.17069089518493 51.5411893602416,4.16062636160456 51.5438956843529,4.16127007643357 51.5475115842536,4.15926682663984 51.5495250069372,4.16157113752046 51.5557317952419,4.14981191914322 51.562209299904,4.14959407230453 51.5669294339826,4.15502673111815 51.5771674122984,4.154351258747 51.5809518184512,4.14924019716946 51.584445256215,4.16214898505149 51.5867161560058)))</t>
  </si>
  <si>
    <t>MULTIPOLYGON (((4.13910045459671 51.5882292591236,4.14920886358149 51.5880874342341,4.1513296053514 51.5852449418199,4.14924019716946 51.584445256215,4.154351258747 51.5809518184512,4.15502489886886 51.5769988942727,4.14935699328461 51.5642213384463,4.15285843061753 51.5597533661794,4.16157113752046 51.5557317952419,4.15926682663984 51.5495250069372,4.16127007643357 51.5475115842536,4.16062636160456 51.5438956843529,4.17069089518493 51.5411893602416,4.17722361643531 51.5373818332716,4.17406640951498 51.5339228362042,4.16750144492163 51.5321336704129,4.16820928115469 51.5282664809292,4.16564437821603 51.5274933889784,4.1639357019982 51.5228246460025,4.15020438755253 51.5240634768351,4.14678910350209 51.5214835379319,4.14071451858286 51.5216618152317,4.13536652136488 51.5265458230587,4.13168996425842 51.5271675210144,4.12705793106446 51.5347011639745,4.13115000591447 51.5352645203101,4.13297589600492 51.5432913820185,4.12681143251445 51.5462081564091,4.11742786775482 51.5458501565469,4.11007201539422 51.5496968140086,4.1133006352735 51.5512812321679,4.11076455726769 51.5528243569457,4.1153975505659 51.5565795431204,4.11408594653035 51.561336897301,4.11177101087706 51.5602927558796,4.10835761133124 51.5619787901645,4.11064743035123 51.5595180582902,4.1056309752325 51.5562367062404,4.09697835760067 51.5626315499289,4.09347450553618 51.5617164320099,4.09091082582137 51.5667844990037,4.09371157306586 51.5764298884837,4.09796077778042 51.5797700983632,4.10122824996697 51.5790869380256,4.10134571851403 51.5769769355453,4.11351850831433 51.5783566355336,4.121684125644 51.5804898443379,4.13205815130627 51.5890288777551,4.13910045459671 51.5882292591236)))</t>
  </si>
  <si>
    <t>MULTIPOLYGON (((4.1117415609586 51.5603143591114,4.11408594653035 51.561336897301,4.11545364898478 51.5568498849475,4.11076455726769 51.5528243569457,4.1133006352735 51.5512812321679,4.11007201539422 51.5496968140086,4.11742786775482 51.5458501565469,4.12681143251445 51.5462081564091,4.13297589600492 51.5432913820185,4.13115000591447 51.5352645203101,4.12705379274993 51.5347152509028,4.13168996425842 51.5271675210144,4.13539573716486 51.5264332374303,4.12582527896769 51.5238317754202,4.10257074714062 51.5244101266112,4.10071150861046 51.5255547607404,4.09339534248689 51.5248653070562,4.09148861909224 51.5267381293652,4.08597592472232 51.5270717391017,4.08564764250261 51.5250897018602,4.08584425679036 51.5270783450303,4.08294359461896 51.5272073943913,4.08270859802358 51.525153537573,4.08274904147496 51.5272267431667,4.079701453143 51.5273675198433,4.07947340385659 51.5250487011245,4.07610957355811 51.5264247567188,4.07668818454047 51.525142208956,4.07130927582694 51.52940512354,4.07306855839671 51.5313570863917,4.07009559020591 51.5320660154974,4.07591706359678 51.5359126193129,4.07904325495528 51.5447915297378,4.08100284158757 51.5459599404308,4.08527160557655 51.5444808329394,4.09184812790214 51.5452566590658,4.10010293101243 51.5474453704401,4.10345301346 51.5498928749155,4.10309089486868 51.5543815689843,4.11064743035123 51.5595180582902,4.10835761133124 51.5619787901645,4.1117415609586 51.5603143591114)))</t>
  </si>
  <si>
    <t>MULTIPOLYGON (((4.06942052666611 51.5925751544836,4.08573084770795 51.5908027765278,4.09882558796898 51.5920522841809,4.09749263331619 51.5896461539293,4.10236024546442 51.5862279072589,4.09673294969415 51.5828000296005,4.10109718259846 51.5812517993813,4.1016959817143 51.5790555493961,4.09810206729292 51.5798217102177,4.09420384805993 51.5771359368839,4.09087662318866 51.5669078432343,4.09347450553618 51.5617164320099,4.09697835760067 51.5626315499289,4.10082768235515 51.5584416910761,4.10564487745489 51.5566020227892,4.10309089486868 51.5543815689843,4.10345301346 51.5498928749155,4.10010293101243 51.5474453704401,4.08527160557655 51.5444808329394,4.08014507514593 51.5456555174598,4.07591706359678 51.5359126193129,4.07009559020591 51.5320660154974,4.06435514591362 51.5343374627945,4.05978684265432 51.5410563410559,4.06074658672928 51.5440421823089,4.05229716328144 51.5472317189628,4.04922556751284 51.552270007092,4.02770749818107 51.5563874728797,4.0304478751646 51.5612908106175,4.02685891526141 51.5652931932588,4.03574740967074 51.5682627189359,4.04206360265233 51.5756595229776,4.03382120251748 51.5855391769082,4.06440283967201 51.5925386539803,4.06942052666611 51.5925751544836)))</t>
  </si>
  <si>
    <t>MULTIPOLYGON (((4.03773949022938 51.605317353971,4.03898599133864 51.6051430412459,4.03973794546144 51.6039160800348,4.04321206780933 51.6041431783445,4.04841179360365 51.5997735742541,4.04729308143437 51.59441340179,4.04851765872887 51.5927368118541,4.05155531042159 51.5936463374796,4.05470210068492 51.589962048428,4.03382120251748 51.5855391769082,4.04206356779925 51.5757867800075,4.03574740967074 51.5682627189359,4.02679298224595 51.5652938381495,4.01300333018946 51.5703747630074,4.00544769732003 51.5756924238008,3.98922206481302 51.5767081183218,3.98371558343156 51.5826537968464,3.98779880082306 51.5923395916579,3.98972369439197 51.592508944819,3.9889237306117 51.5931726735374,3.98858004284151 51.5941303480186,3.99000699281145 51.5926351595177,3.99473409327301 51.5941116938847,3.99389803501525 51.5931862326293,3.99909209276139 51.5934665491693,3.9987699358273 51.5946864682308,3.99892730079171 51.5947116693969,3.99935904024347 51.5934783902033,4.00456990020373 51.5936841538747,4.00209633994482 51.5944451558596,4.00324515734999 51.5951060333384,4.00360173071527 51.5946288224946,4.01067112431486 51.5915559801619,4.01391559324769 51.5882247333603,4.01093080163659 51.5915818689071,4.00411140795634 51.5948501282441,4.00851858698772 51.5961386898887,4.01227822357249 51.5951229744506,4.0122528927658 51.5970213426227,4.01359598588028 51.5955864304211,4.01488930707557 51.5976341349821,4.01629374007031 51.5964900431116,4.01994804147054 51.5978036546428,4.01747185932094 51.5992842949979,4.02414049421208 51.5969801878364,4.03211698775479 51.6007244366589,4.03082685610723 51.6020543159979,4.03232172442939 51.6021054946011,4.03276891323941 51.6019986052072,4.03095921534823 51.6020445420689,4.03218359646027 51.6007510186219,4.03741561563525 51.6030141970551,4.03773949022938 51.605317353971)))</t>
  </si>
  <si>
    <t>MULTIPOLYGON (((4.07474722565068 51.6131608389119,4.10165110619921 51.6102148844007,4.10913805676645 51.6045615395427,4.10453289586395 51.6062090062487,4.10715800301152 51.6031737397158,4.11004805923221 51.6041153817417,4.11391150840338 51.6026686996195,4.11554801804807 51.5999193808043,4.11963085516535 51.5979826240237,4.12541402589471 51.5974457978458,4.13226860573268 51.5983018076066,4.11943798191619 51.5984781440778,4.11595362365663 51.60065604229,4.11658938828116 51.6022108709827,4.12782675492241 51.6019128621938,4.12766542257333 51.6009535276443,4.12821123350021 51.6003802015853,4.12853784224658 51.6003109184588,4.12852525040878 51.6022178576694,4.13423033992825 51.6028374585357,4.1367746932022 51.6007559835759,4.13575932661993 51.5991448945237,4.13992823509844 51.5997554597561,4.13910045459671 51.5882292591236,4.132699221339 51.5892626973501,4.121684125644 51.5804898443379,4.10134571851403 51.5769769355453,4.10117504402122 51.5811712554874,4.09673294969415 51.5828000296005,4.10236024546442 51.5862279072589,4.09749263331619 51.5896461539293,4.09942769688514 51.5906417687136,4.09804312146175 51.5925677598487,4.08573084770795 51.5908027765278,4.06496626896875 51.5926260317189,4.05470210068492 51.589962048428,4.05155531042159 51.5936463374796,4.04851765872887 51.5927368118541,4.04661410439128 51.5968145244142,4.04841179360365 51.5997735742541,4.04321206780933 51.6041431783445,4.04611794055043 51.6039842255346,4.05280843396994 51.6096945967342,4.06159163860785 51.6095380009427,4.0624903983151 51.6129272071144,4.06363809895964 51.611619997214,4.07474722565068 51.6131608389119)),((4.13774581495336 51.6031237267082,4.14017565762328 51.6031473806424,4.13994163309084 51.5999391417572,4.13737445730376 51.5999148752677,4.13774581495336 51.6031237267082)))</t>
  </si>
  <si>
    <t>MULTIPOLYGON (((4.19027917965585 51.6045457488086,4.19081704283933 51.597384537801,4.19571796640728 51.5889751833554,4.23244371096121 51.5590548598053,4.2355856358661 51.5527239337893,4.23140868603672 51.5510430718028,4.22650027746972 51.5522257009614,4.22511005494767 51.5559520477666,4.21217981287461 51.5482276536373,4.20472656351295 51.5527869333832,4.19278621513927 51.5552629245585,4.18883648264114 51.5523621214163,4.18269065091433 51.5539374106485,4.17701209544289 51.5496093266955,4.17009949338644 51.5528460292883,4.1636913583243 51.5603473096626,4.17088684933841 51.5630517235851,4.17034924440902 51.5725922325622,4.17475340748768 51.5771627339225,4.17453642094369 51.5819710230404,4.16253712203165 51.5866536101047,4.1513296053514 51.5852449418199,4.14920886358149 51.5880874342341,4.13910045459671 51.5882292591236,4.14114833373749 51.6034610131883,4.14596781790948 51.6034502855693,4.1456155853045 51.6000966018794,4.14410741777395 51.6005312525746,4.14368059533009 51.6004652251364,4.14338775530319 51.6001563187322,4.1460208491319 51.5994310811151,4.14778368245021 51.6038256114624,4.14853346079951 51.6031136173083,4.1480632783107 51.6023521982311,4.1487680367257 51.6014689851661,4.14851547205419 51.6037452863679,4.15085833433981 51.6027335997027,4.14971856946716 51.6014707900171,4.15007259177399 51.6006816800168,4.14956685503476 51.5997936894071,4.14973926852796 51.5996628284861,4.15118856925955 51.6030629582099,4.15374080874407 51.6036907380794,4.15293645936337 51.6020686039822,4.15515787589785 51.602248167403,4.15386250699405 51.6013526706833,4.15376070409605 51.6009858851871,4.15232223838223 51.600482866933,4.15213916970796 51.6001492801389,4.15389270850622 51.6009071740596,4.15548018709923 51.6019922570328,4.15517835759631 51.6037745409757,4.15789230446011 51.6028941617356,4.15772087410761 51.6010174232998,4.16049143886075 51.6049496327217,4.17348354972036 51.6054703209728,4.17449605063376 51.6076172090204,4.19057356049428 51.606055835424,4.19027917965585 51.6045457488086)),((4.15325573439209 51.6061043163705,4.15676350576734 51.604900088129,4.15135383104193 51.6033763269979,4.15337975268155 51.6043673605437,4.15167088965107 51.6055785723594,4.15325573439209 51.6061043163705)),((4.16413475642176 51.6083014142096,4.16599887816234 51.6083236725821,4.16679874249934 51.6076206889542,4.16395245353136 51.6072603034306,4.16413475642176 51.6083014142096)))</t>
  </si>
  <si>
    <t>MULTIPOLYGON (((4.12128138752231 51.6534259855757,4.13617820579798 51.6525896519991,4.14855112074319 51.6501290726819,4.14897636491781 51.6499214237173,4.14839602320263 51.6493730490997,4.14851772235062 51.6490857900215,4.1587462029301 51.6465049186401,4.15861566545254 51.6458725578377,4.15903133788892 51.6450045851537,4.15943596549581 51.6463401309369,4.16855293005058 51.6436409829474,4.16740765009192 51.6417954036201,4.16531204905804 51.6433879036387,4.16107068033274 51.6435303978103,4.16134547535123 51.6425852268399,4.16317358276392 51.6413143635082,4.16149515380115 51.6426915716786,4.16524297958402 51.6432077484529,4.16524640026174 51.6426058856703,4.16427529930109 51.6424463285709,4.16438476339122 51.6421867507435,4.16682868789789 51.6416443655361,4.16519008352467 51.640850522414,4.16516218394436 51.6406303689417,4.16538506158986 51.640399325699,4.16757685679166 51.6414077973374,4.1690290855725 51.6409421539972,4.16914707801274 51.6403269867453,4.1694411317354 51.6401845005664,4.16957115977114 51.6399596487029,4.16970463698524 51.6399181040931,4.16911743979368 51.6410240961206,4.16801530447168 51.6415876028557,4.17190859052527 51.642895658055,4.17628897852107 51.6390281481161,4.17563065835606 51.6412944638933,4.18043542179706 51.6397255588682,4.18056690898329 51.6379956344549,4.1809055436191 51.6369313982507,4.18125855775275 51.6367004218611,4.18300962620624 51.63635246016,4.18502651547858 51.6360908310861,4.18572935803589 51.6361155521496,4.18131510639707 51.6368417829984,4.18117985379588 51.6389371636193,4.18734607894632 51.6375506189684,4.18900495642954 51.6343306008265,4.19175825239981 51.6338566901566,4.18956906644983 51.6348103078625,4.19054886326266 51.6358299608141,4.19290057291218 51.6346887976613,4.19413673989079 51.6390302644562,4.19668388748132 51.6320454368912,4.19362323941127 51.6300709828511,4.1913453722899 51.6234329247958,4.19409432965502 51.6219689200205,4.1916181262031 51.6234090391845,4.19406847436478 51.6300300619557,4.19712807360097 51.6316563755921,4.19685866214419 51.6347246430074,4.19968519193792 51.6319569525794,4.19631740478218 51.6258543985254,4.19641055721392 51.6243593323076,4.19691931678818 51.623856037817,4.19788527666868 51.6236113425344,4.19662273133856 51.6258923937767,4.19857273927193 51.6285746242022,4.19920546520373 51.6278421482219,4.2000089676255 51.6276334121097,4.19871979225454 51.628882703324,4.20012023414374 51.6308231321872,4.20006832193484 51.6295351864997,4.20126766683354 51.6281434091171,4.20404831174816 51.6290308312707,4.20577971914238 51.6274988841131,4.20712022635737 51.6272333547514,4.20580599847962 51.6275685518607,4.20531851564537 51.6281987253586,4.20584397608913 51.6277050837524,4.20710136908716 51.6275087604424,4.20766955838066 51.6277896193487,4.20809788266205 51.6283066970562,4.20643383220799 51.6276397003091,4.20423697525642 51.6292318713577,4.20073437796178 51.6294040141375,4.20091303392784 51.6305788718693,4.20358107692783 51.6299928147939,4.20414686690618 51.6300081834973,4.20103733841442 51.6307004979542,4.20182667052247 51.6323072796311,4.20851971054875 51.6327542084125,4.20925356439725 51.6307765553459,4.20942018265862 51.632277529671,4.21044585330433 51.6310820056246,4.21215373627954 51.630349521484,4.21310633001451 51.6303110586456,4.21350851915242 51.629346776922,4.21330379499484 51.6302997015617,4.20980402344198 51.6318625435788,4.20996600741938 51.6328885841717,4.20170636478447 51.6329166005672,4.19971846294185 51.6347444142897,4.20432557696466 51.6335629975593,4.20797219536386 51.633647466577,4.21015688238627 51.6342030175078,4.21144634022441 51.6337411053517,4.21097661839965 51.633010761254,4.21171095956999 51.6327940434784,4.21151151779322 51.6335416842491,4.21346839156338 51.6336253692688,4.21308631661524 51.6341444141538,4.21576155919853 51.6344646864253,4.21716263569791 51.63551447737,4.21722872561869 51.6343264683717,4.21807150709236 51.6334713362788,4.21823613872975 51.6353272980997,4.2373236719131 51.6340144267638,4.21446660866474 51.6276640269212,4.20502084466851 51.6235614170484,4.19621036623506 51.6164935084801,4.19057356049428 51.606055835424,4.16881111594159 51.60894256567,4.17438856875205 51.6113464353707,4.17174006440268 51.6121942226874,4.17246054696025 51.6140382587844,4.17426646362076 51.6121590507702,4.17756827836853 51.6160723152269,4.17254082290818 51.6179460347712,4.1715631392323 51.6175021403624,4.17135816212607 51.6171166643216,4.17318845938078 51.6176526926656,4.17378732401186 51.6172941784555,4.16970414129626 51.6168587766877,4.16894317981458 51.6149505489961,4.16416840238578 51.6135867671228,4.16138334995237 51.6150937932364,4.15712726710354 51.6127199177751,4.12663526018052 51.6129700197882,4.11760252635326 51.6246352419929,4.11411250114369 51.624305381856,4.11055649739873 51.6264950628307,4.11275036962416 51.6260959431807,4.11142195695952 51.6276579221528,4.10932326291741 51.6272606485632,4.10930364913608 51.628823807866,4.11030043185967 51.6280703737324,4.11118749362024 51.62808806406,4.11201611719159 51.6272366585444,4.11129019547086 51.6281055477065,4.10886715486978 51.6290677898547,4.10909661705983 51.6294771229842,4.10201577622755 51.629607736563,4.09869295550998 51.6329192903416,4.10030669886269 51.6411405372293,4.09780854667667 51.6427311253506,4.09985850066096 51.6421204717446,4.09843805303097 51.6432509606009,4.0999337656352 51.6432873482787,4.10528025744844 51.6413688766062,4.10538610404019 51.6436186582586,4.10355036022821 51.6431693398176,4.10656730257249 51.6456697505497,4.10716795896335 51.6453599700059,4.10706296591535 51.6444111797399,4.10735084911332 51.6441629481129,4.10745026295275 51.6442192397855,4.10725630653455 51.6463960754349,4.12128138752231 51.6534259855757)),((4.20314002459428 51.639211682933,4.21456295388692 51.6383037244455,4.21704197370678 51.6356356031632,4.21556332120192 51.6346707978033,4.21391218748863 51.6345315191973,4.21175757656527 51.6336402147396,4.21018059693023 51.6342806247223,4.21106050759375 51.6347323382538,4.21162634813948 51.6353942757464,4.20419925859982 51.6339677699964,4.19574447600356 51.6379950414984,4.20314002459428 51.639211682933)),((4.22409156011119 51.636505361058,4.22218625956746 51.6368304399736,4.22126255845406 51.6375233430519,4.22375889200572 51.6370020523172,4.22409156011119 51.636505361058)),((4.20855981577453 51.6410025491186,4.20910945395788 51.6406900378059,4.20936194442849 51.6402415037337,4.20582567141008 51.6399025331884,4.20855981577453 51.6410025491186)),((4.20239315520779 51.6417230299086,4.20125973969848 51.641623844548,4.19911160285409 51.6405763923628,4.20163894680411 51.6416201358057,4.20307406195333 51.6410367083212,4.19873647042018 51.6395819686897,4.19900505372795 51.6406151469228,4.2011325200466 51.6416400539063,4.20239315520779 51.6417230299086)),((4.20070355216405 51.64465192672,4.20137539841864 51.6446430875722,4.20200788406094 51.6442809229303,4.20225831531719 51.6439219330187,4.20202611018904 51.6434627434346,4.19707005505623 51.6431269259299,4.19950644349775 51.6445197506897,4.20158354936868 51.6443847928214,4.20194193723228 51.6435155385452,4.2021567799634 51.643983132827,4.20135163736905 51.6445905907749,4.19943907852072 51.644589345821,4.20070355216405 51.64465192672),(4.20069022773669 51.6441332701651,4.20057183505019 51.6440252546127,4.20150397806681 51.6437328182892,4.20122186034909 51.6440080786613,4.20069022773669 51.6441332701651)),((4.24012488789951 51.6433960014144,4.23690769743117 51.6440077783925,4.23716958224983 51.6457583473596,4.23820803148208 51.6459465569455,4.24012488789951 51.6433960014144)),((4.24158720049245 51.6440124288428,4.24026560869859 51.6449576244987,4.24246343645137 51.6461710415091,4.24167558467411 51.6439936694603,4.24158720049245 51.6440124288428)),((4.19949925793461 51.6464032667064,4.19890112502547 51.6453937461233,4.19843257963144 51.6473962182587,4.19923583353671 51.646753123343,4.19949925793461 51.6464032667064)),((4.24083792388027 51.6474084011096,4.24244986329281 51.6467920531559,4.23778233898325 51.6463013711024,4.23835179999174 51.6471190778876,4.24083792388027 51.6474084011096)))</t>
  </si>
  <si>
    <t>MULTIPOLYGON (((3.69540910491622 51.5409937898129,3.69584734097461 51.5383545708812,3.69287412759856 51.5368536029021,3.69010323909741 51.5362833782941,3.68935013133277 51.5364097240674,3.69335927263072 51.5379564587873,3.69540910491622 51.5409937898129)),((3.63830896656118 51.5634535193038,3.65037853285433 51.5588774253554,3.65422897463254 51.5589281430386,3.65001533805008 51.5588535299383,3.64476309187927 51.5604065813996,3.64394554793946 51.5597945865792,3.64838646717021 51.5577646015649,3.65367464155638 51.5577256409992,3.66373658710477 51.5513502984472,3.66939975591457 51.5504420075701,3.66359697622995 51.5483688760137,3.66981281660125 51.5502050016988,3.67160454203738 51.5480373631481,3.66675320836614 51.5422264813189,3.67269585963672 51.547114126032,3.68071061101636 51.5352083915966,3.65884034101229 51.5192611539378,3.6565060899798 51.5221729206892,3.64159677820807 51.5196932002611,3.63454415089181 51.5205423281316,3.63434666331361 51.5304802817579,3.63635799378787 51.5309554737833,3.6365377300573 51.5341441434012,3.64030488072124 51.5346986663518,3.64083535312948 51.5419862902116,3.64546577672146 51.5455245800593,3.64240174975247 51.5561209509372,3.63626926898463 51.5582633346776,3.63394174629111 51.5609775311698,3.63501732457895 51.5640756823876,3.63786943898724 51.5625622310734,3.63830896656118 51.5634535193038)),((3.68368592710302 51.5528539659642,3.6881929526613 51.5517657840313,3.69447828197844 51.5469405723027,3.69532694325666 51.542078640903,3.69233884811702 51.5421641934113,3.68988271818538 51.5369298242899,3.68789250925687 51.5371160638138,3.68673349475356 51.5429802004592,3.68253258576324 51.5483281066991,3.68174021789341 51.5516667473735,3.68368592710302 51.5528539659642)),((3.67390230357995 51.5582413315606,3.6754973572056 51.5560622663404,3.67512636955546 51.5542201662573,3.67024060498958 51.5583977172585,3.67390230357995 51.5582413315606)),((3.66726407835718 51.5616032523223,3.67129136775696 51.5618886089682,3.67239850740039 51.5602911219624,3.66546345834466 51.5597554437041,3.66726407835718 51.5616032523223)))</t>
  </si>
  <si>
    <t>MULTIPOLYGON (((3.64344460633848 51.552331619279,3.64505296114452 51.5440243364648,3.64083535312948 51.5419862902116,3.64176405564559 51.5372198089126,3.6399752905619 51.5343136111474,3.6365377300573 51.5341441434012,3.63370992153564 51.5260038047121,3.61713506042212 51.525256535049,3.61402034534842 51.5338267336838,3.61018649680179 51.5363023463461,3.61008729173759 51.5421957687465,3.61380885070661 51.5438762203711,3.60981063596855 51.5519490141421,3.62099070578867 51.5519747007719,3.62373845506075 51.5617421525979,3.62774065898519 51.5621306279226,3.63071317500762 51.5657175619207,3.63501732457895 51.5640756823876,3.63394174629111 51.5609775311698,3.63626926898463 51.5582633346776,3.64240174975247 51.5561209509372,3.64344460633848 51.552331619279)))</t>
  </si>
  <si>
    <t>MULTIPOLYGON (((3.58559362184049 51.5948132617461,3.59804065865812 51.5943808108785,3.5858662032127 51.5940948019667,3.60673362892213 51.5929805457313,3.6171365020602 51.5904655143175,3.6290836003411 51.5903933104789,3.62985819217678 51.5880417882854,3.63362859260855 51.5892629303845,3.6349134849381 51.5868924665146,3.62762424653643 51.5836636200771,3.62800078824681 51.5747466018354,3.64125003730714 51.5626839110472,3.63786943898724 51.5625622310734,3.63071317500762 51.5657175619207,3.62774065898519 51.5621306279226,3.6120548456912 51.561606560443,3.61138496377599 51.5635138742684,3.60708614040464 51.5640095329223,3.60799596060238 51.566857346008,3.60475964373639 51.5688199264381,3.58881726448013 51.5709784073937,3.58809604846123 51.5731727860595,3.58416579070146 51.5733468179949,3.58374963957533 51.5764370601164,3.57623737346893 51.5780274223322,3.57943764365904 51.5814115916347,3.57510890849142 51.5811009821863,3.57457585285608 51.5834454197339,3.57536645090815 51.5941357754101,3.58559362184049 51.5948132617461)),((3.7284429320067 51.6503283141917,3.7198529737599 51.6491348479748,3.71441972067905 51.6423189752056,3.7167586906785 51.6407736880554,3.71481680158148 51.6411971924712,3.71340809738138 51.6389120276021,3.71606887407667 51.638287006091,3.71828950613541 51.640658702325,3.71913199569419 51.639168467938,3.71377444212492 51.6364449645337,3.7138898813504 51.6348390488,3.71840117478089 51.6327900294499,3.72043012265152 51.6345230040345,3.71932612288244 51.6325200199697,3.71821791024408 51.6323289449852,3.71283999228571 51.6346095547895,3.7095545377409 51.6324062501715,3.71469419155887 51.6299600617598,3.71693719164508 51.6313948181105,3.72454533039047 51.6274521154203,3.72701572841565 51.6298061310215,3.72288765039185 51.6318015962161,3.72778619335638 51.6303279289734,3.73074205097614 51.6329123139109,3.72301071862172 51.6374637722924,3.73125438754816 51.6336204028958,3.73166611260294 51.6322624690627,3.72225026853077 51.6249006734822,3.71781859469311 51.626731021959,3.71745859960529 51.6285850481582,3.70854882264109 51.6311767433035,3.70418434808576 51.6287346728588,3.70705579553733 51.6244517129552,3.70369123113609 51.6218865410314,3.7043602894623 51.6254167463754,3.69751404114473 51.6288316640006,3.69010374072021 51.6230344250299,3.69645084537704 51.6193693056554,3.70096044321244 51.6199390047318,3.69720134200546 51.6185624759994,3.69291734322669 51.6202693463747,3.69070640665166 51.6187285725142,3.69152800611137 51.6208378297269,3.68733393780472 51.6217259126207,3.68480136390173 51.6186352210847,3.68615055825005 51.6166652153496,3.69401465352215 51.6165123264621,3.68615135800485 51.6161595630891,3.68427817948177 51.6148494504308,3.68312677643847 51.6007631517552,3.68030771814195 51.6000331773035,3.68220592457759 51.6017557407251,3.68383453809227 51.6148102215719,3.67415758178785 51.6202831854335,3.68176071182583 51.6172805891788,3.6838473152161 51.6185390093357,3.68281535814356 51.6207203877062,3.67906243358116 51.6198626882145,3.67691955249014 51.6224918591295,3.66763586170454 51.6218671283218,3.68169895403775 51.6231434367498,3.69804955444773 51.6388756460878,3.69718973047927 51.6409847092989,3.6993864839443 51.6431848043903,3.70421530056618 51.6438864998897,3.69839538210751 51.6404727198219,3.70318735882484 51.6376397943601,3.70728407087948 51.6404339355044,3.7044415662324 51.6412913098793,3.70546816805235 51.6425651363717,3.71455461081285 51.6428694867246,3.71895570913561 51.650331351842,3.7284429320067 51.6503283141917),(3.6839371562299 51.6185341620181,3.68459104856006 51.6184978984806,3.68461079287047 51.6186442873884,3.68395231471813 51.6186748581774,3.6839371562299 51.6185341620181)))</t>
  </si>
  <si>
    <t>MULTIPOLYGON (((3.60032140572964 51.5701080282492,3.60799596060238 51.566857346008,3.60762960701365 51.5635179975262,3.61138496377599 51.5635138742684,3.6120548456912 51.561606560443,3.62373845506075 51.5617421525979,3.62409608134551 51.5587096308767,3.62099070578867 51.5519747007719,3.60981063596855 51.5519490141421,3.61380885070661 51.5438762203711,3.61008729173759 51.5421957687465,3.61092043810305 51.5348845640867,3.60354450973515 51.533957364419,3.60262140133624 51.5349102812222,3.58979703785742 51.5318135545801,3.58626471594861 51.5384789029046,3.57736789081825 51.5392508535374,3.57606738465336 51.541570483855,3.57866102926042 51.5421956115285,3.57594956233481 51.5462358655558,3.5792475015805 51.5467384410431,3.57344107110692 51.5572864875769,3.58166228491405 51.560252278053,3.58568736654637 51.5598171124489,3.58592066670638 51.5642474034257,3.58887440249401 51.5652009324153,3.58744282099116 51.5697334206778,3.5900386525481 51.5696744707912,3.58975896560861 51.5707965081654,3.60032140572964 51.5701080282492)))</t>
  </si>
  <si>
    <t>MULTIPOLYGON (((3.51421257335612 51.5732025630893,3.51921719699514 51.5684344584655,3.52164489117314 51.5576504809009,3.51443357782362 51.5560468926836,3.51382505242718 51.5578510016167,3.50940090936559 51.5564437523243,3.50401435460308 51.5539141284634,3.50438917261202 51.5505646787159,3.48218630828089 51.5461977153686,3.47783056352609 51.544362457349,3.47939143237962 51.5434633157094,3.47484979759286 51.5406957676171,3.46138130080503 51.547492371726,3.46000656011605 51.5514916286191,3.46728785097136 51.5539596426936,3.46596788493679 51.5551833400234,3.46735091225043 51.5539906441846,3.46863004538855 51.5558567737666,3.47192217363726 51.5561813625185,3.47044982549319 51.557527522975,3.47199240962576 51.5562153641629,3.47349895432606 51.5580739079938,3.47460567440953 51.5571154960275,3.47463081161831 51.5586779138149,3.47661695146424 51.5583670815349,3.47504198005492 51.5598649057972,3.47668416994409 51.558406971116,3.47903162837359 51.5591597376066,3.477989596723 51.5603545163602,3.4792977541005 51.5592895307437,3.48163186976699 51.5603380717308,3.47970506047547 51.562073916858,3.48171727641856 51.5603790784763,3.48397662641235 51.5614370735329,3.48273316323622 51.5625275956691,3.48405727287904 51.5614744991042,3.48630097447989 51.5625903575607,3.48456824094587 51.5641999613256,3.48636825479616 51.5626218145047,3.48868155302982 51.5636276813356,3.4873502125173 51.5648665221407,3.48876079910421 51.563661626587,3.49103264723267 51.5647295938463,3.48931904860641 51.5663322381967,3.49120799288209 51.5648373413997,3.4935122392476 51.5657307565493,3.49227860567834 51.5668622163478,3.49357915376968 51.565764432091,3.49597697844127 51.5667197087166,3.49462473753253 51.5682073698403,3.49604594480584 51.5667595800263,3.49851771462532 51.5676872107743,3.49759588697128 51.5687275936673,3.49858424180072 51.5677147841269,3.50107129386771 51.5685868248508,3.49970747417967 51.5700449102118,3.50138846071748 51.5686903775058,3.50376568882136 51.5694248751316,3.5028218729613 51.5704881253613,3.50389675889296 51.5694292331894,3.50642678158854 51.5702412512028,3.50564379254368 51.571162473425,3.50652206504156 51.5702811809349,3.5090161919663 51.5712632400674,3.50816643255094 51.572183598121,3.50911883639266 51.5713062726169,3.51157810487983 51.5722661704081,3.51074986625969 51.573138245556,3.51411505302885 51.5731675820507,3.51316923387983 51.5741423786133,3.51421257335612 51.5732025630893)))</t>
  </si>
  <si>
    <t>MULTIPOLYGON (((3.57538978434929 51.5933186500508,3.57510890849142 51.5811009821863,3.57943764365904 51.5814115916347,3.57623737346893 51.5780274223322,3.58374963957533 51.5764370601164,3.58416579070146 51.5733468179949,3.58809604846123 51.5731727860595,3.58972546767297 51.5709308493268,3.5900386525481 51.5696744707912,3.58744282099116 51.5697334206778,3.58887440249401 51.5652009324153,3.58592066670638 51.5642474034257,3.58568736654637 51.5598171124489,3.58156620242345 51.5602243838505,3.56292670536376 51.5516925191481,3.54825175005271 51.5505701574202,3.53450684993011 51.5466733239157,3.53015949246761 51.5551150506192,3.52812958295518 51.5540401413893,3.5262139557203 51.5564809448628,3.52283417709335 51.5548213961657,3.51921719699514 51.5684344584655,3.51429399002789 51.5732368229756,3.51646072335617 51.5740939097687,3.51554178976579 51.5750706442827,3.51652979347094 51.5741199912526,3.51906010676216 51.5750978797691,3.51812442354405 51.5760103360291,3.52144098489948 51.5759993296111,3.52052849384017 51.5771602218148,3.5231005808492 51.5766162314413,3.52278522473505 51.5782960727918,3.52401072618576 51.5770403556916,3.52641092742513 51.5779697163245,3.5249322022644 51.5794166605843,3.5272382393813 51.5781402078397,3.53164990233691 51.5795615662455,3.53047526329354 51.5807725629158,3.53173662639923 51.5795920769389,3.53491623944256 51.5806844936026,3.53654169670421 51.581538846243,3.53529288342405 51.5826137015601,3.53663245863925 51.5815902923952,3.53887275770512 51.5826034858487,3.53763372201619 51.5836850673461,3.53966158702534 51.5829550563929,3.53992568114089 51.584770785059,3.54152278051944 51.5838955194167,3.54696831840435 51.5880469652108,3.55193762554962 51.5900307415196,3.55839858916891 51.5902825884177,3.55689629663929 51.5919605073858,3.55849514709749 51.5903000300409,3.56111740911939 51.5909491552768,3.56027775244577 51.5918845472797,3.56401616293114 51.5915024917599,3.56210974906939 51.5935985493284,3.56409633212509 51.5915271379598,3.56671578108098 51.5921774154557,3.56585667071895 51.5932406395135,3.56680738387732 51.5921975483471,3.57538978434929 51.5933186500508)))</t>
  </si>
  <si>
    <t>MULTIPOLYGON (((3.51439786655726 51.5563916171608,3.52193219629015 51.5577143481253,3.52283417709335 51.5548213961657,3.5262139557203 51.5564809448628,3.52812958295518 51.5540401413893,3.53015949246761 51.5551150506192,3.53644819137748 51.5432615318189,3.53643415302875 51.5416556413919,3.53282726846538 51.5414770699725,3.53585095108277 51.5339080067332,3.52515181335957 51.532244650614,3.52008133813969 51.5299601560682,3.51368502114418 51.5308467064922,3.51386571718979 51.5344978486943,3.50112195187731 51.5317683552318,3.50099888331489 51.5278157976517,3.50339872905254 51.5271181354568,3.50258861852208 51.5231646108368,3.49931600741143 51.5240456636619,3.49284157544262 51.5219850642273,3.48452779070705 51.5273921399872,3.48232217662053 51.5265501122807,3.47948471685449 51.530018619347,3.48019302722384 51.5342401024641,3.47484979759286 51.5406957676171,3.47939143237962 51.5434633157094,3.47783056352609 51.544362457349,3.48218630828089 51.5461977153686,3.50438917261202 51.5505646787159,3.50401435460308 51.5539141284634,3.51382505242718 51.5578510016167,3.51439786655726 51.5563916171608)))</t>
  </si>
  <si>
    <t>MULTIPOLYGON (((3.57782632649839 51.5520851849156,3.5792475015805 51.5467384410431,3.57594956233481 51.5462358655558,3.57866102926042 51.5421956115285,3.57606738465336 51.541570483855,3.57736789081825 51.5392508535374,3.58670748370991 51.5381915693058,3.59663482894244 51.5224516138925,3.58368429990168 51.5196266434112,3.58284839227832 51.5134735759502,3.57883772384318 51.5124250931754,3.5834231878562 51.5086610126578,3.57529629730198 51.5066237767779,3.5781659672004 51.5045655816128,3.57878668430268 51.5001420709945,3.55506380529256 51.4972761833399,3.54759532100036 51.5074518682001,3.54671977865787 51.5135463483039,3.54377913110126 51.5138713878927,3.54164156131553 51.5174650577096,3.55176509811673 51.5230037952646,3.55133118787196 51.5255932897546,3.54285510842616 51.5273542386559,3.53993326489181 51.526519417989,3.53870786608452 51.5278944178721,3.53282726846538 51.5414770699725,3.53643415302875 51.5416556413919,3.5347648725767 51.546751587892,3.54825175005271 51.5505701574202,3.56292670536376 51.5516925191481,3.57344107110692 51.5572864875769,3.57782632649839 51.5520851849156)))</t>
  </si>
  <si>
    <t>MULTIPOLYGON (((3.51377241798054 51.5332719355638,3.51368502114418 51.5308467064922,3.52008133813969 51.5299601560682,3.52515181335957 51.532244650614,3.53564067360784 51.5338785443222,3.53993326489181 51.526519417989,3.54285510842616 51.5273542386559,3.55133118787196 51.5255932897546,3.55193113367678 51.5238315719483,3.54164156131553 51.5174650577096,3.54377913110126 51.5138713878927,3.52997934518951 51.51217516733,3.51399514048701 51.5051012525631,3.50662575799853 51.5070691924306,3.49953451114993 51.5067089222521,3.49869816740714 51.5091757114577,3.50095567670583 51.5097738420093,3.49513824169859 51.5168762314586,3.49390400939363 51.5222059884857,3.49931600741143 51.5240456636619,3.50258861852208 51.5231646108368,3.50339872905254 51.5271181354568,3.50099888331489 51.5278157976517,3.50112195187731 51.5317683552318,3.51386571718979 51.5344978486943,3.51377241798054 51.5332719355638)))</t>
  </si>
  <si>
    <t>MULTIPOLYGON (((3.5803585811545 51.5005718228039,3.58507164792471 51.4910307599218,3.57963044899273 51.4892158607139,3.58697877802189 51.4792533669001,3.58392315560288 51.4784576336526,3.5823420605583 51.4758120513267,3.57570238174894 51.4744472638842,3.57429497251974 51.4774394271968,3.5706749605901 51.4768753426151,3.56605766773178 51.4782487028587,3.56456713582647 51.4704297532891,3.56022675023111 51.4711862575919,3.55517066121997 51.4679019895665,3.5527611684218 51.4709555080046,3.54424038325612 51.4664670581518,3.52500093489596 51.4625191436638,3.52632690619617 51.4631718191441,3.52428387327575 51.4649973175758,3.52285909972089 51.4643718953444,3.52425837288038 51.4650215611171,3.52215629235441 51.4668066048824,3.52078524566686 51.4662382091459,3.5221288843927 51.4668353703761,3.5200120312588 51.4686869428044,3.51863989911159 51.4680657007194,3.5199844772899 51.4687139073435,3.51810101181513 51.4706477506739,3.51663093881343 51.4700378929133,3.51807363375304 51.470675457536,3.51623845027878 51.4726179484975,3.51458892791672 51.4719065009774,3.51621249909285 51.4726440172392,3.51481995828599 51.4742899859566,3.51304403558716 51.4736841994786,3.51477032145054 51.4743595454071,3.51361358316663 51.4759454380444,3.51178837541554 51.4752489419188,3.51359138213711 51.4759754881859,3.51234538603004 51.4775740739196,3.51045601015771 51.4769194923757,3.51230002933035 51.4776349684726,3.51102405231394 51.4791739615858,3.50920899503986 51.4785080760313,3.51096325518343 51.4792504796328,3.52521519257992 51.4813262106001,3.52923531201731 51.4825267515491,3.54815436011409 51.4926744838398,3.54512345081836 51.4983233792751,3.55519035864084 51.4972703034736,3.5803585811545 51.5005718228039)))</t>
  </si>
  <si>
    <t>MULTIPOLYGON (((3.54545842699221 51.5133064724231,3.55418516885186 51.4978150326786,3.54512345081836 51.4983233792751,3.54815436011409 51.4926744838398,3.52923531201731 51.4825267515491,3.51096325518343 51.4792504796328,3.50965594083777 51.4807610710772,3.50796382668336 51.4801225359996,3.50963068526331 51.4807960378415,3.50825077614135 51.4823265423585,3.50652318655188 51.4816932066888,3.50820968713356 51.4823584254597,3.5069777276109 51.4839465715142,3.50520887021702 51.4832547930685,3.50693572915887 51.4839852464094,3.50385683612517 51.4848677691234,3.50522244387644 51.4854354614788,3.50238686246815 51.4864385188109,3.502245583632 51.4884702741788,3.50021807149425 51.4876495338566,3.5022169889947 51.4885005337124,3.50105424017507 51.4901253300004,3.49906077211818 51.4894314301837,3.50100252067455 51.4901783613126,3.49922664143677 51.4915293715616,3.49689089609517 51.4906406734494,3.49919276030955 51.4915593821584,3.49577717697984 51.4937251795383,3.50629866348252 51.4959870930675,3.50362929734726 51.4988345675613,3.50788219134715 51.4970751848881,3.51452727999003 51.5015163229578,3.51392431142658 51.5051416981075,3.52926712995028 51.5119216517643,3.54300872723266 51.5140140311472,3.54545842699221 51.5133064724231)))</t>
  </si>
  <si>
    <t>MULTIPOLYGON (((3.48452779070705 51.5273921399872,3.48913822765149 51.5235772614466,3.49389668147692 51.5222825713225,3.49513824169859 51.5168762314586,3.50095567670583 51.5097738420093,3.49869816740714 51.5091757114577,3.49953451114993 51.5067089222521,3.50662575799853 51.5070691924306,3.51074360714643 51.5053165128612,3.51146115234828 51.5062400368745,3.51453046471059 51.502858796004,3.51402232272019 51.5008457218635,3.50788219134715 51.4970751848881,3.50362929734726 51.4988345675613,3.50629866348252 51.4959870930675,3.49339414386028 51.4931718770316,3.49507621012406 51.4941504936114,3.49160461735487 51.4944280832644,3.49321156400687 51.495210446379,3.49004854975038 51.4955220935452,3.49132552127474 51.496258016541,3.48937718543182 51.4972950061918,3.48795069360609 51.4963922578802,3.48926109059705 51.4973784095338,3.47943162096137 51.4995212190506,3.47738595648651 51.5017380397799,3.47619163612238 51.500719134523,3.47734624371417 51.501763169374,3.47504585199369 51.501730537716,3.47424822423315 51.5033044069735,3.47305006809836 51.5022927088099,3.47411150584169 51.5033759109343,3.47131029702803 51.5028887308574,3.47250465103807 51.5039846472265,3.47089080911655 51.5047798167033,3.46977830708771 51.5037946422195,3.4702435247469 51.5051066779514,3.46815461986029 51.5043949512957,3.46868045868804 51.5058197976687,3.46647492268428 51.5052225993465,3.4676186281037 51.5062944728823,3.46483500738883 51.5061697246075,3.46423569476427 51.5077211117409,3.46308053723962 51.5065677642924,3.46418640353755 51.5077424064974,3.4617577315772 51.5075242914398,3.46101651699374 51.509205982484,3.46008181813582 51.5083041235467,3.45996835064764 51.5083548226501,3.46207624498381 51.5107090291689,3.46681647496776 51.5108601353945,3.46198194293324 51.522085324894,3.48452779070705 51.5273921399872)))</t>
  </si>
  <si>
    <t>MULTIPOLYGON (((3.43499100646042 51.5236985855044,3.43488428380647 51.5237883867928,3.43622061430774 51.5245200083534,3.43610903507898 51.5243977370877,3.43499100646042 51.5236985855044)),((3.46009407708518 51.5492771689695,3.47484979759286 51.5406957676171,3.48019302722384 51.5342401024641,3.47948471685449 51.530018619347,3.48232217662053 51.5265501122807,3.47398440539464 51.5258221224325,3.4716534410106 51.5237955504678,3.46198194293324 51.522085324894,3.4667914726504 51.5107285162278,3.46207624498381 51.5107090291689,3.45849223653386 51.5090143641888,3.45934699617514 51.5099842478628,3.45715494404363 51.5096408690767,3.45706740223199 51.5111160204898,3.45596981572885 51.5102629601537,3.45585613033873 51.510307912023,3.45585242310721 51.5118134521333,3.45428665984845 51.5107666659821,3.45470124649691 51.5124148671409,3.45293478536604 51.5114925023881,3.45354470698789 51.5131302910573,3.45177975870321 51.5122956160556,3.45235653883493 51.5139538239771,3.45051460149596 51.513064552188,3.45232220309097 51.5139823115661,3.44952302930867 51.5139339581494,3.45004102025286 51.5156514850634,3.44837325546698 51.5147802069976,3.44819833246172 51.5148055247157,3.45000607008132 51.5156904370141,3.44734119496498 51.5156382697435,3.44784279909718 51.5173584036934,3.44609414240607 51.5165566390532,3.44775354710702 51.5174395551948,3.44539582436643 51.5177105645653,3.44593601509707 51.5193637538041,3.44379714641051 51.5183048952225,3.445667104769 51.5198050756385,3.44358315598572 51.5196233552321,3.44353236104578 51.5210802109225,3.44149611247482 51.5198977419812,3.44344304152587 51.5211199571629,3.43973755032709 51.521354387754,3.43712039161532 51.5257835677817,3.43257730259493 51.5259922439204,3.4339793562813 51.5262874031242,3.43206241584245 51.5284454300038,3.4383068837172 51.5424448854941,3.45460562141784 51.5497805051428,3.45950488258175 51.5506017221066,3.46009407708518 51.5492771689695)))</t>
  </si>
  <si>
    <t>MULTIPOLYGON (((3.57927783294544 51.4505229583437,3.58607988087798 51.4494953682949,3.58641510701529 51.4450783991338,3.60095550255581 51.4397444374332,3.58991478502348 51.4414700805869,3.58398245622858 51.4406431772963,3.58411806807898 51.4393699853309,3.58279734771935 51.4403918517526,3.58213363732556 51.4390476347713,3.57994771387477 51.4406501233142,3.57647917102317 51.4399731179983,3.57775595019811 51.4386703594601,3.57571657327489 51.4405187009646,3.57759624033947 51.4419032113306,3.5743438681206 51.4405357097271,3.57586404123728 51.4381695536289,3.56916227217902 51.4404984267212,3.56789754446676 51.4432260844608,3.57058900779507 51.4446093730704,3.56591486816133 51.4463328993626,3.56633044978962 51.448895974419,3.57927783294544 51.4505229583437)))</t>
  </si>
  <si>
    <t>MULTIPOLYGON (((3.58821742301453 51.4535243139564,3.58607988087798 51.4494953682949,3.57703031660866 51.4508165020166,3.56642713738796 51.4489616791453,3.56591486816133 51.4463328993626,3.57058900779507 51.4446093730704,3.56789754446676 51.4432260844608,3.55653219845731 51.4494562111149,3.55282682742936 51.4562258987124,3.56793949971042 51.4604314679566,3.57974637066362 51.4606602861024,3.59051465512211 51.4578534227735,3.58821742301453 51.4535243139564)))</t>
  </si>
  <si>
    <t>MULTIPOLYGON (((3.38209900036457 51.3804728021291,3.38194444846636 51.3804812520439,3.38206129148182 51.3804832886917,3.38209900036457 51.3804728021291)),((3.38078758504088 51.3808391231739,3.38183901893545 51.3810637408034,3.3802304505798 51.3799359606931,3.38028303031478 51.3802883255749,3.38078758504088 51.3808391231739)),((3.38441356834071 51.3811732938298,3.38445789546586 51.3812007410658,3.38452707633283 51.3811652609381,3.38442103389244 51.3811389522808,3.38441356834071 51.3811732938298)),((3.42554761926712 51.3916855637254,3.42558917322142 51.3917241284538,3.42569753678011 51.3917048028058,3.42562810357807 51.3916878156013,3.42554761926712 51.3916855637254)),((3.43455020362267 51.3926121197637,3.43464826894057 51.3926347150712,3.43476001514232 51.39249151492,3.43459989273778 51.392608348852,3.43455020362267 51.3926121197637)),((3.45509029407273 51.3948691846388,3.45519105758535 51.3949055461652,3.45521300923505 51.3948541711386,3.45511569910741 51.3948269098946,3.45509029407273 51.3948691846388)),((3.4569660315883 51.509567319443,3.4571025305196 51.5096683821789,3.45718425967179 51.5096270708499,3.45707224561938 51.5095163072869,3.4569660315883 51.509567319443)),((3.45577643423375 51.510278414765,3.45596981572885 51.5102629601537,3.45571873718958 51.5100822500316,3.45562246707225 51.5102092800796,3.45577643423375 51.510278414765)),((3.45432071481967 51.5107422891988,3.45434441809695 51.510735583324,3.45433009347215 51.5107355754664,3.45432071481967 51.5107422891988)),((3.45178924973723 51.5122646174785,3.45177975870321 51.5122956160556,3.45184983433471 51.5122495793312,3.45184095775104 51.5122474955833,3.45178924973723 51.5122646174785)),((3.44944206981585 51.5139585873753,3.449438418137 51.5140047378195,3.44952302930867 51.5139339581494,3.44951579775758 51.5139323888279,3.44944206981585 51.5139585873753)),((3.44819833246172 51.5148055247157,3.44828741354923 51.5147480024801,3.44823131002946 51.51474804371,3.44819833246172 51.5148055247157)),((3.44729807474518 51.5156801609494,3.44734119496498 51.5156382697435,3.44728015853886 51.5156927921249,3.44729807474518 51.5156801609494)),((3.44540198797256 51.5176913673361,3.44539582436643 51.5177105645653,3.44544223372662 51.5176709053977,3.4454237160849 51.5176705974845,3.44540198797256 51.5176913673361)),((3.44371308012711 51.5182353950814,3.44370081988649 51.5182823983184,3.44379100685627 51.5183295115516,3.44386384705324 51.5182800990401,3.44371308012711 51.5182353950814)),((3.44147358571154 51.5198927300786,3.44145929665692 51.5199053560946,3.44148453193797 51.5199378585643,3.4415448048486 51.5198904965564,3.44147358571154 51.5198927300786)),((3.44105091696279 51.5212235555199,3.44106493064625 51.5212558773605,3.4411047947299 51.5212532348425,3.44111540282855 51.5212164916345,3.44105091696279 51.5212235555199)),((3.43973755032709 51.521354387754,3.43980240241456 51.5213395599112,3.43979665054438 51.5213245598766,3.439730170678 51.5213342241026,3.43973755032709 51.521354387754)),((3.43488428380647 51.5237883867928,3.43499100646042 51.5236985855044,3.43484250476748 51.523728587,3.43488428380647 51.5237883867928)),((3.43257730259493 51.5259922439204,3.43255660339981 51.5259973720265,3.43257021520904 51.5260167467645,3.43257653501872 51.5259930663247,3.43257730259493 51.5259922439204)),((3.43203458862741 51.5284016911857,3.4320289721308 51.5284329302974,3.43206241584245 51.5284454300038,3.4320690097648 51.5283961635041,3.43203458862741 51.5284016911857)),((3.43214439448162 51.5294245865826,3.4321208161991 51.5294385332172,3.43217381458515 51.5294744712018,3.43216840572367 51.5294234924251,3.43214439448162 51.5294245865826)),((3.43221218442231 51.5304779983296,3.43224415496716 51.5305127796154,3.43228033169339 51.5305104747902,3.43227181747754 51.5304541727109,3.43221218442231 51.5304779983296)),((3.43241442427658 51.5313681817194,3.43241851736915 51.5314032147511,3.43246582176173 51.531420480373,3.43245441035731 51.5313644984537,3.43241442427658 51.5313681817194)),((3.44236712403859 51.5452315684073,3.44240416705234 51.545239364241,3.44241107147703 51.545235079071,3.44235637471031 51.5452139805306,3.44236712403859 51.5452315684073)),((3.44481707657424 51.5461616913532,3.44484512457747 51.5461764584711,3.4448947911949 51.5461635669255,3.44483588447874 51.5461411876193,3.44481707657424 51.5461616913532)),((3.44608938788267 51.5466238023373,3.44611013066718 51.546646718414,3.4461597726 51.5466441248945,3.44608743419584 51.5466166446577,3.44608938788267 51.5466238023373)),((3.45012896638227 51.5481654500678,3.4501827766028 51.548190729787,3.45022559220618 51.5481831582199,3.45012700674462 51.5481548318061,3.45012896638227 51.5481654500678)),((3.45309858359108 51.5492680932217,3.4531213576683 51.5492706136368,3.45307426738773 51.5492543780085,3.45309492079903 51.5492660258409,3.45309858359108 51.5492680932217)),((3.45467705421396 51.5497965287161,3.4546857157535 51.5497908954012,3.45463960531426 51.5497882077648,3.45467645175525 51.5497965547142,3.45467705421396 51.5497965287161)),((3.46234887644044 51.3957060028145,3.46226515636747 51.3957020731419,3.46226356668728 51.3957485988521,3.46234694274228 51.3957471615956,3.46234887644044 51.3957060028145)),((3.47413923390785 51.3985228033133,3.47423029555558 51.3985308880446,3.47423091434444 51.3982982784664,3.47413643487952 51.3982928762441,3.47413923390785 51.3985228033133)),((3.48248098642368 51.3997922123934,3.48255859438383 51.3998144371551,3.48256003165169 51.399573156277,3.48253972819741 51.3995709472499,3.48248098642368 51.3997922123934)),((3.48457933267026 51.4003298701104,3.48464919887096 51.4003548666329,3.48467453781723 51.4003311632546,3.48459440569823 51.4003050731378,3.48457933267026 51.4003298701104)),((3.48096172078726 51.4989669343785,3.48116773536683 51.499091462081,3.48122186137 51.4990729311055,3.48093416111033 51.4988089293386,3.48096172078726 51.4989669343785)),((3.47944102416279 51.4995188912593,3.47943467407155 51.4995133381875,3.47943162096137 51.4995212190506,3.47944102416279 51.4995188912593)),((3.47802769898823 51.5002713336803,3.47828069458721 51.5003523309592,3.47786557092395 51.5000618918729,3.47780002386997 51.5001335246161,3.47802769898823 51.5002713336803)),((3.4761521854365 51.5007248002797,3.47616010598986 51.500746967215,3.47619393598659 51.5007187388137,3.47617618162279 51.5007169871951,3.4761521854365 51.5007248002797)),((3.47477085070766 51.5016890497739,3.47491975110693 51.5018049127928,3.47504585199369 51.501730537716,3.47477159890624 51.501539202887,3.47477085070766 51.5016890497739)),((3.47309718086872 51.5022721029547,3.47304919831062 51.5022889022389,3.47305006809836 51.5022927088099,3.47310293615426 51.5022764796199,3.47309718086872 51.5022721029547)),((3.46977599810814 51.5037927207297,3.46975665413325 51.5037862794184,3.46974622136969 51.5038107014733,3.46976145701714 51.5038051085795,3.46977599810814 51.5037927207297)),((3.46807661095857 51.5044291727839,3.46815461986029 51.5043949512957,3.46811728109393 51.5043595881643,3.46803256412079 51.5043893487189,3.46807661095857 51.5044291727839)),((3.46641863691348 51.5052304798609,3.46640627844032 51.5052644577391,3.46647492268428 51.5052225993465,3.46645876561432 51.5052217446498,3.46641863691348 51.5052304798609)),((3.46497168206867 51.5061393058884,3.46491051274495 51.5059561992474,3.46475794775087 51.5059569698352,3.46481498246497 51.5061630590875,3.46497168206867 51.5061393058884)),((3.46141683550818 51.5074698105889,3.46162060165302 51.5076165421846,3.4617577315772 51.5075242914398,3.4614257385969 51.5073266170785,3.46141683550818 51.5074698105889)),((3.45988018530947 51.508313253095,3.46008181813582 51.5083041235467,3.45992737858585 51.5081782952117,3.45982812087114 51.5082242523166,3.45988018530947 51.508313253095)),((3.45831586467038 51.5090920928312,3.45849223653386 51.5090143641888,3.45838950259335 51.5089062114853,3.45820993353231 51.5089853058995,3.45831586467038 51.5090920928312)),((3.45647875098287 51.5499162816716,3.45651768200744 51.5499367982472,3.45656940653465 51.5499233108794,3.45646979681696 51.5498948830772,3.45647875098287 51.5499162816716)),((3.45773937645451 51.5505237853971,3.45773954497772 51.5505238241433,3.45774576274749 51.5505252304891,3.45773595048857 51.5505202098267,3.45773937645451 51.5505237853971)),((3.45964620069759 51.5518052369889,3.45975144975493 51.5518293450628,3.4600930954362 51.5515309592812,3.46000656011605 51.5514916286191,3.45964620069759 51.5518052369889)),((3.46189458257955 51.5524736360663,3.46194010996981 51.552535728515,3.46202139555279 51.5524899373716,3.4619281600312 51.5524454539512,3.46189458257955 51.5524736360663)),((3.46408029510244 51.553698429434,3.46414082953002 51.5537434724366,3.46433055307135 51.5535178014569,3.46430050997417 51.5535044286548,3.46408029510244 51.553698429434)),((3.46592489249269 51.5551425774598,3.4659395765187 51.5551765171849,3.46596426830096 51.5551847586373,3.46592482072965 51.555139535604,3.46592489249269 51.5551425774598)),((3.46858687583374 51.5558940967205,3.46847015183243 51.5559985406825,3.46845488994006 51.5560657000544,3.46870366212293 51.5558750038097,3.46858687583374 51.5558940967205)),((3.47045634578604 51.5575318052365,3.47050644716125 51.5575327493474,3.47051886074706 51.557524084494,3.47044982549319 51.557527522975,3.47045634578604 51.5575318052365)),((3.47343746652597 51.5580468188149,3.47344047031108 51.5580768089842,3.47349457051962 51.558077684236,3.47344186916724 51.5580427668675,3.47343746652597 51.5580468188149)),((3.47458283799035 51.5586331072274,3.47460249717922 51.5586593061576,3.47460990315964 51.5586641816811,3.47459878846819 51.5586332936818,3.47458283799035 51.5586331072274)),((3.47498895516844 51.5598263606062,3.47493649938892 51.5598852249724,3.47499341231473 51.5599173146271,3.47506021285425 51.5598679346416,3.47498895516844 51.5598263606062)),((3.47798399793461 51.5603596107384,3.47799889471568 51.5604092204375,3.47808921541562 51.5603710622557,3.477989596723 51.5603545163602,3.47798399793461 51.5603596107384)),((3.47964294490617 51.5620452474314,3.47968317804019 51.5620985682664,3.47974888673954 51.5620804834063,3.47966142094644 51.5620277878503,3.47964294490617 51.5620452474314)),((3.55328527258589 51.4046962029998,3.553387207632 51.4046702852035,3.55346020071814 51.4046062924877,3.55340431064038 51.4046302814996,3.55328527258589 51.4046962029998)),((3.49799474695173 51.4042142254185,3.49800853360408 51.404218670008,3.49797841715163 51.404205762095,3.49798628930604 51.4042098429128,3.49799474695173 51.4042142254185)),((3.55020146560998 51.4060842037364,3.55155104694134 51.4063383931791,3.55169436023374 51.406293073769,3.55103916871761 51.4059291268584,3.55020146560998 51.4060842037364)),((3.50177494831175 51.4062917828072,3.50171433960686 51.4063372443822,3.50180619831661 51.4063545204771,3.50181404995803 51.4063201723687,3.50177494831175 51.4062917828072)),((3.52691580773578 51.4081710393946,3.52696587959384 51.4081986126859,3.52701819453727 51.4081548849638,3.52692985651652 51.4081452273677,3.52691580773578 51.4081710393946)),((3.50344651300983 51.4078196223814,3.50347233127181 51.4078412154881,3.50352050991768 51.4078419930379,3.50343421492344 51.4078000548727,3.50344651300983 51.4078196223814)),((3.55517066121997 51.4679019895665,3.55692655964017 51.4680502577493,3.55882660016275 51.4642375938578,3.55995658778974 51.4582421943313,3.55282682742936 51.4562258987124,3.55653219845731 51.4494562111149,3.55316123299835 51.4483907781373,3.54418649661274 51.4538680964549,3.5414358369428 51.4536171112194,3.54228775049326 51.4544315023578,3.53991306932403 51.4542497323337,3.53798116054117 51.4563863870351,3.53683864764379 51.4553999188439,3.53651687206827 51.4570426906418,3.53536424784447 51.4560768402061,3.53647800403204 51.4570646127959,3.53406414930768 51.4568859183195,3.53243297115274 51.4591915278817,3.53137753360968 51.4583929824954,3.53240338749189 51.4592163906095,3.52996568931172 51.4592570410606,3.52985224618826 51.4607743971512,3.5286241473515 51.4600849563789,3.52982689907371 51.4607962150163,3.52735414095283 51.4608973085556,3.52745982186889 51.4623316977247,3.52606578836148 51.4616949408658,3.52813922843785 51.4637429244948,3.54434590624263 51.4664994367467,3.5527611684218 51.4709555080046,3.55517066121997 51.4679019895665)),((3.52493819821122 51.4624911442539,3.52492339071124 51.4625283370488,3.52496452026343 51.4625506448564,3.52500093489596 51.4625191436638,3.52493819821122 51.4624911442539)),((3.52285909972089 51.4643718953444,3.52287512615168 51.4643580324282,3.52286208377085 51.4643595520534,3.52285909972089 51.4643718953444)),((3.51860419866783 51.4680758333699,3.51861081858449 51.4680942498302,3.51863989911159 51.4680657007194,3.51862548287551 51.4680592797774,3.51860419866783 51.4680758333699)),((3.51658261175673 51.4700024132326,3.51663093881343 51.4700378929133,3.51665506719735 51.4700142070799,3.51662593860007 51.4700014435791,3.51658261175673 51.4700024132326)),((3.51459368749242 51.4718736030466,3.51456734372854 51.4718826430296,3.51458892791672 51.4719065009774,3.51461091119831 51.4718813983545,3.51459368749242 51.4718736030466)),((3.51179633234534 51.4752389228722,3.51178820193351 51.4752470726599,3.51178837541554 51.4752489419188,3.51179633234534 51.4752389228722)),((3.51045537668119 51.4769192475312,3.51045601015771 51.4769194923757,3.51045973750244 51.4769148537696,3.51045839470436 51.4769162032595,3.51045537668119 51.4769192475312)),((3.5079620101154 51.4801248937847,3.50796382668336 51.4801225359996,3.50796213230341 51.4801231902136,3.5079620101154 51.4801248937847)),((3.50652729579365 51.4816884403929,3.50652289635758 51.4816890447055,3.50652318655188 51.4816932066888,3.50652729579365 51.4816884403929)),((3.5038410525575 51.4848858483229,3.50384221107235 51.4848846128109,3.50385683612517 51.4848677691234,3.50383717934289 51.4848694874478,3.5038410525575 51.4848858483229)),((3.50242569444173 51.4864147621151,3.50238281232002 51.4864255346403,3.50238686246815 51.4864385188109,3.5024276212729 51.4864159782058,3.50242569444173 51.4864147621151)),((3.49907014625174 51.4893884694741,3.49905406840747 51.4893955107768,3.49906077211818 51.4894314301837,3.49912841000108 51.4893829026162,3.49907014625174 51.4893884694741)),((3.4969096816483 51.4906171153551,3.49688918523755 51.4906280551221,3.4968869752006 51.490650809941,3.49692417061779 51.4906228208448,3.4969096816483 51.4906171153551)),((3.49618472624548 51.492466140573,3.49610637892288 51.4924358294965,3.49607470040204 51.4924379784522,3.49616128828457 51.4924948072499,3.49618472624548 51.492466140573)),((3.49337237293264 51.4931744278442,3.49335819334305 51.4931760885548,3.49335445534727 51.4931871350702,3.49337237293264 51.4931744278442)),((3.49158263914443 51.4944182411422,3.49155934507288 51.494423833633,3.49158372597554 51.4944428979194,3.49160461735487 51.4944280832644,3.49158263914443 51.4944182411422)),((3.49003057995016 51.4954907699553,3.49004854975038 51.4955220935452,3.49008571941032 51.4955051773299,3.49004446219325 51.4954815822511,3.49003057995016 51.4954907699553)),((3.48797718162465 51.4963631604954,3.48792649130863 51.4963667889299,3.48795069360609 51.4963922578802,3.48799153794675 51.4963727156637,3.48797718162465 51.4963631604954)),((3.48610081618934 51.4973214697686,3.48609477271803 51.4973220087968,3.48609117324181 51.4973263133924,3.48610081618934 51.4973214697686)),((3.48426935289182 51.4978601763612,3.48422678134611 51.4978533138687,3.48421640118858 51.4978765610906,3.48421785230966 51.4978778893036,3.48426935289182 51.4978601763612)),((3.4827032219804 51.5625574648679,3.48275659626632 51.5626031085094,3.48283843913712 51.5625459837259,3.48273316323622 51.5625275956691,3.4827032219804 51.5625574648679)),((3.48450542958314 51.5641558479689,3.4844449819754 51.5642068049179,3.48449341974734 51.5642439349502,3.48456824094587 51.5641999613256,3.48450542958314 51.5641558479689)))</t>
  </si>
  <si>
    <t>MULTIPOLYGON (((3.5897468289235 51.4793360192721,3.5996588023772 51.4752945574258,3.59051465512211 51.4578534227735,3.58127180429594 51.4604655954224,3.5727421133452 51.4608809106712,3.55995658778974 51.4582421943313,3.55692655964017 51.4680502577493,3.56022675023111 51.4711862575919,3.56456713582647 51.4704297532891,3.56605766773178 51.4782487028587,3.5706749605901 51.4768753426151,3.57429497251974 51.4774394271968,3.57570238174894 51.4744472638842,3.5823420605583 51.4758120513267,3.58393576350825 51.4784653805162,3.5897468289235 51.4793360192721)))</t>
  </si>
  <si>
    <t>MULTIPOLYGON (((3.60887118432351 51.4755496545003,3.617728829313 51.4777549742801,3.62241642330055 51.4731507150404,3.61714965501249 51.4701950235408,3.60969102781979 51.4612478791088,3.59877549041132 51.4571655413359,3.59295554262059 51.4573538111866,3.59209866059638 51.4608379644277,3.60176054777534 51.4793262414118,3.60887118432351 51.4755496545003)))</t>
  </si>
  <si>
    <t>MULTIPOLYGON (((3.65378286019636 51.4477194334857,3.65300428547855 51.4486461120045,3.6523905556639 51.4490926669045,3.65343295525397 51.4485111090711,3.65378286019636 51.4477194334857)),((3.62932131863485 51.4808636305443,3.64834970360791 51.4698450986834,3.66154511422781 51.4683432881829,3.65399997834329 51.4629744997552,3.65483868740947 51.4610470109682,3.66215156845251 51.4585474336131,3.6584759777286 51.4568869573077,3.65615673902808 51.4531438326182,3.66723342675252 51.4500827994407,3.66828069807315 51.4477458592367,3.66076346818505 51.4516639829663,3.656046518608 51.4518454599263,3.65141636666895 51.4495071572244,3.64792790133248 51.4502813153053,3.64366210631512 51.4488441530174,3.64036122142851 51.4434984505599,3.63227760083833 51.4415491768483,3.62603214689933 51.44226527501,3.61405393671809 51.4409554574658,3.6113774994199 51.4441933548364,3.61524700231777 51.4459599757417,3.61574926373573 51.4504977449438,3.61342488936734 51.4522130929532,3.60920763850371 51.4506335884779,3.60167253332263 51.458180652535,3.6116860280688 51.4625920113355,3.61700683258402 51.4700571673286,3.62241642330055 51.4731507150404,3.62170005892088 51.4757588404932,3.62932131863485 51.4808636305443)))</t>
  </si>
  <si>
    <t>MULTIPOLYGON (((3.59620675516113 51.4568596284735,3.60167253332263 51.458180652535,3.60920763850371 51.4506335884779,3.61342488936734 51.4522130929532,3.61574926373573 51.4504977449438,3.61524700231777 51.4459599757417,3.6113774994199 51.4441933548364,3.61405393671809 51.4409554574658,3.60910299547497 51.4402265349979,3.6019196790766 51.4431442495765,3.60051976463343 51.4518697392961,3.5967316117776 51.451511600774,3.59873011461651 51.4432303342864,3.59635617846231 51.4424684785059,3.58615918484223 51.4452684825054,3.58576608144275 51.4488591464083,3.59209866059638 51.4608379644277,3.59295554262059 51.4573538111866,3.59620675516113 51.4568596284735)))</t>
  </si>
  <si>
    <t>MULTIPOLYGON (((3.7115768193631 51.424595150294,3.71571101086051 51.4268112877081,3.71371125503699 51.4306737553522,3.71805297156968 51.4276513797288,3.7115768193631 51.424595150294)),((3.70823370290642 51.4302988546132,3.71256476988683 51.4313342845071,3.71298285893455 51.4311799175322,3.71139676230201 51.4306581447503,3.70823370290642 51.4302988546132)),((3.71200958266508 51.4317838711523,3.71084476523472 51.4316929129329,3.70754292455033 51.4310746179185,3.7110509723459 51.4318052968063,3.70989713565189 51.4333231338883,3.71200958266508 51.4317838711523)),((3.69787011608929 51.4377659393358,3.6978641144359 51.4378680636025,3.69929922291168 51.4386816791965,3.698934620247 51.4381409740733,3.69787011608929 51.4377659393358)),((3.70142729589227 51.4520547987229,3.70464842410007 51.4503040562956,3.69639183037514 51.4458511384761,3.70812813988067 51.4351800668243,3.68523092412381 51.447008641126,3.68180190376214 51.4478768743235,3.68004110706654 51.4454025392258,3.68162792883296 51.4480167347867,3.67969526490691 51.4488898102176,3.67492359156332 51.4468426670044,3.68626018015378 51.4572512405018,3.70142729589227 51.4520547987229)),((3.71110793933363 51.4654649843402,3.71488162611592 51.4636357104293,3.71027897515929 51.4546197095881,3.70526324998577 51.4531937427195,3.69278974061469 51.4586170048794,3.71110793933363 51.4654649843402)),((3.71693648503249 51.4689580359616,3.71682975613592 51.4689853411039,3.71725211984573 51.46965900627,3.71742353127625 51.4696076736993,3.71693648503249 51.4689580359616)),((3.70364793100328 51.4822703483706,3.70622803327266 51.4774789237341,3.70441056694815 51.4782385682047,3.700665003905 51.4768677467288,3.70262933952018 51.4748119265774,3.69567808442355 51.4711147165392,3.6982809434609 51.469695541269,3.706767330656 51.4704515689666,3.69986398874086 51.4654412235204,3.68616491709512 51.4609287185675,3.68155454090605 51.4625411137875,3.67813710889435 51.4600254225998,3.67639479568375 51.4621534791917,3.67286112214808 51.4609738263557,3.67561268768384 51.4575789616254,3.67319474544858 51.4594558698254,3.67311335871393 51.4571397675054,3.66958322569313 51.4594543981697,3.6644869480685 51.4578246200066,3.66507427515621 51.4563523669834,3.66268074320578 51.4589042265024,3.66015899132229 51.4585957179259,3.65476331872884 51.4611039781394,3.65399997834329 51.4629744997552,3.66154511422781 51.4683432881829,3.69202688264889 51.4798085400883,3.70364793100328 51.4822703483706)))</t>
  </si>
  <si>
    <t>MULTIPOLYGON (((4.85757218444158 52.2453257922767,4.88723143950053 52.2178590980944,4.88934767194147 52.2179561740367,4.88963094014722 52.206831814948,4.8865820952109 52.2068189296755,4.88612199801652 52.197129140606,4.87349704913476 52.19995617787,4.84299527375958 52.1808148900727,4.8372580388363 52.1845029703026,4.84041277368652 52.1856908228452,4.82885060067841 52.1970276756596,4.81747466685873 52.2040007097945,4.81844768613848 52.211014254656,4.82772804996474 52.218618947614,4.83144556902983 52.2300544711865,4.83558291641648 52.2289977846839,4.83631468789301 52.2265901432117,4.83879557842753 52.2266025587375,4.8414742615906 52.2289604612002,4.83906381362372 52.2313738908546,4.85489443616704 52.2384121210716,4.8535814656302 52.240954080077,4.85789795367852 52.2416735767529,4.85757218444158 52.2453257922767)))</t>
  </si>
  <si>
    <t>MULTIPOLYGON (((4.82348105510069 52.2288469263454,4.82978799495918 52.2274941325022,4.82772804996474 52.218618947614,4.8185607993555 52.2111966272553,4.81747466685873 52.2040007097945,4.82885060067841 52.1970276756596,4.83525023697234 52.1908753816436,4.84041277368652 52.1856908228452,4.8372580388363 52.1845029703026,4.83838324336853 52.1832582999837,4.82344480030617 52.1932656986735,4.82220913337939 52.1961245818862,4.81439987418412 52.199309252982,4.81359431015098 52.2018471185808,4.80292512741455 52.2010277570967,4.80214966410178 52.2176336025728,4.79442987401215 52.2234234002688,4.79457569770201 52.2267306651672,4.80542247697301 52.2279891590761,4.81410001090214 52.227169330846,4.82348105510069 52.2288469263454)))</t>
  </si>
  <si>
    <t>MULTIPOLYGON (((4.85757218444158 52.2453257922767,4.85789795367852 52.2416735767529,4.8535814656302 52.240954080077,4.85489443616704 52.2384121210716,4.83906381362372 52.2313738908546,4.8414742615906 52.2289604612002,4.83879557842753 52.2266025587375,4.83631468789301 52.2265901432117,4.83558291641648 52.2289977846839,4.83176966492622 52.2300197738466,4.8299966977771 52.227453340918,4.82200262689067 52.2291943945514,4.83027985475634 52.2309761098809,4.83853240020418 52.2353212830268,4.84282606862663 52.2353392218777,4.84739266729067 52.2398044032534,4.85101686410775 52.2386144062498,4.85128923881075 52.2419068095924,4.85476491493924 52.2420205005892,4.8554469033309 52.2458153922523,4.85757218444158 52.2453257922767)))</t>
  </si>
  <si>
    <t>MULTIPOLYGON (((4.96317554169175 52.2606783136262,4.9828742340402 52.2224155963334,4.97374660081313 52.2205984174899,4.966595723924 52.2000523147974,4.96138767107732 52.1994751197443,4.96080855172345 52.197819783237,4.95088126979859 52.1986384999036,4.94838271816469 52.1935981844963,4.94857157302121 52.1857846842083,4.92325118294528 52.1879722321505,4.91440795405306 52.1973017496612,4.91689809990424 52.1962767284065,4.91969774368825 52.1974171858111,4.9194655454709 52.2070470612196,4.9164082075016 52.2070349135549,4.91633847236895 52.2115727619283,4.88951594559666 52.2113486404879,4.88934767194147 52.2179561740367,4.90409964554668 52.218017432349,4.90433363634203 52.216414431294,4.90410262702005 52.2272375179398,4.91987899362514 52.2273913276176,4.92265617734009 52.2311459203363,4.92625334144266 52.2322459499906,4.92576825013869 52.2348332714733,4.93924493682344 52.2527453008085,4.94512433333095 52.2508466104614,4.951177702536 52.2551770200144,4.95839387369768 52.2541285250808,4.96038715471134 52.2600359193985,4.96317554169175 52.2606783136262)))</t>
  </si>
  <si>
    <t>MULTIPOLYGON (((4.88708282570459 52.2508969276538,4.89129731411911 52.2533006122653,4.89859674536143 52.2509312789282,4.90276304364063 52.2531506315475,4.90798771320973 52.2528333310558,4.90810768424047 52.2499675196745,4.93204413585983 52.2423471759404,4.9253985648374 52.2342058268231,4.92625334144266 52.2322459499906,4.92265617734009 52.2311459203363,4.91987899362514 52.2273913276176,4.90410262702005 52.2272375179398,4.90433363634203 52.216414431294,4.90409964554668 52.218017432349,4.88729672417634 52.2178102470354,4.85653492135192 52.2462757559857,4.87003650372839 52.2533613094983,4.87385293821104 52.2507426340152,4.8831959916021 52.2536960705851,4.88708282570459 52.2508969276538)))</t>
  </si>
  <si>
    <t>MULTIPOLYGON (((4.91957506985299 52.2025053463988,4.91969774368825 52.1974171858111,4.91689809990424 52.1962767284065,4.91440795405306 52.1973017496612,4.92325118294528 52.1879722321505,4.94582242492778 52.1857613786533,4.93399527252859 52.1769450357518,4.93500683636037 52.1758548039599,4.93140995672912 52.1737097574314,4.93246800774923 52.1724936872698,4.92860631878784 52.1672001125086,4.90826279886036 52.161494400428,4.89174254758008 52.1617708623403,4.85558182867335 52.1789171752904,4.84299527375958 52.1808148900727,4.87349704913476 52.19995617787,4.88612199801652 52.197129140606,4.8865820952109 52.2068189296755,4.88963094014722 52.206831814948,4.88951594559666 52.2113486404879,4.91633847236895 52.2115727619283,4.9164082075016 52.2070349135549,4.9194655454709 52.2070470612196,4.91957506985299 52.2025053463988)))</t>
  </si>
  <si>
    <t>MULTIPOLYGON (((5.01448269407268 52.3036142243824,5.02154319639451 52.3024568500096,5.02186720897998 52.2826532688961,5.00746303819222 52.2317045168843,5.01258813876937 52.2535890892213,5.01099875711363 52.2588452859481,5.0045965747575 52.2629783794512,4.98994644982548 52.2645905599681,4.99300124973178 52.2604151813096,4.98650710705948 52.2587398406788,4.98252229640227 52.2605784820253,4.97552070047155 52.2602650927161,4.97235788981096 52.262796539411,4.96846418347713 52.2598056080384,4.96142912892241 52.2606266389742,4.95839387369768 52.2541285250808,4.951177702536 52.2551770200144,4.94512433333095 52.2508466104614,4.93928099262943 52.2527713234922,4.93151107652794 52.2426986978225,4.92089197384014 52.2449115910352,4.91764819587984 52.2477598587022,4.90806778895458 52.2499884166099,4.90854705412741 52.25268261462,4.91097024713704 52.2526822388196,4.91760069015989 52.2570765938875,4.91811789776406 52.261695440212,4.92325663040875 52.2630903829428,4.92474790624031 52.2670005972985,4.92942168302656 52.2684034070019,4.92665142574367 52.2724447913009,4.92644444730398 52.2797796148145,4.93380127807188 52.2808931583556,4.94269151947005 52.278183959987,4.95379769366113 52.2780269844441,4.96105363428489 52.2781742010784,4.96224396894552 52.2802065274338,4.9661656186753 52.2809798400478,4.9676743369981 52.2795823012804,4.96972630659911 52.283120827747,4.98350589065718 52.2903681366572,4.99747536729044 52.2891183549641,5.00178934579904 52.2927929077424,5.00383450457116 52.2985093161383,5.01448269407268 52.3036142243824)))</t>
  </si>
  <si>
    <t>MULTIPOLYGON (((5.00465523636372 52.262324640849,5.01099875711363 52.2588452859481,5.01258813876937 52.2535890892213,5.00705015442971 52.2316729988395,4.99741494749529 52.2308172439203,4.99472757658388 52.2324742274499,4.99472978613923 52.2302663403936,4.9804137724684 52.2268474380567,4.96860513890433 52.2481632960491,4.96431820790617 52.2603261282162,4.96885816298029 52.259922299416,4.97235788981096 52.262796539411,4.97552070047155 52.2602650927161,4.98252229640227 52.2605784820253,4.98660780787257 52.2587491069489,4.99300124973178 52.2604151813096,4.98938040233182 52.2643981500006,4.99152118255538 52.2646760579244,5.00465523636372 52.262324640849)))</t>
  </si>
  <si>
    <t>MULTIPOLYGON (((6.02903261230592 53.2235719419236,6.03308635070365 53.219116267552,6.03331283523002 53.1948920668944,6.0027854425079 53.1862571732779,5.98659816325015 53.1854613706959,5.97423528812583 53.1867547128579,5.96009102197743 53.1839594458189,5.95093521763694 53.194904881857,5.96548183855938 53.1980345712666,5.95922491226299 53.2067021612617,5.95974542150267 53.2093824925601,5.9684086880471 53.2078306611818,5.96941352266533 53.2102042093827,5.98442139045643 53.210256236471,5.9853528642724 53.206938648895,6.00099761157594 53.2095348703929,6.01055625519683 53.2130657787583,6.02357913733067 53.2225005678267,6.02903261230592 53.2235719419236)))</t>
  </si>
  <si>
    <t>MULTIPOLYGON (((5.87635036625029 53.2814838856717,5.89319561707908 53.2697335115915,5.91444817650538 53.2586464350776,5.90983787392815 53.2565126488158,5.90930034128532 53.2538232405018,5.91263383006403 53.2528208411842,5.90638788085933 53.2467462274072,5.8825021414176 53.2439493053672,5.8772530754904 53.2498609116342,5.87191364509189 53.2479973016802,5.86266465749191 53.2480354178525,5.85868556763776 53.2433058805421,5.83216033946003 53.2428565865598,5.83101967384366 53.2447228023234,5.8331664918821 53.2477447810655,5.82964274796275 53.2571971474728,5.83206254642712 53.260339019745,5.83240646915671 53.2682379140316,5.84758405792399 53.2851036052037,5.8611771766736 53.2886491164723,5.87635036625029 53.2814838856717)))</t>
  </si>
  <si>
    <t>MULTIPOLYGON (((5.91944089252867 53.2578699652954,5.9255449554392 53.2552756713007,5.92565175707362 53.2522009906768,5.94299189473915 53.2504281712232,5.9496024783028 53.2396010359262,5.91956757047108 53.239186051768,5.90740159838035 53.2379971339873,5.90142019022665 53.2350329371742,5.85255375733538 53.2304767283285,5.86266465749191 53.2480354178525,5.87191364509189 53.2479973016802,5.8772530754904 53.2498609116342,5.8825021414176 53.2439493053672,5.90394896879404 53.2461114720272,5.91263383006403 53.2528208411842,5.90930034128532 53.2538232405018,5.91036400535837 53.2570191662989,5.91301418605825 53.2569868092589,5.91444817650538 53.2586464350776,5.91944089252867 53.2578699652954)))</t>
  </si>
  <si>
    <t>Wijk 02 MÃ»nein</t>
  </si>
  <si>
    <t>MULTIPOLYGON (((5.94968363390146 53.239446017659,5.9541048008023 53.232221897176,5.93789850889728 53.2310072508442,5.93602421382632 53.2233954056344,5.92874504597699 53.2226001097282,5.92827630379827 53.2178038545212,5.88901621614577 53.2176819032059,5.88895268174064 53.2209524474822,5.89711650605567 53.2209701375297,5.89692656323587 53.2229621726238,5.88917019811113 53.2228157340652,5.88999197537817 53.224998696917,5.88065645497893 53.2249757207103,5.87989228665695 53.233248762834,5.90142019022665 53.2350329371742,5.90740159838035 53.2379971339873,5.91956757047108 53.239186051768,5.94968363390146 53.239446017659)))</t>
  </si>
  <si>
    <t>MULTIPOLYGON (((5.9112943784916 53.2178769914762,5.92827630379827 53.2178038545212,5.9233704108048 53.2088873254736,5.93404231164129 53.208888573592,5.93083875852858 53.2066920782318,5.9313064260129 53.2031944978103,5.93864605213953 53.1937264696461,5.95093521763694 53.194904881857,5.96009102197743 53.1839594458189,5.92641684684837 53.1684699955971,5.86193687398289 53.1715187138213,5.85095585605597 53.1917134786325,5.86206138597036 53.1935649415674,5.85772756865106 53.2040633482964,5.90225756089418 53.209600198199,5.90709988670004 53.2110541639064,5.90500363374327 53.2124762440317,5.90593209176856 53.2150138696994,5.89382134096291 53.2155182689402,5.89418824385693 53.2176489420873,5.9112943784916 53.2178769914762)))</t>
  </si>
  <si>
    <t>MULTIPOLYGON (((5.98131563132334 53.1861975410844,5.98905503706786 53.1854951174128,5.98899324497469 53.1807329201697,5.99403162942879 53.1751093221974,5.9941670300572 53.1591681885658,6.00086649923443 53.1494616079322,5.97442292705848 53.1346273191802,5.94327751144304 53.1244418665006,5.94333568327637 53.1216079861717,5.93721903328844 53.1260864079841,5.92335599300149 53.1309098541922,5.90862880904407 53.1447804931201,5.91896219876112 53.1491726264084,5.93053643644955 53.1594692286413,5.93277877335098 53.1702989006057,5.9354060982382 53.171836125889,5.96057787050113 53.1841166175196,5.97423528812583 53.1867547128579,5.98131563132334 53.1861975410844)))</t>
  </si>
  <si>
    <t>Wijk 05 EarnewÃ¢ld</t>
  </si>
  <si>
    <t>MULTIPOLYGON (((6.03068865414718 53.186966595434,6.03611646135673 53.1799120597677,6.04013572661097 53.1799177601642,6.04278628971892 53.1780516363205,6.04276064031683 53.1768521561219,6.03020365988776 53.1789947768948,6.04903488321265 53.1564175811881,6.01309829672073 53.1545368030919,6.00086649923443 53.1494616079322,5.9941670300572 53.1591681885658,5.99403162942879 53.1751093221974,5.98899324497469 53.1807329201697,5.98905503706786 53.1854951174128,6.0027854425079 53.1862571732779,6.03331283523002 53.1948920668944,6.02811595529187 53.1919512461129,6.03068865414718 53.186966595434)))</t>
  </si>
  <si>
    <t>MULTIPOLYGON (((6.0480559514935 53.22493751938,6.08628898252014 53.2150259837867,6.08169967378311 53.2140857689958,6.08013760983653 53.2131553398135,6.08190460106699 53.2111714687318,6.07872389212853 53.2106777320793,6.08410991477369 53.2084632436845,6.07855821913828 53.2067160129239,6.08405282294803 53.19576589346,6.09977204737942 53.185764102582,6.10894674867543 53.1763317322773,6.1145934210294 53.175977645299,6.10452976995218 53.1504214317462,6.09394307852979 53.1561343773485,6.08879953765772 53.1539282613327,6.08520486895118 53.1589883380016,6.07893164736119 53.1564551550756,6.04903488321265 53.1564175811881,6.03020365988776 53.1789947768948,6.04276064031683 53.1768521561219,6.04013572661097 53.1799177601642,6.03500610313361 53.1807717239009,6.02811595529187 53.1919512461129,6.03333518326012 53.194291016887,6.03179157143202 53.2009505392067,6.03385154731547 53.2119094638912,6.03308635070365 53.219116267552,6.02739523512171 53.2301643142732,6.0480559514935 53.22493751938)))</t>
  </si>
  <si>
    <t>MULTIPOLYGON (((6.01971975304345 53.2409362921076,6.03197203857031 53.2220875691552,6.02949686321905 53.2216734586979,6.02903261230592 53.2235719419236,6.02357913733067 53.2225005678267,6.01055625519683 53.2130657787583,6.00099761157594 53.2095348703929,5.9853528642724 53.206938648895,5.98442139045643 53.210256236471,5.96941352266533 53.2102042093827,5.96927777823946 53.2117953488381,5.98059174054639 53.215766105994,5.98534653975852 53.2306582910224,6.01667976199503 53.2410914712461,6.01971975304345 53.2409362921076)))</t>
  </si>
  <si>
    <t>MULTIPOLYGON (((5.95488600263379 53.2305040758221,5.95597354452425 53.2280563155645,5.96781697218491 53.2276976400596,5.98534653975852 53.2306582910224,5.98059174054639 53.215766105994,5.96927777823946 53.2117953488381,5.96937571480071 53.2079523345023,5.95974542150267 53.2093824925601,5.95922491226299 53.2067021612617,5.96548183855938 53.1980345712666,5.93864605213953 53.1937264696461,5.9313064260129 53.2031944978103,5.93083875852858 53.2066920782318,5.93404231164129 53.208888573592,5.9233704108048 53.2088873254736,5.92409977748614 53.2130062696865,5.92825674963972 53.2164847257246,5.92874504597699 53.2226001097282,5.93602421382632 53.2233954056344,5.93789850889728 53.2310072508442,5.9541048008023 53.232221897176,5.95488600263379 53.2305040758221)))</t>
  </si>
  <si>
    <t>MULTIPOLYGON (((5.76079797120057 51.4167693659176,5.76578698929898 51.4137158730424,5.76153665349756 51.412509148902,5.75913126042848 51.4146092471754,5.75800354807933 51.413040130588,5.75315705025871 51.4142932585881,5.74847305304227 51.4135010782441,5.74733745563534 51.4088236639735,5.74332904351628 51.408561024355,5.74127248263285 51.4100442127484,5.7416023545381 51.4132762297502,5.74517385701987 51.4127044041523,5.74485943860799 51.416212632523,5.74685577622 51.4172776917967,5.75152213912331 51.4165690414871,5.75347847869802 51.4190400348753,5.76045013387613 51.4180586419287,5.76079797120057 51.4167693659176)))</t>
  </si>
  <si>
    <t>MULTIPOLYGON (((5.76858336305909 51.4168468380105,5.78788203904395 51.4126473230428,5.83187653508894 51.3995896610768,5.83827097219236 51.3952572958024,5.85410310366892 51.3764296310844,5.85658060523017 51.3537639181538,5.86601887680829 51.3546204548086,5.87035956500725 51.3525349660265,5.85846668600423 51.3502947486273,5.84115446413843 51.3593988032863,5.84265317134959 51.3604281429849,5.83857493308445 51.3627041891787,5.84051852826235 51.3641992328993,5.83270955774502 51.3690878058359,5.83821760409832 51.3723112996589,5.83658003765574 51.3807651205951,5.82933603734125 51.3888121112349,5.82354920847466 51.3864640327786,5.82041918900857 51.3893586851155,5.80371251392968 51.3929356962643,5.79536837746598 51.3860911272059,5.78207345411199 51.3849488570579,5.77033506655351 51.3954242738104,5.75955875015433 51.3907707299194,5.75624327986137 51.3917608239445,5.75400928560353 51.3953615918393,5.76253002797786 51.3957762556157,5.75856404365432 51.3989046878275,5.76681211098415 51.401847727487,5.76420702519822 51.40500222861,5.76688495150444 51.406586334258,5.76406616717452 51.410574870668,5.75685935898129 51.4102705150436,5.75838524984003 51.4139388992938,5.76153665349756 51.412509148902,5.76578698929898 51.4137158730424,5.76045013387613 51.4180586419287,5.76858336305909 51.4168468380105)))</t>
  </si>
  <si>
    <t>MULTIPOLYGON (((5.7557214448672 51.4134143777978,5.75800354807933 51.413040130588,5.75531465046975 51.4071541831545,5.75219613290563 51.4051778059637,5.74739844529679 51.4055371939625,5.74847305304227 51.4135010782441,5.7557214448672 51.4134143777978)))</t>
  </si>
  <si>
    <t>MULTIPOLYGON (((5.76256786471329 51.4107444976421,5.76688495150444 51.406586334258,5.76420702519822 51.40500222861,5.7662491385411 51.4019378917484,5.75291938424447 51.4027419855345,5.75117752850811 51.4045961856394,5.75685935898129 51.4102705150436,5.76256786471329 51.4107444976421)))</t>
  </si>
  <si>
    <t>MULTIPOLYGON (((5.7456106212782 51.4021574125466,5.74875136457934 51.4031240625207,5.76681211098415 51.401847727487,5.75916477181563 51.3994634865507,5.76253002797786 51.3957762556157,5.75727709718673 51.3950484851337,5.73858506039014 51.3989412893406,5.74422238186583 51.4032852062243,5.7456106212782 51.4021574125466)))</t>
  </si>
  <si>
    <t>MULTIPOLYGON (((5.7390812767847 51.4104214015952,5.74018529718061 51.4112932363442,5.74332904351628 51.408561024355,5.74733745563534 51.4088236639735,5.7466403961709 51.4059070986275,5.75145092256071 51.4055900065555,5.75299587716023 51.4028297806212,5.74596527475087 51.401983131033,5.74422238186583 51.4032852062243,5.73839471307438 51.3988097255307,5.7314304192514 51.3978926781031,5.72828382513944 51.4011378863342,5.73440905798471 51.4043881211651,5.73333267889151 51.4066816629226,5.73702128027422 51.4115534093016,5.7390812767847 51.4104214015952)))</t>
  </si>
  <si>
    <t>MULTIPOLYGON (((5.72822702821947 51.4189552691011,5.74467477534162 51.4181212590175,5.74714683470609 51.4166114792217,5.74485943860799 51.416212632523,5.74517385701987 51.4127044041523,5.7416023545381 51.4132762297502,5.74207622688756 51.4117941370934,5.73928778820001 51.4103442925439,5.73629703266379 51.4108634370467,5.73333267889151 51.4066816629226,5.73440905798471 51.4043881211651,5.72828382513944 51.4011378863342,5.72970043510314 51.3991454955781,5.7314304192514 51.3978926781031,5.73858506039014 51.3989412893406,5.75179716073728 51.3964845187326,5.75433333681787 51.3955701572903,5.75624327986137 51.3917608239445,5.74160936486549 51.3915526321166,5.74456590636709 51.3778891963802,5.74299278462901 51.3746982384817,5.7454597672807 51.3711057251426,5.74058020958511 51.3698173376709,5.7361087614812 51.3896852491299,5.70507232379181 51.4098104621129,5.69997874229171 51.4221543492127,5.72877696523562 51.4201779273891,5.72822702821947 51.4189552691011)))</t>
  </si>
  <si>
    <t>MULTIPOLYGON (((5.77069767781334 51.3952142985128,5.78207345411199 51.3849488570579,5.79536837746598 51.3860911272059,5.80371251392968 51.3929356962643,5.82041918900857 51.3893586851155,5.82354920847466 51.3864640327786,5.82933603734125 51.3888121112349,5.83658003765574 51.3807651205951,5.83821760409832 51.3723112996589,5.83270955774502 51.3690878058359,5.84051852826235 51.3641992328993,5.83857493308445 51.3627041891787,5.84265317134959 51.3604281429849,5.83922077443736 51.3592032569288,5.83724836092211 51.3601199897332,5.83612089339468 51.3588772837501,5.83190211587511 51.3621699418648,5.82830096223879 51.3597761028577,5.82137200195751 51.361791805337,5.81231388740605 51.3675239767247,5.81100449105556 51.3641685477801,5.79450610139577 51.3609850086087,5.79994905330691 51.3511792900805,5.79591786957265 51.3502043603213,5.79817852083909 51.3464575133609,5.78454807980899 51.3395791906789,5.78825154543715 51.3371825502673,5.7704486128714 51.3338045887776,5.74299278462901 51.3746982384817,5.74456590636709 51.3778891963802,5.74160936486549 51.3915526321166,5.75360536503835 51.3922204637003,5.75955875015433 51.3907707299194,5.77069767781334 51.3952142985128)))</t>
  </si>
  <si>
    <t>MULTIPOLYGON (((5.81251235121075 51.3675141196256,5.82137200195751 51.361791805337,5.82830096223879 51.3597761028577,5.83190211587511 51.3621699418648,5.83612089339468 51.3588772837501,5.83724836092211 51.3601199897332,5.84037743526525 51.3597818052352,5.85846668600423 51.3502947486273,5.78825154543715 51.3371825502673,5.78454807980899 51.3395791906789,5.79817852083909 51.3464575133609,5.79591786957265 51.3502043603213,5.79994905330691 51.3511792900805,5.79450610139577 51.3609850086087,5.81100449105556 51.3641685477801,5.81251235121075 51.3675141196256)))</t>
  </si>
  <si>
    <t>MULTIPOLYGON (((5.72163124684573 51.4382183081667,5.7345505498398 51.4390097674779,5.75569887142315 51.4342678751449,5.76241480209278 51.4305749246123,5.76624505959276 51.4252764213582,5.77094195509433 51.4236322096865,5.7760054130812 51.4188347439141,5.78360170125016 51.4166049948981,5.78771561742825 51.4124316877571,5.75347847869802 51.4190400348753,5.75152213912331 51.4165690414871,5.74467477534162 51.4181212590175,5.72863637536675 51.4185582419481,5.72877696523562 51.4201779273891,5.69997874229171 51.4221543492127,5.69398345195795 51.4392397930606,5.69872353083878 51.43804215024,5.70962689575015 51.4400503452816,5.72163124684573 51.4382183081667),(5.73134057904174 51.4212681964777,5.74123824771212 51.4232197024705,5.73857759745165 51.4274136427434,5.74189872851923 51.4310597197176,5.73293200221879 51.4313888111573,5.73295550352599 51.4271907876358,5.73114604127171 51.4246480982758,5.72901986065564 51.424598082336,5.73134057904174 51.4212681964777)))</t>
  </si>
  <si>
    <t>MULTIPOLYGON (((5.74016262707254 51.4310808087015,5.7425737733579 51.4305001545463,5.73857759745165 51.4274136427434,5.74123824771212 51.4232197024705,5.73134057904174 51.4212681964777,5.72901986065564 51.424598082336,5.73114604127171 51.4246480982758,5.73295550352599 51.4271907876358,5.73293200221879 51.4313888111573,5.74016262707254 51.4310808087015)))</t>
  </si>
  <si>
    <t>MULTIPOLYGON (((4.87209318078199 51.4120192208911,4.86974731256041 51.4111591221833,4.86923337721178 51.4117857009234,4.87220197438487 51.4129247881155,4.87209318078199 51.4120192208911)),((4.93412893353083 51.4329459226089,4.93550213370373 51.4334908079549,4.93541514580964 51.4320525330331,4.93418044248535 51.4319519253869,4.93412893353083 51.4329459226089)),((4.9323762757656 51.4344901756704,4.9312510679592 51.4346656504206,4.93132922843317 51.4364418729196,4.93268486224498 51.4364695430042,4.9323762757656 51.4344901756704)),((4.93541770958621 51.4368308261771,4.93647832805231 51.4375464626257,4.93680288417289 51.4362703179359,4.93545879788479 51.4361807177017,4.93541770958621 51.4368308261771)),((4.93121441037542 51.4366339643963,4.93090716525874 51.4367251682789,4.93068957230608 51.4371555998358,4.9316324607546 51.4371692621647,4.93121441037542 51.4366339643963)),((4.88460869469643 51.4774776424542,4.89129454447149 51.4782165332096,4.8973840019345 51.4762001534415,4.91704825725965 51.4680409686479,4.93212181278733 51.459212965911,4.94190871260233 51.4570927990898,4.95719774636232 51.4598972147907,4.9588602863431 51.4584196761348,4.96613503226997 51.4595603634279,4.97007709320482 51.4587408882937,4.97645631554914 51.4611408289733,5.01046262981311 51.4582443981906,5.01034561863463 51.4536106077294,5.00509718946498 51.4500954644301,5.00458175629954 51.443925034577,4.96321865538442 51.4222930221229,4.92897864487174 51.3960508729602,4.92789756251513 51.3997346796836,4.92442801902768 51.3987835470986,4.9278537498961 51.395438749372,4.92095938506524 51.3936869824808,4.91384890123553 51.3950768020406,4.91780557158111 51.3968423892408,4.92458677926142 51.3968838498648,4.92427552507523 51.3978203648066,4.91815204289744 51.3979273323749,4.91612096029426 51.3987232864385,4.91781591633233 51.4005112203353,4.91016159403838 51.4022602483366,4.90980442184457 51.4074354617057,4.90370172786764 51.4099551697601,4.90384782364632 51.4124142106205,4.9027107360544 51.4102450914067,4.89989328813053 51.4106270657413,4.90025208044425 51.4125258812931,4.90318718411043 51.4135523781655,4.90066187323066 51.4132861315226,4.8999936502551 51.4146707501844,4.8971327651487 51.4116931984482,4.89086313139244 51.415125287015,4.88293424324178 51.4164788162266,4.87979602037056 51.4143671682278,4.87601237892064 51.415195986443,4.86872138248538 51.4128877870828,4.86625504063949 51.4114444163419,4.8673664007904 51.409113586026,4.86035688228932 51.4105007566467,4.85990658689586 51.4133146509344,4.8567074277095 51.4126878516618,4.84981830216487 51.4143038309747,4.84627614605552 51.4128563423696,4.83952142405036 51.4145599270839,4.8423731699941 51.4149824492587,4.81709269276986 51.4199199851446,4.8039703623995 51.4206409338422,4.80546666273675 51.4262353073315,4.80770725000832 51.4271989017448,4.81623198190345 51.4256743969885,4.82143955365341 51.4225744262918,4.82622215201777 51.4230762962194,4.82650572882744 51.4211031016067,4.83675845497348 51.4188489009355,4.83649136419313 51.4172542652164,4.84146931443039 51.4224422094388,4.83716040441435 51.4213918334016,4.8446649344728 51.4282190688186,4.85822513855059 51.4287870392298,4.85732836937274 51.4335368085068,4.88282600858431 51.4348671301431,4.88535011192283 51.4397563622428,4.87905896486743 51.4445275054383,4.88857903141553 51.4461545186587,4.88982550320264 51.4488909345372,4.90575064477043 51.4563329964032,4.87667527965806 51.4725517885458,4.87169761441523 51.4798072830572,4.88460869469643 51.4774776424542),(4.93513559128638 51.409226167254,4.92726596967443 51.4082430467128,4.9323821776303 51.4065077724384,4.92849511393468 51.4051144753066,4.93639479486672 51.4053423096782,4.93513559128638 51.409226167254),(4.86699731088565 51.4143861116384,4.86577753582807 51.414279091625,4.86631617193937 51.4131828810574,4.86781868879147 51.4132625702676,4.86699731088565 51.4143861116384),(4.87339268284962 51.4159165823337,4.87364136419262 51.4154579879882,4.87531026710589 51.4160647892514,4.87482845588167 51.4165081609972,4.87339268284962 51.4159165823337),(4.84038899773111 51.418861858424,4.83875027131842 51.4181783827987,4.84085742666556 51.4174536109044,4.8413643375917 51.4178964381442,4.84038899773111 51.418861858424),(4.89036306785631 51.4238956820029,4.89230671894763 51.4241022364896,4.89012365537671 51.4252826271995,4.88858673113437 51.4246939524037,4.89036306785631 51.4238956820029),(4.94023057318653 51.4378877272805,4.93988118155428 51.4394462138361,4.93903872976946 51.4379893139008,4.93466026271689 51.4385487784091,4.93642572864285 51.4396659072433,4.93426960410791 51.4421127583869,4.93810643391534 51.4418765290965,4.93846779229258 51.4434350474996,4.93952540953168 51.4418275986866,4.93811756687563 51.4447172997596,4.93547703245983 51.4442820294429,4.93554575476825 51.4463465714633,4.93373030441257 51.4431598361857,4.92870189217998 51.4415974423025,4.92830017595279 51.4385534246832,4.9257902378656 51.4427796792335,4.92805499016663 51.4436188165937,4.92373281912564 51.443894048018,4.92303480573598 51.4473779389527,4.91830278918695 51.4457848151561,4.92124170306042 51.4453086736482,4.92236939238784 51.442663002691,4.91918962438371 51.4406702409284,4.92120065590392 51.4404039503196,4.92120573614876 51.4368963597956,4.91501203139292 51.4353553197139,4.92598733715782 51.4338630285478,4.92881293837897 51.4305124401803,4.93359852762717 51.4310212115115,4.93615271452235 51.4294650840159,4.93969738351011 51.4307425574822,4.9399367813487 51.4341168808906,4.93624870103753 51.4342261926319,4.94023057318653 51.4378877272805),(4.94019070967368 51.4354849597729,4.94099871017422 51.4346421166615,4.94275566550075 51.4351131827038,4.94218960925709 51.4364546702923,4.94019070967368 51.4354849597729),(4.91877858427777 51.4440263589637,4.9181471682957 51.4439588339132,4.918222126194 51.4434330205678,4.91852455826665 51.4434390894489,4.91877858427777 51.4440263589637),(4.92664810075493 51.4456134961955,4.92550447994397 51.4466513725131,4.92417188553878 51.446351260779,4.92571921880184 51.444906777229,4.92664810075493 51.4456134961955),(4.93178943032853 51.4467646861939,4.93407377367097 51.4474005545301,4.93325841792098 51.4482817933701,4.93151219701614 51.4476313012704,4.93178943032853 51.4467646861939),(4.92912547163777 51.4481244318912,4.92815288509513 51.4489372426105,4.92735043525217 51.4485682398613,4.92839825383896 51.447827821686,4.92912547163777 51.4481244318912),(4.93038151388691 51.4487435769691,4.9318131608768 51.4492699641875,4.93073688962689 51.4504259433566,4.92949086760054 51.4495703644491,4.93038151388691 51.4487435769691),(4.94205432556195 51.4400432892418,4.94226497024355 51.4395341583957,4.94075966841982 51.4393147459373,4.94137376152996 51.4379517858573,4.94311718986696 51.4401643726461,4.94205432556195 51.4400432892418),(4.93985741500724 51.4395084150696,4.94152820551585 51.4397338645442,4.9414349792227 51.4399865429728,4.93976088082799 51.4397601806279,4.93985741500724 51.4395084150696),(4.94023383530884 51.4430274951604,4.93921451894846 51.4436196695867,4.93972626960118 51.4418207285349,4.94028194540263 51.4418015552766,4.94023383530884 51.4430274951604),(4.94771877873973 51.4457362332937,4.94580110325262 51.4439747448654,4.94395631967239 51.4436517074075,4.94987660380477 51.4436542664294,4.94771877873973 51.4457362332937),(4.94098159114526 51.4452944888377,4.94118542136782 51.4448827724333,4.94231542724683 51.4451365242348,4.94211562484734 51.4455491568222,4.94098159114526 51.4452944888377),(4.95146926392674 51.4537126477072,4.94762393987448 51.4505727407876,4.93308213309332 51.4495295608069,4.9403701391467 51.4451883289593,4.9397224030967 51.4465657163313,4.94353297041581 51.4486636847577,4.94599435776137 51.449093060979,4.94476140723173 51.4477841210382,4.94795281462037 51.4473334326029,4.94826981786192 51.4490258648261,4.95240058135822 51.4501507211876,4.95146926392674 51.4537126477072),(4.94484075354278 51.4533357419915,4.94276921921245 51.4533268572754,4.94281822825653 51.4526829975183,4.94492881865737 51.4530346548607,4.94484075354278 51.4533357419915),(4.94904254965757 51.4550323750454,4.94875491065295 51.4549907556023,4.94902264977771 51.4537654217418,4.94979121772782 51.4543044850202,4.94904254965757 51.4550323750454),(4.94071584604502 51.4556299564231,4.94062236369786 51.4553251397374,4.94209491916839 51.45523925832,4.94163115080506 51.4555684559559,4.94071584604502 51.4556299564231)),((4.93083417069805 51.439361926631,4.93063475460776 51.4398860924024,4.93238657978565 51.4400304615028,4.93222311594669 51.4388419548124,4.93083417069805 51.439361926631)),((4.92232595998362 51.4387842517336,4.92232292192521 51.4402244255169,4.92511767499458 51.4417419579928,4.92369880771119 51.4376487638644,4.92232595998362 51.4387842517336)),((4.94202329386061 51.4480065189914,4.9415713674067 51.4479413335387,4.94165044900398 51.4494753921313,4.94220230509934 51.4494885536415,4.94202329386061 51.4480065189914)))</t>
  </si>
  <si>
    <t>MULTIPOLYGON (((4.84584660063405 51.4806572349926,4.86195000755432 51.4776097327354,4.87169761441523 51.4798072830572,4.87667527965806 51.4725517885458,4.90575064477043 51.4563329964032,4.88982550320264 51.4488909345372,4.88857903141553 51.4461545186587,4.87905896486743 51.4445275054383,4.88535011192283 51.4397563622428,4.88282600858431 51.4348671301431,4.85732836937274 51.4335368085068,4.85815033078051 51.4287367670079,4.8446649344728 51.4282190688186,4.83764640985649 51.4208456666389,4.83325654995961 51.4203440089764,4.8281532078035 51.4222109400918,4.82336293568219 51.4486188760271,4.82858383566898 51.4508771640848,4.83521009021748 51.458735818066,4.83847136322725 51.4560498053503,4.84402068679881 51.4590655572433,4.83610890386519 51.4612454889045,4.84032712988071 51.4785346461405,4.84187821054009 51.4807357674561,4.84584660063405 51.4806572349926),(4.83622493356727 51.4480467903245,4.83666418517725 51.44839879907,4.83620904282713 51.4487899132672,4.83574478808016 51.4484593579139,4.83622493356727 51.4480467903245)))</t>
  </si>
  <si>
    <t>MULTIPOLYGON (((4.78670536596709 51.432532617894,4.79285276602716 51.4285732805692,4.80667926191233 51.4282656970071,4.8039703623995 51.4206409338422,4.81709269276986 51.4199199851446,4.8423731699941 51.4149824492587,4.79306749554679 51.4094891835383,4.79221360732431 51.4105423117291,4.78933429883517 51.4089870166111,4.77775288268843 51.4138244658163,4.77326997750976 51.413459890527,4.76889391899407 51.4186461553556,4.7709743260239 51.423215573938,4.76656968977033 51.4304887990484,4.78670536596709 51.432532617894)))</t>
  </si>
  <si>
    <t>CastelrÃ©</t>
  </si>
  <si>
    <t>MULTIPOLYGON (((4.29373373118264 51.4996595974246,4.29720887011618 51.4985699437877,4.29573652695175 51.4826783492542,4.28489397189449 51.4800521365095,4.27957727834836 51.4876966062652,4.27652060981931 51.4890872368524,4.28129349876211 51.4911306221571,4.28170926561408 51.4931810372147,4.27526802965818 51.4937631955579,4.27426266663199 51.4955343485751,4.27801845324395 51.4994076355663,4.28808494594032 51.5010250482515,4.29373373118264 51.4996595974246)))</t>
  </si>
  <si>
    <t>MULTIPOLYGON (((4.29429225471664 51.5144029001515,4.30935041014848 51.5094765864113,4.31125901733314 51.5058894470784,4.30226847668586 51.5030127307154,4.29720887011618 51.4985699437877,4.28808494594032 51.5010250482515,4.27958599715281 51.4995975553367,4.27881487311195 51.5059156604917,4.27196724198624 51.5077843968055,4.2693366545619 51.5107789980642,4.29429225471664 51.5144029001515)))</t>
  </si>
  <si>
    <t>MULTIPOLYGON (((4.31698629307203 51.5471912683958,4.31626775816554 51.5454874648966,4.30820311806865 51.5467342448273,4.30680889911101 51.5435151254424,4.327574671249 51.5351940281665,4.32841350123798 51.530726574781,4.32564944450046 51.5296140055502,4.34277741985146 51.5263895620806,4.34045715032762 51.5226695064948,4.34219447934162 51.5180497558799,4.3515972413749 51.5177007639582,4.35055679967557 51.5056677795947,4.35439754580531 51.5057784598844,4.34954018482792 51.5034810117847,4.35158964184138 51.4999284163523,4.35817254573165 51.492603353101,4.37279816072279 51.4877240063543,4.37168953898678 51.4790076760738,4.36163242629996 51.4763717665206,4.36139683363726 51.4712191593293,4.36696586550934 51.4567188628428,4.3443083097617 51.4605869675237,4.34039011362326 51.4627033701544,4.33651470945097 51.4598006331317,4.32796114882385 51.4642416127532,4.32247730192732 51.4602999031047,4.31223907051422 51.4601269338008,4.31254738031598 51.4713758345691,4.29675504201747 51.4707451269892,4.29620396795782 51.4958685811493,4.30032185811892 51.5018127127609,4.31125901733314 51.5058894470784,4.30935041014848 51.5094765864113,4.31095704322142 51.509627143978,4.30970437555037 51.5123815454524,4.31177255739513 51.5210060770799,4.30897040930035 51.5282915898597,4.29513393370327 51.5395094732188,4.29759424404392 51.543377141335,4.29418790355586 51.543401927065,4.29716039628027 51.55365762119,4.31797760791427 51.5512157530436,4.31698629307203 51.5471912683958)))</t>
  </si>
  <si>
    <t>MULTIPOLYGON (((4.26621861350987 51.5114284578346,4.27896195969827 51.5057057706208,4.27958599715281 51.4995975553367,4.27612443213438 51.4987776500291,4.27734703348061 51.4977122533074,4.27426266663199 51.4955343485751,4.27526802965818 51.4937631955579,4.28170926561408 51.4931810372147,4.28129349876211 51.4911306221571,4.27652060981931 51.4890872368524,4.27957727834836 51.4876966062652,4.28489397189449 51.4800521365095,4.29603664949539 51.4827231422246,4.29675504201747 51.4707451269892,4.31254738031598 51.4713758345691,4.31223907051422 51.4601269338008,4.30735884609908 51.4662168537301,4.29768493839008 51.4662220481655,4.29746222897412 51.4501127562632,4.29370615758335 51.4453061414625,4.28713336873711 51.4439697791636,4.28317329021717 51.4396669827586,4.26543175191043 51.4396806778388,4.21892721258081 51.504858455047,4.21993077863611 51.5138029289433,4.2339054285825 51.5128269651796,4.23928857542686 51.5110453590646,4.25004444280526 51.5185420028949,4.26621861350987 51.5114284578346)))</t>
  </si>
  <si>
    <t>MULTIPOLYGON (((4.28709857689007 51.5435902528604,4.29759424404392 51.543377141335,4.29591266695993 51.5383314949139,4.30967487686559 51.5274269419201,4.31174963887212 51.5214067754457,4.31095704322142 51.509627143978,4.29429225471664 51.5144029001515,4.28649940827882 51.514172578992,4.28054729857626 51.5119755673647,4.26840828692402 51.5103803846426,4.25004444280526 51.5185420028949,4.23928857542686 51.5110453590646,4.2339054285825 51.5128269651796,4.21993077863611 51.5138029289433,4.23304311782113 51.5374920251512,4.248775965617 51.5358507960368,4.27127030564803 51.5416938868245,4.28709857689007 51.5435902528604)))</t>
  </si>
  <si>
    <t>MULTIPOLYGON (((4.26716230321113 51.5649443895204,4.29863322141757 51.5588439030637,4.29418790355586 51.543401927065,4.27127030564803 51.5416938868245,4.2480754098069 51.535771882113,4.23304311782113 51.5374920251512,4.23611885111301 51.550365798126,4.23972511300941 51.5509184675507,4.24297544676974 51.562979808846,4.25097349839468 51.569869348322,4.26762250715243 51.5680101407001,4.26716230321113 51.5649443895204)))</t>
  </si>
  <si>
    <t>MULTIPOLYGON (((5.40928368270542 51.5440674205385,5.42149727317691 51.5376674047655,5.42263027596807 51.5342206856933,5.42642055871188 51.5327447068393,5.44750769232806 51.5120689535057,5.44070480801379 51.4960592872315,5.4425705689183 51.4939272160436,5.41478927630885 51.4853010932945,5.40207364263171 51.4838431544965,5.39048668720167 51.4856704486146,5.38990668986968 51.4875608849202,5.38661018864999 51.4866138035292,5.36677490334504 51.4908420673082,5.3558874416108 51.4961068360377,5.3507513518052 51.5075531042137,5.34936980931944 51.5169027233757,5.35434130427391 51.5205021620242,5.35545923037665 51.5289028331923,5.36859591966133 51.5314899997429,5.35691077941695 51.5447165735921,5.38279207730059 51.5434886350921,5.40536028903066 51.54835326809,5.40928368270542 51.5440674205385)))</t>
  </si>
  <si>
    <t>MULTIPOLYGON (((5.68166779450483 51.628358079374,5.70922878401988 51.6257536085901,5.70651775961716 51.6156229674779,5.70492908218283 51.6157522932261,5.70630545273798 51.6053692169018,5.70976621100846 51.6058658903115,5.72082122098119 51.5918027602366,5.72805883360247 51.5930133200858,5.72947899677575 51.5898115269951,5.7091945033818 51.5855388608417,5.70619245260563 51.5870555225562,5.69938589621844 51.5841165345367,5.65135725139028 51.5823601965372,5.64292834413364 51.6062092678936,5.62656849842795 51.6234009888578,5.63557462924035 51.6253637358295,5.65098259865815 51.6257116526895,5.66471123632022 51.6289868128235,5.6726073076807 51.6286887823877,5.67274023362862 51.627357220098,5.68166779450483 51.628358079374)))</t>
  </si>
  <si>
    <t>MULTIPOLYGON (((5.73992280563774 51.62250772198,5.75047824215118 51.6226833751654,5.7586145874204 51.5939465069596,5.72947899677575 51.5898115269951,5.72805883360247 51.5930133200858,5.72082122098119 51.5918027602366,5.70976621100846 51.6058658903115,5.70630545273798 51.6053692169018,5.70492908218283 51.6157522932261,5.70651775961716 51.6156229674779,5.70922878401988 51.6257536085901,5.73992280563774 51.62250772198)))</t>
  </si>
  <si>
    <t>MULTIPOLYGON (((5.31928968298674 51.6337133330136,5.33840493376617 51.6221270557045,5.343994960132 51.6229831134967,5.34189345149426 51.6202409476774,5.34317744055766 51.6168677887205,5.33213101808436 51.6111364871327,5.33497906020804 51.6086981137874,5.33199536632261 51.6084865052034,5.33193826339245 51.607281507349,5.33586031488009 51.6031337716648,5.34083373746882 51.6043500178925,5.34283453374731 51.6002238789789,5.34586686892626 51.6027379199168,5.35098514175064 51.6039660457427,5.35292896258534 51.6006906464991,5.37834450681464 51.6025462583354,5.38319255628135 51.5979798175872,5.37362536593367 51.5937233032707,5.37519499289568 51.5928998937874,5.37245275723837 51.5897069551428,5.36435743203445 51.5911390626219,5.36217479744735 51.5895178661989,5.35744952282403 51.5893454211998,5.3504239028566 51.5686974937194,5.34116236957727 51.5623488388327,5.32847352210006 51.5763549834863,5.3192434827254 51.5766373487196,5.30936470835849 51.5763340172164,5.31125919214043 51.570685649075,5.30827926673292 51.5690000039573,5.30372156445112 51.5688072405523,5.30037492109981 51.5712595361209,5.26145460189391 51.5611304327602,5.24617765726332 51.5794781423674,5.24763971296493 51.5897421970884,5.25537959268678 51.5934241468861,5.26306644427518 51.6000061673683,5.26865527111122 51.6009120115411,5.27605596421877 51.6045337271972,5.28171607719095 51.6048631889893,5.28147483353684 51.6034399726936,5.2877745440978 51.6023980509551,5.29344029176528 51.6027967636219,5.30049329940414 51.6063264608615,5.30784639205953 51.614588170247,5.3164876992058 51.6173669504076,5.31018653525452 51.6332400169663,5.31773190715987 51.6346339351938,5.31928968298674 51.6337133330136)))</t>
  </si>
  <si>
    <t>MULTIPOLYGON (((5.32043853676461 51.5760543391229,5.32847352210006 51.5763549834863,5.34116236957727 51.5623488388327,5.32494313686372 51.5512083706618,5.30839562618972 51.5459798320358,5.26890006539456 51.5537266258173,5.26145460189391 51.5611304327602,5.30037492109981 51.5712595361209,5.30372156445112 51.5688072405523,5.30827926673292 51.5690000039573,5.31125919214043 51.570685649075,5.30936470835849 51.5763340172164,5.32043853676461 51.5760543391229)))</t>
  </si>
  <si>
    <t>MULTIPOLYGON (((5.38094673415258 51.6029132111596,5.38621214376324 51.6008689442195,5.38144327891557 51.5962037276148,5.38615749490303 51.5906142685854,5.38959136854172 51.5896714232578,5.38526025377333 51.5895869719802,5.38144279565957 51.587601535539,5.38966660923782 51.5834840972835,5.38782562119216 51.5824538080041,5.38894869847416 51.5808273109941,5.38986792922474 51.581704937601,5.39368211447984 51.5799454656006,5.39156988835548 51.5759113455583,5.40386568449831 51.5758676882259,5.40249905035874 51.5717138285334,5.39934364629424 51.5721945526582,5.39947579217036 51.5660981428981,5.39780951612955 51.5658944110595,5.40008386856858 51.5624031075854,5.4052013031135 51.5620276447667,5.40281047722435 51.5577783440693,5.40423333534289 51.5482916696538,5.38279207730059 51.5434886350921,5.36852003914681 51.543523190343,5.36517091183906 51.545003026698,5.3425654139352 51.5447714719386,5.33719339838201 51.5464027231373,5.33313588565885 51.5511083640313,5.32494313686372 51.5512083706618,5.3504239028566 51.5686974937194,5.35744952282403 51.5893454211998,5.36217479744735 51.5895178661989,5.36435743203445 51.5911390626219,5.37245275723837 51.5897069551428,5.37519499289568 51.5928998937874,5.37362536593367 51.5937233032707,5.38319255628135 51.5979798175872,5.37937834254141 51.6001506490291,5.37834450681464 51.6025462583354,5.38094673415258 51.6029132111596)))</t>
  </si>
  <si>
    <t>MULTIPOLYGON (((5.29889820923538 51.6169477748631,5.29590007742621 51.6075732717571,5.29016719360377 51.6054249649276,5.28251743843803 51.6053740991913,5.28857766822686 51.614621785017,5.29889820923538 51.6169477748631)))</t>
  </si>
  <si>
    <t>MULTIPOLYGON (((5.31103293831907 51.6334804022033,5.3164876992058 51.6173669504076,5.30784639205953 51.614588170247,5.30049329940414 51.6063264608615,5.29344029176528 51.6027967636219,5.2877745440978 51.6023980509551,5.28147483353684 51.6034399726936,5.28182843146367 51.6048351918405,5.27874357759361 51.6047904794613,5.27650310429771 51.6075512004822,5.26923950305711 51.6096087309183,5.27011335244437 51.6115860950433,5.26826274409808 51.6121011450021,5.2717465868103 51.6128362551853,5.27139233715775 51.6154558924971,5.2758310487557 51.6157613584278,5.28075878785483 51.6227270578095,5.29466710217876 51.6213348718836,5.2970290127269 51.6249834506594,5.30433268187102 51.6249238366773,5.30827520338279 51.6330345612532,5.31103293831907 51.6334804022033),(5.28474942180807 51.610407719553,5.28251743843803 51.6053740991913,5.29016719360377 51.6054249649276,5.29590007742621 51.6075732717571,5.29889820923538 51.6169477748631,5.28857766822686 51.614621785017,5.28474942180807 51.610407719553)))</t>
  </si>
  <si>
    <t>MULTIPOLYGON (((4.79044024262761 51.5941458118665,4.78813754907361 51.5932083936971,4.78944338584795 51.5914480596135,4.78722519841875 51.587952108548,4.77959310730375 51.5814398649805,4.77487964145934 51.5801713279985,4.77296190353451 51.5823891454428,4.76450321984548 51.584316213025,4.76366514563244 51.5890062055975,4.77130010158107 51.5926399429154,4.77100928246063 51.5940563757206,4.79127334892928 51.5957051274784,4.79044024262761 51.5941458118665)))</t>
  </si>
  <si>
    <t>MULTIPOLYGON (((4.78816166514776 51.6342469795153,4.78894027462458 51.6323242502283,4.78461453821224 51.6317627320943,4.7817571871765 51.6294109075555,4.78280408700989 51.62671969099,4.77643959578394 51.6230754001816,4.77546236966288 51.6191207642778,4.80703172308009 51.6115013475396,4.80647526127677 51.6043204238375,4.80865548721713 51.6011583551959,4.81223657861726 51.6001126411144,4.81238789435249 51.5968904457484,4.77100928246063 51.5940563757206,4.76425234025916 51.5978025303106,4.75908538506215 51.6073462238022,4.76704969438579 51.6232873253085,4.76568618191805 51.6291404211714,4.76816821545627 51.628866394566,4.78750593859223 51.6370480127401,4.78932884962038 51.6356648377675,4.78816166514776 51.6342469795153)))</t>
  </si>
  <si>
    <t>MULTIPOLYGON (((4.83460434485479 51.5973542831189,4.84202057443453 51.5960269468194,4.84262184483887 51.5858293420855,4.84573003809504 51.5834502560849,4.83884326463656 51.5814419909155,4.83859025057365 51.578041677612,4.82796946201975 51.5777816602905,4.82390096016271 51.5796638508349,4.81808805192107 51.578861772172,4.81853472309394 51.5814634983165,4.79034990773268 51.5764009613299,4.77849693777283 51.5720290177697,4.77597472108335 51.5727774456725,4.77688384888052 51.5803402330524,4.78629657885673 51.586902573961,4.78941773357863 51.5913358653312,4.78813754907361 51.5932083936971,4.79127334892928 51.5957051274784,4.83460434485479 51.5973542831189)))</t>
  </si>
  <si>
    <t>MULTIPOLYGON (((4.80567204973217 51.5798529947102,4.81651693629163 51.5743613178719,4.81155037101713 51.5649327526438,4.8079292039271 51.5630840926016,4.80774002179164 51.5598170138568,4.80477048806869 51.5585895782461,4.80537561692447 51.5573478228145,4.7976114668972 51.5573525172003,4.79211170498407 51.5533177976552,4.79005870311643 51.5538805443745,4.78731786871868 51.5509392223304,4.78704057738757 51.5461566828367,4.78014443430579 51.5433838270674,4.78196963498253 51.5358843774953,4.77805056427519 51.5328308582429,4.77810505994509 51.5294492366547,4.77006045690777 51.5273572902642,4.77027308646921 51.5237116296354,4.76863284995348 51.5251289839303,4.76480765872544 51.5242140817438,4.76018511230053 51.5193082108992,4.74893418051995 51.5189616192955,4.7525088458593 51.5264385132279,4.74506504416559 51.5283188322749,4.74135713086514 51.5343953346738,4.73943044572298 51.5497365947323,4.73555754980471 51.5593048131534,4.73880500850242 51.563399706863,4.74419110774153 51.5648126580067,4.74963987480733 51.5608909542407,4.75368687192707 51.5645962821747,4.75578950609117 51.563458821899,4.75546530163716 51.5608965840836,4.76501342131035 51.564252433615,4.76863884348943 51.5634032619452,4.77688120253031 51.5667983663319,4.77849693777283 51.5720290177697,4.80567204973217 51.5798529947102)))</t>
  </si>
  <si>
    <t>MULTIPOLYGON (((4.77153185262023 51.5821439703442,4.77487964145934 51.5801713279985,4.77733518980233 51.5808133133242,4.77545505231937 51.5749843386063,4.77597472108335 51.5727774456725,4.77849693777283 51.5720290177697,4.77688120253031 51.5667983663319,4.76863884348943 51.5634032619452,4.76501342131035 51.564252433615,4.75546530163716 51.5608965840836,4.75578950609117 51.563458821899,4.75350333984681 51.5645656962653,4.74963987480733 51.5608909542407,4.74614338299657 51.5659237296832,4.74340405532662 51.5652387929263,4.7434204964635 51.5670354822393,4.75712334117406 51.5707763695531,4.76589831114549 51.5831838344588,4.77153185262023 51.5821439703442)))</t>
  </si>
  <si>
    <t>MULTIPOLYGON (((4.73184227810619 51.6023904847597,4.7427918921361 51.5994367491485,4.74924566224461 51.5993548218948,4.74827891375784 51.5970481315319,4.75679215574293 51.5921937806739,4.77100928246063 51.5940563757206,4.77151627541015 51.5928383851402,4.76366514563244 51.5890062055975,4.76589831114549 51.5831838344588,4.75712334117406 51.5707763695531,4.7434204964635 51.5670354822393,4.74340405532662 51.5652387929263,4.74614338299657 51.5659237296832,4.74796923573692 51.5634167186938,4.74580140497314 51.5625445055496,4.74419110774153 51.5648126580067,4.73880500850242 51.563399706863,4.73555754980471 51.5593048131534,4.74271086601819 51.5311699830616,4.74633986971091 51.5275786682279,4.7525088458593 51.5264385132279,4.74702937406048 51.515361816364,4.75347206448271 51.5057957552494,4.76002328129673 51.5023727659571,4.75836946572953 51.5001620230406,4.75269951055175 51.4998075245665,4.74894449067187 51.4966845078981,4.7496990673382 51.4943639251962,4.74656141192364 51.489504622792,4.73399659986775 51.4855482065442,4.74155890740543 51.505198594799,4.73814680641118 51.5057933100773,4.74215770980492 51.5056314008716,4.74353582279162 51.5112239000043,4.74398372350508 51.5187613337246,4.7398636913395 51.5184235262103,4.74386838535282 51.5192849564526,4.74323483645315 51.5253938417974,4.74011874527129 51.5278581730387,4.7414639360857 51.532857993733,4.73828914921323 51.531086355225,4.73879875949357 51.5322669861204,4.73071066815968 51.5364505217214,4.72510038538944 51.5329002108076,4.72248993989994 51.5351581644943,4.7284172439934 51.5368775482506,4.70399681785719 51.5497985423766,4.69418676440048 51.5448484498043,4.69371583918335 51.5679523967833,4.68600622529413 51.5877117674137,4.69424244944512 51.5894454255735,4.74825012915859 51.5927380638789,4.73254043638532 51.5968391326994,4.72385504186682 51.6022916650777,4.73184227810619 51.6023904847597)))</t>
  </si>
  <si>
    <t>MULTIPOLYGON (((4.7528145986416 51.6383724362735,4.76338007940375 51.6344379887893,4.76711455750887 51.6253835816003,4.75905987566818 51.6075255750703,4.76425234025916 51.5978025303106,4.77100928246063 51.5940563757206,4.76219209255969 51.592321216104,4.75679215574293 51.5921937806739,4.74827891375784 51.5970481315319,4.74924566224461 51.5993548218948,4.74226991713374 51.5995300796051,4.73292759961404 51.6022761730439,4.72385504186682 51.6022916650777,4.69873798355656 51.6379746976518,4.73392792113894 51.6431980374308,4.7528145986416 51.6383724362735)))</t>
  </si>
  <si>
    <t>MULTIPOLYGON (((4.84896864691285 51.5815292104304,4.85439794841351 51.5793704532973,4.86423852212965 51.5790888612415,4.86676584627432 51.5746824736334,4.86529482168957 51.5721944206234,4.87008533666957 51.5708187992949,4.8716845027613 51.5671103978367,4.8684511120313 51.5668684656937,4.86744995493747 51.5649346826874,4.86827839839488 51.5599259274982,4.86731119047427 51.5588650019322,4.86415069074002 51.5594027152047,4.86298496522175 51.5572695575977,4.85624978352613 51.5551015162001,4.853991187009 51.5560318745168,4.83978020701543 51.5531857730293,4.83739664755827 51.5495131688958,4.83076954321158 51.5503517968195,4.82452052757442 51.5478396363131,4.80790419610574 51.5600154911118,4.8079292039271 51.5630840926016,4.81155037101713 51.5649327526438,4.81651693629163 51.5743613178719,4.80796074372776 51.5796827714118,4.81853472309394 51.5814634983165,4.81808805192107 51.578861772172,4.82390096016271 51.5796638508349,4.82796946201975 51.5777816602905,4.83859025057365 51.578041677612,4.83884326463656 51.5814419909155,4.84573003809504 51.5834502560849,4.84896864691285 51.5815292104304)))</t>
  </si>
  <si>
    <t>MULTIPOLYGON (((4.81043974703717 51.5588187027308,4.82433084419668 51.5470969588416,4.81461661355792 51.5439443951701,4.81637301650362 51.542482149202,4.81381059387406 51.5435148148473,4.7993294244697 51.5370549084739,4.80132599239838 51.5360834462468,4.79990238405658 51.5353805659302,4.7942529639052 51.5348971128892,4.77810505994509 51.5294492366547,4.77805056427519 51.5328308582429,4.78196963498253 51.5358843774953,4.78014443430579 51.5433838270674,4.78704057738757 51.5461566828367,4.78731786871868 51.5509392223304,4.79005870311643 51.5538805443745,4.79211170498407 51.5533177976552,4.7976114668972 51.5573525172003,4.80537561692447 51.5573478228145,4.80477048806869 51.5585895782461,4.80790419610574 51.5600154911118,4.81043974703717 51.5588187027308)))</t>
  </si>
  <si>
    <t>MULTIPOLYGON (((4.70220491427513 51.6330196861202,4.72452017543615 51.6016351969314,4.73397531950839 51.5962833581609,4.74825012915859 51.5927380638789,4.69424244944512 51.5894454255735,4.68600622529413 51.5877117674137,4.68210622692257 51.598893351127,4.6748817036903 51.6001920733478,4.67556105061132 51.6038539838111,4.66387187911973 51.604068689685,4.66432961467012 51.6087236008461,4.66081386139321 51.6099420985267,4.65798449535872 51.6204526629374,4.66356020553825 51.6253594115215,4.66481831560743 51.6284813913183,4.66302053740029 51.6308503387158,4.66475306659709 51.630940409966,4.66507157672891 51.634319207431,4.67851250147579 51.6325940232839,4.69095871085952 51.6373579597954,4.69752014613451 51.6380745842962,4.70220491427513 51.6330196861202)))</t>
  </si>
  <si>
    <t>MULTIPOLYGON (((4.80039815926731 51.6331155446931,4.81864342313078 51.631505644341,4.82186653422267 51.6272743157917,4.82603635257108 51.6269844178731,4.84268313554185 51.6169858622953,4.83907877446526 51.6089341924435,4.84355192931455 51.6038761490045,4.8340726185942 51.5974116709857,4.81238789435249 51.5968904457484,4.81223657861726 51.6001126411144,4.80865548721713 51.6011583551959,4.80647526127677 51.6043204238375,4.80703172308009 51.6115013475396,4.77546236966288 51.6191207642778,4.77643959578394 51.6230754001816,4.78280408700989 51.62671969099,4.7817571871765 51.6294109075555,4.78461453821224 51.6317627320943,4.78894027462458 51.6323242502283,4.78891264046568 51.6344177006693,4.80039815926731 51.6331155446931)))</t>
  </si>
  <si>
    <t>MULTIPOLYGON (((5.85859565075417 51.4951458737474,5.87169519592772 51.450111965296,5.87536422653905 51.446130915173,5.86259881166178 51.4252337011712,5.83760848872218 51.4321096329363,5.80905602186124 51.4330012629447,5.79067844146071 51.4277429825142,5.78319699971748 51.4371638647046,5.77012294228058 51.4418412386108,5.76549613478401 51.4489743115565,5.75429751853903 51.4545957646028,5.75552832070227 51.4615986099785,5.72297346447249 51.46729103224,5.72395736649572 51.4700860510021,5.73501511737197 51.4691869579081,5.73609097571663 51.4719274380306,5.72171770585638 51.4851314672219,5.72482735389183 51.4841138599463,5.73042854745267 51.4862175791467,5.73560863573705 51.4843038903525,5.75763533009904 51.4880681259835,5.77396113153739 51.4886652874532,5.85257370273587 51.5041444246825,5.85859565075417 51.4951458737474)))</t>
  </si>
  <si>
    <t>MULTIPOLYGON (((5.72256550217211 51.4673596365456,5.75552832070227 51.4615986099785,5.75429751853903 51.4545957646028,5.76549613478401 51.4489743115565,5.77012294228058 51.4418412386108,5.78154287750918 51.438126774223,5.78662930564713 51.4344698528607,5.79078700353814 51.4274945713272,5.79115299970437 51.4116314411879,5.78175969585472 51.4175951919397,5.7760054130812 51.4188347439141,5.77094195509433 51.4236322096865,5.76598561377324 51.4254693545726,5.76231433229689 51.4306589962086,5.75569887142315 51.4342678751449,5.7345505498398 51.4390097674779,5.71824546690287 51.438733649736,5.7181791734726 51.444533534205,5.73000151707149 51.4443556943216,5.71818830953995 51.4621216980734,5.71721504498629 51.4682380302159,5.72256550217211 51.4673596365456)))</t>
  </si>
  <si>
    <t>MULTIPOLYGON (((5.86888688406355 51.4136996699071,5.88324839824217 51.385828812408,5.81968720479855 51.4026084181197,5.79115299970437 51.4116314411879,5.79067844146071 51.4277429825142,5.80905602186124 51.4330012629447,5.83814726044211 51.4320597975465,5.86277666567606 51.4251835364579,5.86888688406355 51.4136996699071)))</t>
  </si>
  <si>
    <t>MULTIPOLYGON (((5.8776833983473 51.3549900508294,5.87035956500725 51.3525349660265,5.86601887680829 51.3546204548086,5.85658060523017 51.3537639181538,5.85410310366892 51.3764296310844,5.83827097219236 51.3952572958024,5.83188288391667 51.3992697492649,5.88324839824217 51.385828812408,5.89455247862881 51.364337842224,5.8776833983473 51.3549900508294)))</t>
  </si>
  <si>
    <t>MULTIPOLYGON (((5.89457202944062 51.3643483917958,5.86259881166178 51.4252337011712,5.87536422653905 51.446130915173,5.93128751580859 51.3847526765487,5.89457202944062 51.3643483917958)))</t>
  </si>
  <si>
    <t>MULTIPOLYGON (((6.98116819404424 53.1184094044442,6.98253527915389 53.1191232630397,6.98736159808219 53.1157730314268,7.0280272213454 53.1161121287743,7.02975434943717 53.1150970826946,7.02590446620185 53.1124555667017,7.02985263963184 53.1083470855913,7.04265130536371 53.1018222256796,7.01333302216096 53.0694405110882,7.01013338619617 53.0737016992201,7.00080975230611 53.0633066297382,6.98109878065828 53.0872641437289,6.97366052429947 53.0911873417032,6.97049565536089 53.0889494034849,6.95938209584782 53.0949367211414,6.96173525910875 53.1100212973344,6.96738987116291 53.1113572493503,6.97974904928872 53.1191962073784,6.98116819404424 53.1184094044442)))</t>
  </si>
  <si>
    <t>MULTIPOLYGON (((6.95907380213288 53.0948808344388,6.97049565536089 53.0889494034849,6.97366052429947 53.0911873417032,6.98109878065828 53.0872641437289,7.00080975230611 53.0633066297382,6.99382594169289 53.0556300053371,6.99055773402668 53.0549867513276,6.98782845970859 53.049076391166,6.95579004507896 53.0138606570766,6.93453082654593 53.0203641500059,6.91061879147822 53.0357138780024,6.90549773525902 53.0438380911012,6.92077594383749 53.0452813658909,6.91990495062755 53.0493121690922,6.93334354422779 53.0496127944813,6.93300429917225 53.0538064638072,6.92444049570525 53.0577774564562,6.92921167737538 53.072945833626,6.94446704755603 53.0814916351736,6.95689106022175 53.094710847522,6.95907380213288 53.0948808344388)))</t>
  </si>
  <si>
    <t>MULTIPOLYGON (((4.98726205526174 51.6545204666129,5.00421529075101 51.6070930547142,4.9835137098022 51.6073641325205,4.96471341362785 51.6131338635668,4.9544621114596 51.6146861815245,4.94828950392825 51.6112479726732,4.94394499893706 51.6114706040189,4.94359091858645 51.6100292313938,4.92643762409918 51.613234163595,4.91808059107181 51.616294529407,4.91134646689288 51.6156929964787,4.90989958908715 51.6183271082873,4.9155544336424 51.6224328587539,4.90427921115023 51.62433257264,4.91182250400492 51.6263649490824,4.91003500894153 51.6295136450359,4.91286234152017 51.6336831463913,4.93107325732599 51.6499765691078,4.94432237895762 51.6498702453985,4.98726205526174 51.6545204666129)))</t>
  </si>
  <si>
    <t>MULTIPOLYGON (((4.94546921342898 51.6773963529726,4.95373200329173 51.6707691481825,4.95834845374226 51.657586529613,4.95789672491448 51.6515318853633,4.93494037834296 51.6491236016358,4.93285348686736 51.6504338685137,4.93242863085457 51.6556973088213,4.93441030325451 51.6572536692468,4.93094291992304 51.6671016367948,4.92677558628724 51.6690874192474,4.92507392274569 51.6749802988564,4.94298663208657 51.6788581131624,4.94546921342898 51.6773963529726)))</t>
  </si>
  <si>
    <t>MULTIPOLYGON (((5.33863592463821 51.3786150539305,5.35575235007108 51.3625316330822,5.34828037836818 51.3596318897065,5.34258762978857 51.3526718959602,5.34698891083618 51.3476574794715,5.34199223100605 51.3442179260243,5.34712130978769 51.3374531553038,5.32614172975488 51.3318954862957,5.32401001357996 51.3329024563984,5.32115878760009 51.3295695287439,5.32295166931057 51.3286922220528,5.31887675239904 51.3248550539786,5.30961343075111 51.3210208173384,5.30805609529498 51.3218283443451,5.2921737462104 51.3182374611229,5.26341057205338 51.3192817998363,5.28597254756353 51.3363388858934,5.27892246510736 51.3537693354484,5.31086487174681 51.3675401843,5.30694398275527 51.3702129659438,5.31286024493944 51.3714105652565,5.3054612459248 51.377308077906,5.31513066937213 51.3821246362719,5.32254919782457 51.376944981,5.33531812003877 51.3826399681222,5.33863592463821 51.3786150539305)))</t>
  </si>
  <si>
    <t>MULTIPOLYGON (((5.30734992205299 51.3885436455481,5.31513066937213 51.3821246362719,5.3054612459248 51.377308077906,5.31286024493944 51.3714105652565,5.30694398275527 51.3702129659438,5.31086487174681 51.3675401843,5.27892246510736 51.3537693354484,5.27529883547215 51.362722982114,5.27976576342894 51.3753288250727,5.28591541126883 51.3844698581225,5.29040830023735 51.3861068640021,5.28924027057616 51.3889085334882,5.30628343118546 51.3909591280288,5.30734992205299 51.3885436455481)))</t>
  </si>
  <si>
    <t>MULTIPOLYGON (((5.37709530239225 51.3860637323564,5.38836909376285 51.3755392627192,5.37821147693592 51.3693936061048,5.37049637359756 51.3693114365453,5.35575235007108 51.3625316330822,5.33531812003877 51.3826399681222,5.35470857638745 51.3885537250042,5.35496246826207 51.3837798489783,5.36221769867688 51.3860552443582,5.36234226400666 51.3879335019346,5.3650149790578 51.3846989766579,5.37403471828149 51.388565418895,5.37709530239225 51.3860637323564)))</t>
  </si>
  <si>
    <t>MULTIPOLYGON (((5.28372262958084 51.4499339823538,5.28454255019214 51.4486098554137,5.29041357661898 51.4498967043275,5.29060515862605 51.4397408154041,5.31313101353438 51.4325281766736,5.31617384969414 51.4301382031044,5.31604479841789 51.4235154133922,5.31937141615491 51.4237953021891,5.31999653162334 51.4199279473141,5.31608976492605 51.4194092718095,5.3162375600706 51.4169229548849,5.32178995765415 51.408691624654,5.31451434116857 51.4084430775868,5.30729520553191 51.4061142644833,5.29625350201182 51.4077518943212,5.29014897771285 51.4040811741687,5.28189796870722 51.4043695204619,5.2783868032187 51.4086504062509,5.27290367584025 51.4094699893618,5.24877581761088 51.4225577343862,5.24478251015873 51.426253937911,5.24338050750904 51.4254826163795,5.23770466693369 51.4285588978703,5.23906244132714 51.4336695231834,5.25248218361667 51.4379392134729,5.24839613069741 51.4456310274728,5.27925339255477 51.4502194098389,5.28224964861963 51.4522500294761,5.28372262958084 51.4499339823538)))</t>
  </si>
  <si>
    <t>MULTIPOLYGON (((5.35405180750641 51.4628584357637,5.35600228054845 51.4623147251672,5.35838913752899 51.4670153272235,5.36944654951217 51.4653166023297,5.36716868775284 51.4594307206747,5.36351259545625 51.4602648991158,5.35671844679305 51.4535977228741,5.36122539364891 51.4469923587585,5.35579479055792 51.4341101948849,5.34625516472751 51.4289562317917,5.34553474619948 51.4309224227932,5.34236251351648 51.4311044492922,5.34336982825595 51.4274362435491,5.33984223365679 51.4255579422486,5.31604479841789 51.4235154133922,5.31617384969414 51.4301382031044,5.31313101353438 51.4325281766736,5.29060515862605 51.4397408154041,5.29041357661898 51.4498967043275,5.28454255019214 51.4486098554137,5.28224964861963 51.4522500294761,5.2850183121057 51.4541115836578,5.29449766627909 51.455283474667,5.29729256088931 51.4530886823015,5.30309665213091 51.4591492089555,5.31507750052144 51.4613720196595,5.32042376183059 51.4608681432024,5.32583997795573 51.4637917063555,5.3345990006492 51.4629347938421,5.33262688457634 51.46542220484,5.33472803921564 51.4658747649342,5.33381649171922 51.4685366865902,5.35405180750641 51.4628584357637)))</t>
  </si>
  <si>
    <t>MULTIPOLYGON (((5.35725791272094 51.4068767158877,5.3709608725333 51.3978641972944,5.37370973581481 51.3880653235412,5.3650149790578 51.3846989766579,5.36234226400666 51.3879335019346,5.36221769867688 51.3860552443582,5.35496246826207 51.3837798489783,5.35470857638745 51.3885537250042,5.33618360919745 51.3830190701556,5.32254919782457 51.376944981,5.30793505282941 51.3872724287535,5.30659715874333 51.3902789187705,5.31086587158527 51.3907149959875,5.31044419756367 51.3960550886482,5.31365009440488 51.39944091162,5.30729520553191 51.4061142644833,5.31451434116857 51.4084430775868,5.32178995765415 51.408691624654,5.32366432951925 51.4061872122123,5.35436294529592 51.4087834223722,5.35725791272094 51.4068767158877)))</t>
  </si>
  <si>
    <t>MULTIPOLYGON (((5.5010320706424 51.4464587141634,5.50284540496835 51.4442858446203,5.48461064097001 51.442177156531,5.48681462812267 51.439301290029,5.48458436276463 51.4363463732847,5.48559641144037 51.4325054207165,5.48076083511982 51.4343045733395,5.47857627145038 51.429284997348,5.46866793724942 51.4374703161643,5.47196483197559 51.4445042848517,5.48037922855805 51.4463883720947,5.48442276661044 51.4528810169685,5.49502935693276 51.4518506713844,5.5010320706424 51.4464587141634)))</t>
  </si>
  <si>
    <t>MULTIPOLYGON (((5.50323903182048 51.4325828777365,5.50087960496476 51.4283856088318,5.49152366672566 51.423807434785,5.47718932057566 51.424628774034,5.47551861402722 51.4258423129604,5.48076083511982 51.4343045733395,5.48559641144037 51.4325054207165,5.48558972480009 51.4376732466848,5.50405327232097 51.4349139675117,5.50323903182048 51.4325828777365)))</t>
  </si>
  <si>
    <t>MULTIPOLYGON (((5.48875855862665 51.4236672448272,5.49279422732704 51.4241734974314,5.49495575755064 51.4214508020517,5.50463717576117 51.4001136647885,5.49782374598318 51.4042683102425,5.47710451520793 51.4048757482314,5.47474159601454 51.4151002542176,5.48081330938049 51.4188417368873,5.48108184412921 51.4206181608615,5.47718932057566 51.424628774034,5.48875855862665 51.4236672448272)))</t>
  </si>
  <si>
    <t>MULTIPOLYGON (((5.5320894956913 51.4321807307562,5.53064886894104 51.4272095984542,5.52516682062588 51.4278538684402,5.52581494902364 51.4046971376331,5.50761280830424 51.4045322142258,5.5051844442898 51.4034174042957,5.50463717576117 51.4001136647885,5.49279422732704 51.4241734974314,5.50133881129936 51.4287404377083,5.50405327232097 51.4349139675117,5.5320894956913 51.4321807307562)))</t>
  </si>
  <si>
    <t>MULTIPOLYGON (((5.504389707741 51.4357791735521,5.48558972480009 51.4376732466848,5.48681462812267 51.439301290029,5.48461064097001 51.442177156531,5.50284540496835 51.4442858446203,5.504389707741 51.4357791735521)))</t>
  </si>
  <si>
    <t>MULTIPOLYGON (((5.53317202157846 51.4329245062573,5.53465051441198 51.4316307258615,5.50405327232097 51.4349139675117,5.50492390971148 51.4388561631465,5.50238869551997 51.4448729820019,5.51886735551971 51.4421995744465,5.53317202157846 51.4329245062573)))</t>
  </si>
  <si>
    <t>MULTIPOLYGON (((5.51495067920884 51.4652837928643,5.52104350400908 51.4610264819776,5.53256386061275 51.4571789414421,5.53149589915713 51.4549412963428,5.54016904359379 51.4479451938212,5.53845584293954 51.4436184155947,5.5406928985692 51.440401612052,5.54402304708187 51.4395653918917,5.54670466736142 51.4339117118928,5.54885280678944 51.4345025629237,5.54421631712804 51.4324388061849,5.53475277262193 51.43168406026,5.51964920984157 51.4418892528474,5.50238869551997 51.4448729820019,5.49390626773023 51.452169797592,5.50299432325089 51.4620561669447,5.50848380880359 51.4633332846798,5.50967977837427 51.4653896755166,5.51495067920884 51.4652837928643)))</t>
  </si>
  <si>
    <t>MULTIPOLYGON (((5.48442276661044 51.4528810169685,5.48037922855805 51.4463883720947,5.47196483197559 51.4445042848517,5.4703790328435 51.4422243868516,5.46532984501382 51.4439726058384,5.45751512251052 51.4498426655703,5.46697644766014 51.4522819715452,5.48442276661044 51.4528810169685)))</t>
  </si>
  <si>
    <t>MULTIPOLYGON (((5.45365831006782 51.4626888482408,5.46804362648808 51.467585214693,5.47475152443071 51.4674791132575,5.47786806825868 51.4529444880873,5.46635164995064 51.4521976473223,5.45751512251052 51.4498426655703,5.43227612845363 51.4689072286944,5.44239292905614 51.474001696711,5.45365831006782 51.4626888482408)))</t>
  </si>
  <si>
    <t>MULTIPOLYGON (((5.51181986612893 51.467286307487,5.51438978201636 51.4655566578386,5.50967977837427 51.4653896755166,5.50848380880359 51.4633332846798,5.50299432325089 51.4620561669447,5.49390626773023 51.452169797592,5.47786806825868 51.4529444880873,5.47475152443071 51.4674791132575,5.51181986612893 51.467286307487)))</t>
  </si>
  <si>
    <t>MULTIPOLYGON (((5.4589534103773 51.4762378928577,5.4602721552479 51.474940126368,5.46684560788482 51.4765030255269,5.48833506148138 51.4758654096766,5.48690032596073 51.4677058709267,5.46804362648808 51.467585214693,5.45431866566113 51.4620424791545,5.44239292905614 51.474001696711,5.45625684995364 51.4790340110833,5.4589534103773 51.4762378928577)))</t>
  </si>
  <si>
    <t>MULTIPOLYGON (((5.43487059434603 51.4705038386556,5.43227612845363 51.4689072286944,5.41170832642956 51.4846462868675,5.43043555964121 51.4907878412863,5.45129730854476 51.4954641436008,5.45625684995364 51.4790340110833,5.43487059434603 51.4705038386556)))</t>
  </si>
  <si>
    <t>MULTIPOLYGON (((5.47836155360561 51.496643529875,5.48855495144601 51.4868561087471,5.48833506148138 51.4758654096766,5.46684560788482 51.4765030255269,5.4602721552479 51.474940126368,5.4545734221983 51.4825796057337,5.45129730854476 51.4954641436008,5.46389514465373 51.4969785015562,5.46988674230452 51.4955911590966,5.47836155360561 51.496643529875)))</t>
  </si>
  <si>
    <t>MULTIPOLYGON (((5.5120614678714 51.4965903490421,5.51560828019904 51.4934146624782,5.50540969233536 51.4833809039768,5.50956098924931 51.4792363448611,5.50776506436904 51.4781255006767,5.50810423643727 51.4711239147102,5.51158165284842 51.4674973021845,5.48690032596073 51.4677058709267,5.48916602277984 51.4853039478946,5.4791446743646 51.4966130481568,5.5120614678714 51.4965903490421)))</t>
  </si>
  <si>
    <t>MULTIPOLYGON (((5.47155746379019 51.4353815547123,5.46674256473783 51.4333830905799,5.46412154359318 51.4352113622742,5.45441073215009 51.4318022240621,5.44997651708611 51.4398556141502,5.44891558490673 51.4468087215607,5.45751512251052 51.4498426655703,5.46532984501382 51.4439726058384,5.4703790328435 51.4422243868516,5.46866793724942 51.4374703161643,5.47155746379019 51.4353815547123)))</t>
  </si>
  <si>
    <t>MULTIPOLYGON (((5.44384165464734 51.4275550051537,5.4276563735917 51.4222697677948,5.42592081596787 51.4366447624182,5.42716942869956 51.4479812636039,5.41026401248474 51.4582653943193,5.40659133303056 51.4640203855559,5.40362128706509 51.4783640828989,5.40827677395256 51.4832673674083,5.41236330110714 51.4840397560953,5.45751512251052 51.4498426655703,5.44853174499699 51.4461694567093,5.45441073215009 51.4318022240621,5.44384165464734 51.4275550051537)))</t>
  </si>
  <si>
    <t>MULTIPOLYGON (((5.39292161894048 51.4851811979842,5.41236330110714 51.4840397560953,5.406846192754 51.4827643084106,5.40406059036837 51.4800701918597,5.40596326738817 51.4662284010367,5.41026401248474 51.4582653943193,5.42716942869956 51.4479812636039,5.42632347270476 51.4304029110918,5.419944015534 51.4328529041009,5.41448915282356 51.430059078213,5.41069955278892 51.4350618036311,5.40900117066849 51.4344598313437,5.40492288463918 51.4371279812339,5.40079491321615 51.4329675288095,5.39380503480457 51.4345776567345,5.38876635746643 51.4377453335837,5.37968636712114 51.4350923581309,5.37921251005757 51.4365963579227,5.37124905510288 51.4389087970707,5.36353513155615 51.435415531486,5.35691689411979 51.4382035028593,5.36088429455723 51.4432425407746,5.36121987234726 51.4484601627384,5.35671844679305 51.4535977228741,5.36351259545625 51.4602648991158,5.36716868775284 51.4594307206747,5.36944654951217 51.4653166023297,5.37915075685256 51.4638423435224,5.39065821084034 51.4706093520916,5.39051850848498 51.4851542565184,5.39292161894048 51.4851811979842)))</t>
  </si>
  <si>
    <t>MULTIPOLYGON (((5.47510035535239 51.4333980176842,5.47857627145038 51.429284997348,5.47549327130423 51.4269183257962,5.47718932057566 51.424628774034,5.4613282464657 51.4283236936417,5.45441073215009 51.4318022240621,5.46412154359318 51.4352113622742,5.46674256473783 51.4333830905799,5.47155746379019 51.4353815547123,5.47510035535239 51.4333980176842)))</t>
  </si>
  <si>
    <t>MULTIPOLYGON (((5.47768248809642 51.4236105350548,5.48108184412921 51.4206181608615,5.48081330938049 51.4188417368873,5.47474159601454 51.4151002542176,5.47710451520793 51.4048757482314,5.43574947155225 51.4041896869511,5.43660709779409 51.4101909280871,5.44107582780689 51.410081204321,5.44806505901839 51.4131532014731,5.44528058014503 51.4211175059574,5.44970739871573 51.429909843502,5.45441073215009 51.4318022240621,5.4613282464657 51.4283236936417,5.47768248809642 51.4236105350548)))</t>
  </si>
  <si>
    <t>MULTIPOLYGON (((5.44915241989757 51.4274989446005,5.44527494999062 51.4210520450499,5.44806505901839 51.4131532014731,5.44107582780689 51.410081204321,5.43660709779409 51.4101909280871,5.43454777387077 51.4029373049627,5.42727671508758 51.4026536072633,5.42523095761969 51.4045535440036,5.4298557417304 51.4062191606497,5.42790932293338 51.4221710312831,5.44970739871573 51.429909843502,5.44915241989757 51.4274989446005)))</t>
  </si>
  <si>
    <t>MULTIPOLYGON (((4.65216189399496 51.5707185423042,4.64194964561638 51.5688994792873,4.63902545711983 51.5703246052647,4.63853148984626 51.5691385237928,4.62587055518954 51.567521945347,4.6232003910352 51.5718893114547,4.65901520817894 51.5808334290015,4.66451299513789 51.5722020773316,4.65216189399496 51.5707185423042)))</t>
  </si>
  <si>
    <t>MULTIPOLYGON (((4.62323814900052 51.571829442008,4.62587055518954 51.567521945347,4.59185783404705 51.5608994484304,4.59064572258936 51.5659786808215,4.62323814900052 51.571829442008)))</t>
  </si>
  <si>
    <t>MULTIPOLYGON (((4.6860680532155 51.5875062921811,4.69085637044171 51.5741245674132,4.66451299513789 51.5722020773316,4.65901520817894 51.5808334290015,4.6860680532155 51.5875062921811)))</t>
  </si>
  <si>
    <t>MULTIPOLYGON (((4.66565820049554 51.5948275676307,4.67071792871044 51.5837479080256,4.62257440383327 51.5717349296193,4.6208717252071 51.572360735685,4.61939862740265 51.575015256012,4.62774254912309 51.5759606358136,4.62932545921471 51.5774449183004,4.63146910478639 51.5861526118314,4.63404873978068 51.5879996202585,4.644534604996 51.58897217481,4.64798204790367 51.5943034936869,4.66565820049554 51.5948275676307)))</t>
  </si>
  <si>
    <t>MULTIPOLYGON (((4.61939862740265 51.575015256012,4.62257440383327 51.5717349296193,4.60838763837828 51.569122127512,4.60672563777954 51.5704798683959,4.60631226484411 51.5735016773988,4.60865265615083 51.575400506637,4.61939862740265 51.575015256012)))</t>
  </si>
  <si>
    <t>MULTIPOLYGON (((4.66395507074599 51.6308622486137,4.66351904953576 51.6252859158013,4.65798449535872 51.6204526629374,4.66081386139321 51.6099420985267,4.66431328517718 51.608764462211,4.66387187911973 51.604068689685,4.67556105061132 51.6038539838111,4.6748817036903 51.6001920733478,4.68210622692257 51.598893351127,4.68605038224128 51.5875711191071,4.67071792871044 51.5837479080256,4.66565820049554 51.5948275676307,4.64798204790367 51.5943034936869,4.644534604996 51.58897217481,4.64181914618593 51.5894531420189,4.64040560499059 51.5880844256416,4.63723690048081 51.5891143037611,4.63146910478639 51.5861526118314,4.63092267794222 51.5799123992191,4.62774254912309 51.5759606358136,4.60865265615083 51.575400506637,4.60623622689827 51.5729783922059,4.60838763837828 51.569122127512,4.59467078034058 51.5667404068218,4.59857284041815 51.5844775291811,4.59675519117696 51.5902978229376,4.61389162307072 51.6080379820531,4.6107296733355 51.609541215187,4.60882339593917 51.615049986998,4.60336055937256 51.6173877111205,4.60426423447957 51.621439338855,4.60123317821308 51.6252388911288,4.60629086485671 51.6277201818758,4.61273447125627 51.6284626843386,4.62323129845627 51.6245402416768,4.62920611114196 51.6240482966197,4.63483273031142 51.625682564295,4.64204659621356 51.6318214633925,4.65905393740022 51.6346667784664,4.66507157672891 51.634319207431,4.66395507074599 51.6308622486137)))</t>
  </si>
  <si>
    <t>MULTIPOLYGON (((4.65522945306811 51.5709142632819,4.65863865009909 51.5708832008089,4.66214147265778 51.5676523610409,4.65381936740369 51.5589853548681,4.64735366490698 51.5563965357634,4.62963952437629 51.5530244239221,4.62853689959633 51.5587758322594,4.62544270783079 51.561863208254,4.62780777432953 51.5623650036176,4.62579850443297 51.5675078749594,4.63853148984626 51.5691385237928,4.63902545711983 51.5703246052647,4.64194964561638 51.5688994792873,4.65522945306811 51.5709142632819)))</t>
  </si>
  <si>
    <t>MULTIPOLYGON (((4.62586114456029 51.5673502008483,4.62780777432953 51.5623650036176,4.62544270783079 51.561863208254,4.62853689959633 51.5587758322594,4.62963952437629 51.5530244239221,4.62378360034645 51.5522735449365,4.61034044048044 51.5535451568813,4.60062632794896 51.5591098226133,4.59200059432925 51.560244503664,4.62586114456029 51.5673502008483)))</t>
  </si>
  <si>
    <t>MULTIPOLYGON (((4.66854563735282 51.5723584758263,4.66214147265778 51.5676523610409,4.65863865009909 51.5708832008089,4.65522945306811 51.5709142632819,4.66854563735282 51.5723584758263)))</t>
  </si>
  <si>
    <t>MULTIPOLYGON (((4.69310674935141 51.5638927136881,4.69418676440048 51.5448484498043,4.680905703038 51.5406674488524,4.65911226875563 51.5254936064438,4.63815778876585 51.5172052398846,4.64011007489129 51.5434231612111,4.63528573379647 51.5423514002124,4.63175493120808 51.5438744398958,4.63010605898762 51.5471502803604,4.62580934428814 51.5474115595443,4.62471775661581 51.5528017412988,4.65134932110737 51.557725734372,4.66501854130483 51.5700317472573,4.67309075274209 51.5729438478472,4.69125335252943 51.574036975773,4.69310674935141 51.5638927136881)))</t>
  </si>
  <si>
    <t>MULTIPOLYGON (((4.88383325937422 51.7200477174719,4.89003138604148 51.7197684909248,4.88608023881382 51.7142115251725,4.88850496572012 51.7135988443764,4.88820766501739 51.7019904585607,4.88249892631824 51.687710307872,4.88022876689469 51.6718354613077,4.87578711305542 51.6747333112009,4.86265213891207 51.6770667866844,4.85658048893072 51.6802426733429,4.85662177859926 51.6816678606236,4.84339119301269 51.6860174275176,4.84204666712976 51.6896408031869,4.84418608452105 51.6929813219471,4.86547121920435 51.6969973843032,4.86748097933153 51.7008163775782,4.86613085795906 51.7047457200369,4.8570350293754 51.7123154860532,4.84159241592456 51.7134494776878,4.87305492098075 51.7199982676511,4.88383325937422 51.7200477174719)))</t>
  </si>
  <si>
    <t>MULTIPOLYGON (((4.91838217062017 51.7188774456883,4.9331694213038 51.6767499757076,4.92507392274569 51.6749802988564,4.92503235379581 51.6730092962486,4.913780883196 51.6750489187931,4.91282700623999 51.6765900171783,4.89876757195613 51.6741285566964,4.88050045747437 51.6742078974438,4.88249892631824 51.687710307872,4.88820766501739 51.7019904585607,4.88850496572012 51.7135988443764,4.88608023881382 51.7142115251725,4.89003138604148 51.7197684909248,4.90155037805951 51.7186723688682,4.91799115231977 51.7199593661448,4.91838217062017 51.7188774456883)))</t>
  </si>
  <si>
    <t>MULTIPOLYGON (((4.85807034369269 51.7117493871061,4.86613085795906 51.7047457200369,4.86728335821634 51.6984430608336,4.86547121920435 51.6969973843032,4.85923687613206 51.6967068170528,4.84357130591573 51.6925560033901,4.84236793139176 51.6796540469262,4.83087738726432 51.6933729320519,4.82361041115264 51.7112881526846,4.84159241592456 51.7134494776878,4.85807034369269 51.7117493871061)))</t>
  </si>
  <si>
    <t>MULTIPOLYGON (((4.94150426974991 51.6101369228567,4.94359091858645 51.6100292313938,4.94394499893706 51.6114706040189,4.94784638671955 51.6111702924353,4.96873683091829 51.6020574950543,4.96777428836783 51.5976854549447,4.96545536518939 51.5978568015456,4.96507101293199 51.5961058235776,4.95973705029217 51.5964965268519,4.95861670713983 51.5904878088762,4.95284901219723 51.5938656409719,4.95065815752818 51.5936624669855,4.9523003460877 51.592157055675,4.9500025632874 51.5926017535988,4.948583193053 51.5905028487943,4.9462139924307 51.5809290631073,4.95284813531651 51.5798046313157,4.94601229603581 51.5806158373179,4.94556982363901 51.5792943118299,4.94795456521723 51.5790266746793,4.94452363670678 51.5757404580323,4.9488628639325 51.5741602931793,4.94600798992903 51.5726236440307,4.95123910065711 51.5688737612356,4.95118019262564 51.5580482615712,4.91260666024331 51.5618431909324,4.90868211018518 51.5646804867859,4.91228564478553 51.579413222519,4.89220418303042 51.5831070197743,4.88885490959096 51.5848966185694,4.88962037874351 51.5888110952008,4.91378589360404 51.5980904706614,4.9116351565284 51.6000671713826,4.91849898925855 51.6013674296963,4.91744281062873 51.6085407374042,4.9118816650936 51.6153992551355,4.91808059107181 51.616294529407,4.94150426974991 51.6101369228567)))</t>
  </si>
  <si>
    <t>MULTIPOLYGON (((4.91157128205348 51.5625790255348,4.95118019262564 51.5580482615712,4.95342393110095 51.5505324261302,4.96820497346113 51.5492556416315,4.97956514784499 51.5442016922054,4.95664364056837 51.5186766026215,4.91106284389067 51.5100812855679,4.86623244302376 51.5380666051066,4.8545639869622 51.5339265841371,4.84473893870773 51.5333276981851,4.84506061452415 51.528481553992,4.84195235903292 51.5267132697404,4.82942550941093 51.5280635787741,4.82926098651356 51.5296894339719,4.83679488309973 51.5327708913929,4.83460591380655 51.5386001489326,4.85270606319436 51.5452114607715,4.86265672121363 51.5407763577373,4.86528399632657 51.5432462788722,4.88735403906599 51.542802990649,4.88986172409238 51.5415115859186,4.89468989654184 51.5440395335902,4.89659087324132 51.549221065726,4.89892476382714 51.5494149545556,4.90009855716241 51.5478745785513,4.90195174726033 51.5495623906741,4.90133172462255 51.5536537353481,4.90306593860067 51.5533453833291,4.90323040116187 51.5557841970102,4.89425837489948 51.5579662187047,4.90055901713322 51.5569800612552,4.90162344129836 51.5601835789735,4.9108299387857 51.5589719397449,4.91157128205348 51.5625790255348)))</t>
  </si>
  <si>
    <t>MULTIPOLYGON (((4.97285968874622 51.5973056934675,4.97151461015462 51.5816017733748,4.96677855053326 51.5736625196891,4.96899032265115 51.571304761504,4.96783195032651 51.5687219454284,4.96418300990993 51.5652427689086,4.9511453101287 51.5609175345228,4.95123910065711 51.5688737612356,4.94600798992903 51.5726236440307,4.9488628639325 51.5741602931793,4.94452363670678 51.5757404580323,4.94795456521723 51.5790266746793,4.94556982363901 51.5792943118299,4.94601229603581 51.5806158373179,4.95284813531651 51.5798046313157,4.9462139924307 51.5809290631073,4.948583193053 51.5905028487943,4.9500025632874 51.5926017535988,4.9521931342585 51.5920490265,4.9523003460877 51.592157055675,4.95065815752818 51.5936624669855,4.95284901219723 51.5938656409719,4.95861670713983 51.5904878088762,4.95973705029217 51.5964965268519,4.96507101293199 51.5961058235776,4.96545536518939 51.5978568015456,4.97285968874622 51.5973056934675)))</t>
  </si>
  <si>
    <t>MULTIPOLYGON (((4.90162194953907 51.5813600827367,4.91228564478553 51.579413222519,4.90868211018518 51.5646804867859,4.91187218314057 51.5620588310452,4.9108299387857 51.5589719397449,4.90162344129836 51.5601835789735,4.90055901713322 51.5569800612552,4.89425837489948 51.5579662187047,4.90323040116187 51.5557841970102,4.90009855716241 51.5478745785513,4.89892476382714 51.5494149545556,4.89659087324132 51.549221065726,4.89468989654184 51.5440395335902,4.88986172409238 51.5415115859186,4.88735403906599 51.542802990649,4.86528399632657 51.5432462788722,4.86265672121363 51.5407763577373,4.85316974261456 51.5448241864721,4.86426113605918 51.5520201460734,4.86291020345812 51.5580561164525,4.86415069074002 51.5594027152047,4.86731119047427 51.5588650019322,4.8684511120313 51.5668684656937,4.87167152214914 51.5670659092174,4.87008533666957 51.5708187992949,4.86529482168957 51.5721944206234,4.86676584627432 51.5746824736334,4.86423852212965 51.5790888612415,4.86917137501121 51.578441901527,4.86803971887236 51.5810928674543,4.88962037874351 51.5888110952008,4.88885490959096 51.5848966185694,4.90162194953907 51.5813600827367)))</t>
  </si>
  <si>
    <t>MULTIPOLYGON (((5.07112266300896 51.5231301828206,5.07282010635554 51.5210830675168,5.06814790120114 51.5189540819996,5.06475313543687 51.5193163286888,5.06431053973883 51.5229390044355,5.06764446455119 51.5242677429318,5.07095873995355 51.5243575304728,5.07112266300896 51.5231301828206)))</t>
  </si>
  <si>
    <t>MULTIPOLYGON (((5.07312480413724 51.5298582502309,5.07505927980692 51.5240760356541,5.06597427255949 51.5238268525365,5.06332631884681 51.5285981990924,5.07312480413724 51.5298582502309)))</t>
  </si>
  <si>
    <t>MULTIPOLYGON (((5.08155200815063 51.5313453310313,5.08268409988828 51.529576592274,5.08140603224095 51.5270530645363,5.08324229275294 51.5262873811124,5.07917418470296 51.5234909401603,5.07505927980692 51.5240760356541,5.07429042848686 51.5298452141001,5.08155200815063 51.5313453310313)))</t>
  </si>
  <si>
    <t>MULTIPOLYGON (((5.08821305735285 51.5324258285074,5.08966255164874 51.5282881424908,5.08188024906973 51.5267368871782,5.08258989181421 51.5313180209795,5.08821305735285 51.5324258285074)))</t>
  </si>
  <si>
    <t>MULTIPOLYGON (((5.0735232323343 51.5242675167203,5.07930596331809 51.5235580382402,5.07963500696263 51.5222973254424,5.06963255459018 51.5167591695784,5.06776005945064 51.5188722402326,5.07282010635554 51.5210830675168,5.07095873995355 51.5243575304728,5.0735232323343 51.5242675167203)))</t>
  </si>
  <si>
    <t>MULTIPOLYGON (((5.06585403900561 51.5210964245727,5.06475313543687 51.5193163286888,5.0674455427007 51.5193164908512,5.06963255459018 51.5167591695784,5.06056135172581 51.5124235659543,5.05956378608707 51.5178924229973,5.05657295731407 51.5185916617388,5.06431053973883 51.5229390044355,5.06585403900561 51.5210964245727)))</t>
  </si>
  <si>
    <t>MULTIPOLYGON (((5.06163069746347 51.5220030112105,5.05846922229095 51.5224244664789,5.05313134813971 51.5291669719111,5.06332631884681 51.5285981990924,5.06601923501054 51.5237240565763,5.06163069746347 51.5220030112105)))</t>
  </si>
  <si>
    <t>MULTIPOLYGON (((5.0621078797309 51.5377038892178,5.07593560827299 51.5354954213573,5.07332283222548 51.5332294998696,5.07429042848686 51.5298452141001,5.06332631884681 51.5285981990924,5.05247328783514 51.5294132927748,5.05170346185757 51.5350911697644,5.0621078797309 51.5377038892178)))</t>
  </si>
  <si>
    <t>MULTIPOLYGON (((5.04546788994823 51.5305440659272,5.05227448888965 51.529763679292,5.05641136162471 51.525838459896,5.05504810172441 51.5235924739245,5.04734337176235 51.519810809748,5.04151262123601 51.5227605513889,5.04546788994823 51.5305440659272)))</t>
  </si>
  <si>
    <t>MULTIPOLYGON (((5.04220600036523 51.5222869996025,5.04734337176235 51.519810809748,5.0442477684023 51.516314016638,5.04151262123601 51.5227605513889,5.04220600036523 51.5222869996025)))</t>
  </si>
  <si>
    <t>MULTIPOLYGON (((5.05657295731407 51.5185916617388,5.05491919684723 51.5163901434511,5.04734337176235 51.519810809748,5.05547334768209 51.5250204921758,5.06065245890484 51.521728517864,5.05657295731407 51.5185916617388)))</t>
  </si>
  <si>
    <t>MULTIPOLYGON (((5.0503301555177 51.5184605914159,5.05326523461692 51.5171364159377,5.05195321773151 51.5154787573333,5.04939364029446 51.5125310291992,5.0459079406168 51.5131775341329,5.0442477684023 51.516314016638,5.04734337176235 51.519810809748,5.0503301555177 51.5184605914159)))</t>
  </si>
  <si>
    <t>MULTIPOLYGON (((5.05965801412184 51.5171038216575,5.05999194058274 51.5127840643651,5.05473094218622 51.5058721043428,5.05028627060453 51.5056673370753,5.0459079406168 51.5131775341329,5.04939364029446 51.5125310291992,5.05657295731407 51.5185916617388,5.05965801412184 51.5171038216575)))</t>
  </si>
  <si>
    <t>MULTIPOLYGON (((5.10982058330153 51.5393831745406,5.10565281638402 51.5333373968999,5.1000593545322 51.5314549839963,5.10506070585072 51.5281758908007,5.0981410922826 51.5249523824637,5.1009472801666 51.5205197027127,5.09502373439082 51.5172516009673,5.09844160818518 51.515360599892,5.09603541527115 51.5099121897991,5.0881869033132 51.511297507351,5.07299800048722 51.5028750396943,5.07691504097422 51.5007965176712,5.06251199691345 51.4927344102752,5.06929311659893 51.486835878294,5.06836791750496 51.4853347500938,5.05158027566713 51.4871319585955,5.04974082089192 51.4711081493893,5.04576823997773 51.4711150281985,5.03788845870805 51.4793498447917,5.04021022359023 51.4865330913662,5.03494656698792 51.487258113397,5.02225724028386 51.481765845405,5.0165224821266 51.4754391582981,5.01527249229079 51.4763293561692,5.00833821310366 51.4732995851402,4.99916514896826 51.4793570519929,4.99978829733755 51.4805019214919,5.00210959367235 51.4800513541946,5.0147766392943 51.4958306231414,5.01336918901514 51.4970801252355,5.01602917210545 51.4995744654975,5.01963916478111 51.510898627621,5.0266533698882 51.5203433431081,5.02575433117219 51.5225292607246,5.03048201294044 51.5295927239297,5.04482503302338 51.5306425791721,5.04188772421747 51.52595498357,5.04189148105218 51.5206780820659,5.05028627060453 51.5056673370753,5.0533175427059 51.5056054598361,5.05999194058274 51.5127840643651,5.0723921772753 51.5174442037185,5.07850801278642 51.5212162965834,5.08155536948413 51.5254829085836,5.08966255164874 51.5282881424908,5.08813505177498 51.5296045991506,5.08999363744429 51.5310992930452,5.08649011664482 51.5327157175454,5.07433525256267 51.5302382030984,5.07332283222548 51.5332294998696,5.07593560827299 51.5354954213573,5.07352701958329 51.5367439893897,5.09647455078653 51.5349668128802,5.10429008656838 51.5364793478279,5.10982058330153 51.5393831745406)))</t>
  </si>
  <si>
    <t>MULTIPOLYGON (((5.02047239725048 51.5320857348676,5.02272661587604 51.5296615236447,5.02752047186418 51.5334381772535,5.03053785671562 51.5294013902274,5.0259659270781 51.5228753786484,5.02159936141044 51.5200082263735,5.01887986850783 51.520769120298,5.01695063637576 51.5183777802217,5.01888000065819 51.5177067763232,5.01598595554508 51.5171925515711,5.01548958911472 51.5198026068515,5.01727992950936 51.5203485715436,5.01563122849011 51.5228824613806,5.0119256284902 51.5210026686011,5.01102614176363 51.5220338455333,5.00914875025426 51.5213514593217,5.00792827126001 51.523497800443,5.00996683203089 51.5292345908356,5.00852630925238 51.5348090308678,5.02047239725048 51.5320857348676)))</t>
  </si>
  <si>
    <t>MULTIPOLYGON (((5.01563122849011 51.5228824613806,5.01727992950936 51.5203485715436,5.0137613939999 51.5192755627714,5.01209339365711 51.5211379569792,5.01563122849011 51.5228824613806)))</t>
  </si>
  <si>
    <t>MULTIPOLYGON (((5.02078339867679 51.5202518892159,5.01888000065819 51.5177067763232,5.01695063637576 51.5183777802217,5.01887986850783 51.520769120298,5.02078339867679 51.5202518892159)))</t>
  </si>
  <si>
    <t>MULTIPOLYGON (((4.9760142287996 51.5401106458019,4.98762886134606 51.5400228207967,5.00156823487034 51.5374878256773,5.02059597673414 51.5389600101069,5.02741884175019 51.5339453768434,5.02272661587604 51.5296615236447,5.02047239725048 51.5320857348676,5.00852630925238 51.5348090308678,5.00914875025426 51.5213514593217,5.01102614176363 51.5220338455333,5.0137613939999 51.5192755627714,5.01548958911472 51.5198026068515,5.01598595554508 51.5171925515711,5.01853895008425 51.5173387637741,5.02542177232817 51.5230583591685,5.02666483129629 51.5203933646443,5.01963916478111 51.510898627621,5.01602917210545 51.4995744654975,5.01336918901514 51.4970801252355,5.0147766392943 51.4958306231414,5.00210959367235 51.4800513541946,4.9991764056289 51.4820158777282,4.98799334618948 51.4830447264477,4.99339103837201 51.485479307197,4.99163788845316 51.4861824591714,4.99294221135964 51.4876232161268,4.99718587108193 51.4877669382186,5.00036394387622 51.4918624736663,4.99246643647976 51.4939455358067,4.99675657876488 51.4967747138633,4.99464297030479 51.4976506917687,4.98673982035855 51.4953292650676,4.98577598516349 51.4997545447526,4.99242137305923 51.5122943810457,4.9824961989766 51.514088055746,4.98455460160386 51.517882116945,4.980868797123 51.5186309271916,4.97759584222979 51.5216516210942,4.96886144647603 51.5206776427784,4.96257274593401 51.5258644129153,4.9760142287996 51.5401106458019)))</t>
  </si>
  <si>
    <t>MULTIPOLYGON (((5.67093192649841 51.4876522476514,5.6761641210464 51.4838712909268,5.66990003631548 51.4761266303416,5.6684283075496 51.4696863203006,5.65978929508143 51.468840102387,5.65169922768878 51.4761925117407,5.64589114727599 51.4778852141541,5.64687477657809 51.4802500300913,5.64430421804095 51.4844404360498,5.66058349616772 51.4858292024459,5.6674764131359 51.4890820894202,5.67093192649841 51.4876522476514)))</t>
  </si>
  <si>
    <t>MULTIPOLYGON (((5.68134076530863 51.4897386952853,5.68675206386635 51.4807651024683,5.69094583961302 51.4724733488167,5.66979239333078 51.4758526368736,5.6761641210464 51.4838712909268,5.67283382076303 51.4867036683106,5.68134076530863 51.4897386952853)))</t>
  </si>
  <si>
    <t>MULTIPOLYGON (((5.65640371545632 51.5073092743527,5.66358513325813 51.5022558338455,5.67541047724057 51.4988745562452,5.6815673834813 51.4896901007833,5.67281448980735 51.4866906910124,5.6674764131359 51.4890820894202,5.66058349616772 51.4858292024459,5.6515681368352 51.4855472758748,5.65251647137247 51.5040107167264,5.65640371545632 51.5073092743527)))</t>
  </si>
  <si>
    <t>MULTIPOLYGON (((5.63634828506992 51.4747315680466,5.6561179030913 51.4652746095151,5.65946426176655 51.4674103552889,5.66128361385378 51.4653042205241,5.66267467046727 51.4659993388192,5.67252497876459 51.457850133476,5.64358903732643 51.4561668858613,5.62139044362954 51.4501806969778,5.63132160363974 51.459995082878,5.62377620108418 51.4642579808249,5.62593368915251 51.4655354440984,5.62482297758563 51.4667667365623,5.60988335861341 51.471917237307,5.63274346992483 51.4747286503619,5.63431053078515 51.4735584731612,5.63634828506992 51.4747315680466)))</t>
  </si>
  <si>
    <t>MULTIPOLYGON (((5.6935451036959 51.4726983168524,5.72406213974822 51.4703814155232,5.72297342329539 51.4672909128085,5.71721504498629 51.4682380302159,5.71954605691305 51.4586516936242,5.72194980425063 51.4544519265957,5.72407227181408 51.4541279557121,5.72236545048285 51.4528216327057,5.72171710233608 51.4537410191718,5.70475845607974 51.4519639874728,5.69318931368518 51.4529529347941,5.69433788121998 51.462922936376,5.69071672179252 51.4729853578679,5.6935451036959 51.4726983168524)))</t>
  </si>
  <si>
    <t>MULTIPOLYGON (((5.64575394163251 51.4786381514615,5.65169922768878 51.4761925117407,5.6621423587543 51.4655745481726,5.65946426176655 51.4674103552889,5.6561179030913 51.4652746095151,5.63635647643081 51.474729186524,5.63431053078515 51.4735584731612,5.63274956619627 51.474722084773,5.64575394163251 51.4786381514615)))</t>
  </si>
  <si>
    <t>MULTIPOLYGON (((5.65251647137247 51.5040107167264,5.6515681368352 51.4855472758748,5.64430421804095 51.4844404360498,5.64687477657809 51.4802500300913,5.64575394163251 51.4786381514615,5.63628565290479 51.4758977508403,5.6329806643435 51.4818149050116,5.62951149853148 51.4819597523448,5.63259306373058 51.4837324045668,5.6301039329208 51.4830909508126,5.62486498731563 51.4900318344004,5.62518351949986 51.4937415855933,5.62693062321096 51.4962751213689,5.63482221739705 51.4948831616578,5.6447439304151 51.5015775491768,5.65251647137247 51.5040107167264)))</t>
  </si>
  <si>
    <t>MULTIPOLYGON (((5.61123779198263 51.5079751684287,5.61050651194534 51.504825431807,5.61492755803792 51.5003807640491,5.61850416416214 51.4986837688238,5.62657905347138 51.4979616377492,5.62483158755127 51.4900823469017,5.6301039329208 51.4830909508126,5.63259306373058 51.4837324045668,5.62951149853148 51.4819597523448,5.6329806643435 51.4818149050116,5.63628565290479 51.4758977508403,5.6276382974604 51.4733798359614,5.60520217706193 51.4709856363562,5.58591177798197 51.479169993743,5.57015603850541 51.4969362653941,5.5767298510579 51.4994531665524,5.57993320230326 51.4987600881812,5.60965383752128 51.509217340683,5.61123779198263 51.5079751684287)))</t>
  </si>
  <si>
    <t>MULTIPOLYGON (((5.7133149570024 51.4903565535833,5.72055362636115 51.4872912000901,5.72294224507777 51.4828884745301,5.73594097060201 51.472242572935,5.73501511737197 51.4691869579081,5.69071672179252 51.4729853578679,5.68358659145362 51.4861705967832,5.68897643456607 51.4881487877414,5.70833575383607 51.4884221333413,5.7133149570024 51.4903565535833)))</t>
  </si>
  <si>
    <t>MULTIPOLYGON (((5.69367749111195 51.5051299503013,5.70823336737274 51.5020256479098,5.70504821518211 51.4974633426413,5.71242398529312 51.4947119830859,5.71298468382836 51.4905258993487,5.70872489746465 51.4884781400138,5.68897643456607 51.4881487877414,5.68358659145362 51.4861705967832,5.67673501773155 51.4973559740202,5.6699517640266 51.5041381114479,5.67266823550909 51.5054415632988,5.68296123680242 51.504479599626,5.68414401659993 51.5076999755805,5.69367749111195 51.5051299503013)))</t>
  </si>
  <si>
    <t>MULTIPOLYGON (((5.61498573041164 51.4707379276767,5.61984258830221 51.4691967220869,5.62053910850604 51.4674251346235,5.62482297758563 51.4667667365623,5.62593368915251 51.4655354440984,5.62377620108418 51.4642579808249,5.63132160363974 51.459995082878,5.62139044362954 51.4501806969778,5.61451998824807 51.4490125138758,5.61451271117044 51.4500442421566,5.60805695462879 51.4497167690389,5.6088179288732 51.4516984746764,5.60341256641763 51.4539903592469,5.60100512233468 51.4521704081295,5.59703434297615 51.4564971657512,5.58470845368993 51.4605090181308,5.58780783347926 51.4634711891271,5.58297365083813 51.4655485557763,5.60988335861341 51.471917237307,5.61498573041164 51.4707379276767)))</t>
  </si>
  <si>
    <t>MULTIPOLYGON (((5.67743457522438 51.4746973781239,5.69094583961302 51.4724733488167,5.69433788121998 51.462922936376,5.69318931368518 51.4529529347941,5.70782280740602 51.4520178140124,5.72171710233608 51.4537410191718,5.73000151707149 51.4443556943216,5.7181791734726 51.444533534205,5.71824546690287 51.438733649736,5.70920328662192 51.4400655383147,5.69872353083878 51.43804215024,5.69304543040848 51.4391999564029,5.65897879057328 51.4692763457844,5.6684283075496 51.4696863203006,5.66979239333078 51.4758526368736,5.67743457522438 51.4746973781239)))</t>
  </si>
  <si>
    <t>MULTIPOLYGON (((5.30190131984862 51.6958628963444,5.30386372459888 51.6961736723387,5.31286191180798 51.6909198575332,5.31554209513148 51.6922276605964,5.31804658508678 51.6904840825215,5.31412520404262 51.6855420057482,5.29662719446699 51.6836048433922,5.29412105447164 51.6780206416325,5.29578442734395 51.6729545330361,5.29232146968909 51.6716688610625,5.29086241057366 51.6841485402035,5.29730586396728 51.6985799762894,5.30190131984862 51.6958628963444)))</t>
  </si>
  <si>
    <t>MULTIPOLYGON (((5.35804731351557 51.6998613027759,5.3667640864687 51.6875744141507,5.37711025375019 51.6788018046034,5.35735135306129 51.6820027552418,5.35278352521968 51.6814176150355,5.35093936333626 51.6771448163812,5.35596213725302 51.674003902339,5.35369293323781 51.6710734644808,5.33888318844166 51.6639966409798,5.32747475440105 51.6733671581781,5.31905740421146 51.6703721313349,5.29893074187555 51.6671237831871,5.29387410411418 51.6725442848213,5.29578442734395 51.6729545330361,5.29412105447164 51.6780206416325,5.29662719446699 51.6836048433922,5.31412520404262 51.6855420057482,5.31804658508678 51.6904840825215,5.32913840758803 51.6927371611499,5.35093394408547 51.6934870455658,5.35183060185301 51.6987858345953,5.35804731351557 51.6998613027759)))</t>
  </si>
  <si>
    <t>MULTIPOLYGON (((5.3512377435601 51.6942197277512,5.32913840758803 51.6927371611499,5.31928201749848 51.6901296324189,5.31541685888801 51.6927127020721,5.32142190680721 51.6942565605152,5.31956667408877 51.7006022604636,5.34638136764369 51.7081755231141,5.3513893299082 51.7005386804033,5.3512377435601 51.6942197277512)))</t>
  </si>
  <si>
    <t>MULTIPOLYGON (((5.31618966231992 51.7005501466399,5.31956667408877 51.7006022604636,5.32142190680721 51.6942565605152,5.31298660006631 51.6909316933953,5.29730586396728 51.6985799762894,5.30316847336459 51.7019176748632,5.31618966231992 51.7005501466399)))</t>
  </si>
  <si>
    <t>MULTIPOLYGON (((5.41478089513633 51.7152175737149,5.4210838870789 51.7158481875105,5.42469929819047 51.7112755440684,5.41767893904974 51.7077553036778,5.42026494961034 51.7040522620974,5.42369874822244 51.7044088354215,5.42980825354181 51.7014786759113,5.39798733665536 51.6984916034771,5.38102332867115 51.7007909544809,5.3740304746615 51.7000880535003,5.36652561962916 51.6969192305673,5.35804731351557 51.6998613027759,5.35183060185301 51.6987858345953,5.34638136764369 51.7081755231141,5.40852167233951 51.72687080627,5.41478089513633 51.7152175737149)))</t>
  </si>
  <si>
    <t>MULTIPOLYGON (((5.42033170563935 51.7472816330239,5.42464703701292 51.7418842241325,5.40559975979109 51.7383643647757,5.41085190233254 51.7275756622444,5.34638136764369 51.7081755231141,5.33762168455436 51.7164170578248,5.34799692948537 51.7199989871737,5.35123690336283 51.7232915078506,5.35747962709969 51.7250184225121,5.36157643784841 51.723679887872,5.35942967572484 51.725723054232,5.37235291884634 51.7317580165775,5.37128733469561 51.7328100755928,5.3787170853752 51.7349296595572,5.3692203122837 51.7472604419072,5.36132629917696 51.7465043066675,5.36399848050993 51.7515068120713,5.37429268181077 51.7533241001337,5.39081541931674 51.7599821386324,5.41182011949139 51.762170851408,5.41340873252838 51.7565297262662,5.42033170563935 51.7472816330239)))</t>
  </si>
  <si>
    <t>MULTIPOLYGON (((5.36927752174331 51.74719352267,5.3787170853752 51.7349296595572,5.37128733469561 51.7328100755928,5.37235291884634 51.7317580165775,5.35942967572484 51.725723054232,5.36157643784841 51.723679887872,5.35747962709969 51.7250184225121,5.35123690336283 51.7232915078506,5.34799692948537 51.7199989871737,5.33762168455436 51.7164170578248,5.33179619741483 51.7201822241494,5.33884987276358 51.731550941167,5.33590491794595 51.7364087972199,5.36132629917696 51.7465043066675,5.36927752174331 51.74719352267)))</t>
  </si>
  <si>
    <t>MULTIPOLYGON (((5.35478208819132 51.7536183576371,5.35590476698734 51.7514349839213,5.36399848050993 51.7515068120713,5.36330913040875 51.7483408562874,5.35053917406091 51.7416019604798,5.33590491794595 51.7364087972199,5.33884987276358 51.731550941167,5.33179619741483 51.7201822241494,5.31720483683839 51.7284602896208,5.30436084197635 51.738783971255,5.33072595922418 51.749224656301,5.35351436260316 51.7554772502575,5.35478208819132 51.7536183576371)))</t>
  </si>
  <si>
    <t>MULTIPOLYGON (((5.33580370673995 51.7049914929582,5.32064089841828 51.7006991410327,5.30363928578028 51.7019539829611,5.29846516905208 51.7003261626418,5.29776870539083 51.7073903854118,5.28829104961062 51.716756683731,5.31512710430058 51.7206883619351,5.32524938102645 51.7235721362304,5.33649705545212 51.7172916325596,5.34638136764369 51.7081755231141,5.33580370673995 51.7049914929582)))</t>
  </si>
  <si>
    <t>MULTIPOLYGON (((5.29454879464627 51.7367976344998,5.30436084197635 51.738783971255,5.32524938102645 51.7235721362304,5.31512710430058 51.7206883619351,5.28829104961062 51.716756683731,5.26853827818073 51.7396474153147,5.28151196513741 51.7399954987686,5.29454879464627 51.7367976344998)))</t>
  </si>
  <si>
    <t>MULTIPOLYGON (((5.2958674343455 51.6960696202285,5.29086241057366 51.6841485402035,5.29192212469472 51.6744584639943,5.28794931218436 51.6822606016676,5.26563381116894 51.6847252010342,5.24686763477606 51.6831688776486,5.23427173066235 51.6854993843119,5.23190175730918 51.6892571956904,5.22606155777981 51.6900435558456,5.24829249395463 51.6948130438627,5.25133418588159 51.6997828603745,5.2664928114389 51.7109996642676,5.27416941605792 51.7141266651833,5.28829104961062 51.716756683731,5.29841601237051 51.7059607015104,5.29871087760732 51.700267176975,5.2958674343455 51.6960696202285)))</t>
  </si>
  <si>
    <t>MULTIPOLYGON (((5.24823195044745 51.7336149546769,5.26853827818073 51.7396474153147,5.28829104961062 51.716756683731,5.26843491938159 51.71200775435,5.25133418588159 51.6997828603745,5.2470126106633 51.7027353836856,5.24112032826142 51.7010255368547,5.23575644719893 51.7046530677534,5.24120424314965 51.7139888858729,5.22997743533092 51.7105695604079,5.22853567068196 51.7147677587004,5.23103188679665 51.7240862938781,5.22174379853598 51.7293861971615,5.21934614668977 51.728150668475,5.21001547384599 51.7339461041736,5.21037493173058 51.7377110981789,5.20649417355845 51.7414771845716,5.21634745632172 51.7434511729213,5.22503671461883 51.7429691402505,5.24823195044745 51.7336149546769)))</t>
  </si>
  <si>
    <t>MULTIPOLYGON (((5.43881638438839 51.7650302779933,5.44364665492558 51.7507806817099,5.45420856958692 51.7354682851218,5.45192969316267 51.7340013322009,5.45784400393936 51.7299746925779,5.46007361017429 51.7307075913127,5.46325934536633 51.7255817261379,5.43957203016277 51.7189365263525,5.41514222260245 51.7147625002011,5.40952285571537 51.7222121146147,5.40852167233951 51.72687080627,5.41085190233254 51.7275756622444,5.40559975979109 51.7383643647757,5.42464703701292 51.7418842241325,5.41655422901166 51.7512515347749,5.41182011949139 51.762170851408,5.43881638438839 51.7650302779933)))</t>
  </si>
  <si>
    <t>MULTIPOLYGON (((5.47595542008769 51.7274082955978,5.48013704614775 51.7244640220749,5.47869761296222 51.7238955308799,5.48454715396385 51.7132975346931,5.49770657216025 51.711710602313,5.49904819474702 51.7070252580792,5.49238588203429 51.7061006547562,5.48307500311529 51.7014635798239,5.47829147527463 51.7014312705958,5.47100615020355 51.6910682523268,5.46940135969848 51.6912688556928,5.46984978536235 51.6891367466394,5.46032683896111 51.6896514200929,5.45876841293654 51.6920293836263,5.45687272790406 51.6875908415301,5.45271875586133 51.6884749627495,5.45167881814974 51.6867512689166,5.44516749619765 51.6885812077227,5.44754722942612 51.6949602327577,5.44135339173614 51.6946560874242,5.44335017373526 51.6976180380582,5.43949450280185 51.6986575582585,5.43933038506533 51.7004343676926,5.43058558571429 51.7011187692307,5.42369874822244 51.7044088354215,5.42026494961034 51.7040522620974,5.41767893904974 51.7077553036778,5.42183742078675 51.7087491754977,5.42473611992269 51.7115668936174,5.4210838870789 51.7158481875105,5.44141032636012 51.7193725271833,5.4742443192027 51.7289647203337,5.47595542008769 51.7274082955978)))</t>
  </si>
  <si>
    <t>MULTIPOLYGON (((5.1653123795147 51.6943429427797,5.16449391995431 51.691217394455,5.16895405460014 51.6860768064335,5.16618066795472 51.6800866592696,5.17626182790332 51.6811010526689,5.17626722199157 51.6743907786625,5.17487808448204 51.6691934371668,5.16679814441188 51.6690474409444,5.16176729160489 51.6634476233718,5.15767272748055 51.6632747412587,5.1544518881026 51.6549190999089,5.16006567337183 51.6395356559404,5.13875169310428 51.6403670687767,5.12842262290554 51.6376012394835,5.12295334024897 51.638189200139,5.11576258238198 51.6375926814772,5.11118022019608 51.6353604307512,5.11019025326165 51.6364240668685,5.10613697257879 51.6359558448704,5.10159917407173 51.6617398580579,5.10158126676234 51.6724422064556,5.10410669728929 51.6749856439436,5.10150939109956 51.6768346928408,5.10649321215437 51.6773278349301,5.10420241512902 51.6949837336085,5.11868594107165 51.6921730083673,5.16296308960461 51.6985167654635,5.1653123795147 51.6943429427797)))</t>
  </si>
  <si>
    <t>MULTIPOLYGON (((5.14379879862198 51.7162339064239,5.15860955305784 51.7089359920083,5.1634673647665 51.6985105886649,5.11831190793308 51.6921505242852,5.10420241512902 51.6949837336085,5.10305279565232 51.7024838225721,5.11150612771404 51.7035764070348,5.1087205401973 51.7090327043825,5.10302730614096 51.7125515660405,5.11042353469728 51.7144980817214,5.11321232313556 51.7090415600642,5.11572928275744 51.709246066449,5.14379879862198 51.7162339064239)))</t>
  </si>
  <si>
    <t>MULTIPOLYGON (((5.21627397102118 51.7307635042958,5.21934614668977 51.728150668475,5.22174379853598 51.7293861971615,5.22488404312868 51.7266554373179,5.22751741475924 51.7271508113949,5.23103188679665 51.7240862938781,5.22931352032472 51.7122875899794,5.20852139266649 51.7063533375898,5.21139436668123 51.7045732564796,5.20918099772717 51.7034572662705,5.2051704447823 51.7057576160334,5.16322923659398 51.699832772146,5.16031209283542 51.7070711814205,5.17647470941108 51.7078802081446,5.17443754059234 51.7196644947978,5.18404513917211 51.7215569768038,5.18527273996826 51.724961886453,5.19315549475249 51.7231942494786,5.20407609708327 51.7233402838007,5.20318615881676 51.7251592676215,5.20806628776289 51.7252575404978,5.21460694471736 51.731047562604,5.21627397102118 51.7307635042958)))</t>
  </si>
  <si>
    <t>MULTIPOLYGON (((5.19260328716456 51.7030863915787,5.19525973348394 51.6980850223384,5.18939694285877 51.6972077048242,5.19440945549757 51.6948871145666,5.19365427228983 51.693071140821,5.18800165119199 51.6921887149695,5.18810375953338 51.6879349743061,5.18470176304818 51.6867511551968,5.18020517280724 51.6887069404296,5.17714701981847 51.6812676379552,5.16618066795472 51.6800866592696,5.16895405460014 51.6860768064335,5.16449391995431 51.691217394455,5.16322923659398 51.699832772146,5.19260328716456 51.7030863915787)))</t>
  </si>
  <si>
    <t>MULTIPOLYGON (((5.23939486436952 51.7111641363122,5.23575644719893 51.7046530677534,5.24112032826142 51.7010255368547,5.2470126106633 51.7027353836856,5.25160360257281 51.6994238211729,5.24766727669798 51.6945494328215,5.22650770725691 51.6906404838614,5.22322761165763 51.6737819712912,5.20794839846266 51.6739559955926,5.2022643999651 51.6706107649809,5.2047766309896 51.6698220854758,5.17487808448204 51.6691934371668,5.17640792928845 51.6826413126001,5.17967222690259 51.6884615389497,5.18665870441575 51.6869061637048,5.18800165119199 51.6921887149695,5.19405169010482 51.6937218006184,5.19451553020083 51.6952501326715,5.18939694285877 51.6972077048242,5.19525973348394 51.6980850223384,5.19244098835365 51.7034575072297,5.2051704447823 51.7057576160334,5.20918099772717 51.7034572662705,5.21139436668123 51.7045732564796,5.20852139266649 51.7063533375898,5.2113489324156 51.7072857089835,5.22931352032472 51.7122875899794,5.23125841749233 51.7107844328723,5.24120424314965 51.7139888858729,5.23939486436952 51.7111641363122)))</t>
  </si>
  <si>
    <t>MULTIPOLYGON (((5.1055306846684 51.7227859424581,5.09382494963118 51.7186152479588,5.08176024138802 51.7223443984289,5.10158304010648 51.7312154582789,5.1055306846684 51.7227859424581)))</t>
  </si>
  <si>
    <t>MULTIPOLYGON (((5.17145776842231 51.7430917451186,5.19468390797593 51.7403025960826,5.20649417355845 51.7414771845716,5.21037493173058 51.7377110981789,5.21001547384599 51.7339461041736,5.21515620283609 51.7313319711188,5.20806628776289 51.7252575404978,5.20318615881676 51.7251592676215,5.20407609708327 51.7233402838007,5.19315549475249 51.7231942494786,5.18527273996826 51.724961886453,5.18455116514142 51.7218310736945,5.17825849792338 51.7204018624782,5.1768765984514 51.7245583476936,5.17312138149678 51.7236026012891,5.17200463276649 51.7270929709771,5.17009175830173 51.7267324761779,5.17024736792915 51.730150204153,5.16198074548027 51.7305239288942,5.16062188408351 51.7322626673906,5.16512876959864 51.7334636827634,5.16913842786166 51.7377739197774,5.16883682878801 51.7430738661355,5.17145776842231 51.7430917451186)))</t>
  </si>
  <si>
    <t>MULTIPOLYGON (((5.12683284892563 51.7367128945841,5.13047781962795 51.7359477771656,5.12554336141784 51.7295641283539,5.12142802173407 51.7284056568528,5.12232510254419 51.7271210461424,5.1055306846684 51.7227859424581,5.10158304010648 51.7312154582789,5.12683284892563 51.7367128945841)))</t>
  </si>
  <si>
    <t>MULTIPOLYGON (((5.16888757646236 51.7415755598533,5.16913842786166 51.7377739197774,5.16512876959864 51.7334636827634,5.16062188408351 51.7322626673906,5.16198074548027 51.7305239288942,5.17024736792915 51.730150204153,5.17009175830173 51.7267324761779,5.17200463276649 51.7270929709771,5.17312138149678 51.7236026012891,5.1768765984514 51.7245583476936,5.17825849792338 51.7204018624782,5.17443754059234 51.7196644947978,5.17742438883493 51.7096870128475,5.17647470941108 51.7078802081446,5.16031209283542 51.7070711814205,5.15504033000732 51.7114346953265,5.1436230032056 51.7163073090514,5.15156638748227 51.716239036742,5.14903156947165 51.7207189693266,5.15346190434631 51.7218829072009,5.15292478271661 51.7233963157031,5.14962767229821 51.7236305379385,5.15069044936884 51.7296153719545,5.14760324941241 51.7332756346189,5.15006093869635 51.73719453091,5.15710621943433 51.7404497668427,5.16567150783895 51.7429202003619,5.16883682878801 51.7430738661355,5.16888757646236 51.7415755598533)))</t>
  </si>
  <si>
    <t>MULTIPOLYGON (((5.16372501058812 51.7418784379664,5.15077943378825 51.7377276961153,5.14807575945705 51.732427268908,5.14341716762551 51.7297647947217,5.13418736986455 51.7286893375064,5.13030607172587 51.7315319845861,5.12683433027056 51.7316498611861,5.13047781962795 51.7359477771656,5.12703318534525 51.7358597572029,5.12653119857105 51.7373146428506,5.16372501058812 51.7418784379664)))</t>
  </si>
  <si>
    <t>MULTIPOLYGON (((5.15069044936884 51.7296153719545,5.14962767229821 51.7236305379385,5.15292478271661 51.7233963157031,5.15346190434631 51.7218829072009,5.14903156947165 51.7207189693266,5.15156638748227 51.716239036742,5.14885842600293 51.7155504463381,5.14459224194261 51.7166224549369,5.13724574513664 51.7154977499431,5.13714873816612 51.7142545673954,5.11321232313556 51.7090415600642,5.11042353469728 51.7144980817214,5.10302730614096 51.7125515660405,5.09911411481955 51.7166192220634,5.09382494963118 51.7186152479588,5.0951649127909 51.7201076826271,5.12232510254419 51.7271210461424,5.12142802173407 51.7284056568528,5.12492391221982 51.7291573901138,5.12683433027056 51.7316498611861,5.12936595893311 51.731906386201,5.13070317039537 51.729923267247,5.136766836781 51.7285938535466,5.14341716762551 51.7297647947217,5.148000632162 51.7323582818487,5.15069044936884 51.7296153719545)))</t>
  </si>
  <si>
    <t>MULTIPOLYGON (((5.11879947923708 51.5459189746577,5.12744457572864 51.531987499836,5.14699035671222 51.5202632884333,5.13858491238604 51.5186777524889,5.14038171588337 51.5164546193081,5.13131751595623 51.5140146450692,5.15756231574904 51.4923384926033,5.15315879285261 51.483682644979,5.15691326454454 51.4797421091925,5.15479579319972 51.4791280890742,5.15558436515553 51.4721415134787,5.13265410992639 51.473337600248,5.11901010058775 51.4700318080492,5.10536603468502 51.4803203923137,5.08891201180608 51.472626489713,5.08976566654894 51.4710474965,5.08030728030926 51.4692626381007,5.07896979597271 51.4715175863217,5.04974082089192 51.4711081493893,5.05158027566713 51.4871319585955,5.06836791750496 51.4853347500938,5.06929311659893 51.486835878294,5.06251199691345 51.4927344102752,5.07691504097422 51.5007965176712,5.07299800048722 51.5028750396943,5.0881869033132 51.511297507351,5.09603541527115 51.5099121897991,5.09844160818518 51.515360599892,5.09502373439082 51.5172516009673,5.1009472801666 51.5205197027127,5.0981410922826 51.5249523824637,5.10506070585072 51.5281758908007,5.1000593545322 51.5314549839963,5.10565281638402 51.5333373968999,5.10982058330153 51.5393831745406,5.11879947923708 51.5459189746577)))</t>
  </si>
  <si>
    <t>MULTIPOLYGON (((5.10701772917441 51.4788151079527,5.11000701949224 51.4782110092007,5.11901010058775 51.4700318080492,5.13265410992639 51.473337600248,5.15558436515553 51.4721415134787,5.15377126886539 51.4681126561432,5.15724321054171 51.4682965086644,5.15967937037639 51.4582698988205,5.17206380504308 51.4420274811476,5.19018247533054 51.4301123999617,5.18498078773135 51.4287640262583,5.17815351984922 51.4302610236911,5.17345833374028 51.428240218858,5.15855321701732 51.4321742517235,5.15794824978956 51.4288308553323,5.15315111224001 51.4282948837598,5.10202055608136 51.4289227281599,5.1045726178862 51.4313488906972,5.08030728030926 51.4692626381007,5.08976566654894 51.4710474965,5.08891201180608 51.472626489713,5.10536603468502 51.4803203923137,5.10701772917441 51.4788151079527)))</t>
  </si>
  <si>
    <t>MULTIPOLYGON (((5.15060247014114 51.5223729522274,5.15915206300934 51.5166433436697,5.16087430269351 51.5173318068558,5.16422861015125 51.5146591213404,5.16555318330514 51.5152154050551,5.17099345887161 51.510568651992,5.17647950157123 51.5113108071299,5.17848298398723 51.5100859221565,5.1796691442264 51.5072605850886,5.17744707149336 51.5009196108656,5.18003366966595 51.4977340919395,5.15756231574904 51.4923384926033,5.13943329749411 51.5058799718443,5.13131751595623 51.5140146450692,5.14038171588337 51.5164546193081,5.13858491238604 51.5186777524889,5.14699035671222 51.5202632884333,5.14496643371173 51.5214937722322,5.14888765126875 51.5236577769296,5.15060247014114 51.5223729522274)))</t>
  </si>
  <si>
    <t>MULTIPOLYGON (((5.17895873199247 51.4934634062536,5.18353700042763 51.4894678658111,5.18159243838096 51.4864532558364,5.19490702224752 51.487801194717,5.19936199302837 51.4857343060692,5.20655581602124 51.4912424991464,5.21962716128989 51.4904260284125,5.22525612297157 51.4883743337123,5.22043496759546 51.4728795196663,5.20981479236959 51.4657733031492,5.19018247533054 51.4301123999617,5.17206380504308 51.4420274811476,5.15967937037639 51.4582698988205,5.15724321054171 51.4682965086644,5.15377126886539 51.4681126561432,5.15557847661426 51.4716190342736,5.15479579319972 51.4791280890742,5.15691326454454 51.4797421091925,5.15315879285261 51.483682644979,5.15756231574904 51.4923384926033,5.18003366966595 51.4977340919395,5.17895873199247 51.4934634062536)))</t>
  </si>
  <si>
    <t>MULTIPOLYGON (((5.22545503704629 51.5124595918756,5.22653415619834 51.5074736654257,5.23236316814022 51.5089197870517,5.23594257983328 51.513909593887,5.25124981211342 51.5096308482837,5.25096914082265 51.5062090152696,5.24789206814851 51.5063360842825,5.24711077022893 51.4988785715309,5.22844394379778 51.4987000060107,5.23060615070596 51.4909386643158,5.22525612297157 51.4883743337123,5.21962716128989 51.4904260284125,5.20655581602124 51.4912424991464,5.19936199302837 51.4857343060692,5.19490702224752 51.487801194717,5.18159243838096 51.4864532558364,5.18353700042763 51.4894678658111,5.17901978990717 51.4927067814406,5.18031152995348 51.4968006051365,5.17744707149336 51.5009196108656,5.17965044658086 51.5088622627297,5.19013848766543 51.5074086501085,5.19540125288961 51.5097328916138,5.21473235543338 51.5117262690125,5.22443478957991 51.5171484511259,5.22545503704629 51.5124595918756)))</t>
  </si>
  <si>
    <t>MULTIPOLYGON (((5.04142355346032 51.6636347990272,5.04373277577479 51.6631170787522,5.03828415375898 51.6615974681815,5.03624917798107 51.659046678637,5.03325786993704 51.6596995760142,5.03261459111524 51.651312848317,5.02634968445124 51.6515635347391,5.01949347605591 51.6477910066772,5.03010059511514 51.6454253406748,5.03229090781027 51.6424825341516,5.03693129710279 51.6426165747228,5.0368754252936 51.6406426550903,5.01405341256866 51.639477461851,5.01148076720223 51.6429866431358,5.01004973999998 51.6379894498353,4.99624420683596 51.637547766693,4.98726205526174 51.6545204666129,4.99224627021992 51.6762508911625,5.04142355346032 51.6636347990272)))</t>
  </si>
  <si>
    <t>MULTIPOLYGON (((5.10402183071741 51.6749001770046,5.10158126676234 51.6724422064556,5.10322959145225 51.6522642822709,5.09422998762522 51.6471638484364,5.08887577863817 51.6513845822483,5.08181298701366 51.6466302563979,5.05861087755323 51.6416681810405,5.06123449737723 51.6350238800896,5.05718942940378 51.6426373155956,5.04630529822205 51.6424896424615,5.04116123006867 51.6405983363501,5.03724513602204 51.6426402031908,5.03199481858085 51.6425843283384,5.02997492739334 51.6454760242831,5.01948809590004 51.6477118855259,5.02634968445124 51.6515635347391,5.03261459111524 51.651312848317,5.03325786993704 51.6596995760142,5.03621815866203 51.6590338515322,5.0407963539759 51.6625520886275,5.04724661888138 51.6632509738042,5.04917754363416 51.6616234269952,5.05840363354877 51.6617269497848,5.05797046221416 51.6683161676868,5.06101349362678 51.668290255617,5.06062149212453 51.6711132472303,5.08026500712601 51.6713891589467,5.0889090288914 51.6747406371933,5.09499787719638 51.6745853985907,5.10150939109956 51.6768346928408,5.10402183071741 51.6749001770046)))</t>
  </si>
  <si>
    <t>MULTIPOLYGON (((5.10325744841169 51.6521065437279,5.10613697257879 51.6359558448704,5.10154503892599 51.6341702129552,5.09811923663916 51.6282436156891,5.09984915286142 51.6278515857398,5.10295864702719 51.6169111367145,5.09920297307504 51.6178054181259,5.09453128499019 51.6116131015473,5.07943867799765 51.6107842221718,5.08018158890106 51.6095422839654,5.07546876704532 51.6089495104791,5.07402519275085 51.6056809532277,5.07405884118666 51.6094833374265,5.07100719138724 51.608227241542,5.07059054401377 51.6102906751743,5.06177135858651 51.6093461280365,5.05921401402322 51.6116216562663,5.05577594506277 51.6120268099893,5.04608977647856 51.6120873788216,5.03325588367325 51.6094867259172,5.02283800788483 51.6098794868004,5.02278988554627 51.6151259051993,5.01623546660653 51.615849182022,5.02282199792664 51.6153239385158,5.02447852031804 51.6186266273524,5.02063338849608 51.6235235022699,5.03179800195222 51.623830344712,5.03237635025112 51.6251226787556,5.01969108639925 51.6261558744534,5.01724284097098 51.633602003835,5.01280547104114 51.6345569498248,5.0124904923605 51.6362935119001,5.03188950094534 51.6388079962737,5.03741893182595 51.6403841597963,5.03693160384557 51.6426167014809,5.04129536606292 51.6405811681133,5.04630529822205 51.6424896424615,5.05718942940378 51.6426373155956,5.06123449737723 51.6350238800896,5.05861087755323 51.6416681810405,5.08181298701366 51.6466302563979,5.08887577863817 51.6513845822483,5.09422998762522 51.6471638484364,5.10325744841169 51.6521065437279)))</t>
  </si>
  <si>
    <t>MULTIPOLYGON (((4.98957079668235 51.648710260733,4.99728835069881 51.6371526134993,5.01004973999998 51.6379894498353,5.01148076720223 51.6429866431358,5.01405341256866 51.639477461851,5.03746179950964 51.6405341711014,5.02662938168196 51.6375266416481,5.012337541374 51.6361858490689,5.01280547104114 51.6345569498248,5.01712740030259 51.6337608507893,5.01969108639925 51.6261558744534,5.03237635025112 51.6251226787556,5.03179800195222 51.623830344712,5.02063338849608 51.6235235022699,5.02447852031804 51.6186266273524,5.02282199792664 51.6153239385158,5.01623546660653 51.615849182022,5.02278988554627 51.6151259051993,5.02299163821667 51.6097768249444,5.03348894500566 51.609506565647,5.0489381193841 51.6122955565843,5.05840892137155 51.6117667789836,5.0602489466223 51.6107784191516,5.04501089975933 51.6110971212403,5.0429272801593 51.6060386349685,5.00426476655215 51.6078962984655,4.98957079668235 51.648710260733)))</t>
  </si>
  <si>
    <t>MULTIPOLYGON (((5.55461847518906 51.4811548185008,5.5646551843947 51.4808054308948,5.56491248374723 51.4792455047043,5.57266246735713 51.4777629474998,5.58578426916361 51.4793120468266,5.60523170102704 51.4709572425363,5.58297365083813 51.4655485557763,5.58780783347926 51.4634711891271,5.56616458770238 51.4414839252028,5.54670466736142 51.4339117118928,5.54402304708187 51.4395653918917,5.54150278098448 51.4395023656625,5.53845584293954 51.4436184155947,5.54001729085594 51.4482097860781,5.53145118141051 51.4550088207244,5.53256386061275 51.4571789414421,5.51825155166693 51.4626419799652,5.50905838320706 51.4692857813479,5.50796828958987 51.4741164632947,5.520048232768 51.4731075634228,5.52583727400039 51.4764510670216,5.52499225856555 51.4783703056638,5.53586983193534 51.4777662206417,5.537411969078 51.4856975820059,5.54117810212539 51.4882024744217,5.54994452709984 51.4812603101428,5.55461847518906 51.4811548185008)))</t>
  </si>
  <si>
    <t>MULTIPOLYGON (((5.55057618404583 51.5302437365022,5.55765244339944 51.5093697242968,5.56655170208552 51.5016724499833,5.5767298510579 51.4994531665524,5.57015603850541 51.4969362653941,5.58578426916361 51.4793120468266,5.58336534424097 51.4784979568656,5.57266246735713 51.4777629474998,5.56491248374723 51.4792455047043,5.5646551843947 51.4808054308948,5.54994452709984 51.4812603101428,5.53392193157195 51.4927797523195,5.53523136386138 51.4987170703357,5.53858053681564 51.4993877647113,5.53279435347709 51.5052121542094,5.54627278467589 51.5126956756713,5.54067477233181 51.5206649272638,5.54563424471041 51.5199497149704,5.54474784970536 51.523537373572,5.54019494023413 51.5260117746875,5.53086359173426 51.5250486753197,5.54791438368761 51.5380758839216,5.55057618404583 51.5302437365022)))</t>
  </si>
  <si>
    <t>MULTIPOLYGON (((5.53212261825177 51.5051580125486,5.53477345783209 51.5044703876057,5.53858053681564 51.4993877647113,5.53523136386138 51.4987170703357,5.53392193157195 51.4927797523195,5.54117810212539 51.4882024744217,5.537411969078 51.4856975820059,5.53586983193534 51.4777662206417,5.52499225856555 51.4783703056638,5.52583727400039 51.4764510670216,5.520048232768 51.4731075634228,5.50809000372401 51.4744618604921,5.50785273740958 51.4784543410652,5.50956098924931 51.4792363448611,5.50540969233536 51.4833809039768,5.51561457677951 51.4934517337408,5.50978361525062 51.4986610632752,5.51859917472616 51.5019957983276,5.52611653559459 51.5014463475561,5.53212261825177 51.5051580125486)))</t>
  </si>
  <si>
    <t>MULTIPOLYGON (((5.32929840053836 51.5512145650194,5.33318586833628 51.5510873807013,5.33719339838201 51.5464027231373,5.3425654139352 51.5447714719386,5.35691077941695 51.5447165735921,5.36863708516373 51.5318668361061,5.3656224785576 51.5299804920352,5.35545923037665 51.5289028331923,5.35434130427391 51.5205021620242,5.34938570741261 51.516998421452,5.35050797521335 51.5084753791826,5.3558874416108 51.4961068360377,5.36129583928122 51.4928801249605,5.38534407484046 51.4868037221675,5.38993654892728 51.4875333070112,5.39068573128643 51.470638159884,5.37915075685256 51.4638423435224,5.35838913752899 51.4670153272235,5.35600228054845 51.4623147251672,5.31442832774549 51.4737764894377,5.29872452413579 51.4859464179387,5.27711662134267 51.4981318535603,5.27305355438128 51.4989189580629,5.29148712311677 51.4997130163,5.28964393423744 51.5103343821625,5.29108155578553 51.5219334393968,5.29557783053492 51.5286984614887,5.2945739829328 51.5411188225775,5.29862767157175 51.5447005527668,5.29899375141188 51.5478487987898,5.30839562618972 51.5459798320358,5.32544434682053 51.5513517677978,5.32929840053836 51.5512145650194)))</t>
  </si>
  <si>
    <t>MULTIPOLYGON (((5.29937049929645 51.5460033369661,5.2945739829328 51.5411188225775,5.29557783053492 51.5286984614887,5.29108155578553 51.5219334393968,5.28964393423744 51.5103343821625,5.29148712311677 51.4997130163,5.27305355438128 51.4989189580629,5.25124981211342 51.5096308482837,5.23594257983328 51.513909593887,5.23236316814022 51.5089197870517,5.22653415619834 51.5074736654257,5.22443478957991 51.5171484511259,5.2308437452431 51.5209373349567,5.23479133066694 51.5309943681273,5.2440068199733 51.5257506305458,5.24949545953654 51.5316356345516,5.25333065650102 51.540332681774,5.26120809477132 51.540641075638,5.26336860481867 51.5442302014219,5.26797121859539 51.5432254793881,5.26986212450113 51.5462091581414,5.27688447784348 51.5448631843756,5.27748736381025 51.5487367207484,5.27193264415993 51.5498069947103,5.27327094823711 51.5528207938556,5.29899375141188 51.5478487987898,5.29937049929645 51.5460033369661)))</t>
  </si>
  <si>
    <t>MULTIPOLYGON (((5.24174980146711 51.4816709239,5.26274814012718 51.4688315489624,5.26126685365892 51.4621783450563,5.26661532635164 51.4557129848607,5.26466276448107 51.4489277682815,5.24839613069741 51.4456310274728,5.25245185353144 51.4379045810261,5.23906244132714 51.4336695231834,5.23770466693369 51.4285588978703,5.22938074300487 51.425472290118,5.22353747029471 51.4250827918449,5.22314069836238 51.4279212616627,5.21757127909985 51.4304289608769,5.21577132982131 51.4341799490356,5.20993716646884 51.4341712373758,5.20921770683166 51.4365005434712,5.19102487879611 51.4302249999037,5.20981479236959 51.4657733031492,5.22043496759546 51.4728795196663,5.22312049980744 51.4815738044418,5.23553685554981 51.4798501244661,5.23928667037928 51.4825998443759,5.24174980146711 51.4816709239)))</t>
  </si>
  <si>
    <t>MULTIPOLYGON (((5.25124981211342 51.5096308482837,5.26684745040128 51.5013200071792,5.27711662134267 51.4981318535603,5.29605799307408 51.4874724413327,5.31442832774549 51.4737764894377,5.33381657964922 51.4685365661822,5.33472803921564 51.4658747649342,5.33262688457634 51.46542220484,5.3345990006492 51.4629347938421,5.32583997795573 51.4637917063555,5.32042376183059 51.4608681432024,5.31507750052144 51.4613720196595,5.30309665213091 51.4591492089555,5.29729256088931 51.4530886823015,5.29449766627909 51.455283474667,5.2850183121057 51.4541115836578,5.27925339255477 51.4502194098389,5.26466276448107 51.4489277682815,5.26661532635164 51.4557129848607,5.26126685365892 51.4621783450563,5.26274814012718 51.4688315489624,5.23928667037928 51.4825998443759,5.23553685554981 51.4798501244661,5.22312049980744 51.4815738044418,5.22540575858341 51.4888221215277,5.23060615070596 51.4909386643158,5.22844394379778 51.4987000060107,5.24711077022893 51.4988785715309,5.24789206814851 51.5063360842825,5.25096914082265 51.5062090152696,5.25124981211342 51.5096308482837)))</t>
  </si>
  <si>
    <t>MULTIPOLYGON (((5.17520709168028 51.5589346034821,5.18163585170046 51.5570045807972,5.21795747959168 51.5557545071921,5.22318584255671 51.547603666936,5.19173469733429 51.5477216314738,5.19313826499892 51.5494088065242,5.18953746959471 51.5493116045095,5.18653860151621 51.5466589592338,5.18456655509619 51.5492960232022,5.18058565772644 51.549976571212,5.18274840413657 51.5508026700308,5.18079345337037 51.5538148878625,5.17432916172166 51.5545855243948,5.16915227903858 51.5426109188567,5.17352172680313 51.5423567803462,5.16923737921532 51.5389009983113,5.17518514128404 51.5370186499045,5.16880177836774 51.5316676258192,5.14496636322577 51.5214937505133,5.13019611936548 51.5302978893438,5.13545173225543 51.5335801001191,5.13359842176592 51.5349497225083,5.14188090831593 51.5420921411643,5.13869480813198 51.5459561394335,5.14716184861739 51.5465512314317,5.17520709168028 51.5589346034821)))</t>
  </si>
  <si>
    <t>MULTIPOLYGON (((5.17549288854104 51.587365028842,5.18738909075524 51.5869683043203,5.18326050647767 51.5850125647818,5.18418815457021 51.5799697361703,5.16721462394979 51.5761149239135,5.16575734551173 51.5797257394837,5.17330193287334 51.5833448386503,5.17068616375077 51.585390897915,5.17549288854104 51.587365028842)))</t>
  </si>
  <si>
    <t>MULTIPOLYGON (((5.16219364060067 51.5856046495062,5.16437715758772 51.5808010909439,5.17330193287334 51.5833448386503,5.16537567767927 51.578681790804,5.17104353933524 51.570962901075,5.1687041461937 51.5678832695012,5.14781616061074 51.5611236201972,5.13848380856692 51.5613006645944,5.13735503558564 51.5625809276918,5.1430990210564 51.5681418191911,5.14135878670866 51.568302792201,5.1449642714457 51.5738758734738,5.14878338250008 51.5753592018842,5.14783740418501 51.5773009962667,5.16143115340952 51.5866663587825,5.16219364060067 51.5856046495062)))</t>
  </si>
  <si>
    <t>MULTIPOLYGON (((5.24723947945938 51.5870305450724,5.24617765726332 51.5794781423674,5.2655194174777 51.5568688945127,5.26890006539456 51.5537266258173,5.27327094823711 51.5528207938556,5.27193264415993 51.5498069947103,5.27748736381025 51.5487367207484,5.27757768065112 51.5469744077496,5.27688447784348 51.5448631843756,5.26986212450113 51.5462091581414,5.26797121859539 51.5432254793881,5.26336860481867 51.5442302014219,5.26120809477132 51.540641075638,5.2532938771381 51.5403109681084,5.24949545953654 51.5316356345516,5.2440068199733 51.5257506305458,5.23479133066694 51.5309943681273,5.21795747959168 51.5557545071921,5.18163585170046 51.5570045807972,5.17488421498588 51.5589387278604,5.14783593244359 51.5471179548015,5.13779839262201 51.5517913926739,5.13913884855926 51.5613211386687,5.14983471011614 51.5616638971734,5.16823201340355 51.5674710538688,5.17104353933524 51.570962901075,5.17300329438005 51.5711175568829,5.17478193940942 51.5683985099516,5.18237805843776 51.5714862578061,5.18265942786885 51.5679767000199,5.17971115517497 51.5637807256993,5.18855201502577 51.5657319792493,5.1934151292105 51.5694589133815,5.1984886747434 51.569261100219,5.19579840333355 51.5722915557853,5.20714768200866 51.5765666204023,5.20912474449071 51.5745092777467,5.20270848635707 51.5686665106174,5.20292507975339 51.5668855965372,5.19841549688094 51.5690902075018,5.20182326206032 51.5634944108915,5.21059828800851 51.5738822187449,5.22110217625934 51.579381050112,5.21889529065169 51.5818630857219,5.2088493939232 51.5767140779686,5.20995276512047 51.5815762247488,5.21475676349717 51.5836645275891,5.21390572607168 51.5855231282355,5.24723947945938 51.5870305450724)))</t>
  </si>
  <si>
    <t>MULTIPOLYGON (((5.17537032916976 51.5369437398452,5.18197776161664 51.5351568789001,5.17987595739075 51.5297469423959,5.1753395436592 51.5316881754507,5.16971659261187 51.5280838315871,5.17063196713035 51.5271818031818,5.1644785215635 51.5244877672115,5.16822961178337 51.5216355366064,5.16731956710764 51.5205061387144,5.16580061314486 51.5198935710593,5.15917700404793 51.5238958280578,5.15371373367579 51.5204138762803,5.15242295114221 51.5210375197375,5.15007542707218 51.5227680395318,5.16880177836774 51.5316676258192,5.17537032916976 51.5369437398452)))</t>
  </si>
  <si>
    <t>MULTIPOLYGON (((5.20177620576185 51.5863988433312,5.2027742588607 51.5842255343837,5.19942691797756 51.5834242981815,5.19811607233116 51.5866750784794,5.20177620576185 51.5863988433312)))</t>
  </si>
  <si>
    <t>MULTIPOLYGON (((5.17507926029455 51.5546682703164,5.18079345337037 51.5538148878625,5.18274840413657 51.5508026700308,5.18058565772644 51.549976571212,5.18456655509619 51.5492960232022,5.18653860151621 51.5466589592338,5.18953746959471 51.5493116045095,5.19313826499892 51.5494088065242,5.1927584710848 51.5453125793194,5.19568279295848 51.5456057808607,5.1918735863597 51.5447223574063,5.18710465302185 51.5456928350253,5.18499256585152 51.5361992318897,5.17993022330865 51.5360254708994,5.16923737921532 51.5389009983113,5.17350162035685 51.5422985664405,5.16915227903858 51.5426109188567,5.17000265002416 51.5467820067267,5.17367262232126 51.5499756857057,5.17328519184491 51.5541305387027,5.17507926029455 51.5546682703164)))</t>
  </si>
  <si>
    <t>MULTIPOLYGON (((5.1821739847477 51.5763888516784,5.18226454951417 51.5746899838412,5.17063192766444 51.5709321088051,5.16699507631171 51.5760645611356,5.18058212446002 51.5791474512673,5.1821739847477 51.5763888516784)))</t>
  </si>
  <si>
    <t>MULTIPOLYGON (((5.20498146880995 51.5782114823679,5.21155761265083 51.5733879446872,5.20468739521415 51.5684478564741,5.20182326206032 51.5634944108915,5.19841549688094 51.5690902075018,5.20292507975339 51.5668855965372,5.20270848635707 51.5686665106174,5.20912474449071 51.5745092777467,5.20714768200866 51.5765666204023,5.19579840333355 51.5722915557853,5.1984886747434 51.569261100219,5.1934151292105 51.5694589133815,5.19060589433568 51.5664180939883,5.17933602312723 51.5639064621601,5.18265942786885 51.5679767000199,5.18226454951417 51.5746899838412,5.19381758779213 51.5782666215949,5.20186426251157 51.5792758115577,5.20498146880995 51.5782114823679)))</t>
  </si>
  <si>
    <t>MULTIPOLYGON (((5.18692638876688 51.6017220121648,5.19156253452361 51.5974050500182,5.19116916349016 51.5881258499464,5.18929877187481 51.5890518524646,5.18738909075524 51.5869683043203,5.17629655372692 51.5865228519391,5.17227431937758 51.5931655058872,5.18692638876688 51.6017220121648)))</t>
  </si>
  <si>
    <t>MULTIPOLYGON (((5.21403571827011 51.5855313744363,5.21475676349717 51.5836645275891,5.20995276512047 51.5815762247488,5.2088493939232 51.5767140779686,5.21889529065169 51.5818630857219,5.22110217625934 51.579381050112,5.21059828800851 51.5738822187449,5.20100008158765 51.5798555465601,5.19925036036782 51.5829928126094,5.21403571827011 51.5855313744363)))</t>
  </si>
  <si>
    <t>MULTIPOLYGON (((5.18943374880387 51.5890258150651,5.19146235785728 51.5878975152379,5.20075128955222 51.5890234280415,5.20211660280737 51.5868093593857,5.21107576373713 51.5883808151338,5.21417678587578 51.5855646665156,5.2027742588607 51.5842255343837,5.20177620576185 51.5863988433312,5.19811607233116 51.5866750784794,5.19942691797756 51.5834242981815,5.19077178530088 51.5814587610987,5.18852115430864 51.5840325092793,5.18332105164354 51.5810252482804,5.18326050647767 51.5850125647818,5.18943374880387 51.5890258150651)))</t>
  </si>
  <si>
    <t>MULTIPOLYGON (((5.19877977774109 51.5783709883399,5.19381758779213 51.5782666215949,5.18226454951417 51.5746899838412,5.18058212446002 51.5791474512673,5.19942691797756 51.5834242981815,5.20186426251157 51.5792758115577,5.19877977774109 51.5783709883399)))</t>
  </si>
  <si>
    <t>MULTIPOLYGON (((5.199092343077 51.5475038579847,5.22318584255671 51.547603666936,5.23479133066694 51.5309943681273,5.2314109625379 51.5219876595981,5.21473235543338 51.5117262690125,5.19540125288961 51.5097328916138,5.19013848766543 51.5074086501085,5.17874796390589 51.5086010191461,5.17647950157123 51.5113108071299,5.17099345887161 51.510568651992,5.16555318330514 51.5152154050551,5.16422861015125 51.5146591213404,5.16087430269351 51.5173318068558,5.15915206300934 51.5166433436697,5.15371373367579 51.5204138762803,5.15917700404793 51.5238958280578,5.16580061314486 51.5198935710593,5.16822961178337 51.5216355366064,5.1644785215635 51.5244877672115,5.17063196713035 51.5271818031818,5.18040242475406 51.5179496159221,5.18467365917874 51.5212873543944,5.18023521136935 51.5238774216237,5.18333914828786 51.5276672345021,5.17987595739075 51.5297469423959,5.18197776161664 51.5351568789001,5.17993022330865 51.5360254708994,5.18499256585152 51.5361992318897,5.18710465302185 51.5456928350253,5.19168008773272 51.5447312024573,5.19581786193684 51.5451091877803,5.1927584710848 51.5453125793194,5.19173469733429 51.5477216314738,5.199092343077 51.5475038579847)))</t>
  </si>
  <si>
    <t>MULTIPOLYGON (((5.17700762790833 51.5307827956727,5.18333914828786 51.5276672345021,5.18023521136935 51.5238774216237,5.18467365917874 51.5212873543944,5.18040242475406 51.5179496159221,5.16971659261187 51.5280838315871,5.1753395436592 51.5316881754507,5.17700762790833 51.5307827956727)))</t>
  </si>
  <si>
    <t>MULTIPOLYGON (((5.17161853561898 51.5927794077062,5.17561438749384 51.5874491338563,5.17068616375077 51.585390897915,5.17330193287334 51.5833448386503,5.16437715758772 51.5808010909439,5.16143115340952 51.5866663587825,5.17161853561898 51.5927794077062)))</t>
  </si>
  <si>
    <t>MULTIPOLYGON (((5.19532788979258 51.5950293332724,5.20456859893779 51.5890488062221,5.20902245809023 51.5910292257612,5.21112120644782 51.5883910586029,5.20656751745531 51.5869013238131,5.20545847369413 51.5880366373624,5.20176702065227 51.5868913338922,5.20075128955222 51.5890234280415,5.19146235785728 51.5878975152379,5.19264030022453 51.593680901733,5.19532788979258 51.5950293332724)))</t>
  </si>
  <si>
    <t>MULTIPOLYGON (((5.18854340907068 51.5839885253762,5.19077178530088 51.5814587610987,5.18418815457021 51.5799697361703,5.18480621542979 51.5829752262794,5.18854340907068 51.5839885253762)))</t>
  </si>
  <si>
    <t>MULTIPOLYGON (((5.18226454951417 51.5746899838412,5.18237805843776 51.5714862578061,5.17599683746184 51.568785566437,5.17300329438005 51.5711175568829,5.17133781098434 51.5705632082602,5.18226454951417 51.5746899838412)))</t>
  </si>
  <si>
    <t>MULTIPOLYGON (((5.25784008739525 51.6228503165454,5.27008226040948 51.6116287686425,5.26923950305711 51.6096087309183,5.27650310429771 51.6075512004822,5.27874357759361 51.6047904794613,5.26290726176692 51.5999205710719,5.25537959268678 51.5934241468861,5.2486792548251 51.5906000981021,5.24724135348508 51.5870404886936,5.21418681508611 51.585557157887,5.20902245809023 51.5910292257612,5.20456859893779 51.5890488062221,5.19527377524793 51.5950555092143,5.19264030022453 51.593680901733,5.18742688118114 51.6023531510435,5.22239531132438 51.6218439089044,5.2241146128603 51.6164391524115,5.22819240632928 51.6158891503865,5.23824123365002 51.6191410444462,5.24437234014792 51.6185497392675,5.24617141086325 51.6226546857336,5.25059694980439 51.6237821977389,5.25084478789611 51.6225943785225,5.2554995643971 51.6249284250614,5.25784008739525 51.6228503165454)))</t>
  </si>
  <si>
    <t>MULTIPOLYGON (((4.86861767965776 51.6476830530084,4.86903403583466 51.6404220276852,4.85006863323137 51.6411426024545,4.85283113661951 51.6471831730995,4.86861767965776 51.6476830530084)))</t>
  </si>
  <si>
    <t>MULTIPOLYGON (((4.85081023092078 51.6409281834864,4.86624619730009 51.6410026069561,4.88275492341545 51.6384275876132,4.87419828597924 51.6296497515351,4.84539214375151 51.6362209983048,4.85081023092078 51.6409281834864)))</t>
  </si>
  <si>
    <t>MULTIPOLYGON (((4.84550804769138 51.6471495156628,4.84985683450467 51.6471102346434,4.85120885883901 51.6488961312901,4.85237554541566 51.6470031208111,4.8513759266452 51.6424313107768,4.84539214375151 51.6362209983048,4.84045557683174 51.6388183789115,4.83931345137428 51.6415962941436,4.84057536978416 51.6484207657778,4.84623152512253 51.651619775919,4.84550804769138 51.6471495156628)))</t>
  </si>
  <si>
    <t>MULTIPOLYGON (((4.86866443562675 51.6485968397197,4.85237554541566 51.6470031208111,4.85079614006956 51.6499264687401,4.85336361410581 51.6549378442418,4.87002886848226 51.6510351290009,4.86866443562675 51.6485968397197)))</t>
  </si>
  <si>
    <t>MULTIPOLYGON (((4.8785485690834 51.6495386664642,4.88242894596258 51.6495859001843,4.88275492341545 51.6384275876132,4.86903403583466 51.6404220276852,4.87002886848226 51.6510351290009,4.8785485690834 51.6495386664642)))</t>
  </si>
  <si>
    <t>MULTIPOLYGON (((4.86061299379916 51.6166125967349,4.83686999488851 51.6267523518631,4.84539214375151 51.6362209983048,4.87419828597924 51.6296497515351,4.86061299379916 51.6166125967349)))</t>
  </si>
  <si>
    <t>MULTIPOLYGON (((4.87265937001308 51.6648186943319,4.87581717150367 51.6640912311677,4.87555855141794 51.6666582394659,4.88016312336275 51.6667740974201,4.88242894596258 51.6495859001843,4.87490701093846 51.6498858208366,4.85336361410581 51.6549378442418,4.85698782485966 51.6658744074859,4.8555378971756 51.6692789136925,4.87265937001308 51.6648186943319)))</t>
  </si>
  <si>
    <t>MULTIPOLYGON (((4.83397928568445 51.6557026367337,4.84830841011276 51.6555582574104,4.84623152512253 51.651619775919,4.8402278397852 51.647509830713,4.83931345137428 51.6415962941436,4.84259460523495 51.6373087508959,4.84131516732405 51.6358184017139,4.83504109493775 51.6387956503829,4.83505462853009 51.6408771051529,4.81653180977734 51.6406542566766,4.82219177303522 51.6456106285422,4.82184998570018 51.6470979784075,4.81545034252249 51.6464435174488,4.81552664174082 51.6480962122181,4.81949559105419 51.6482871048009,4.82137455911972 51.6524131602562,4.82431622514935 51.652150642329,4.8250584450253 51.6535913183169,4.82538230574404 51.6523593899433,4.8319948997225 51.6511852544317,4.82677522881133 51.6561442801816,4.82681505668817 51.6609075073048,4.82970003505098 51.6616473462906,4.83079320153709 51.657178794852,4.83397928568445 51.6557026367337)))</t>
  </si>
  <si>
    <t>MULTIPOLYGON (((4.88566725138803 51.6192982126793,4.8810298921853 51.617998213049,4.87949086986638 51.6192693195487,4.85679161137486 51.6126787716143,4.88076593393156 51.6354195047268,4.89530134963997 51.632688373509,4.89165966111006 51.6267543663266,4.89470079856387 51.626248723712,4.89489174330753 51.6217939370274,4.88566725138803 51.6192982126793)))</t>
  </si>
  <si>
    <t>MULTIPOLYGON (((4.84415147983818 51.6771181059991,4.85690179623611 51.6670897043602,4.84960976243952 51.6470379115669,4.84550804769138 51.6471495156628,4.84830841011276 51.6555582574104,4.83160530199391 51.6564508361718,4.82842379459986 51.6680819571465,4.82188887586037 51.672168220416,4.82206609111689 51.6752117678475,4.82735159469677 51.6769626949494,4.84268556917606 51.679733502668,4.84415147983818 51.6771181059991)))</t>
  </si>
  <si>
    <t>MULTIPOLYGON (((4.81653180977734 51.6406542566766,4.83505462853009 51.6408771051529,4.83504109493775 51.6387956503829,4.84131516732405 51.6358184017139,4.84259460523495 51.6373087508959,4.84539214375151 51.6362209983048,4.83686999488851 51.6267523518631,4.86045159912836 51.6164464688833,4.85281762198269 51.6091542553787,4.8439046787805 51.6037738311989,4.83907877446526 51.6089341924435,4.84268313554185 51.6169858622953,4.82603635257108 51.6269844178731,4.82186653422267 51.6272743157917,4.81886742480963 51.6313955237476,4.78815595187653 51.6342388154522,4.78932884962038 51.6356648377675,4.78750593859223 51.6370480127401,4.80248874780793 51.6435591312004,4.82184998570018 51.6470979784075,4.81653180977734 51.6406542566766)),((4.84892323230602 51.6841901534677,4.85662177859926 51.6816678606236,4.85658048893072 51.6802426733429,4.86265213891207 51.6770667866844,4.87578711305542 51.6747333112009,4.87971331339847 51.6720431616187,4.88016312336275 51.6667740974201,4.87555855141794 51.6666582394659,4.87644635304349 51.6643396133004,4.8585696645259 51.6680464184073,4.85220548891726 51.6719678754013,4.85069274231372 51.6715246093283,4.84415147983818 51.6771181059991,4.84224750248557 51.6820931300022,4.84339129104016 51.686017453141,4.84892323230602 51.6841901534677)))</t>
  </si>
  <si>
    <t>MULTIPOLYGON (((4.82242166714174 51.6736977430829,4.82188887586037 51.672168220416,4.82842379459986 51.6680819571465,4.82970003505098 51.6616473462906,4.82674638191374 51.6608544463759,4.82651303710176 51.6567011417302,4.8319948997225 51.6511852544317,4.82538230574404 51.6523593899433,4.8250584450253 51.6535913183169,4.82431622514935 51.652150642329,4.82137455911972 51.6524131602562,4.81949559105419 51.6482871048009,4.81552664174082 51.6480962122181,4.81545034252249 51.6464435174488,4.79438876324024 51.6416648185561,4.78107132137409 51.6639021196984,4.79590984117372 51.6693244201619,4.82178788603851 51.6747439585375,4.82242166714174 51.6736977430829)))</t>
  </si>
  <si>
    <t>MULTIPOLYGON (((4.91422245261927 51.6749360528071,4.92503235379581 51.6730092962486,4.92677558628724 51.6690874192474,4.93094291992304 51.6671016367948,4.93441030325451 51.6572536692468,4.93242863085457 51.6556973088213,4.93278190738874 51.6506452365275,4.91286234152017 51.6336831463913,4.91003500894153 51.6295136450359,4.91182250400492 51.6263649490824,4.90501914933698 51.6245324435716,4.89165966111006 51.6267543663266,4.89530134963997 51.632688373509,4.88020867251031 51.6349418933791,4.88308387934837 51.640533385599,4.87971331339847 51.6720431616187,4.88058116091287 51.6742149988622,4.89876757195613 51.6741285566964,4.91282700623999 51.6765900171783,4.91422245261927 51.6749360528071)))</t>
  </si>
  <si>
    <t>MULTIPOLYGON (((4.91373018408889 51.6197676464638,4.90989958908715 51.6183271082873,4.91735692205496 51.608710054071,4.9186335240197 51.6029471206187,4.91626873461322 51.6000155615654,4.9116351565284 51.6000671713826,4.91378589360404 51.5980904706614,4.86803971887236 51.5810928674543,4.86917137501121 51.578441901527,4.85439794841351 51.5793704532973,4.8451182555148 51.5838133289103,4.84262184483887 51.5858293420855,4.84202057443453 51.5960269468194,4.8340726185942 51.5974116709857,4.85679161137486 51.6126787716143,4.87949086986638 51.6192693195487,4.8810298921853 51.617998213049,4.89489174330753 51.6217939370274,4.89470079856387 51.626248723712,4.9155544336424 51.6224328587539,4.91373018408889 51.6197676464638)))</t>
  </si>
  <si>
    <t>MULTIPOLYGON (((5.52253320646292 51.7726937622625,5.5286844340641 51.772253870989,5.52810807900399 51.7662407404861,5.53198318971722 51.7655095489498,5.51598545171998 51.7610206095366,5.51037038987233 51.7665771874698,5.51439871320657 51.7671314218196,5.51463172222801 51.7668866112974,5.51472382534894 51.766926356737,5.51508024005314 51.7703520780187,5.52253320646292 51.7726937622625)))</t>
  </si>
  <si>
    <t>MULTIPOLYGON (((5.53131063835758 51.7806603269064,5.5373804950222 51.7789141262541,5.53770190333834 51.7760433779136,5.54498745487941 51.7761596108055,5.54507083845885 51.7734027750258,5.55390078464358 51.7733422473028,5.55276730377092 51.766560566792,5.52810807900399 51.7662407404861,5.5286844340641 51.772253870989,5.52541852803469 51.7725020222257,5.52436147440757 51.7761445651229,5.53131063835758 51.7806603269064)))</t>
  </si>
  <si>
    <t>MULTIPOLYGON (((5.55276730377092 51.766560566792,5.55769057466663 51.7665487457956,5.55885085347498 51.7643467174439,5.56326681748241 51.765304203625,5.5665782052823 51.759842453926,5.5645488861716 51.7589257997013,5.56604373118703 51.756261047758,5.55458588519646 51.7521769538125,5.55198830179681 51.7549513722452,5.54567374186687 51.7540403087951,5.54575110401068 51.7592264738127,5.53659237367953 51.7615788722618,5.53300689264759 51.7597793119168,5.52791501982413 51.7643756929978,5.53554085430418 51.7662196430608,5.55276730377092 51.766560566792)))</t>
  </si>
  <si>
    <t>MULTIPOLYGON (((5.5279734900595 51.7643448373394,5.53300689264759 51.7597793119168,5.53659237367953 51.7615788722618,5.54575110401068 51.7592264738127,5.54597975958057 51.7539333901533,5.54264064235227 51.7533238782468,5.54747438405027 51.7505077705086,5.54435120131651 51.7474630128465,5.53339587387995 51.7472155146221,5.53410003609054 51.7520962692005,5.52900573008758 51.7517573304875,5.5160383229288 51.7609755282985,5.5279734900595 51.7643448373394)))</t>
  </si>
  <si>
    <t>MULTIPOLYGON (((5.51879651831741 51.783831093675,5.53128276057964 51.780770109783,5.52436147440757 51.7761445651229,5.52545553997625 51.7725236046916,5.51508024005314 51.7703520780187,5.51505163187954 51.7671717788937,5.51036856600863 51.7665724165325,5.50814863658124 51.7692719869185,5.50758295706398 51.7782430143705,5.50299242307435 51.7816484998514,5.51879651831741 51.783831093675)))</t>
  </si>
  <si>
    <t>MULTIPOLYGON (((5.56084915952187 51.7990839976753,5.55907110606823 51.7953481429202,5.56632131741341 51.7904391042078,5.56766597002576 51.7872616492661,5.56239799924661 51.7873817297207,5.56112581068857 51.777731300494,5.55850803064495 51.7780765828733,5.55795464931249 51.7748249166403,5.55299392659277 51.7753103795082,5.55397289832065 51.7733156117144,5.54507083845885 51.7734027750258,5.54498745487941 51.7761596108055,5.53734811114385 51.7762919304157,5.5375024520083 51.7796367107543,5.53379323531133 51.7809016055632,5.53449252838137 51.7857492506619,5.53841143969409 51.7865582038136,5.53892836637504 51.7895502262838,5.54140685158971 51.7891554651026,5.54246564251827 51.7912665678781,5.54793350761168 51.79225666546,5.55607720676707 51.7978752716066,5.56084915952187 51.7990839976753)))</t>
  </si>
  <si>
    <t>MULTIPOLYGON (((5.51596865257336 51.7610369689882,5.52900573008758 51.7517573304875,5.53410003609054 51.7520962692005,5.53284770240004 51.7462509638954,5.5265651575123 51.748227845822,5.50642982720395 51.7433543284892,5.49850104383676 51.7449398895476,5.48594673641542 51.7519945898156,5.51596865257336 51.7610369689882)))</t>
  </si>
  <si>
    <t>MULTIPOLYGON (((5.50302250384449 51.781613316423,5.50758635567299 51.7782351100584,5.50858008155938 51.7682957029614,5.5159692324531 51.7610371391308,5.49689290112718 51.7556339602766,5.48860563860724 51.7653684811337,5.48868766058386 51.7721424099158,5.49293105369179 51.7725192242572,5.49504991738408 51.7753356554693,5.49269275444706 51.7778137881697,5.50302250384449 51.781613316423)))</t>
  </si>
  <si>
    <t>MULTIPOLYGON (((5.53009718183057 51.7890109620563,5.53562285173864 51.7892655558644,5.53929227120932 51.7922054346913,5.54270752607101 51.7913836806609,5.54140685158971 51.7891554651026,5.53860753324365 51.7892980139718,5.53841143969409 51.7865582038136,5.53449252838137 51.7857492506619,5.53379323531133 51.7809016055632,5.53736165156303 51.7789211164367,5.51879651831741 51.783831093675,5.50249057343527 51.7816104526705,5.49269275444706 51.7778137881697,5.49531464083612 51.7759280896221,5.49293105369179 51.7725192242572,5.48869382190551 51.7721569388504,5.48860563860724 51.7653684811337,5.49687199276984 51.7556170663244,5.48684062434577 51.7528996673585,5.47472737353879 51.7579959842247,5.47328017489554 51.7625831169549,5.46566828179158 51.7613804199946,5.46223227883469 51.7709188749838,5.45971772942881 51.7709569895236,5.47358064698128 51.7764487940685,5.47839463207943 51.7813515752674,5.48727273673992 51.7858271211254,5.4952689030227 51.786810231396,5.51511390958474 51.7955086139996,5.53009718183057 51.7890109620563)))</t>
  </si>
  <si>
    <t>MULTIPOLYGON (((5.55204419190326 51.7548881227768,5.55458588519646 51.7521769538125,5.55972122739312 51.7531977799627,5.5737607801965 51.7310592497095,5.56016480891883 51.7323608029757,5.53391671621985 51.7406068025331,5.50805590768473 51.737878844905,5.49900053162544 51.7354787327452,5.49181499603715 51.7375158877126,5.49265336205519 51.7421106435697,5.49628601881558 51.7427115803193,5.49911903295158 51.7452389472291,5.50642982720395 51.7433543284892,5.5265651575123 51.748227845822,5.53056346758204 51.7479739481631,5.53163473115175 51.7462549743525,5.5330772741348 51.7473269643377,5.54435120131651 51.7474630128465,5.54747438405027 51.7505077705086,5.54264064235227 51.7533238782468,5.55204419190326 51.7548881227768)))</t>
  </si>
  <si>
    <t>MULTIPOLYGON (((5.56574887321242 51.795848724908,5.56940801080772 51.7936123868981,5.57352911090143 51.7942174839959,5.57569329297776 51.7931209889489,5.5791899802169 51.7878206180644,5.59668071567506 51.7856117360182,5.59377695968229 51.7805316548754,5.60573062611669 51.778213939435,5.59518777875753 51.7746769693501,5.59304342949741 51.7669886157796,5.58818671180152 51.7632816639295,5.57627081827936 51.7448768733588,5.57747708428512 51.7357609013758,5.5799178191838 51.7329389422668,5.58228088469065 51.7330489758616,5.57998968182851 51.7313367000655,5.5737607801965 51.7310592497095,5.57235350903363 51.7324211432428,5.57023265170897 51.7384446238199,5.56419347449483 51.7445843900569,5.55916011889723 51.7538887995587,5.56604373118703 51.756261047758,5.56418812478942 51.7642800529189,5.56326681748241 51.765304203625,5.55885085347498 51.7643467174439,5.55769057466663 51.7665487457956,5.55277202428066 51.7664645087903,5.55299392659277 51.7753103795082,5.55797255891894 51.774837764661,5.55850803064495 51.7780765828733,5.56112581068857 51.777731300494,5.56239799924661 51.7873817297207,5.56766597002576 51.7872616492661,5.56632131741341 51.7904391042078,5.55907110606823 51.7953481429202,5.56089771223375 51.7990882761122,5.56574887321242 51.795848724908)))</t>
  </si>
  <si>
    <t>MULTIPOLYGON (((5.58931347976789 51.817865239236,5.5882181988393 51.8170746697254,5.59420605122828 51.8126304458843,5.59726698904173 51.8075531161683,5.59453157759251 51.8049682018916,5.60384277011714 51.8023549610558,5.60105293402879 51.80253393139,5.59358600488083 51.792170344338,5.58837380535167 51.7904254969245,5.58700953398091 51.7868028662373,5.58423884282333 51.7868645361678,5.57907398114144 51.7878790260506,5.57389041226687 51.7941238573584,5.56704860892259 51.7946576427849,5.56081316086697 51.799087134032,5.56264529200809 51.8022972923426,5.56110060709782 51.802767603436,5.56393970043134 51.8086834022741,5.56666120939114 51.8085222686319,5.5671489629037 51.8098549942142,5.57533155330597 51.8095164060474,5.57669459166142 51.8125456871016,5.58311979277678 51.8117956804257,5.58589736759437 51.815370300281,5.58770521534815 51.8170024815036,5.58931347976789 51.817865239236)))</t>
  </si>
  <si>
    <t>MULTIPOLYGON (((5.53563387520061 51.8165743730952,5.54911178434389 51.8063130530855,5.55841808180226 51.8086030775905,5.56231805027028 51.8075285264142,5.56110060709782 51.802767603436,5.56264529200809 51.8022972923426,5.56081316086697 51.799087134032,5.55607720676707 51.7978752716066,5.5497359470628 51.7930526105016,5.54369620471604 51.7914427304655,5.53927154227826 51.7922007606601,5.53275630923268 51.7887289668646,5.51799891116322 51.7940693605572,5.51454551297262 51.7978782965171,5.52075153704496 51.8002580395902,5.52653774888191 51.8070830915523,5.53006446906173 51.8065443144635,5.53129734314415 51.8106221762749,5.53436715902314 51.8102586013771,5.53563387520061 51.8165743730952)))</t>
  </si>
  <si>
    <t>MULTIPOLYGON (((5.57679187192022 51.8281518052327,5.57857580575072 51.8243880264382,5.5891836799858 51.8178530229877,5.58316147767541 51.8118109719218,5.57669459166142 51.8125456871016,5.57533155330597 51.8095164060474,5.5671489629037 51.8098549942142,5.563567559132 51.8074861269716,5.55841808180226 51.8086030775905,5.54970140839211 51.8061712486785,5.53563387520061 51.8165743730952,5.54528452363403 51.8174343467472,5.55194211238882 51.8247943199442,5.55656127288678 51.8271630869807,5.57679187192022 51.8281518052327)))</t>
  </si>
  <si>
    <t>MULTIPOLYGON (((5.65421977978204 51.8008482011502,5.66335080234919 51.7945344247193,5.6563372681169 51.7896885425649,5.66303940932475 51.7863343410514,5.65714864961853 51.7827915270732,5.65757783121355 51.7800676923664,5.65972557878746 51.7793086497902,5.66521082383659 51.7820181832623,5.66644598260055 51.7774390243339,5.66296949720736 51.7758800921983,5.64726621535665 51.7800291872483,5.64550727425545 51.7774952701114,5.64197879540381 51.777681549801,5.61299281582218 51.783297123001,5.62168664862139 51.7888907289167,5.65421977978204 51.8008482011502)))</t>
  </si>
  <si>
    <t>MULTIPOLYGON (((5.60733208720679 51.7854340881506,5.6394376241997 51.7780304594661,5.64550727425545 51.7774952701114,5.64725556990765 51.7800301285911,5.65041398724508 51.7794623773809,5.66667591343011 51.774657690484,5.66855334396252 51.7666468743365,5.67226061373381 51.7656161582218,5.66727978997936 51.7522216223786,5.64864040917555 51.7643301036733,5.63377371938217 51.7608330145891,5.63455069774329 51.757955589837,5.61645882209388 51.7550113688659,5.6150492772272 51.756160111924,5.59732418664965 51.7505977883176,5.59660589581934 51.7474132936612,5.57638535561973 51.7448914204694,5.58818671180152 51.7632816639295,5.59304342949741 51.7669886157796,5.59518777875753 51.7746769693501,5.60573062611669 51.778213939435,5.59905565146227 51.77941550779,5.59965066688243 51.7806870218517,5.60733208720679 51.7854340881506)))</t>
  </si>
  <si>
    <t>MULTIPOLYGON (((5.68868263900919 51.790295885698,5.69569919456865 51.786250803042,5.70230932421147 51.778143603648,5.7112299454905 51.7750338623329,5.70104786637786 51.7687471417468,5.69603582976593 51.7613397230959,5.68951550537064 51.75894281705,5.68013961634918 51.7613533528622,5.67486061001976 51.7680458905034,5.67226061373381 51.7656161582218,5.66855334396252 51.7666468743365,5.66668236475957 51.7746512573399,5.66293297394133 51.7758998988075,5.66644598260055 51.7774390243339,5.66521082383659 51.7820181832623,5.65972557878746 51.7793086497902,5.65757783121355 51.7800676923664,5.65714864961853 51.7827915270732,5.66303940932475 51.7863343410514,5.6563372681169 51.7896885425649,5.66335080234919 51.7945344247193,5.68868263900919 51.790295885698)))</t>
  </si>
  <si>
    <t>MULTIPOLYGON (((5.60623531780652 51.8253000305838,5.61926107637184 51.8196302662239,5.63521468358902 51.8195436786363,5.64213576343765 51.8174794802869,5.65391375765644 51.801151832898,5.62168664862139 51.7888907289167,5.61299281582218 51.783297123001,5.60594968249008 51.7853617401284,5.59905565146227 51.77941550779,5.59376880820193 51.7805458386082,5.59700781736122 51.7854654035158,5.58702136984806 51.7867978089438,5.58670752379542 51.7879431639785,5.58837380535167 51.7904254969245,5.59358600488083 51.792170344338,5.60105293402879 51.80253393139,5.6038514128932 51.8026040993363,5.59453157759251 51.8049682018916,5.59726698904173 51.8075531161683,5.59518866306369 51.8115952908299,5.5882181988393 51.8170746697254,5.58930649983772 51.8178805225443,5.57777299469621 51.8250825089641,5.57679187192022 51.8281518052327,5.5902986695503 51.8296071850661,5.60623531780652 51.8253000305838)))</t>
  </si>
  <si>
    <t>MULTIPOLYGON (((5.44519940461501 51.8095360305617,5.46448038020986 51.8111865928955,5.4651691129446 51.8092983439915,5.4512260963452 51.8067981134518,5.44743742777763 51.7971329247845,5.44924934139625 51.7969361333639,5.44877504847403 51.7947244134051,5.44595284692608 51.7950297651326,5.44538050963527 51.7927582723457,5.44077773095595 51.7932375952528,5.44018690558602 51.7907412126028,5.44888608341884 51.7902624064743,5.44856527297462 51.7867900291455,5.44557138080659 51.7867453234142,5.44518456684281 51.7826946877151,5.44215549719028 51.7829358433553,5.433355616793 51.7675052323211,5.43616981988014 51.7673518553344,5.43621881652823 51.7647252632799,5.42323086024454 51.7632278602271,5.42373384448244 51.7728465898468,5.41171348460174 51.8070986288078,5.40455215544444 51.8052440120644,5.39836204736693 51.8058404013555,5.38333001601148 51.7966691409548,5.37839086113984 51.7950551888741,5.37560308513769 51.7961602355182,5.40050221612125 51.8199132111287,5.40605821009642 51.8224201954743,5.41476029031119 51.8213578355319,5.42780543713095 51.8117993922412,5.44519940461501 51.8095360305617)))</t>
  </si>
  <si>
    <t>MULTIPOLYGON (((5.48246686728416 51.8201608887526,5.48710160760607 51.8036888706148,5.48940807984052 51.8043675217723,5.49288580817824 51.8001979437724,5.50577657076908 51.8029692866092,5.51489939045778 51.7951732481337,5.4952689030227 51.786810231396,5.48689427626326 51.7856589023594,5.47839463207943 51.7813515752674,5.47358064698128 51.7764487940685,5.46048480881252 51.7715781775293,5.45377429057301 51.7651239994867,5.44658246212448 51.7634816426551,5.43621881652823 51.7647252632799,5.43616981988014 51.7673518553344,5.433355616793 51.7675052323211,5.44215549719028 51.7829358433553,5.44518456684281 51.7826946877151,5.44557138080659 51.7867453234142,5.44856527297462 51.7867900291455,5.44888608341884 51.7902624064743,5.44018690558602 51.7907412126028,5.44077773095595 51.7932375952528,5.44538050963527 51.7927582723457,5.44595284692608 51.7950297651326,5.44877504847403 51.7947244134051,5.44924934139625 51.7969361333639,5.44743742777763 51.7971329247845,5.4512260963452 51.8067981134518,5.46512100527853 51.80921469061,5.46448038020986 51.8111865928955,5.47421458851921 51.8146413801167,5.47834881879836 51.8200541370496,5.48246686728416 51.8201608887526)))</t>
  </si>
  <si>
    <t>MULTIPOLYGON (((5.51483667375124 51.8203926813154,5.53563387520061 51.8165743730952,5.53436715902314 51.8102586013771,5.53129734314415 51.8106221762749,5.53006446906173 51.8065443144635,5.52653774888191 51.8070830915523,5.52075153704496 51.8002580395902,5.51455901680002 51.7979014269613,5.51595561303182 51.7953000419151,5.50577657076908 51.8029692866092,5.49288580817824 51.8001979437724,5.48940807984052 51.8043675217723,5.48710160760607 51.8036888706148,5.48524002327569 51.8057067769746,5.48485832376235 51.8164215500043,5.48242587909326 51.8202045803878,5.47834881879836 51.8200541370496,5.48298769307764 51.8279642842905,5.49310517933354 51.8307509565262,5.50505180088127 51.8279441709043,5.51483667375124 51.8203926813154)))</t>
  </si>
  <si>
    <t>MULTIPOLYGON (((5.41171348460174 51.8070986288078,5.42373384448244 51.7728465898468,5.42323086024454 51.7632278602271,5.39126256416716 51.7600741738488,5.37403309399358 51.7532446408362,5.35590476698734 51.7514349839213,5.35351436260316 51.7554772502575,5.35992739975634 51.7605874374861,5.36219160060022 51.7785647739416,5.37109846757829 51.7920489245322,5.37560308513769 51.7961602355182,5.37839086113984 51.7950551888741,5.38333001601148 51.7966691409548,5.39763426819713 51.8055713338871,5.40699906432239 51.8054937498941,5.41171348460174 51.8070986288078)))</t>
  </si>
  <si>
    <t>MULTIPOLYGON (((5.46060087503723 51.7707166816934,5.46223227883469 51.7709188749838,5.46566828179158 51.7613804199946,5.47328017489554 51.7625831169549,5.47472737353879 51.7579959842247,5.48707213052903 51.7527933453154,5.48594673641542 51.7519945898156,5.49161212281412 51.7483962728504,5.49887226327627 51.7453069558483,5.49628601881558 51.7427115803193,5.49265336205519 51.7421106435697,5.49181499603715 51.7375158877126,5.49900053162544 51.7354787327452,5.46318792066154 51.7258662754217,5.46007361017429 51.7307075913127,5.45784400393936 51.7299746925779,5.45192969316267 51.7340013322009,5.45420856958692 51.7354682851218,5.44364665492558 51.7507806817099,5.43881638438839 51.7650302779933,5.44646722724644 51.7634802809532,5.45174019180561 51.7645495299745,5.46060087503723 51.7707166816934)))</t>
  </si>
  <si>
    <t>MULTIPOLYGON (((4.56684190838352 51.5559630961874,4.57373538061807 51.5443798763416,4.57622215298437 51.5456820240923,4.57762590681399 51.5420264947826,4.58081291891124 51.5428106284739,4.58507713112389 51.5394769701111,4.57956985170487 51.5396828635413,4.58084893638194 51.5361418862181,4.57343097678298 51.534725256163,4.57302801366496 51.5327805435997,4.56962279541081 51.5327871040236,4.57427388121473 51.5311206342683,4.58371255705977 51.5321086995129,4.57782188902696 51.5291898765663,4.57929236505699 51.5234982165101,4.57450030548168 51.5139472993788,4.56800125917101 51.5140507822297,4.56804082669373 51.51741520008,4.55598064093021 51.5164159348462,4.55381430327208 51.5183834238025,4.55467440599907 51.520669961738,4.54340255878201 51.5171139811024,4.52949221710282 51.5092677538876,4.51711474960121 51.5115133642654,4.51622418692454 51.5068287546921,4.50852667269266 51.50548846766,4.50898645073578 51.5032401594877,4.49789325623644 51.5014327945754,4.49657253440839 51.508211529076,4.50217959850136 51.5167236258265,4.51433221499078 51.517895527157,4.51356358860207 51.5216014861961,4.51605682970137 51.5215545838105,4.52118957159137 51.5289505536792,4.52319156166075 51.5425568407462,4.51579565967266 51.5429979391801,4.51513719577947 51.5448935561091,4.54493659639197 51.5515817882429,4.54537104580146 51.5539088132438,4.54830851432876 51.5523007374457,4.56684190838352 51.5559630961874)))</t>
  </si>
  <si>
    <t>MULTIPOLYGON (((4.59200038312251 51.5602463530558,4.60062632794896 51.5591098226133,4.61010784657177 51.5536028739952,4.6072349099969 51.5494443188717,4.59530276358683 51.5451726901125,4.5966720820759 51.5429864034964,4.58455216572068 51.5398950047985,4.58081291891124 51.5428106284739,4.57762590681399 51.5420264947826,4.57622215298437 51.5456820240923,4.57373538061807 51.5443798763416,4.56684190838352 51.5559630961874,4.58208319571752 51.55906855436,4.5821221398571 51.5603323313151,4.59200038312251 51.5602463530558)))</t>
  </si>
  <si>
    <t>MULTIPOLYGON (((4.61382925965187 51.5535968063374,4.62479570415104 51.5523855735673,4.62580934428814 51.5474115595443,4.63010605898762 51.5471502803604,4.63175493120808 51.5438744398958,4.63528573379647 51.5423514002124,4.64011007489129 51.5434231612111,4.63871604785359 51.5244126552197,4.62498662370963 51.5210901280678,4.62640175165963 51.5189206610628,4.61940537925823 51.516172002202,4.6205391036648 51.5107361839699,4.61820175555577 51.5106722428359,4.61637946914577 51.5080872975505,4.579573546618 51.510712750752,4.57589553894766 51.5156865404755,4.57929236505699 51.5234982165101,4.57770779884053 51.5285660358546,4.58349693513469 51.5326752087144,4.57427388121473 51.5311206342683,4.56962279541081 51.5327871040236,4.57302801366496 51.5327805435997,4.57343097678298 51.534725256163,4.58084893638194 51.5361418862181,4.57956985170487 51.5396828635413,4.58507713112389 51.5394769701111,4.5966720820759 51.5429864034964,4.59530276358683 51.5451726901125,4.6072349099969 51.5494443188717,4.61077005603538 51.5542446915642,4.61382925965187 51.5535968063374)))</t>
  </si>
  <si>
    <t>MULTIPOLYGON (((4.55573091014478 51.5167341104786,4.56804082669373 51.51741520008,4.56800125917101 51.5140507822297,4.57450030548168 51.5139472993788,4.57589553894766 51.5156865404755,4.58973120320069 51.4967374450488,4.57617767215405 51.4925394438448,4.57228626692258 51.4826552273512,4.5561007886839 51.4856343302144,4.54816079283885 51.4733125944562,4.53818454781952 51.4823977237604,4.48668156818371 51.477352821565,4.48540649826814 51.48162255858,4.49286165237528 51.4832912951316,4.49031344221909 51.4869916246496,4.49789325623644 51.5014327945754,4.50898645073578 51.5032401594877,4.50852667269266 51.50548846766,4.51622418692454 51.5068287546921,4.51711474960121 51.5115133642654,4.52949221710282 51.5092677538876,4.54340255878201 51.5171139811024,4.55467440599907 51.520669961738,4.55381430327208 51.5183834238025,4.55573091014478 51.5167341104786)))</t>
  </si>
  <si>
    <t>MULTIPOLYGON (((4.51616382511905 51.5678286447082,4.5366164291207 51.5657764238777,4.52868967371466 51.5554865724315,4.52806898301014 51.5519988056881,4.53035861144884 51.5492556566428,4.53341870734247 51.5489531027211,4.51513719577947 51.5448935561091,4.51607653472664 51.5424581380267,4.51444403596009 51.5419010494523,4.51131546650059 51.5439824298144,4.49883056661643 51.5447850802836,4.49747305046281 51.5463359207517,4.50163475462654 51.5632707322384,4.50415385101721 51.5629850422902,4.50495557456559 51.5660263118437,4.50871347484914 51.565548618983,4.50945080543153 51.5685618918436,4.51616382511905 51.5678286447082)))</t>
  </si>
  <si>
    <t>MULTIPOLYGON (((5.33356473575331 51.6684989269891,5.33888318844166 51.6639966409798,5.34200664862553 51.6653015723493,5.34954599291799 51.6580370266719,5.36183734101023 51.6542609544443,5.36940924064625 51.6565238613392,5.37346620332661 51.6456144828055,5.37809846316799 51.6466386510316,5.37989863440032 51.6457058550341,5.3795921313642 51.6441515748839,5.37543929777306 51.6444503214201,5.37596279787899 51.6432350055874,5.37186816223256 51.641931020197,5.383261521892 51.6385892856611,5.37136104886987 51.6372259127166,5.37143996013055 51.6316289078942,5.36147995045763 51.6294477154541,5.35413539698642 51.6306436041978,5.35364105758715 51.6283449240112,5.34488176192196 51.6261407446485,5.34381093463692 51.6229715681624,5.33840493376617 51.6221270557045,5.31773190715987 51.6346339351938,5.32119071856986 51.6369617900483,5.31867132563721 51.6420544830975,5.31914857196925 51.6499801132021,5.3125737748956 51.6539456830092,5.31159212559117 51.6582957886227,5.30381550317319 51.6637659123124,5.30397115111063 51.6655483563895,5.30894868902648 51.6679407866155,5.32747475440105 51.6733671581781,5.33356473575331 51.6684989269891)))</t>
  </si>
  <si>
    <t>MULTIPOLYGON (((5.38319009796078 51.6294577612532,5.38337620312565 51.6277216206112,5.38746747184984 51.6257483943569,5.38385269018273 51.6240858387901,5.38585856250136 51.6236362509724,5.38591721672156 51.620905961218,5.38894685410833 51.6213430732729,5.38841991241153 51.6178462009449,5.39108784081198 51.6165042376095,5.39241466337277 51.6123606749641,5.39071600943553 51.6117803314744,5.39485667798535 51.6058420773291,5.37489459997768 51.601802992913,5.35307049646478 51.6006932224697,5.35098514175064 51.6039660457427,5.34586686892626 51.6027379199168,5.34283453374731 51.6002238789789,5.34083373746882 51.6043500178925,5.33586031488009 51.6031337716648,5.33193826339245 51.607281507349,5.33199536632261 51.6084865052034,5.33497906020804 51.6086981137874,5.33213101808436 51.6111364871327,5.34326658209171 51.6169608986118,5.34190206615552 51.6202903880473,5.34488176192196 51.6261407446485,5.35364105758715 51.6283449240112,5.35413539698642 51.6306436041978,5.36147995045763 51.6294477154541,5.3747489559528 51.633675376759,5.38328492466512 51.6316038511773,5.38319009796078 51.6294577612532)))</t>
  </si>
  <si>
    <t>MULTIPOLYGON (((5.36320304702296 51.6811813391577,5.37658720669611 51.6785169493741,5.40969897839697 51.6580796004599,5.42352929848415 51.6538512003367,5.4146442784 51.6557026077896,5.41509566493174 51.6540791909441,5.41142550196245 51.6544582773104,5.41347484968301 51.6537464175756,5.41108083894034 51.6526915101556,5.41229688973526 51.6503032720365,5.40588398822364 51.6502052919908,5.40595979323233 51.648311801219,5.39615477937323 51.6453207568201,5.37913764653183 51.6473669405876,5.37346620332661 51.6456144828055,5.36940924064625 51.6565238613392,5.36183734101023 51.6542609544443,5.34954599291799 51.6580370266719,5.34148565670958 51.6661857751058,5.35369293323781 51.6710734644808,5.35596213725302 51.674003902339,5.35093936333626 51.6771448163812,5.35218048204562 51.6810824895449,5.36320304702296 51.6811813391577)))</t>
  </si>
  <si>
    <t>MULTIPOLYGON (((5.43060477558033 51.7014278311132,5.43933038506533 51.7004343676926,5.43949450280185 51.6986575582585,5.44335017373526 51.6976180380582,5.44135339173614 51.6946560874242,5.44754722942612 51.6949602327577,5.44536915834116 51.688555821907,5.43630964813321 51.6761417080275,5.42232775040699 51.6799160307902,5.42714655905178 51.6739879638257,5.41442357938439 51.6740742139687,5.39931880968467 51.664354573948,5.37347894202559 51.6811722746774,5.36478868318276 51.6898755954525,5.35927228657348 51.6986819867475,5.36682914316549 51.696908362321,5.3740304746615 51.7000880535003,5.38102332867115 51.7007909544809,5.39798733665536 51.6984916034771,5.43060477558033 51.7014278311132)))</t>
  </si>
  <si>
    <t>MULTIPOLYGON (((5.44854896022565 51.6876579347282,5.45687272790406 51.6875908415301,5.44503474902587 51.6642441805003,5.43258685535157 51.6641673870152,5.42842373803589 51.6564716945196,5.42352929848415 51.6538512003367,5.41170774246663 51.6571620837508,5.39931880968467 51.664354573948,5.41442357938439 51.6740742139687,5.42714655905178 51.6739879638257,5.42232775040699 51.6799160307902,5.43630964813321 51.6761417080275,5.44536915834116 51.688555821907,5.44854896022565 51.6876579347282)))</t>
  </si>
  <si>
    <t>MULTIPOLYGON (((5.70112681799994 51.4173865002185,5.70556940525248 51.4094088271963,5.73571122617492 51.3901549337458,5.73936998896904 51.3748017632914,5.73624229394682 51.3741838085117,5.73501269090514 51.3720832693209,5.72570314294155 51.3706598503891,5.72417253375251 51.3674013617273,5.72139770133526 51.3667262093706,5.71959327249645 51.3701704215189,5.71590494276258 51.3685081348797,5.71372858060965 51.3702167852034,5.70164050970457 51.3648918965443,5.69364091285315 51.3728090076905,5.6762327176843 51.3781658632428,5.66974872105955 51.3773871099079,5.66903755005483 51.3757194519591,5.66269117875018 51.3788863157528,5.66211030211511 51.3842772873167,5.65677772662124 51.3932091137847,5.67863678418749 51.3983323192297,5.67772081395642 51.4025045427553,5.6952756820342 51.4086024227683,5.70123565353446 51.4137460566578,5.69929778201131 51.4149574402667,5.69997719992151 51.4184241504376,5.70112681799994 51.4173865002185)))</t>
  </si>
  <si>
    <t>MULTIPOLYGON (((5.67420284951 51.4459044020368,5.67871275639063 51.4457109123531,5.68219776627668 51.4493267386866,5.6939413879512 51.4393600920576,5.70079514782886 51.4198918461973,5.69929778201131 51.4149574402667,5.70123565353446 51.4137460566578,5.69216543403127 51.4066743711037,5.67772081395642 51.4025045427553,5.67863678418749 51.3983323192297,5.63894178683553 51.389123736024,5.63788395338888 51.4125103463684,5.64362378878076 51.4401926136904,5.64826574478914 51.4415068887547,5.65330766342125 51.4463852612119,5.65601772633783 51.4552724711116,5.66286312938478 51.4553440694683,5.66213860588109 51.4509188388409,5.66471041458025 51.4463554677061,5.67420284951 51.4459044020368)))</t>
  </si>
  <si>
    <t>MULTIPOLYGON (((5.74018017088222 51.3700056791386,5.7454597672807 51.3711057251426,5.7704486128714 51.3338045887776,5.71365006186757 51.3230116349831,5.70697356522442 51.3399118818227,5.7013669428697 51.3458131138828,5.70544857835403 51.3474180429853,5.69846181322734 51.3514757002577,5.70915336382968 51.3575949553067,5.70679149497696 51.3588194412256,5.70746990105126 51.3609658942054,5.70164050970457 51.3648918965443,5.71372858060965 51.3702167852034,5.71590494276258 51.3685081348797,5.71959327249645 51.3701704215189,5.72139770133526 51.3667262093706,5.72417253375251 51.3674013617273,5.72570314294155 51.3706598503891,5.73501269090514 51.3720832693209,5.73624229394682 51.3741838085117,5.73936998896904 51.3748017632914,5.74018017088222 51.3700056791386)))</t>
  </si>
  <si>
    <t>MULTIPOLYGON (((5.66603463387622 51.3769617898697,5.66903755005483 51.3757194519591,5.66974872105955 51.3773871099079,5.6762327176843 51.3781658632428,5.69364091285315 51.3728090076905,5.70746990105126 51.3609658942054,5.70679149497696 51.3588194412256,5.70915336382968 51.3575949553067,5.69846181322734 51.3514757002577,5.70544857835403 51.3474180429853,5.7013669428697 51.3458131138828,5.70697356522442 51.3399118818227,5.71365006186757 51.3230116349831,5.672110782048 51.3150940129146,5.67022631936962 51.3176590478779,5.67209067694291 51.3235921549135,5.6667692375211 51.3267250186652,5.63894178683553 51.389123736024,5.65677772662124 51.3932091137847,5.66211030211511 51.3842772873167,5.66220250330572 51.379540840387,5.66603463387622 51.3769617898697)))</t>
  </si>
  <si>
    <t>MULTIPOLYGON (((5.67200475515961 51.4578020111756,5.68219776627668 51.4493267386866,5.67871275639063 51.4457109123531,5.66471041458025 51.4463554677061,5.66213860588109 51.4509188388409,5.66286312938478 51.4553440694683,5.65601772633783 51.4552724711116,5.65646818233351 51.4565596091977,5.67200475515961 51.4578020111756)))</t>
  </si>
  <si>
    <t>MULTIPOLYGON (((5.48731871611326 51.5417527092533,5.48881541374192 51.5332852129568,5.49344907224069 51.5266855536967,5.4982715287414 51.528529644578,5.50372514686529 51.5264964535455,5.49993818233439 51.5252870425331,5.49972427518035 51.5199070096954,5.50542196089958 51.5152452600868,5.49666335146688 51.5100482642171,5.49993052375428 51.5065946367152,5.50364760657273 51.5064272227517,5.50490051727054 51.5030462344415,5.50935024906045 51.5022102085256,5.51142414211405 51.4969221626456,5.47660212220767 51.4970761050919,5.47025851961776 51.4955867329575,5.46389514465373 51.4969785015562,5.4425705689183 51.4939272160436,5.44070480801379 51.4960592872315,5.44750769232806 51.5120689535057,5.42384280751136 51.5340550991958,5.42983478378101 51.534970139545,5.43157264886482 51.5333468916066,5.43741230097392 51.5339728060199,5.46828384722283 51.5406467951181,5.48731871611326 51.5417527092533)))</t>
  </si>
  <si>
    <t>MULTIPOLYGON (((5.54019494023413 51.5260117746875,5.54474784970536 51.523537373572,5.54563424471041 51.5199497149704,5.54067477233181 51.5206649272638,5.54627278467589 51.5126956756713,5.52611653559459 51.5014463475561,5.51859917472616 51.5019957983276,5.50979228657817 51.4985875494777,5.50935024906045 51.5022102085256,5.50490051727054 51.5030462344415,5.50364760657273 51.5064272227517,5.49993052375428 51.5065946367152,5.49666335146688 51.5100482642171,5.50542196089958 51.5152452600868,5.50020537527499 51.5181023574544,5.50010886196564 51.5213771030015,5.51301536546977 51.5243109706697,5.51895201263285 51.522268931925,5.52261357341829 51.5234308170891,5.52504782607129 51.5218690042922,5.53086359173426 51.5250486753197,5.54019494023413 51.5260117746875)))</t>
  </si>
  <si>
    <t>MULTIPOLYGON (((4.32780377568935 51.6013695771051,4.33533700365367 51.6045773360119,4.35013265054823 51.6021348971937,4.36250957997082 51.6048303440853,4.36689341446278 51.6024163081172,4.36879598485604 51.5971194435709,4.37170868218612 51.5965821053651,4.37341922628423 51.592723173402,4.33226573977427 51.5872150815348,4.33107123935748 51.5841414983132,4.33284286321806 51.578689223932,4.34113013360927 51.5797086575865,4.34154904672948 51.5825097378088,4.3452749881984 51.5821547788118,4.34661299213419 51.5799193901957,4.33388926256751 51.5773997113425,4.36177185273705 51.5480812281721,4.36158270789663 51.5459128851149,4.29615653617469 51.5537967005242,4.29863322141757 51.5588439030637,4.26716230321113 51.5649443895204,4.26762250715243 51.5680101407001,4.25202671172206 51.5706576786076,4.2581106840058 51.5743714957517,4.26205036728968 51.5829316406557,4.2442036111597 51.5835195407012,4.24780383640784 51.586065515253,4.24738593705727 51.5881160680805,4.25706843598654 51.5917102676212,4.24645694962596 51.6031647050257,4.26394149261392 51.6055823832794,4.2776113254071 51.6005305400646,4.28932410379803 51.5920956461075,4.29719560216644 51.5908621868392,4.29718363106786 51.5943310893781,4.30763279013477 51.5936765740665,4.30680186140265 51.597972785832,4.31199861571446 51.6050033557201,4.31173135533623 51.6080457234839,4.32101077396448 51.6058760644709,4.32780377568935 51.6013695771051)))</t>
  </si>
  <si>
    <t>MULTIPOLYGON (((4.38701841488509 51.6013684553556,4.39550076864773 51.599262784602,4.4091274595058 51.5998621043685,4.41608516746938 51.5943962673151,4.41696827254981 51.5903303996265,4.4224280805324 51.5892817075938,4.42992264307774 51.5902477004756,4.43292598544109 51.582797155324,4.44399924006971 51.5690954376152,4.44195391683027 51.5673850445926,4.44107818774447 51.5584916396085,4.43838146995929 51.556391259862,4.42903230853052 51.5557012658481,4.42687835293943 51.5523827568424,4.41146287167127 51.551598289054,4.37536192930854 51.5437214077126,4.36158270789663 51.5459128851149,4.36177185273705 51.5480812281721,4.33594002157563 51.574262948197,4.33388926256751 51.5773997113425,4.34661299213419 51.5799193901957,4.3452749881984 51.5821547788118,4.34154904672948 51.5825097378088,4.34113013360927 51.5797086575865,4.33284286321806 51.578689223932,4.33107123935748 51.5841414983132,4.33226573977427 51.5872150815348,4.37341922628423 51.592723173402,4.37170868218612 51.5965821053651,4.38701841488509 51.6013684553556)))</t>
  </si>
  <si>
    <t>MULTIPOLYGON (((4.24040096358489 51.6332076481126,4.23813061510392 51.6326165003137,4.25160199523937 51.6321097459597,4.25295431301676 51.6307355920319,4.2527961508414 51.6325532956943,4.25311695261716 51.6304202031793,4.25289100778925 51.6292623666941,4.24879410921101 51.6277006480658,4.25110207502512 51.6274280687842,4.25312411399535 51.6292016293308,4.25541173652481 51.6250955466632,4.263143040231 51.6214916699528,4.27619065099419 51.6185669727228,4.28345306661935 51.6122185038665,4.29864446596782 51.6116425620131,4.31173135533623 51.6080457234839,4.31199861571446 51.6050033557201,4.30680186140265 51.597972785832,4.30763279013477 51.5936765740665,4.29718363106786 51.5943310893781,4.29719560216644 51.5908621868392,4.28932410379803 51.5920956461075,4.2776113254071 51.6005305400646,4.26394149261392 51.6055823832794,4.24645694962596 51.6031647050257,4.24467646921252 51.605158968524,4.19168488753338 51.6093369694269,4.19765949398559 51.6180479550924,4.20721098221422 51.6247327278744,4.2373236719131 51.6340144267638,4.24040096358489 51.6332076481126)),((4.25253184556186 51.6340366394347,4.25260084669465 51.6327616680189,4.24964190324299 51.6339814008555,4.25085976795046 51.6346464487623,4.25253184556186 51.6340366394347)),((4.24368829569575 51.6461646541925,4.24502834835299 51.6444971377653,4.24167558467411 51.6439936694603,4.24246343645137 51.6461710415091,4.24368829569575 51.6461646541925)))</t>
  </si>
  <si>
    <t>MULTIPOLYGON (((4.3686104399013 51.6570978132606,4.38693900418835 51.6460233622297,4.39615011316862 51.6437108434947,4.39990456192555 51.6388052100901,4.40889589734108 51.6328213021932,4.42385921854881 51.6302650071727,4.42873877933477 51.6233395435645,4.43782786641161 51.617119161442,4.43567842036297 51.6151507254507,4.43376546781858 51.6159394491425,4.43154654433149 51.6108449963468,4.42667480075451 51.6117402039123,4.42992264307774 51.5902477004756,4.4224280805324 51.5892817075938,4.41696827254981 51.5903303996265,4.41561186481077 51.5949631455726,4.40817849594576 51.6000356335841,4.39572505476151 51.5992475501735,4.38658727671507 51.6013639253593,4.37147608682637 51.5965657585214,4.36879598485604 51.5971194435709,4.36689341446278 51.6024163081172,4.36250957997082 51.6048303440853,4.35013265054823 51.6021348971937,4.33533700365367 51.6045773360119,4.32780377568935 51.6013695771051,4.32101077396448 51.6058760644709,4.30538006667587 51.6103108730675,4.28345306661935 51.6122185038665,4.27619065099419 51.6185669727228,4.263143040231 51.6214916699528,4.2548893582528 51.626052118906,4.25445074725222 51.6275112061726,4.25451428032062 51.6278820652882,4.25620322884867 51.6257471777686,4.25622841458844 51.6275061151747,4.2614019449189 51.6270658868612,4.26462513075293 51.6251500512789,4.26586437261649 51.6250002960853,4.26642510467072 51.6251955523449,4.26547786908493 51.6268411726547,4.26707423111687 51.627179163932,4.26731882055785 51.6277442433222,4.26716711095291 51.6281831832307,4.26538161613749 51.6269685448745,4.26493447851133 51.6252930343646,4.2633115515815 51.6270116663514,4.25495811783684 51.628478755921,4.25658544785585 51.6289679073059,4.25440286754349 51.629283427698,4.25370908536363 51.6309790416058,4.2662473258874 51.6325247929664,4.25897686806161 51.6327634520808,4.27191110024418 51.6379997577423,4.2762041119727 51.6372781783452,4.27271031990109 51.6356536422183,4.27436791473904 51.6322494735277,4.27362175411687 51.635575672744,4.28019240575306 51.6350790178065,4.27608345362784 51.6365289265156,4.28243231566006 51.6398084676324,4.29103682398805 51.64066989378,4.29360826151654 51.6424968869617,4.29027283243338 51.6359356264773,4.29314569487903 51.6392485140501,4.29495913958444 51.6374164991081,4.29776426043101 51.6372367117289,4.30004618184753 51.6374387387065,4.29505906960474 51.6376374191136,4.29566272940655 51.6423501870174,4.29729168111998 51.6410764687559,4.30927975602562 51.6452656890741,4.31756883875358 51.6462533045316,4.31634727636078 51.6426766637525,4.31842701628466 51.6462302809877,4.32316332525203 51.6457464129141,4.31935181947088 51.6435412251984,4.32435932572452 51.6455084863586,4.33643800517441 51.6449686371923,4.35026893214371 51.6481184805022,4.36537759236356 51.654661923864,4.36798637892221 51.6584285040901,4.3686104399013 51.6570978132606)),((4.29783471806729 51.6434526556045,4.2983683964131 51.6426824161176,4.29618736427178 51.6426447688436,4.29646200324562 51.6431436243294,4.29783471806729 51.6434526556045)),((4.29475204176508 51.6422953337376,4.29614091054247 51.6439214305114,4.30753526447341 51.647018781585,4.29613312022089 51.6434311831903,4.29475204176508 51.6422953337376)))</t>
  </si>
  <si>
    <t>MULTIPOLYGON (((4.25245449434573 51.5710448912363,4.24297544676974 51.562979808846,4.23966769333707 51.5508455392633,4.23611885111301 51.550365798126,4.22972639291796 51.5622232567457,4.19438003551796 51.5905675904562,4.1903937000632 51.5991623563863,4.19168488753338 51.6093369694269,4.24467646921252 51.605158968524,4.25706843598654 51.5917102676212,4.24738593705727 51.5881160680805,4.24780383640784 51.586065515253,4.2442036111597 51.5835195407012,4.26205036728968 51.5829316406557,4.2581106840058 51.5743714957517,4.25245449434573 51.5710448912363)))</t>
  </si>
  <si>
    <t>MULTIPOLYGON (((5.02274995338013 52.4829782761874,5.01548468888985 52.4796000482664,5.01201116837776 52.4718174949244,5.02024121018034 52.4681873120233,5.0241382773247 52.4697889635758,5.03341589278745 52.465965729932,5.03428967553863 52.4641754017676,5.03836730441418 52.4639165655123,5.03640478472703 52.4631560364274,5.03819151179705 52.4610062481966,5.03627818364459 52.4629239829775,5.03420994120188 52.4637100631444,5.03927829124689 52.457957564894,5.03994126210618 52.4608714615621,5.04093359908213 52.4581264960458,5.04346065072033 52.4575940325553,5.04931631723977 52.4627715528735,5.05491063791296 52.4613812460091,5.04837733767592 52.4551109301599,5.04822394183212 52.4476744148774,5.04450618012084 52.4453210625541,5.03600966111935 52.4463485788814,5.03484108125759 52.4486630428293,5.02511692645138 52.4494353186494,5.01352015391412 52.4482157936368,5.0086376575667 52.453591120452,4.9972586306566 52.4509074244044,4.99377821423723 52.451585157166,4.98794931336352 52.4500271228628,4.9785799585283 52.4513323760957,4.96883374573281 52.4489321391503,4.96566381434123 52.4521777634588,4.96626393377229 52.4575940317638,4.97178629206065 52.4575963745634,4.98145249153519 52.4621157295053,4.99407270340507 52.4649828371091,4.97649422004143 52.4727408295792,4.99796443229723 52.4947327662161,5.02461118118036 52.4849254775079,5.02274995338013 52.4829782761874)))</t>
  </si>
  <si>
    <t>MULTIPOLYGON (((5.05909822171516 52.4909473625917,5.06040258978156 52.4770730990398,5.06901277426317 52.470882078604,5.06826916404614 52.4686440747006,5.06190485362404 52.4677049665049,5.05106682427494 52.4693327689902,5.03911808769282 52.4649751757429,5.03360525210838 52.4673898229587,5.03341589278745 52.465965729932,5.02961176831256 52.4665226423683,5.0241382773247 52.4697889635758,5.01949059756602 52.4683647373672,5.01201116837776 52.4718174949244,5.01548468888985 52.4796000482664,5.03099403213573 52.4884634320694,5.05909822171516 52.4909473625917)))</t>
  </si>
  <si>
    <t>MULTIPOLYGON (((5.1049147967042 52.4672802897521,5.11375895777681 52.4617539289623,5.13429104270381 52.462925712937,5.13927582096853 52.4594366534133,5.13100799910429 52.4596516781674,5.12164198594202 52.4555664066912,5.11101044828511 52.4540589965584,5.10603701610125 52.4501640523726,5.09918042032144 52.45032049777,5.09385569261158 52.4487753959987,5.09267776380316 52.4516478281226,5.0991246267144 52.458552814207,5.10016274325312 52.4570640586644,5.10054959118937 52.4642894001156,5.10274440583259 52.466788760553,5.09420996972527 52.4886403348296,5.10265994324825 52.4686185788174,5.1049147967042 52.4672802897521)))</t>
  </si>
  <si>
    <t>MULTIPOLYGON (((5.0086376575667 52.453591120452,5.01352015391412 52.4482157936368,5.02511692645138 52.4494353186494,5.03484108125759 52.4486630428293,5.03522002272918 52.4466905717096,5.04315835625619 52.4449874302634,5.04875040585696 52.4475376696665,5.05030885372472 52.4449596508458,5.04793493537499 52.4421325684863,5.04981393759799 52.4392833107443,5.05771330217203 52.4392089127487,5.06417915504813 52.4373015116576,5.06770884131606 52.4389035091737,5.07782543457562 52.4365791751451,5.08663143418816 52.4370884294245,5.08835977561013 52.4348286681806,5.09302318465038 52.4401061133275,5.09439110211465 52.448543674182,5.09356305118094 52.4401061268758,5.08671804324119 52.4321092947057,5.08813788285559 52.4341965659292,5.08592249286322 52.4350464039186,5.07669996959367 52.4290157160891,5.07683254159752 52.4269744049118,5.07487065658867 52.4286867556132,5.07418957870552 52.4271279937255,5.07677267616898 52.4268282701566,5.0742903521719 52.4249518109076,5.07546953672614 52.4242316380358,5.07312529933666 52.4240767768488,5.07326369037642 52.4205821790913,5.06826352414763 52.4165580995756,5.04917713342392 52.4151292725489,5.03547017036993 52.4182739600781,5.03004479177868 52.4156434957915,5.027260300512 52.4198655048007,5.02161088513713 52.421222049124,5.01820510921641 52.4190595494327,5.00015668616488 52.4254431190411,4.99044519768916 52.4255207799682,4.98710149189929 52.4228416978755,4.98263641950962 52.4267622923888,4.97623828044837 52.4240259975376,4.97159435099735 52.4279899188921,4.97314109086089 52.4284601586447,4.97197527438123 52.4461660370214,4.96883374573281 52.4489321391503,4.9785799585283 52.4513323760957,4.98794931336352 52.4500271228628,4.99377821423723 52.451585157166,4.9972586306566 52.4509074244044,5.0086376575667 52.453591120452)))</t>
  </si>
  <si>
    <t>MULTIPOLYGON (((4.95797690222778 52.4712457079131,4.974010111158 52.4704043691702,4.97649422004143 52.4727408295792,4.99407270340507 52.4649828371091,4.98145249153519 52.4621157295053,4.97178629206065 52.4575963745634,4.96626393377229 52.4575940317638,4.96566381434123 52.4521777634588,4.94878613299035 52.4479739956767,4.94800160714192 52.4523886925796,4.95067622923809 52.4582197969388,4.94687722863379 52.4688831069207,4.94831632193687 52.484004828304,4.9539977315737 52.4829386876533,4.95361733989876 52.4756940235296,4.95797690222778 52.4712457079131)))</t>
  </si>
  <si>
    <t>MULTIPOLYGON (((4.96883374573281 52.4489321391503,4.97197527438123 52.4461660370214,4.97314109086089 52.4284601586447,4.97159435099735 52.4279899188921,4.97623828044837 52.4240259975376,4.97331980850479 52.4227973341675,4.95594973236285 52.4219544032708,4.95276974674281 52.4236794049768,4.95148136591567 52.4219297446706,4.94778857418794 52.4215622411193,4.95068965720142 52.4235961309397,4.94878613299035 52.4479739956767,4.96566381434123 52.4521777634588,4.96883374573281 52.4489321391503)))</t>
  </si>
  <si>
    <t>MULTIPOLYGON (((5.08403383667824 51.5601467773306,5.09128995622118 51.5595581179191,5.09043197891587 51.554029189756,5.08922220215899 51.5519633693294,5.08056498800506 51.550303090036,5.07807551930438 51.559986802263,5.08403383667824 51.5601467773306)))</t>
  </si>
  <si>
    <t>MULTIPOLYGON (((5.10385916443675 51.5605428090756,5.10616981897011 51.555013751569,5.09500343556061 51.5510167041007,5.08896401220725 51.5512279243123,5.09152212525651 51.5598997525546,5.10385916443675 51.5605428090756)))</t>
  </si>
  <si>
    <t>MULTIPOLYGON (((5.11198107154065 51.5571126068906,5.10616981897011 51.555013751569,5.10355370580265 51.5612303560915,5.10899946088419 51.5622275415766,5.11198107154065 51.5571126068906)))</t>
  </si>
  <si>
    <t>MULTIPOLYGON (((5.10998486929754 51.551618955969,5.10616981897011 51.555013751569,5.11198107154065 51.5571126068906,5.11459996598838 51.5527552571109,5.10998486929754 51.551618955969)))</t>
  </si>
  <si>
    <t>MULTIPOLYGON (((5.10842060103179 51.5527086252117,5.10992366227967 51.5515153604713,5.09982661799186 51.5468924925256,5.09618903948986 51.5472780340634,5.0954619401095 51.5497115996601,5.09283113876051 51.5494404245692,5.09260363669858 51.5509766331677,5.10616981897011 51.555013751569,5.10842060103179 51.5527086252117)))</t>
  </si>
  <si>
    <t>MULTIPOLYGON (((5.09248963421404 51.5509744672416,5.09283113876051 51.5494404245692,5.0954619401095 51.5497115996601,5.09618903948986 51.5472780340634,5.09982661799186 51.5468924925256,5.0914664837988 51.5435123935146,5.08301710745892 51.5436009332428,5.08499569289218 51.5474132485751,5.08819224428018 51.5488640843894,5.08702135142224 51.55149859012,5.09248963421404 51.5509744672416)))</t>
  </si>
  <si>
    <t>MULTIPOLYGON (((5.08703834299073 51.5514735014559,5.08819224428018 51.5488640843894,5.08499569289218 51.5474132485751,5.08301710745892 51.5436009332428,5.06497296292176 51.5439682622959,5.06772049369661 51.5486658654772,5.0805778860687 51.5470409497426,5.0799854345691 51.5504064303466,5.08703834299073 51.5514735014559)))</t>
  </si>
  <si>
    <t>MULTIPOLYGON (((5.06164642587142 51.5438706422384,5.05515190068129 51.5440886608934,5.05398440992393 51.5457293404944,5.06043960807036 51.5503850859164,5.06381277777731 51.5562456091106,5.06842662003508 51.5559022020172,5.06928601688085 51.5499548739687,5.06497296292176 51.5439682622959,5.06164642587142 51.5438706422384)))</t>
  </si>
  <si>
    <t>MULTIPOLYGON (((5.08095297318945 51.548641995647,5.0805778860687 51.5470409497426,5.06772049369661 51.5486658654772,5.07982254174291 51.5543159522105,5.08095297318945 51.548641995647)))</t>
  </si>
  <si>
    <t>MULTIPOLYGON (((5.07762057192345 51.5552317230108,5.08061407915558 51.5549983548812,5.07760452828959 51.5523952102505,5.06928601688085 51.5499548739687,5.06842662003508 51.5559022020172,5.07762057192345 51.5552317230108)))</t>
  </si>
  <si>
    <t>MULTIPOLYGON (((5.06837311069286 51.5603262024129,5.0781296104094 51.5600844721455,5.07827713229338 51.5552684972992,5.06381277777731 51.5562456091106,5.06464212868398 51.560513603719,5.06837311069286 51.5603262024129)))</t>
  </si>
  <si>
    <t>MULTIPOLYGON (((5.07757811238629 51.5611515754133,5.09041367747221 51.5600256170971,5.09152212525651 51.5598997525546,5.06464212868398 51.560513603719,5.06518080794304 51.5628918334344,5.07757811238629 51.5611515754133)))</t>
  </si>
  <si>
    <t>MULTIPOLYGON (((5.07749073070706 51.5625165946308,5.07445525229759 51.5615491747326,5.06518080794304 51.5628918334344,5.06575729596188 51.5662592666326,5.07406880746536 51.5685599275774,5.07724268635851 51.5671572005876,5.07749073070706 51.5625165946308)))</t>
  </si>
  <si>
    <t>MULTIPOLYGON (((5.07929340534384 51.5739405785655,5.08044490424533 51.5725638654364,5.0755983903079 51.5679287492162,5.07315274356006 51.5685808866601,5.06575729596188 51.5662592666326,5.06630354461646 51.5755598587893,5.07732294539458 51.5764746484149,5.07929340534384 51.5739405785655)))</t>
  </si>
  <si>
    <t>MULTIPOLYGON (((5.08483217802414 51.575741404234,5.08356740256604 51.5733290548892,5.08659210829437 51.5685033598003,5.07665534575589 51.5673015911293,5.08055310688085 51.5727450546364,5.07732294539458 51.5764746484149,5.08602256644059 51.5767825195609,5.08483217802414 51.575741404234)))</t>
  </si>
  <si>
    <t>MULTIPOLYGON (((5.08978650353633 51.5756148278757,5.09348865189083 51.5729770018675,5.09801411101055 51.5684179776934,5.08574620575019 51.5678204453457,5.08345575144113 51.5753005854326,5.08602256644059 51.5767825195609,5.08978650353633 51.5756148278757)))</t>
  </si>
  <si>
    <t>MULTIPOLYGON (((5.09830385389857 51.5685531818173,5.10355370580265 51.5612303560915,5.09152212525651 51.5598997525546,5.08830985450311 51.5675278293099,5.09830385389857 51.5685531818173)))</t>
  </si>
  <si>
    <t>MULTIPOLYGON (((5.08834462088114 51.5673624102279,5.09177588372156 51.5616455131807,5.07747199428654 51.5619141704139,5.07724268635851 51.5671572005876,5.08834462088114 51.5673624102279)))</t>
  </si>
  <si>
    <t>MULTIPOLYGON (((5.07745287398734 51.5620153409948,5.09177588372156 51.5616455131807,5.09205828584555 51.5607989832017,5.09152212525651 51.5598997525546,5.07445525229759 51.5615491747326,5.07745287398734 51.5620153409948)))</t>
  </si>
  <si>
    <t>MULTIPOLYGON (((5.09067361144489 51.5781091170921,5.10690783599203 51.5654995901977,5.10899946088419 51.5622275415766,5.10355370580265 51.5612303560915,5.09830385389857 51.5685531818173,5.08867935893727 51.57598365171,5.08516958969803 51.5768810737739,5.06630354461646 51.5755598587893,5.06624452698748 51.5786420475031,5.09067361144489 51.5781091170921)))</t>
  </si>
  <si>
    <t>MULTIPOLYGON (((5.12663993685829 51.5665033682633,5.12902024459516 51.5597172294876,5.12304992715632 51.5567487190211,5.12176381556516 51.5543131743553,5.12438445448878 51.5516153544795,5.11820345392396 51.5468860151579,5.10899946088419 51.5622275415766,5.12663993685829 51.5665033682633)))</t>
  </si>
  <si>
    <t>MULTIPOLYGON (((5.11879947923708 51.5459189746577,5.11252094626349 51.5400232687753,5.10645540660073 51.5374385347314,5.09983086771251 51.5385109646914,5.10143467555925 51.5450276203947,5.09982661799186 51.5468924925256,5.10998486929754 51.551618955969,5.11459996598838 51.5527552571109,5.11879947923708 51.5459189746577)))</t>
  </si>
  <si>
    <t>MULTIPOLYGON (((5.10125621384632 51.5438163938943,5.09971385776311 51.5386542169426,5.10563970010338 51.5369822769853,5.09647455078653 51.5349668128802,5.08346538625542 51.5358239535088,5.08301710745892 51.5436009332428,5.0914664837988 51.5435123935146,5.09982661799186 51.5468924925256,5.10125621384632 51.5438163938943)))</t>
  </si>
  <si>
    <t>MULTIPOLYGON (((5.07511531426081 51.5440484515916,5.08301710745892 51.5436009332428,5.08346538625542 51.5358239535088,5.06304285119615 51.537631196614,5.06497296292176 51.5439682622959,5.07511531426081 51.5440484515916)))</t>
  </si>
  <si>
    <t>MULTIPOLYGON (((5.05715035302848 51.5438500440119,5.06497296292176 51.5439682622959,5.06298148213255 51.5380044789292,5.04793264123617 51.539438447994,5.0541736917103 51.545999324336,5.05440908366368 51.5444456192197,5.05715035302848 51.5438500440119)))</t>
  </si>
  <si>
    <t>MULTIPOLYGON (((5.04651251200215 51.5546246943189,5.05670933472396 51.5472838643235,5.05052680735589 51.5434679145462,5.04793264123617 51.539438447994,5.03322042605183 51.5399292703306,5.02994812892994 51.5440296524255,5.03591374362961 51.5461399731723,5.0382666826004 51.5490709832261,5.03969085278759 51.5583633747067,5.04651251200215 51.5546246943189)))</t>
  </si>
  <si>
    <t>MULTIPOLYGON (((5.0568054539398 51.547329070376,5.04335100728527 51.5568782023939,5.04108281977224 51.5579514269022,5.06381277777731 51.5562456091106,5.0568054539398 51.547329070376)))</t>
  </si>
  <si>
    <t>MULTIPOLYGON (((5.06420202648465 51.5582689091917,5.06381277777731 51.5562456091106,5.03825339252467 51.5586308211465,5.04250992952218 51.56630335446,5.06518080794304 51.5628918334344,5.06420202648465 51.5582689091917)))</t>
  </si>
  <si>
    <t>MULTIPOLYGON (((5.06521262397772 51.5630767278353,5.04250992952218 51.56630335446,5.04792774625114 51.5771770201701,5.04467090689905 51.5810424549926,5.06624452698748 51.5786420475031,5.06521262397772 51.5630767278353)))</t>
  </si>
  <si>
    <t>MULTIPOLYGON (((5.04496245927367 51.5726645068995,5.02913184031735 51.576242668592,5.0226365233573 51.5787610546586,5.02790994049475 51.5830238312579,5.04467090689905 51.5810424549926,5.04792774625114 51.5771770201701,5.04496245927367 51.5726645068995)))</t>
  </si>
  <si>
    <t>MULTIPOLYGON (((5.04252619235895 51.566332660495,5.01785285463172 51.570037986262,5.0226365233573 51.5787610546586,5.04485477967366 51.5724136508783,5.04252619235895 51.566332660495)))</t>
  </si>
  <si>
    <t>MULTIPOLYGON (((5.02920031897467 51.5683400982121,5.04250992952218 51.56630335446,5.03825339252467 51.5586308211465,5.01794852480909 51.5614892951665,5.01785285463172 51.570037986262,5.02920031897467 51.5683400982121)))</t>
  </si>
  <si>
    <t>MULTIPOLYGON (((5.07385615127705 51.5790272654497,5.07344534199361 51.5779132803679,5.06624452698748 51.5786420475031,5.07134150247644 51.5962439878711,5.082105106169 51.5931883012029,5.07385615127705 51.5790272654497)))</t>
  </si>
  <si>
    <t>MULTIPOLYGON (((5.09332947443865 51.5804848373896,5.09067361144489 51.5781091170921,5.0859164238472 51.5789822514588,5.07344534199361 51.5779132803679,5.08172060887314 51.5940530645794,5.09620867300824 51.5905254488623,5.09332947443865 51.5804848373896)))</t>
  </si>
  <si>
    <t>MULTIPOLYGON (((5.10537932342087 51.5768515945091,5.10267106064539 51.5738048300913,5.09737601044852 51.5739484114685,5.09067361144489 51.5781091170921,5.09414180147695 51.5818191705719,5.09620867300824 51.5905254488623,5.10883556750608 51.584297763221,5.10537932342087 51.5768515945091)))</t>
  </si>
  <si>
    <t>MULTIPOLYGON (((5.12276086741758 51.5759732007941,5.11274069749498 51.5639249607235,5.10899946088419 51.5622275415766,5.09654909283418 51.5741978166691,5.1028727747245 51.5739049866017,5.10802410637621 51.5799809915245,5.10587201626368 51.5807033213449,5.10883556750608 51.584297763221,5.12380662398099 51.5772165480559,5.12276086741758 51.5759732007941)))</t>
  </si>
  <si>
    <t>MULTIPOLYGON (((5.11950113956188 51.571659018718,5.12658096797692 51.5666255272375,5.10981822592214 51.5624160996566,5.11274069749498 51.5639249607235,5.11950113956188 51.571659018718)))</t>
  </si>
  <si>
    <t>MULTIPOLYGON (((5.0226365233573 51.5787610546586,5.00696374658371 51.5843912701492,5.00906081779605 51.5858880384208,5.00504316688833 51.5881356660665,5.00602145399826 51.5912703999236,5.02790994049475 51.5830238312579,5.0226365233573 51.5787610546586)))</t>
  </si>
  <si>
    <t>MULTIPOLYGON (((5.02201596533179 51.578697249745,5.01785285463172 51.570037986262,5.00535077731102 51.5719071879835,5.00696374658371 51.5843912701492,5.02201596533179 51.578697249745)))</t>
  </si>
  <si>
    <t>MULTIPOLYGON (((4.99978054069228 51.5788508117658,5.00250259807814 51.5766376893696,5.00711518413287 51.576778279663,5.00535077731102 51.5719071879835,4.99286627771886 51.5737373883962,4.99334717903032 51.5787404889006,4.9955291178616 51.5800389944766,4.99978054069228 51.5788508117658)))</t>
  </si>
  <si>
    <t>MULTIPOLYGON (((5.00505648721436 51.5791782516418,5.00711518413287 51.576778279663,5.00250259807814 51.5766376893696,5.00234945456346 51.5784362413402,5.00505648721436 51.5791782516418)))</t>
  </si>
  <si>
    <t>MULTIPOLYGON (((5.00542679186678 51.5802751258522,5.00213432635563 51.5781876526388,4.9955291178616 51.5800389944766,4.99735808490926 51.585858186241,5.00696374658371 51.5843912701492,5.00542679186678 51.5802751258522)))</t>
  </si>
  <si>
    <t>MULTIPOLYGON (((4.98784839727647 51.583770062381,4.99629476947522 51.5824800749665,4.99286627771886 51.5737373883962,4.986637020222 51.5746851346935,4.98556362881745 51.584084168463,4.98784839727647 51.583770062381)))</t>
  </si>
  <si>
    <t>MULTIPOLYGON (((5.0059959516261 51.5876833374129,5.00906081779605 51.5858880384208,5.00696374658371 51.5843912701492,4.99735808490926 51.585858186241,4.99629476947522 51.5824800749665,4.98556362881745 51.584084168463,4.98436337125571 51.5878981329982,4.9869200183 51.5873895400115,4.99165127652208 51.5913325056858,4.99970248745457 51.5903400757355,5.0059959516261 51.5876833374129)))</t>
  </si>
  <si>
    <t>MULTIPOLYGON (((4.98979820286807 51.5973911921106,5.00602145399826 51.5912703999236,5.00504316688833 51.5881356660665,4.99165127652208 51.5913325056858,4.98616945996734 51.5874720289225,4.97899455451403 51.5931072514263,4.97339950856402 51.5920739763171,4.97285968874622 51.5973056934675,4.96777428836783 51.5976854549447,4.96784359628931 51.6028589893771,4.94784595074885 51.6111705874245,4.95024847218519 51.6123937099277,4.98979820286807 51.5973911921106)))</t>
  </si>
  <si>
    <t>MULTIPOLYGON (((4.97996263675949 51.5923337617271,4.98472248379322 51.588200669515,4.98556362881745 51.584084168463,4.9723394815812 51.5851526518682,4.97339950856402 51.5920739763171,4.97996263675949 51.5923337617271)))</t>
  </si>
  <si>
    <t>MULTIPOLYGON (((4.97610681932006 51.5847108208744,4.98556362881745 51.584084168463,4.986637020222 51.5746851346935,4.96919736811198 51.5772689585386,4.9723394815812 51.5851526518682,4.97610681932006 51.5847108208744)))</t>
  </si>
  <si>
    <t>MULTIPOLYGON (((4.99289790526558 51.5659535297754,4.99286187647877 51.5649486350183,4.96810107102279 51.5693218467999,4.96899032265115 51.571304761504,4.96677855053326 51.5736625196891,4.96919736811198 51.5772689585386,4.99286627771886 51.5737373883962,4.99289790526558 51.5659535297754)))</t>
  </si>
  <si>
    <t>MULTIPOLYGON (((5.01828996814564 51.5624332941247,5.01794852480909 51.5614892951665,4.99286187647877 51.5649486350183,4.99286627771886 51.5737373883962,5.01785285463172 51.570037986262,5.01828996814564 51.5624332941247)))</t>
  </si>
  <si>
    <t>MULTIPOLYGON (((5.07134150247644 51.5962439878711,5.06624452698748 51.5786420475031,5.04467090689905 51.5810424549926,5.03401454394015 51.5883882358926,5.03883483022418 51.5914604842524,5.03410827421189 51.594712518172,5.03813239379881 51.5970731111039,5.05459250503673 51.5939906181699,5.06819973673183 51.5979159692335,5.07155453311123 51.5978942459089,5.07134150247644 51.5962439878711)))</t>
  </si>
  <si>
    <t>MULTIPOLYGON (((5.04423976047487 51.5816168698074,5.02793790500406 51.5830143532226,4.97712944724481 51.6021993823073,4.98423385465831 51.6071970708656,5.00073827083105 51.6074157571885,5.03813239379881 51.5970731111039,5.03410827421189 51.594712518172,5.03883483022418 51.5914604842524,5.03401454394015 51.5883882358926,5.04423976047487 51.5816168698074)))</t>
  </si>
  <si>
    <t>MULTIPOLYGON (((5.06298148213255 51.5380044789292,5.05170346185757 51.5350911697644,5.05227476002571 51.5297636513052,5.04149613948027 51.5310055410619,5.03272526214251 51.5301677191833,5.03322042605183 51.5399292703306,5.06298148213255 51.5380044789292)))</t>
  </si>
  <si>
    <t>MULTIPOLYGON (((5.12449112147891 51.5515326649379,5.12307549050829 51.5487882173041,5.12526972224081 51.5457890842419,5.12305401462154 51.5444707678434,5.13545173225543 51.5335801001191,5.13019611936548 51.5302978893438,5.12701663571597 51.5324148486871,5.11820345392396 51.5468860151579,5.12449112147891 51.5515326649379)))</t>
  </si>
  <si>
    <t>MULTIPOLYGON (((4.97414794836243 51.5681135190571,5.03969085278759 51.5583633747067,5.0382666826004 51.5490709832261,5.03591374362961 51.5461399731723,5.02994812892994 51.5440296524255,5.03316586267202 51.5403296409355,5.03272526214251 51.5301677191833,5.03049727440126 51.5295082138611,5.02237950555325 51.5385020614987,5.00156823487034 51.5374878256773,4.98762886134606 51.5400228207967,4.9754600638312 51.5401328656254,4.97956514784499 51.5442016922054,4.97583504025803 51.5464032715137,4.96686010731634 51.5495388387623,4.95342393110095 51.5505324261302,4.9511453101287 51.5609175345228,4.96418300990993 51.5652427689086,4.96810107102279 51.5693218467999,4.97414794836243 51.5681135190571)))</t>
  </si>
  <si>
    <t>MULTIPOLYGON (((5.10536356542334 51.6120006715932,5.1151024000342 51.6071398055742,5.12960866231952 51.5928627710605,5.12297404509625 51.5884183233437,5.12399187130876 51.5873963015947,5.11824870086649 51.5852744823037,5.11591449290575 51.5808788777292,5.09603245841258 51.5905868971263,5.07134150247644 51.5962439878711,5.07151266605565 51.6082673517165,5.07324392172508 51.6092447262939,5.07402519275085 51.6056809532277,5.07553993918023 51.6057677466567,5.07546876704532 51.6089495104791,5.08018158890106 51.6095422839654,5.07943867799765 51.6107842221718,5.0937453123172 51.61124928787,5.09920297307504 51.6178054181259,5.10536356542334 51.6120006715932)))</t>
  </si>
  <si>
    <t>MULTIPOLYGON (((4.95318993830851 51.6147231054068,4.96471341362785 51.6131338635668,4.9835137098022 51.6073641325205,4.99054165903264 51.6080088985664,5.00341453947572 51.6076099928571,5.00421529075101 51.6070930547142,5.00449212769443 51.60788676831,5.0429272801593 51.6060386349685,5.04501089975933 51.6110971212403,5.06011092849758 51.6108168463308,5.06177135858651 51.6093461280365,5.07059054401377 51.6102906751743,5.07155453311123 51.5978942459089,5.05581230346692 51.59408952107,5.05120499441728 51.5942523592958,5.02061407526734 51.6009451067508,5.00011708592438 51.6074574515884,4.98423385465831 51.6071970708656,4.97712944724481 51.6021993823073,4.95024847218519 51.6123937099277,4.95318993830851 51.6147231054068)))</t>
  </si>
  <si>
    <t>MULTIPOLYGON (((5.13934413430936 51.6030126993727,5.14545816373982 51.6027474263158,5.15237194724777 51.6001866651844,5.16310185148927 51.6014968844213,5.17048955487061 51.5921275543277,5.14993595528608 51.5793969227436,5.14721357804905 51.5764616731879,5.14878338250008 51.5753592018842,5.14553242686381 51.5745196722142,5.14135878670866 51.568302792201,5.1430990210564 51.5681418191911,5.13735503558564 51.5625809276918,5.13919593161003 51.5612358227668,5.1375671434682 51.5520769896949,5.14783593244359 51.5471179548015,5.13869480813198 51.5459561394335,5.14188090831593 51.5420921411643,5.13365633082054 51.5349993486348,5.12305401462154 51.5444707678434,5.12526972224081 51.5457890842419,5.12307549050829 51.5487882173041,5.12534742396409 51.5505915599286,5.12176381556516 51.5543131743553,5.12397290857831 51.5575143583746,5.12902024459516 51.5597172294876,5.12689014634264 51.5627097237216,5.12842084327419 51.5645242408325,5.12536543866725 51.568755410503,5.11929317823133 51.5717208967116,5.12380662398099 51.5772165480559,5.11591449290575 51.5808788777292,5.11824870086649 51.5852744823037,5.12399187130876 51.5873963015947,5.12297404509625 51.5884183233437,5.12972991826219 51.5924954576026,5.13071071936691 51.5992209214755,5.13744070433984 51.601333437532,5.13681975986305 51.6033923974092,5.13934413430936 51.6030126993727)))</t>
  </si>
  <si>
    <t>MULTIPOLYGON (((5.14366773923166 51.6405896524129,5.14921256272038 51.6386479895582,5.16399810021483 51.6239176810019,5.16338629693238 51.6222074424395,5.16569492785463 51.6220889504165,5.16920822300011 51.6186952999584,5.16526444212392 51.6124881658585,5.17488477771058 51.6104931156623,5.16945872070806 51.6035920087291,5.17953901967443 51.5976644632634,5.17209527438944 51.5922541012673,5.1656849338294 51.5968611597258,5.16310185148927 51.6014968844213,5.15237194724777 51.6001866651844,5.14220297053694 51.603255128464,5.13585196310654 51.6029165874566,5.13744070433984 51.601333437532,5.13071071936691 51.5992209214755,5.12877116992671 51.5947248569219,5.1151024000342 51.6071398055742,5.10486400437529 51.6122934038976,5.10127679548613 51.616522049313,5.10295864702719 51.6169111367145,5.09984915286142 51.6278515857398,5.09811923663916 51.6282436156891,5.10154503892599 51.6341702129552,5.10764171289644 51.6362930229667,5.11118022019608 51.6353604307512,5.11581612475748 51.6376034660522,5.12840017724996 51.6375982685853,5.14366773923166 51.6405896524129)))</t>
  </si>
  <si>
    <t>MULTIPOLYGON (((5.17940006021194 51.6404074970936,5.19182126900827 51.6394773313752,5.19370187731855 51.6305604829612,5.20276810996695 51.6226218130198,5.20787638565239 51.6204047440192,5.21071137732663 51.6155884171346,5.17953901967443 51.5976644632634,5.16945872070806 51.6035920087291,5.17527165880089 51.6095090900832,5.17074303452561 51.6119027604587,5.16777798543254 51.6111013543908,5.16526444212392 51.6124881658585,5.16920822300011 51.6186952999584,5.16569492785463 51.6220889504165,5.16338629693238 51.6222074424395,5.16399810021483 51.6239176810019,5.14921256272038 51.6386479895582,5.14485265216813 51.6407178159104,5.17205964708908 51.6388965404862,5.17845400405567 51.6396916643492,5.17792862399793 51.641623959505,5.17940006021194 51.6404074970936)))</t>
  </si>
  <si>
    <t>MULTIPOLYGON (((5.52124977590566 51.3732223893187,5.52718053488362 51.3669410726374,5.49380024028124 51.3553921832276,5.49666876846233 51.352650088138,5.49603016611959 51.3465077903623,5.48186806924764 51.3408403184595,5.47364495013623 51.3340721408157,5.48265957504128 51.3215717345369,5.48918943899611 51.3182242838864,5.48912312257733 51.3145223298095,5.48636986974968 51.3148168452375,5.48501271870593 51.317366303169,5.4768297707806 51.3144029868433,5.47356014433935 51.317845900683,5.46519821039539 51.3167124101888,5.46588098393348 51.3144567489151,5.45821971514235 51.3184823902758,5.43665036195482 51.3227812044349,5.42429073617753 51.3307598611874,5.42281988936932 51.3362667117299,5.42729107628115 51.3398401141418,5.43983888573129 51.3407557427919,5.44309946087642 51.3424711064197,5.44123332387299 51.3440481824489,5.44305071562761 51.3461224949098,5.43794246588532 51.3500794127473,5.44053640999114 51.3524833970409,5.44034582422164 51.3553701798399,5.43779839704004 51.3573084127555,5.43630111096442 51.3662394998548,5.49247952284258 51.3741506265442,5.49647719073451 51.3731373643308,5.50166086471287 51.3742799709013,5.50847948816244 51.3727657468623,5.51641760240943 51.3783355138741,5.52124977590566 51.3732223893187)))</t>
  </si>
  <si>
    <t>MULTIPOLYGON (((5.42318716176376 51.3743426687541,5.43606862944117 51.3672936865429,5.4386141336523 51.3609578428427,5.43778238935371 51.3573522954659,5.44034582422164 51.3553701798399,5.44053640999114 51.3524833970409,5.43794246588532 51.3500794127473,5.44317229662066 51.345907675976,5.44123332387299 51.3440481824489,5.44309946087642 51.3424711064197,5.43983888573129 51.3407557427919,5.42729107628115 51.3398401141418,5.42281988936932 51.3362667117299,5.42138952914247 51.3406493786505,5.42519661762377 51.3452685062915,5.41974351754613 51.358522056536,5.42098197999278 51.3692995049454,5.41887117208669 51.3718073851621,5.42318716176376 51.3743426687541)))</t>
  </si>
  <si>
    <t>MULTIPOLYGON (((5.45777502582544 51.318473671626,5.46588098393348 51.3144567489151,5.46519821039539 51.3167124101888,5.47002384437607 51.3177464874679,5.47356014433935 51.317845900683,5.4768297707806 51.3144029868433,5.48501271870593 51.317366303169,5.48636986974968 51.3148168452375,5.48912312257733 51.3145223298095,5.4900891124664 51.3166789180385,5.49067912461782 51.3102989686386,5.48485932630866 51.2999999443895,5.4830164975464 51.3001646780234,5.48319927715901 51.2986455187939,5.47761395952815 51.2949681536665,5.47688754528821 51.291391338431,5.4648362193424 51.2845653316767,5.44178153744292 51.2821058700713,5.43837127089156 51.2760261928577,5.43329770509717 51.2763331558551,5.41741151905496 51.2622857298517,5.38780362622656 51.2852388991019,5.39720209354577 51.2906202716922,5.39266497575802 51.2939900103489,5.39486622840757 51.2962713070928,5.39422628117455 51.3087141475006,5.39767250849903 51.3143205816119,5.40071915747083 51.3135009940882,5.41286145468372 51.3205181298317,5.41365254255927 51.3186464522555,5.41648740487367 51.3193917808544,5.41985066958484 51.3180183468043,5.42579912384486 51.3119902268387,5.43392267305211 51.3243207644442,5.45777502582544 51.318473671626)))</t>
  </si>
  <si>
    <t>MULTIPOLYGON (((5.42015177008952 51.4327748505253,5.42668554676352 51.4301044056738,5.42985556517006 51.4062607244419,5.42523095761969 51.4045535440036,5.42727671508758 51.4026536072633,5.41744590994392 51.3891825511965,5.42196765078234 51.3834741483919,5.41800136553476 51.3820232697979,5.4134819106337 51.3839050089257,5.40853701854195 51.379806501463,5.39654000355805 51.3808395601698,5.39337780245133 51.3775906538463,5.3889070301494 51.3764601036559,5.37394750971003 51.3886302536403,5.37021259044539 51.3976217743675,5.37821730600851 51.4042758240327,5.38570027377246 51.4056379372486,5.38468833729147 51.4113395607582,5.38316476405632 51.4109611537192,5.37675095501032 51.4183017150536,5.40776005808996 51.4252575708016,5.42015177008952 51.4327748505253)))</t>
  </si>
  <si>
    <t>MULTIPOLYGON (((5.40817289028486 51.4352719497258,5.41069955278892 51.4350618036311,5.41207367976906 51.4313411739722,5.41463471986795 51.4301663264794,5.40981072029459 51.426155213716,5.38250697235358 51.4198141451407,5.37891367670194 51.4265912670445,5.38134576399421 51.427799417291,5.37830538168147 51.4301173007874,5.38023831526196 51.4299959645197,5.38108151035611 51.4350057985269,5.40079491321615 51.4329675288095,5.40492288463918 51.4371279812339,5.40817289028486 51.4352719497258)))</t>
  </si>
  <si>
    <t>MULTIPOLYGON (((5.37954656728696 51.435536093339,5.38876635746643 51.4377453335837,5.39634006729555 51.4339234145734,5.38331056074466 51.4352072940724,5.37941692799457 51.4334947604016,5.38023831526196 51.4299959645197,5.37830538168147 51.4301173007874,5.38134576399421 51.427799417291,5.37891367670194 51.4265912670445,5.38250697235358 51.4198141451407,5.37675095501032 51.4183017150536,5.38316476405632 51.4109611537192,5.38468833729147 51.4113395607582,5.38570027377246 51.4056379372486,5.37821730600851 51.4042758240327,5.37068702261944 51.3980480014691,5.35436294529592 51.4087834223722,5.32366432951925 51.4061872122123,5.3162375600706 51.4169229548849,5.31608976492605 51.4194092718095,5.31999653162334 51.4199279473141,5.31937141615491 51.4237953021891,5.33984223365679 51.4255579422486,5.34336982825595 51.4274362435491,5.34236251351648 51.4311044492922,5.34737624475812 51.4293278330083,5.35544169828759 51.4337373841638,5.35691689411979 51.4382035028593,5.36353513155615 51.435415531486,5.37124905510288 51.4389087970707,5.37954656728696 51.435536093339)))</t>
  </si>
  <si>
    <t>MULTIPOLYGON (((5.24666892058475 51.6832221032678,5.26563381116894 51.6847252010342,5.28802918030008 51.6822372721472,5.29138972294805 51.6719832588427,5.29424806307358 51.6721983253786,5.29893074187555 51.6671237831871,5.30059940806686 51.6682556837623,5.30397582355934 51.6674991943605,5.30010771922317 51.665445944021,5.30438138429483 51.6516185090022,5.27997147513685 51.6488841869596,5.27721610261202 51.6514546019262,5.26572873651047 51.6466563011349,5.25879686544915 51.6466916069343,5.26583746619225 51.6522557105886,5.25417231011174 51.6561505326307,5.25290639307077 51.6686765699947,5.24138255280825 51.6702341056883,5.20225217619181 51.6705243299573,5.20794839846266 51.6739559955926,5.22322761165763 51.6737819712912,5.22615776172986 51.6900308075163,5.23190175730918 51.6892571956904,5.23427173066235 51.6854993843119,5.24666892058475 51.6832221032678)))</t>
  </si>
  <si>
    <t>MULTIPOLYGON (((5.31141032092633 51.6683231562756,5.30397115111063 51.6655483563895,5.30381550317319 51.6637659123124,5.31159212559117 51.6582957886227,5.3125737748956 51.6539456830092,5.31914857196925 51.6499801132021,5.32074368876361 51.6360013006926,5.3153145156169 51.6338154466547,5.30870896876458 51.6334018277924,5.30433268187102 51.6249238366773,5.2970290127269 51.6249834506594,5.29466710217876 51.6213348718836,5.28075878785483 51.6227270578095,5.2758310487557 51.6157613584278,5.27139233715775 51.6154558924971,5.2717465868103 51.6128362551853,5.26880288715831 51.6125430039263,5.26042013203007 51.6211023015748,5.26708911106495 51.6245869932459,5.24649569236091 51.6327644719909,5.24620462457221 51.6340271665761,5.25514868409349 51.6421143489493,5.27721610261202 51.6514546019262,5.27997147513685 51.6488841869596,5.30438138429483 51.6516185090022,5.30010771922317 51.665445944021,5.30719963176802 51.6687100035686,5.31875910802044 51.670870802235,5.31141032092633 51.6683231562756)))</t>
  </si>
  <si>
    <t>MULTIPOLYGON (((5.25290639307077 51.6686765699947,5.25417231011174 51.6561505326307,5.26583746619225 51.6522557105886,5.25879686544915 51.6466916069343,5.26572873651047 51.6466563011349,5.25050112557363 51.6392201032766,5.24409579876018 51.642276781246,5.24750981074357 51.6438894288049,5.24255019984654 51.6494471567077,5.23934172178766 51.6493014292882,5.23649525169462 51.651239309333,5.22973927499767 51.6504969673635,5.22916555705125 51.656739751269,5.22125119208869 51.6623124514673,5.21588080292866 51.6620349403862,5.20477804844768 51.669798909858,5.24138255280825 51.6702341056883,5.25290639307077 51.6686765699947)))</t>
  </si>
  <si>
    <t>MULTIPOLYGON (((5.20481164797475 51.6692498312516,5.21588080292866 51.6620349403862,5.22125119208869 51.6623124514673,5.22916555705125 51.656739751269,5.22973927499767 51.6504969673635,5.23649525169462 51.651239309333,5.23934172178766 51.6493014292882,5.24255019984654 51.6494471567077,5.24750981074357 51.6438894288049,5.24409579876018 51.642276781246,5.25050147253707 51.6392204955822,5.24649569236091 51.6327644719909,5.26119009170648 51.6278795077325,5.26708911106495 51.6245869932459,5.26505446659318 51.6225942032607,5.26042013203007 51.6211023015748,5.2554995643971 51.6249284250614,5.25084478789611 51.6225943785225,5.25059694980439 51.6237821977389,5.24617141086325 51.6226546857336,5.24437234014792 51.6185497392675,5.23824123365002 51.6191410444462,5.22819240632928 51.6158891503865,5.2241146128603 51.6164391524115,5.22239531132438 51.6218439089044,5.21071137732663 51.6155884171346,5.20787638565239 51.6204047440192,5.20276810996695 51.6226218130198,5.19370187731855 51.6305604829612,5.19182126900827 51.6394773313752,5.18412842010071 51.6408838079609,5.17962740293397 51.6398833727675,5.17896809226592 51.6416614250454,5.17845400405567 51.6396916643492,5.17453789692044 51.6391583738665,5.16006693327965 51.639532152843,5.1544518881026 51.6549190999089,5.15767272748055 51.6632747412587,5.16176729160489 51.6634476233718,5.16679814441188 51.6690474409444,5.20481164797475 51.6692498312516)))</t>
  </si>
  <si>
    <t>MULTIPOLYGON (((5.47114349696984 51.405321072809,5.50154518879866 51.4031103855952,5.50487393458297 51.4001548187267,5.51200387449374 51.3838113118431,5.51641760240943 51.3783355138741,5.50847948816244 51.3727657468623,5.50166086471287 51.3742799709013,5.49647719073451 51.3731373643308,5.49247952284258 51.3741506265442,5.43630111096442 51.3662394998548,5.43533055841063 51.3682362816989,5.42907026624614 51.3702035777665,5.42317210539235 51.374354466612,5.42558864567288 51.3793644395748,5.41775661822504 51.3879887698718,5.41781451357949 51.3902030228338,5.42305097078118 51.3949908828873,5.42385375978666 51.3996482077443,5.42758193245129 51.4029218321098,5.43361890596127 51.4025715611295,5.43618892343843 51.4049763487544,5.47114349696984 51.405321072809)))</t>
  </si>
  <si>
    <t>MULTIPOLYGON (((5.08344267038983 51.7209785962538,5.09754120634094 51.7175778902359,5.10954286867593 51.7080383765659,5.11150612771404 51.7035764070348,5.10305279565232 51.7024838225721,5.10649321215437 51.6773278349301,5.09418291460181 51.6744526423372,5.08926269831774 51.6748305958766,5.08026500712601 51.6713891589467,5.05645057743775 51.6717167577055,5.04449868066434 51.6819606075793,5.04053300640868 51.6895820755795,5.02959679293235 51.6925383176919,5.027654294511 51.7110613325414,5.05423176905597 51.7119036098398,5.06564427711647 51.71488789452,5.08176024138802 51.7223443984289,5.08344267038983 51.7209785962538)))</t>
  </si>
  <si>
    <t>MULTIPOLYGON (((5.05075566523161 51.6766873986889,5.05511351881729 51.6722853309581,5.06062149212453 51.6711132472303,5.06101349362678 51.668290255617,5.05797046221416 51.6683161676868,5.05840363354877 51.6617269497848,5.04909307536136 51.6616414210004,5.04724661888138 51.6632509738042,5.04528570700886 51.6626938965202,4.99224627021992 51.6762508911625,4.98726691012733 51.6546089311949,4.97687189111974 51.6535970352571,4.97665978898107 51.6575200661654,4.979757803059 51.6577597282992,4.97664343403378 51.657779465346,4.97109833039039 51.675495364299,4.9649033092604 51.6795989183295,4.96623445662515 51.6943547930046,4.97139026197235 51.6947974484001,4.96998678317711 51.7210996739503,5.00601646301954 51.7133088720052,5.027654294511 51.7110613325414,5.02959679293235 51.6925383176919,5.04053300640868 51.6895820755795,5.04379969706284 51.6827905156762,5.05075566523161 51.6766873986889)))</t>
  </si>
  <si>
    <t>MULTIPOLYGON (((4.94723059993272 51.7230618924448,4.96998678317711 51.7210996739503,4.97139026197235 51.6947974484001,4.96623445662515 51.6943547930046,4.9649033092604 51.6795989183295,4.97109833039039 51.675495364299,4.97664343403378 51.657779465346,4.979757803059 51.6577597282992,4.97665978898107 51.6575200661654,4.97687189111974 51.6535970352571,4.95789672491448 51.6515318853633,4.95834845374226 51.657586529613,4.95262703496006 51.6720977240557,4.94424368628647 51.6789157269068,4.9331694213038 51.6767499757076,4.91799115231977 51.7199593661448,4.94723059993272 51.7230618924448)))</t>
  </si>
  <si>
    <t>MULTIPOLYGON (((4.29933994186026 51.4662971839888,4.30735884609908 51.4662168537301,4.31116656201501 51.4601732863939,4.32247730192732 51.4602999031047,4.32796114882385 51.4642416127532,4.33651470945097 51.4598006331317,4.34039011362326 51.4627033701544,4.3443083097617 51.4605869675237,4.35981989953522 51.4579607227007,4.35297663775844 51.4515160514025,4.35786319144564 51.4451218048833,4.36041943580411 51.4279584864975,4.3654520381129 51.4212121091357,4.36202993036727 51.4199676815182,4.35977193784698 51.4151708422788,4.35489559941394 51.4141246303557,4.32006126107377 51.4172908097114,4.30119204875231 51.4139641689644,4.30105736411818 51.4083302257083,4.29210757568288 51.4061778374304,4.28584484250345 51.4018893416458,4.28668623313361 51.3968966502515,4.2822571343323 51.3927356423986,4.28227950180037 51.3889190064251,4.27823889304464 51.3863888846084,4.28098473416688 51.383463635686,4.27443548655737 51.3816686964147,4.27369768771145 51.3831498864575,4.26838204982739 51.3835458881744,4.26634902206737 51.3865406320195,4.26863359619005 51.3881264495063,4.26906103540494 51.4003473896413,4.26373225713263 51.4164491074206,4.26644687108458 51.4199794817247,4.27585163819582 51.4250494090095,4.26543175191043 51.4396806778388,4.28317329021717 51.4396669827586,4.28713336873711 51.4439697791636,4.29370615758335 51.4453061414625,4.29746222897412 51.4501127562632,4.29768493839008 51.4662220481655,4.29933994186026 51.4662971839888)))</t>
  </si>
  <si>
    <t>MULTIPOLYGON (((4.3876462519391 51.450341344656,4.38483861584431 51.4493159385627,4.3827093131744 51.4502323851504,4.37932822240483 51.4467889287394,4.3866400593882 51.4452432657149,4.39203420546325 51.4463762962725,4.39697005501325 51.4413129998398,4.39541519605946 51.4355126666565,4.39881823999592 51.4352436524975,4.39720552577102 51.4315978354921,4.39256239361027 51.43280012441,4.39233031017922 51.4314460442844,4.39466539868101 51.4315381817471,4.39520143717168 51.4269025235857,4.39133046104118 51.4273527304871,4.3905269000977 51.424266784317,4.38365999700704 51.4210764669376,4.39151497329949 51.4083276962092,4.35977193784698 51.4151708422788,4.36202993036727 51.4199676815182,4.3654520381129 51.4212121091357,4.36041943580411 51.4279584864975,4.35786319144564 51.4451218048833,4.35297663775844 51.4515160514025,4.35976845644636 51.4579131300208,4.38341241971726 51.4551152599,4.3910832197835 51.4514872624684,4.3876462519391 51.450341344656)))</t>
  </si>
  <si>
    <t>MULTIPOLYGON (((4.35093416842977 51.4144940173556,4.35977193784698 51.4151708422788,4.39151497329949 51.4083276962092,4.39041345400046 51.3877211344774,4.337292200693 51.3696441388638,4.33450512732892 51.3776412456523,4.27742457792972 51.3760352401092,4.27456353356795 51.3816565838172,4.28098473416688 51.383463635686,4.27823889304464 51.3863888846084,4.28227950180037 51.3889190064251,4.2822571343323 51.3927356423986,4.28668623313361 51.3968966502515,4.28536160123935 51.4011684321516,4.29210757568288 51.4061778374304,4.30105736411818 51.4083302257083,4.30119204875231 51.4139641689644,4.32006126107377 51.4172908097114,4.35093416842977 51.4144940173556)))</t>
  </si>
  <si>
    <t>MULTIPOLYGON (((4.43085331930634 51.3656649210904,4.43135161180734 51.3638530825203,4.4218537215452 51.3652305313844,4.39873960649915 51.3568866850679,4.38454334029352 51.3543518928455,4.35088961941803 51.3586828236374,4.34135376690576 51.3575632492057,4.337292200693 51.3696441388638,4.39041345400046 51.3877211344774,4.39161099072957 51.408171811432,4.4316916717509 51.3750490163387,4.42508093269033 51.3712895369135,4.43085331930634 51.3656649210904)))</t>
  </si>
  <si>
    <t>MULTIPOLYGON (((4.70085598774487 51.4893789775605,4.71174816419788 51.477963643755,4.72474593009678 51.4787786311532,4.72060327594791 51.4734549146692,4.71600807240574 51.4710980019076,4.71689810448483 51.4688646228092,4.70324877881106 51.4669683190147,4.70405612887546 51.465465332894,4.69309689637937 51.4517299317712,4.68644055888134 51.4512708183146,4.66661633487557 51.444237481264,4.66351891493946 51.447341380508,4.66722744074305 51.4494396490848,4.65419459711624 51.4572438197457,4.65683600920228 51.459867181337,4.65217082334114 51.4618856980603,4.64960333620269 51.4613708934723,4.65063111600859 51.4632600132858,4.64624171188571 51.4608942529216,4.64611720089588 51.4619965788412,4.63934663848683 51.462524196337,4.62250303285963 51.4607950736505,4.61433506071875 51.4549633034183,4.60733942426677 51.4598517387656,4.60967894065838 51.4666945043533,4.61533243755283 51.4688739378057,4.63686872691779 51.4730855235958,4.64318110455341 51.4720750575343,4.64895575866691 51.4734889978751,4.65563860781984 51.4781575764623,4.67930912049158 51.4865491673434,4.68934418694465 51.4845904344363,4.69713112659985 51.4925084855103,4.70085598774487 51.4893789775605)))</t>
  </si>
  <si>
    <t>MULTIPOLYGON (((4.59165238816718 51.5097989645602,4.62288796877981 51.5073335015058,4.62912518774534 51.5088685661378,4.63403043883043 51.5044973909552,4.64603602946128 51.5079307262471,4.66258502728965 51.5052479926326,4.66410859690021 51.5025489541738,4.67604443097328 51.5007938354793,4.68043157497351 51.495590031885,4.68749634514828 51.4967539432072,4.69713112659985 51.4925084855103,4.68934418694465 51.4845904344363,4.67930912049158 51.4865491673434,4.65563860781984 51.4781575764623,4.64895575866691 51.4734889978751,4.64318110455341 51.4720750575343,4.63686872691779 51.4730855235958,4.61533243755283 51.4688739378057,4.60967894065838 51.4666945043533,4.60867344387102 51.4641357644712,4.60410554935446 51.4678319981313,4.59955181027782 51.4674229794668,4.59536617941191 51.4737760237561,4.59100389442954 51.4738677058314,4.59804219203968 51.4806213039643,4.57229921338255 51.4826748787598,4.57617767215405 51.4925394438448,4.58973120320069 51.4967374450488,4.57933833103774 51.5107309395289,4.59165238816718 51.5097989645602)))</t>
  </si>
  <si>
    <t>MULTIPOLYGON (((4.64960333620269 51.4613708934723,4.65217082334114 51.4618856980603,4.65683600920228 51.459867181337,4.65419459711624 51.4572438197457,4.66722744074305 51.4494396490848,4.66351891493946 51.447341380508,4.66661633487557 51.444237481264,4.66968962311775 51.4263626031699,4.65641861200079 51.424993449616,4.65171657036914 51.4268853605151,4.64664998444688 51.4233951750449,4.6412903781156 51.4220144464758,4.63009446525496 51.4259169285713,4.59705488676465 51.4301204666843,4.59796522766232 51.4345733592853,4.61058135099013 51.4374061357319,4.60588873884463 51.4447674410669,4.60864735880982 51.4497523167451,4.61979336298379 51.4592609559421,4.62250303285963 51.4607950736505,4.63934663848683 51.462524196337,4.64611720089588 51.4619965788412,4.64624171188571 51.4608942529216,4.65063111600859 51.4632600132858,4.64960333620269 51.4613708934723)))</t>
  </si>
  <si>
    <t>MULTIPOLYGON (((4.5561007886839 51.4856343302144,4.57065510106486 51.4826808117062,4.59804219203968 51.4806213039643,4.59100389442954 51.4738677058314,4.59536617941191 51.4737760237561,4.59955181027782 51.4674229794668,4.60410554935446 51.4678319981313,4.60867344387102 51.4641357644712,4.60733942426677 51.4598517387656,4.61433506071875 51.4549633034183,4.60588873884463 51.4447674410669,4.61058135099013 51.4374061357319,4.59796522766232 51.4345733592853,4.59705488676465 51.4301204666843,4.57472819035276 51.4328485185539,4.53540878175123 51.4230296354247,4.52989646381242 51.4495205098118,4.5561007886839 51.4856343302144)))</t>
  </si>
  <si>
    <t>MULTIPOLYGON (((4.7205622757327 51.5411916976746,4.7284172439934 51.5368775482506,4.72248993989994 51.5351581644943,4.72510038538944 51.5329002108076,4.73071066815968 51.5364505217214,4.73879875949357 51.5322669861204,4.73828914921323 51.531086355225,4.7414639360857 51.532857993733,4.74011874527129 51.5278581730387,4.74323483645315 51.5253938417974,4.74386838535282 51.5192849564526,4.7398636913395 51.5184235262103,4.74399907728031 51.5185763104751,4.74245221654183 51.5065638432598,4.73814680641118 51.5057933100773,4.74155890740543 51.505198594799,4.73399659986775 51.4855482065442,4.7291518535375 51.4839071904883,4.72474593009678 51.4787786311532,4.71174816419788 51.477963643755,4.69881610834528 51.4919215084812,4.68749634514828 51.4967539432072,4.68043157497351 51.495590031885,4.67604443097328 51.5007938354793,4.66410859690021 51.5025489541738,4.66258502728965 51.5052479926326,4.64603602946128 51.5079307262471,4.63403043883043 51.5044973909552,4.62912518774534 51.5088685661378,4.62288796877981 51.5073335015058,4.61078455581393 51.5083386015022,4.61637946914577 51.5080872975505,4.61820175555577 51.5106722428359,4.6205391036648 51.5107361839699,4.61940537925823 51.516172002202,4.62640175165963 51.5189206610628,4.62498662370963 51.5210901280678,4.6275682506555 51.522438523145,4.63871604785359 51.5244126552197,4.63815778876585 51.5172052398846,4.64328907268862 51.518188808488,4.65911226875563 51.5254936064438,4.680905703038 51.5406674488524,4.69402544671808 51.5447548536117,4.70399681785719 51.5497985423766,4.7205622757327 51.5411916976746)))</t>
  </si>
  <si>
    <t>MULTIPOLYGON (((4.81052894866677 52.5219502259878,4.81588208885405 52.5211287651289,4.81899930845672 52.5248347705122,4.824950714332 52.5212518374355,4.8352838082318 52.521710392472,4.83203528837788 52.5112543276198,4.83805348515168 52.5083417394067,4.84680477199627 52.5075828726372,4.84723805603415 52.5022606043256,4.86544191652605 52.5038348156191,4.86775157027537 52.5063111682978,4.87730992747755 52.5066295531861,4.87688450348932 52.5039306417048,4.86168340193298 52.4975064874437,4.83692470910342 52.4798760187419,4.81658695285102 52.4826121719738,4.80430279117606 52.4891323949533,4.79164727276136 52.4918461985284,4.79509912084315 52.4965769225438,4.79355785996921 52.5066370129434,4.78870847466932 52.511241474186,4.78923542434766 52.5186413591688,4.79925896008025 52.5245843632479,4.80470594044056 52.5253601785114,4.81052894866677 52.5219502259878)))</t>
  </si>
  <si>
    <t>MULTIPOLYGON (((4.90974295341038 52.5104538313015,4.91755742833432 52.5079550524771,4.92009295197134 52.5084557175679,4.92572916127968 52.5053403455192,4.92622746087919 52.5002420890675,4.92291242740519 52.4918684290062,4.91612695507217 52.4865452079662,4.90822090021744 52.4830968740353,4.9064696421211 52.479826474956,4.89563096443007 52.4782275080414,4.8905324512468 52.478959187005,4.88243786064273 52.4748018377571,4.86240759499893 52.4684681052237,4.84255550371554 52.4720043301262,4.83692470910342 52.4798760187419,4.86168340193298 52.4975064874437,4.89057042445318 52.5089891088211,4.90974295341038 52.5104538313015)))</t>
  </si>
  <si>
    <t>MULTIPOLYGON (((4.83463119808964 52.5383746612807,4.83756452073974 52.5305452524209,4.84795652913985 52.5253052563595,4.85938178259962 52.5250340815243,4.87491149099586 52.5200139443214,4.90936727041221 52.5170394090341,4.92163299991363 52.511634753824,4.93435205606687 52.5116406062427,4.93472421482108 52.5102795957555,4.92511760049988 52.505530019917,4.92009295197134 52.5084557175679,4.91755742833432 52.5079550524771,4.90974295341038 52.5104538313015,4.89057042445318 52.5089891088211,4.87688450348932 52.5039306417048,4.87730992747755 52.5066295531861,4.86775157027537 52.5063111682978,4.86684603247817 52.5040398295905,4.84723805603415 52.5022606043256,4.84680477199627 52.5075828726372,4.83805348515168 52.5083417394067,4.83203528837788 52.5112543276198,4.8352838082318 52.521710392472,4.824950714332 52.5212518374355,4.81899930845672 52.5248347705122,4.81588208885405 52.5211287651289,4.81052894866677 52.5219502259878,4.80470594044056 52.5253601785114,4.8116265723207 52.5301905006303,4.82018692050351 52.531231797741,4.82445132773248 52.5338345615311,4.81699299457691 52.5356482083357,4.82446171328759 52.5426893078802,4.83463119808964 52.5383746612807)))</t>
  </si>
  <si>
    <t>MULTIPOLYGON (((6.00054278330009 50.9067547084366,6.00779232474808 50.9069909660376,6.01096015792376 50.9051257820344,6.01878930692021 50.9047036914161,6.01880744469338 50.9069752597475,6.0213810210968 50.9071213220759,6.02145146926285 50.9050768699174,6.026036470703 50.9014556144,6.0302214558342 50.9026913147614,6.0347995791815 50.8993154439129,6.03552175419265 50.8965033224117,6.04220202228994 50.8951827904387,6.04253725893249 50.8928355815095,6.04042114420123 50.8920664490913,6.04553393530164 50.8898954859581,6.0430366175368 50.8871204040176,6.04041496073391 50.8882405298606,6.03705473980978 50.8863204351757,6.03113993913057 50.8715873119179,6.02257422089018 50.8718101045544,6.01586035983154 50.8702198787374,6.01508678962146 50.8735145963394,6.0100181875404 50.8774488949738,6.00826523149977 50.8855620860359,5.9986244415644 50.8929184937796,5.99660931497815 50.8925216744888,5.99480884526404 50.8955753046129,5.99450547354077 50.9035135505064,5.99160492192518 50.9050570486555,5.99970055871406 50.9080442429362,6.00054278330009 50.9067547084366)))</t>
  </si>
  <si>
    <t>MULTIPOLYGON (((6.0355588193906 50.911938973651,6.04569931576492 50.9036830809631,6.04220202228994 50.8951827904387,6.03552175419265 50.8965033224117,6.0347995791815 50.8993154439129,6.0302214558342 50.9026913147614,6.026036470703 50.9014556144,6.02145146926285 50.9050768699174,6.0213810210968 50.9071213220759,6.01880744469338 50.9069752597475,6.01878930692021 50.9047036914161,6.01096015792376 50.9051257820344,6.00779232474808 50.9069909660376,6.00058989442354 50.9064853424068,5.99970055871406 50.9080442429362,5.99523751639244 50.9057983316669,5.99062714313217 50.9061933993167,5.99326906179734 50.9100834296334,6.00610451416353 50.9186790872927,6.01236436112808 50.9270974894922,6.02407005976192 50.9168829441047,6.0355588193906 50.911938973651)))</t>
  </si>
  <si>
    <t>MULTIPOLYGON (((6.04472913198966 50.9291468355827,6.04558216337645 50.9280801113885,6.05087079721631 50.9299054231269,6.05616044752949 50.9271525486272,6.05402276552291 50.9222473396149,6.06818421459098 50.9206530055846,6.07177498062442 50.9231332942101,6.07746476392632 50.9225784914375,6.08943591934935 50.9185252110985,6.09372596629376 50.9212306975143,6.09415854019601 50.9203070353511,6.08160098414555 50.9094812233685,6.07981330657372 50.905770287813,6.06646059622517 50.9042638637544,6.05935091057379 50.9012122571903,6.0587297631052 50.9024483878149,6.05678873764157 50.9019866077633,6.05587826251442 50.8999322690066,6.04688155712523 50.8997170716053,6.04311333839926 50.9067864914797,6.03383876810676 50.9129261554267,6.02407005976192 50.9168829441047,6.01236436112808 50.9270974894922,6.01820165938299 50.9347013964192,6.04472913198966 50.9291468355827)))</t>
  </si>
  <si>
    <t>MULTIPOLYGON (((5.81525730769821 50.9538137819812,5.83305996245473 50.9471881029798,5.83860888999652 50.9466017344811,5.8398915817426 50.9501912994185,5.84756069748367 50.945014661113,5.85372647718457 50.9464975691679,5.85692966042088 50.944001427432,5.85554018903629 50.9360066540413,5.8519304435591 50.9300022113069,5.8414977644993 50.9196065277356,5.83395866876111 50.9200233887918,5.83134247395804 50.9219691191082,5.83436741013807 50.9256437617097,5.83038198915633 50.930512256281,5.82274434825717 50.9348064840341,5.80537267314949 50.9354943741946,5.80307856373608 50.9329382476819,5.77853347256659 50.9364953015761,5.78373098313942 50.9429968872863,5.77917132494832 50.943816086945,5.77995457125808 50.9453392758415,5.78820566862275 50.9480358741111,5.79336148505977 50.951904449009,5.80224988674881 50.9473946847584,5.81188557263865 50.9551432618131,5.81525730769821 50.9538137819812)))</t>
  </si>
  <si>
    <t>MULTIPOLYGON (((5.7958711102879 50.9333555996716,5.80307856373608 50.9329382476819,5.80537267314949 50.9354943741946,5.82274434825717 50.9348064840341,5.83038198915633 50.930512256281,5.83436741013807 50.9256437617097,5.83134247395804 50.9219691191082,5.83395866876111 50.9200233887918,5.83124590324903 50.9193920280587,5.8319162219146 50.917384362888,5.8003466725883 50.9147892779394,5.79219307975396 50.9104859789526,5.78244062977945 50.9133763722961,5.77903557295238 50.9109883661162,5.77363972040489 50.9106383316592,5.7589420896339 50.8986803659984,5.75578523590489 50.8994902256939,5.75939561798094 50.9071711985167,5.7721812374175 50.9207604914547,5.77385503937502 50.9252967625801,5.77218838378989 50.9281124297955,5.77791943808732 50.9326893406805,5.77853347256659 50.9364953015761,5.78661693139328 50.9362123834735,5.7958711102879 50.9333555996716)))</t>
  </si>
  <si>
    <t>MULTIPOLYGON (((6.08573072785104 51.2965359072375,6.09080850941612 51.2945016268479,6.09359557687044 51.2955265264141,6.10315231775306 51.2887004272647,6.1070084666591 51.2914693003545,6.11446205884511 51.289175351739,6.12455949335545 51.2799146548935,6.12450220648694 51.2747290013777,6.09480259134053 51.2540174220404,6.07515468956535 51.2649070947732,6.07018724804289 51.2724054039587,6.04961658279703 51.2777093255071,6.0422665949521 51.2823844585814,6.05407354272618 51.2890251727772,6.05842520326009 51.2902466134971,6.06681880268059 51.288881406979,6.070890878983 51.2936768788528,6.08471715843046 51.2974543817027,6.08573072785104 51.2965359072375)))</t>
  </si>
  <si>
    <t>MULTIPOLYGON (((6.07065066597478 51.271965029288,6.07515468956535 51.2649070947732,6.09480259134053 51.2540174220404,6.08561716478622 51.2476257054735,6.07266365610161 51.2425600918659,6.05214943114302 51.2524813018437,6.0429516062856 51.2470019980356,6.02663776147883 51.2457370557538,6.01986632140685 51.2506011014161,6.01599838373068 51.2509112104733,6.01478187743018 51.2550767519554,6.00553440806581 51.2592259246761,6.0058719478712 51.262478948523,6.00990046681204 51.2659226935998,6.02221721249931 51.2659571420412,6.02745364582567 51.2674455724001,6.03053635900677 51.2740269427872,6.0422665949521 51.2823844585814,6.04961658279703 51.2777093255071,6.07065066597478 51.271965029288)))</t>
  </si>
  <si>
    <t>MULTIPOLYGON (((6.04933592874763 51.5960943158978,6.06166863231221 51.5843353262048,6.05845141930048 51.5836120868403,6.0543019830401 51.5788047168761,6.04741081667845 51.5770096562103,6.04534281076276 51.5794963331237,6.03940967719984 51.5791286861593,6.03796806993899 51.5852260479099,6.03072341240372 51.5915183700031,6.03638618682463 51.5927214023415,6.03527078254303 51.5944859032958,6.03707841559875 51.594935791283,6.04933592874763 51.5960943158978)))</t>
  </si>
  <si>
    <t>MULTIPOLYGON (((6.04847227299663 51.5967288698905,6.03527078254303 51.5944859032958,6.03638618682463 51.5927214023415,6.03072341240372 51.5915183700031,6.02878502015848 51.592855520596,6.0240470055781 51.6007604699839,6.02385297855438 51.6161253638935,6.02923908526788 51.6152557877436,6.04847227299663 51.5967288698905)))</t>
  </si>
  <si>
    <t>MULTIPOLYGON (((6.0795517005556 51.6338799276946,6.07803619613064 51.6326511818877,6.08105054642808 51.6315827984011,6.08299053418677 51.6331080943725,6.08744658430431 51.6317198478176,6.08405781545407 51.6289540976688,6.08712210405012 51.6277570685005,6.08828500063969 51.6287389385777,6.091245200076 51.6276307310769,6.0899515090133 51.6263741322941,6.09953293579404 51.6235336402327,6.09722909018503 51.6208835402444,6.09393401709636 51.6221540446292,6.09435534083095 51.6151957840913,6.09142379218869 51.60584855685,6.12148718953944 51.5927389114026,6.11572097649465 51.5912541485127,6.11533649336579 51.588382492011,6.08476380893537 51.5912419140742,6.08782491826611 51.5881736490498,6.07786445202603 51.5800462044286,6.07569642257955 51.5828214973779,6.06839961992923 51.5814052432881,6.06393248529083 51.5848331672652,6.06166863231221 51.5843353262048,6.05386191372307 51.593090926004,6.04163693146188 51.6017593574599,6.03145747569623 51.6132626431515,6.04503867606957 51.6190274914475,6.04077851498845 51.6265981045304,6.03587140440778 51.630378881843,6.06162604803612 51.6282516792334,6.06100802197286 51.6296148259673,6.06783218665803 51.6335081473714,6.07024224642489 51.6327090699616,6.07700326911849 51.6350326086981,6.0795517005556 51.6338799276946)))</t>
  </si>
  <si>
    <t>MULTIPOLYGON (((6.03559066794105 51.6601795532251,6.03376298117709 51.6557703386689,6.04565324984639 51.6540106201368,6.05007983691168 51.6555335757497,6.05655593598272 51.6539363179652,6.05884501075597 51.6507527294569,6.0608674673758 51.6511263171681,6.06856397291906 51.6405163374672,6.07095588571091 51.6332805947547,6.06783218665803 51.6335081473714,6.06100802197286 51.6296148259673,6.06162604803612 51.6282516792334,6.03587140440778 51.630378881843,6.04077851498845 51.6265981045304,6.04503867606957 51.6190274914475,6.03145747569623 51.6132626431515,6.02698097648168 51.616513039183,6.02385297855438 51.6161253638935,6.01997981263916 51.6219211424713,5.99635225292694 51.6367191422552,5.97660693763956 51.6437831116133,6.00151791079804 51.6552536874574,6.00684267673024 51.6560273262565,6.01537529929803 51.6622422804449,6.02467217865265 51.6600717292151,6.03175756493081 51.6630481162092,6.03559066794105 51.6601795532251)))</t>
  </si>
  <si>
    <t>MULTIPOLYGON (((6.0344318201492 51.6747581662385,6.03154040406126 51.6745827486104,6.07238423565738 51.6638391736089,6.07572428049411 51.6648257401732,6.0796626270983 51.6634618962288,6.07954499111592 51.6615932546584,6.08534484006457 51.6629140756326,6.08788836178541 51.6598497541455,6.09965444992708 51.6581158606914,6.10283787682217 51.6605047293987,6.11808748370569 51.6559729253474,6.11577102577434 51.6532273581366,6.11724753254123 51.6507310603271,6.10941207514774 51.6468665229246,6.11168256144023 51.6447299419246,6.10804039117844 51.6419323257635,6.09953293579404 51.6235336402327,6.0899515090133 51.6263741322941,6.091245200076 51.6276307310769,6.08828500063969 51.6287389385777,6.08712210405012 51.6277570685005,6.08405781545407 51.6289540976688,6.08744658430431 51.6317198478176,6.08299053418677 51.6331080943725,6.08105054642808 51.6315827984011,6.07700326911849 51.6350326086981,6.07095588571091 51.6332805947547,6.06453954016832 51.6465846236542,6.0608674673758 51.6511263171681,6.05629285706282 51.6521586816291,6.05655593598272 51.6539363179652,6.05007983691168 51.6555335757497,6.04565324984639 51.6540106201368,6.03376298117709 51.6557703386689,6.03655315333963 51.6597265927895,6.0242777743994 51.6698164095868,6.03194477810927 51.6761652025672,6.0344318201492 51.6747581662385)))</t>
  </si>
  <si>
    <t>MULTIPOLYGON (((6.12421141881689 51.5892405214649,6.13055991307666 51.5810876122802,6.14698570769228 51.5705907393877,6.15703246624842 51.566575500111,6.16138491321326 51.5604403677906,6.14493983604968 51.557632236072,6.1381818421828 51.5586679045004,6.13705984848601 51.5560973677244,6.14912399948289 51.5493382306564,6.13199828988502 51.5482328799547,6.11989953375278 51.5450204415832,6.11877921284752 51.5430367203883,6.11463122698604 51.5420534296691,6.11191638761897 51.5462549413478,6.10550102481887 51.5481793143062,6.0795834570168 51.5470619200549,6.06213181950915 51.5558751222276,6.04835518287443 51.5583371736654,6.04017687318682 51.5651349409314,6.03755466224069 51.570424782887,6.03940967719984 51.5791286861593,6.04507076807637 51.5795628360284,6.04741081667845 51.5770096562103,6.05120680590539 51.5776415950302,6.05843212379908 51.5819052787309,6.05845141930048 51.5836120868403,6.06393248529083 51.5848331672652,6.06839961992923 51.5814052432881,6.07569642257955 51.5828214973779,6.07800341062368 51.5800458506243,6.08782491826611 51.5881736490498,6.08476380893537 51.5912419140742,6.11533649336579 51.588382492011,6.11572097649465 51.5912541485127,6.12148718953944 51.5927389114026,6.12421141881689 51.5892405214649)))</t>
  </si>
  <si>
    <t>MULTIPOLYGON (((6.16310219664236 51.5580182362089,6.17690193699635 51.5385557241576,6.19992891697348 51.5273814436534,6.20770863512476 51.5190959445919,6.21336126397045 51.507817671019,6.20404470853707 51.50431295479,6.1883625425626 51.5050809972653,6.16919343792855 51.5030816564162,6.16166955908082 51.5118833266949,6.1447032513312 51.5175020375586,6.1188084391675 51.5327279622559,6.11463122698604 51.5420534296691,6.11877921284752 51.5430367203883,6.11989953375278 51.5450204415832,6.13199828988502 51.5482328799547,6.14912399948289 51.5493382306564,6.13705984848601 51.5560973677244,6.1381818421828 51.5586679045004,6.14493983604968 51.557632236072,6.16138491321326 51.5604403677906,6.16310219664236 51.5580182362089)))</t>
  </si>
  <si>
    <t>MULTIPOLYGON (((5.94616871292877 50.9477228645867,5.96233505412913 50.9340251577289,5.95489360424761 50.9338383550813,5.94185931080651 50.9270861372896,5.92846998095532 50.9366122164855,5.93441613058165 50.9386357898507,5.93140056605294 50.9415571979171,5.93602907083082 50.9463250237688,5.942184710358 50.948863408811,5.94616871292877 50.9477228645867)))</t>
  </si>
  <si>
    <t>MULTIPOLYGON (((5.97148838279715 50.9597150445059,5.97395717564592 50.9593746238858,5.97536047423092 50.9533604018619,5.96359367166163 50.9445418012573,5.95411195358078 50.9416776392887,5.95072613746719 50.9451521166319,5.942184710358 50.948863408811,5.95267325628035 50.9524701863542,5.96586159153685 50.962417686015,5.96999017161362 50.9625023310953,5.96908379789827 50.9610355812592,5.97148838279715 50.9597150445059)))</t>
  </si>
  <si>
    <t>MULTIPOLYGON (((5.98383360569531 50.9601400306264,6.00605352046132 50.9575353996546,6.00519841072145 50.9567765563823,6.01685284542934 50.952642638999,6.01585182202588 50.9446242101944,6.00682512150631 50.944507842972,6.01410616539318 50.9404297645562,6.01187903293222 50.9386288341097,6.00728286285463 50.936687482377,5.97917246890943 50.9408341982859,5.97364526782874 50.957501788825,5.98012345439175 50.9606796502916,5.98383360569531 50.9601400306264)))</t>
  </si>
  <si>
    <t>MULTIPOLYGON (((6.01716886073112 50.9390619308187,6.01820165938299 50.9347013964192,6.01169632462456 50.9264394878582,5.97471996002584 50.9287865719053,5.96233505412913 50.9340251577289,5.98111079833889 50.9409607897848,5.99307463137934 50.9378776156497,6.00728286285463 50.936687482377,6.01410616539318 50.9404297645562,6.00682512150631 50.944507842972,6.00945061931045 50.9452752423487,6.01585182202588 50.9446242101944,6.01716886073112 50.9390619308187)))</t>
  </si>
  <si>
    <t>MULTIPOLYGON (((5.97656742834056 50.94816424554,5.97917246890943 50.9408341982859,5.96815858437473 50.935528356296,5.96025088824775 50.9347174718724,5.95463337977459 50.9418810326164,5.96359367166163 50.9445418012573,5.97536047423092 50.9533604018619,5.97656742834056 50.94816424554)))</t>
  </si>
  <si>
    <t>MULTIPOLYGON (((5.95256754117973 51.7448730685309,5.95515514550879 51.7381175951153,5.97566464820119 51.7390961638246,5.97089838703016 51.7194500885396,5.96697451704245 51.7154696214307,5.95965875775777 51.714024164536,5.95482013821485 51.7155389911229,5.94675351427224 51.7134322180273,5.91946954717351 51.7176714990556,5.92132523884568 51.7218209410177,5.93419453049786 51.7337203407769,5.93456797976722 51.7397717977629,5.95243560326969 51.7445367483135,5.95229356204822 51.7461222546037,5.95328789580416 51.7480241587154,5.95256754117973 51.7448730685309)))</t>
  </si>
  <si>
    <t>MULTIPOLYGON (((5.99167456850052 51.7387166289774,6.00690371337511 51.7327126481247,6.00291424180207 51.7217785554015,6.00801606871988 51.7142084270586,6.00573641877022 51.7105800663441,6.00758566538587 51.7038377456163,6.01066549347004 51.7020326349904,6.01397197645238 51.6935566005328,6.01718064825659 51.6916273088234,6.0282520535942 51.6896096688827,6.03223432143958 51.6847963001653,6.03036579558216 51.6829487428543,6.01432055973505 51.68385140487,6.00771407684138 51.6784105086525,6.0037337651794 51.6803264770119,6.00395685990312 51.6847089897598,5.99135085386669 51.6859713487496,5.99006602648047 51.6876462211824,5.9888812388959 51.691429258483,5.99308974325676 51.6977735221168,5.98670142881468 51.698061459743,5.98558205168168 51.6997239146872,5.97424224981377 51.7021461853912,5.98037764456814 51.7031534588674,5.98618517072711 51.7108533236356,5.97653511126561 51.7132393403045,5.97565977648287 51.7150173188021,5.97670734861773 51.7170145598483,5.98202814927066 51.7165660321729,5.98648018606914 51.7210989100658,5.97396246126942 51.7221583446933,5.97142966306216 51.7212603412514,5.97566464820119 51.7390961638246,5.99167456850052 51.7387166289774)))</t>
  </si>
  <si>
    <t>MULTIPOLYGON (((6.03348020486329 51.7211311117628,6.03503472899634 51.7212267573054,6.03542429344515 51.7177742755246,6.03838637994321 51.718113770689,6.03788083335088 51.7199297839754,6.04493914641198 51.7169133589288,6.04200916248528 51.713344597602,6.03220495124367 51.7131814853804,6.02664637543899 51.7097892802081,6.02776551613904 51.7005491863401,6.03058848262873 51.6984379422855,6.03178863063835 51.692322751748,6.02989221862005 51.6898999717039,6.02528768272314 51.6897112201671,6.01397197645238 51.6935566005328,6.01066549347004 51.7020326349904,6.00758566538587 51.7038377456163,6.00573641877022 51.7105800663441,6.00801606871988 51.7142084270586,6.00291424180207 51.7217785554015,6.00690371337511 51.7327126481247,6.02896540586513 51.7257533703106,6.03348020486329 51.7211311117628)))</t>
  </si>
  <si>
    <t>MULTIPOLYGON (((5.9833228868067 51.7180605584002,5.98202814927066 51.7165660321729,5.97670734861773 51.7170145598483,5.97589337729775 51.713857448963,5.98618517072711 51.7108533236356,5.98037764456814 51.7031534588674,5.97424224981377 51.7021461853912,5.98558205168168 51.6997239146872,5.98670142881468 51.698061459743,5.99308974325676 51.6977735221168,5.9887788183886 51.6907969224591,5.99135085386669 51.6859713487496,5.98295573141207 51.6868132443674,5.98296941907287 51.6837867897944,5.97778005713783 51.6837097153229,5.97314845364692 51.6866237003725,5.96188828472468 51.6858579727123,5.95637629095064 51.6996330350842,5.95569720813822 51.7086229370355,5.94675351427224 51.7134322180273,5.95482013821485 51.7155389911229,5.95965875775777 51.714024164536,5.96621864364858 51.7149744898068,5.97396246126942 51.7221583446933,5.98648018606914 51.7210989100658,5.9833228868067 51.7180605584002)))</t>
  </si>
  <si>
    <t>MULTIPOLYGON (((6.00395685990312 51.6847089897598,6.0037337651794 51.6803264770119,6.00771407684138 51.6784105086525,6.01432055973505 51.68385140487,6.03036579558216 51.6829487428543,6.02982304876746 51.6780994466485,6.03194477810927 51.6761652025672,6.0242777743994 51.6698164095868,6.03175756493081 51.6630481162092,6.02467217865265 51.6600717292151,6.01537529929803 51.6622422804449,6.00684267673024 51.6560273262565,6.00151791079804 51.6552536874574,5.97493631157019 51.6441670569284,5.96746952142105 51.6492848318177,5.96425609820647 51.6541545631071,5.96458660887237 51.6755733457449,5.96188828472468 51.6858579727123,5.97314845364692 51.6866237003725,5.97778005713783 51.6837097153229,5.98296941907287 51.6837867897944,5.98295573141207 51.6868132443674,6.00395685990312 51.6847089897598)))</t>
  </si>
  <si>
    <t>MULTIPOLYGON (((5.92087672442085 50.9270974987083,5.92492528545004 50.9229364061952,5.91147758351926 50.9160099366531,5.89980839236133 50.9167682742322,5.89575774708315 50.9189682028777,5.89767385812593 50.9228193630619,5.9007454824016 50.9229825669871,5.90114098784885 50.9250866406902,5.90527434506667 50.9275531761169,5.91066110681839 50.9270794082221,5.91769721076564 50.9305525410741,5.92087672442085 50.9270974987083)))</t>
  </si>
  <si>
    <t>MULTIPOLYGON (((5.9286253593008 50.9363488594353,5.93716927378573 50.9295812331355,5.92277383787152 50.9254028299482,5.91769721076564 50.9305525410741,5.92021038828319 50.9317119181544,5.9189335988221 50.9332243481841,5.9286253593008 50.9363488594353)))</t>
  </si>
  <si>
    <t>MULTIPOLYGON (((5.93806570421436 50.9289347148291,5.94302408733305 50.9258266972804,5.9462046547859 50.9172481737373,5.93591999578691 50.918121536776,5.93550987924986 50.9191693461266,5.92301159291624 50.9180461786567,5.9197155974868 50.9198974045112,5.92492528545004 50.9229364061952,5.92277383787152 50.9254028299482,5.93806570421436 50.9289347148291)))</t>
  </si>
  <si>
    <t>MULTIPOLYGON (((5.92339726809224 50.9180221534866,5.93501643581091 50.9190890477101,5.93011521378192 50.9130031725442,5.93485355584871 50.9098026257832,5.93005840611878 50.9059824461596,5.90420742339939 50.9134479462324,5.9197155974868 50.9198974045112,5.92339726809224 50.9180221534866)))</t>
  </si>
  <si>
    <t>MULTIPOLYGON (((5.93569777395976 50.9187315464291,5.9462046547859 50.9172481737373,5.9451816027624 50.9126005145677,5.94831754824445 50.9065130156789,5.93553749195289 50.901269360412,5.91961304369823 50.9087524530522,5.93013215985895 50.9060125456522,5.93485355584871 50.9098026257832,5.93011521378192 50.9130031725442,5.93569777395976 50.9187315464291)))</t>
  </si>
  <si>
    <t>MULTIPOLYGON (((5.96365049689852 50.933823972693,5.97524598369436 50.9289231424738,5.97646475112471 50.9195107302711,5.96989528647745 50.9200835172802,5.9645910738429 50.9188085096477,5.95553535303148 50.9208696916304,5.95004220669686 50.9246229164214,5.95277351791915 50.927187798843,5.94574180444653 50.9279990190323,5.94601287598384 50.9297416050305,5.95489360424761 50.9338383550813,5.96365049689852 50.933823972693)))</t>
  </si>
  <si>
    <t>MULTIPOLYGON (((5.94547040791078 50.9285097988414,5.95277351791915 50.927187798843,5.95004220669686 50.9246229164214,5.95553535303148 50.9208696916304,5.9645910738429 50.9188085096477,5.95999057251545 50.9141940865592,5.95125146119715 50.9147856869694,5.9462046547859 50.9172481737373,5.94189569533124 50.9269071912957,5.94547040791078 50.9285097988414)))</t>
  </si>
  <si>
    <t>MULTIPOLYGON (((5.9720519247334 50.9198379622926,5.97646475112471 50.9195107302711,5.97575575376697 50.916850684801,5.97767754100196 50.9166343047473,5.97714197126473 50.9145022837444,5.97939483542477 50.9146285014075,5.98000842514594 50.9112379201162,5.9617653700931 50.9111949260449,5.96093872321985 50.916248035868,5.96560595972073 50.9192271816723,5.9720519247334 50.9198379622926)))</t>
  </si>
  <si>
    <t>MULTIPOLYGON (((5.97563250405129 50.9289919104659,6.01238335604868 50.9262725471169,6.00610451416353 50.9186790872927,5.99326906179734 50.9100834296334,5.9904847025558 50.9059000744344,5.97776398927816 50.9049428700073,5.97270092703651 50.9014133443732,5.97102748648641 50.9051027255806,5.97355603573755 50.9113923836471,5.98000842514594 50.9112379201162,5.97939483542477 50.9146285014075,5.97714197126473 50.9145022837444,5.97767754100196 50.9166343047473,5.97575575376697 50.916850684801,5.97563250405129 50.9289919104659)))</t>
  </si>
  <si>
    <t>MULTIPOLYGON (((5.95003462609514 50.9155180367837,5.95999057251545 50.9141940865592,5.9617653700931 50.9111949260449,5.97355603573755 50.9113923836471,5.97188897824174 50.9024692971401,5.9632475464697 50.9016080693334,5.94827874681649 50.9059736053058,5.9451816027624 50.9126005145677,5.9462046547859 50.9172481737373,5.95003462609514 50.9155180367837)))</t>
  </si>
  <si>
    <t>MULTIPOLYGON (((5.96637966958428 50.8978299966111,5.97196999448908 50.8938295082964,5.96724756650598 50.8944215141812,5.96625642246034 50.8932842420182,5.97250021796774 50.8906752999474,5.95792918972793 50.8922614869231,5.95023541368011 50.8953703079077,5.95431503640532 50.8964948993256,5.95941674164407 50.895729236525,5.94768019819494 50.9024762480507,5.95045849611906 50.9055940967032,5.96220903726569 50.9022007091703,5.96637966958428 50.8978299966111)))</t>
  </si>
  <si>
    <t>MULTIPOLYGON (((5.96998126434789 50.9025148059833,5.98270186000561 50.8965840406319,5.98382796120141 50.8898690299061,5.96625642246034 50.8932842420182,5.96724756650598 50.8944215141812,5.97196999448908 50.8938295082964,5.9632475464697 50.9016080693334,5.96998126434789 50.9025148059833)))</t>
  </si>
  <si>
    <t>MULTIPOLYGON (((5.99173375149977 50.9052528839479,5.99450547354077 50.9035135505064,5.99504030733835 50.8950891773347,5.99936093158761 50.8916222765944,5.98382796120141 50.8898690299061,5.98279076767904 50.8964957425474,5.97270092703651 50.9014133443732,5.97776398927816 50.9049428700073,5.99237881309855 50.9061311341124,5.99173375149977 50.9052528839479)))</t>
  </si>
  <si>
    <t>MULTIPOLYGON (((5.97704875482039 50.8906561217641,5.98382796120141 50.8898690299061,5.98591743140316 50.8829997179567,5.98399312805201 50.8834598407198,5.97301881434178 50.8795356287592,5.96778696886886 50.8859557965284,5.97286782037977 50.8915160022392,5.97704875482039 50.8906561217641)))</t>
  </si>
  <si>
    <t>MULTIPOLYGON (((5.96033311209709 50.8928846167887,5.97250021796774 50.8906752999474,5.96778696886886 50.8859557965284,5.95792918972793 50.8922614869231,5.96033311209709 50.8928846167887)))</t>
  </si>
  <si>
    <t>MULTIPOLYGON (((5.91725039661894 50.9097928141833,5.93553749195289 50.901269360412,5.94237393251487 50.904984208015,5.95045849611906 50.9055940967032,5.94768019819494 50.9024762480507,5.95936440190094 50.8956243064934,5.95256266379234 50.8962526040202,5.93890555645221 50.8903311642779,5.91725039661894 50.9097928141833)))</t>
  </si>
  <si>
    <t>MULTIPOLYGON (((5.97456098790049 50.8770748318457,5.97924793413913 50.8696546565955,5.9816602027517 50.8676022496861,5.98319148238456 50.8685783279697,5.9867903838596 50.864580938209,5.98148456487781 50.8608533825718,5.97142849242948 50.8578168459109,5.96517467576666 50.8662553848226,5.93890555645221 50.8903311642779,5.95023541368011 50.8953703079077,5.95400457949169 50.8941812847741,5.97060323148682 50.884328624799,5.97456098790049 50.8770748318457)))</t>
  </si>
  <si>
    <t>MULTIPOLYGON (((5.9855899386191 50.8829906440063,5.98915927029525 50.8789648403357,5.97554607333329 50.8750013440292,5.97301881434178 50.8795356287592,5.9855899386191 50.8829906440063)))</t>
  </si>
  <si>
    <t>MULTIPOLYGON (((5.99241877226652 50.8821443672932,5.99798341407982 50.8755033502763,5.9816602027517 50.8676022496861,5.97554607333329 50.8750013440292,5.9875431072568 50.8781441510581,5.99241877226652 50.8821443672932)))</t>
  </si>
  <si>
    <t>MULTIPOLYGON (((5.99964402919591 50.8912861994998,6.00826523149977 50.8855620860359,6.00953381992343 50.8784768553488,5.99890627227691 50.8745996990488,5.99324913038298 50.8822402733226,5.99154186853319 50.8823739021902,5.98915927029525 50.8789648403357,5.98382796120141 50.8898690299061,5.99964402919591 50.8912861994998)))</t>
  </si>
  <si>
    <t>MULTIPOLYGON (((6.00623710748684 50.8717834129714,6.01544949942361 50.8662073630984,6.00724117071603 50.8609393359496,5.99878590725091 50.8682876632733,6.00623710748684 50.8717834129714)))</t>
  </si>
  <si>
    <t>MULTIPOLYGON (((6.01338127060763 50.8745334887903,6.01586035983154 50.8702198787374,6.02030897942886 50.8687909230455,6.01544949942361 50.8662073630984,6.00683733304574 50.8717504536985,5.99878590725091 50.8682876632733,6.00817220835905 50.8594232333275,6.00209848878314 50.8583405118828,5.97916156120118 50.849323716657,5.97142849242948 50.8578168459109,5.98148456487781 50.8608533825718,5.9867903838596 50.864580938209,5.98319148238456 50.8685783279697,5.98928527301762 50.8701669155456,5.99627548356746 50.8751528165111,6.00070477658362 50.874739389014,6.00952755176335 50.8784756261239,6.01338127060763 50.8745334887903)))</t>
  </si>
  <si>
    <t>MULTIPOLYGON (((6.0005957060031 50.8577031839926,6.01202386860628 50.8461163311225,6.01795889439821 50.8438054679399,6.01594245420557 50.8387962246077,6.0184500722249 50.83732910754,6.01631560447458 50.8338837483154,6.01876860404972 50.8296951875296,6.02527017642834 50.8278212234915,6.02274439037107 50.826605761212,6.02637934684845 50.820122038182,6.02372286437076 50.8184031740611,6.0176570137293 50.8214937299837,6.01574636776728 50.8238116308134,6.01703030441009 50.8257015154157,6.01181657932487 50.8305443889761,6.00302096432603 50.8320259015209,6.00539681047983 50.8349415059315,6.00412966254147 50.8376781153446,5.97916156120118 50.849323716657,6.0005957060031 50.8577031839926)))</t>
  </si>
  <si>
    <t>MULTIPOLYGON (((6.05094743374946 50.8873859746798,6.05492397537836 50.8853470136095,6.0547061134237 50.8795989156398,6.05820994657248 50.8753779523927,6.05643043241938 50.8743867487273,6.05776167060792 50.8724061443947,6.05613204030931 50.8690283059915,6.04393169925006 50.8658748317818,6.04993877238822 50.857743410481,6.0554769865637 50.8584899259366,6.05602311246301 50.8572181820372,6.04210210773312 50.8512169977785,6.03428148796572 50.8505750584743,6.02783921510785 50.847630202041,6.018945629379 50.8462556404679,6.01795889439821 50.8438054679399,6.01574164956865 50.8438107230518,6.00056845070001 50.8577352134397,6.00817220835905 50.8594232333275,6.00697676458029 50.8608009639207,6.01034082589265 50.8634340072938,6.02030897942886 50.8687909230455,6.01728706817761 50.870545425914,6.03113993913057 50.8715873119179,6.03705473980978 50.8863204351757,6.04041496073391 50.8882405298606,6.0430366175368 50.8871204040176,6.0455256751433 50.8898897736986,6.05094743374946 50.8873859746798)))</t>
  </si>
  <si>
    <t>MULTIPOLYGON (((6.08078537785232 50.8768801497789,6.08374254053392 50.8767318361714,6.08670602790875 50.8698843092468,6.08339649684456 50.8648373312882,6.07729849523197 50.8607558500873,6.0741708905275 50.846537869828,6.05669875646854 50.8510527639189,6.0554769865637 50.8584899259366,6.04993877238822 50.857743410481,6.04393169925006 50.8658748317818,6.05613204030931 50.8690283059915,6.05959842056884 50.8751906868502,6.06677883745596 50.8746428055628,6.06828659980317 50.8724417333671,6.07397838069035 50.8761519898998,6.07393004171994 50.8778119592361,6.08078537785232 50.8768801497789)))</t>
  </si>
  <si>
    <t>MULTIPOLYGON (((6.07985119364601 50.9048825711993,6.07536674707621 50.8905646796778,6.07933642443777 50.8867350558433,6.07967979653594 50.8821853297822,6.08253706818061 50.8825069488921,6.08668108503638 50.879450364708,6.0850737018265 50.8763684143353,6.08807327854203 50.8722929188583,6.08626992459973 50.8715716792111,6.08374254053392 50.8767318361714,6.07393004171994 50.8778119592361,6.06919162029342 50.8725487626668,6.06677883745596 50.8746428055628,6.05989430745752 50.8752240116716,6.05779570912744 50.8723678820437,6.05643043241938 50.8743867487273,6.05820994657248 50.8753779523927,6.0547061134237 50.8795989156398,6.05492397537836 50.8853470136095,6.04042114420123 50.8920664490913,6.04253725893249 50.8928355815095,6.04289713551679 50.9004085968502,6.05587826251442 50.8999322690066,6.05632851745376 50.9018446367976,6.06402199129877 50.902324035476,6.06382400218284 50.9036579095466,6.06646059622517 50.9042638637544,6.07985119364601 50.9048825711993)))</t>
  </si>
  <si>
    <t>MULTIPOLYGON (((5.70157549802047 50.8603343910552,5.7066332527988 50.8493071919136,5.70401299539212 50.8414781229055,5.69975983940251 50.8405590323145,5.69986795612879 50.8419050646961,5.69621991113758 50.8426996379513,5.68857579748064 50.841356060028,5.68460335161253 50.8422591747682,5.68080034837928 50.8442845896766,5.67711590487068 50.8495665989054,5.69129011571716 50.8592474449434,5.70157549802047 50.8603343910552)))</t>
  </si>
  <si>
    <t>MULTIPOLYGON (((5.68063014280298 50.8445503719708,5.68857579748064 50.841356060028,5.69593570473134 50.8427279123878,5.69986795612879 50.8419050646961,5.69761986456497 50.8209575313629,5.69384083365568 50.8111030716896,5.68436007191518 50.8134201771079,5.68060209128562 50.8120317538805,5.67828288556895 50.8164683868685,5.67317316791121 50.8159955204885,5.66945391683587 50.8178502868426,5.6676481621813 50.8165444312822,5.6557279454114 50.8193943257745,5.65399085005734 50.8200822102287,5.65617770666943 50.824289653248,5.65185525688855 50.8275078767024,5.64886216419881 50.8267544035888,5.65138238355407 50.8319917942118,5.64898619838604 50.834953595576,5.65175780716162 50.8379457074091,5.65708980205892 50.8368212108879,5.67030806781944 50.8421775358923,5.68063014280298 50.8445503719708)))</t>
  </si>
  <si>
    <t>MULTIPOLYGON (((5.66093650762846 50.8773693242301,5.67236163846533 50.8662429648651,5.67216913326423 50.8631270166244,5.67559717457486 50.8621727897072,5.67920557509234 50.8575981621358,5.67406391774761 50.8533305798506,5.68088978190838 50.8449477454847,5.65708980205892 50.8368212108879,5.65175780716162 50.8379457074091,5.64833423793468 50.8332181636371,5.63886605630539 50.8476744805107,5.64270841623804 50.8500805416838,5.64032593505618 50.8537249764176,5.64351354057996 50.8567837735929,5.6416854963125 50.857554810621,5.64379136646974 50.8588784492238,5.64180174400815 50.859247893911,5.64400531361052 50.8629204319791,5.64166464568754 50.864161561608,5.64947201297963 50.8683435047862,5.64415922340824 50.8713498539262,5.65132327318218 50.8750916982856,5.65333613392158 50.8739789224861,5.65644231288866 50.8765686089911,5.66093650762846 50.8773693242301)))</t>
  </si>
  <si>
    <t>MULTIPOLYGON (((5.67767088754507 50.8804914164192,5.6795147609531 50.8805514988994,5.68288579348596 50.875180326728,5.69464759822306 50.870860247996,5.69884812132235 50.8667576888698,5.69751322670457 50.860146957402,5.68944564307575 50.8583458484618,5.67764704557416 50.8499752723558,5.67410142654798 50.854044378883,5.67920557509234 50.8575981621358,5.67559717457486 50.8621727897072,5.67216913326423 50.8631270166244,5.67236163846533 50.8662429648651,5.66065793209442 50.8777255264271,5.66963106102811 50.8818224721129,5.67767088754507 50.8804914164192)))</t>
  </si>
  <si>
    <t>MULTIPOLYGON (((5.73724271472539 50.8735407006239,5.74188856057769 50.8731168661472,5.7425670133854 50.8713994586064,5.74600623519634 50.8722680630659,5.74697405300612 50.8707012740278,5.75544468162903 50.8714909101047,5.75909054224547 50.8659724427138,5.76266038566535 50.8665103482288,5.76292477928388 50.8641378332864,5.74928679774831 50.8571495456826,5.75734037422392 50.8552905910232,5.75732555989093 50.845356834242,5.7548549517146 50.8418405249336,5.74801366917695 50.8409085515015,5.72048454838911 50.8442710505123,5.71182407045804 50.8403823154028,5.70307020815327 50.8411632902597,5.70658596508403 50.8495577064879,5.70157504381355 50.8603388237845,5.69751322670457 50.860146957402,5.70116045107083 50.8742047761002,5.7165279621002 50.869433462892,5.72366707302322 50.8748256454212,5.73494466439795 50.878930866409,5.73291120355482 50.8751929752347,5.73724271472539 50.8735407006239)))</t>
  </si>
  <si>
    <t>MULTIPOLYGON (((5.71719982632153 50.9075505871222,5.71309555031445 50.9063397131889,5.71263998910718 50.9026723697808,5.71984131595904 50.8992294346454,5.71803713144678 50.8969267503405,5.72346733089599 50.8945619805889,5.72654200590398 50.8841476007193,5.73624273061589 50.8820463115695,5.73494466439795 50.878930866409,5.72366707302322 50.8748256454212,5.7165279621002 50.869433462892,5.70116045107083 50.8742047761002,5.69884812132235 50.8667576888698,5.69464759822306 50.870860247996,5.68288579348596 50.875180326728,5.67910598245947 50.8834687134149,5.6825155674505 50.8885242726067,5.69234175375111 50.8937077007181,5.69574390744385 50.8977449987441,5.69578160612017 50.9058029417136,5.69826391655103 50.9101546215269,5.70790048388183 50.9118465242356,5.71719982632153 50.9075505871222)))</t>
  </si>
  <si>
    <t>MULTIPOLYGON (((5.7316852140509 50.8431688943207,5.74801366917695 50.8409085515015,5.74126091755233 50.840102713659,5.74045390243989 50.8383989573981,5.74631141356108 50.8373249390561,5.74487319068422 50.8229211234018,5.74348194021507 50.8213193683347,5.7287324786003 50.8179247040333,5.72559535501763 50.8154164164389,5.71731190992723 50.8145013847566,5.71694405722707 50.8038052762638,5.7098234932257 50.8041913835469,5.70949147546067 50.8082782148002,5.69650308442905 50.8085460600483,5.69381701684229 50.8104497091039,5.69761986456497 50.8209575313629,5.69975983940251 50.8405590323145,5.71182407045804 50.8403823154028,5.72048454838911 50.8442710505123,5.7316852140509 50.8431688943207)))</t>
  </si>
  <si>
    <t>MULTIPOLYGON (((5.75288256044395 50.8962209269502,5.75577802962552 50.896043475553,5.76140838102556 50.8908343285699,5.76555832303699 50.8927455660774,5.77633387857017 50.8905128791845,5.78583114780801 50.8909569449403,5.79762664045859 50.8951739797707,5.79677309542994 50.8917474221349,5.79984206483523 50.885672876832,5.79837167254562 50.8828502491981,5.78953609604465 50.8824105164305,5.78910107029466 50.8838885772629,5.78418667603639 50.8824019026855,5.77766288110164 50.8837273202351,5.77207784213545 50.8757494416663,5.774200970312 50.8733776547929,5.77301282479734 50.8722798515143,5.76700134443255 50.8732032338185,5.76463738848604 50.8668409750439,5.75909054224547 50.8659724427138,5.75544468162903 50.8714909101047,5.74697405300612 50.8707012740278,5.74600623519634 50.8722680630659,5.7425670133854 50.8713994586064,5.74188856057769 50.8731168661472,5.73336562595898 50.8747461643284,5.73624273061589 50.8820463115695,5.72654200590398 50.8841476007193,5.72531019777633 50.8876995828157,5.72518816184932 50.8908442200496,5.72695725916853 50.8913920786771,5.73572676692409 50.8878909491814,5.75198453601992 50.8994993585782,5.75288256044395 50.8962209269502)))</t>
  </si>
  <si>
    <t>MULTIPOLYGON (((5.80120014715049 50.9125796720078,5.8010029607637 50.9087548887085,5.79655697108538 50.9074787252792,5.80225688902039 50.9024120660111,5.79866712491603 50.9010151195183,5.80197175072505 50.9006756098134,5.80348112453668 50.8980372723745,5.80148826242062 50.8963065260067,5.80051999350928 50.8981805400665,5.79656343603459 50.8976967521773,5.79762664045859 50.8951739797707,5.7891747520479 50.8915745934703,5.77633387857017 50.8905128791845,5.76555832303699 50.8927455660774,5.76140838102556 50.8908343285699,5.75577802962552 50.896043475553,5.75288256044395 50.8962209269502,5.75198453601992 50.8994993585782,5.75524246159666 50.9008770457437,5.7589420896339 50.8986803659984,5.77476414984698 50.911320888481,5.778981372262 50.9109730798285,5.78244062977945 50.9133763722961,5.79235280660854 50.9105025614853,5.8003466725883 50.9147892779394,5.80239334942189 50.9137954483515,5.80120014715049 50.9125796720078)))</t>
  </si>
  <si>
    <t>MULTIPOLYGON (((5.74657823038548 50.9429963101379,5.74884467976872 50.9411562953866,5.74823958398796 50.9389813515153,5.75011966707556 50.9392031591331,5.74856103171686 50.9359123504272,5.75543136298422 50.9317544496148,5.75898408325154 50.9319124315402,5.76854390118416 50.9281909970679,5.77249847853163 50.9285694976103,5.77369236366578 50.9236095014535,5.75547031989645 50.9010709850774,5.73572676692409 50.8878909491814,5.72523201522397 50.8909255245366,5.72346733089599 50.8945619805889,5.71803713144678 50.8969267503405,5.71984131595904 50.8992294346454,5.71300287051547 50.9021523233592,5.71247610467157 50.9052015813914,5.71444596845234 50.9073222646264,5.71724082062175 50.9075575264106,5.71485411996445 50.9084578476484,5.72038135835078 50.9080708113455,5.72452935568802 50.9106066790451,5.7266451512872 50.9130708060033,5.72590717032644 50.9211984411609,5.72809092183757 50.9255888353097,5.74087942468308 50.9352248018042,5.74657823038548 50.9429963101379)))</t>
  </si>
  <si>
    <t>MULTIPOLYGON (((5.88860187138204 51.7785646618934,5.89340925836934 51.7778529249738,5.90537579898828 51.7656838191145,5.9111145938534 51.7624056618309,5.91513355361479 51.7525365899201,5.9090294541695 51.7507348088816,5.90468995882568 51.7420744388602,5.8839790771466 51.7354373257972,5.87956042595064 51.7499135972965,5.86446884242606 51.7576817220219,5.86924469934392 51.7628604760988,5.86789319823255 51.7755210207373,5.88860187138204 51.7785646618934)))</t>
  </si>
  <si>
    <t>MULTIPOLYGON (((5.93177307341735 51.7430851825488,5.93816679965766 51.7412498091133,5.93448660657815 51.7396984981654,5.93419453049786 51.7337203407769,5.92132523884568 51.7218209410177,5.91946954717351 51.7176714990556,5.89956671824979 51.7201899384159,5.88663460235052 51.7262661074004,5.8839790771466 51.7354373257972,5.90543617312717 51.7424964129084,5.90958248360305 51.751087394335,5.91513355361479 51.7525365899201,5.93332324554747 51.7480985859884,5.93019571836013 51.7458999265644,5.93177307341735 51.7430851825488)))</t>
  </si>
  <si>
    <t>MULTIPOLYGON (((5.75454594417564 51.2856069173355,5.75608803994499 51.2793980212291,5.7869714321418 51.2469155587374,5.80250308544654 51.2462871102417,5.80390050508983 51.2433145369531,5.80144875611563 51.2418082536063,5.81170333049234 51.2409302213109,5.80296277490291 51.2378708505322,5.79177000556444 51.237536969611,5.77827207523016 51.2501846088263,5.74623838413306 51.2634737074003,5.73677949692482 51.2767146121564,5.73300112246593 51.2800859358036,5.72770502283052 51.2817771196356,5.70759261535137 51.28360504071,5.69082976930604 51.2816104173571,5.67451177185208 51.277049290247,5.6678001931173 51.2773761223457,5.65695840204109 51.2797316152092,5.64399670834996 51.290575489782,5.67204782553125 51.3150819962194,5.74706421384879 51.3293624824409,5.75454594417564 51.2856069173355)))</t>
  </si>
  <si>
    <t>MULTIPOLYGON (((5.76549309952314 51.292839581923,5.76849451891724 51.2896405209378,5.76982399665438 51.2917571327427,5.77211720662066 51.2918179655823,5.77267186479534 51.2894996984356,5.7748290200681 51.289512908157,5.77352443316339 51.2850670388588,5.78297698950753 51.2848717099939,5.76539709374017 51.278894362695,5.75807298509707 51.2778163714931,5.75539551600778 51.28067111866,5.74706421384879 51.3293624824409,5.76009276684314 51.3318379029356,5.77046483399381 51.3268199033103,5.76795722603216 51.3260182220362,5.76928491666119 51.3248855055968,5.76490609959226 51.323609613422,5.76860765848885 51.3211020763251,5.76583108219343 51.3104963897139,5.7674192977634 51.3096606985913,5.76028629178813 51.2996587590388,5.76549309952314 51.292839581923)))</t>
  </si>
  <si>
    <t>MULTIPOLYGON (((5.85521741306039 51.3201911973966,5.87782337009383 51.3165776939411,5.78297698950753 51.2848717099939,5.77352443316339 51.2850670388588,5.7748290200681 51.289512908157,5.77267186479534 51.2894996984356,5.77211720662066 51.2918179655823,5.76982399665438 51.2917571327427,5.7706189381129 51.2907788951014,5.76849451891724 51.2896405209378,5.76028629178813 51.2996587590388,5.7674192977634 51.3096606985913,5.76583108219343 51.3104963897139,5.76860765848885 51.3211020763251,5.76490609959226 51.323609613422,5.76928491666119 51.3248855055968,5.76795722603216 51.3260182220362,5.77046483399381 51.3268199033103,5.76009276684314 51.3318379029356,5.84019368788354 51.3468770637428,5.83207565503622 51.3380465142533,5.852141730769 51.3207023145033,5.85521741306039 51.3201911973966)))</t>
  </si>
  <si>
    <t>MULTIPOLYGON (((5.85605273987653 51.3019243674786,5.8506567439665 51.2915433182294,5.83792213880032 51.2797199172115,5.83942124778208 51.2777233977512,5.83383616960798 51.2749432354089,5.83474124006565 51.2734265979014,5.81542474761128 51.2711530242636,5.80559723786577 51.265393387445,5.80958790154138 51.2590110939818,5.80532965793474 51.2580888454284,5.80999051859976 51.2552348301522,5.80620428345299 51.2515284056761,5.80352637016823 51.2528630360069,5.80143423459171 51.2481950879129,5.7991263972994 51.2482398345486,5.80020751537073 51.2463743538505,5.7869714321418 51.2469155587374,5.75823289065839 51.2778046893359,5.76539709374017 51.278894362695,5.86095344509869 51.3112826627064,5.85605273987653 51.3019243674786)))</t>
  </si>
  <si>
    <t>MULTIPOLYGON (((5.83679031676827 51.2704870664976,5.84675010884257 51.2555181132018,5.84986307741154 51.2566193396382,5.85499181391005 51.2536589540927,5.85344095327414 51.244493112781,5.85201707493441 51.2434829796359,5.84930798773918 51.2453965361643,5.839724877966 51.2447475578134,5.8346793668332 51.2412325328559,5.80144875611563 51.2418082536063,5.80384301882206 51.2435001472231,5.7991263972994 51.2482398345486,5.80143423459171 51.2481950879129,5.80352637016823 51.2528630360069,5.80620428345299 51.2515284056761,5.80999051859976 51.2552348301522,5.80532965793474 51.2580888454284,5.80958790154138 51.2590110939818,5.80559723786577 51.265393387445,5.81703422504273 51.2716734843619,5.83474124006565 51.2734265979014,5.83679031676827 51.2704870664976)))</t>
  </si>
  <si>
    <t>MULTIPOLYGON (((5.99677430254043 51.210078627107,6.00181063492994 51.2076144310394,6.00441907775066 51.2090368420734,6.0040856630328 51.2046516978926,5.99602994774618 51.1961889197814,5.98850969357767 51.1804181408413,5.97473782498816 51.1708963118095,5.97283860164806 51.172822265868,5.97571193131915 51.1761169576592,5.97001652619244 51.1872900766032,5.98188969421097 51.2013920442376,5.99041336491897 51.2061706490768,5.99331054451648 51.2062872214938,5.99486745382383 51.2107006825296,5.99677430254043 51.210078627107)))</t>
  </si>
  <si>
    <t>MULTIPOLYGON (((6.00358392899483 51.1851620594927,6.00289170277087 51.1807144773918,5.99397922269946 51.1850030194244,5.99200807392853 51.1880201139073,5.99678905152954 51.197111647054,6.00357241123233 51.2016926761471,6.00528506518411 51.2002735381311,6.0030788271561 51.1928697743334,6.0059545611011 51.1925582059656,6.00358392899483 51.1851620594927)))</t>
  </si>
  <si>
    <t>MULTIPOLYGON (((6.00216476051297 51.1813643795147,6.00444506090629 51.1819703876082,6.00758405878533 51.1794793390813,6.01353397541988 51.1783176739792,6.01264931016616 51.1775162166947,6.02095586862557 51.1757989024427,6.06007497798157 51.1709125999042,6.06356592384704 51.1655243015766,6.05562643092202 51.1621123886152,6.04011491543969 51.1605423131645,6.03987115679074 51.1616009277093,6.02951900218996 51.1609701918676,6.02607638078078 51.1640227042448,6.0184651469068 51.1644299147304,6.01369660949779 51.1666486840847,6.00597049024327 51.1631607143553,5.9988645872169 51.1622172696279,5.99817886195157 51.1680333974614,5.99513768202678 51.1685501050717,5.99403217301639 51.1661696952029,5.99127711598979 51.1679500431498,5.99196435858793 51.1705469009032,5.98632699224823 51.1693623689225,5.98896153425195 51.1736420340801,5.98356663740663 51.176229353567,5.98850969357767 51.1804181408413,5.99200807392853 51.1880201139073,5.99397922269946 51.1850030194244,6.00216476051297 51.1813643795147)))</t>
  </si>
  <si>
    <t>MULTIPOLYGON (((6.02065494865432 51.2118227611214,6.02831633919868 51.2020091606206,6.03088109085605 51.1932655798528,6.02712357850537 51.1864328766279,6.0179834750206 51.1813549766304,6.01600409601969 51.182832009042,6.02151501949731 51.183741110353,6.02558100816406 51.1863741070144,6.02802565429472 51.1934128777333,6.01756812600232 51.1912877926476,6.0030788271561 51.1928697743334,6.00528506518411 51.2002735381311,6.00357241123233 51.2016926761471,6.00109116551077 51.2010799914738,6.0043640225673 51.2052481407194,6.00441907775066 51.2090368420734,6.00181063492994 51.2076144310394,5.99818584727952 51.2103330265015,5.99486745382383 51.2107006825296,5.99210995796085 51.2062602095355,5.99112847170782 51.2187748737954,6.00020746184715 51.2140222051043,6.00375915357872 51.2144643875491,6.00575873278396 51.2121101814736,6.01233570865411 51.2114388124231,6.0190592961346 51.221358152077,6.02065494865432 51.2118227611214)))</t>
  </si>
  <si>
    <t>MULTIPOLYGON (((6.01602413514201 51.191437102128,6.01803167071159 51.1905178603293,6.01453909529668 51.1834769277805,6.0179834750206 51.1813549766304,6.01353397541988 51.1783176739792,6.01096527728624 51.1785640172632,6.00505277295928 51.181192593224,6.00331379320563 51.1879255076548,6.0059545611011 51.1925582059656,6.01602413514201 51.191437102128)))</t>
  </si>
  <si>
    <t>MULTIPOLYGON (((6.02806823299393 51.1928089282862,6.02435140279621 51.185371108665,6.02044749416108 51.1833836351878,6.01453909529668 51.1834769277805,6.01797684007006 51.1913006760477,6.02806823299393 51.1928089282862)))</t>
  </si>
  <si>
    <t>MULTIPOLYGON (((6.04586448225286 51.1992367508633,6.07097799771308 51.2005313567856,6.0731414352333 51.1828247516069,6.05519671910446 51.1845671096657,6.05460282599784 51.1797036260432,6.05707098354846 51.17570380709,6.04813928150958 51.1748450097154,6.05000448956497 51.1721491342987,6.01264931016616 51.1775162166947,6.02580826974807 51.1853437267958,6.03025590589063 51.1907886221029,6.03020101434188 51.1977591090794,6.02418635404722 51.2077951931433,6.03069460820593 51.2071018070776,6.03776520174749 51.2016022252563,6.04586448225286 51.1992367508633)))</t>
  </si>
  <si>
    <t>MULTIPOLYGON (((5.95071646193275 51.1901127252586,5.96112682663036 51.1863834686619,5.97001652619244 51.1872900766032,5.97593305203944 51.1750715758874,5.97283860164806 51.172822265868,5.97473782498816 51.1708963118095,5.95382841745019 51.158752694369,5.94697730921275 51.1607197042423,5.95135822301513 51.1619638492929,5.95376802924227 51.1657907165597,5.95114859728865 51.1698409137393,5.95469746155252 51.1742496347589,5.94709801770753 51.1781156711759,5.95113783831273 51.1798884788036,5.95267629204365 51.183834962931,5.95024322238618 51.1863369432366,5.94493090970537 51.1870820369556,5.94507949253613 51.1888400315429,5.95071646193275 51.1901127252586)))</t>
  </si>
  <si>
    <t>MULTIPOLYGON (((6.01658955507267 51.2505771008957,6.01986632140685 51.2506011014161,6.02746591390749 51.2455553886749,6.03252143258766 51.2469903400985,6.03836247545055 51.2461037339545,6.04311905105329 51.2470500887332,6.05214943114302 51.2524813018437,6.07266365610161 51.2425600918659,6.08602484888045 51.2226702123943,6.07325925839902 51.2224362567235,6.06798751716304 51.2205508055307,6.07097799771308 51.2005313567856,6.04448970719828 51.1994086414477,6.03776520174749 51.2016022252563,6.03069460820593 51.2071018070776,6.02418635404722 51.2077951931433,6.01925439600553 51.2147026664858,6.01986226271039 51.2211393430542,6.01499361703124 51.2196146522227,6.01023565376401 51.2242808621648,6.00883781900887 51.2319107799718,6.01437526852556 51.2374092693094,6.00633805580937 51.2401405109001,6.00909807607842 51.2507907746983,6.00588008464054 51.2586829948944,6.01478187743018 51.2550767519554,6.01658955507267 51.2505771008957)))</t>
  </si>
  <si>
    <t>MULTIPOLYGON (((6.01437526852556 51.2374092693094,6.00883781900887 51.2319107799718,6.01023565376401 51.2242808621648,6.01499361703124 51.2196146522227,6.01817074566124 51.2196244722412,6.01233570865411 51.2114388124231,6.00575873278396 51.2121101814736,6.00375915357872 51.2144643875491,6.00020746184715 51.2140222051043,5.99179605511405 51.2192886867307,5.99210995796085 51.2062602095355,5.98188969421097 51.2013920442376,5.97187414651177 51.1883891958126,5.96373246541269 51.1860065143228,5.95071646193275 51.1901127252586,5.94507949253613 51.1888400315429,5.94493090970537 51.1870820369556,5.95024322238618 51.1863369432366,5.95267629204365 51.183834962931,5.95113783831273 51.1798884788036,5.94709801770753 51.1781156711759,5.95469746155252 51.1742496347589,5.95114859728865 51.1698409137393,5.95376507249821 51.166944969853,5.95135822301513 51.1619638492929,5.94115404084601 51.1606698034137,5.92811155236354 51.1686505299431,5.92281579840585 51.1696605753768,5.91665251635969 51.1686206690137,5.92162797285559 51.1712641553626,5.92592378179365 51.1776824089727,5.92124726694763 51.1789045212966,5.93184301996254 51.1900966337315,5.96674213929263 51.2097965841498,5.98000668797062 51.2233348417315,5.98613277296678 51.2272211037721,5.9993360394544 51.2319669367179,6.00633805580937 51.2401405109001,6.01437526852556 51.2374092693094)))</t>
  </si>
  <si>
    <t>MULTIPOLYGON (((5.97083843582081 50.8587652715958,5.97838695828822 50.8497688675239,5.98895549092577 50.8438905563802,5.99949267425236 50.8404745084518,6.00534534465888 50.8356336725935,5.99407894022488 50.8287350821566,5.98561985795813 50.826754990465,5.97492573425917 50.8195701058832,5.95945332537455 50.8280809075247,5.955534901969 50.8353180055522,5.95537627679987 50.8467414916417,5.95325277744937 50.8483064956764,5.95451762931388 50.852573114959,5.96639257458876 50.855298004627,5.96598194272275 50.8570556241941,5.96964504105593 50.860227718594,5.97083843582081 50.8587652715958)))</t>
  </si>
  <si>
    <t>MULTIPOLYGON (((6.00374362150627 50.8316148654984,6.01233104241444 50.8301299384588,6.01703030441009 50.8257015154157,6.01574636776728 50.8238116308134,6.0176570137293 50.8214937299837,6.02366006024346 50.8186182221946,6.02210128560685 50.8168100767546,6.02502889581992 50.8141320414875,6.01650042306903 50.8097802696019,6.00999456612931 50.8039885405946,6.00362860304966 50.8014624528684,5.98564697371109 50.8105208032045,5.98351816711857 50.80972969809,5.97952315915801 50.814576369809,5.9693179583742 50.8166456193826,5.97182973376272 50.8211770547885,5.97492573425917 50.8195701058832,5.98561985795813 50.826754990465,5.99407894022488 50.8287350821566,6.00535129415829 50.8355536621514,6.00374362150627 50.8316148654984)))</t>
  </si>
  <si>
    <t>MULTIPOLYGON (((5.76649793167946 50.9827309126573,5.78246537689785 50.9818877176558,5.78643703840074 50.9746392988638,5.78653839469287 50.97137246115,5.7838981403364 50.9688790318042,5.78584152110848 50.9602236280403,5.7759529145299 50.9556858633252,5.76978408882565 50.9569240707705,5.75890083857125 50.9559658873406,5.75825294739396 50.9586323367828,5.74693122059195 50.9629382724607,5.73596061051538 50.9720618970473,5.73316093412459 50.971824166577,5.73729523704957 50.9786909979371,5.7498839837332 50.9825366142168,5.75913814253127 50.9931663184812,5.76466495587726 50.9859945260098,5.76399662561989 50.9835011661761,5.76649793167946 50.9827309126573)))</t>
  </si>
  <si>
    <t>MULTIPOLYGON (((5.73596061051538 50.9720618970473,5.74693122059195 50.9629382724607,5.75825294739396 50.9586323367828,5.75890083857125 50.9559658873406,5.76978408882565 50.9569240707705,5.7759529145299 50.9556858633252,5.78584152110848 50.9602236280403,5.78810772598751 50.9486062612805,5.77995457125808 50.9453392758415,5.77917132494832 50.943816086945,5.78373098313942 50.9429968872863,5.77923053535799 50.9392412042646,5.77791943808732 50.9326893406805,5.77093835989103 50.9279279413438,5.75746348107283 50.932301976332,5.75543136298422 50.9317544496148,5.74856103171686 50.9359123504272,5.75011966707556 50.9392031591331,5.74823958398796 50.9389813515153,5.74587740382044 50.9464957450235,5.75810804179351 50.9507503720044,5.75912385925729 50.9535679096713,5.75604825788013 50.9577231467217,5.74622694387497 50.9616448522012,5.73124077388013 50.9548763528782,5.72411579135659 50.9559517921301,5.72054034357856 50.958753452068,5.72177945862309 50.9640984258553,5.72854475146902 50.9698734340289,5.73596061051538 50.9720618970473)))</t>
  </si>
  <si>
    <t>MULTIPOLYGON (((5.78724534188943 51.019166509295,5.77482773746737 51.0041546328486,5.78919666031925 51.001197058389,5.78279804967577 50.9883910331219,5.78246537689785 50.9818877176558,5.76649793167946 50.9827309126573,5.76399662561989 50.9835011661761,5.76466495587726 50.9859945260098,5.75913814253127 50.9931663184812,5.7676282946929 50.9997382721611,5.76696765021595 51.0123675274948,5.77340652822198 51.0189992186348,5.78724534188943 51.019166509295)))</t>
  </si>
  <si>
    <t>MULTIPOLYGON (((5.97566984137565 50.8014317191643,5.97486232696271 50.798036754858,5.9799531660888 50.7951587083816,5.98826944627926 50.7940498298126,5.99590391069734 50.7900507480245,5.99581057478604 50.7874591811918,6.00072912534981 50.7852201236833,5.99689741920545 50.7812180164804,6.00157204475574 50.7799412470911,6.00718076467968 50.772689819448,6.00703111411747 50.7688337194598,6.01061566292573 50.7678541277843,6.01468376344692 50.7632464817771,6.01396509289822 50.7550555539107,5.99927780217954 50.753025882797,5.98319037941311 50.7528198446073,5.97414030745025 50.7552120947495,5.97511817890197 50.7578885022275,5.97282050178405 50.7596479634699,5.96066336087875 50.7624751928436,5.93617374907847 50.7567866881351,5.93471047296635 50.7584940168129,5.93009401108089 50.7590402950797,5.93215117974784 50.7608496085522,5.93014286058944 50.7626359368672,5.92505921331537 50.7636514073245,5.92547615594559 50.7663219399921,5.92054109206964 50.7693331343266,5.92385019468697 50.7752409929364,5.93112109858215 50.7751387647194,5.93592977889147 50.7714608928798,5.94360882117903 50.7732597640688,5.94491427779081 50.7816090089859,5.94200808836335 50.7904791180363,5.94542733651185 50.7961464903379,5.95162947642337 50.7937872977411,5.96480892306656 50.802418645419,5.96910424802635 50.8012723007227,5.97655786993551 50.8034403501757,5.97566984137565 50.8014317191643)))</t>
  </si>
  <si>
    <t>MULTIPOLYGON (((6.00075422505403 50.7852078048952,6.0276597800418 50.7741644750254,6.01836114768988 50.7633568104828,6.02100894949882 50.7542877107056,6.01396509289822 50.7550555539107,6.01468376344692 50.7632464817771,6.01061566292573 50.7678541277843,6.00703111411747 50.7688337194598,6.00718076467968 50.772689819448,6.00157204475574 50.7799412470911,5.99689741920545 50.7812180164804,6.00075422505403 50.7852078048952)))</t>
  </si>
  <si>
    <t>MULTIPOLYGON (((6.17024878460779 51.3770082103889,6.18102018413127 51.3733255322772,6.17116340812012 51.3652994091069,6.16227098393042 51.3691370160665,6.16564194654281 51.3717047988969,6.16720100656836 51.3766962765775,6.17024878460779 51.3770082103889)))</t>
  </si>
  <si>
    <t>MULTIPOLYGON (((6.1764302575311 51.3512444799602,6.18540491437591 51.3449044395952,6.1846381183068 51.3436521200537,6.18089382883346 51.3439222012391,6.1801795652483 51.3419674433584,6.16551757810239 51.3433383113893,6.16441707602463 51.3423469737637,6.16213923409945 51.3436098367334,6.16389373169503 51.3454166396229,6.16025841430878 51.3484090168636,6.15267409011503 51.349639374554,6.15020948844811 51.3513643657889,6.15177341314398 51.3526026906831,6.14585473030353 51.3558963292446,6.16227098393042 51.3691370160665,6.17116340812012 51.3652994091069,6.17620291089936 51.3611016484568,6.1764302575311 51.3512444799602)))</t>
  </si>
  <si>
    <t>MULTIPOLYGON (((6.19479861899161 51.3760453281746,6.22079905564175 51.3735155535415,6.22638991392777 51.3603361597365,6.22476597293127 51.3594085311986,6.20558422431306 51.3645296410416,6.19961707520962 51.3675521925711,6.19893661931712 51.36500907123,6.18870010411499 51.3641894817522,6.18431851380393 51.3602511555087,6.17620291089936 51.3611016484568,6.17116340812012 51.3652994091069,6.18350499710342 51.3755312952757,6.18805409565245 51.3790142295941,6.19479861899161 51.3760453281746)))</t>
  </si>
  <si>
    <t>MULTIPOLYGON (((6.17211606425886 51.3970684452386,6.17661189554505 51.3868300986532,6.18805409565245 51.3790142295941,6.18102018413127 51.3733255322772,6.17343742825073 51.3766003447133,6.16720100656836 51.3766962765775,6.15335796182588 51.3951060021953,6.17211606425886 51.3970684452386)))</t>
  </si>
  <si>
    <t>MULTIPOLYGON (((6.20250376553999 51.3660900799101,6.22476597293127 51.3594085311986,6.18988166451759 51.3394614242845,6.1942363698392 51.3348789743491,6.17857109033803 51.333332094484,6.17687679971631 51.3383807675073,6.18089382883346 51.3439222012391,6.1846381183068 51.3436521200537,6.18540491437591 51.3449044395952,6.1764302575311 51.3512444799602,6.17620291089936 51.3611016484568,6.18431851380393 51.3602511555087,6.18870010411499 51.3641894817522,6.19893661931712 51.36500907123,6.19961707520962 51.3675521925711,6.20250376553999 51.3660900799101)))</t>
  </si>
  <si>
    <t>MULTIPOLYGON (((6.20526396705401 51.3995454266743,6.21136252794917 51.4009256002528,6.22666802621866 51.4002680412357,6.2144246802248 51.3896342759298,6.21636738150384 51.3888324855359,6.21474256241556 51.3875157148235,6.22079905564175 51.3735155535415,6.19479861899161 51.3760453281746,6.17661189554505 51.3868300986532,6.17211606425886 51.3970684452386,6.20686557709372 51.4053335955049,6.20526396705401 51.3995454266743)))</t>
  </si>
  <si>
    <t>MULTIPOLYGON (((6.14821809639358 51.3713390827482,6.15857126192817 51.3708155561944,6.16227098393042 51.3691370160665,6.15249887326032 51.3605136945989,6.14895068503724 51.362733875665,6.13492071418814 51.3648419113555,6.13699057285396 51.3705434506583,6.14365089043078 51.3697642126026,6.14821809639358 51.3713390827482)))</t>
  </si>
  <si>
    <t>MULTIPOLYGON (((6.15523258603593 51.3728728939616,6.15857126192817 51.3708155561944,6.14734942564289 51.3716215047356,6.14365089043078 51.3697642126026,6.13618902628875 51.3700087363236,6.13429440727979 51.3760588542123,6.13854976013745 51.3803956700716,6.15523258603593 51.3728728939616)))</t>
  </si>
  <si>
    <t>MULTIPOLYGON (((6.13492071418814 51.3648419113555,6.14895068503724 51.362733875665,6.15249887326032 51.3605136945989,6.14585473030353 51.3558963292446,6.13207827489663 51.3614550745231,6.13492071418814 51.3648419113555)))</t>
  </si>
  <si>
    <t>MULTIPOLYGON (((6.13645524704523 51.3716358572405,6.13207827489663 51.3614550745231,6.12386800885159 51.364562654807,6.12645010561068 51.3708754752893,6.13645524704523 51.3716358572405)))</t>
  </si>
  <si>
    <t>MULTIPOLYGON (((6.13198848465818 51.3833232717157,6.13854976013745 51.3803956700716,6.13429440727979 51.3760588542123,6.13645524704523 51.3716358572405,6.12645010561068 51.3708754752893,6.1229498928104 51.3814561408815,6.12539488391839 51.3832393793585,6.1282883062836 51.3830780886006,6.12895139491784 51.3814486545436,6.13198848465818 51.3833232717157)))</t>
  </si>
  <si>
    <t>MULTIPOLYGON (((6.11833093510193 51.3659018437036,6.14585473030353 51.3558963292446,6.12328032370512 51.3433692214108,6.10710016677689 51.3560028473418,6.09965510420974 51.3570967149417,6.09494233041398 51.3656001923015,6.11032753175295 51.3643175943453,6.11833093510193 51.3659018437036)))</t>
  </si>
  <si>
    <t>MULTIPOLYGON (((6.11929343293144 51.3890263483142,6.13198848465818 51.3833232717157,6.12895139491784 51.3814486545436,6.1282883062836 51.3830780886006,6.12539488391839 51.3832393793585,6.1229498928104 51.3814561408815,6.12645010561068 51.3708754752893,6.12386800885159 51.364562654807,6.11833093510193 51.3659018437036,6.11032753175295 51.3643175943453,6.09494233041398 51.3656001923015,6.09106732615685 51.3715948640213,6.08759129915136 51.370335338394,6.07758739641753 51.3781728333204,6.09045911447618 51.3859112478549,6.09037390698226 51.3891100992599,6.08760126140918 51.3895418300631,6.11929343293144 51.3890263483142)))</t>
  </si>
  <si>
    <t>MULTIPOLYGON (((6.11660281854659 51.4210070416429,6.12455587409046 51.4148006187872,6.13270365492379 51.4137169896644,6.13527077876936 51.4161092784168,6.14077929069629 51.3948619413117,6.15304138982992 51.3959252540695,6.16720100656836 51.3766962765775,6.16564194654281 51.3717047988969,6.16227098393042 51.3691370160665,6.11929343293144 51.3890263483142,6.08760126140918 51.3895418300631,6.08372802228498 51.392570633047,6.08149800452956 51.3921462837801,6.07730344328367 51.3943930566102,6.0744303759151 51.3938219474219,6.0718281315876 51.4012054511189,6.07689006327527 51.409499487395,6.07769616151476 51.4201708046922,6.10876374911813 51.4193254910673,6.11660281854659 51.4210070416429)))</t>
  </si>
  <si>
    <t>MULTIPOLYGON (((6.15267409011503 51.349639374554,6.16119067268243 51.3472621140136,6.14644459095637 51.3410317772214,6.13513876777637 51.3336233489416,6.13463226130693 51.3374856014733,6.13012027392406 51.3362461197161,6.13015322378188 51.3380958564502,6.12702417649867 51.3371782194792,6.1287895731858 51.3390501953274,6.12309667193503 51.3437012829503,6.14585473030353 51.3558963292446,6.15177341314398 51.3526026906831,6.15020948844811 51.3513643657889,6.15267409011503 51.349639374554)))</t>
  </si>
  <si>
    <t>MULTIPOLYGON (((6.16213923409945 51.3436098367334,6.16441707602463 51.3423469737637,6.16551757810239 51.3433383113893,6.1801795652483 51.3419674433584,6.17687679971631 51.3383807675073,6.17857109033803 51.333332094484,6.16855730497713 51.3329886922453,6.16937849682495 51.3293737016797,6.15958994596944 51.3196912895327,6.15882881874469 51.3151515976724,6.14457861345457 51.3231844564527,6.12885154100172 51.3277496689458,6.14644459095637 51.3410317772214,6.16119067268243 51.3472621140136,6.16389373169503 51.3454166396229,6.16213923409945 51.3436098367334)))</t>
  </si>
  <si>
    <t>MULTIPOLYGON (((6.12420816909427 51.3416914969034,6.12755945240924 51.3408971810022,6.12742031276785 51.3369159204397,6.13015322378188 51.3380958564502,6.13012027392406 51.3362461197161,6.13463226130693 51.3374856014733,6.13513876777637 51.3336233489416,6.12885154100172 51.3277496689458,6.12670703152996 51.3286667096415,6.11743322285612 51.3269918531341,6.11665749433218 51.3391097348884,6.12325337395776 51.3433697800699,6.12420816909427 51.3416914969034)))</t>
  </si>
  <si>
    <t>MULTIPOLYGON (((6.21427953516728 51.4412615271164,6.21476141836555 51.4338807465173,6.20686557709372 51.4053335955049,6.16619022910697 51.3957355707726,6.15335796182588 51.3951060021953,6.14899519000477 51.4077751594305,6.15137549071239 51.4146123777801,6.15837952021405 51.4227265760733,6.15435503287104 51.4353678037189,6.17048685511042 51.4364918767759,6.17916624997708 51.4409466605414,6.21410759677217 51.4465277495986,6.21427953516728 51.4412615271164)))</t>
  </si>
  <si>
    <t>MULTIPOLYGON (((6.22209985193394 51.4610938712718,6.22000602190946 51.4553495028063,6.2205933937261 51.4466462565514,6.21424244429278 51.4467368456864,6.17916624997708 51.4409466605414,6.17404457444352 51.4375502089827,6.16819750662261 51.4360892419804,6.15435503287104 51.4353678037189,6.15687688586712 51.4449323671611,6.17604269831724 51.4614666400565,6.20175240053636 51.4611153668269,6.21275265365606 51.469716982241,6.22322216568319 51.4691514569245,6.22209985193394 51.4610938712718)))</t>
  </si>
  <si>
    <t>MULTIPOLYGON (((6.21380463479962 51.5044808771392,6.21276362341732 51.4913081539014,6.21903198891328 51.4849832695513,6.22355667936093 51.4749648954011,6.22289273060058 51.4694286242785,6.21275265365606 51.469716982241,6.20175240053636 51.4611153668269,6.17675740917697 51.4610507857461,6.17897963419325 51.4681733543992,6.17760922923802 51.4738298285,6.16672913336418 51.4867585116814,6.16919343792855 51.5030816564162,6.1883625425626 51.5050809972653,6.20404470853707 51.50431295479,6.21336126397045 51.507817671019,6.21380463479962 51.5044808771392)))</t>
  </si>
  <si>
    <t>MULTIPOLYGON (((6.14325245952957 51.2966614770607,6.1290109261498 51.2857024200557,6.12450037575557 51.2770610193743,6.12455949335545 51.2799146548935,6.11446205884511 51.289175351739,6.1070084666591 51.2914693003545,6.10315231775306 51.2887004272647,6.09359557687044 51.2955265264141,6.08743248699004 51.2950417984386,6.08471715843046 51.2974543817027,6.10355201854603 51.3092674260959,6.11538955078845 51.3219995398195,6.11743322285612 51.3269918531341,6.12670703152996 51.3286667096415,6.14457861345457 51.3231844564527,6.15882881874469 51.3151515976724,6.14325245952957 51.2966614770607)))</t>
  </si>
  <si>
    <t>MULTIPOLYGON (((5.94581668939298 51.5147418293785,5.95010243069395 51.51249164183,5.96277941270166 51.5140958497463,5.96579540819018 51.511058152835,5.96362169538588 51.5099525107293,5.96545805962258 51.5085564083358,5.96081227222844 51.5064706559646,5.95896884558573 51.5031339044997,5.96071822005448 51.4992191095222,5.95721471479082 51.4965565380729,5.92901862209343 51.4892228190886,5.92442428934432 51.4955493137237,5.92302380447433 51.5044486483577,5.9264268747213 51.5051239131684,5.92519420370865 51.5065004562324,5.93368910213878 51.5121432103461,5.94581668939298 51.5147418293785)))</t>
  </si>
  <si>
    <t>MULTIPOLYGON (((5.88412540867964 51.5250985895563,5.90958492508108 51.5114052420528,5.9167560760835 51.5128290390129,5.91911109082623 51.5086283759503,5.92593057101589 51.5063917376663,5.9264268747213 51.5051239131684,5.92302380447433 51.5044486483577,5.92442428934432 51.4955493137237,5.92901862209343 51.4892228190886,5.93793073077298 51.4912788348927,5.93870539450859 51.4902554857388,5.93641604731119 51.4877187228817,5.93117315707641 51.4861237698527,5.92822452361724 51.4727249746949,5.93689164593936 51.4684587241645,5.94144452556981 51.4610464071326,5.87496589337891 51.4465577219586,5.87169519592772 51.450111965296,5.86072364316692 51.4919665502716,5.85255213975022 51.5041766454761,5.8510188756552 51.5108440685127,5.86088845416187 51.5119605279151,5.86687686319626 51.5134487334297,5.86643885929176 51.5152262536943,5.87442569312228 51.5162454758672,5.87338592801402 51.5175870870942,5.87565865826517 51.5187146811504,5.87259240417599 51.5257098128564,5.88412540867964 51.5250985895563)))</t>
  </si>
  <si>
    <t>MULTIPOLYGON (((5.95421789219836 51.5423515377176,5.94481334718509 51.5363893295629,5.9416251154043 51.530986277224,5.94551185549306 51.5299996038063,5.9455432092632 51.5261760662827,5.94124064102536 51.5209076994172,5.9477875620083 51.5142120027639,5.94520802451762 51.5152123379315,5.9401633999926 51.5128447217003,5.93368910213878 51.5121432103461,5.92519420370865 51.5065004562324,5.91911109082623 51.5086283759503,5.9167560760835 51.5128290390129,5.90958492508108 51.5114052420528,5.88412540867964 51.5250985895563,5.88362016140822 51.5362095102468,5.88061017469266 51.5406248514202,5.89099195904071 51.541296675548,5.89708898937285 51.5393496078432,5.90464336181241 51.5399479255095,5.9046192194366 51.5411893635283,5.91677119146194 51.5404219016037,5.91942625677422 51.5481204134526,5.91784071212009 51.5526412065829,5.9354449326674 51.553600194141,5.95238137907928 51.556973320803,5.95421789219836 51.5423515377176)))</t>
  </si>
  <si>
    <t>MULTIPOLYGON (((5.83833847971284 51.5664037311899,5.89146614919397 51.5602046761868,5.90666258688064 51.5520308672903,5.91784071212009 51.5526412065829,5.91942625677422 51.5481204134526,5.91677119146194 51.5404219016037,5.9046192194366 51.5411893635283,5.90464336181241 51.5399479255095,5.89708898937285 51.5393496078432,5.89099195904071 51.541296675548,5.88061017469266 51.5406248514202,5.88362016140822 51.5362095102468,5.8841240249844 51.5256613093722,5.87259240417599 51.5257098128564,5.87565865826517 51.5187146811504,5.87338592801402 51.5175870870942,5.87442569312228 51.5162454758672,5.86643885929176 51.5152262536943,5.86687686319626 51.5134487334297,5.86088845416187 51.5119605279151,5.8510188756552 51.5108440685127,5.83833847971284 51.5664037311899)))</t>
  </si>
  <si>
    <t>MULTIPOLYGON (((6.0042843544012 51.5702279086734,6.01821195818552 51.5633346801252,6.03166882034819 51.55233880077,6.03651576433071 51.5430675818865,5.99567678774861 51.5465486822155,5.99881173393693 51.5480042571129,5.9963472436192 51.5495755355691,5.99419289511662 51.5490007230003,5.99095447432686 51.5521764994331,5.98283762703775 51.5546644524042,5.98036991609744 51.5536353763147,5.97338678481245 51.56106333384,6.0042843544012 51.5702279086734)))</t>
  </si>
  <si>
    <t>MULTIPOLYGON (((6.0182913149205 51.5451918508617,6.03651576433071 51.5430675818865,6.04407303724675 51.5354721555621,6.05918486206356 51.5271001102999,6.05320741104328 51.5222919332017,6.04687127931647 51.5199630230428,6.03335999306373 51.5161365366699,6.02194380889548 51.5177609084668,6.01736159022302 51.5161428426838,6.01277030716159 51.5117675295993,6.00551719049414 51.5161651496994,6.00025208809671 51.5248192026618,5.99899127792882 51.5360841814572,5.99464096291757 51.5456370871305,5.99567678774861 51.5465486822155,6.0182913149205 51.5451918508617)))</t>
  </si>
  <si>
    <t>MULTIPOLYGON (((6.06677382809572 51.5236936963324,6.06460218249904 51.5160663785504,6.06625931061714 51.5079475052448,6.05489283573042 51.499680023737,6.04311815956752 51.4989992891592,6.02580750107413 51.4953578415732,6.02133331355171 51.4978005747277,6.02018234405615 51.501148525638,6.00073065538082 51.4985497167422,6.00612732415359 51.5165940553335,6.01277030716159 51.5117675295993,6.01736159022302 51.5161428426838,6.02194380889548 51.5177609084668,6.03335999306373 51.5161365366699,6.04687127931647 51.5199630230428,6.05320741104328 51.5222919332017,6.05918486206356 51.5271001102999,6.06677382809572 51.5236936963324)))</t>
  </si>
  <si>
    <t>MULTIPOLYGON (((6.06628988729572 51.5079057537123,6.07375597502989 51.4951726705758,6.06839410389109 51.4878997450092,6.06132384530303 51.4871209623072,6.04947353645089 51.4904042911848,6.03994266806787 51.4879158860877,6.03520942869165 51.4823483558555,6.03021096702869 51.4798492256242,5.99187995765558 51.4745110264938,6.00108524694369 51.4880684447101,5.99564548342708 51.494375749138,6.00073065538082 51.4985497167422,6.02018234405615 51.501148525638,6.02133331355171 51.4978005747277,6.02580750107413 51.4953578415732,6.04311815956752 51.4989992891592,6.05489283573042 51.499680023737,6.06628988729572 51.5079057537123)))</t>
  </si>
  <si>
    <t>MULTIPOLYGON (((5.9589407498893 51.4958160098333,5.9570464265934 51.4947142446182,5.95854670163176 51.4933293985603,5.9655508959741 51.4907058288108,5.97512847575272 51.4919753281526,5.979705875934 51.4866968848969,5.98274989729246 51.4864049120616,5.97983124642204 51.4816523860176,5.98587528501145 51.4757991532618,5.98924718182343 51.4767250966436,5.99186772952324 51.4745071967807,5.94144452556981 51.4610464071326,5.93689164593936 51.4684587241645,5.92822452361724 51.4727249746949,5.93117315707641 51.4861237698527,5.93641604731119 51.4877187228817,5.93829210333283 51.4908366148009,5.9554000599451 51.4964512814522,5.9589407498893 51.4958160098333)))</t>
  </si>
  <si>
    <t>MULTIPOLYGON (((6.00235964267596 51.5209115616412,6.00551719049414 51.5161651496994,6.0024152880544 51.5001442644528,5.99564548342708 51.494375749138,6.00108524694369 51.4880684447101,5.99186772952324 51.4745071967807,5.98924718182343 51.4767250966436,5.98587528501145 51.4757991532618,5.97983124642204 51.4816523860176,5.98274989729246 51.4864049120616,5.979705875934 51.4866968848969,5.97512847575272 51.4919753281526,5.9655508959741 51.4907058288108,5.95854670163176 51.4933293985603,5.95721471479082 51.4965565380729,5.96071822005448 51.4992191095222,5.95896884558573 51.5031339044997,5.96081227222844 51.5064706559646,5.96545805962258 51.5085564083358,5.9630600749983 51.5138180145106,5.98048138845868 51.5154308576186,6.00235964267596 51.5209115616412)))</t>
  </si>
  <si>
    <t>MULTIPOLYGON (((5.97865862238138 51.5318799991235,5.97672686872868 51.5275913737705,5.97772834856647 51.5228652460937,5.9711022942996 51.5226016387907,5.97083925727081 51.5282336698375,5.97306858387318 51.5296846458629,5.97164492849566 51.5318098236596,5.97865862238138 51.5318799991235)))</t>
  </si>
  <si>
    <t>MULTIPOLYGON (((5.97930665926996 51.5193152417631,5.9763351312392 51.5224301867693,5.9774603275137 51.5297509733449,5.97866362231716 51.5320582581228,5.98450654772456 51.5320005920278,5.98311668798289 51.5286153544046,5.98492245789062 51.5217464065817,5.97930665926996 51.5193152417631)))</t>
  </si>
  <si>
    <t>MULTIPOLYGON (((5.96750493978353 51.5317249942248,5.97164492849566 51.5318098236596,5.97305956438093 51.5296156219087,5.97083925727081 51.5282336698375,5.97019502388316 51.5234888654317,5.9763351312392 51.5224301867693,5.98048138845868 51.5154308576186,5.97021065995168 51.5152314639842,5.97187143131646 51.5187877693371,5.96630887238601 51.522947479888,5.96558755571322 51.5294213680587,5.96750493978353 51.5317249942248)))</t>
  </si>
  <si>
    <t>MULTIPOLYGON (((5.94732738786944 51.5367239626844,5.96630926844373 51.5318961607471,5.9662570310059 51.5237392664488,5.95185137126023 51.5182361908627,5.94124064102536 51.5209076994172,5.9455432092632 51.5261760662827,5.94551185549306 51.5299996038063,5.9416251154043 51.530986277224,5.94481334718509 51.5363893295629,5.94732738786944 51.5367239626844)))</t>
  </si>
  <si>
    <t>MULTIPOLYGON (((5.97096079462241 51.5183738776958,5.97021065995168 51.5152314639842,5.97321660377139 51.5144850664579,5.95010243069395 51.51249164183,5.94124064102536 51.5209076994172,5.95185137126023 51.5182361908627,5.9662570310059 51.5237392664488,5.97096079462241 51.5183738776958)))</t>
  </si>
  <si>
    <t>MULTIPOLYGON (((5.98528774893102 51.5165118647706,5.98018742061836 51.5163045376382,5.97889030242148 51.519181817804,5.98823677011354 51.5231694688891,6.00025208809671 51.5248192026618,6.00229387544182 51.5210335191075,5.98528774893102 51.5165118647706)))</t>
  </si>
  <si>
    <t>MULTIPOLYGON (((5.99950621977978 51.5298698279304,5.99956227413862 51.5288364646486,5.98315599665483 51.5288678118089,5.98457021549152 51.537353318734,5.99368775700603 51.5458731066988,5.99752850480979 51.5406402643751,5.99950621977978 51.5298698279304)))</t>
  </si>
  <si>
    <t>MULTIPOLYGON (((5.98316675183136 51.5544835379629,5.99881173393693 51.5480042571129,5.99368775700603 51.5458731066988,5.98509896380603 51.5380482097896,5.98450654772456 51.5320005920278,5.97164492849566 51.5318098236596,5.96786309378594 51.5383968410692,5.97148183323595 51.5419907063664,5.96972606408098 51.5477929604172,5.98165623617179 51.5522667996514,5.98036991609744 51.5536353763147,5.98316675183136 51.5544835379629)))</t>
  </si>
  <si>
    <t>MULTIPOLYGON (((5.98036991609744 51.5536353763147,5.98165623617179 51.5522667996514,5.96972606408098 51.5477929604172,5.97148183323595 51.5419907063664,5.96786309378594 51.5383968410692,5.97164492849566 51.5318098236596,5.96049749920515 51.5329540803548,5.94623206014928 51.5371281872916,5.95428922241219 51.5419074143903,5.95238137907928 51.556973320803,5.97338678481245 51.56106333384,5.98036991609744 51.5536353763147)))</t>
  </si>
  <si>
    <t>MULTIPOLYGON (((5.99768467264481 51.5291418127927,5.99956227413862 51.5288364646486,6.00025208809671 51.5248192026618,5.98495276279076 51.5221530501441,5.98315599665483 51.5288678118089,5.99768467264481 51.5291418127927)))</t>
  </si>
  <si>
    <t>MULTIPOLYGON (((6.07414120742065 51.54905719448,6.08071758118105 51.5469380224689,6.1045907738309 51.548216144056,6.1069115541352 51.543237231149,6.10508682967056 51.5420333202088,6.10679499672331 51.5415736328516,6.10322857391616 51.5390758496764,6.10033025546763 51.5401447070298,6.09667358404296 51.5374266526394,6.09190026511167 51.5268940392212,6.08716922616195 51.5235661225738,6.07992858323135 51.5229524785779,6.07676445874874 51.5247773457304,6.06677382809572 51.5236936963324,6.04735118379446 51.5334154285005,6.06153819290615 51.5389073950207,6.06700500489223 51.5382780799529,6.06453910072839 51.544381652275,6.07175374627211 51.5491172957235,6.07414120742065 51.54905719448)))</t>
  </si>
  <si>
    <t>MULTIPOLYGON (((6.04551658634789 51.5583003475094,6.06024777276315 51.5564984472618,6.07375744074387 51.5492423023216,6.06453910072839 51.544381652275,6.06700500489223 51.5382780799529,6.06153819290615 51.5389073950207,6.04735118379446 51.5334154285005,6.03651576433071 51.5430675818865,6.03166882034819 51.55233880077,6.03259769668262 51.5568520506597,6.03730785041659 51.5581492750975,6.0422169609352 51.5567666075785,6.04438260772557 51.5574870377945,6.04278215356504 51.558678872055,6.04551658634789 51.5583003475094)))</t>
  </si>
  <si>
    <t>MULTIPOLYGON (((6.10466139788848 51.5482129777124,6.11296588349514 51.5454284208227,6.11968259039141 51.5318450106565,6.14109404327272 51.5195195694074,6.13199809134669 51.5114728696309,6.12686315758568 51.5143879097684,6.12199112532734 51.5101764903964,6.10661214780748 51.518301620194,6.10712411477962 51.5217951495499,6.10100066921733 51.522714194185,6.09562865510841 51.5215959571151,6.08716922616195 51.5235661225738,6.09190026511167 51.5268940392212,6.09667358404296 51.5374266526394,6.10033025546763 51.5401447070298,6.10322857391616 51.5390758496764,6.10679499672331 51.5415736328516,6.10508682967056 51.5420333202088,6.1069115541352 51.543237231149,6.10466139788848 51.5482129777124)))</t>
  </si>
  <si>
    <t>MULTIPOLYGON (((5.89185076942037 50.8435492062421,5.88945681034101 50.8452109954462,5.8917973453651 50.8466445134084,5.89103818491618 50.8450576846111,5.89185076942037 50.8435492062421)),((5.93170253867218 50.8848708086644,5.93084525915848 50.8840597981175,5.93597741808278 50.883355536286,5.93658409672934 50.8790929604377,5.93234382669801 50.8789116663729,5.93240208205639 50.8776714542872,5.93036429710112 50.8783859808923,5.93059793459342 50.8774574414057,5.9220186866407 50.8780107143061,5.92040473733916 50.8764543374257,5.91519980859263 50.8772538081419,5.9191271793539 50.879335905407,5.92136043965363 50.8783829890844,5.91739957747575 50.8823011695818,5.93222898816239 50.8873537379304,5.93170253867218 50.8848708086644)))</t>
  </si>
  <si>
    <t>MULTIPOLYGON (((5.93239825978056 50.8632033565511,5.93360094787426 50.8619351815816,5.93454453670289 50.8614501513505,5.92991138105314 50.8621388271959,5.93051657523008 50.8645225362496,5.93239825978056 50.8632033565511)),((5.94716424215719 50.8720981468078,5.94712342561709 50.869737979151,5.94572788911195 50.869682524701,5.9458254902496 50.8731165437907,5.94772591053537 50.8736936443369,5.94601110108261 50.8730238706437,5.94716424215719 50.8720981468078)),((5.94177483855999 50.8792244305884,5.94542277973528 50.8760564840816,5.94661479877418 50.8781832652531,5.948753902777 50.8768546770529,5.95262853606693 50.8778822727253,5.9540285635376 50.8765033177847,5.9467536562007 50.8761933631045,5.94565027840953 50.8740162416962,5.93989971787033 50.8728207246182,5.93696666534433 50.8740956124463,5.93098704742485 50.8718529280308,5.92043932506677 50.8744488125517,5.9220186866407 50.8780107143061,5.93059793459342 50.8774574414057,5.93201222864613 50.8785906632525,5.93240208205639 50.8776714542872,5.93234382669801 50.8789116663729,5.93621559886164 50.8789447000669,5.935906482706 50.8806067977638,5.93932868867302 50.8816580296505,5.94177483855999 50.8792244305884)))</t>
  </si>
  <si>
    <t>MULTIPOLYGON (((5.94823869164684 50.8455531352022,5.94768003994594 50.8455650644077,5.946108437152 50.844287257783,5.94599204806791 50.8463709261773,5.94823869164684 50.8455531352022)),((5.93301347116532 50.8531118100419,5.93592241886406 50.8529344843223,5.93621667967348 50.8540170912084,5.93733703656213 50.8524311127651,5.93472037552488 50.8509495539536,5.9307017021112 50.8511848295842,5.93099737756399 50.8540935014287,5.93301347116532 50.8531118100419)),((5.94547206905457 50.8570619575239,5.95036675954028 50.855754314694,5.95359111361744 50.8573796770193,5.95262352038982 50.8542860050932,5.95502167728046 50.8518649351685,5.95349895351969 50.8496623562572,5.94580944305322 50.8507188448755,5.94489762935868 50.8531431989499,5.94021448340985 50.8516452068685,5.9424148256106 50.8564957206741,5.94547206905457 50.8570619575239)))</t>
  </si>
  <si>
    <t>MULTIPOLYGON (((5.88022976805503 50.8793937213875,5.88419856619059 50.8785760171746,5.88832729516202 50.8807512101307,5.88654689500659 50.8767204852928,5.89089914548963 50.8764759431355,5.88732825327687 50.8726515713931,5.88955554714664 50.8712934983659,5.88876083685435 50.8697720765477,5.89400555887636 50.8685801442934,5.88749023262515 50.8652092401289,5.88810348785438 50.8682790635462,5.88225500318967 50.8679079995717,5.87894713457089 50.8641609210772,5.87958112217098 50.8683118100961,5.88236841922259 50.8687400054248,5.88513698987559 50.8730010878732,5.88228143469825 50.8725270961565,5.88075665645445 50.8737898129101,5.87602949608294 50.8724122792398,5.87509641095303 50.8788767948873,5.87053308912876 50.8828836028573,5.87697680721891 50.8822681733014,5.88022976805503 50.8793937213875)),((5.90106465108922 50.8792617785784,5.89642742513155 50.8773544354484,5.89542356468033 50.8761746503451,5.89774815639737 50.876005828094,5.89504278450112 50.8743998327311,5.89135904983081 50.8755972033944,5.89153964286461 50.8768820927646,5.89543616780831 50.8775490099339,5.89496575839453 50.8796511332538,5.90106465108922 50.8792617785784)),((5.86417418530599 50.8812641332509,5.86690743034896 50.8802188245431,5.86718246926254 50.8792693729732,5.86325077661363 50.8790030655434,5.86230997360323 50.8817699911716,5.86417418530599 50.8812641332509)),((5.92080717865907 50.8936784303528,5.9145737006462 50.8908674880206,5.91247842279297 50.8924801331554,5.91619526075183 50.8928446124551,5.9178651917534 50.8947789355269,5.92080717865907 50.8936784303528)),((5.9160545516537 50.8983799725149,5.91118495006612 50.8980673510459,5.91755527472881 50.90193904037,5.91731183152844 50.8988388535796,5.9160545516537 50.8983799725149)))</t>
  </si>
  <si>
    <t>MULTIPOLYGON (((5.90169689988951 50.8670805320067,5.90415610595897 50.8669784783628,5.90417986816491 50.8656093581453,5.89683350609403 50.8645707530039,5.89610238879147 50.8628121477458,5.89153766487539 50.8619177336707,5.89102242194351 50.8628639561356,5.8883522760139 50.8599634216101,5.8856861210362 50.86337949971,5.88412432665623 50.8631266929936,5.89255069168766 50.8669753796156,5.89447472575197 50.8651506542683,5.90169689988951 50.8670805320067)))</t>
  </si>
  <si>
    <t>MULTIPOLYGON (((5.92462818568429 50.9044690062674,5.95262853606693 50.8778822727253,5.948753902777 50.8768546770529,5.94661479877418 50.8781832652531,5.94542277973528 50.8760564840816,5.93932868867302 50.8816580296505,5.9375641711073 50.8811367956401,5.9358164015126 50.8834517107265,5.93084525915848 50.8840597981175,5.93185022987633 50.8873698505039,5.91739957747575 50.8823011695818,5.92136043965363 50.8783829890844,5.9191271793539 50.879335905407,5.91519980859263 50.8772538081419,5.92040473733916 50.8764543374257,5.9227553070045 50.8733346452525,5.92660791438264 50.8735851770637,5.92702954135314 50.8721963753808,5.93098704742485 50.8718529280308,5.93696666534433 50.8740956124463,5.93989971787033 50.8728207246182,5.94565027840953 50.8740162416962,5.9467536562007 50.8761933631045,5.95407131583412 50.8765138940842,5.9693623324946 50.8600804019693,5.96639257458876 50.855298004627,5.95546086147174 50.852642101839,5.95262352038982 50.8542860050932,5.95359111361744 50.8573796770193,5.95036675954028 50.855754314694,5.94494899085653 50.8574959762213,5.9424148256106 50.8564957206741,5.94021448340985 50.8516452068685,5.94489762935868 50.8531431989499,5.94580944305322 50.8507188448755,5.95380343780209 50.8504935166919,5.95534630720911 50.8465020922355,5.95061607343613 50.8445549110539,5.94687178418013 50.8446180188479,5.94810077741435 50.8461464946476,5.94599204806791 50.8463709261773,5.946108437152 50.844287257783,5.93602060474844 50.8401786611151,5.92952975323681 50.8402297044761,5.92500241107351 50.8488412535232,5.91616940558581 50.8488189087602,5.89877166057734 50.8433508951031,5.8915894631392 50.842846924534,5.8917973453651 50.8466445134084,5.88941516845599 50.8452005784509,5.88367171330199 50.8516774258595,5.87566344441853 50.8554153959763,5.87663926206787 50.8565878902549,5.86903254693546 50.8566793510247,5.87343134979151 50.8644784902999,5.86903982953896 50.8686994960646,5.87006849666637 50.8730188530217,5.86396378972849 50.8770068456893,5.86161843437494 50.8824175128466,5.87145602078457 50.8834592105682,5.88082368319104 50.8824817570908,5.88734524736302 50.8837881163813,5.8896052408673 50.8856364934732,5.89400729718114 50.8856020601969,5.8903897473719 50.8884133576954,5.9036661127578 50.8942384535487,5.90153303700575 50.8957761035901,5.91470710716031 50.9017216777503,5.91339270175608 50.9027249689041,5.91636648946478 50.9041313342479,5.92054340492208 50.9030637008337,5.92462818568429 50.9044690062674),(5.93182697128133 50.8538956857238,5.9307017021112 50.8511848295842,5.93472037552488 50.8509495539536,5.93733703656213 50.8524311127651,5.93621667967348 50.8540170912084,5.93392033279272 50.8528214786151,5.93182697128133 50.8538956857238),(5.9314818432659 50.8643231115536,5.92991138105314 50.8621388271959,5.93454453670289 50.8614501513505,5.93326170901211 50.8622341026781,5.9314818432659 50.8643231115536),(5.90169689988951 50.8670805320067,5.89447472575197 50.8651506542683,5.89255069168766 50.8669753796156,5.88412432665623 50.8631266929936,5.8856861210362 50.86337949971,5.8883522760139 50.8599634216101,5.89102242194351 50.8628639561356,5.89153766487539 50.8619177336707,5.89610238879147 50.8628121477458,5.89683350609403 50.8645707530039,5.90417986816491 50.8656093581453,5.90415610595897 50.8669784783628,5.90169689988951 50.8670805320067),(5.94552556711997 50.8719295713292,5.94562016400944 50.8698599746028,5.94690856164916 50.8696106031423,5.94601110108261 50.8730238706437,5.94772591053537 50.8736936443369,5.9458254902496 50.8731165437907,5.94552556711997 50.8719295713292),(5.87697680721891 50.8822681733014,5.87023654631341 50.8823221708781,5.87509641095303 50.8788767948873,5.87602949608294 50.8724122792398,5.88075665645445 50.8737898129101,5.88228143469825 50.8725270961565,5.88513698987559 50.8730010878732,5.87803304501633 50.8646428257974,5.88131495825505 50.8652451987539,5.88118697207321 50.8674679945086,5.88532048271843 50.8684183576438,5.88810348785438 50.8682790635462,5.88749023262515 50.8652092401289,5.89400555887636 50.8685801442934,5.88876083685435 50.8697720765477,5.88955554714664 50.8712934983659,5.88732825327687 50.8726515713931,5.89089914548963 50.8764759431355,5.88654689500659 50.8767204852928,5.88832729516202 50.8807512101307,5.88419856619059 50.8785760171746,5.87792752353054 50.8800845193878,5.87697680721891 50.8822681733014),(5.9007735561214 50.8797484649166,5.89455127778151 50.8794934968871,5.89543616780831 50.8775490099339,5.89153964286461 50.8768820927646,5.89374806106967 50.8740045056457,5.89766640568093 50.8758472287918,5.89542356468033 50.8761746503451,5.89642742513155 50.8773544354484,5.90103108959856 50.8781791031755,5.9007735561214 50.8797484649166),(5.86400994922221 50.8792606009759,5.86718246926254 50.8792693729732,5.8633276421891 50.8820497996761,5.86233092458196 50.8816250380434,5.86400994922221 50.8792606009759),(5.91883112811769 50.8943403899017,5.91247842279297 50.8924801331554,5.91407667866037 50.8908048520328,5.92080717865907 50.8936784303528,5.91883112811769 50.8943403899017),(5.91829934826312 50.901241970614,5.91393209405169 50.900353991799,5.91143358310352 50.8977117510986,5.91501829623885 50.8975283557618,5.91829934826312 50.901241970614)))</t>
  </si>
  <si>
    <t>MULTIPOLYGON (((5.64849234320415 51.2854426075086,5.65695840204109 51.2797316152092,5.66403414500649 51.2784342035155,5.6679258943307 51.2734917341121,5.68445477173884 51.2674457010781,5.70368040396852 51.2578052279159,5.58314376648743 51.2165480095995,5.56604527370338 51.2209094069034,5.5943205829814 51.2260736898815,5.59441437519182 51.2241803934411,5.6187815626399 51.2294252786334,5.62347403726162 51.2490256063316,5.62597219505679 51.2736016014078,5.64399670834996 51.290575489782,5.64849234320415 51.2854426075086)))</t>
  </si>
  <si>
    <t>MULTIPOLYGON (((5.70759261535137 51.28360504071,5.72884533768244 51.2814202100348,5.72224154258253 51.2752873690768,5.7172453349951 51.27522174928,5.71315749682772 51.2722035591457,5.7167864115561 51.2695773254304,5.70640828480519 51.2658346879855,5.6987441907341 51.2610889757401,5.67106493683662 51.2719482076938,5.66377636892357 51.2775690611015,5.67451177185208 51.277049290247,5.69082976930604 51.2816104173571,5.70759261535137 51.28360504071)))</t>
  </si>
  <si>
    <t>MULTIPOLYGON (((5.73248324441267 51.2798862774716,5.74057623544338 51.2703687973406,5.70368040396852 51.2578052279159,5.6987441907341 51.2610889757401,5.70640828480519 51.2658346879855,5.7167864115561 51.2695773254304,5.71315749682772 51.2722035591457,5.7172453349951 51.27522174928,5.72224154258253 51.2752873690768,5.72884533768244 51.2814202100348,5.73248324441267 51.2798862774716)))</t>
  </si>
  <si>
    <t>MULTIPOLYGON (((5.70799425270859 51.2583378503432,5.70885053722569 51.2558720907311,5.71543914618691 51.2551061591157,5.71475549059531 51.2482140608891,5.70223145236214 51.2488235168179,5.70401834264399 51.2514538973921,5.70113469388579 51.2559591388156,5.70799425270859 51.2583378503432)))</t>
  </si>
  <si>
    <t>MULTIPOLYGON (((5.72285457981623 51.2641288985262,5.71679324842573 51.2608462632692,5.72252821740032 51.2595622115143,5.72020973996328 51.2535514490828,5.70747014587347 51.2568078974848,5.70916571275442 51.2576278309835,5.70726642187501 51.2590303768038,5.72285457981623 51.2641288985262)))</t>
  </si>
  <si>
    <t>MULTIPOLYGON (((5.72805762816803 51.2578444609337,5.72713652886788 51.2472717598483,5.71475549059531 51.2482140608891,5.71532067999904 51.2547657974394,5.72020973996328 51.2535514490828,5.72252821740032 51.2595622115143,5.72543370058868 51.2604675015199,5.72408682854452 51.2620263064923,5.72805762816803 51.2578444609337)))</t>
  </si>
  <si>
    <t>MULTIPOLYGON (((5.70261837124771 51.2532832603042,5.70401834264399 51.2514538973921,5.70223145236214 51.2488235168179,5.68110912930028 51.2500895574336,5.7019005687088 51.2571959293107,5.70089780175764 51.2544284383976,5.70261837124771 51.2532832603042)))</t>
  </si>
  <si>
    <t>MULTIPOLYGON (((5.70447191513085 51.24765508396,5.70672800073063 51.2399883095403,5.70916948324523 51.2401418554519,5.7146250505785 51.2313280471695,5.71035226265553 51.2309779619656,5.71061568503326 51.22791550956,5.71542498310171 51.2268734092112,5.71763536513857 51.2278422362077,5.71935899706353 51.2249522864682,5.71552520934621 51.2246256035812,5.71493213993016 51.2258856235099,5.70794710877953 51.2271710432712,5.70552659916091 51.2255596547339,5.70485493202957 51.229865089513,5.70068312351114 51.2305202683703,5.70040969616528 51.2320674953058,5.69478950223975 51.2344151482915,5.69956105913723 51.2384790410749,5.68975144718628 51.2495557362935,5.70309442096581 51.2487886483389,5.70447191513085 51.24765508396)))</t>
  </si>
  <si>
    <t>MULTIPOLYGON (((5.71475549059531 51.2482140608891,5.71773828151178 51.2388537913578,5.72525405922194 51.2400368205189,5.72713652886788 51.2472717598483,5.75058159598027 51.2455867034695,5.74324993007844 51.2383311288101,5.74637888825402 51.2349599299357,5.74097984511778 51.2339114984459,5.7354331832065 51.225110263019,5.71061568503326 51.22791550956,5.71035226265553 51.2309779619656,5.7146250505785 51.2313280471695,5.70916948324523 51.2401418554519,5.70672800073063 51.2399883095403,5.70452959513376 51.2478602751817,5.70261175079142 51.2483255875229,5.71475549059531 51.2482140608891)))</t>
  </si>
  <si>
    <t>MULTIPOLYGON (((5.71628020775129 51.2481029284835,5.72713652886788 51.2472717598483,5.72591418680352 51.2408507421334,5.72370690767836 51.2392443508552,5.71773828151178 51.2388537913578,5.71475549059531 51.2482140608891,5.71628020775129 51.2481029284835)))</t>
  </si>
  <si>
    <t>MULTIPOLYGON (((5.74356580801402 51.2657425010594,5.74961206567381 51.2615664108397,5.76808919180115 51.2554218810229,5.7778691246981 51.2503999159107,5.78634325998223 51.2429773256828,5.72713652886788 51.2472717598483,5.72737127531138 51.2600091465619,5.72489932494276 51.262286690423,5.72543370058868 51.2604675015199,5.72282976109145 51.2595809641656,5.72062056100619 51.2608655890556,5.71855983462541 51.2601660970691,5.7172759550351 51.261714428361,5.74057623544338 51.2703687973406,5.74356580801402 51.2657425010594)))</t>
  </si>
  <si>
    <t>MULTIPOLYGON (((5.69753308333686 51.2393565858756,5.69953799975275 51.2378102818867,5.69461879453828 51.2340427527151,5.69185918022286 51.2333424188915,5.6883787468302 51.2352667363492,5.68829597814924 51.2326642211469,5.6842338538114 51.2316980742554,5.67996428173891 51.2333069204247,5.68107347003404 51.2344828774427,5.67676907524561 51.232970257638,5.67524426250795 51.2359958412571,5.66855335952628 51.2366579955762,5.66643443608839 51.2386517252313,5.65748084149752 51.2381572827915,5.65571245917826 51.2392636343525,5.64885062879921 51.2370162175171,5.64700512362239 51.2384166957664,5.68110912930028 51.2500895574336,5.68975144718628 51.2495557362935,5.69497620610398 51.2451059426972,5.69753308333686 51.2393565858756)))</t>
  </si>
  <si>
    <t>MULTIPOLYGON (((5.65748084149752 51.2381572827915,5.66643443608839 51.2386517252313,5.66855335952628 51.2366579955762,5.67524426250795 51.2359958412571,5.67676907524561 51.232970257638,5.68107347003404 51.2344828774427,5.67996428173891 51.2333069204247,5.6842338538114 51.2316980742554,5.68829597814924 51.2326642211469,5.6883787468302 51.2352667363492,5.69185918022286 51.2333424188915,5.69588415698998 51.2345700801763,5.70068312351114 51.2305202683703,5.70485493202957 51.229865089513,5.70552659916091 51.2255596547339,5.70794710877953 51.2271710432712,5.71493213993016 51.2258856235099,5.70907852739482 51.2166632848224,5.70617205227328 51.2165188035551,5.70333313725406 51.2086959536337,5.70642573522481 51.2033645469568,5.71533175911769 51.2060388486968,5.71918030761657 51.205986333995,5.71931735532157 51.2038299163426,5.70881640910211 51.2010138193078,5.65408314288705 51.1942417042832,5.65273374880277 51.1976609947051,5.64646759054634 51.1999441052957,5.58314376648743 51.2165480095995,5.64700512362239 51.2384166957664,5.64885062879921 51.2370162175171,5.65571245917826 51.2392636343525,5.65748084149752 51.2381572827915)))</t>
  </si>
  <si>
    <t>MULTIPOLYGON (((5.75941450933269 51.2266100740092,5.75975651120108 51.2244421090658,5.75278434427529 51.2211041376104,5.75528800711477 51.2195627372591,5.75708433780598 51.2215070753324,5.76012289250292 51.2188796870363,5.76377669121248 51.2185581855632,5.76439326271968 51.2158793504915,5.75717063505269 51.216192018213,5.75247002026406 51.2140720727695,5.75072788122276 51.2095244064779,5.74490609998876 51.2057147908626,5.74253681199043 51.2069218007009,5.73509948850058 51.2056068750532,5.72934111921878 51.2083268007481,5.72589481716453 51.2047769321903,5.71927924313228 51.2044827405531,5.71918030761657 51.205986333995,5.71533175911769 51.2060388486968,5.70642573522481 51.2033645469568,5.70333313725406 51.2086959536337,5.70617205227328 51.2165188035551,5.70907852739482 51.2166632848224,5.71506693303305 51.2256612507364,5.71552520934621 51.2246256035812,5.71935899706353 51.2249522864682,5.71868892073584 51.2268250347238,5.72458333119611 51.2268747630422,5.7354331832065 51.225110263019,5.74097984511778 51.2339114984459,5.74583345910706 51.2349564633351,5.75872852265248 51.2330442005128,5.75688177924412 51.2317465172371,5.75941450933269 51.2266100740092)))</t>
  </si>
  <si>
    <t>MULTIPOLYGON (((5.78646531466047 51.2428467417107,5.79177000556444 51.237536969611,5.78161563602417 51.2200220949188,5.77558890401472 51.2188551250126,5.77381319157873 51.2153210368402,5.76882437664787 51.2148262132261,5.76439326271968 51.2158793504915,5.76377669121248 51.2185581855632,5.76012289250292 51.2188796870363,5.75708433780598 51.2215070753324,5.7540715527306 51.220095712887,5.75278434427529 51.2211041376104,5.75975651120108 51.2244421090658,5.75688177924412 51.2317465172371,5.75872852265248 51.2330442005128,5.74637888825402 51.2349599299357,5.74324993007844 51.2383311288101,5.75035244881293 51.2457025250822,5.78646531466047 51.2428467417107)))</t>
  </si>
  <si>
    <t>MULTIPOLYGON (((5.75115261504998 51.207398940515,5.75585659374272 51.2068300569748,5.75290918173743 51.2051792023929,5.75228480855169 51.2005879540279,5.74581951574827 51.1938456539403,5.74654695806989 51.1905575683645,5.73974040980545 51.1847477184514,5.73823412838747 51.1865155325059,5.71967635029231 51.1846996445614,5.70933921119295 51.1804206940531,5.70800373397955 51.1820546956595,5.70128804736791 51.1824783571197,5.70161127140101 51.18379299835,5.6964360597321 51.1839370504957,5.69529476636752 51.1825589496142,5.68941145506659 51.1854196410542,5.67654101796948 51.182725566399,5.67622860596111 51.1846464470417,5.67103681759132 51.1857682018677,5.66430580012487 51.1862849536149,5.65804365262262 51.1847450194781,5.64973995641104 51.1936177100555,5.70881640910211 51.2010138193078,5.71941925850347 51.2044774449693,5.72589481716453 51.2047769321903,5.72934111921878 51.2083268007481,5.73562728794596 51.2055792987093,5.74253681199043 51.2069218007009,5.7438057036429 51.2053560756158,5.74920748189424 51.2084769636156,5.75115261504998 51.207398940515)))</t>
  </si>
  <si>
    <t>MULTIPOLYGON (((5.85105617005826 50.8829666234613,5.86161843437494 50.8824175128466,5.86396378972849 50.8770068456893,5.87006849666637 50.8730188530217,5.86175931843871 50.8702267824352,5.86370974309259 50.8653676062733,5.85588139744315 50.8608630363042,5.84964205600739 50.860315557322,5.83999914913658 50.8545666801305,5.83686598703816 50.8564027001482,5.83381345534721 50.8529891657367,5.82112425253432 50.8514091752464,5.82183904588784 50.8527946804834,5.81888606025666 50.853793344413,5.81974598184213 50.8589218337475,5.81547644645641 50.8602402561667,5.81616553856317 50.8621191270828,5.812448971947 50.8625523082089,5.81020494237817 50.865635639508,5.81396816684823 50.8701008226774,5.81344536935335 50.8742688605278,5.82508164791561 50.8761138762179,5.8358298236897 50.8815141312683,5.84890441035811 50.8837140138078,5.85105617005826 50.8829666234613)))</t>
  </si>
  <si>
    <t>MULTIPOLYGON (((5.83410799481592 50.8881216310205,5.83268533673632 50.8853534434219,5.83529347714092 50.8823023794339,5.83454487325759 50.8799174848485,5.82358017514617 50.8756794481503,5.81344536935335 50.8742688605278,5.81396816684823 50.8701008226774,5.81063654369499 50.8664824659629,5.80295583709674 50.8656875646571,5.79867463743543 50.8666183525364,5.7983494239481 50.8682794703881,5.78461060191738 50.8689151127771,5.780612817734 50.870914079452,5.77713879810621 50.8706568336809,5.7725949125389 50.8737358590038,5.77269218349946 50.8772600591193,5.77766288110164 50.8837273202351,5.78418667603639 50.8824019026855,5.78910107029466 50.8838885772629,5.78953609604465 50.8824105164305,5.79837167254562 50.8828502491981,5.80208625907375 50.8869861859195,5.80909288988202 50.8878495331597,5.81920723588914 50.8838431877075,5.83311200758532 50.8922088697072,5.83664771325777 50.8915998949104,5.83410799481592 50.8881216310205)))</t>
  </si>
  <si>
    <t>MULTIPOLYGON (((5.86396503778881 50.8653430766097,5.8649887579558 50.8604260654626,5.86209519947574 50.8577216359495,5.86781985165937 50.8569267085144,5.86886439413195 50.8592821858572,5.86903254693546 50.8566793510247,5.87592717941011 50.85697727316,5.87566344441853 50.8554153959763,5.88272078438867 50.8523235841187,5.88800928468326 50.8470521925439,5.87524559638669 50.8470797404832,5.87757874427242 50.8413190405197,5.87368253467596 50.8377477186525,5.87025907865117 50.8365349401413,5.8710028255002 50.8382930789124,5.86621358697091 50.8387118113925,5.85738895621096 50.832082396573,5.84991893890054 50.8319542269846,5.84344124778355 50.8345202252027,5.84657035585322 50.8376846677718,5.84099700528289 50.8394487856901,5.84501597726712 50.8441536906127,5.84337422944669 50.8474418101626,5.84394328770159 50.8502911621706,5.84573071340967 50.8503700239978,5.83934015297235 50.8541205241905,5.84964205600739 50.860315557322,5.85588139744315 50.8608630363042,5.86396503778881 50.8653430766097)))</t>
  </si>
  <si>
    <t>MULTIPOLYGON (((5.8198350433489 50.8563843841237,5.81888606025666 50.853793344413,5.82183904588784 50.8527946804834,5.82117023850074 50.8513981089856,5.83381345534721 50.8529891657367,5.83686598703816 50.8564027001482,5.84573071340967 50.8503700239978,5.84394328770159 50.8502911621706,5.84337422944669 50.8474418101626,5.84501597726712 50.8441536906127,5.84099700528289 50.8394487856901,5.84657035585322 50.8376846677718,5.84344124778355 50.8345202252027,5.84595917477551 50.8343007541539,5.84309184580361 50.833142051608,5.83609081838805 50.8359621877352,5.83624740106665 50.8299642949362,5.82360977594585 50.8303579576304,5.82063670450949 50.8318565905767,5.82123905621267 50.8387611131194,5.81286988305007 50.8412312195786,5.80964887993314 50.8406524869343,5.80530124545146 50.8434269273929,5.80232331577399 50.8513110980897,5.81481505578118 50.8544823852783,5.8147994509889 50.8568020078882,5.8198350433489 50.8563843841237)))</t>
  </si>
  <si>
    <t>MULTIPOLYGON (((5.77051320879667 50.8724219105262,5.78577455552935 50.8686983459118,5.7983494239481 50.8682794703881,5.79867463743543 50.8666183525364,5.80295583709674 50.8656875646571,5.81036121099675 50.8665309074274,5.812448971947 50.8625523082089,5.81616553856317 50.8621191270828,5.81547644645641 50.8602402561667,5.81974598184213 50.8589218337475,5.81939643700449 50.8564203946538,5.8147994509889 50.8568020078882,5.81481505578118 50.8544823852783,5.80232331577399 50.8513110980897,5.8006671676022 50.8483503974721,5.79126578855671 50.849879168008,5.78041859517257 50.8494536521196,5.77579232904692 50.8533940588261,5.77075291717557 50.8523954281271,5.7493604781332 50.8569810525903,5.76292477928388 50.8641378332864,5.76700134443255 50.8732032338185,5.77051320879667 50.8724219105262)))</t>
  </si>
  <si>
    <t>MULTIPOLYGON (((5.86808725369673 50.8729821190275,5.87067111716469 50.8707549945208,5.86903982953896 50.8686994960646,5.87343134979151 50.8644784902999,5.86717169439263 50.8569155683144,5.86209519947574 50.8577216359495,5.8649887579558 50.8604260654626,5.86175931843871 50.8702267824352,5.86808725369673 50.8729821190275)))</t>
  </si>
  <si>
    <t>MULTIPOLYGON (((5.50110691237596 52.5291609321632,5.49990729439548 52.5261249126431,5.50888777437775 52.5274412483795,5.50974889076279 52.5189649795098,5.47788013863284 52.5174869128462,5.47756636454258 52.5207001262919,5.47144863349766 52.5209326103313,5.47421496108171 52.5304018946498,5.47651581202139 52.5301143035573,5.47689374504858 52.5274804829607,5.4862419710306 52.527834096912,5.48768029326008 52.5371275971982,5.50550979973999 52.5358417950741,5.50424547561307 52.5292787138465,5.50110691237596 52.5291609321632)))</t>
  </si>
  <si>
    <t>MULTIPOLYGON (((5.47776836232694 52.5186316139973,5.47788013863284 52.5174869128462,5.5333089371197 52.5197392831212,5.53332518809356 52.5103044049572,5.49854403955574 52.5101614052333,5.49100452067975 52.5117980513511,5.47878867369213 52.5114066956799,5.4783447026974 52.5127286629553,5.47258238341159 52.5116867850101,5.4717460173475 52.5202092699718,5.47756636454258 52.5207001262919,5.47776836232694 52.5186316139973)))</t>
  </si>
  <si>
    <t>MULTIPOLYGON (((5.49854403955574 52.5101614052333,5.51063903896581 52.5105506872421,5.51058429860578 52.4995112380339,5.49749978018444 52.499830878269,5.48188908169359 52.4975462098914,5.47886056666156 52.5075003571223,5.48129608966941 52.5080100611746,5.48151140771141 52.5114636951414,5.49142197099104 52.5117704802162,5.49854403955574 52.5101614052333)))</t>
  </si>
  <si>
    <t>MULTIPOLYGON (((5.51058429860578 52.4995112380339,5.5245933596542 52.4994649113136,5.5204438914407 52.4946289639298,5.51183112155322 52.4896657384504,5.49734185225426 52.4842506975655,5.48137741087535 52.4931112580565,5.48188908169359 52.4975462098914,5.49749978018444 52.499830878269,5.51058429860578 52.4995112380339)))</t>
  </si>
  <si>
    <t>MULTIPOLYGON (((5.46820536576475 52.5204166441603,5.47210741491534 52.5204973809638,5.47207182543002 52.5072257191303,5.45223677050014 52.5065660364537,5.45239984325971 52.5200850919047,5.46820536576475 52.5204166441603)))</t>
  </si>
  <si>
    <t>MULTIPOLYGON (((5.42631551410676 52.5137972870855,5.42310418295924 52.5142108459485,5.42198132644707 52.5125395103632,5.41700527400391 52.5116982317711,5.4220164181979 52.512794684371,5.4257594506552 52.5197146949316,5.42320103040764 52.5143959007497,5.42631551410676 52.5137972870855)),((5.36889969982046 52.6002089654898,5.36728059712802 52.5995412567857,5.37212105970441 52.5941289642938,5.37169098146562 52.590355446523,5.37462911114999 52.5895427300644,5.37520225430459 52.5902819345455,5.37846734327946 52.5914003770012,5.37600749579556 52.5980400636915,5.3794819239191 52.5997382397916,5.38382717463709 52.5963103368199,5.38457239669128 52.5930504702936,5.38366854510401 52.5907769386993,5.37680503092344 52.590677143455,5.37869677545635 52.5902006704459,5.38002782120437 52.5888983300456,5.37715662533443 52.590465625101,5.37457056118842 52.5894050895476,5.3714482716664 52.5902942448868,5.3724702832964 52.5852975756405,5.37068296399938 52.5800659652382,5.36765925235794 52.5792204291294,5.37170392611115 52.5837287647388,5.36713765542966 52.5846332925746,5.36674806832205 52.5828973932281,5.36958229073758 52.5825934785212,5.36606689498029 52.5787398318702,5.36637164349768 52.5816189195873,5.36110159142907 52.5847595430484,5.35891227948783 52.5844865805592,5.35537160594428 52.5970253878248,5.35605266616041 52.5992340859663,5.35902879955913 52.5985723118462,5.37570642326994 52.6024554936342,5.36889969982046 52.6002089654898)),((5.29754705108058 52.6921840916025,5.35197548869805 52.6782179494936,5.36153767081985 52.6742031825357,5.39851747963553 52.6501451708189,5.4127004951604 52.6366535947026,5.41607301308898 52.6369442638643,5.41853975425292 52.6343295719011,5.41611026954121 52.6363036095051,5.41423752101845 52.6356347881762,5.41706212608611 52.6345732424327,5.41736963509726 52.6319371661007,5.45702990576279 52.5929384236487,5.46791269943872 52.5713707831205,5.4679269238948 52.5684273549747,5.46438148154726 52.5657189994555,5.44843096773147 52.561597254481,5.44095248750748 52.5566975159043,5.42804568392412 52.5380941028678,5.42622511958609 52.5287781784374,5.42906665789775 52.5274158333273,5.43021047718131 52.5293830042595,5.43239853182536 52.5293542089276,5.43286975965598 52.5325579755471,5.43679329524242 52.5376883021175,5.43291947129827 52.5318387988326,5.43477350140725 52.5271885681421,5.43627202374136 52.5310484190637,5.44102545829919 52.5334692306624,5.43679952023066 52.5310006294903,5.43856893038976 52.5298777970178,5.44631959284214 52.5347475450101,5.44401881594804 52.5362452916908,5.44319552418562 52.5352741436082,5.44086744053035 52.533964297873,5.44222596012498 52.5360386233558,5.44428908305192 52.5368628731218,5.44774977956892 52.535332251523,5.45451102801384 52.5460128286299,5.46351603892977 52.5486342790703,5.46406195889434 52.543144561084,5.46047119924954 52.5430387977403,5.45477199950332 52.5291795544531,5.4597402018708 52.5293590615347,5.46042238611433 52.5306465333798,5.46626141329353 52.5296042378845,5.47421496108171 52.5304018946498,5.47210741491534 52.5204973809638,5.45239984325971 52.5200850919047,5.45223677050014 52.5065660364537,5.43225866811651 52.5067958901707,5.43081666349379 52.5079903910765,5.43553522282743 52.5104998840884,5.44053848576251 52.5180445290515,5.43659622687459 52.5182836627756,5.43791605918517 52.5160564320257,5.4361788286282 52.5180772187165,5.43478796125344 52.527136641091,5.43213234754642 52.5247288179194,5.43158780951057 52.5201291382868,5.43193971107993 52.5247344666726,5.42980240801875 52.524863974569,5.42905798732672 52.5273476050797,5.42634635421333 52.5267551770229,5.42517796069117 52.5207104581651,5.42512205911933 52.5271802425496,5.42270912763811 52.5272765180491,5.42554709934938 52.5297222425827,5.42718415118287 52.5379528096787,5.44056703693315 52.5572062115588,5.44799877368068 52.561926880365,5.46426614783964 52.5662305021631,5.46715257881943 52.5687176518898,5.45563897177255 52.5933502192176,5.3989745677973 52.6488338344672,5.36034233643262 52.6741794858751,5.35263170163049 52.6774304040396,5.30236153031104 52.6907131859529,5.29718198491476 52.6899962522893,5.29992363027333 52.6885042029867,5.29396836990257 52.6843607056345,5.2852959386179 52.6829885007999,5.29177198995172 52.6822530250135,5.29068529893383 52.6812478143277,5.2962986367715 52.6819910529618,5.30443365375235 52.6887458150971,5.29728655627595 52.6822801312668,5.29507044860772 52.6816207789306,5.29323771060048 52.6813069780356,5.29200142781363 52.6811913279036,5.28937082252402 52.6812545403358,5.28351784601558 52.6829076759255,5.28182358822308 52.6846530513324,5.29045382244591 52.6844795395995,5.29619925795856 52.6883377836672,5.29566638052244 52.6907085740336,5.28798728087765 52.6897009208653,5.28688343449056 52.6898954748834,5.28761884502031 52.6916563075822,5.29545084188941 52.6920553944911,5.29525189877399 52.6908833120888,5.29754705108058 52.6921840916025)),((5.43212806267528 52.6128740145278,5.43290053636414 52.6121052168677,5.43143503459975 52.6129133252646,5.42896593218484 52.6117102866656,5.42929840667794 52.6106902411023,5.42942886107976 52.6093985472119,5.43058580139202 52.6079957402022,5.4313405105835 52.6079754082965,5.4324579243145 52.6084030804797,5.43274179796651 52.6086726528132,5.43001020109337 52.6092753850611,5.4332676608701 52.6092972565007,5.43271620005016 52.6085681526171,5.43248946044658 52.6083815775773,5.43120586374238 52.6079017381631,5.4307761833695 52.6078757410574,5.43041313297796 52.6080791793542,5.42976931059158 52.6087606641786,5.42938322106879 52.6093909289489,5.4289186535666 52.6117130542861,5.43049573304472 52.6126208228716,5.43142381705316 52.6129414877948,5.43212806267528 52.6128740145278)),((5.40124998841079 52.6445885017015,5.40228608541049 52.6443938987892,5.40134647896101 52.6443891895465,5.3997456799832 52.6449307133419,5.3887204994789 52.6530833758269,5.38805710689293 52.6541476432899,5.38798014291648 52.6548558640542,5.38823437466437 52.6553993232414,5.38895950287546 52.6531511719175,5.40124998841079 52.6445885017015)),((5.34347887184988 52.6765425757148,5.33579467871698 52.677984574845,5.33486901583515 52.6782486762051,5.33333077284789 52.6789815957768,5.33252878690391 52.6798776936412,5.33301479545139 52.6820770307137,5.33377059815681 52.6788455964364,5.34347887184988 52.6765425757148)))</t>
  </si>
  <si>
    <t>MULTIPOLYGON (((5.47207182543002 52.5072257191303,5.47326273664352 52.5050708417513,5.4791559949149 52.5052487840102,5.48137741087535 52.4931112580565,5.47176989810461 52.4941253687743,5.45002026662101 52.492222849929,5.44378973638382 52.4943207369463,5.45227924793167 52.4999209268287,5.45223677050014 52.5065660364537,5.47207182543002 52.5072257191303)))</t>
  </si>
  <si>
    <t>MULTIPOLYGON (((5.43100614877265 52.5081106088785,5.43508956730797 52.5058963556036,5.45223677050014 52.5065660364537,5.45227924793167 52.4999209268287,5.44826970295393 52.4969965120045,5.43366236713871 52.4956817620403,5.42911802551534 52.4966218534768,5.43135972832015 52.4944792386267,5.43218647409296 52.486618105405,5.41460795996467 52.4774464334258,5.40023598411521 52.4936323923892,5.40624645483971 52.497214407645,5.40340823018036 52.4991164969873,5.40663603732982 52.4973563876892,5.41687384771022 52.5031202380526,5.41478492063487 52.5051885573991,5.41968835049639 52.5033583912339,5.42025578233047 52.5053637881728,5.42811451243162 52.5087278652355,5.42658435067214 52.5101139089319,5.42834159284324 52.5087876328407,5.43457399858558 52.511193894906,5.43100614877265 52.5081106088785)),((5.41903891289664 52.5092425763613,5.39454489088371 52.4950906368376,5.39437130701174 52.4951099129347,5.41810713375417 52.5097449805018,5.42555268373525 52.5110942396175,5.41903891289664 52.5092425763613)))</t>
  </si>
  <si>
    <t>MULTIPOLYGON (((5.4783447026974 52.5127286629553,5.47861893794018 52.5114572384026,5.48151140771141 52.5114636951414,5.48129608966941 52.5080100611746,5.4789074133803 52.5076750727901,5.4791559949149 52.5052487840102,5.47326273664352 52.5050708417513,5.47258238341159 52.5116867850101,5.4783447026974 52.5127286629553)))</t>
  </si>
  <si>
    <t>MULTIPOLYGON (((5.32964064414361 52.4666162459347,5.33118762847254 52.4687020761913,5.33232645121789 52.4691389896033,5.33127457983706 52.4686484714338,5.32964064414361 52.4666162459347)),((5.33209339980689 52.4676249570404,5.33197096462638 52.4684783692074,5.3399851998306 52.4719220191876,5.34233638081033 52.4720261220815,5.33209339980689 52.4676249570404)),((5.58741049354836 52.5634597692496,5.59130515426098 52.5139051658707,5.58805588318268 52.5137726707046,5.59129272642132 52.5000361184685,5.60587056352407 52.4845195887523,5.56541977617535 52.4702807629273,5.58638861843346 52.4477105923535,5.57380317691814 52.4387940983927,5.56663684910561 52.4358629975325,5.58799819910431 52.4147662426831,5.58906997696617 52.4111865895799,5.57801419079208 52.4099678904467,5.53729791938522 52.3850000914571,5.53300644292089 52.384377410035,5.50950014313023 52.3973546961579,5.43878288120602 52.4426458850588,5.42377516724345 52.4325639018977,5.39753287834418 52.4198405387944,5.35077240362185 52.4002086786826,5.34951417600786 52.4014679493224,5.3433572494788 52.4011524348254,5.3331551621675 52.4063218726602,5.27581236720089 52.4233169190568,5.26798404429552 52.4273653480379,5.25842419301001 52.4354254807935,5.38916282756209 52.4923378638915,5.3865095670497 52.4902415764367,5.39479830711666 52.4907710321233,5.40068840689288 52.4933746420077,5.41460795996467 52.4774464334258,5.43404835250397 52.4877281424447,5.46822716444067 52.4666772521858,5.46983540044143 52.4675740860207,5.47336846912663 52.4653963550041,5.47802822080874 52.4680454487488,5.47592948938979 52.4690104591406,5.47858257602963 52.4721970214962,5.47215083332252 52.4762539751861,5.48919965732652 52.4864233071313,5.49303010748916 52.4871407858359,5.49734185225426 52.4842506975655,5.51007047048523 52.4888109119863,5.5214304406652 52.4954352817622,5.5245933596542 52.4994649113136,5.51058429860578 52.4995112380339,5.51068751794972 52.5100486047992,5.53332518809356 52.5103044049572,5.5333089371197 52.5197392831212,5.50974889076279 52.5189649795098,5.50888777437775 52.5274412483795,5.49990729439548 52.5261249126431,5.49988194140954 52.5291143279192,5.50424547561307 52.5292787138465,5.50550979973999 52.5358417950741,5.48768029326008 52.5371275971982,5.4862419710306 52.527834096912,5.47689374504858 52.5274804829607,5.47651581202139 52.5301143035573,5.47389905401166 52.5304721226947,5.46626141329353 52.5296042378845,5.46042238611433 52.5306465333798,5.4597402018708 52.5293590615347,5.45477199950332 52.5291795544531,5.46047119924954 52.5430387977403,5.46406195889434 52.543144561084,5.46351603892977 52.5486342790703,5.45602819565942 52.5460049437984,5.4528561395231 52.5469750316599,5.45389653373002 52.5470195031931,5.45559084402522 52.5488716936,5.45594082793312 52.5503278073199,5.45428203433109 52.5511284565866,5.45665918816103 52.5533607186291,5.45872474004429 52.5541692255332,5.46092829320128 52.5543734228035,5.46288938381834 52.5544421676325,5.46430451750763 52.5538802839861,5.45694409311849 52.5534121270259,5.45466899295308 52.5513256886411,5.45792866712076 52.550097633502,5.46331265427813 52.5520978618933,5.46325211217468 52.5534183564347,5.46358298932653 52.5520331147354,5.49744944343735 52.554366706337,5.55726744651128 52.5915008626068,5.57288847732078 52.5961574182242,5.58741049354836 52.5634597692496)),((5.45306955851053 52.5472089494984,5.45300717816971 52.5473726595448,5.45420209579521 52.5488304901834,5.45415391036315 52.5485068246123,5.45306955851053 52.5472089494984)),((5.4542954834795 52.548950937993,5.45469603623238 52.5495881291035,5.45424384830245 52.5510248079503,5.45480036177588 52.5495617010888,5.4542954834795 52.548950937993)),((5.52176227544433 52.5722182786548,5.51732618983097 52.5717394458927,5.51291979690156 52.5677220238342,5.51723522732962 52.5718580722214,5.52176227544433 52.5722182786548)),((5.52674867707196 52.5780369986276,5.52960367809164 52.5798401544537,5.53331564409793 52.5776628302378,5.52949217681386 52.5751810053051,5.52628800229158 52.5768803980821,5.52391504187048 52.5784421973812,5.52772909377171 52.5809011410507,5.52437537696412 52.5783711256396,5.52674867707196 52.5780369986276)))</t>
  </si>
  <si>
    <t>MULTIPOLYGON (((5.44733064045385 52.4964317117111,5.44378973638382 52.4943207369463,5.44813229847793 52.4924126336064,5.47693932639485 52.4938050631031,5.48495265899233 52.492169778191,5.49303010748916 52.4871407858359,5.48919965732652 52.4864233071313,5.47215083332252 52.4762539751861,5.47858257602963 52.4721970214962,5.47592948938979 52.4690104591406,5.47802822080874 52.4680454487488,5.47336846912663 52.4653963550041,5.46983540044143 52.4675740860207,5.46822716444067 52.4666772521858,5.43404835250397 52.4877281424447,5.43115561087391 52.4873492356575,5.43135972832015 52.4944792386267,5.42911802551534 52.4966218534768,5.44733064045385 52.4964317117111)))</t>
  </si>
  <si>
    <t>MULTIPOLYGON (((4.93635442108069 51.4053411648592,4.92849511393468 51.4051144753066,4.9323821776303 51.4065077724384,4.92986522052527 51.4076772635058,4.92779236125814 51.4078804448544,4.92726596967443 51.4082430467128,4.93579498869487 51.4093001909369,4.93635442108069 51.4053411648592)),((4.86702035757785 51.4133231932748,4.86631617193937 51.4131828810574,4.86577753582807 51.414279091625,4.86699731088565 51.4143861116384,4.86702035757785 51.4133231932748)),((4.87387121873387 51.4161097919044,4.87482845588167 51.4165081609972,4.87531026710589 51.4160647892514,4.87364136419262 51.4154579879882,4.87387121873387 51.4161097919044)),((4.84039106320272 51.4184617738667,4.84085742666556 51.4174536109044,4.83875027131842 51.4181783827987,4.84038899773111 51.418861858424,4.84039106320272 51.4184617738667)),((4.89159823830506 51.4247845372676,4.89143576288557 51.4232242853224,4.88936734040505 51.4234537712893,4.88858673113437 51.4246939524037,4.89159823830506 51.4247845372676)),((4.93832694106871 51.4358874248792,4.93624870103753 51.4342261926319,4.9399367813487 51.4341168808906,4.94008460859846 51.4315957304535,4.93615271452235 51.4294650840159,4.93359852762717 51.4310212115115,4.92881293837897 51.4305124401803,4.92598733715782 51.4338630285478,4.91501203139292 51.4353553197139,4.92120573614876 51.4368963597956,4.92120065590392 51.4404039503196,4.91918962438371 51.4406702409284,4.92236939238784 51.442663002691,4.92124170306042 51.4453086736482,4.91830278918695 51.4457848151561,4.9192572421501 51.4468607400908,4.92054994483263 51.4459554404242,4.92303480573598 51.4473779389527,4.92373281912564 51.443894048018,4.92805499016663 51.4436188165937,4.9257902378656 51.4427796792335,4.92830017595279 51.4385534246832,4.92870189217998 51.4415974423025,4.93373030441257 51.4431598361857,4.9356232572149 51.4463062420219,4.93547703245983 51.4442820294429,4.93811756687563 51.4447172997596,4.93952540953168 51.4418275986866,4.93846779229258 51.4434350474996,4.93810643391534 51.4418765290965,4.93426960410791 51.4421127583869,4.93374059316852 51.4408823852593,4.93643073641799 51.4377923920263,4.93988118155428 51.4394462138361,4.93997136122849 51.436118548463,4.93832694106871 51.4358874248792),(4.93540975336888 51.4321076584383,4.93550213370373 51.4334908079549,4.93411427942817 51.433429247385,4.93418044248535 51.4319519253869,4.93540975336888 51.4321076584383),(4.93238404314372 51.4364634001417,4.9312510679592 51.4346656504206,4.93273308072767 51.4344315206604,4.93268486224498 51.4364695430042,4.93238404314372 51.4364634001417),(4.93537402997675 51.4375216977622,4.93545879788479 51.4361807177017,4.93680288417289 51.4362703179359,4.93647832805231 51.4375464626257,4.93537402997675 51.4375216977622),(4.93068957230608 51.4371555998358,4.93090716525874 51.4367251682789,4.93139187744439 51.4366056238978,4.9316324607546 51.4371692621647,4.93068957230608 51.4371555998358),(4.93238657978565 51.4400304615028,4.93063475460776 51.4398860924024,4.93091984509575 51.4387774504542,4.93222311594669 51.4388419548124,4.93238657978565 51.4400304615028),(4.92381914017764 51.4379786813549,4.92511767499458 51.4417419579928,4.92412017714511 51.4418560270949,4.92150356028831 51.4392497388,4.92381914017764 51.4379786813549)),((4.91877858427777 51.4440263589637,4.91852455826665 51.4434390894489,4.918222126194 51.4434330205678,4.9181471682957 51.4439588339132,4.91877858427777 51.4440263589637)),((4.92547862383829 51.4451313815281,4.92417188553878 51.446351260779,4.92550447994397 51.4466513725131,4.92692652417372 51.4453608048832,4.92547862383829 51.4451313815281)),((4.92787229138409 51.448199489036,4.92815288509513 51.4489372426105,4.92912547163777 51.4481244318912,4.92839825383896 51.447827821686,4.92787229138409 51.448199489036)),((4.83618162591468 51.4487706915126,4.83666418517725 51.44839879907,4.83622493356727 51.4480467903245,4.83574478808016 51.4484593579139,4.83618162591468 51.4487706915126)),((4.93008720566022 51.4490167806228,4.92949086760054 51.4495703644491,4.93073688962689 51.4504259433566,4.9318131608768 51.4492699641875,4.93008720566022 51.4490167806228)),((4.94090729785426 51.4362659613659,4.94218960925709 51.4364546702923,4.94275566550075 51.4351131827038,4.94099871017422 51.4346421166615,4.94090729785426 51.4362659613659)),((4.94132539621839 51.4380368597756,4.94075966841982 51.4393147459373,4.94311718986696 51.4401643726461,4.94222682316815 51.4381083905359,4.94132539621839 51.4380368597756)),((4.94152820551585 51.4397338645442,4.93985741500724 51.4395084150696,4.93976088082799 51.4397601806279,4.9414349792227 51.4399865429728,4.94152820551585 51.4397338645442)),((4.93953231536226 51.4425025216234,4.93921451894846 51.4436196695867,4.93994718629347 51.4437568620727,4.94028194540263 51.4418015552766,4.93953231536226 51.4425025216234)),((4.94905825607448 51.445543956617,4.94987660380477 51.4436542664294,4.94395631967239 51.4436517074075,4.94591271392239 51.4451939565414,4.94905825607448 51.445543956617)),((4.94211562484734 51.4455491568222,4.94231542724683 51.4451365242348,4.94118542136782 51.4448827724333,4.94098159114526 51.4452944888377,4.94211562484734 51.4455491568222)),((4.9316620262351 51.446877996103,4.93151219701614 51.4476313012704,4.93325841792098 51.4482817933701,4.93407377367097 51.4474005545301,4.9316620262351 51.446877996103)),((4.95275788646544 51.451634121661,4.94795281462037 51.4473334326029,4.94476140723173 51.4477841210382,4.94599435776137 51.449093060979,4.94353297041581 51.4486636847577,4.9397224030967 51.4465657163313,4.9403701391467 51.4451883289593,4.93308213309332 51.4495295608069,4.94762393987448 51.4505727407876,4.95062235318467 51.451649075072,4.94943225857465 51.4535252503552,4.95146926392674 51.4537126477072,4.95275788646544 51.451634121661),(4.94202329386061 51.4480065189914,4.94220230509934 51.4494885536415,4.94165044900398 51.4494753921313,4.9415713674067 51.4479413335387,4.94202329386061 51.4480065189914)),((4.94349723140714 51.452792187561,4.94276921921245 51.4533268572754,4.94478893799095 51.4535128673224,4.94492881865737 51.4530346548607,4.94349723140714 51.452792187561)),((4.94979121772782 51.4543044850202,4.94902264977771 51.4537654217418,4.94875491065295 51.4549907556023,4.94959067476171 51.4551116448337,4.94979121772782 51.4543044850202)),((4.94209491916839 51.45523925832,4.94062236369786 51.4553251397374,4.94071584604502 51.4556299564231,4.94163115080506 51.4555684559559,4.94209491916839 51.45523925832)))</t>
  </si>
  <si>
    <t>MULTIPOLYGON (((5.90293805885382 51.4166180915912,5.87496589337891 51.4465577219586,5.91638236893278 51.4556256307405,5.92847488896773 51.4321533227882,5.92369723480283 51.4234304815298,5.9249863753708 51.4188989901221,5.90293805885382 51.4166180915912)))</t>
  </si>
  <si>
    <t>MULTIPOLYGON (((5.98369276168017 51.4693442712948,5.99029453433221 51.4507056781715,6.01011068614134 51.4511845226247,6.01372795990692 51.4428328338226,5.999435768626 51.4306350066851,5.99912555845618 51.4254885160111,5.9249863753708 51.4188989901221,5.92369723480283 51.4234304815298,5.92847488896773 51.4321533227882,5.91638236893278 51.4556256307405,5.98202943463466 51.4714029764835,5.98369276168017 51.4693442712948)))</t>
  </si>
  <si>
    <t>MULTIPOLYGON (((6.02501298412459 51.4793025347892,6.03630543498879 51.4665080228786,6.03843718258277 51.4584065015554,6.03349786679195 51.4576561056622,6.03239234230533 51.4548260353087,6.03538009122338 51.4501892872768,6.0290849962593 51.4468280918788,6.03398276234596 51.4438077057817,6.02731839315534 51.4407771246541,6.02749600264265 51.4385394917964,6.0110493789851 51.4331460878354,6.00510155451938 51.4349607730458,6.01372795990692 51.4428328338226,6.01011068614134 51.4511845226247,5.99029453433221 51.4507056781715,5.98202943463466 51.4714029764835,5.9941200440137 51.4752129593604,6.02501298412459 51.4793025347892)))</t>
  </si>
  <si>
    <t>MULTIPOLYGON (((6.0487614643137 51.4454493985125,6.04918922583602 51.4347880131199,6.05967398917334 51.432703597919,6.07033357450251 51.4263864078534,6.07866719011633 51.4246411228887,6.07762141005053 51.4196085201713,6.04703612988829 51.4270050458706,5.99912555845618 51.4254885160111,5.99919250680664 51.4302980663843,6.00510155451938 51.4349607730458,6.0110493789851 51.4331460878354,6.02749600264265 51.4385394917964,6.02731839315534 51.4407771246541,6.03143408866447 51.4430645158126,6.0487614643137 51.4454493985125)))</t>
  </si>
  <si>
    <t>MULTIPOLYGON (((6.04965159325907 51.4903775095432,6.06132384530303 51.4871209623072,6.06807073297915 51.4880728348415,6.07097779685259 51.4850347890802,6.09016246151399 51.4845797217863,6.08351169116697 51.4750335898943,6.07575885739227 51.4729102593857,6.06332941804668 51.4626039677693,6.07503968084859 51.4502885034756,6.09161252084947 51.4451356348937,6.07866719011633 51.4246411228887,6.07033357450251 51.4263864078534,6.05967398917334 51.432703597919,6.04918922583602 51.4347880131199,6.0487614643137 51.4454493985125,6.03466896178066 51.4431940911684,6.0290849962593 51.4468280918788,6.03538009122338 51.4501892872768,6.03239234230533 51.4548260353087,6.03349786679195 51.4576561056622,6.03843718258277 51.4584065015554,6.03630543498879 51.4665080228786,6.02474169872033 51.4797016722189,6.03021096702869 51.4798492256242,6.03520942869165 51.4823483558555,6.03994266806787 51.4879158860877,6.04965159325907 51.4903775095432)))</t>
  </si>
  <si>
    <t>MULTIPOLYGON (((6.10893562538877 51.4599869785705,6.09628841529201 51.4469724253685,6.09356063004119 51.4479104348332,6.09161252084947 51.4451356348937,6.07503968084859 51.4502885034756,6.06332941804668 51.4626039677693,6.07575885739227 51.4729102593857,6.08351169116697 51.4750335898943,6.09016246151399 51.4845797217863,6.09311961734681 51.4844929517548,6.11620604555029 51.4678453824494,6.11694030900825 51.4666117933866,6.10893562538877 51.4599869785705)))</t>
  </si>
  <si>
    <t>MULTIPOLYGON (((6.16206450608446 51.5116226236101,6.16915834111109 51.503369152824,6.16660177039527 51.4897955092428,6.15077220552395 51.4881857925448,6.14923061526073 51.4868467006909,6.13946957526866 51.4898038095503,6.14425453233591 51.4939741142179,6.13825408802801 51.5036562445665,6.13951900808518 51.5083313418541,6.13149815734585 51.5109831311503,6.14109404327272 51.5195195694074,6.16206450608446 51.5116226236101)))</t>
  </si>
  <si>
    <t>MULTIPOLYGON (((6.1752807038668 51.4766490096309,6.17872975714794 51.4702291228544,6.17812867859851 51.4644483383469,6.15615432269906 51.4440367568951,6.15461158767464 51.4347016634343,6.13154149661335 51.4347542532468,6.10051875743296 51.444459558905,6.09634407165957 51.4470361423777,6.10353968509062 51.4555627780186,6.11694030900825 51.4666117933866,6.11620604555029 51.4678453824494,6.12972279981156 51.4715273754769,6.14870711156211 51.4699620763226,6.1752807038668 51.4766490096309)))</t>
  </si>
  <si>
    <t>MULTIPOLYGON (((6.0955606517367 51.4474350948588,6.10051875743296 51.444459558905,6.13154149661335 51.4347542532468,6.15461158767464 51.4347016634343,6.15837952021405 51.4227265760733,6.15137549071239 51.4146123777801,6.14899519000477 51.4077751594305,6.15304192043359 51.3959253620471,6.14077929069629 51.3948619413117,6.13527077876936 51.4161092784168,6.13270365492379 51.4137169896644,6.12455587409046 51.4148006187872,6.11668025818402 51.4213181157978,6.10876374911813 51.4193254910673,6.07769616151476 51.4201708046922,6.08594425001704 51.4370185609308,6.09356063004119 51.4479104348332,6.0955606517367 51.4474350948588)))</t>
  </si>
  <si>
    <t>MULTIPOLYGON (((6.1667352096218 51.4867400436413,6.17463795975535 51.4772760212587,6.17231970311173 51.4763036378855,6.14870711156211 51.4699620763226,6.12972279981156 51.4715273754769,6.11620604555029 51.4678453824494,6.11221857091541 51.4706590365845,6.13946957526866 51.4898038095503,6.14923061526073 51.4868467006909,6.15077220552395 51.4881857925448,6.16660177039527 51.4897955092428,6.1667352096218 51.4867400436413)))</t>
  </si>
  <si>
    <t>MULTIPOLYGON (((6.04703612988829 51.4270050458706,6.07761153790735 51.4196097750616,6.07689006327527 51.409499487395,6.0718281315876 51.4012054511189,6.0733015757873 51.3957625219499,6.00680805088674 51.3799654435171,5.98210924306582 51.3781490642626,5.9835448521062 51.3802687076927,5.97911817505699 51.3810172155883,5.97390299811454 51.3807180942911,5.96993786920489 51.3786612493027,5.9611012780816 51.3824740735017,5.96645311166415 51.3867668033231,5.96263760131347 51.3872934179821,5.96756283714088 51.3982159508106,5.97121388371779 51.3983379401109,5.97214566078503 51.3970085375764,5.9766710327676 51.3980109845294,5.97329135363435 51.4031163010568,5.99415490771355 51.4066039143243,5.99616890419071 51.4049903907823,6.00270952122162 51.4060491879902,6.00616060873531 51.4028321983261,6.01056683893995 51.4041654151176,6.00369750239903 51.4078635921917,6.00908262237225 51.4079091103211,6.00790085973036 51.4114389834813,6.00991134263653 51.4145185162577,6.01551034301526 51.4135558477184,6.01720226191735 51.4146846702401,6.01184143790566 51.4165059955961,6.01380423804282 51.4175881286083,6.01170605581342 51.424531268427,6.01365022797465 51.4260168199931,6.04703612988829 51.4270050458706)))</t>
  </si>
  <si>
    <t>MULTIPOLYGON (((6.01202790378774 51.4235366109005,6.01381284257272 51.4176984932335,6.0119214531809 51.4163654835859,6.01720226191735 51.4146846702401,6.01551034301526 51.4135558477184,6.00991134263653 51.4145185162577,6.00790085973036 51.4114389834813,6.00908262237225 51.4079091103211,6.00369750239903 51.4078635921917,6.01056683893995 51.4041654151176,6.00616060873531 51.4028321983261,6.00219213939254 51.4061763963896,5.99793153704936 51.4048926460764,5.99415490771355 51.4066039143243,5.98420160275283 51.4057391127396,5.97329135363435 51.4031163010568,5.9766710327676 51.3980109845294,5.97211103889538 51.3970227519938,5.96464942056802 51.4076321259822,5.96835950732173 51.4084284329122,5.96741241237384 51.4098333851569,5.96384842041364 51.4089840925868,5.95486752746021 51.4220145214527,6.01365022797465 51.4260168199931,6.01202790378774 51.4235366109005)))</t>
  </si>
  <si>
    <t>MULTIPOLYGON (((5.96351691498184 51.4094772883645,5.96741241237384 51.4098333851569,5.96835950732173 51.4084284329122,5.96464942056802 51.4076321259822,5.9709554240128 51.3983622366004,5.96756283714088 51.3982159508106,5.96263760131347 51.3872934179821,5.96645311166415 51.3867668033231,5.9611012780816 51.3824740735017,5.96993786920489 51.3786612493027,5.97390299811454 51.3807180942911,5.9835448521062 51.3802687076927,5.98210924306582 51.3781490642626,5.95789671012864 51.3780498899236,5.94732735968647 51.3831340144817,5.93128751580859 51.3847526765487,5.90290770699353 51.4166149718993,5.95486752746021 51.4220145214527,5.96351691498184 51.4094772883645)))</t>
  </si>
  <si>
    <t>MULTIPOLYGON (((6.07830834785386 51.52397261129,6.09562865510841 51.5215959571151,6.10100066921733 51.522714194185,6.10712411477962 51.5217951495499,6.10661214780748 51.518301620194,6.11464891310301 51.5145432268084,6.11074895758404 51.5130809414882,6.10922290925134 51.5083757084679,6.11224171243636 51.507540875366,6.10902237313447 51.5057832168334,6.10915743052266 51.5012541481124,6.10684810832711 51.4995736947844,6.09954025318797 51.4996708329856,6.09781625387517 51.498119197312,6.09492160665099 51.5002400951286,6.08305416474157 51.4982137111465,6.08225920113014 51.5003922384773,6.07694469190548 51.4984688965234,6.07563366186643 51.4958500287297,6.07270450513599 51.4972631284591,6.06625931061714 51.5079475052448,6.06460218249904 51.5160663785504,6.06677385243937 51.5236937824842,6.07830834785386 51.52397261129)))</t>
  </si>
  <si>
    <t>MULTIPOLYGON (((6.08225920113014 51.5003922384773,6.08305416474157 51.4982137111465,6.09492160665099 51.5002400951286,6.09781625387517 51.498119197312,6.09954025318797 51.4996708329856,6.10684810832711 51.4995736947844,6.1036998840286 51.4911761649258,6.09311961734681 51.4844929517548,6.07097779685259 51.4850347890802,6.06916757275504 51.4866998815882,6.06808156872019 51.4883696666098,6.07375597502989 51.4951726705758,6.07270450513599 51.4972631284591,6.07563366186643 51.4958500287297,6.07694469190548 51.4984688965234,6.08225920113014 51.5003922384773)))</t>
  </si>
  <si>
    <t>MULTIPOLYGON (((6.11464891310301 51.5145432268084,6.12199112532734 51.5101764903964,6.12686315758568 51.5143879097684,6.13149815734585 51.5109831311503,6.13951900808518 51.5083313418541,6.13825408802801 51.5036562445665,6.14425453233591 51.4939741142179,6.11221857091541 51.4706590365845,6.09311961734681 51.4844929517548,6.1036998840286 51.4911761649258,6.104009398208 51.4956030904543,6.10915743052266 51.5012541481124,6.10902237313447 51.5057832168334,6.11224171243636 51.507540875366,6.10922290925134 51.5083757084679,6.11074895758404 51.5130809414882,6.11464891310301 51.5145432268084)))</t>
  </si>
  <si>
    <t>MULTIPOLYGON (((6.30104260318394 51.9380036073887,6.30594965922983 51.937045339269,6.3041945417385 51.9355428348685,6.30677888509413 51.9338649761011,6.3045335264905 51.9281956031123,6.30790324577493 51.9245889973031,6.31367139551435 51.9249063743418,6.32234024393031 51.9206925193214,6.32456125005801 51.9217054373544,6.32416840392892 51.9272039423317,6.33447497032317 51.9216736100741,6.33462569848941 51.9238782399979,6.34013930649196 51.9222134278898,6.34818557635197 51.917951477714,6.34902142731652 51.914000351925,6.359643653993 51.9107789599823,6.36010094889074 51.9086870704507,6.37875481462533 51.9104030312961,6.38535580657835 51.9005416380156,6.38348742512565 51.8979444387874,6.3878506639578 51.8980583604378,6.38784123169879 51.8929999543835,6.39611808290242 51.8916910722072,6.39681518325349 51.8902731190079,6.38808251627733 51.8873312541578,6.38783254787022 51.8815751608881,6.39030573534237 51.8783054188226,6.38837508112835 51.8761979887464,6.38570883684427 51.8763378761176,6.38673754103672 51.8794979528521,6.38508991461429 51.879753215352,6.38248773385495 51.8793926299696,6.38177052551157 51.8768481532318,6.36826877431877 51.877814913304,6.36470759920968 51.8761437519814,6.35614000164037 51.8774678671605,6.35604830615952 51.8794793171432,6.3509697391473 51.8775312045236,6.34392754889524 51.8824587782682,6.33901249226686 51.8804745472553,6.33347121038658 51.8854207685505,6.32690026692253 51.8847818342118,6.32422849052049 51.8889235856897,6.33227917101889 51.8932677825761,6.31238550688069 51.8991908546188,6.30602167436267 51.906505504506,6.30796304834275 51.9113917065655,6.31087531257962 51.9105460230465,6.31614272073023 51.9127371664209,6.31576490667897 51.918282751832,6.31164259533034 51.9205842001477,6.30022737734112 51.9199929909533,6.2909044592211 51.9227282830152,6.29102638272379 51.9289916605189,6.29607412605693 51.9328921906471,6.29871406036276 51.9390380440232,6.30104260318394 51.9380036073887)))</t>
  </si>
  <si>
    <t>MULTIPOLYGON (((6.47321658214966 51.9052787473465,6.48041550322771 51.8939844478732,6.47902312490469 51.8882284552323,6.48425180193223 51.8788465528529,6.48116803658583 51.8741990162035,6.47183479907664 51.8689625511212,6.47128548535767 51.8645259855205,6.46840211293552 51.8641762695121,6.46438372510401 51.8552872884942,6.45117255925365 51.8652377808965,6.44667261689623 51.8650055540724,6.44367397476189 51.8626671196563,6.43236275851516 51.8593829275317,6.42943613434154 51.8607145321422,6.42736064815663 51.8658617602818,6.41833464697322 51.8673110917968,6.41225335706379 51.8710964151076,6.40926607163673 51.8694323871582,6.40662237884829 51.8706912049213,6.40247496713003 51.869137353514,6.39837193956292 51.8709766492935,6.39674591224668 51.870333885319,6.39308348017768 51.8738333473727,6.3905660892234 51.8739680661111,6.3868545205278 51.8644511846844,6.38798389897255 51.8619103756768,6.4089532084073 51.8533461565338,6.40237740102867 51.8445409901967,6.40814118417592 51.835893673539,6.40295771644409 51.83657618986,6.40749114221223 51.8280894711594,6.40181835967817 51.8272626534446,6.38954374172874 51.8332951454384,6.38222423310963 51.8347817745726,6.36795953851931 51.8333997383554,6.36294842067938 51.8354330178294,6.36404198872799 51.8385491473683,6.36000443415532 51.8460293878123,6.3472069950788 51.8506811157319,6.32042679910236 51.8516813694334,6.30620300093983 51.8490782006185,6.30050410082751 51.8645094626125,6.2982224029349 51.8659433415122,6.29911272178612 51.8683543364404,6.32249264602545 51.8686704297098,6.32925094480806 51.8712334943805,6.32720315321126 51.8736211153031,6.331632919336 51.8748207495032,6.32642086008005 51.879102755362,6.32944275989102 51.8803362705165,6.32690026692253 51.8847818342118,6.33347121038658 51.8854207685505,6.33901249226686 51.8804745472553,6.34392754889524 51.8824587782682,6.3509697391473 51.8775312045236,6.35604830615952 51.8794793171432,6.35614000164037 51.8774678671605,6.36470759920968 51.8761437519814,6.36826877431877 51.877814913304,6.38177052551157 51.8768481532318,6.38248773385495 51.8793926299696,6.38508991461429 51.879753215352,6.38725028860003 51.8760367850379,6.39030573534237 51.8783054188226,6.38783254787022 51.8815751608881,6.38808251627733 51.8873312541578,6.39517466466773 51.8892175328929,6.39611808290242 51.8916910722072,6.39880566272696 51.890608017326,6.40450949847622 51.8823199719635,6.40912185612543 51.8805936036517,6.42830847421039 51.8922194369122,6.4323371184979 51.8919382582397,6.44519166552538 51.8979949718977,6.46039266381632 51.9013115220374,6.46099294784581 51.9037204688302,6.46504874242768 51.9046271646599,6.46674437803238 51.9076894125817,6.47006836432614 51.9089783986863,6.47321658214966 51.9052787473465)))</t>
  </si>
  <si>
    <t>MULTIPOLYGON (((6.40221992268572 51.9304528535107,6.42292119210514 51.9166405917552,6.42547640119889 51.9090257925791,6.42165939999589 51.9054684005322,6.42579485873753 51.9038706500357,6.41630182032053 51.8990760359315,6.42706654952352 51.8908055395097,6.40899445669157 51.8805798805919,6.40450949847622 51.8823199719635,6.39783852434381 51.8914657937288,6.38784123169879 51.8929999543835,6.3878506639578 51.8980583604378,6.38348742512565 51.8979444387874,6.38535580657835 51.9005416380156,6.37875481462533 51.9104030312961,6.36010094889074 51.9086870704507,6.359643653993 51.9107789599823,6.34902142731652 51.914000351925,6.34818557635197 51.917951477714,6.34013930649196 51.9222134278898,6.33462569848941 51.9238782399979,6.33447497032317 51.9216736100741,6.32416840392892 51.9272039423317,6.32456125005801 51.9217054373544,6.32234024393031 51.9206925193214,6.31367139551435 51.9249063743418,6.30790324577493 51.9245889973031,6.3045335264905 51.9281956031123,6.30677888509413 51.9338649761011,6.3041945417385 51.9355428348685,6.3068888749162 51.9378481359606,6.3057628038855 51.9388210191198,6.30860415510074 51.9397639971694,6.31460763781695 51.9365024613363,6.320944184035 51.9358126949432,6.33234823618881 51.9256351442552,6.33684319421767 51.9261051071743,6.3383480901563 51.9246937335159,6.34015623912649 51.9256876159323,6.35932798767833 51.9227820234285,6.37361836173087 51.9283891375107,6.38102497966252 51.9330772255931,6.37996324400456 51.9362814895373,6.38439725607344 51.9411346071977,6.40107393597785 51.9355341377435,6.40221992268572 51.9304528535107)))</t>
  </si>
  <si>
    <t>MULTIPOLYGON (((6.47082708232459 51.976903405655,6.49479797119842 51.9705910892965,6.52464075648134 51.9678008715483,6.53282898200684 51.9623534800814,6.5198322401889 51.9555626624959,6.5174571409652 51.9479072257454,6.50478055888038 51.9459843231139,6.50077638841359 51.939522320919,6.5031275063204 51.9393131321558,6.49557993288918 51.9302875981983,6.4970894115562 51.9295995835923,6.49253815835102 51.9263199256866,6.49327542911141 51.9180100014274,6.4871001772477 51.9140956291431,6.48866861902814 51.9127317078612,6.47235182293651 51.9073533130867,6.47006836432614 51.9089783986863,6.46674437803238 51.9076894125817,6.46504874242768 51.9046271646599,6.46099294784581 51.9037204688302,6.46039266381632 51.9013115220374,6.44526853469316 51.8980198979543,6.42706654952352 51.8908055395097,6.41630182032053 51.8990760359315,6.42579485873753 51.9038706500357,6.42165939999589 51.9054684005322,6.42547640119889 51.9090257925791,6.42292119210514 51.9166405917552,6.40181325922212 51.9307249061237,6.40107393597785 51.9355341377435,6.38439725607344 51.9411346071977,6.39768948199616 51.9539789145673,6.40356236689848 51.9572239657285,6.41608186559837 51.9726219174811,6.43480569704126 51.9721226155501,6.43703739186074 51.9707166789033,6.4393508151296 51.9721007425049,6.44750182689172 51.9697083162954,6.4597896686506 51.9731725655699,6.46734780637428 51.9780997865122,6.47082708232459 51.976903405655)))</t>
  </si>
  <si>
    <t>MULTIPOLYGON (((4.4823134922069 52.2292523316153,4.48278035314365 52.2292656902735,4.48741610350274 52.2152231752894,4.48580010433319 52.2171577865694,4.47993074580443 52.2179388800117,4.47829060220212 52.2168387437226,4.4777855825319 52.2179589226606,4.47635989666681 52.2165711878966,4.47223033053572 52.219075320347,4.47633181439791 52.2215782357958,4.47333670313275 52.2237422068034,4.4823134922069 52.2292523316153)))</t>
  </si>
  <si>
    <t>MULTIPOLYGON (((4.49776383569521 52.228950595887,4.50310457915954 52.224770700762,4.48808543341274 52.2139103148916,4.48488516779151 52.2230074332261,4.49085465760596 52.2283753218933,4.49776383569521 52.228950595887)))</t>
  </si>
  <si>
    <t>MULTIPOLYGON (((4.49173682739743 52.2330419112534,4.49776383569521 52.228950595887,4.49085465760596 52.2283753218933,4.48488516779151 52.2230074332261,4.48318332675183 52.2328535589067,4.48846795745764 52.23515238843,4.49173682739743 52.2330419112534)))</t>
  </si>
  <si>
    <t>MULTIPOLYGON (((4.52653274522481 52.2363498287843,4.52148726163994 52.2342228150604,4.52279682001341 52.233393765833,4.50532592290892 52.2206614975548,4.4765214444581 52.2033564440566,4.46482102941256 52.2002299654125,4.46041736360486 52.2021990836323,4.46267470639172 52.2034115153319,4.45564858107039 52.20702998461,4.46651962017924 52.2129609245195,4.463959660298 52.2158286755622,4.47035814511945 52.2198126745822,4.47070432490935 52.2217625204904,4.46621343387461 52.2252292915725,4.51340867078592 52.2550674269193,4.52659422259926 52.2472527949416,4.52408821369364 52.2443771657099,4.53005080698147 52.2411623797445,4.52741655865713 52.239159597225,4.52947193247601 52.2381372873535,4.52653274522481 52.2363498287843),(4.48371995453114 52.2328485398017,4.4827901400647 52.2292225782388,4.47925776577283 52.2284602000826,4.4799414278504 52.2268145537896,4.47333670313275 52.2237422068034,4.47633181439791 52.2215782357958,4.47223033053572 52.219075320347,4.47635989666681 52.2165711878966,4.4777855825319 52.2179589226606,4.47829060220212 52.2168387437226,4.47993074580443 52.2179388800117,4.48580010433319 52.2171577865694,4.48808543341274 52.2139103148916,4.50317371539202 52.2251038368898,4.48846795745764 52.23515238843,4.48371995453114 52.2328485398017)))</t>
  </si>
  <si>
    <t>MULTIPOLYGON (((4.51019745785959 52.224595228207,4.51983802473645 52.2192450930772,4.51943242836954 52.2171037474531,4.5144051751215 52.2154669439909,4.5091082993149 52.2183725487622,4.49919747799597 52.2125333975391,4.49812158859935 52.2134439598221,4.5056439546869 52.2185067175731,4.50378777407813 52.2199129070397,4.51019745785959 52.224595228207)))</t>
  </si>
  <si>
    <t>MULTIPOLYGON (((4.53784468870997 52.2231086669334,4.54197681609363 52.2213112243386,4.52105066555081 52.2171544713317,4.51521956759954 52.2216327624102,4.51865115966972 52.2239528573752,4.52336717783713 52.2228413515188,4.53037762075657 52.2281720221661,4.53784468870997 52.2231086669334)))</t>
  </si>
  <si>
    <t>MULTIPOLYGON (((4.50503210354801 52.21910809604,4.49812158859935 52.2134439598221,4.49919747799597 52.2125333975391,4.5091082993149 52.2183725487622,4.5144051751215 52.2154669439909,4.49467481229053 52.2077787356632,4.49443664268869 52.2090038064829,4.48397519971041 52.2036079963533,4.48167199434616 52.2048479276524,4.48119222336044 52.2064505070107,4.48522840466649 52.2092956034487,4.50378777407813 52.2199129070397,4.50503210354801 52.21910809604)))</t>
  </si>
  <si>
    <t>MULTIPOLYGON (((4.53047701978172 52.2326957589927,4.53467414106871 52.2313760391962,4.5332314029611 52.2299669290308,4.53478613441897 52.2274528077821,4.53262037299027 52.226322609205,4.53004154653513 52.228129139282,4.52336717783713 52.2228413515188,4.51865115966972 52.2239528573752,4.51521956759954 52.2216327624102,4.51019745785959 52.224595228207,4.52164529926289 52.2325824912604,4.52693173905549 52.2314239622231,4.53047701978172 52.2326957589927)))</t>
  </si>
  <si>
    <t>MULTIPOLYGON (((4.50397551380117 52.2077025079438,4.50480401322516 52.2063643568451,4.49914869112521 52.2040561990882,4.49518845010709 52.2044265898862,4.49224076374386 52.2012976067612,4.4898521311062 52.203977592531,4.47949918643037 52.2023973985049,4.47866530091762 52.2046686037337,4.48119222336044 52.2064505070107,4.48397519971041 52.2036079963533,4.49443664268869 52.2090038064829,4.49467481229053 52.2077787356632,4.51429943684181 52.2153857334382,4.50397551380117 52.2077025079438)),((4.54540489461125 52.2187599959846,4.53116911484469 52.2132588881346,4.52648702703364 52.2162993910646,4.5254085269705 52.2180608857416,4.54197681609363 52.2213112243386,4.53262037299027 52.226322609205,4.53478613441897 52.2274528077821,4.5332314029611 52.2299669290308,4.53467414106871 52.2313760391962,4.55322577648184 52.2223325287995,4.54540489461125 52.2187599959846)),((4.52778837932725 52.2339022954266,4.52992668718868 52.2329495031593,4.52693173905549 52.2314239622231,4.52164529926289 52.2325824912604,4.52472232941287 52.235986136867,4.52778837932725 52.2339022954266)))</t>
  </si>
  <si>
    <t>MULTIPOLYGON (((4.51189176880315 52.1993386584776,4.50090219474548 52.1925044780169,4.50651674807486 52.1881454205259,4.50161175548314 52.1863272482297,4.50163361581371 52.1842643419334,4.49834228548945 52.1839935668131,4.49674506978013 52.1898917850769,4.4909682817325 52.1865648135908,4.48777718266913 52.1905618730071,4.49453610197483 52.1959734849206,4.49521010726998 52.1995432454531,4.49912082958907 52.2014004002384,4.50520183090574 52.1991861244557,4.50647535641401 52.20293707509,4.51189176880315 52.1993386584776)))</t>
  </si>
  <si>
    <t>MULTIPOLYGON (((4.49418817757369 52.1816379142821,4.48952518442879 52.1816981585665,4.4909682817325 52.1865648135908,4.49674506978013 52.1898917850769,4.49834228548945 52.1839935668131,4.49525603591371 52.1839388565604,4.49418817757369 52.1816379142821)),((4.55843314616644 52.2187985375986,4.55784926315132 52.2151020335345,4.55429217195596 52.212246886183,4.55895463943155 52.210241559674,4.55826004864849 52.2054576756305,4.56170472008687 52.2036576516411,4.55965019146547 52.2004972335336,4.55519666609754 52.1996546695082,4.5571552288561 52.1977419189649,4.54676765530397 52.1989755846333,4.54373424487021 52.1874492252729,4.53830163792129 52.1801594984137,4.52817779771983 52.1798507796881,4.51572483015583 52.1829847246209,4.50163361581371 52.1842643419334,4.50161175548314 52.1863272482297,4.50651674807486 52.1881454205259,4.50090219474548 52.1925044780169,4.51215913616038 52.1998013760994,4.50647535641401 52.20293707509,4.50520183090574 52.1991861244557,4.49912082958907 52.2014004002384,4.49517072440367 52.1995083877497,4.49453610197483 52.1959734849206,4.49310901245357 52.1957544378371,4.49224076374386 52.2012976067612,4.49516300190513 52.2044139541821,4.49914869112521 52.2040561990882,4.50480401322516 52.2063643568451,4.50463089400579 52.2094627262546,4.51774882859 52.2169245288371,4.52538696200499 52.2180743725645,4.53116911484469 52.2132588881346,4.55322577648184 52.2223325287995,4.55843314616644 52.2187985375986)))</t>
  </si>
  <si>
    <t>MULTIPOLYGON (((5.34252203770094 52.0571055239647,5.3542749227589 52.0510141700332,5.39197537035311 52.0361700660392,5.38870723827209 52.0287045477449,5.38142541402312 52.0202460693848,5.36366527725435 52.0100204820482,5.34429157196454 52.020193689519,5.32398548586676 52.0228254448918,5.31151934211686 52.0284685774988,5.30009962399998 52.0309202053643,5.29176198792206 52.0378864574897,5.30195483426563 52.043676145891,5.30226599014965 52.0477188541785,5.30631220713913 52.0531683326081,5.33813752420745 52.0708455984069,5.33954447111688 52.0585197304764,5.34252203770094 52.0571055239647)))</t>
  </si>
  <si>
    <t>MULTIPOLYGON (((5.32039455784221 52.0703349231594,5.3326085185939 52.0788098303665,5.33453264329091 52.0747608235618,5.3416832703113 52.072851424291,5.30631220713913 52.0531683326081,5.30226599014965 52.0477188541785,5.30195483426563 52.043676145891,5.29176198792206 52.0378864574897,5.30009962399998 52.0309202053643,5.31464816350633 52.0270006573137,5.29121998939895 52.0083538133853,5.27903674470376 52.0108220494915,5.27169312120873 52.0146091908927,5.26323940120851 52.0243801034392,5.27086679287658 52.0274033387578,5.26929825429483 52.0291703096935,5.26388021488279 52.0319693104044,5.25749885848794 52.0326774395709,5.25779662671084 52.0382858446461,5.25267733165909 52.0385995694442,5.24949439812264 52.0409860114907,5.2510395816504 52.0457574499917,5.2480059497652 52.0474128224522,5.25167730685478 52.0539577244837,5.24698982277173 52.0584030888996,5.25642021162771 52.0630037756454,5.25788976607221 52.0658823157128,5.29076014167753 52.0865677218055,5.32039455784221 52.0703349231594)))</t>
  </si>
  <si>
    <t>MULTIPOLYGON (((5.4860260140712 52.0516521672893,5.48763518209583 52.0406065235409,5.47686752603944 52.0219897783518,5.44558371805431 51.9978256522976,5.43597684403774 51.9953554212551,5.42742409966158 52.00319732363,5.41527665736038 51.9967019258163,5.39890559705163 52.0029228026175,5.38164705357754 52.0021378034722,5.36366527725435 52.0100204820482,5.38142541402312 52.0202460693848,5.38870723827209 52.0287045477449,5.39191170211926 52.0360766823319,5.41314098815649 52.029207696404,5.41572484030832 52.0345018088601,5.43515057900913 52.0478853000197,5.44570271417673 52.0452588778672,5.44852975911372 52.0431232222727,5.45352467127257 52.049979992263,5.46113808233322 52.0472590595121,5.46087729375447 52.0486379509305,5.46570246280244 52.050814437237,5.47719475805569 52.052854916765,5.48537963984081 52.056234671718,5.4860260140712 52.0516521672893)))</t>
  </si>
  <si>
    <t>MULTIPOLYGON (((5.49542299615995 52.057007882351,5.51568124290154 52.0541911521476,5.51742486705428 52.0467499271002,5.52938126440798 52.040245863063,5.49420167441201 51.9949010601698,5.4908977185142 51.9965610532383,5.48529383451523 51.9909650274276,5.48459472380479 51.9877595745044,5.47962495241631 51.9917144382762,5.48064096333669 51.9888642327609,5.47784981738722 51.9876917115158,5.47766449953156 51.9834726714574,5.45404576267071 51.9836941806436,5.44481710584006 51.9857880248827,5.43760662715886 51.985608579714,5.41815557952713 51.9766057037629,5.39097606792198 51.9707301967043,5.39200963335089 51.9734025786587,5.39495093042857 51.9744416312501,5.39416474496788 51.9759342678375,5.38759070717839 51.9763089120078,5.37839414787047 51.9861194204812,5.39942228877104 51.9879481240625,5.42716514125719 52.0031660435886,5.43597684403774 51.9953554212551,5.44569942514788 51.9978948933349,5.47686752603944 52.0219897783518,5.48763518209583 52.0406065235409,5.48537963984081 52.056234671718,5.49542299615995 52.057007882351)))</t>
  </si>
  <si>
    <t>MULTIPOLYGON (((5.38203444270912 52.0783680755084,5.38452721554036 52.078268405733,5.38834081736714 52.0749319377111,5.40589384531703 52.07522048028,5.4070612267128 52.072576821968,5.39953689123843 52.0692105858224,5.40081594976813 52.0678313609391,5.39895634804334 52.0669382677679,5.40189632950315 52.0642985720679,5.41004658050096 52.0694075930089,5.4221626519751 52.0729818032322,5.43558126152479 52.0728772259917,5.43767613368433 52.0717449822201,5.43578740738418 52.060207006391,5.4304860413512 52.0589849961653,5.42833641526588 52.0563169325133,5.43515057900913 52.0478853000197,5.41572484030832 52.0345018088601,5.41314098815649 52.029207696404,5.35737692135164 52.0497379656384,5.33954447111688 52.0585197304764,5.33813752420745 52.0708455984069,5.3416832703113 52.072851424291,5.33453264329091 52.0747608235618,5.33225088470983 52.0841633788446,5.38203444270912 52.0783680755084)))</t>
  </si>
  <si>
    <t>MULTIPOLYGON (((6.55688690351563 52.0140000431804,6.56631867055401 52.0106258224893,6.57676934620315 51.9978314873995,6.59221253460944 52.0027733311577,6.58745496217835 51.9905308967676,6.59174320881407 51.9721253849661,6.57510420080701 51.9732245627211,6.56968362079523 51.9721579499002,6.55925623538652 51.9743683562865,6.54738532968743 51.9727667651094,6.54086503788275 51.9782398269077,6.54448028878652 51.9809363611495,6.54188642419497 51.9825584137247,6.54377132638101 51.9851275531257,6.54002431179892 51.985763270461,6.5437484140999 51.9998811307843,6.55217102654538 52.0066172972592,6.55599638129334 52.0062165097627,6.54941603334639 52.0159338525796,6.55688690351563 52.0140000431804)))</t>
  </si>
  <si>
    <t>MULTIPOLYGON (((6.50883675214521 51.9981068246319,6.51246747566856 51.9974193428191,6.51961813950058 51.9907987235128,6.52540509063307 51.9920377246163,6.5285365577705 51.9899809947548,6.54032283372931 51.98958399763,6.54002431179892 51.985763270461,6.54377132638101 51.9851275531257,6.54188642419497 51.9825584137247,6.54448028878652 51.9809363611495,6.54086503788275 51.9782398269077,6.54738532968743 51.9727667651094,6.52726941431149 51.9660235556365,6.52464075648134 51.9678008715483,6.49479797119842 51.9705910892965,6.46692680891912 51.978621788754,6.47575576463862 51.9881246055108,6.47854185812428 51.9899378040191,6.48269833038156 51.9891946008305,6.48440269272435 51.9936407739129,6.49132644996324 51.9951556004337,6.49285554032909 51.9978426957761,6.49646012084865 51.9959294597705,6.49887976584464 51.9979014144305,6.50883675214521 51.9981068246319)))</t>
  </si>
  <si>
    <t>MULTIPOLYGON (((6.51197995327095 52.0422479713891,6.51482832095473 52.040493632038,6.51728772760813 52.0424144891831,6.53950965813823 52.0249885715965,6.54874006537331 52.0169775884003,6.5557533867143 52.0070369628008,6.55217102654538 52.0066172972592,6.5437484140999 51.9998811307843,6.54221349808563 51.9895278028016,6.5285365577705 51.9899809947548,6.52517677147492 51.9920505855168,6.52133412501594 51.9904381129953,6.51246747566856 51.9974193428191,6.49887976584464 51.9979014144305,6.49646012084865 51.9959294597705,6.49084749912153 51.9987985361622,6.49299080001955 52.0004589695588,6.48925560359432 52.0041261307067,6.49164095821328 52.0053966494142,6.4910574676468 52.0078786108512,6.49691980136871 52.0115486684797,6.49952741632585 52.0157315951853,6.48596738981275 52.0333856430012,6.48790921894864 52.0323067670771,6.49429725055446 52.0378513104871,6.49959578105881 52.0358203549435,6.50870690638212 52.0442662704116,6.51197995327095 52.0422479713891)))</t>
  </si>
  <si>
    <t>MULTIPOLYGON (((6.59203786675849 52.0313041772166,6.60143041721258 52.0316865533595,6.61533737418354 52.0274104167765,6.61631611096254 52.0189949419207,6.62344020735236 52.0189368342191,6.62050925394971 52.0161431058883,6.62927490087237 52.0077418949946,6.65091790968079 52.0085667816336,6.65178389164763 52.0096386765068,6.65512739818349 52.0078148063616,6.65336199319566 51.9999311857198,6.63764317476226 51.9977308398723,6.61192591896925 52.0065448476022,6.60929184516192 52.0003346557222,6.59119140110108 51.9982020694491,6.59186056089364 52.0030523552129,6.57676934620315 51.9978314873995,6.56631867055401 52.0106258224893,6.54941603334639 52.0159338525796,6.53912048815872 52.0252237188047,6.57174220100933 52.0304394702224,6.58688792144885 52.0379901894986,6.59203786675849 52.0313041772166)))</t>
  </si>
  <si>
    <t>MULTIPOLYGON (((6.62342634286152 52.0026276468814,6.63764317476226 51.9977308398723,6.65336199319566 51.9999311857198,6.65516248722243 51.9793326810045,6.65705608697761 51.9775520609947,6.64242027712836 51.9657443891168,6.63758478807739 51.9649501688968,6.63891577761063 51.9625470126301,6.62872085131149 51.967281467455,6.59254114773826 51.9708414229962,6.59165457306692 51.9723284330943,6.58743410961216 51.9889783244112,6.59119140110108 51.9982020694491,6.60929184516192 52.0003346557222,6.61192591896925 52.0065448476022,6.62342634286152 52.0026276468814)))</t>
  </si>
  <si>
    <t>MULTIPOLYGON (((6.62393236086999 52.0635914070258,6.63694477988009 52.0643264310773,6.63535466008538 52.0608138047111,6.63147952447118 52.060498141272,6.63647333005178 52.0566466438986,6.63868389308321 52.0605918849897,6.64320852988585 52.0602046730135,6.64683891574464 52.0654107276018,6.65113824442251 52.0635991940451,6.65897069059158 52.0630412809058,6.66380812978429 52.0577054090066,6.66180124363783 52.0515979283156,6.6879811770186 52.0443654368866,6.6835693642463 52.0282020663079,6.6777334906508 52.0283751311789,6.6617913537769 52.0155590733449,6.65561770669381 52.0140723517728,6.65849538783729 52.0114982291001,6.6544647775472 52.002910499151,6.65258504246249 52.0026917674719,6.65512739818349 52.0078148063616,6.65178389164763 52.0096386765068,6.65091790968079 52.0085667816336,6.62927490087237 52.0077418949946,6.62050925394971 52.0161431058883,6.62344020735236 52.0189368342191,6.61631611096254 52.0189949419207,6.61533737418354 52.0274104167765,6.60143041721258 52.0316865533595,6.59157399804017 52.0313586335986,6.58688618680186 52.0379918161996,6.59002835230115 52.0390537248637,6.59073994892566 52.0415724826404,6.59623794561282 52.042819248126,6.59590336970204 52.0461902155222,6.59878033539187 52.0491734985879,6.60559228045335 52.0518266684053,6.60611869908341 52.0651171468916,6.61308569789614 52.0680403160887,6.62393236086999 52.0635914070258)))</t>
  </si>
  <si>
    <t>MULTIPOLYGON (((6.48596738981275 52.0333856430012,6.49952741632585 52.0157315951853,6.48925560359432 52.0041261307067,6.49299080001955 52.0004589695588,6.49084749912153 51.9987985361622,6.49286690100905 51.9978856942599,6.49226081988488 51.9957325969558,6.48440269272435 51.9936407739129,6.48269833038156 51.9891946008305,6.47854185812428 51.9899378040191,6.47555019961132 51.9881094918276,6.46005767660708 51.9951509553496,6.45920823080401 51.9977521220026,6.46748819468651 52.0007567473324,6.46026757269595 52.0061713068876,6.46563176230284 52.0076951447176,6.46030451878673 52.0145643866431,6.46205800501761 52.0169149215349,6.45918682007146 52.0187221001922,6.46218520424326 52.0217008036035,6.46494697113402 52.0206009858076,6.48007133272183 52.0329482452091,6.48338554632067 52.0313470892076,6.48596738981275 52.0333856430012)))</t>
  </si>
  <si>
    <t>MULTIPOLYGON (((4.91412827186543 52.6914985877373,4.90561821221223 52.6864190951162,4.93385371348986 52.6786500722281,4.9328210719183 52.6771531839376,4.94165905932131 52.6746304845984,4.93880773778887 52.6739678515938,4.93628325396409 52.6705596500566,4.93928335563023 52.6697260258668,4.91078546559888 52.6616947089599,4.90458631617842 52.6644352092344,4.89537480263718 52.6656103126746,4.88881366157355 52.6660762468101,4.88791895538561 52.6636212126504,4.87448521726665 52.6654273203041,4.87519608492584 52.6674044941722,4.87078073607058 52.6678402392046,4.87450058185557 52.6764145147076,4.87939550726514 52.6800804751481,4.87633228260154 52.6863721294318,4.88870384030445 52.6904555207622,4.89147055828131 52.695201612054,4.91084683907685 52.699909446468,4.91591311391802 52.6993218113792,4.91809510923856 52.6969685131939,4.91731352667022 52.6929086184641,4.91412827186543 52.6914985877373)))</t>
  </si>
  <si>
    <t>MULTIPOLYGON (((4.88508425555277 52.6639992869304,4.88791895538561 52.6636212126504,4.88881366157355 52.6660762468101,4.90416396954472 52.6645281833367,4.91078546559888 52.6616947089599,4.91716996928519 52.6633210794005,4.93429701057209 52.6467626340299,4.9267081152688 52.6431217395029,4.91686947821301 52.6417686668759,4.90010131332969 52.6423372512825,4.89569553141665 52.6453455780713,4.88460192126245 52.6440053026206,4.87672021351868 52.6405321401505,4.86507478111391 52.6494363687788,4.8631786705198 52.6564686546419,4.87078073607058 52.6678402392046,4.87519608492584 52.6674044941722,4.87448521726665 52.6654273203041,4.88508425555277 52.6639992869304)))</t>
  </si>
  <si>
    <t>MULTIPOLYGON (((4.94599096277599 52.6751129561884,4.95274272427765 52.6717654751029,4.94893253175123 52.6631086335147,4.95583851085735 52.6637332412821,4.95893441261362 52.6481737413547,4.94186209244725 52.6366577130924,4.94335484135742 52.6355331235576,4.93700360536694 52.6333677508925,4.92869837795325 52.6440641823933,4.93444671225089 52.6470174680389,4.91716996928519 52.6633210794005,4.93928335563023 52.6697260258668,4.93628325396409 52.6705596500566,4.93880773778887 52.6739678515938,4.94165905932131 52.6746304845984,4.9328210719183 52.6771531839376,4.93385371348986 52.6786500722281,4.94599096277599 52.6751129561884)))</t>
  </si>
  <si>
    <t>MULTIPOLYGON (((4.98098359930707 52.6774387941328,4.98300935821 52.6750999924718,5.00235303378033 52.6749267956349,5.00405370331063 52.6718188848832,5.0009924572315 52.6633324689999,4.99434022773218 52.6627838036351,4.99186289346563 52.6611621661003,4.98669380180435 52.6622350716575,4.98393915204573 52.6599725349476,4.97519324432472 52.6615541843788,4.9769463837344 52.6602618432691,4.97454011652135 52.6548741806976,4.97269496473915 52.654981883522,4.97093480366049 52.6521713389655,4.96776094772465 52.6534634544342,4.95877731475714 52.6502568746569,4.9589579782909 52.6483485807394,4.95813806222017 52.6483447360516,4.95583851085735 52.6637332412821,4.94988327539231 52.6630734158421,4.94900915554219 52.6630154230542,4.94893253175123 52.6631086335147,4.95284301130748 52.6720986144827,4.96176589621424 52.6737089007213,4.96213079928361 52.6760273382075,4.97060863533722 52.6796310384776,4.97675944528629 52.6774200394288,4.97920470985301 52.6796791632228,4.98098359930707 52.6774387941328)))</t>
  </si>
  <si>
    <t>MULTIPOLYGON (((5.00431483440285 52.6703437558171,5.02131438909286 52.6644092010267,5.03476267063295 52.6665563519218,5.03904290166278 52.6558635844967,5.03814018625569 52.6489342875081,5.03215965926368 52.6441767428912,5.01712528751695 52.6374669559153,5.01353664697993 52.6304313803362,5.00838990032442 52.6295782408049,5.00814799881951 52.6283017817223,4.97930728907829 52.6236181924649,4.97766153589973 52.6246365501508,4.97899478452099 52.6273168186363,4.96677945080805 52.6287307844701,4.96773520401134 52.6304215973457,4.95791791590703 52.6328928882041,4.95691960615151 52.6316343405378,4.95575101474887 52.6402924403152,4.95054651013668 52.6426171734277,4.95834949487496 52.647315583573,4.95877731475714 52.6502568746569,4.96776094772465 52.6534634544342,4.97093480366049 52.6521713389655,4.97269496473915 52.654981883522,4.97454011652135 52.6548741806976,4.9769463837344 52.6602618432691,4.97519324432472 52.6615541843788,4.98393915204573 52.6599725349476,4.98669380180435 52.6622350716575,4.99186289346563 52.6611621661003,4.99434022773218 52.6627838036351,5.00033284116595 52.6629576233146,5.00157972513803 52.6683167098686,5.00431483440285 52.6703437558171)))</t>
  </si>
  <si>
    <t>MULTIPOLYGON (((4.89609648967464 52.6449353259464,4.8974366284661 52.6431570894637,4.90531083657135 52.6419385231497,4.91686947821301 52.6417686668759,4.92869837795325 52.6440641823933,4.93572154794473 52.6351270968557,4.93670539600435 52.6337493487923,4.9239504867566 52.6311030842259,4.92550641567803 52.6257659787151,4.92762762263818 52.6242241410801,4.93161968671516 52.6244884956093,4.93001449366599 52.6224837896911,4.9354232474024 52.6187382758916,4.92204478208666 52.6114844103552,4.88399216579237 52.6131385528234,4.88921576361383 52.625713219107,4.88256793092387 52.6329331874124,4.87328278653653 52.6347289360922,4.87624381578824 52.6355713140522,4.87672021351868 52.6405321401505,4.88262664278177 52.6433354373725,4.89609648967464 52.6449353259464)))</t>
  </si>
  <si>
    <t>MULTIPOLYGON (((4.95677442860044 52.6350161301159,4.95691960615151 52.6316343405378,4.95791791590703 52.6328928882041,4.96773520401134 52.6304215973457,4.96677945080805 52.6287307844701,4.97899478452099 52.6273168186363,4.97766153589973 52.6246365501508,4.97930728907829 52.6236181924649,4.96493448242801 52.621805108184,4.94340323685611 52.6250004257676,4.93933553151858 52.6303285148759,4.93027239648736 52.6266105377389,4.92627930844511 52.6277298013124,4.9239504867566 52.6311030842259,4.94335484135742 52.6355331235576,4.94186209244725 52.6366577130924,4.95054651013668 52.6426171734277,4.95575101474887 52.6402924403152,4.95677442860044 52.6350161301159)))</t>
  </si>
  <si>
    <t>MULTIPOLYGON (((4.94281527823107 52.6267089116828,4.94461241918829 52.6247466597143,4.96791852998988 52.6216659701077,5.0074566121772 52.6283490139401,5.0051358750009 52.6134981230391,5.00310383702058 52.6153470751294,4.96218177899151 52.6096873100192,4.95957681789783 52.6148451738918,4.95385656742134 52.6131426686405,4.95041660377005 52.6140854877234,4.93736811410235 52.607231627705,4.92883304314804 52.6051881808995,4.92209414127309 52.6120727180761,4.9354232474024 52.6187382758916,4.93001449366599 52.6224837896911,4.93161968671516 52.6244884956093,4.92762762263818 52.6242241410801,4.92550641567803 52.6257659787151,4.92627930844511 52.6277298013124,4.93027239648736 52.6266105377389,4.93933553151858 52.6303285148759,4.94281527823107 52.6267089116828)))</t>
  </si>
  <si>
    <t>MULTIPOLYGON (((5.01866474170235 52.6299421546625,5.01565323418343 52.624789858625,5.01965933366736 52.6124535738005,5.00669014474289 52.6105191442711,5.0051358750009 52.6134981230391,5.0074566121772 52.6283490139401,5.01610195745137 52.6308122359461,5.01866474170235 52.6299421546625)))</t>
  </si>
  <si>
    <t>MULTIPOLYGON (((5.00678014501972 52.610118960975,5.00794937992812 52.6077990705652,5.0048812126381 52.5975730474696,4.94984990577972 52.595285342969,4.94925777495431 52.5995328388126,4.95694110854546 52.6022225775337,4.95929969145998 52.6046082023211,4.95385656742134 52.6131426686405,4.95508710181937 52.6144199939991,4.95957681789783 52.6148451738918,4.96218177899151 52.6096873100192,5.00310383702058 52.6153470751294,5.00678014501972 52.610118960975)))</t>
  </si>
  <si>
    <t>MULTIPOLYGON (((4.51800396005339 51.992706663307,4.50210808203463 51.9817101811511,4.49828543358392 51.9809404461389,4.49948953755996 51.9859280100213,4.49592022538382 51.9866599913488,4.4946241607442 51.9886675142723,4.52148341775098 51.9937193599186,4.51800396005339 51.992706663307)))</t>
  </si>
  <si>
    <t>MULTIPOLYGON (((4.49928545929539 52.0018604243803,4.51605396478557 51.9926550847418,4.51663508375807 51.9926948013463,4.49934853139426 51.9898562022484,4.48553397311272 51.9963849158963,4.48837611267062 51.9971646630281,4.49072904073372 51.9959777072941,4.49928545929539 52.0018604243803)))</t>
  </si>
  <si>
    <t>MULTIPOLYGON (((4.490629835254 51.9938674851043,4.49934853139426 51.9898562022484,4.49437181050838 51.9879324587391,4.49948953755996 51.9859280100213,4.49801060477689 51.980887044222,4.48132977935762 51.9888419219176,4.48901354680397 51.9946501970146,4.490629835254 51.9938674851043)))</t>
  </si>
  <si>
    <t>MULTIPOLYGON (((4.4814743535351 51.9886796832329,4.49835999698427 51.9809212497441,4.49126265192137 51.9789309358946,4.48325176532656 51.9733623289869,4.47055812187477 51.9797795658653,4.4814743535351 51.9886796832329)))</t>
  </si>
  <si>
    <t>MULTIPOLYGON (((4.50300404537844 52.0047979705385,4.53927640131163 51.9871507460268,4.54739365630563 51.9887462392564,4.54806979834901 51.9834276191425,4.55385487228173 51.9775431903049,4.54939244729358 51.9732576345276,4.53995135998518 51.9698851398181,4.53568691263435 51.9704150579899,4.53498510698338 51.9682723025662,4.521013105034 51.9634525612796,4.51858647686875 51.9602862854291,4.4957996875625 51.9718444868855,4.49525804611257 51.9674029949215,4.48325176532656 51.9733623289869,4.49126265192137 51.9789309358946,4.50210808203463 51.9817101811511,4.51549203277212 51.9916591023178,4.52148341775098 51.9937193599186,4.51609826877173 51.9926342535337,4.49928545929539 52.0018604243803,4.50300404537844 52.0047979705385)))</t>
  </si>
  <si>
    <t>MULTIPOLYGON (((4.48773486305054 51.9997951534632,4.48553397311272 51.9963849158963,4.48901354680397 51.9946501970146,4.48139929489536 51.9888941858495,4.46609398605049 51.9928411670292,4.47734961977843 51.9990260459849,4.48773486305054 51.9997951534632)))</t>
  </si>
  <si>
    <t>MULTIPOLYGON (((4.48366888618019 52.0068748750023,4.50179391152749 52.0069808245795,4.50053026014358 52.0060026197596,4.50245796567262 52.0050638198442,4.49072904073372 51.9959777072941,4.48603224027396 51.9969255616564,4.48835043875934 51.9995723185047,4.4815473927292 51.9997318707458,4.48366888618019 52.0068748750023)))</t>
  </si>
  <si>
    <t>MULTIPOLYGON (((4.48348095566834 52.0068875119663,4.48132249084614 51.9988040226852,4.47734961977843 51.9990260459849,4.46533195349626 51.9934444546564,4.45408677505214 51.9976984188989,4.48348095566834 52.0068875119663)))</t>
  </si>
  <si>
    <t>MULTIPOLYGON (((4.47745784807851 52.0317920872914,4.50470926825009 52.0319307636611,4.50213547378709 52.007074584679,4.48180702967013 52.0068582305171,4.45281315262734 51.9972266417375,4.44977590366287 52.000502767934,4.45871715509404 52.0021964343661,4.45889997993953 52.0046443546695,4.45538895188453 52.0067979943997,4.46156168067106 52.012651414747,4.45854682982623 52.015621496718,4.45719924366991 52.0221688768995,4.46732368689805 52.0254080641884,4.47745784807851 52.0317920872914)))</t>
  </si>
  <si>
    <t>MULTIPOLYGON (((4.46805768351055 51.9924937395624,4.47346515732603 51.9915999006424,4.46983490325918 51.9835057858896,4.46037111518618 51.9775957854687,4.45872036537526 51.9828719367503,4.46399136439095 51.9849859778745,4.46497702423441 51.9922633813633,4.46805768351055 51.9924937395624)))</t>
  </si>
  <si>
    <t>MULTIPOLYGON (((4.4780424423024 51.9902834521077,4.48101042430371 51.9884456162006,4.4712202513226 51.9796516320939,4.46901214987909 51.9805491602143,4.4641246008847 51.978307015903,4.46167633577659 51.9751219547853,4.46063560703364 51.9777360151094,4.46974229811234 51.9833686068293,4.47299980233246 51.9913678305111,4.4780424423024 51.9902834521077)))</t>
  </si>
  <si>
    <t>MULTIPOLYGON (((4.45444747592552 51.9973148061491,4.46315562536826 51.9935555947881,4.46650048150392 51.9936115384314,4.46399136439095 51.9849859778745,4.45872036537526 51.9828719367503,4.45080125848254 51.9958802195273,4.45444747592552 51.9973148061491)))</t>
  </si>
  <si>
    <t>MULTIPOLYGON (((4.45089046806669 51.995740181116,4.45820273985003 51.9840273528647,4.46222053627933 51.9726814122074,4.46009839836463 51.968782479943,4.45051351382167 51.9658129082791,4.4466820755581 51.9627859539332,4.42422152574704 51.9792587303989,4.45089046806669 51.995740181116)))</t>
  </si>
  <si>
    <t>MULTIPOLYGON (((4.53402958151155 52.0185605354762,4.54504356987448 52.0167365806675,4.54263975056091 52.0115660964643,4.53750464096938 52.0124734113154,4.53267513680677 52.0017257584347,4.5263965971796 52.0024755579531,4.52498425294608 52.0084574388625,4.52807741554066 52.0152974924163,4.53402958151155 52.0185605354762)))</t>
  </si>
  <si>
    <t>MULTIPOLYGON (((4.54642592068328 52.0165254235051,4.55114098869837 52.0156345692808,4.5434584883033 51.9998486879017,4.5326859032189 52.0017255390838,4.53750464096938 52.0124734113154,4.54263975056091 52.0115660964643,4.54642592068328 52.0165254235051)))</t>
  </si>
  <si>
    <t>MULTIPOLYGON (((4.55887319401262 52.0612567564438,4.56520143638675 52.0584962406849,4.56105963363869 52.0420608624379,4.5634571694624 52.0357769798843,4.55821797299232 52.0289084493513,4.55710666363516 52.0138773820468,4.54989360496535 51.9957465590112,4.54700541875543 51.9939428837763,4.54739365630563 51.9887462392564,4.53927640131163 51.9871507460268,4.50053026014358 52.0060026197596,4.50361729591836 52.0157143748942,4.50337762514779 52.0295382993275,4.50399901648132 52.031601973877,4.51505512920932 52.0390662410495,4.53451018830255 52.0494940223985,4.54533536194515 52.0489362914048,4.55056554588402 52.0563373460259,4.55887319401262 52.0612567564438),(4.53330870176235 52.0178811239783,4.52807741554066 52.0152974924163,4.52530681852167 52.0095460267756,4.5263965971796 52.0024755579531,4.5434584883033 51.9998486879017,4.55114098869837 52.0156345692808,4.53330870176235 52.0178811239783)))</t>
  </si>
  <si>
    <t>MULTIPOLYGON (((5.89073867472078 51.30178716046,5.8906417210931 51.3001507033095,5.88659436958358 51.2998007842702,5.88843234206596 51.2967545662696,5.89040524455298 51.2969059370237,5.89275207897946 51.29054508557,5.88969788416344 51.286318964964,5.89097171121426 51.2706801920272,5.89492896726512 51.2616861105214,5.89788051615794 51.258847309708,5.90476662191666 51.257002501305,5.91207242663704 51.2569736968622,5.91764012685083 51.253967241706,5.91549425103153 51.2497853153362,5.91792478088707 51.2462157672355,5.91356649156158 51.2450601682475,5.91359338554802 51.2434496722955,5.90810728120094 51.243180027967,5.90853677811488 51.2413434377899,5.90361175004176 51.2421816897637,5.90662218667515 51.2366313502742,5.90362729756295 51.2357635171701,5.89334535172299 51.2363407160736,5.8906971615787 51.2376121452701,5.89103217883751 51.2397102892181,5.88474711171366 51.240157583533,5.88443699153287 51.2454268404605,5.87441138937324 51.244031506572,5.86819912371169 51.2395427075402,5.85844322305066 51.2397599010819,5.85752601633029 51.2415706155975,5.85248242725391 51.2425680632586,5.85561802392807 51.249249865982,5.85499181391005 51.2536589540927,5.84986307741154 51.2566193396382,5.84675010884257 51.2555181132018,5.83379837775358 51.2747698324621,5.83942124778208 51.2777233977512,5.83792213880032 51.2797199172115,5.8506567439665 51.2915433182294,5.86072455901784 51.3108023921704,5.87782337009383 51.3165776939411,5.88673944623543 51.3147544095798,5.89073867472078 51.30178716046)))</t>
  </si>
  <si>
    <t>MULTIPOLYGON (((5.90994819147536 51.3079224171442,5.90750418740208 51.3132515942698,5.91932701984376 51.3099904826997,5.9342325197318 51.2981071825423,5.92904900713386 51.2943311452419,5.91535421366843 51.2930030481422,5.91271633208917 51.2959815534049,5.90596004562398 51.2936899288299,5.90995031548949 51.2911363467554,5.91010080757768 51.2866192044614,5.90782958710777 51.2860873945563,5.90930663669205 51.2843631218969,5.90663860800771 51.2823642281598,5.90396564701557 51.2820617714899,5.89288300963991 51.2850047588284,5.89006303613581 51.2870915827577,5.89275207897946 51.29054508557,5.89040524455298 51.2969059370237,5.88695634152439 51.2980386938907,5.88659436958358 51.2998007842702,5.8906417210931 51.3001507033095,5.89098559406553 51.3050733371061,5.88673944623543 51.3147544095798,5.90994819147536 51.3079224171442)))</t>
  </si>
  <si>
    <t>MULTIPOLYGON (((5.94233819394521 51.2930635863227,5.94711258307324 51.284288704558,5.94996396552605 51.2707322923416,5.95346502290944 51.2684467457438,5.95307982685205 51.2662776386924,5.9589062773888 51.2632159542748,5.95293185380608 51.2608649580542,5.95530566907388 51.2597622826168,5.95284447422932 51.2558525019384,5.93668731550748 51.2559792044089,5.93559902147049 51.2539193670363,5.92677534620822 51.2555350873574,5.92412769503768 51.2512655217379,5.91570527979671 51.2503144411803,5.91764012685083 51.253967241706,5.91471011466494 51.2545865849354,5.91538142270065 51.2558010681712,5.90880952453849 51.2576990315095,5.90265734652395 51.2574630405039,5.89788051615794 51.258847309708,5.89497312950765 51.2616105098047,5.89097171121426 51.2706801920272,5.89006303613581 51.2870915827577,5.89305335854465 51.2849441037272,5.90601189248063 51.2821617359661,5.90930663669205 51.2843631218969,5.90782958710777 51.2860873945563,5.91010080757768 51.2866192044614,5.91019577170433 51.2891859720394,5.9098046534634 51.2913328602782,5.90588448576496 51.2936388401603,5.91271633208917 51.2959815534049,5.91535421366843 51.2930030481422,5.92895239884906 51.2943174285219,5.9342325197318 51.2981071825423,5.94233819394521 51.2930635863227)))</t>
  </si>
  <si>
    <t>MULTIPOLYGON (((6.00544302700425 51.26152777739,6.00907958722008 51.2494628412248,6.00560188776176 51.2382698874321,6.0019889031267 51.2339463353501,5.99913519384595 51.2352008548557,5.99935750244965 51.2456287517749,5.98944114542517 51.2480016638697,5.98659777971941 51.2449897780136,5.98162970229159 51.2474436046253,5.97946039579368 51.245708396514,5.97427468127319 51.2483092757964,5.97778514583884 51.2526325023468,5.97511046718986 51.2525749239523,5.97169400337062 51.2550063898767,5.95284447422932 51.2558525019384,5.95530566907388 51.2597622826168,5.95293185380608 51.2608649580542,5.9589062773888 51.2632159542748,5.95307982685205 51.2662776386924,5.95346502290944 51.2684467457438,5.94996396552605 51.2707322923416,5.94711258307324 51.284288704558,5.94233819394521 51.2930635863227,5.91932701984376 51.3099904826997,5.95470568842017 51.3002802410224,6.00825540284143 51.2775425033836,6.01099821820473 51.2713204014245,6.00961184773326 51.2657590568506,6.00544302700425 51.26152777739)))</t>
  </si>
  <si>
    <t>MULTIPOLYGON (((5.94586929510488 51.255675156667,5.97051806767652 51.255330872361,5.97511046718986 51.2525749239523,5.97778514583884 51.2526325023468,5.97427468127319 51.2483092757964,5.97946039579368 51.245708396514,5.97559550552662 51.2394972195078,5.97430580202956 51.2404178884252,5.96688168583458 51.2392214489932,5.96630818760726 51.2371505104608,5.96819716884243 51.2368839042618,5.96384136640482 51.2354712384194,5.96483062843614 51.236728367309,5.9602922816003 51.2387546531493,5.9612062776272 51.2411174706014,5.93752626097787 51.2462540101447,5.93491718511821 51.250453841301,5.93661917630835 51.2559486133944,5.94586929510488 51.255675156667)))</t>
  </si>
  <si>
    <t>MULTIPOLYGON (((5.92805812896897 51.2548168020815,5.93590316323227 51.2539471114107,5.93491718511821 51.250453841301,5.93757893398323 51.2462298691567,5.9612062776272 51.2411174706014,5.96113390471217 51.2375379459149,5.96483062843614 51.236728367309,5.96362410444528 51.2285790894759,5.97399289780599 51.2288216213435,5.98214639125652 51.2253334496213,5.9857268786118 51.2275498445402,5.9711987617448 51.2131609235085,5.96839259259917 51.214662501577,5.96828134083734 51.219547426977,5.95716501809805 51.2169681907385,5.94981265591904 51.2223949912998,5.94043148193316 51.2213248407653,5.9309773472175 51.2263879047106,5.91896374169442 51.2256966258735,5.91581608711303 51.2298679924582,5.9078829247338 51.2346975057706,5.90361175004176 51.2421816897637,5.90853677811488 51.2413434377899,5.90810728120094 51.243180027967,5.91359338554802 51.2434496722955,5.91356649156158 51.2450601682475,5.91792478088707 51.2462157672355,5.91570527979671 51.2503144411803,5.92412769503768 51.2512655217379,5.92625646613983 51.2551420806463,5.92805812896897 51.2548168020815)))</t>
  </si>
  <si>
    <t>MULTIPOLYGON (((5.99791255537109 51.245540293281,5.99993839999411 51.2424433423033,5.99913519384595 51.2352008548557,6.0019889031267 51.2339463353501,5.99630388011134 51.2302604748885,5.98214639125652 51.2253334496213,5.97399289780599 51.2288216213435,5.96362410444528 51.2285790894759,5.96324203011208 51.2343863031013,5.96517591158579 51.2366448258096,5.96819716884243 51.2368839042618,5.96630818760726 51.2371505104608,5.96688168583458 51.2392214489932,5.97430580202956 51.2404178884252,5.97559550552662 51.2394972195078,5.98162970229159 51.2474436046253,5.98659777971941 51.2449897780136,5.98944114542517 51.2480016638697,5.99791255537109 51.245540293281)))</t>
  </si>
  <si>
    <t>MULTIPOLYGON (((5.93094069925591 51.2262478666976,5.93945948222095 51.2230261969614,5.94043148193316 51.2213248407653,5.95136472947583 51.2218699569336,5.95716501809805 51.2169681907385,5.96828134083734 51.219547426977,5.96839259259917 51.214662501577,5.9711987617448 51.2131609235085,5.95132530865858 51.2011649911619,5.94565873526474 51.203560043066,5.92560295308376 51.2037254194189,5.91412752842984 51.2089068167611,5.9070132795414 51.205549553513,5.90599601241574 51.206408254161,5.90914072528555 51.2088576245225,5.90788341269562 51.211428254789,5.89319483563166 51.2169378568911,5.89696792369314 51.221584173169,5.90644515519326 51.2250140331024,5.93094069925591 51.2262478666976)))</t>
  </si>
  <si>
    <t>MULTIPOLYGON (((5.88497155157776 51.2448113572413,5.88474711171366 51.240157583533,5.89103217883751 51.2397102892181,5.8906971615787 51.2376121452701,5.89334535172299 51.2363407160736,5.90662218667515 51.2366313502742,5.91896374169442 51.2256966258735,5.90617883270552 51.2249471673002,5.89703197472444 51.2216377178867,5.89189680654272 51.2140756489246,5.88943281577545 51.2154112617061,5.88364378471196 51.2133619237992,5.88081205154597 51.2150333828709,5.878113769149 51.2122090273355,5.86760919934868 51.2167398060842,5.86892608090138 51.2189209157999,5.8662448561782 51.2188527962556,5.86710747384081 51.2201805919421,5.85617752754722 51.2220184639709,5.85065770544225 51.2278871860143,5.85282465913477 51.2298247820363,5.84844760707255 51.232612804584,5.84576100068659 51.2371411028385,5.84266735935248 51.2354067517316,5.84356313290365 51.2367107339858,5.83966206927466 51.2375901107806,5.83604082222864 51.2364955310988,5.83256641817917 51.2403503066362,5.83951711180313 51.2446833586647,5.84577340728602 51.2455648150143,5.84997603266818 51.2452144251669,5.85844322305066 51.2397599010819,5.86331285745635 51.2392773054248,5.8687629258806 51.2397114593555,5.87585454539602 51.2444741044466,5.88497155157776 51.2448113572413)))</t>
  </si>
  <si>
    <t>MULTIPOLYGON (((5.81940730043404 51.2417559318537,5.83266018690108 51.2411454360103,5.83604082222864 51.2364955310988,5.83966206927466 51.2375901107806,5.84356313290365 51.2367107339858,5.84266735935248 51.2354067517316,5.84576100068659 51.2371411028385,5.84844760707255 51.232612804584,5.85282465913477 51.2298247820363,5.85065770544225 51.2278871860143,5.85617752754722 51.2220184639709,5.85902916496608 51.222303592866,5.85939642508418 51.2206717233788,5.86175895583896 51.2217004989844,5.86502193744739 51.2209957499974,5.86374427536749 51.2182025443066,5.84131526232238 51.2029890091775,5.8342141507986 51.2000520256551,5.82759914471178 51.2024621899707,5.7948727199074 51.237066431544,5.81940730043404 51.2417559318537)))</t>
  </si>
  <si>
    <t>MULTIPOLYGON (((5.86685613852884 51.2187008518302,5.86892608090138 51.2189209157999,5.86760919934868 51.2167398060842,5.87097185922112 51.2145803156239,5.87201012619927 51.2153523600511,5.878113769149 51.2122090273355,5.88081205154597 51.2150333828709,5.88364378471196 51.2133619237992,5.87826523123182 51.2096077243042,5.868553332801 51.1968225002456,5.86824208449669 51.195078269315,5.87373318973659 51.1909415583693,5.84872518569817 51.1794337293554,5.82759914471178 51.2024621899707,5.8342141507986 51.2000520256551,5.84131526232238 51.2029890091775,5.86374427536749 51.2182025443066,5.86506879429969 51.2210789114282,5.86685613852884 51.2187008518302)))</t>
  </si>
  <si>
    <t>MULTIPOLYGON (((5.79309769429497 51.237218028278,5.79499523529569 51.2370102709288,5.82759914471178 51.2024621899707,5.82533085161848 51.2038538842177,5.81814279272275 51.202030853979,5.81145225381444 51.2025987985418,5.79892653342459 51.1997042618291,5.79672931892727 51.2033820653712,5.78476093038845 51.2040144251274,5.77731391234474 51.2026104186666,5.77310999632599 51.2055106174929,5.76821232080495 51.203404485438,5.77246157861366 51.2021528331908,5.76825261909341 51.2003760976201,5.76981985517948 51.1968392340428,5.76638207210521 51.1979502634535,5.76696453499951 51.1938918347159,5.76454230463694 51.1944821774009,5.75364203859059 51.2031847847747,5.75290918173743 51.2051792023929,5.75585659374272 51.2068300569748,5.74888689981172 51.2081550555962,5.75167894050614 51.21348462763,5.75717063505269 51.216192018213,5.77405728439755 51.2154427696202,5.77558890401472 51.2188551250126,5.7819647456665 51.2203458388831,5.79005070106822 51.2364987046103,5.79309769429497 51.237218028278)))</t>
  </si>
  <si>
    <t>MULTIPOLYGON (((5.77317281110857 51.2054439991813,5.77731391234474 51.2026104186666,5.78476093038845 51.2040144251274,5.79672931892727 51.2033820653712,5.79892653342459 51.1997042618291,5.80732179216088 51.2017160234401,5.80612730679777 51.2006880907715,5.8086741079591 51.1995276123532,5.80555012416606 51.1979233320635,5.80671755193146 51.196107423978,5.80147696347632 51.1954596945087,5.79883577206516 51.1928774377067,5.7910044862618 51.1908712255712,5.79552577777985 51.189363755073,5.79297895105783 51.1878024400719,5.79532378401306 51.1858982481396,5.7931330472421 51.1853082900894,5.79467340763883 51.1803275473619,5.79102409884372 51.176245716958,5.77737735353936 51.1707205417116,5.77937244497156 51.1721643544969,5.77295210616356 51.1733697800647,5.77672847542801 51.1784855033845,5.76716044243565 51.183691095147,5.75596326339995 51.1844606726374,5.75686835769069 51.1854043221684,5.74561954676935 51.1895445137505,5.74736867400196 51.192423895285,5.74581951574827 51.1938456539403,5.75364203859059 51.2031847847747,5.76696453499951 51.1938918347159,5.76623512818458 51.1977931242428,5.76981985517948 51.1968392340428,5.76825261909341 51.2003760976201,5.77246157861366 51.2021528331908,5.76821232080495 51.203404485438,5.77317281110857 51.2054439991813)))</t>
  </si>
  <si>
    <t>MULTIPOLYGON (((5.82625537579553 51.2028563410222,5.8426845625378 51.1858307731922,5.8368386568862 51.1876129428681,5.82434842771108 51.1866137684741,5.81831194862984 51.1838582856451,5.81759440593031 51.1848402033933,5.82048184872705 51.1805543748336,5.81369364196896 51.1768986665799,5.80172761592083 51.172812668458,5.78111208875302 51.1708320518129,5.77993417987213 51.1717089328911,5.79102409884372 51.176245716958,5.79467340763883 51.1803275473619,5.7931330472421 51.1853082900894,5.79532378401306 51.1858982481396,5.79297895105783 51.1878024400719,5.79552577777985 51.189363755073,5.7910044862618 51.1908712255712,5.79883577206516 51.1928774377067,5.80147696347632 51.1954596945087,5.80671755193146 51.196107423978,5.80555012416606 51.1979233320635,5.8086741079591 51.1995276123532,5.80666076431735 51.2014773488989,5.82533085161848 51.2038538842177,5.82625537579553 51.2028563410222)))</t>
  </si>
  <si>
    <t>MULTIPOLYGON (((5.81023046566113 51.1758194518516,5.81273423710675 51.1731296592539,5.81013606288165 51.1728005112564,5.81038598207578 51.168219082215,5.81226009229813 51.1680067702022,5.80768251381227 51.1646335378638,5.81066991613647 51.1630671105418,5.80978681695984 51.161883031694,5.80493546134462 51.1628761830352,5.79878052907702 51.1576669928768,5.79198225840545 51.1571285465015,5.785086369222 51.1531082870437,5.77764615048569 51.1513038608601,5.77666762369311 51.1544045950776,5.7747591665318 51.1546822021143,5.77948255384491 51.159383069865,5.77940236517516 51.1633163306748,5.77596390295818 51.1630497773478,5.7763660052382 51.1653297601191,5.77403768143286 51.1652917411439,5.77446029730608 51.1639366092716,5.77018853901813 51.1642238580965,5.77014999638035 51.169817755416,5.77993417987213 51.1717089328911,5.78260631330178 51.1701529887529,5.79546001914716 51.1718535535392,5.81023046566113 51.1758194518516)))</t>
  </si>
  <si>
    <t>MULTIPOLYGON (((5.83848878281156 51.1871716699083,5.84280272029406 51.1859473992103,5.85291737788705 51.1749377820814,5.84609200318871 51.1785930387884,5.8418476890582 51.1771266956389,5.82695976930342 51.1705844711281,5.8270249330529 51.1673424437789,5.82372675738907 51.167683539352,5.81607917967922 51.1632602868909,5.81385779128886 51.1587461610815,5.8089714405179 51.1613356237782,5.81066991613647 51.1630671105418,5.80767778257534 51.164611783922,5.81226009229813 51.1680067702022,5.81038598207578 51.168219082215,5.81013606288165 51.1728005112564,5.81273423710675 51.1731296592539,5.81077470908311 51.1758738286719,5.82048184872705 51.1805543748336,5.81759440593031 51.1848402033933,5.81831194862984 51.1838582856451,5.82446213323858 51.1866386262807,5.83848878281156 51.1871716699083)))</t>
  </si>
  <si>
    <t>MULTIPOLYGON (((5.92238578541511 51.1525182685985,5.93038694369699 51.1433183024784,5.91156295117387 51.1317930179177,5.90809446160694 51.1348357051397,5.90346935742995 51.1329475472572,5.89777557375291 51.1359545670168,5.89063090160699 51.1344028829358,5.88661588508042 51.1350096387584,5.88283752899339 51.1333758069018,5.88156822567014 51.1348310434445,5.87430222925568 51.1342496410817,5.86988794801117 51.1392908320819,5.87330749358284 51.1421476817545,5.86937064678686 51.140375305099,5.86733361792551 51.1429006435242,5.86266848703264 51.1427968071778,5.86149069754043 51.1451322810621,5.86129537091577 51.1485129892245,5.86578619604937 51.1506576918401,5.87539043704421 51.1475141834209,5.88101413548454 51.148541288367,5.88453468442747 51.1525121663372,5.88544088746623 51.1593429027299,5.8905907448352 51.1628083979102,5.91047437383297 51.1662404937698,5.91578678120958 51.1643195170984,5.92113875648068 51.1595893221572,5.91735345575917 51.1573627993479,5.92091197819494 51.1557015218809,5.92238578541511 51.1525182685985)))</t>
  </si>
  <si>
    <t>MULTIPOLYGON (((5.94251042663728 51.1604188528278,5.95547751840992 51.1590444723096,5.93025608276115 51.1434310581343,5.92187844436558 51.1547290777852,5.91735345575917 51.1573627993479,5.92113875648068 51.1595893221572,5.91578678120958 51.1643195170984,5.91047437383297 51.1662404937698,5.91840445180996 51.1690351228863,5.9247148483008 51.1693926960097,5.94251042663728 51.1604188528278)))</t>
  </si>
  <si>
    <t>MULTIPOLYGON (((5.86204593193842 51.144238423635,5.86266848703264 51.1427968071778,5.86733361792551 51.1429006435242,5.86937064678686 51.140375305099,5.87330749358284 51.1421476817545,5.86986448142734 51.1397774557826,5.87283677543025 51.1348780814214,5.85131036422299 51.1091126785034,5.85034077563414 51.1114879847792,5.84736817602933 51.1123897129361,5.84104768123637 51.1115182435056,5.83499017692762 51.1132721408843,5.83436701780891 51.1204125741334,5.81899551658721 51.1252668258665,5.82752363239329 51.1301053340261,5.8413512792282 51.1314786840827,5.84584048805082 51.1407587982177,5.86129537091577 51.1485129892245,5.86204593193842 51.144238423635)))</t>
  </si>
  <si>
    <t>MULTIPOLYGON (((5.83873679484017 51.1119067576118,5.84736817602933 51.1123897129361,5.85034077563414 51.1114879847792,5.85109108997558 51.1091849964967,5.84902493426967 51.1099228976963,5.84467980383365 51.1052628384723,5.83710029651632 51.1029187118273,5.8347112886257 51.0994697753086,5.83278456058744 51.1046037876222,5.82888639701889 51.1070397629857,5.82359102531086 51.1083500569474,5.81296791650575 51.1078918170949,5.80766888233047 51.1130463046103,5.80985024814289 51.1184221952212,5.81899551658721 51.1252668258665,5.8328919900828 51.1214834329307,5.83564058418617 51.1186225205069,5.83499017692762 51.1132721408843,5.83873679484017 51.1119067576118)))</t>
  </si>
  <si>
    <t>Wijk 03 OhÃ© en Laak</t>
  </si>
  <si>
    <t>MULTIPOLYGON (((5.84609200318871 51.1785930387884,5.85519088549838 51.1733283143452,5.87539108180822 51.1675725309811,5.86707993315273 51.1647990335644,5.86597208948336 51.1631128274583,5.86933063353419 51.1609393640641,5.86129532769749 51.1543462073606,5.86118028372779 51.1484423280352,5.85561972430176 51.144697313521,5.83635429993598 51.1536849806673,5.83861060341375 51.1570866193059,5.83288113161085 51.1590374085466,5.83269447850565 51.1624299046698,5.8264171516321 51.1668343367264,5.82695976930342 51.1705844711281,5.84609200318871 51.1785930387884)))</t>
  </si>
  <si>
    <t>MULTIPOLYGON (((5.89945366370877 51.1870383488367,5.90201595977005 51.187611303102,5.90581705215049 51.1805605582642,5.92592378179365 51.1776824089727,5.92224061224587 51.1721763491769,5.9162630155562 51.1730023510725,5.91265239202399 51.1696389000878,5.90696363566737 51.1706757520733,5.90352142080892 51.1682253282177,5.88973670873081 51.17406763602,5.8766371837828 51.1688658982661,5.87422966142888 51.169823507196,5.87088806778194 51.1757962770977,5.86396320085699 51.1752945622207,5.8594405625719 51.1720065338964,5.85246923549474 51.1745800965459,5.84804151741637 51.1791273693592,5.87373318973659 51.1909415583693,5.86824208449669 51.195078269315,5.86867135541043 51.1970113086445,5.87946219984762 51.2108489637481,5.88943281577545 51.2154112617061,5.89437009674005 51.2082674847785,5.90117153752433 51.2035151949501,5.89518399386738 51.2005980660571,5.89945366370877 51.1870383488367)))</t>
  </si>
  <si>
    <t>MULTIPOLYGON (((5.89427325364282 51.2159802410371,5.90788341269562 51.211428254789,5.90914072528555 51.2088576245225,5.90599601241574 51.206408254161,5.9070132795414 51.205549553513,5.91412752842984 51.2089068167611,5.92560295308376 51.2037254194189,5.94565873526474 51.203560043066,5.95132530865858 51.2011649911619,5.93166539840992 51.1899662905522,5.92130065662177 51.1789823915372,5.90581705215049 51.1805605582642,5.90201595977005 51.187611303102,5.89957693059415 51.1866892029692,5.89518399386738 51.2005980660571,5.90117153752433 51.2035151949501,5.89055567965388 51.2130057785348,5.89427325364282 51.2159802410371)))</t>
  </si>
  <si>
    <t>MULTIPOLYGON (((5.87088806778194 51.1757962770977,5.87422966142888 51.169823507196,5.8766371837828 51.1688658982661,5.88973670873081 51.17406763602,5.90352142080892 51.1682253282177,5.90696363566737 51.1706757520733,5.91265239202399 51.1696389000878,5.9162630155562 51.1730023510725,5.92224061224587 51.1721763491769,5.91466812231473 51.1675011823776,5.88760802140049 51.1613520486259,5.8850445598521 51.1586374447095,5.88419311417574 51.1518450784193,5.8801204399436 51.1480430994334,5.87474189918657 51.1476392665914,5.8669355671387 51.1507253094462,5.86118028372779 51.1484423280352,5.86031128257825 51.1530483209776,5.86933063353419 51.1609393640641,5.86597208948336 51.1631128274583,5.86707993315273 51.1647990335644,5.87539108180822 51.1675725309811,5.8594405625719 51.1720065338964,5.86396320085699 51.1752945622207,5.87088806778194 51.1757962770977)))</t>
  </si>
  <si>
    <t>MULTIPOLYGON (((5.67691778722534 51.5623612190167,5.6824126472038 51.5582996523251,5.69227273293851 51.5574874125251,5.69077778051683 51.554793743602,5.6942356502605 51.5470574502911,5.70581080316739 51.5513235316664,5.68236059222265 51.527563378009,5.66691412682387 51.5405644065857,5.65945061013658 51.5537592106672,5.66686069141695 51.5523592336802,5.67403647585774 51.5539238335195,5.67691778722534 51.5623612190167)))</t>
  </si>
  <si>
    <t>MULTIPOLYGON (((5.68552946615909 51.5837362325139,5.68823642029544 51.5820332345387,5.6801292801442 51.5804117286847,5.6822706838621 51.5749502380676,5.68939820361857 51.5764356507064,5.68860623081214 51.5729565646491,5.6986440805641 51.5729167551077,5.69773070731285 51.5684563228234,5.70422051615821 51.5668998653999,5.70012656100045 51.5607098567953,5.69227273293851 51.5574874125251,5.6824126472038 51.5582996523251,5.67691778722534 51.5623612190167,5.67403647585774 51.5539238335195,5.66686069141695 51.5523592336802,5.65945061013658 51.5537592106672,5.65248578916152 51.5696785233811,5.65651749630894 51.5747948410719,5.65135725139028 51.5823601965372,5.68552946615909 51.5837362325139)))</t>
  </si>
  <si>
    <t>MULTIPOLYGON (((5.74287702301738 51.5750151698248,5.74520004215354 51.5699376254953,5.750139987964 51.5662999506904,5.74799956440125 51.5664709049313,5.75181034697024 51.5604125056174,5.73824144467596 51.5562813561643,5.72888607449868 51.5581986843792,5.693188832099 51.5476550449049,5.69171366760193 51.5569062941321,5.70012656100045 51.5607098567953,5.70566235662429 51.5680554810008,5.72378428564846 51.5702644828126,5.74287702301738 51.5750151698248)))</t>
  </si>
  <si>
    <t>MULTIPOLYGON (((5.73398948928314 51.5883953719133,5.74287702301738 51.5750151698248,5.72378428564846 51.5702644828126,5.70566235662429 51.5680554810008,5.70457329391955 51.5668163252135,5.69773070731285 51.5684563228234,5.6986440805641 51.5729167551077,5.68860623081214 51.5729565646491,5.68939820361857 51.5764356507064,5.6822706838621 51.5749502380676,5.6801292801442 51.5804117286847,5.68823642029544 51.5820332345387,5.68552946615909 51.5837362325139,5.69938589621844 51.5841165345367,5.70619245260563 51.5870555225562,5.7091945033818 51.5855388608417,5.73262065541847 51.5903753343045,5.73398948928314 51.5883953719133)))</t>
  </si>
  <si>
    <t>MULTIPOLYGON (((5.75181034697024 51.5604125056174,5.76267009402654 51.5430757260601,5.73447088216374 51.5285878245211,5.72192211625776 51.5276250430566,5.72250781050793 51.5257697269749,5.71542402334748 51.5271760784721,5.69767002691685 51.5245718559205,5.68236059222265 51.527563378009,5.70616116012524 51.5516183582023,5.72888607449868 51.5581986843792,5.73824144467596 51.5562813561643,5.75181034697024 51.5604125056174)))</t>
  </si>
  <si>
    <t>MULTIPOLYGON (((5.8095807255114 51.5740811294819,5.77446905691406 51.5491433321972,5.76267009402654 51.5430757260601,5.74799956440125 51.5664709049313,5.750139987964 51.5662999506904,5.74520004215354 51.5699376254953,5.73262065541847 51.5903753343045,5.78667836021822 51.5982083767423,5.80058600959832 51.5786217724374,5.8095807255114 51.5740811294819)))</t>
  </si>
  <si>
    <t>MULTIPOLYGON (((5.76201052838932 51.5260389233941,5.75422028643414 51.5104511294392,5.75738208266262 51.509027389933,5.75515595348327 51.4956325309475,5.76825622852026 51.488970850907,5.73574251000814 51.4843131084681,5.72930392746189 51.4862408636809,5.72440949729038 51.484083850488,5.71874416909046 51.4885794580356,5.71243894392439 51.4908843704732,5.71199436265916 51.4950188315208,5.70504821518211 51.4974633426413,5.70823336737274 51.5020256479098,5.68414401659993 51.5076999755805,5.68600501132586 51.5127359730213,5.68407004624036 51.5132278002931,5.684520505715 51.5177792231642,5.68157559287567 51.5183894495173,5.67442566407895 51.5255248613653,5.68083119862557 51.5259493174613,5.67770304253288 51.5272577140657,5.67878862831609 51.5283953915269,5.69716586437291 51.5245967899373,5.71542402334748 51.5271760784721,5.72250781050793 51.5257697269749,5.72192211625776 51.5276250430566,5.73337479852715 51.5280905215779,5.75029672649895 51.5366825994077,5.7547850698687 51.5350873887662,5.76201052838932 51.5260389233941)))</t>
  </si>
  <si>
    <t>MULTIPOLYGON (((5.81644778840063 51.5135728793963,5.82325665495727 51.5148355647667,5.8398492719468 51.5263310977084,5.84768604372823 51.5252952420089,5.85257370273587 51.5041444246825,5.79902805021951 51.4940970163437,5.78920727282883 51.4909573788012,5.76825622852026 51.488970850907,5.75515595348327 51.4956325309475,5.75738208266262 51.509027389933,5.75422028643414 51.5104511294392,5.76209071191023 51.5252782772488,5.7547850698687 51.5350873887662,5.81644778840063 51.5135728793963)))</t>
  </si>
  <si>
    <t>MULTIPOLYGON (((5.84733358860898 51.5268922813216,5.84751913470627 51.5252693734143,5.83853264026032 51.5257968695848,5.82325665495727 51.5148355647667,5.81707379200485 51.5133601829113,5.75029672649895 51.5366825994077,5.77446905691406 51.5491433321972,5.8095807255114 51.5740811294819,5.82055289391565 51.568558541572,5.83823846425484 51.566414616135,5.84733358860898 51.5268922813216)))</t>
  </si>
  <si>
    <t>MULTIPOLYGON (((4.49535959672746 51.5946060315724,4.48725158608988 51.5809541589943,4.47049401742234 51.5682474130576,4.47401423870749 51.5607478647315,4.46991485510116 51.5630436262846,4.46579636860866 51.5610431358557,4.45753557386298 51.5614591378362,4.4565262764051 51.5631335967153,4.45298372205045 51.5636372773456,4.45313856670192 51.5666274372361,4.44782519392475 51.5660166500929,4.43292598544109 51.582797155324,4.42933803442484 51.5938785605876,4.44914442817814 51.5942191871025,4.45518723791022 51.6003252973968,4.46273693558414 51.6025993347134,4.46137052828915 51.614379741861,4.47144225197126 51.6159660262716,4.48202763603649 51.6199773795712,4.4915547623456 51.6181298187428,4.50216973579781 51.6087458591083,4.49535959672746 51.5946060315724)))</t>
  </si>
  <si>
    <t>MULTIPOLYGON (((4.44170886656252 51.6155539513808,4.46137052828915 51.614379741861,4.46273693558414 51.6025993347134,4.45518723791022 51.6003252973968,4.44914442817814 51.5942191871025,4.42933803442484 51.5938785605876,4.42667480075451 51.6117402039123,4.43154654433149 51.6108449963468,4.43376546781858 51.6159394491425,4.43567842036297 51.6151507254507,4.43782786641161 51.617119161442,4.44170886656252 51.6155539513808)))</t>
  </si>
  <si>
    <t>MULTIPOLYGON (((4.53601928590149 51.6134344877532,4.55233650587657 51.6106098700178,4.55340994067056 51.6060707937964,4.54839779707238 51.6058293359127,4.54987418808268 51.6029589478504,4.5458357080151 51.5986096384714,4.55793159005677 51.5933430918386,4.55766100499681 51.5884028528206,4.56817734838474 51.5868525025368,4.53996616224022 51.5717836988536,4.5369949960263 51.5657404989253,4.50945080543153 51.5685618918436,4.50871347484914 51.565548618983,4.50495557456559 51.5660263118437,4.50415385101721 51.5629850422902,4.50163475462654 51.5632707322384,4.50020415078659 51.5585363332406,4.48656592758991 51.5606026884384,4.47401423870749 51.5607478647315,4.47049401742234 51.5682474130576,4.49002077095005 51.5841640251514,4.50216973579781 51.6087458591083,4.50988395579251 51.6068018279217,4.51656687668065 51.607134050733,4.53001215200868 51.6155760592057,4.53689452795801 51.6171502613751,4.53443595441329 51.6146741109679,4.53679208550524 51.6143901309926,4.53601928590149 51.6134344877532)))</t>
  </si>
  <si>
    <t>MULTIPOLYGON (((4.59503784545679 51.6240814260024,4.60123317821308 51.6252388911288,4.60426423447957 51.621439338855,4.60336055937256 51.6173877111205,4.60882339593917 51.615049986998,4.6107296733355 51.609541215187,4.61388344576672 51.6080078690721,4.59675519117696 51.5902978229376,4.59855782901734 51.5843781899942,4.59514808614218 51.5676659916726,4.59064572258936 51.5659786808215,4.59222247761014 51.5612893264135,4.58497734202569 51.5596439714864,4.58175075587665 51.5602667421691,4.58208319571752 51.55906855436,4.56802073504537 51.5561993571471,4.55919669184621 51.5674946790045,4.55998309783865 51.5721840728097,4.55730003145069 51.5720538191976,4.55548432770359 51.5801579749005,4.56817734838474 51.5868525025368,4.55766100499681 51.5884028528206,4.55793159005677 51.5933430918386,4.5458357080151 51.5986096384714,4.54987418808268 51.6029589478504,4.54839779707238 51.6058293359127,4.55340994067056 51.6060707937964,4.55233650587657 51.6106098700178,4.53605101916846 51.6131380822156,4.53679208550524 51.6143901309926,4.53443595441329 51.6146741109679,4.53689452795801 51.6171502613751,4.54931365576465 51.6199818638966,4.55725346657132 51.6273028872872,4.56421620340025 51.6297404637791,4.57605745864109 51.6299773948571,4.59503784545679 51.6240814260024)))</t>
  </si>
  <si>
    <t>MULTIPOLYGON (((4.55696973184964 51.5733287533368,4.55730003145069 51.5720538191976,4.55998309783865 51.5721840728097,4.55919669184621 51.5674946790045,4.56802073504537 51.5561993571471,4.54830851432876 51.5523007374457,4.54537104580146 51.5539088132438,4.54501118142441 51.5516044836495,4.53035861144884 51.5492556566428,4.52806898301014 51.5519988056881,4.52868967371466 51.5554865724315,4.53996616224022 51.5717836988536,4.55548432770359 51.5801579749005,4.55696973184964 51.5733287533368)))</t>
  </si>
  <si>
    <t>MULTIPOLYGON (((5.63903638977499 51.4213897023838,5.63894178683553 51.389123736024,5.59860741137124 51.361582110173,5.59628579719903 51.3556346310682,5.59324030149354 51.354546243094,5.59363984688671 51.3508376780064,5.58101356969022 51.3511973050341,5.57607373693314 51.359432930856,5.57065219438547 51.3593556466605,5.5725287286304 51.3616740147168,5.5655176135137 51.3611214844214,5.55882356579282 51.3625121585149,5.5583591373208 51.3616077883376,5.55050127899955 51.3640522148405,5.54826762176497 51.3625991525158,5.54338631682875 51.3653052312493,5.51163839517335 51.3595241473936,5.50328028328492 51.3558600488773,5.4965722964151 51.3555519429068,5.49382852890556 51.3540382673345,5.49380024028124 51.3553921832276,5.52718053488362 51.3669410726374,5.51223442870822 51.3833911116795,5.50487393458297 51.4001548187267,5.5056856893847 51.4039068695482,5.52926030954242 51.4047655248345,5.54481376829049 51.4031363568859,5.54375110788959 51.4046653313838,5.56077871708579 51.4061600426608,5.56416695105991 51.4047838604098,5.56673735898232 51.4055917249344,5.56586026890187 51.4072985468158,5.56771114910221 51.4082395533455,5.59712903002878 51.4180128510283,5.63901550191545 51.4224564842216,5.63903638977499 51.4213897023838)))</t>
  </si>
  <si>
    <t>MULTIPOLYGON (((5.54641272786103 51.3630539489152,5.55050127899955 51.3640522148405,5.5583591373208 51.3616077883376,5.55882356579282 51.3625121585149,5.5655176135137 51.3611214844214,5.5725287286304 51.3616740147168,5.57065219438547 51.3593556466605,5.57607373693314 51.359432930856,5.58101356969022 51.3511973050341,5.58844230802373 51.350573465695,5.58941932623508 51.3462726235457,5.60243333057603 51.3309924397562,5.56792679790192 51.3210871768921,5.55390311875501 51.3299547916441,5.5512651838466 51.3389023420751,5.54694344460171 51.3429751254192,5.53476032657061 51.334939903764,5.523780322272 51.3336356186207,5.5260827614433 51.3296778469527,5.52587735210826 51.3154137983537,5.53128720754232 51.3148131207123,5.5375952609296 51.3075573959375,5.51577388550657 51.295202506545,5.48485932630866 51.2999999443895,5.49133673999539 51.3144486549264,5.48905598569339 51.3183686611805,5.48023781142887 51.3240550390209,5.47364495013623 51.3340721408157,5.48186806924764 51.3408403184595,5.49603016611959 51.3465077903623,5.49666876846233 51.352650088138,5.49382852890556 51.3540382673345,5.4954401968067 51.3551788460164,5.50328028328492 51.3558600488773,5.51163839517335 51.3595241473936,5.54338631682875 51.3653052312493,5.54641272786103 51.3630539489152)))</t>
  </si>
  <si>
    <t>MULTIPOLYGON (((5.55175726734772 51.3345179488556,5.55482857042857 51.3291616101047,5.56792679790192 51.3210871768921,5.5375952609296 51.3075573959375,5.53128720754232 51.3148131207123,5.52587735210826 51.3154137983537,5.5260827614433 51.3296778469527,5.523780322272 51.3336356186207,5.53476032657061 51.334939903764,5.54694344460171 51.3429751254192,5.5512651838466 51.3389023420751,5.55175726734772 51.3345179488556)))</t>
  </si>
  <si>
    <t>MULTIPOLYGON (((5.65364907330661 51.3562509830224,5.65470715148352 51.35387728601,5.64752836487432 51.3520757069798,5.64877408520263 51.3501674415944,5.63992561260162 51.3467370542735,5.64019242588745 51.3395742116164,5.63672353716138 51.3408379773529,5.63663723601373 51.3378338034044,5.64423173515679 51.3365253715073,5.6441128142993 51.3334842490574,5.64131052275452 51.3341041984229,5.63859177327054 51.331859432041,5.63445669304789 51.333398348238,5.63312800315497 51.331314178916,5.6349306458036 51.3302182660413,5.63129516423828 51.3275409312869,5.62114736368783 51.331188549156,5.61918781092501 51.3289176048677,5.6053165979773 51.3318050827579,5.60243333057603 51.3309924397562,5.58930259255387 51.3465000734853,5.58844230802373 51.350573465695,5.59363984688671 51.3508376780064,5.59324030149354 51.354546243094,5.59628579719903 51.3556346310682,5.59860741137124 51.361582110173,5.63894178683553 51.389123736024,5.65364907330661 51.3562509830224)))</t>
  </si>
  <si>
    <t>MULTIPOLYGON (((5.65449629675653 51.5662027453574,5.66685557931469 51.5406669357252,5.66512033658023 51.5398817989029,5.66555695160803 51.5278519633877,5.64499102323035 51.5300188257771,5.64314915384274 51.5270330255487,5.64666676407433 51.5201225284191,5.63765199829893 51.5184812816566,5.63798671490532 51.519494878006,5.63037905395438 51.5207828709955,5.62987482889512 51.5194462943511,5.62243284091439 51.5221634637902,5.61845538386281 51.5274297747562,5.6185019731833 51.5320240069179,5.61118968579741 51.5347455341333,5.60891199572937 51.5334473723842,5.60272337121291 51.5365035835201,5.59916099892468 51.5332129592231,5.59644096731782 51.5340791833336,5.59696174295982 51.5369824222909,5.59353747273444 51.5345129982899,5.59086610830435 51.536603895436,5.58829821826426 51.53643391191,5.59015014559858 51.5370509231156,5.58710767933379 51.5433167579787,5.58939236183355 51.5445453900767,5.58713109513655 51.5492466865102,5.60607502421654 51.5515972299929,5.61819241551127 51.5558415310355,5.62171315306516 51.5532379671961,5.62731474612279 51.5553330710953,5.64012354576523 51.5643438022551,5.65248578916152 51.5696785233811,5.65449629675653 51.5662027453574)))</t>
  </si>
  <si>
    <t>MULTIPOLYGON (((5.68121451291037 51.528399932278,5.68210498970583 51.5276046428351,5.67778077794913 51.5278398516667,5.68083119862557 51.5259493174613,5.67443962710722 51.5249619564046,5.67895793453375 51.522496026157,5.68157559287567 51.5183894495173,5.684520505715 51.5177792231642,5.68407004624036 51.5132278002931,5.68600501132586 51.5127359730213,5.68296123680242 51.504479599626,5.67266823550909 51.5054415632988,5.6699517640266 51.5041381114479,5.675105371295 51.4989474975294,5.66358513325813 51.5022558338455,5.65640371545632 51.5073092743527,5.65307705162161 51.5040616058256,5.6447439304151 51.5015775491768,5.63611242857877 51.4953817779775,5.63104942606956 51.4950947548815,5.62710133886885 51.4961366010615,5.62606600420743 51.4982854364988,5.6179052838435 51.498901509555,5.61064308445861 51.5046235635824,5.61176275769072 51.5077749616099,5.60965372574292 51.5092174586475,5.61383993525544 51.5107182398449,5.61148881569379 51.5165213103456,5.61797372266682 51.5194013318167,5.61940396323349 51.525530443506,5.62243284091439 51.5221634637902,5.62987482889512 51.5194462943511,5.63037905395438 51.5207828709955,5.63798671490532 51.519494878006,5.63765199829893 51.5184812816566,5.64666676407433 51.5201225284191,5.64314915384274 51.5270330255487,5.64499102323035 51.5300188257771,5.66555695160803 51.5278519633877,5.66512033658023 51.5398817989029,5.66685557931469 51.5406669357252,5.68121451291037 51.528399932278)))</t>
  </si>
  <si>
    <t>MULTIPOLYGON (((5.60719786685245 51.5342435809898,5.60891199572937 51.5334473723842,5.61118968579741 51.5347455341333,5.6185019731833 51.5320240069179,5.61852066993271 51.5201328238685,5.61143323848174 51.5163436097865,5.61383993525544 51.5107182398449,5.57993320230326 51.4987600881812,5.56655170208552 51.5016724499833,5.55765244339944 51.5093697242968,5.55438093296231 51.51898814219,5.56054108641134 51.5197119990218,5.56221925247718 51.5248779630119,5.58514762581115 51.5285140316728,5.596875335021 51.5335586554481,5.59916099892468 51.5332129592231,5.60272337121291 51.5365035835201,5.60719786685245 51.5342435809898)))</t>
  </si>
  <si>
    <t>MULTIPOLYGON (((5.60922648051669 51.5587138358449,5.61335782487476 51.5557167483776,5.61290965952364 51.5540049699596,5.60497681278858 51.5513700731654,5.58713109513655 51.5492466865102,5.58939236183355 51.5445453900767,5.58710767933379 51.5433167579787,5.59015014559858 51.5370509231156,5.58829821826426 51.53643391191,5.59086610830435 51.536603895436,5.59353747273444 51.5345129982899,5.59696174295982 51.5369824222909,5.596875335021 51.5335586554481,5.58514762581115 51.5285140316728,5.56221925247718 51.5248779630119,5.56054108641134 51.5197119990218,5.55438093296231 51.51898814219,5.54791438368761 51.5380758839216,5.5430155868663 51.5400140300062,5.54520734474053 51.5416869590475,5.53308305032725 51.5578036418704,5.55345408978471 51.5583045541032,5.58434047406022 51.562731486562,5.60922648051669 51.5587138358449)))</t>
  </si>
  <si>
    <t>MULTIPOLYGON (((5.15150918626455 51.3779136386946,5.18305799488559 51.3778750906305,5.18257029229271 51.3761284550984,5.19065907645774 51.3719050801714,5.19215458128503 51.3667884613668,5.19060479328942 51.366226768833,5.19747052722878 51.3627008838408,5.19193355644825 51.3616334014434,5.19228318475758 51.3508767920714,5.19629284811716 51.3498421430527,5.19386524489954 51.3452261174254,5.20469776620375 51.325438499946,5.19656472966709 51.3203592405607,5.17306275542151 51.3157716422313,5.16263976815816 51.310316605357,5.13435325286526 51.3155004560737,5.13168704820795 51.3470451221843,5.11940177326255 51.3556396655428,5.11657038338445 51.3611180020148,5.12816211865346 51.3646936344083,5.14729320845902 51.376877517078,5.15150918626455 51.3779136386946)))</t>
  </si>
  <si>
    <t>MULTIPOLYGON (((5.1234181309341 51.4047017355684,5.12707969898798 51.4019908642883,5.14107299753657 51.405901828387,5.14993185023509 51.3868297980415,5.15560076908555 51.3865240561276,5.15408173971341 51.3778738653032,5.14729320845902 51.376877517078,5.12816211865346 51.3646936344083,5.11657038338445 51.3611180020148,5.07118169499308 51.393487467839,5.09545642884344 51.422500672821,5.10394329351555 51.4153338573694,5.11701502831911 51.4103716151321,5.1234181309341 51.4047017355684)))</t>
  </si>
  <si>
    <t>MULTIPOLYGON (((5.17172901543974 51.4291929617346,5.17345833374028 51.428240218858,5.17815351984922 51.4302610236911,5.18498078773135 51.4287640262583,5.19102000043439 51.4302158232278,5.19085153469591 51.4182108698981,5.19474936202621 51.3999552166346,5.16190211547134 51.3983284881038,5.161133150244 51.3911127036095,5.15540239001387 51.3882385446326,5.15560076908555 51.3865240561276,5.14993185023509 51.3868297980415,5.14107299753657 51.405901828387,5.12707969898798 51.4019908642883,5.11701502831911 51.4103716151321,5.10882646247407 51.4125071348645,5.09545642884344 51.422500672821,5.10202055608136 51.4289227281599,5.15315111224001 51.4282948837598,5.15794824978956 51.4288308553323,5.15855321701732 51.4321742517235,5.17172901543974 51.4291929617346)))</t>
  </si>
  <si>
    <t>MULTIPOLYGON (((5.19535141803923 51.398936347066,5.20095936740631 51.3900659699508,5.19740259043181 51.3840178824797,5.19926882133982 51.3823081019303,5.19594929772281 51.3802838028273,5.19697900792182 51.3794645458938,5.18831679823933 51.3775344115223,5.18798771638629 51.3745131415211,5.18257029229271 51.3761284550984,5.18305799488559 51.3778750906305,5.15408173971341 51.3778738653032,5.15540239001387 51.3882385446326,5.161133150244 51.3911127036095,5.16190211547134 51.3983284881038,5.18372302280676 51.3997781284418,5.19474936202621 51.3999552166346,5.19535141803923 51.398936347066)))</t>
  </si>
  <si>
    <t>MULTIPOLYGON (((5.94344635236501 51.1514957124011,5.94875060602958 51.1423166860872,5.95025934251793 51.1416301006898,5.95155790317603 51.1454494104986,5.96535706104389 51.1370074314115,5.96022972521946 51.1353087316301,5.95761524735584 51.133238970271,5.95905704217301 51.1341280415129,5.96112145324371 51.1327337312805,5.96888720053648 51.1331328504686,5.98040470376361 51.1312349707679,5.98228479331927 51.1280265528883,5.97934493110121 51.1266000319719,5.98599229574872 51.1271196260631,5.98409270383156 51.1239768982578,5.97783094148258 51.1230329418625,5.98214920796579 51.1213660011225,5.98226991982024 51.1186883437466,5.97848848222818 51.1158428703106,5.97608077435677 51.1170913586454,5.9721262896758 51.1146944068764,5.96532901055163 51.1184421831246,5.95423522511178 51.1131994962535,5.95335029813953 51.114525339539,5.94999061187262 51.1127114452918,5.94042610274216 51.1126930197635,5.94050029455399 51.1143287475147,5.92675475252797 51.1137740298651,5.92089555201638 51.1185166194892,5.91437239028851 51.1282965281249,5.91638653540377 51.1304518567688,5.91374859550353 51.1330248033487,5.94344635236501 51.1514957124011)))</t>
  </si>
  <si>
    <t>MULTIPOLYGON (((5.98439801030891 51.175068523748,5.98769071709589 51.175192487085,5.98896153425195 51.1736420340801,5.98632699224823 51.1693623689225,5.99196435858793 51.1705469009032,5.9913603830503 51.1677814260437,5.99416359285736 51.1661556598355,5.99513768202678 51.1685501050717,5.9979208720602 51.1681676475869,5.99860961963637 51.1624019697333,6.0023738203088 51.1621864286612,6.00051184879884 51.1596472841753,5.99676797328531 51.1591965923568,6.00341859898145 51.1571831000164,5.99859931656403 51.1537946365765,6.0018489330636 51.1525846862647,5.99933340527587 51.1490832844137,6.00514585839391 51.1487559454111,6.00707686252708 51.1471812424043,6.01300194258463 51.1488012621116,6.01594790084706 51.1482045720701,6.01825570592589 51.1498345565578,6.02198125354696 51.1480419036162,6.02526929574652 51.1500995135496,6.03283429061176 51.1475937882198,6.04363370411833 51.1503029292683,6.04368312381265 51.144962852888,6.04040673023453 51.1412597387966,6.03636558492154 51.1424818155654,6.03561727503215 51.1409179332389,6.02589357944745 51.1382797009189,6.02701657665411 51.1358983664019,6.01596279007638 51.1345875847757,6.01743052828494 51.131220341344,6.00948381469528 51.1266542684294,6.00588812816034 51.1264753443546,6.00202730881165 51.1230129964759,5.99917704566178 51.1240388547732,5.99693332534639 51.1186064829866,5.98480671461509 51.1206550813281,5.98298873054237 51.1180948343433,5.98203810260628 51.1186132964419,5.98214920796579 51.1213660011225,5.97783094148258 51.1230329418625,5.98409270383156 51.1239768982578,5.9864560107794 51.1265451195393,5.97934493110121 51.1266000319719,5.98228479331927 51.1280265528883,5.98040470376361 51.1312349707679,5.96888720053648 51.1331328504686,5.96112145324371 51.1327337312805,5.95905704217301 51.1341280415129,5.95761524735584 51.133238970271,5.96022972521946 51.1353087316301,5.96535706104389 51.1370074314115,5.95155790317603 51.1454494104986,5.95025934251793 51.1416301006898,5.94875060602958 51.1423166860872,5.94344567794508 51.1514966720574,5.98349856161184 51.1762167499172,5.98439801030891 51.175068523748)))</t>
  </si>
  <si>
    <t>Sint OdiliÃ«nberg</t>
  </si>
  <si>
    <t>MULTIPOLYGON (((6.01429454793049 51.1661354299899,6.01871882428275 51.1643819276367,6.02607638078078 51.1640227042448,6.02951900218996 51.1609701918676,6.04785461832668 51.1612660448331,6.03761542202709 51.1592734425184,6.04203747935877 51.1580839379586,6.04087181952193 51.1555171438148,6.04438741260038 51.1522342113901,6.04322895460047 51.1506717444008,6.03283429061176 51.1475937882198,6.02526929574652 51.1500995135496,6.02198125354696 51.1480419036162,6.01825570592589 51.1498345565578,6.01594790084706 51.1482045720701,6.01300194258463 51.1488012621116,6.00707686252708 51.1471812424043,6.00514585839391 51.1487559454111,5.99918062637063 51.1491573770369,6.0018489330636 51.1525846862647,5.99859931656403 51.1537946365765,6.00341859898145 51.1571831000164,5.99750827750693 51.1580636143712,5.99681496486649 51.1593384886857,6.00051184879884 51.1596472841753,6.00278088957185 51.1629659101942,6.01429454793049 51.1661354299899)))</t>
  </si>
  <si>
    <t>MULTIPOLYGON (((6.03636558492154 51.1424818155654,6.04268912723964 51.1410725565343,6.04404893470489 51.1371901610624,6.05588531247121 51.1372712833408,6.05191653587243 51.1349647624919,6.05204253140955 51.1285046600654,6.04706612104974 51.1279478148258,6.05324194957108 51.1285021260775,6.05475976435979 51.1259226847666,6.05231694738052 51.1254427688078,6.05246141519934 51.1252794819625,6.06889411193082 51.1180931767936,6.06029332360442 51.1159264409427,6.05523791694177 51.1107422549786,6.05683203341731 51.1095495606981,6.03646308443582 51.0965314229011,6.03046913411583 51.1017413480329,6.02821381256817 51.1071557313199,6.0239746452798 51.1066357102093,6.02198315552602 51.1133713168131,6.01282332005652 51.1168021126037,6.01394824737737 51.1179255398359,6.00076567119554 51.1141361358378,5.99768401774042 51.1191708844696,5.99917704566178 51.1240388547732,6.00202730881165 51.1230129964759,6.00588812816034 51.1264753443546,6.00948381469528 51.1266542684294,6.01743052828494 51.131220341344,6.01596279007638 51.1345875847757,6.02701657665411 51.1358983664019,6.02589357944745 51.1382797009189,6.03561727503215 51.1409179332389,6.03636558492154 51.1424818155654)))</t>
  </si>
  <si>
    <t>MULTIPOLYGON (((6.14452391188451 51.1751187187135,6.1388016760236 51.1733392299992,6.14589064822086 51.1704908435156,6.13961337271582 51.1647148162357,6.14032445619368 51.1620093544971,6.13197058107667 51.1601101833608,6.10959175818585 51.1609221140242,6.09081443272875 51.151795092824,6.08180614782346 51.1487675345531,6.07168703759597 51.1478239794044,6.07144508691995 51.1439336484574,6.06852852633287 51.1421045110921,6.05429954838525 51.1469909884763,6.04940179185658 51.1466560555333,6.04390347400947 51.1441979857957,6.04261672630053 51.1513989893845,6.04438741260038 51.1522342113901,6.04089360663851 51.1553878218661,6.04203747935877 51.1580839379586,6.03761542202709 51.1592734425184,6.05562643092202 51.1621123886152,6.06356592384704 51.1655243015766,6.06007497798157 51.1709125999042,6.05000448956497 51.1721491342987,6.04813928150958 51.1748450097154,6.05707098354846 51.17570380709,6.05460282599784 51.1797036260432,6.05519671910446 51.1845671096657,6.0731414352333 51.1828247516069,6.08219017334572 51.1716335224154,6.0899968029323 51.170355130849,6.09588826906796 51.1711538894718,6.09968565525916 51.1698327449228,6.11126363046253 51.1738478648199,6.12240586321083 51.1813028167733,6.16517040844289 51.1944141207948,6.18072425307289 51.1863585005358,6.14452391188451 51.1751187187135)))</t>
  </si>
  <si>
    <t>MULTIPOLYGON (((6.15825158110784 51.1653639812281,6.17542179694414 51.1584639946565,6.16284843624922 51.1526711971522,6.1634568297713 51.1487421357686,6.14768605738261 51.1486076241999,6.13458960172098 51.1450989920116,6.12582985721122 51.1451168422574,6.12127918556376 51.142680352151,6.12130161955903 51.1409273367034,6.11638816214774 51.1391546739191,6.09630322689636 51.1347590061686,6.09199589540784 51.1350475725777,6.08710313520864 51.1293025413724,6.08877219944996 51.1278974972634,6.08442401767707 51.1260186872246,6.08699203087405 51.1245949165955,6.08350114898479 51.1238921999587,6.08090108295969 51.1259793877223,6.08055092947382 51.1221417110716,6.07569810141711 51.120941074151,6.07571346413414 51.1191181542846,6.06889411193082 51.1180931767936,6.05246141519934 51.1252794819625,6.05475976435979 51.1259226847666,6.05324194957108 51.1285021260775,6.04723715609436 51.12783020069,6.04706612104974 51.1279478148258,6.05204253140955 51.1285046600654,6.05191653587243 51.1349647624919,6.05633057710915 51.1365304747237,6.04404893470489 51.1371901610624,6.04465341932495 51.1392480589512,6.03986907290094 51.1414087856485,6.04285805509187 51.1449575703037,6.04444642096953 51.1439581155528,6.04890452969614 51.146518050168,6.05444050682977 51.1469754994516,6.06852852633287 51.1421045110921,6.07144508691995 51.1439336484574,6.07168703759597 51.1478239794044,6.08180614782346 51.1487675345531,6.09081443272875 51.151795092824,6.10959175818585 51.1609221140242,6.13197058107667 51.1601101833608,6.14032445619368 51.1620093544971,6.13961337271582 51.1647148162357,6.14589064822086 51.1704908435156,6.15825158110784 51.1653639812281)))</t>
  </si>
  <si>
    <t>MULTIPOLYGON (((4.46496776924137 51.5252584966777,4.4493313418309 51.5285247161821,4.45424949762054 51.5380269459197,4.45997742308909 51.5415782951032,4.46201637099618 51.54105420953,4.46040999974749 51.5390288181326,4.46705875613184 51.5347252406297,4.46496776924137 51.5252584966777)))</t>
  </si>
  <si>
    <t>MULTIPOLYGON (((4.48626369044387 51.5384804257518,4.47307222849025 51.5265465098701,4.46540001435524 51.5252619080696,4.46446535777556 51.5291378290317,4.46713639560139 51.5343788723178,4.46407725327973 51.5363260559467,4.48830722437212 51.5395964280724,4.48626369044387 51.5384804257518)))</t>
  </si>
  <si>
    <t>MULTIPOLYGON (((4.48239714307823 51.53995622276,4.48481140908788 51.5386624847562,4.46407725327973 51.5363260559467,4.46040999974749 51.5390288181326,4.46201637099618 51.54105420953,4.45997742308909 51.5415782951032,4.46841207286203 51.5465646547528,4.4735511118283 51.552620447027,4.48685185082484 51.5604397987274,4.49977020391155 51.5588245006968,4.49808123288548 51.5499420992298,4.48229058165495 51.547188917616,4.48239714307823 51.53995622276)))</t>
  </si>
  <si>
    <t>MULTIPOLYGON (((4.44891687496979 51.5656737906252,4.45305747468248 51.5666591140739,4.45298372205045 51.5636372773456,4.45695027077619 51.5626128413839,4.45260085119954 51.5589629105251,4.44771774157951 51.5577830448668,4.44775024684308 51.5553751216022,4.45392820683714 51.5546524510026,4.44015160996755 51.5411631070251,4.44566809216898 51.5423618900853,4.44622163909421 51.5411718625557,4.45029524317526 51.5411906015295,4.45228470591752 51.5339679336049,4.4493313418309 51.5285247161821,4.43092451389498 51.5299845616546,4.41908047136025 51.5168697974714,4.40704311742962 51.5156475585464,4.40890188441095 51.5441624348761,4.41146848941234 51.5515985507967,4.42687835293943 51.5523827568424,4.42903230853052 51.5557012658481,4.43838146995929 51.556391259862,4.44107818774447 51.5584916396085,4.44254962648939 51.5683692240376,4.44467465285629 51.5692348228248,4.44891687496979 51.5656737906252)))</t>
  </si>
  <si>
    <t>MULTIPOLYGON (((4.46213314472983 51.5252630527966,4.46540001435524 51.5252619080696,4.46701700169513 51.5133658671056,4.47508723427882 51.5149645065501,4.48150113837484 51.5013729665449,4.44648662677792 51.5010957331351,4.4493313418309 51.5285247161821,4.46213314472983 51.5252630527966)))</t>
  </si>
  <si>
    <t>MULTIPOLYGON (((4.47577815907664 51.5263519126701,4.48828999673443 51.5172206450672,4.50217954290845 51.5167235211319,4.49657253440839 51.508211529076,4.4983188610889 51.5018845611923,4.48150113837484 51.5013729665449,4.47508723427882 51.5149645065501,4.46701700169513 51.5133658671056,4.46540001435524 51.5252619080696,4.47577815907664 51.5263519126701)))</t>
  </si>
  <si>
    <t>MULTIPOLYGON (((4.52319156166075 51.5425568407462,4.52118957159137 51.5289505536792,4.51605682970137 51.5215545838105,4.51356358860207 51.5216014861961,4.51433221499078 51.517895527157,4.49456725712898 51.5161316608211,4.48828999673443 51.5172206450672,4.47374722540475 51.527020122087,4.48347276495785 51.536246658199,4.4980904465097 51.5317231339546,4.50464380751888 51.5320182212853,4.50473384066598 51.5353978936469,4.50853366114872 51.5343334591781,4.50904934081193 51.5371841724628,4.51438622368909 51.5366938051851,4.51143282808196 51.5421523369288,4.52319156166075 51.5425568407462)))</t>
  </si>
  <si>
    <t>MULTIPOLYGON (((4.43823703927791 51.5185308826589,4.440482997812 51.5177841300484,4.44716870214678 51.5195793213111,4.44648662677792 51.5010957331351,4.4318907502366 51.4913444470428,4.42255264177904 51.4912703699144,4.40976613196108 51.5029794356686,4.40704311742962 51.5156475585464,4.41908047136025 51.5168697974714,4.43092451389498 51.5299845616546,4.4493313418309 51.5285247161821,4.447513814762 51.5237260912818,4.43786782831395 51.5204111103239,4.43823703927791 51.5185308826589)))</t>
  </si>
  <si>
    <t>MULTIPOLYGON (((4.43842370884801 51.5175948302411,4.43786782831395 51.5204111103239,4.447513814762 51.5237260912818,4.44716870214678 51.5195793213111,4.43842370884801 51.5175948302411)),((4.49791568456142 51.5459675737756,4.50799789451032 51.5434248522172,4.51131546650059 51.5439824298144,4.51444403596009 51.5419010494523,4.51143282808196 51.5421523369288,4.51438622368909 51.5366938051851,4.50904934081193 51.5371841724628,4.50853366114872 51.5343334591781,4.50473384066598 51.5353978936469,4.50464380751888 51.5320182212853,4.4980904465097 51.5317231339546,4.48347276495785 51.536246658199,4.48830722437212 51.5395964280724,4.48264866152 51.5387626208426,4.48229058165495 51.547188917616,4.49808123288548 51.5499420992298,4.49791568456142 51.5459675737756)),((4.47359679963389 51.5607881908575,4.48685185082484 51.5604397987274,4.45424949762054 51.5380269459197,4.45228470591752 51.5339679336049,4.45029524317526 51.5411906015295,4.44622163909421 51.5411718625557,4.44566809216898 51.5423618900853,4.44015160996755 51.5411631070251,4.45392820683714 51.5546524510026,4.44775024684308 51.5553751216022,4.44771774157951 51.5577830448668,4.45260085119954 51.5589629105251,4.45695027077619 51.5626128413839,4.45753557386298 51.5614591378362,4.46579636860866 51.5610431358557,4.46991485510116 51.5630436262846,4.47359679963389 51.5607881908575)))</t>
  </si>
  <si>
    <t>MULTIPOLYGON (((4.49803551672622 51.5017074493814,4.49031344221909 51.4869916246496,4.49286165237528 51.4832912951316,4.48540649826814 51.48162255858,4.48668156818371 51.477352821565,4.47596049018118 51.4781445773437,4.46590464871178 51.4715343510362,4.45722256050344 51.4698383938458,4.4424461935745 51.4686386542435,4.44311678906024 51.4743392490161,4.42255264177904 51.4912703699144,4.4318907502366 51.4913444470428,4.44648199126874 51.5010956966934,4.49803551672622 51.5017074493814)))</t>
  </si>
  <si>
    <t>MULTIPOLYGON (((4.41047930518483 51.5487106643431,4.40724007416193 51.5087814687693,4.37493599116324 51.5075566884632,4.38050406433279 51.5172934004202,4.37879297255598 51.5245428298212,4.38082536656268 51.5357141697048,4.37809041983499 51.5443147464622,4.41146848941234 51.5515985507967,4.41047930518483 51.5487106643431)))</t>
  </si>
  <si>
    <t>MULTIPOLYGON (((4.37809041983499 51.5443147464622,4.38082536656268 51.5357141697048,4.37879297255598 51.5245428298212,4.38050406433279 51.5172934004202,4.37486811824707 51.5087939175477,4.37106815836189 51.4964708282199,4.36387955185553 51.4911868121361,4.35817254573165 51.492603353101,4.34954018482792 51.5034810117847,4.35439754580531 51.5057784598844,4.35055679967557 51.5056677795947,4.3515972413749 51.5177007639582,4.34219447934162 51.5180497558799,4.34081508370186 51.521788971423,4.35210688325592 51.5227488910236,4.35439994672358 51.5283101582991,4.3606534229556 51.5349975316278,4.36582968305823 51.5346635502005,4.37191108220597 51.5368434019848,4.37359801902027 51.5440030857059,4.37809041983499 51.5443147464622)))</t>
  </si>
  <si>
    <t>MULTIPOLYGON (((4.36158270789663 51.5459128851149,4.37359801902027 51.5440030857059,4.37191108220597 51.5368434019848,4.36582968305823 51.5346635502005,4.3606534229556 51.5349975316278,4.35439994672358 51.5283101582991,4.35210688325592 51.5227488910236,4.34081508370186 51.521788971423,4.34277741985146 51.5263895620806,4.32564944450046 51.5296140055502,4.32841350123798 51.530726574781,4.327574671249 51.5351940281665,4.30680889911101 51.5435151254424,4.30820311806865 51.5467342448273,4.31630879899797 51.5454968392788,4.31797760791427 51.5512157530436,4.36158270789663 51.5459128851149)))</t>
  </si>
  <si>
    <t>MULTIPOLYGON (((4.41804377909629 51.495003098959,4.44311678906024 51.4743392490161,4.4424461935745 51.4686386542435,4.39128433291122 51.4515118746783,4.38341241971726 51.4551152599,4.36696586550934 51.4567188628428,4.36139683363726 51.4712191593293,4.36163242629996 51.4763717665206,4.37168953898678 51.4790076760738,4.37279816072279 51.4877240063543,4.36387955185553 51.4911868121361,4.37106815836189 51.4964708282199,4.37493599116324 51.5075566884632,4.40724007416193 51.5087814687693,4.40976613196108 51.5029794356686,4.41804377909629 51.495003098959)))</t>
  </si>
  <si>
    <t>MULTIPOLYGON (((3.9641814664176 51.6633409644915,3.95530473421659 51.6502560469304,3.95301232906943 51.650288376866,3.95360455996715 51.644116031962,3.95998097725268 51.6378725085181,3.95296120085085 51.6347579733619,3.94986775692616 51.6313353706669,3.94937403641595 51.6266366508239,3.94682031972402 51.6250155878681,3.94756268847322 51.6207874629589,3.9400546501361 51.6343848723117,3.93531706723022 51.636054708633,3.92828169583134 51.6287169024455,3.9253716702483 51.62810075709,3.91943214613818 51.6282147683108,3.92519859309767 51.6282683190331,3.92636506179284 51.6305560689458,3.91935961621841 51.6306850334395,3.91771203223076 51.6285034881234,3.91437731552822 51.6292112457543,3.87169723961186 51.5977442445429,3.87054794063734 51.5970806410868,3.91419210412819 51.6292510546418,3.89745553946415 51.6320446756562,3.89725526674927 51.6292619526951,3.89644810900665 51.6327606116466,3.89258227337148 51.6319020024741,3.91893055199907 51.6463758937679,3.92457707890718 51.6466114174894,3.93358479174333 51.6484003495391,3.92651759269584 51.6476410666635,3.92397050002535 51.6487374829483,3.92610866412809 51.647491075307,3.91879407661285 51.6469420550552,3.89037349585447 51.6328276622042,3.88989893408637 51.6313346495038,3.89068545740212 51.6431990299015,3.88498447309249 51.649502368776,3.88728344526305 51.6496480414595,3.88497189236293 51.6563146432501,3.880792116597 51.6570404676072,3.87567344191863 51.6631649820193,3.87683681055948 51.6670679256928,3.87816655157961 51.6680003236613,3.88412823562821 51.6655373941522,3.90911449656034 51.6759266587319,3.91394765895643 51.6698323858918,3.93452131628241 51.6756173434503,3.94213723486879 51.6709487210108,3.9424022776035 51.6634382566876,3.94497817725294 51.662805905552,3.952257730609 51.6708332948944,3.96320029935704 51.6730165606424,3.96269583087764 51.6793470349829,3.97308741066174 51.6737448923989,3.97184790794487 51.6727643664356,3.97432950396473 51.6685835178015,3.9641814664176 51.6633409644915)))</t>
  </si>
  <si>
    <t>MULTIPOLYGON (((3.88956046309936 51.7441485509559,3.8888358794168 51.7436357414434,3.89167784055538 51.7439090138742,3.89611261822959 51.7422290213067,3.88954091881502 51.7429781658936,3.8910956118071 51.7401214324478,3.89386397185429 51.7403469800065,3.89536930420747 51.7419217455746,3.89604668405295 51.7418400876114,3.89500070628877 51.7406383727063,3.89913727821332 51.7401824703488,3.90375072835771 51.7376321175396,3.9070734297703 51.7329439089437,3.91187238822879 51.7314305617903,3.91343086402358 51.7277407929818,3.91624630866682 51.7274403065927,3.91343175495733 51.7257188471596,3.91702857512895 51.7272423773513,3.91338227682494 51.7297614013137,3.91391868201564 51.7314057632743,3.92146337087375 51.732373140326,3.9266369426293 51.7235580809263,3.91785315384863 51.7212910757903,3.91598832619278 51.7110463375072,3.91541816190839 51.7102643713536,3.91091197366165 51.7103147006263,3.91072707885675 51.7175075423193,3.90085648373905 51.714469199797,3.89299832142579 51.7235784157715,3.87988829152837 51.7313970751375,3.88244899022216 51.7341988418003,3.87532333810035 51.737070945363,3.87327036801475 51.7415261772904,3.8872869635745 51.7439849098116,3.8874569659976 51.7452243566157,3.88956046309936 51.7441485509559)),((3.91921728823409 51.7393807045963,3.92658515733338 51.7383559110588,3.93403164205321 51.7357489670442,3.91269359207656 51.7340472517467,3.91115573272059 51.737149298966,3.91439326839087 51.7393677306579,3.91921728823409 51.7393807045963)))</t>
  </si>
  <si>
    <t>MULTIPOLYGON (((3.94512293924878 51.7333096308055,3.94791024295246 51.7343274240516,3.94848576984713 51.7333917367739,3.97186606963555 51.733774694211,3.97333072960913 51.7328705616492,3.97020358017815 51.7267020642608,3.97179705171777 51.7265062497056,3.97521996839199 51.7325928819557,3.9793627362003 51.7304852733681,3.97680234953411 51.7310611293032,3.97893654691952 51.7294718419413,3.97480455207456 51.7300915082003,3.97632931772856 51.7229724638083,3.97647651654283 51.7245163590479,3.97755814640025 51.7233328233719,3.97723934292072 51.7248667911954,3.9816044333381 51.7263625364498,3.98306952313793 51.7245661639765,3.98054912488442 51.7236537624284,3.97946881758614 51.7226466048966,3.98266818361082 51.7233222727602,3.98325269301173 51.7219880231029,3.98133850565978 51.7217522584213,3.98302026864601 51.7215630032527,3.98039589653749 51.7209410873358,3.98445771519016 51.7211728000655,3.98470284875592 51.7200315933243,3.97672655557046 51.715222965909,3.96664278451849 51.7055639364627,3.96110848883594 51.7035290714327,3.95664819870334 51.698585134621,3.95060417621717 51.6970719577808,3.94267175354768 51.6997072594066,3.93853939448476 51.697699831783,3.93274866616953 51.7023541281722,3.91835348337344 51.7069606822313,3.91529402845879 51.7099293477135,3.91785315384863 51.7212910757903,3.9266369426293 51.7235580809263,3.92146337087375 51.732373140326,3.92670058617731 51.7315229062819,3.9432321458522 51.7343094044555,3.94512293924878 51.7333096308055)),((3.97910569207563 51.7280404775273,3.97937139160894 51.7263166780715,3.97780559230869 51.7261608026926,3.97702143371405 51.7277769440915,3.97910569207563 51.7280404775273)),((3.96032393316938 51.7406367020949,3.95668400318405 51.739864428503,3.95466036449699 51.7403530726987,3.96464207856088 51.7422294908945,3.96032393316938 51.7406367020949)),((3.99609571589216 51.7583488462211,3.99627297245823 51.7506160489777,4.00280020641508 51.7394197843012,4.00751566266744 51.7340412116169,4.01440687748746 51.7306192364925,4.01590162107691 51.7296507112269,4.01639197404011 51.7291203625114,4.0147025954966 51.7302955676764,4.01607496054392 51.7268588015133,4.01302775840407 51.7252444726526,4.00301633921316 51.7265670757255,3.99737510578119 51.7323102919061,3.99079095806573 51.7449076745481,3.98190934530059 51.7515130904818,3.97800314430013 51.7525811061692,3.97907556819856 51.7549216188904,3.97855944302603 51.7527641201632,3.97952230236079 51.7547757380557,3.9818652302426 51.7565097153826,3.98557763866098 51.7573948595056,3.98188678423107 51.7564445655062,3.9810341721324 51.7556183763104,3.99609571589216 51.7583488462211)),((3.94562875746355 51.7469119530134,3.95515033182047 51.7459894463934,3.96211781699266 51.7462886097842,3.95025786301861 51.7403755955774,3.9491610988218 51.7413295697223,3.94843898786877 51.74002142371,3.93820720246127 51.7399607288638,3.93702830877292 51.7458042514761,3.94562875746355 51.7469119530134)),((3.93512401861698 51.7427933045693,3.93614919878322 51.7398332620348,3.94137394961957 51.7395492551915,3.93610771897833 51.7397733239207,3.93430220819031 51.7412341939266,3.93458340180613 51.7455244887084,3.93652074697243 51.747845689364,3.93512401861698 51.7427933045693)),((4.00607623721502 51.7577939883913,4.0030649507949 51.7549685071214,3.99950756814086 51.7568389429592,4.00003615980768 51.7577506133819,4.00607623721502 51.7577939883913)),((3.9454690151183 51.7658988785676,3.94378114508301 51.7669107347807,3.94620442405923 51.7680703241666,3.94694174881424 51.7668467712672,3.9454690151183 51.7658988785676)))</t>
  </si>
  <si>
    <t>MULTIPOLYGON (((3.98362038324709 51.7172743504255,3.98642871549355 51.7161025306545,3.98541721839339 51.7175139782832,3.98574642689855 51.7175402111632,4.00706876473955 51.7031163160609,4.01128097561327 51.697534610353,4.01491865814564 51.6866633802719,4.02093974371097 51.6847377639912,4.03153648488595 51.6839789707444,4.02868826090417 51.6817250070607,4.02942848797207 51.6786077455872,4.02148912230711 51.6758373504823,4.01695238959944 51.6782011408383,4.00878680206096 51.6760643698526,4.00281363622762 51.6770414660999,3.99338428103282 51.6747091496888,3.97308741066174 51.6737448923989,3.96561261975899 51.6787037650478,3.96598141434606 51.6819068845555,3.95843470023779 51.6844813283135,3.95007917462114 51.6906583875707,3.94780933209424 51.6937257785098,3.94934649833679 51.6962654309608,3.95664819870334 51.698585134621,3.97899495347748 51.7167175317841,3.98470967018574 51.7182183072479,3.98362038324709 51.7172743504255)))</t>
  </si>
  <si>
    <t>MULTIPOLYGON (((3.93942113275583 51.6974151980644,3.94267175354768 51.6997072594066,3.95060417621717 51.6970719577808,3.94780933209424 51.6937257785098,3.95007917462114 51.6906583875707,3.95843470023779 51.6844813283135,3.96598141434606 51.6819068845555,3.96561261975899 51.6787037650478,3.96269583087764 51.6793470349829,3.96320029935704 51.6730165606424,3.952257730609 51.6708332948944,3.94497817725294 51.662805905552,3.9424022776035 51.6634382566876,3.94174246430574 51.6713537236305,3.92679308214924 51.6794811853517,3.92118887618233 51.6920928881496,3.92255361655454 51.6998169879868,3.91835348337344 51.7069606822313,3.93274866616953 51.7023541281722,3.93260332062192 51.7010254954518,3.93942113275583 51.6974151980644)))</t>
  </si>
  <si>
    <t>MULTIPOLYGON (((4.15677886841482 51.6820386882221,4.15585766852087 51.6755569645054,4.16271049265647 51.6679686062197,4.17083027704088 51.6681658887612,4.17491705584839 51.6669888082707,4.16636565264623 51.6672798594617,4.16585214264685 51.665746807857,4.16187042123104 51.6646554875323,4.17481300653534 51.665472802373,4.18014557098849 51.664266347836,4.18306963224119 51.662980412649,4.17735695364097 51.6645635355869,4.16421037832795 51.6642283647176,4.16220157340244 51.66036640709,4.18272819356865 51.6609124761709,4.18326315792711 51.6583304854552,4.18181824114897 51.6599796549261,4.16999537533722 51.6599966517209,4.16640988432861 51.6589109763722,4.16632912008916 51.6567098095279,4.16981365041495 51.6542593531746,4.1824240866003 51.6535830218245,4.18006586829657 51.649791131719,4.1907354786116 51.6450240789518,4.19413673989079 51.6390302644562,4.18485847728972 51.6471744130592,4.17721211856739 51.6496286123038,4.1726472181955 51.647145518084,4.15647807741225 51.6538172847498,4.15863057017358 51.6592276990304,4.1521254249883 51.6551912470936,4.13779404517094 51.6573999309817,4.13781922903688 51.6597904936315,4.14631437247534 51.659399444469,4.15735256567293 51.6609374569877,4.16188703008518 51.6610114044114,4.15723852843794 51.6611144504221,4.15740792603514 51.6617141578221,4.1618068445388 51.6620200556804,4.15716549185068 51.6618597596202,4.15227847318528 51.6639500277452,4.14304486656152 51.6636452728019,4.13751070830227 51.6618541275493,4.14280832066179 51.6638306311991,4.15327786573853 51.6642258320636,4.15398651194885 51.6658087120318,4.15490468892705 51.6643157880802,4.15857934858484 51.6644215444076,4.16004633397399 51.6648472338945,4.16158690362568 51.6648542614118,4.15550110162311 51.665605981136,4.16014138005369 51.6670885607202,4.15958285189824 51.6695134559928,4.14918093430481 51.6783628935008,4.14932003435572 51.6757703134275,4.1480548573006 51.6753030858094,4.14751216580512 51.6775168040651,4.14307814811337 51.6754540120252,4.14536853078038 51.6739638970878,4.13854343841512 51.676376852188,4.1358109974363 51.675801204831,4.13654144557149 51.6736112507473,4.13392723966984 51.6760083447772,4.11717201476172 51.6745799543629,4.11870963704597 51.6676011336867,4.11670228836354 51.6745740912901,4.10045425222352 51.6710850200693,4.09528166832323 51.667540959982,4.0993306370025 51.6650620944913,4.09648674450718 51.6664544297305,4.09417981554829 51.6658014816623,4.10207450548813 51.662228363439,4.10513868285913 51.6579932855513,4.1018919425697 51.653984162394,4.10262496092916 51.6555538399848,4.10073753356242 51.6561487441461,4.09906247830481 51.6547764099606,4.09698268680078 51.6519153853633,4.09893327747693 51.6510015810196,4.10106708026716 51.6529615869204,4.09756478937464 51.6487816352784,4.09681967972195 51.6507597963059,4.09596417497616 51.6470145043701,4.08380342677173 51.6425337542072,4.07302181369846 51.6339667171833,4.07433048424355 51.6333693008412,4.07270851484212 51.6337505364942,4.06747276955609 51.6301020362013,4.05679364445407 51.6280352832479,4.04983414907572 51.6312322315352,4.05348531668322 51.6362489867211,4.06597717824532 51.642078569701,4.07152419151161 51.6551714104222,4.07125723263305 51.6655909320557,4.06030091420613 51.6698878649638,4.0554765362994 51.6793097746412,4.07125918091079 51.6746190190489,4.07673887202615 51.6758260147677,4.07785580261099 51.6750782058236,4.07425269451641 51.6736231841812,4.08076653540399 51.6709772627329,4.08411109569172 51.6715467915574,4.08317435619182 51.6704824109002,4.08672493245226 51.6692156048772,4.08807868902005 51.6706162365403,4.08644507465661 51.6714603111942,4.08880023095652 51.6709023159347,4.08740140348799 51.6688329101428,4.09170481902462 51.6670837811877,4.09393290921182 51.6676404401811,4.08967277591946 51.66975412963,4.09419908803963 51.6682862946078,4.10760434244879 51.676958529848,4.11575419615842 51.6797352115706,4.11460938507007 51.6787990878147,4.12167231900456 51.6794207004789,4.12255251029444 51.6774996279534,4.12910153340518 51.6796226010366,4.12830475278589 51.6782472630676,4.13003815830297 51.6779406748539,4.1364716780686 51.6786059794038,4.13579880964463 51.6796069905072,4.14828579106141 51.6787797317403,4.1554797507205 51.6834187244869,4.15677886841482 51.6820386882221),(4.16054118955887 51.6609388796696,4.15766160064322 51.6608540203653,4.15767396904516 51.6606238165334,4.16154127930558 51.6603505804651,4.16054118955887 51.6609388796696),(4.16177091070375 51.6609626403348,4.16184216622538 51.6606510918155,4.16166597533113 51.6603509646322,4.16193913174142 51.6603588716922,4.16177091070375 51.6609626403348),(4.16118451339613 51.6617276585104,4.15754740647002 51.6616148788208,4.15757639670372 51.6611850403022,4.16186178776513 51.6613278295301,4.16118451339613 51.6617276585104),(4.16148286281818 51.6627194387827,4.15754151019365 51.6623349113641,4.1575604163471 51.6619449257489,4.16163599259923 51.6620674930091,4.16148286281818 51.6627194387827),(4.16160402066803 51.6646534269202,4.16135805236915 51.66482573934,4.1602724398786 51.664809334964,4.16027782624743 51.6646640849798,4.16160402066803 51.6646534269202),(4.16025981644196 51.6651339275996,4.16130444034556 51.6651410051101,4.16154706732948 51.6653380563827,4.1602534925553 51.6653001103525,4.16025981644196 51.6651339275996),(4.09398198658228 51.6673193022698,4.09392692712808 51.6672802657335,4.09573513784242 51.6662986408363,4.09579131295925 51.6664774098162,4.09398198658228 51.6673193022698)),((4.17378936956905 51.6587170340668,4.17691170921972 51.6582915885929,4.17947549192926 51.6585633144931,4.17805161217982 51.6575848004952,4.17378936956905 51.6587170340668)),((4.08612707667595 51.6716096800966,4.08637546705263 51.6714852387852,4.08405915544901 51.6721250477094,4.08434346323081 51.6720867577293,4.08612707667595 51.6716096800966)),((4.12511528469351 51.6796387843563,4.12631966258122 51.6791412237004,4.11892542944486 51.6802718947541,4.12249881337498 51.6802803677916,4.12511528469351 51.6796387843563)),((4.09192433832084 51.6874076356267,4.09074905997821 51.6857375716256,4.09138579528216 51.6844060970029,4.08748596288022 51.6864005397759,4.08928900077599 51.6857049487969,4.09072116223836 51.687303965152,4.08744187395715 51.6873197163744,4.09192433832084 51.6874076356267)),((4.08622390382285 51.6871792877153,4.08587383187709 51.6856046139593,4.08176340509315 51.6867824447251,4.08179487074616 51.6871313793984,4.08622390382285 51.6871792877153)),((4.1972973273789 51.6439464160062,4.19707005505623 51.6431269259299,4.19572607935179 51.6432502483068,4.19606222580573 51.6441922012736,4.1972973273789 51.6439464160062)),((4.19842289429845 51.647403196304,4.1981038470635 51.6463662524875,4.19720508839232 51.6474267595922,4.19615924433155 51.6466529572888,4.19649233486812 51.6480585108884,4.19842289429845 51.647403196304)),((4.19353601836966 51.6495537638617,4.19375012750839 51.6483819202013,4.19085652624602 51.649196014538,4.19259614954389 51.6503534087715,4.19353601836966 51.6495537638617)),((4.19056828887349 51.6527871426326,4.19141485657394 51.6527277317092,4.19133831944338 51.6526156092683,4.19184178647554 51.6523733190732,4.19221533403042 51.6517772022376,4.18896523321073 51.6521336406962,4.18770654772324 51.6494176872714,4.18816271815435 51.6524098493789,4.19117982802926 51.6525954366702,4.18803929645499 51.6525569095278,4.19056828887349 51.6527871426326)),((4.18305899207957 51.6568375231701,4.18204237929543 51.6565810060886,4.17988405715702 51.6567399799753,4.1836193572784 51.6580306071519,4.18305899207957 51.6568375231701)))</t>
  </si>
  <si>
    <t>MULTIPOLYGON (((4.0196465156778 51.6767066545229,4.01944882494207 51.6724924358162,4.02990645329263 51.6650089472349,4.02825913514805 51.6603655280856,4.0241409332709 51.6579407358649,4.0253278083062 51.6521464189753,4.02301226760754 51.6484410120686,4.02302074016102 51.6383393012093,4.01130096490731 51.6403399304868,3.99563037785617 51.6371781969977,3.95971547299058 51.6392795340193,3.95360455996715 51.644116031962,3.95301232906943 51.650288376866,3.95530473421659 51.6502560469304,3.9658345244447 51.6647690606715,3.97424541932443 51.6683319155106,3.97184790794487 51.6727643664356,3.97357329716523 51.674242383424,3.99338428103282 51.6747091496888,4.00281363622762 51.6770414660999,4.00878680206096 51.6760643698526,4.01695238959944 51.6782011408383,4.0196465156778 51.6767066545229)))</t>
  </si>
  <si>
    <t>MULTIPOLYGON (((4.04181380967585 51.6846680848844,4.05365642025432 51.6809521410863,4.06030091420613 51.6698878649638,4.07125723263305 51.6655909320557,4.0713890355198 51.6541223283331,4.06857592787911 51.6451533726915,4.06265240717416 51.6397621295104,4.05348531668322 51.6362489867211,4.04983414907572 51.6312322315352,4.03466757809582 51.6249540077162,4.01609231828174 51.6206093285629,4.0171317417702 51.621765507475,4.01113296321555 51.6269874779227,4.02302074016102 51.6383393012093,4.02301226760754 51.6484410120686,4.0253278083062 51.6521464189753,4.0241409332709 51.6579407358649,4.02825913514805 51.6603655280856,4.02990645329263 51.6650089472349,4.01917810937127 51.6735562267193,4.02063054531949 51.6759382971764,4.02942848797207 51.6786077455872,4.02868826090417 51.6817250070607,4.03153648488595 51.6839789707444,4.04181380967585 51.6846680848844)))</t>
  </si>
  <si>
    <t>MULTIPOLYGON (((4.02302074016102 51.6383393012093,4.01113296321555 51.6269874779227,4.0171317417702 51.621765507475,4.00975807855033 51.6176896385785,4.01273964399525 51.6153103114209,4.01888258768213 51.6140363465449,4.01260593576057 51.6152674300101,4.00832978425766 51.6179049502551,3.99172248237807 51.6181694228007,3.98591735721105 51.614860300636,3.96805865072157 51.6143498544609,3.96414959549297 51.616037282992,3.9605981946484 51.6144685255751,3.95867199189314 51.6140984859473,3.96197872078577 51.6156709157347,3.96083431051422 51.6179158747565,3.94857628265379 51.6252742629185,3.95072395255071 51.6325092157793,3.95981953067006 51.6376087131972,3.95971547299058 51.6392795340193,3.99563037785617 51.6371781969977,4.01130096490731 51.6403399304868,4.02302074016102 51.6383393012093)))</t>
  </si>
  <si>
    <t>MULTIPOLYGON (((3.84005440963524 51.7553139539187,3.84206727622188 51.7527815246585,3.83817817469789 51.7496279998193,3.83386247197575 51.7501969721376,3.84055300058988 51.7526435661009,3.83745776587346 51.7552796135405,3.83047927794766 51.7519339946438,3.8309209812033 51.7493626765788,3.82744835688418 51.7489434787981,3.82579408133719 51.7388477822047,3.83078183191903 51.7400537142544,3.84206971280872 51.7387603551878,3.84528603527103 51.7409232818181,3.84705253745307 51.7401441359683,3.84476780678993 51.7391603651244,3.84999892267976 51.7375079688123,3.85143573691525 51.7386043005426,3.84771686013125 51.7401380828102,3.85538413911905 51.7383361689743,3.87327036801475 51.7415261772904,3.87532333810035 51.737070945363,3.88244899022216 51.7341988418003,3.87988829152837 51.7313970751375,3.89299832142579 51.7235784157715,3.89905682401322 51.7166067053582,3.87830452543605 51.7101121555844,3.8458287895602 51.7065861228197,3.84543191682573 51.7097163991577,3.84392948239132 51.7094342220496,3.83403287220384 51.7246867946203,3.83031481778898 51.7238516750098,3.82745923041365 51.7297461782429,3.82380368097675 51.73034669711,3.82284553602858 51.7337141086393,3.81789626824518 51.7309113489967,3.81728682456577 51.7323558959555,3.8143422285596 51.7318497760993,3.81333223939656 51.7343317557674,3.82120644415836 51.7357480911283,3.81983875271633 51.7414194096091,3.82401192495052 51.745984752133,3.82212817628269 51.747514557454,3.82454369500689 51.7485904228799,3.82322912247898 51.7504460012907,3.83874850239464 51.7584917551604,3.8424772503174 51.7563050161868,3.84005440963524 51.7553139539187)))</t>
  </si>
  <si>
    <t>MULTIPOLYGON (((3.91048429488238 51.7153885197341,3.91091197366165 51.7103147006263,3.91674780835747 51.7096616191013,3.92244759728504 51.7001328319786,3.92118887618233 51.6920928881496,3.92679308214924 51.6794811853517,3.93452131628241 51.6756173434503,3.93013601388016 51.6739652024507,3.91394765895643 51.6698323858918,3.90911449656034 51.6759266587319,3.88412823562821 51.6655373941522,3.87816655157961 51.6680003236613,3.87683681055948 51.6670679256928,3.85743607103842 51.6782365581318,3.8488629564952 51.6762154978861,3.82450826917633 51.6835238218845,3.83599158236914 51.6916184289015,3.83055217211902 51.7037607272543,3.87830452543605 51.7101121555844,3.89905682401322 51.7166067053582,3.90085648373905 51.714469199797,3.91072707885675 51.7175075423193,3.91048429488238 51.7153885197341)))</t>
  </si>
  <si>
    <t>MULTIPOLYGON (((3.82360667366411 51.7316501315943,3.82380368097675 51.73034669711,3.82699840687662 51.7302912345545,3.83031481778898 51.7238516750098,3.83403287220384 51.7246867946203,3.83662260902677 51.7221115043078,3.8458287895602 51.7065861228197,3.82085229687248 51.7022621304028,3.8181202840686 51.7072340729242,3.81255856559368 51.7123544924978,3.80973349531875 51.7114571020235,3.80224249888185 51.7196393734004,3.79841061917062 51.727475304029,3.80776421353951 51.7278003877077,3.8063178968567 51.7291150438226,3.81194477016514 51.731234066923,3.81084109542803 51.7327458240562,3.81728682456577 51.7323558959555,3.81789626824518 51.7309113489967,3.82284553602858 51.7337141086393,3.82360667366411 51.7316501315943)))</t>
  </si>
  <si>
    <t>MULTIPOLYGON (((3.79100966155354 51.6900561260724,3.79004692010545 51.6902842181725,3.79111292950076 51.6912622892719,3.79148120899866 51.6903774101695,3.79100966155354 51.6900561260724)),((3.71999134344858 51.7369395320916,3.72586185489837 51.7381551358779,3.71004332295746 51.7306083577046,3.72027979032539 51.7322462017658,3.74297477946291 51.7103432183003,3.75331109186644 51.7176133055811,3.76117852527092 51.7147847197873,3.76461169452277 51.7166393181232,3.77559255206686 51.7091828327414,3.77153906561217 51.7077846700298,3.77474787094367 51.7050293433607,3.77449983982086 51.7024421442195,3.78643861643633 51.7037063594993,3.78690676755375 51.701991174671,3.79113956120721 51.702320599646,3.79334597028468 51.6956647504185,3.78630014562118 51.688856559626,3.8038919972522 51.6910700437938,3.80603493988878 51.6901442874992,3.79333993913159 51.6893730431929,3.78195775493692 51.6859346103782,3.75430746499273 51.6753724271106,3.75514214045676 51.6742333830354,3.75844341685186 51.6756608863878,3.75724421300947 51.6736900344685,3.74968669961253 51.6724066305673,3.74589554329367 51.6734987594046,3.73555465813118 51.6715220427481,3.73901489591908 51.6702081777426,3.73439330436539 51.6712682494105,3.72480178932082 51.6685375243488,3.72316737120856 51.6559726534728,3.72918165948197 51.6549942713743,3.7273888706578 51.6504186486294,3.73221731090252 51.651307396289,3.73125457378867 51.6540824289105,3.73188248071118 51.6544348994473,3.73274306081899 51.6525534799037,3.73242899381302 51.651349792576,3.73170403459163 51.6508562511843,3.72875733957178 51.6503305263992,3.71895570913561 51.650331351842,3.7152271844037 51.6532487733333,3.7162886638877 51.6550182120044,3.72258177713946 51.6559759653602,3.72109960858646 51.6639962512552,3.70840111758318 51.6671670062822,3.69681853758281 51.6723120848134,3.68975537877922 51.6781024706251,3.68841514071801 51.6774800635351,3.68973724518864 51.6781710717015,3.68569241817558 51.6808404948293,3.68445312497701 51.6845059052804,3.68292598450297 51.6840793364862,3.6844213509449 51.6845568608428,3.6824245504831 51.6878234146602,3.68063230972911 51.6874756875216,3.68239327065425 51.6878812436143,3.68120754916 51.6913691243642,3.67902170623245 51.6910212730312,3.68118660326425 51.6914090908055,3.67999049795524 51.6948747125413,3.67807905985737 51.6946378891959,3.67997538268018 51.6949130943026,3.67937034893297 51.6983738708918,3.67763314484708 51.6983073136983,3.67935099066491 51.6984163351818,3.68052823861634 51.7126125850246,3.68612488242076 51.7188132562573,3.71628510771253 51.7360494632894,3.7243006800231 51.7393508495678,3.71999134344858 51.7369395320916)))</t>
  </si>
  <si>
    <t>MULTIPOLYGON (((3.79346358460184 51.7440652930086,3.79858238388387 51.743407906425,3.79678599769622 51.7388246947396,3.78462745380091 51.7294738387761,3.78601969475932 51.7282002840575,3.76117852527092 51.7147847197873,3.75331109186644 51.7176133055811,3.74297477946291 51.7103432183003,3.72027979032539 51.7322462017658,3.73708338564316 51.7359540965194,3.72895138679278 51.7360248314951,3.72688855970888 51.737322895592,3.74505798260805 51.7376407686643,3.76778045934193 51.7430900178975,3.79346358460184 51.7440652930086)))</t>
  </si>
  <si>
    <t>MULTIPOLYGON (((3.81561304123223 51.7404481166534,3.81983875271633 51.7414194096091,3.82120644415836 51.7357480911283,3.81333223939656 51.7343317557674,3.81403988623415 51.7327708337645,3.81084109542803 51.7327458240562,3.81194477016514 51.731234066923,3.8063178968567 51.7291150438226,3.80776421353951 51.7278003877077,3.79841061917062 51.727475304029,3.80224249888185 51.7196393734004,3.80933592597742 51.7120127742055,3.7897862719942 51.7064555201845,3.79113956120721 51.702320599646,3.78690676755375 51.701991174671,3.78643861643633 51.7037063594993,3.77449983982086 51.7024421442195,3.77474787094367 51.7050293433607,3.77153906561217 51.7077846700298,3.77559255206686 51.7091828327414,3.76461169452277 51.7166393181232,3.78601969475932 51.7282002840575,3.78462745380091 51.7294738387761,3.79552567407044 51.7364567142874,3.79858238388387 51.743407906425,3.81561304123223 51.7404481166534)))</t>
  </si>
  <si>
    <t>MULTIPOLYGON (((3.80100816417532 51.6932252525393,3.80081419850656 51.6941593347865,3.80181788868694 51.6947289474765,3.80227342622676 51.6934602817774,3.80100816417532 51.6932252525393)),((3.79717331028449 51.6940184105467,3.79733681701734 51.6937266322607,3.79562949247565 51.6938980644472,3.79693564045652 51.6944610239923,3.79717331028449 51.6940184105467)),((3.80937304172462 51.6938942318606,3.80848290622594 51.6947753061022,3.80917039769067 51.6951487928335,3.810043215988 51.6943895529665,3.80937304172462 51.6938942318606)),((3.81793074663839 51.7073680681861,3.82085229687248 51.7022621304028,3.8304674285836 51.7040076656515,3.83599158236914 51.6916184289015,3.82450826917633 51.6835238218845,3.8180138607249 51.6843311360094,3.8118392578488 51.6871687541384,3.82346433482536 51.6842034174491,3.82503569659426 51.6867860382419,3.82240479302539 51.6876064461092,3.82550735162607 51.6874855233051,3.82460234579374 51.6909714458657,3.81691936296418 51.6962641697831,3.81184102343011 51.6976190491752,3.79334597028468 51.6956647504185,3.7897862719942 51.7064555201845,3.81255856559368 51.7123544924978,3.81793074663839 51.7073680681861)))</t>
  </si>
  <si>
    <t>MULTIPOLYGON (((6.75622603287688 53.0763530347993,6.76398244733478 53.0756669927601,6.76706905806404 53.0739008712505,6.76810885575548 53.0676950650068,6.7652440475833 53.0645488855955,6.77805672444062 53.0593701015593,6.77804555831249 53.0558040063689,6.72847842221799 53.0357584458955,6.71081637377668 53.0512731365789,6.6990146697894 53.0651735657349,6.71143297454265 53.0701130191863,6.71368719195855 53.0686969180219,6.74798307340789 53.081223916491,6.75622603287688 53.0763530347993)))</t>
  </si>
  <si>
    <t>MULTIPOLYGON (((6.76572531152523 53.0147974703007,6.72984489372313 53.0064016041518,6.72972624651897 52.9994563579076,6.72611975319247 52.9917323740596,6.71493795508659 52.9786003171227,6.70525103910277 52.981485170234,6.70006403517104 52.9809412395242,6.70711286752912 52.9970097477443,6.71550301664419 52.9982491743709,6.71271188252674 53.0083385338692,6.70648844044288 53.0071676932656,6.69927114393616 53.014189140391,6.69622563999885 53.0150431577156,6.69472048813212 53.021687646537,6.75860154106757 53.0479506531704,6.76428831018243 53.0428766630265,6.76238232879031 53.0418740467534,6.77108384135665 53.0351967484367,6.76169975656512 53.0302895140766,6.77351402346174 53.0198195055263,6.76572531152523 53.0147974703007)))</t>
  </si>
  <si>
    <t>MULTIPOLYGON (((6.7031018465747 53.0611479415113,6.71081637377668 53.0512731365789,6.72847842221799 53.0357584458955,6.69976663820991 53.0232006278851,6.6726594612318 53.0483746158345,6.69642363794017 53.0608532812473,6.7031018465747 53.0611479415113)))</t>
  </si>
  <si>
    <t>MULTIPOLYGON (((6.66214730065691 53.0561676112454,6.66137013697325 53.0524530259732,6.67369395699784 53.0494166649168,6.6726594612318 53.0483746158345,6.69976663820991 53.0232006278851,6.68971951822495 53.0202250765929,6.66842039337509 53.0184105877338,6.66609362264515 53.0157505961386,6.66253253559797 53.0171445561459,6.66418984911708 53.0226977447822,6.65808643737164 53.0257133260438,6.6482952528015 53.0278839861992,6.64465848400451 53.0393868739228,6.64050784054682 53.0417700073127,6.64460628207574 53.0483676825166,6.65367302516205 53.0554618289674,6.66214730065691 53.0561676112454)))</t>
  </si>
  <si>
    <t>MULTIPOLYGON (((6.69472048813212 53.021687646537,6.69622563999885 53.0150431577156,6.69927114393616 53.014189140391,6.70648844044288 53.0071676932656,6.71271188252674 53.0083385338692,6.71550301664419 52.9982491743709,6.70711286752912 52.9970097477443,6.70006403517104 52.9809412395242,6.69119180245175 52.9823319708136,6.68737555835712 52.9870704949768,6.67718050893712 52.9881746066114,6.67593113560073 52.9920419029774,6.6617558415515 52.9906643837998,6.66161652134986 52.9950858672269,6.656804103178 53.0011786806992,6.65669789432174 53.0072315138136,6.66253253559797 53.0171445561459,6.66609362264515 53.0157505961386,6.66842039337509 53.0184105877338,6.69472048813212 53.021687646537)))</t>
  </si>
  <si>
    <t>MULTIPOLYGON (((6.67080597953306 53.0800123565097,6.69244815375541 53.0703837102109,6.7031018465747 53.0611479415113,6.69642363794017 53.0608532812473,6.6743183516173 53.0492942417109,6.66137013697325 53.0524530259732,6.66214179490408 53.0561783293792,6.66693119576134 53.058178046845,6.66452598312979 53.0615899061262,6.6716152459414 53.0649902427232,6.66956121450378 53.0648514557816,6.67017580920166 53.0672858224635,6.66441974887479 53.069054810546,6.66630658874593 53.072129590709,6.66208408974574 53.0720957966313,6.66214499319779 53.0750422822194,6.66003585080099 53.0743891888668,6.65967378525763 53.0763646017174,6.65550884214353 53.0780423297802,6.65445038760518 53.0768675710918,6.65409181212392 53.080028903141,6.64964391473791 53.0795772083475,6.64885508421933 53.0821885998038,6.65777420166649 53.0840302590936,6.67080597953306 53.0800123565097)))</t>
  </si>
  <si>
    <t>MULTIPOLYGON (((6.81116641809952 53.0605422320353,6.83321776275273 53.045876806086,6.81559328512032 53.0384948263372,6.78772487297425 53.0443357625013,6.77955825124918 53.0515742299557,6.7780553005478 53.055555059572,6.7785649230377 53.0587463255842,6.781126960948 53.0578880037297,6.8010364975786 53.0674948586486,6.81116641809952 53.0605422320353)))</t>
  </si>
  <si>
    <t>MULTIPOLYGON (((6.76852592265999 53.0781377805005,6.76950484429815 53.0768194176009,6.76505693555095 53.0744919221319,6.7608235690207 53.076343615555,6.7688438388457 53.0800084845881,6.76778391268545 53.0809385197069,6.7773791319807 53.0833635289902,6.78009980016751 53.0815378522555,6.76852592265999 53.0781377805005)))</t>
  </si>
  <si>
    <t>MULTIPOLYGON (((6.78009980016751 53.0815378522555,6.8010364975786 53.0674948586486,6.781126960948 53.0578880037297,6.7652440475833 53.0645488855955,6.76810885575548 53.0676950650068,6.76762917279683 53.0732130771142,6.76543610951751 53.0748751269251,6.76950484429815 53.0768194176009,6.76852592265999 53.0781377805005,6.78009980016751 53.0815378522555)))</t>
  </si>
  <si>
    <t>MULTIPOLYGON (((6.76528532689174 53.0914958658812,6.7773791319807 53.0833635289902,6.76778391268545 53.0809385197069,6.7688438388457 53.0800084845881,6.7608235690207 53.076343615555,6.75718956139629 53.0761027298394,6.74920383989207 53.0797122993216,6.74936815592804 53.0836355878108,6.74510821686696 53.0846900557036,6.74811406645882 53.0869168778733,6.76528532689174 53.0914958658812)))</t>
  </si>
  <si>
    <t>MULTIPOLYGON (((6.80526436331852 53.0659237564037,6.80451806505071 53.0651860971635,6.76528532689174 53.0914958658812,6.77650937569127 53.0947606634991,6.81453553415329 53.0705980581845,6.80526436331852 53.0659237564037)))</t>
  </si>
  <si>
    <t>MULTIPOLYGON (((6.83525379493954 53.0468110142325,6.83321776275273 53.045876806086,6.8045865705693 53.0649993630781,6.81453553415329 53.0705980581845,6.84327302945782 53.0523442168422,6.8405272466276 53.0510986156515,6.8446233219692 53.0485986271516,6.83525379493954 53.0468110142325)))</t>
  </si>
  <si>
    <t>MULTIPOLYGON (((6.79013035765594 53.0435532129314,6.79710641711583 53.0431836135025,6.80465430443516 53.0400112286273,6.81559328512032 53.0384948263372,6.7775756999755 53.0228005032156,6.77351402346174 53.0198195055263,6.76169975656512 53.0302895140766,6.77108384135665 53.0351967484367,6.76238232879031 53.0418740467534,6.76428831018243 53.0428766630265,6.75860154106757 53.0479506531704,6.77804555831249 53.0558040063689,6.77955825124918 53.0515742299557,6.79013035765594 53.0435532129314)))</t>
  </si>
  <si>
    <t>MULTIPOLYGON (((6.83057862374848 52.9856230002337,6.83199418188861 52.9831360288101,6.83713464874371 52.9841567684553,6.83895941721035 52.9780596065378,6.79931943758604 52.9658395014056,6.7887590041787 52.9627746663882,6.72929562503724 52.9549280538162,6.72172222076364 52.9745568589446,6.74147707360614 52.979759031555,6.75180833690227 52.976475721841,6.77143508773834 52.9811346344388,6.7655437741971 52.9864148282199,6.775194754478 52.9892627947595,6.83164514260494 52.9990463469307,6.83667330013607 52.9916781332436,6.83720475853081 52.9870229219728,6.83057862374848 52.9856230002337)))</t>
  </si>
  <si>
    <t>MULTIPOLYGON (((6.85694608405718 53.0087797736324,6.87232084905525 52.9834206147927,6.83903095652419 52.9779599900426,6.83713464874371 52.9841567684553,6.83199418188861 52.9831360288101,6.83057862374848 52.9856230002337,6.83720475853081 52.9870229219728,6.83121193709201 53.0024123158098,6.83814828705477 53.0030686755684,6.83789968857629 53.0050590369481,6.85694608405718 53.0087797736324)))</t>
  </si>
  <si>
    <t>MULTIPOLYGON (((6.91520887570153 52.9901472396746,6.87232084905525 52.9834206147927,6.85694608405718 53.0087797736324,6.8970879987378 53.0180511930397,6.9356848038726 52.9933525455178,6.91520887570153 52.9901472396746)))</t>
  </si>
  <si>
    <t>MULTIPOLYGON (((6.82047665224335 53.0102167269133,6.83089915632372 53.0029199503205,6.83164514260494 52.9990463469307,6.775194754478 52.9892627947595,6.7655437741971 52.9864148282199,6.77143508773834 52.9811346344388,6.75180833690227 52.976475721841,6.74147707360614 52.979759031555,6.72172222076364 52.9745568589446,6.71495657570973 52.9785776411385,6.72611975319247 52.9917323740596,6.72972624651897 52.9994563579076,6.72984489372313 53.0064016041518,6.7617947725232 53.0130576205625,6.7775756999755 53.0228005032156,6.81559328512032 53.0384948263372,6.82035750266292 53.0359028633989,6.82192435072733 53.0311084431974,6.81759133258389 53.0278698547204,6.81078766852091 53.0165803694382,6.82047665224335 53.0102167269133)))</t>
  </si>
  <si>
    <t>MULTIPOLYGON (((6.84274092387507 53.0054737225786,6.83789968857629 53.0050590369481,6.83814828705477 53.0030686755684,6.83121193709201 53.0024123158098,6.81078766852091 53.0165803694382,6.81759133258389 53.0278698547204,6.82192435072733 53.0311084431974,6.82035750266292 53.0359028633989,6.81559328512032 53.0384948263372,6.83795232053787 53.0477562550446,6.8446233219692 53.0485986271516,6.8405272466276 53.0510986156515,6.84327302945782 53.0523442168422,6.8970879987378 53.0180511930397,6.84274092387507 53.0054737225786)))</t>
  </si>
  <si>
    <t>MULTIPOLYGON (((6.65090819872344 53.027294717065,6.66418984911708 53.0226977447822,6.65988494997366 53.0103891822622,6.65669789432174 53.0072315138136,6.656804103178 53.0011786806992,6.66161652134986 52.9950858672269,6.6617558415515 52.9906643837998,6.67593113560073 52.9920419029774,6.67718050893712 52.9881746066114,6.68737555835712 52.9870704949768,6.69165122340549 52.9821264305971,6.70525103910277 52.981485170234,6.71466789090896 52.9789223648639,6.72171768018269 52.9745681428849,6.72312267701285 52.9709552733611,6.71035176910018 52.967778805287,6.7121217479639 52.9646490206291,6.70330448022946 52.9603320151623,6.69773316053832 52.9618014548648,6.69218281529259 52.959061542112,6.6650283745502 52.9576890484743,6.6496899821415 52.9488918355297,6.6403231561602 52.9466060371105,6.63102031650458 52.950754825503,6.62685459992533 52.9504122390789,6.62446920901054 52.9539189526196,6.63540168006408 52.961683080461,6.63944151825118 52.9722574936152,6.58284567835728 52.9680099491343,6.59604347900083 52.9726579894535,6.59620183503621 52.978954804526,6.60476874085973 52.9832901639626,6.60747054606826 52.9874628477826,6.60750505016989 52.9946361395446,6.61247192187036 52.9991415664032,6.61141881735711 53.0024644029371,6.61394538812089 53.0033605421209,6.61138833837791 53.00507793556,6.61568138932311 53.0062208864477,6.61822980069716 53.009348476432,6.62076061272088 53.0091848921641,6.62124726667803 53.0121151591764,6.62590321469435 53.0148500395247,6.63223779397102 53.0171073816931,6.63063443832695 53.0183174539505,6.63264431884641 53.0220522076427,6.62966895648198 53.0236054148724,6.63122142942869 53.0261052411013,6.64859330570246 53.0263325271093,6.64800990720082 53.0282640981354,6.65090819872344 53.027294717065)))</t>
  </si>
  <si>
    <t>MULTIPOLYGON (((6.72644769618257 52.9624014304897,6.73142243899893 52.9375550289878,6.72417519205249 52.9372875785608,6.72826236140384 52.9068653349668,6.73633707082011 52.8786912885882,6.71456392038501 52.8681588166299,6.68637393692365 52.8753307929051,6.67498574899929 52.9050172058757,6.66673385105892 52.9094493731052,6.62545015477578 52.9128105051543,6.61487755304303 52.9183114183322,6.61606039774945 52.9242271127597,6.62096032409916 52.931476494088,6.61670182218096 52.9362718587931,6.61887884437815 52.9413030627722,6.62299006031432 52.9420604607605,6.62492333507725 52.944285003456,6.62723898956684 52.9507986327053,6.63102031650458 52.950754825503,6.6403231561602 52.9466060371105,6.64650463073271 52.9478711416563,6.6650283745502 52.9576890484743,6.69218281529259 52.959061542112,6.69773316053832 52.9618014548648,6.70330448022946 52.9603320151623,6.7121217479639 52.9646490206291,6.71035176910018 52.967778805287,6.72312267701285 52.9709552733611,6.72644769618257 52.9624014304897)))</t>
  </si>
  <si>
    <t>MULTIPOLYGON (((6.63323594706912 52.959336996785,6.62446920901054 52.9539189526196,6.62685459992533 52.9504122390789,6.62612381164971 52.9471641991097,6.62299006031432 52.9420604607605,6.61887884437815 52.9413030627722,6.61670182218096 52.9362718587931,6.62096032409916 52.931476494088,6.61606039774945 52.9242271127597,6.61487755304303 52.9183114183322,6.58582798031347 52.9194519205985,6.56507129598117 52.9449807703264,6.5615048016577 52.9466521207685,6.57049310941187 52.958572696613,6.58360988133407 52.9681646475692,6.63944151825118 52.9722574936152,6.63323594706912 52.959336996785)))</t>
  </si>
  <si>
    <t>MULTIPOLYGON (((6.89182071314075 52.8633059516297,6.90423779775809 52.8496383639848,6.9109263257 52.850945908386,6.91924535674101 52.8383535785734,6.87141718998296 52.8200508830192,6.87031135621573 52.821609783185,6.86838852906601 52.8209554799434,6.86550046579899 52.8587438529042,6.87769453260705 52.8616422581863,6.88016782545913 52.8592718293687,6.88656702383832 52.8605962012848,6.88475735668649 52.8632281783174,6.89054560519742 52.8649106813866,6.89182071314075 52.8633059516297)))</t>
  </si>
  <si>
    <t>MULTIPOLYGON (((7.02465340832205 52.919878511455,7.01849044357693 52.9191997722508,7.0152221560504 52.9059542865873,7.01770754763632 52.9012293060836,7.02012466161813 52.9013951119856,7.02078193540921 52.8936785021512,7.01155705627168 52.8827275610505,7.00182189374201 52.8790496457681,7.00303705285074 52.8762570714697,6.99794677865246 52.8750581490601,6.999858288045 52.8723918760083,6.99672928023653 52.8716928699419,6.99500783258775 52.8741816320763,6.99192098462738 52.8735721086245,6.98070791901502 52.8708956857745,6.98237902375256 52.8683766998424,6.96144977090602 52.8642824055838,6.95207543514216 52.8553160469615,6.95227521243696 52.8513083014736,6.94991280935561 52.8488032840272,6.91924535674101 52.8383535785734,6.9109263257 52.850945908386,6.90423779775809 52.8496383639848,6.89026688373127 52.8652594180614,6.90291036828435 52.8686790842244,7.00613671722343 52.9196788338647,6.99953951681193 52.9257343578648,7.009558647097 52.9300931461016,7.02465340832205 52.919878511455)))</t>
  </si>
  <si>
    <t>MULTIPOLYGON (((6.76963544618685 52.9162183312757,6.78560803914175 52.910050855011,6.76966567446419 52.8953496273156,6.76123578121381 52.8954062923056,6.76120078040036 52.8944270855902,6.75258080840824 52.8957211812572,6.742113171582 52.9010447713103,6.74327026257269 52.9021645355492,6.74070880853249 52.9033382420632,6.7341923746585 52.9040388992437,6.73399656952683 52.9073062594083,6.72831343142515 52.9066758890901,6.72729369754791 52.9138044371514,6.73257778941506 52.914117967445,6.73853387305966 52.91750992597,6.73949595801546 52.9145319130438,6.74401869540174 52.9151096316972,6.7453428351861 52.9131880210569,6.75768281550969 52.9154828392051,6.76185991929393 52.914543827715,6.76810607430585 52.9174289458375,6.76963544618685 52.9162183312757)))</t>
  </si>
  <si>
    <t>MULTIPOLYGON (((7.02519356561664 52.9196126340159,7.04557101207554 52.9159088243231,7.03926607600988 52.9071219948295,7.02163755103948 52.9193233756699,7.02519356561664 52.9196126340159)))</t>
  </si>
  <si>
    <t>MULTIPOLYGON (((6.93376470820173 52.9191093801508,6.91014997597686 52.9089024023426,6.90286194514282 52.9154232587766,6.90591105756964 52.916721701214,6.89883725333682 52.9231539199564,6.97986092221385 52.9556042364609,6.99502371180155 52.9425878221837,6.93376470820173 52.9191093801508)))</t>
  </si>
  <si>
    <t>1e ExloÃ«rmond</t>
  </si>
  <si>
    <t>MULTIPOLYGON (((7.00613671722343 52.9196788338647,6.9228508332716 52.8784890789344,6.9078029120193 52.8898483921275,6.90899499372433 52.8958728807521,6.90603404707069 52.8989590179292,6.91288959527436 52.9043903188493,6.91014997597686 52.9089024023426,6.91286098522112 52.9107523107952,6.99502371180155 52.9425878221837,7.009558647097 52.9300931461016,6.99953951681193 52.9257343578648,7.00613671722343 52.9196788338647)))</t>
  </si>
  <si>
    <t>2e ExloÃ«rmond</t>
  </si>
  <si>
    <t>MULTIPOLYGON (((7.02163755103948 52.9193233756699,7.03948064407139 52.9075428476844,7.01479927486676 52.8729865787282,7.00758896826092 52.873011299912,6.96663810787311 52.8638683725468,6.96449481567675 52.8649485289179,6.98237902375256 52.8683766998424,6.98070791901502 52.8708956857745,6.99500783258775 52.8741816320763,6.99672928023653 52.8716928699419,6.999858288045 52.8723918760083,6.99794677865246 52.8750581490601,7.00303705285074 52.8762570714697,7.00182189374201 52.8790496457681,7.01155705627168 52.8827275610505,7.02156148565059 52.8956405261781,7.02012466161813 52.9013951119856,7.01770754763632 52.9012293060836,7.0152221560504 52.9059542865873,7.01849044357693 52.9191997722508,7.02163755103948 52.9193233756699)))</t>
  </si>
  <si>
    <t>MULTIPOLYGON (((6.78896215003436 52.9397083546276,6.7888738615313 52.9381716098666,6.80172449628541 52.9350682036239,6.80373243572185 52.9364569217259,6.80918927983078 52.9351595012852,6.81093208323123 52.9378646439919,6.81620183559688 52.9374394981343,6.81552341138985 52.935046325762,6.80930238015402 52.9309592292793,6.8199302730021 52.9198581430345,6.81251566335618 52.9152635828214,6.81077134912329 52.9166011964506,6.80464442657917 52.915775894602,6.80412352414992 52.9171598222144,6.80213583217816 52.9169259735613,6.79840539368437 52.9139687586395,6.78560803914175 52.910050855011,6.77851713463672 52.9118048582567,6.76810607430585 52.9174289458375,6.76185991929393 52.914543827715,6.75768281550969 52.9154828392051,6.7453428351861 52.9131880210569,6.74401869540174 52.9151096316972,6.73949595801546 52.9145319130438,6.73853387305966 52.91750992597,6.73257778941506 52.914117967445,6.72729369754791 52.9138044371514,6.72417519205249 52.9372875785608,6.73142243899893 52.9375550289878,6.73114648348778 52.9388290990091,6.73889045504221 52.9378119295705,6.78896215003436 52.9397083546276)))</t>
  </si>
  <si>
    <t>MULTIPOLYGON (((6.82439091311996 52.9543243559367,6.8253658750832 52.9470006269374,6.8168860498571 52.9400073413958,6.81620183559688 52.9374394981343,6.81093208323123 52.9378646439919,6.80918927983078 52.9351595012852,6.80373243572185 52.9364569217259,6.80172449628541 52.9350682036239,6.79555119726125 52.9371413660443,6.79802463720683 52.9481819073901,6.81445382201715 52.9496852741861,6.81378235378067 52.951918471055,6.81759228316711 52.9522612349114,6.8178095474548 52.9539898908634,6.82439091311996 52.9543243559367)))</t>
  </si>
  <si>
    <t>MULTIPOLYGON (((6.83903095652419 52.9779599900426,6.84338203649518 52.9731735364979,6.84417972385822 52.9683445228775,6.85107702054574 52.9668513696822,6.85637364199573 52.9634770145552,6.86063081083306 52.9551975177752,6.85366824760259 52.9453874717375,6.8306726998052 52.9438099558952,6.82871476419655 52.9464559934053,6.82536442232613 52.9470025947279,6.82438863029165 52.9544171167559,6.82161277021458 52.9541269018861,6.8232288614105 52.9592932961422,6.82103012996324 52.9656019078091,6.81276413134328 52.969991132076,6.83903095652419 52.9779599900426)))</t>
  </si>
  <si>
    <t>MULTIPOLYGON (((6.8253658750832 52.9470006269374,6.83372455418599 52.9435984594655,6.84750521206496 52.945811806517,6.85366824760259 52.9453874717375,6.85686535967208 52.9303592957019,6.86523303881654 52.9250402825099,6.86957123871533 52.9181072393436,6.87553573963903 52.9140410558365,6.83636149954323 52.8971645060849,6.81251566335618 52.9152635828214,6.8199302730021 52.9198581430345,6.80930238015402 52.9309592292793,6.81552341138985 52.935046325762,6.8168860498571 52.9400073413958,6.8253658750832 52.9470006269374)))</t>
  </si>
  <si>
    <t>MULTIPOLYGON (((6.86607752361805 52.9558917967881,6.87150021854174 52.9516611291204,6.87576469450088 52.9534453150917,6.88430397317131 52.9456411006294,6.87772502791038 52.9429763493165,6.89962211057197 52.9234687169663,6.87553573963903 52.9140410558365,6.86957123871533 52.9181072393436,6.86523303881654 52.9250402825099,6.85710580295805 52.9300595369984,6.85425197594004 52.9374014556349,6.85485134897891 52.9474827718249,6.86048449885138 52.9547744427443,6.86607752361805 52.9558917967881)))</t>
  </si>
  <si>
    <t>MULTIPOLYGON (((6.81761950064311 52.9523609581357,6.81378235378067 52.951918471055,6.81445382201715 52.9496852741861,6.79802463720683 52.9481819073901,6.79558997028012 52.937137880009,6.7888738615313 52.9381716098666,6.78896215003436 52.9397083546276,6.73889045504221 52.9378119295705,6.73114648348778 52.9388290990091,6.72771179169956 52.9547197621855,6.7887590041787 52.9627746663882,6.81276413134328 52.969991132076,6.82103012996324 52.9656019078091,6.82313576387695 52.9603178145706,6.82161277021458 52.9541269018861,6.8178095474548 52.9539898908634,6.81761950064311 52.9523609581357)))</t>
  </si>
  <si>
    <t>MULTIPOLYGON (((6.94841144829188 52.9826178979314,6.89783077833454 52.9611809416795,6.88224735127478 52.956140737956,6.87707387951693 52.9631871183612,6.86892707295457 52.9609632419502,6.85458342579143 52.9805128860406,6.9356848038726 52.9933525455178,6.94841144829188 52.9826178979314)))</t>
  </si>
  <si>
    <t>MULTIPOLYGON (((6.85465740772589 52.9805929641791,6.86892707295457 52.9609632419502,6.87707387951693 52.9631871183612,6.88224735127478 52.956140737956,6.87150021854174 52.9516611291204,6.86529250877587 52.9562491256183,6.86048449885138 52.9547744427443,6.85637364199573 52.9634770145552,6.85107702054574 52.9668513696822,6.8439758033014 52.9685901219055,6.84338203649518 52.9731735364979,6.83903095652419 52.9779599900426,6.85465740772589 52.9805929641791)))</t>
  </si>
  <si>
    <t>MULTIPOLYGON (((6.80412352414992 52.9171598222144,6.80464442657917 52.915775894602,6.81077134912329 52.9166011964506,6.83636149954323 52.8971645060849,6.82546398161399 52.8833166423442,6.80589399513255 52.8780070988985,6.8076384739321 52.8795103862382,6.80022210496878 52.8902112542963,6.8026586857437 52.8984781107726,6.80137700661631 52.9049434534649,6.7927858028785 52.9032707852043,6.77897782089307 52.9039813790662,6.78540374872239 52.9099541240027,6.80412352414992 52.9171598222144)))</t>
  </si>
  <si>
    <t>MULTIPOLYGON (((6.80137700661631 52.9049434534649,6.8026586857437 52.8984781107726,6.80022210496878 52.8902112542963,6.80309997736308 52.8859931975208,6.76088745533514 52.8750566907769,6.75605408286796 52.8834986681872,6.76123578121381 52.8954062923056,6.7699916756491 52.8954527399468,6.77897782089307 52.9039813790662,6.7927858028785 52.9032707852043,6.80137700661631 52.9049434534649)))</t>
  </si>
  <si>
    <t>MULTIPOLYGON (((6.75467312294045 52.8901041270094,6.75860164594427 52.8878577158798,6.75605408286796 52.8834986681872,6.76088745533514 52.8750566907769,6.80309997736308 52.8859931975208,6.8076384739321 52.8795103862382,6.78673262143329 52.8730628611536,6.78431113267876 52.8698323673411,6.77447268807188 52.8679185511537,6.77001546902498 52.8655597039449,6.76862225910566 52.8662240003619,6.76181465197864 52.8609319707111,6.75538272077602 52.8639780370349,6.75232283370621 52.863190617826,6.74510617981487 52.8718505186262,6.74044646225289 52.8709841334551,6.73469911345652 52.8841022472765,6.73971944404733 52.884639256557,6.73978213574147 52.8900005230256,6.74353348393366 52.8891253377438,6.74523041121633 52.8917878093962,6.74819819737622 52.8911591764224,6.74945269056927 52.893137333403,6.75467312294045 52.8901041270094)))</t>
  </si>
  <si>
    <t>MULTIPOLYGON (((6.73396914447427 52.9060184893124,6.7341923746585 52.9040388992437,6.73661483429242 52.9031909148261,6.73873343136931 52.9042142867818,6.74327026257269 52.9021645355492,6.742113171582 52.9010447713103,6.74806546513679 52.8975645560696,6.76120078040036 52.8944270855902,6.75860164594427 52.8878577158798,6.74945269056927 52.893137333403,6.74819819737622 52.8911591764224,6.74523041121633 52.8917878093962,6.74353348393366 52.8891253377438,6.73978213574147 52.8900005230256,6.73971944404733 52.884639256557,6.73469911345652 52.8841022472765,6.72831343142515 52.9066758890901,6.73399656952683 52.9073062594083,6.73396914447427 52.9060184893124)))</t>
  </si>
  <si>
    <t>MULTIPOLYGON (((6.89885399240938 52.9231387254587,6.90591105756964 52.916721701214,6.90285535057156 52.9154341637778,6.91288959527436 52.9043903188493,6.90603404707069 52.8989590179292,6.90899499372433 52.8958728807521,6.9078029120193 52.8898483921275,6.9228508332716 52.8784890789344,6.89897285831596 52.8670442614304,6.89533919973139 52.8704427247372,6.89854363403245 52.8714146369365,6.89920641345614 52.8763191065724,6.89388777997417 52.888460079376,6.88706077805776 52.895240602808,6.88278135342517 52.9075167864962,6.87553573963903 52.9140410558365,6.89885399240938 52.9231387254587)))</t>
  </si>
  <si>
    <t>ExloÃ«rveen</t>
  </si>
  <si>
    <t>MULTIPOLYGON (((6.87687917183229 52.9128605412778,6.88278135342517 52.9075167864962,6.88706077805776 52.895240602808,6.89388777997417 52.888460079376,6.89918128330597 52.8764642914252,6.89854363403245 52.8714146369365,6.89533919973139 52.8704427247372,6.89843742786463 52.8674181020964,6.88475735668649 52.8632281783174,6.88656702383832 52.8605962012848,6.88016782545913 52.8592718293687,6.87769453260705 52.8616422581863,6.86550046579899 52.8587438529042,6.82482832616972 52.8831117702323,6.83636149954323 52.8971645060849,6.87553573963903 52.9140410558365,6.87687917183229 52.9128605412778)))</t>
  </si>
  <si>
    <t>MULTIPOLYGON (((6.84755366341696 52.8433580570245,6.84759146132576 52.8406085781862,6.85145143944344 52.842125118468,6.86694007200822 52.8402819304301,6.86838852906601 52.8209554799434,6.87031135621573 52.821609783185,6.87141718998296 52.8200508830192,6.85880541162972 52.8137930075588,6.85644110450052 52.8177644547523,6.84214278240576 52.8283022992547,6.8362663175082 52.8351796869443,6.83986131229774 52.8386630154889,6.84074888890631 52.8433442035784,6.84755366341696 52.8433580570245)))</t>
  </si>
  <si>
    <t>MULTIPOLYGON (((6.94841530529825 52.9826145760297,6.97986092221385 52.9556042364609,6.89962211057197 52.9234687169663,6.87772502791038 52.9429763493165,6.88430397317131 52.9456411006294,6.87576469450088 52.9534453150917,6.89783077833454 52.9611809416795,6.94841530529825 52.9826145760297)))</t>
  </si>
  <si>
    <t>MULTIPOLYGON (((6.82487888220485 52.883043501597,6.86550046579899 52.8587438529042,6.86694007200822 52.8402819304301,6.85145143944344 52.842125118468,6.84759146132576 52.8406085781862,6.84755366341696 52.8433580570245,6.84025879080683 52.8434324874062,6.83686352296604 52.8416219147198,6.82845389847129 52.846303420254,6.82853441752633 52.852969022961,6.81282315748357 52.8512196447044,6.78673262143329 52.8730628611536,6.82487888220485 52.883043501597)))</t>
  </si>
  <si>
    <t>MULTIPOLYGON (((6.79170474944772 52.8691399851927,6.81282315748357 52.8512196447044,6.82853441752633 52.852969022961,6.82845389847129 52.846303420254,6.83686352296604 52.8416219147198,6.84074888890631 52.8433442035784,6.83986131229774 52.8386630154889,6.8362663175082 52.8351796869443,6.84214278240576 52.8283022992547,6.85644110450052 52.8177644547523,6.85880541162972 52.8137930075588,6.84980579610311 52.8046339457483,6.82385273963169 52.8216823032463,6.76560103773973 52.849925624402,6.76913987907765 52.851472138909,6.75300815360594 52.8590403673849,6.75232283370621 52.863190617826,6.75538272077602 52.8639780370349,6.76181465197864 52.8609319707111,6.76862225910566 52.8662240003619,6.77001546902498 52.8655597039449,6.77447268807188 52.8679185511537,6.78431113267876 52.8698323673411,6.78763468217878 52.8723467431885,6.79170474944772 52.8691399851927)))</t>
  </si>
  <si>
    <t>MULTIPOLYGON (((6.45049085578607 52.7061065465572,6.45131163366839 52.6994057681392,6.44867661011543 52.6937876229322,6.46281456168101 52.6952029433981,6.46566014210045 52.685862101231,6.46652775451186 52.6810225342662,6.46114663374003 52.6538170010343,6.4397390520647 52.6570274808479,6.43932947107985 52.6551021297189,6.43172176109084 52.6569993271169,6.42167673984392 52.6552885065698,6.42067223988343 52.6532373883066,6.41175429798975 52.6539184393814,6.4102541489206 52.6601968548286,6.40636866871964 52.6606004030816,6.40726266515186 52.6644798757995,6.40524971346089 52.6667943023927,6.39312430520486 52.6666612973723,6.39593641341222 52.6731138651745,6.39965495881222 52.6727926945097,6.39858091093794 52.6831088811104,6.40035238573798 52.685084546221,6.38901234927798 52.691591519053,6.40716760528358 52.7067955732202,6.42036702390572 52.7013471038633,6.42378054500082 52.7038475825812,6.430821230041 52.7056672139361,6.45114165142268 52.7069816358111,6.45049085578607 52.7061065465572)))</t>
  </si>
  <si>
    <t>MULTIPOLYGON (((6.48505868440898 52.6842421141117,6.49333126957213 52.6841257759214,6.49257383359827 52.6759708475816,6.49977395272948 52.6756428902666,6.49955179183107 52.6735540433655,6.50241793173259 52.6734600219144,6.5020417141529 52.6697684168002,6.49157901062948 52.6703721702101,6.49289287322385 52.6684113144887,6.48214518264554 52.6685458767212,6.48087880356106 52.6656581600399,6.47327386571329 52.6653430826367,6.47173241258058 52.6636171937828,6.46256881710723 52.6638585537102,6.46652775451186 52.6810225342662,6.462510568872 52.6930823958365,6.47336455948848 52.6942917260922,6.48598036195444 52.6936327419534,6.48505868440898 52.6842421141117)))</t>
  </si>
  <si>
    <t>MULTIPOLYGON (((6.5305258049522 52.672472544337,6.52938067357995 52.6545073116629,6.51401377754097 52.6452720147948,6.47296991847301 52.6507579799984,6.47256817967361 52.6521440705534,6.46114663374003 52.6538170010343,6.46256881710723 52.6638585537102,6.47173241258058 52.6636171937828,6.47327386571329 52.6653430826367,6.48087880356106 52.6656581600399,6.48214518264554 52.6685458767212,6.49289287322385 52.6684113144887,6.49157901062948 52.6703721702101,6.5020417141529 52.6697684168002,6.50241793173259 52.6734600219144,6.5305258049522 52.672472544337)))</t>
  </si>
  <si>
    <t>MULTIPOLYGON (((6.49541115744274 52.6474473027411,6.51401377754097 52.6452720147948,6.51860419069338 52.6140878407545,6.51202684216404 52.6136496658502,6.50451217583646 52.6170581475297,6.49185040490449 52.6191442505889,6.4780161859587 52.6186313023339,6.47592096261303 52.6212769132381,6.47310281943835 52.6212196826858,6.47236873104971 52.6245792610218,6.46996517096733 52.6249856808985,6.47035387251765 52.6333473321239,6.48287087570963 52.6493243104295,6.49541115744274 52.6474473027411)))</t>
  </si>
  <si>
    <t>MULTIPOLYGON (((6.4397390520647 52.6570274808479,6.47256817967361 52.6521440705534,6.47296991847301 52.6507579799984,6.48287087570963 52.6493243104295,6.47035387251765 52.6333473321239,6.46996517096733 52.6249856808985,6.46374404384746 52.6238504702295,6.4608176007797 52.6162735591739,6.4534769753851 52.6139556714539,6.44170074785314 52.6156720800107,6.43647339321013 52.6180696725623,6.43132615157153 52.6283695600549,6.42817648500895 52.6281884991833,6.42679430374028 52.6245268733901,6.42023644970585 52.6223176381864,6.41880849576456 52.6190231960699,6.4161501811033 52.6186676853914,6.41116415820294 52.6208239615307,6.41012052823933 52.6355269279775,6.41317562503673 52.6357196678967,6.42167673984392 52.6552885065698,6.43172176109084 52.6569993271169,6.43932947107985 52.6551021297189,6.4397390520647 52.6570274808479)))</t>
  </si>
  <si>
    <t>MULTIPOLYGON (((6.40524971346089 52.6667943023927,6.40726266515186 52.6644798757995,6.40636866871964 52.6606004030816,6.4102541489206 52.6601968548286,6.41175429798975 52.6539184393814,6.42057640669359 52.6532472099467,6.41317562503673 52.6357196678967,6.41012052823933 52.6355269279775,6.41116415820294 52.6208239615307,6.40950222682153 52.621733256921,6.40625090942502 52.6206944284641,6.4068583136152 52.6177809954664,6.40372025480364 52.6162542181009,6.3960352133901 52.6177879620085,6.39152221461813 52.6145194113881,6.38383682549336 52.6121977409363,6.38279609078422 52.6156611345278,6.38031950184137 52.614974919183,6.3765103776554 52.6169239316544,6.37717800576961 52.6203607179457,6.3732525246183 52.6238374563911,6.37520589471204 52.6274081281615,6.37148512438583 52.6317923562424,6.36918025586336 52.6320674640134,6.36952231566273 52.6354839602323,6.36301908167722 52.6390584765284,6.36444103558749 52.6431745646087,6.35975058780974 52.645561987867,6.35333758717219 52.6459633196685,6.35329857964676 52.6478136662484,6.34696782976409 52.6491519436762,6.34171961645924 52.6536855935207,6.36351438482736 52.6615801794186,6.37093941978846 52.6592100137627,6.39228938882199 52.6593030304625,6.39312430520486 52.6666612973723,6.40524971346089 52.6667943023927)))</t>
  </si>
  <si>
    <t>MULTIPOLYGON (((6.38901234927798 52.691591519053,6.40035238573798 52.685084546221,6.39858091093794 52.6831088811104,6.39965495881222 52.6727926945097,6.39593641341222 52.6731138651745,6.39342049435849 52.6692668729037,6.39228938882199 52.6593030304625,6.37093941978846 52.6592100137627,6.36351438482736 52.6615801794186,6.35851045440339 52.6657121820799,6.35658191607296 52.6722438807445,6.3486530937564 52.6731379117822,6.34213269710759 52.6787806757781,6.35361892205321 52.6830639629031,6.37455632136669 52.6855396565517,6.3840848227033 52.6894208644892,6.38686778229823 52.6891343427539,6.38901234927798 52.691591519053)))</t>
  </si>
  <si>
    <t>MULTIPOLYGON (((6.41855756186188 52.7358213083011,6.42132545843833 52.7314154025483,6.40680249661282 52.7284101736842,6.41463688919461 52.7202204692864,6.41334918882421 52.7163264526863,6.40572028352301 52.7128007819555,6.40474964366429 52.7046753312857,6.38699930309633 52.689196149991,6.3840848227033 52.6894208644892,6.37433490388598 52.6854867271837,6.35542928702524 52.7056069525989,6.37595671104468 52.7125966476108,6.36499267325119 52.730341916635,6.41540677365763 52.7408335260827,6.41855756186188 52.7358213083011)))</t>
  </si>
  <si>
    <t>MULTIPOLYGON (((6.38676807997373 52.7799357079712,6.39152812972329 52.7795737720412,6.39404174883859 52.7774485300868,6.40057599246964 52.7808687041446,6.40711304679361 52.7693426278629,6.41144807056002 52.7700092498866,6.41278093475236 52.7677604864274,6.40878955955546 52.7668898740802,6.41614454442028 52.7553173222997,6.41940316908204 52.7559943974754,6.42628569523399 52.7514228420199,6.42052292115733 52.7482272028145,6.4231925729754 52.7430002491383,6.40060363983229 52.7375008129451,6.38739357702332 52.7359195344578,6.36529562664365 52.729850737426,6.34638706848989 52.7293670757258,6.32887763439304 52.7231460807212,6.3233942342128 52.7292215470775,6.318282047809 52.7253701235295,6.31186004298486 52.7271772176084,6.30846395400134 52.7300598418786,6.31442135719755 52.7349611134722,6.31913836076297 52.7454709045062,6.31392801668355 52.7485425446539,6.31649930270575 52.7507805626912,6.3026502262607 52.7663684139181,6.29749220875303 52.7660901100421,6.29874898690088 52.7683811476233,6.33528255808559 52.7755362672161,6.35375576555724 52.7820460122727,6.35549952354636 52.7795159176642,6.36090034513658 52.7832331601141,6.37206784397087 52.7800019541747,6.37791649413984 52.7852036189469,6.38676807997373 52.7799357079712)))</t>
  </si>
  <si>
    <t>MULTIPOLYGON (((6.43783522552002 52.7914839664093,6.44692032410352 52.7858892887811,6.44615232738445 52.7760955088633,6.43284235594425 52.7690018732508,6.41014009292647 52.764887238488,6.40878955955546 52.7668898740802,6.41278093475236 52.7677604864274,6.41144807056002 52.7700092498866,6.40711304679361 52.7693426278629,6.40057599246964 52.7808687041446,6.4129478428494 52.7883181512177,6.41637641379488 52.7863873307496,6.41665347202152 52.7817292877732,6.42043354007166 52.7808978915243,6.42376261736424 52.7828538273777,6.42753040081484 52.7825013660502,6.43203882209719 52.7845450177242,6.43256641542877 52.7864685010229,6.42957330168082 52.7887051112918,6.43783522552002 52.7914839664093)))</t>
  </si>
  <si>
    <t>MULTIPOLYGON (((6.3542876479055 52.7951120934989,6.350439358618 52.7918394759371,6.34295675707607 52.789692729857,6.35067173946798 52.788555984854,6.35313654513593 52.7865837430781,6.34947776194037 52.7834050807383,6.35403317347481 52.7822719838703,6.35056421536955 52.7801578103561,6.33528255808559 52.7755362672161,6.2991810535787 52.7685940270871,6.29320774260252 52.7789939013747,6.2983947788655 52.7819535844919,6.29955289221459 52.7871195512184,6.30257369499294 52.7891504391473,6.30100369248321 52.7909645578318,6.30515917505831 52.7914742269528,6.3084311402443 52.7949310151825,6.32148022801803 52.7954188808809,6.34049804817684 52.7989789760442,6.35365615491889 52.7989195630984,6.3542876479055 52.7951120934989)))</t>
  </si>
  <si>
    <t>MULTIPOLYGON (((6.31005385261331 52.7580519771839,6.31649930270575 52.7507805626912,6.31392801668355 52.7485425446539,6.31949490333781 52.7441952842853,6.31442135719755 52.7349611134722,6.30846395400134 52.7300598418786,6.31186004298486 52.7271772176084,6.318282047809 52.7253701235295,6.3233942342128 52.7292215470775,6.32887763439304 52.7231460807212,6.28173141305259 52.7063832762787,6.25311977043852 52.705281549076,6.24839184292411 52.7081965820425,6.23792792720825 52.7057705637222,6.23219375873854 52.7065387337939,6.22496111921359 52.703230209407,6.21690358512053 52.7031577338787,6.21762349170205 52.7212996798472,6.23457627142034 52.7406007690318,6.23143877126357 52.7417085833855,6.23663796880825 52.7439032187215,6.24174338763168 52.7508402127363,6.25202752379322 52.7583105953864,6.26855572133222 52.7584059491277,6.28067871380844 52.7627388809413,6.30197613939955 52.7669375432068,6.31005385261331 52.7580519771839)))</t>
  </si>
  <si>
    <t>MULTIPOLYGON (((6.35919963132199 52.7068934344607,6.35542928702524 52.7056069525989,6.37433490388598 52.6854867271837,6.35361892205321 52.6830639629031,6.33711754647037 52.6775328212758,6.32198079337963 52.6772890530304,6.29757148486571 52.6827133159562,6.28639573780874 52.6831979948283,6.27542329459919 52.6877429746692,6.27589416070883 52.6903095650807,6.28501197039022 52.6897051571349,6.28670016191011 52.6990692938924,6.27580762673333 52.6954634265035,6.27632568402317 52.6980041970691,6.27963487255665 52.6996118406681,6.27669938353889 52.7005861181852,6.277213828411 52.7033597898282,6.27380284495616 52.7032815615591,6.27425517393672 52.7061830884621,6.28173141305259 52.7063832762787,6.34638706848989 52.7293670757258,6.3653636358338 52.7298507402508,6.37595671104468 52.7125966476108,6.35919963132199 52.7068934344607)))</t>
  </si>
  <si>
    <t>MULTIPOLYGON (((6.28384234363841 52.6841979457732,6.29757148486571 52.6827133159562,6.32198079337963 52.6772890530304,6.34214850092535 52.6787636982288,6.3486530937564 52.6731379117822,6.35658191607296 52.6722438807445,6.35841158821571 52.6658478027855,6.36377382606541 52.6616769117957,6.34171961645924 52.6536855935207,6.33400289704637 52.6546988628843,6.33263791758509 52.6567507319548,6.32628992281072 52.6589860826763,6.32587592879936 52.6628647318671,6.32928608814284 52.6654254527765,6.32703690348936 52.6691589728542,6.3226504039054 52.6705101668623,6.31495706677823 52.6694245725051,6.30975901307753 52.6667514889369,6.29756299362645 52.666369434186,6.29536687149018 52.6622860358437,6.28748692972558 52.6634526009249,6.28546478269636 52.6670221928371,6.27916269674965 52.6690530209747,6.27320021860742 52.6648367686699,6.26991459681395 52.66482594004,6.26550119620084 52.6679877428184,6.26904559192814 52.6735757133005,6.27266844879011 52.6737423901916,6.26981471980936 52.6822279696151,6.27516116237611 52.6834470031519,6.28347807219683 52.6822481957436,6.28384234363841 52.6841979457732)))</t>
  </si>
  <si>
    <t>MULTIPOLYGON (((3.92774109112403 51.5441962032812,3.92777716279644 51.5441795928996,3.92778301011605 51.5441656507518,3.92774109112403 51.5441962032812)),((3.79522425061873 51.5429488705852,3.79273055314083 51.5428243930602,3.79154201037374 51.5436312596248,3.79380187400895 51.5438048192777,3.79522425061873 51.5429488705852)),((3.78558757746498 51.5457184701601,3.78677013922133 51.5459272436081,3.78918583311978 51.5447869550212,3.78877035287207 51.5444290213839,3.78558757746498 51.5457184701601)),((3.81258133044574 51.547700111363,3.81258426273003 51.5477004601374,3.81258179814286 51.5476984742833,3.81258133044574 51.547700111363)),((3.77351451679377 51.5514838304961,3.77909813956375 51.5499057939115,3.77950636018287 51.5491306744587,3.77174280778556 51.5513501770633,3.77351451679377 51.5514838304961)),((3.86297513779215 51.5515413445926,3.87151456906388 51.5534810479941,3.86464236497248 51.5468042921514,3.86550595132057 51.5448645952143,3.86800307547404 51.5449362974832,3.8710433333786 51.5444680610329,3.86515730861403 51.5441587397252,3.86852019224378 51.5438228083033,3.8650331736571 51.541466965169,3.86203903104707 51.5441205425641,3.8537403202436 51.5444166298187,3.83559711881962 51.5562043204917,3.81953794249614 51.5547856396866,3.81308811268384 51.5514455694981,3.81061824411037 51.5544391247374,3.81019707090604 51.5505766245354,3.80511712326585 51.5549527786591,3.81005877942943 51.5498173175652,3.80508082107011 51.5478057099585,3.78536469085879 51.5503386855902,3.77509261251386 51.554408489454,3.78198359847121 51.5800718761629,3.79472602920567 51.5805006857786,3.81729521388121 51.5775271209661,3.85332027942997 51.5669227147414,3.86297513779215 51.5515413445926),(3.86303186315009 51.543947552562,3.86251162442631 51.5437217071257,3.86508560070561 51.5439702182657,3.86504210768484 51.5441477626361,3.86303186315009 51.543947552562)))</t>
  </si>
  <si>
    <t>MULTIPOLYGON (((3.80383486155641 51.6052521260869,3.81266085148713 51.6054726638757,3.82108590035809 51.6024834511041,3.83893119808295 51.6058579571981,3.84129657589618 51.6035364396848,3.84882876871366 51.6042989227753,3.85071002634331 51.6038565640603,3.84270166267668 51.6031456572419,3.84230816965419 51.6018818052134,3.85053441643734 51.6024103961563,3.85103910220402 51.6037391498074,3.85186084641081 51.6018206301557,3.86193796623873 51.6001849238267,3.86870461866884 51.5957152834437,3.87072985488857 51.5970375339047,3.85275060139832 51.5827302728698,3.84957469115115 51.5780758488399,3.85332027942997 51.5669227147414,3.81729521388121 51.5775271209661,3.79472602920567 51.5805006857786,3.78198359847121 51.5800718761629,3.78530855772327 51.592457215235,3.79212234014166 51.5931726492948,3.79108556170856 51.5944620604135,3.80119259276921 51.5949016005366,3.79542514337617 51.5992283550412,3.79479309742406 51.6027354384984,3.79659166605127 51.6042457777785,3.79634159405221 51.6027104691843,3.79900220396397 51.6026200646685,3.79833112334739 51.6036906341941,3.80001750811801 51.6031114902556,3.80078524584154 51.6030737418517,3.80149956627456 51.6033349066067,3.8027076201609 51.604477658147,3.80236776865758 51.6049785006808,3.80090358279835 51.6032392598424,3.79735240209461 51.6039110718869,3.79942315711617 51.6054362390348,3.80383486155641 51.6052521260869)))</t>
  </si>
  <si>
    <t>MULTIPOLYGON (((3.87317535920868 51.5924150596636,3.88104318585074 51.5809517415186,3.88882126034857 51.5744685477585,3.89145147372497 51.5763007914117,3.89241177035613 51.5749116482432,3.8944025567335 51.5752594282476,3.8924593941948 51.5748506207022,3.89432642956443 51.5745504840542,3.89310789500064 51.5735998001679,3.88880763000798 51.5732062302614,3.88930586871573 51.5722083953026,3.89391991448993 51.5730973910687,3.89385330926784 51.5716136893761,3.89237281178796 51.5722096591532,3.89344096732834 51.5680687950951,3.89450631580023 51.5664786446161,3.89687612511863 51.5669780055713,3.89454861665556 51.5663918201167,3.89940469470181 51.5632912638486,3.89376857793876 51.5584951046678,3.88512687037434 51.55702268255,3.88570746019382 51.5569007256584,3.88670757441648 51.555003973187,3.88569604076009 51.5567671397567,3.88182147990332 51.5565871817702,3.87266153187867 51.5552456374806,3.87151456906388 51.5534810479941,3.8617396919443 51.5514488080594,3.84986406990937 51.5731621408896,3.84957469115115 51.5780758488399,3.85275060139832 51.5827302728698,3.86889604575725 51.5955986095906,3.87317535920868 51.5924150596636)))</t>
  </si>
  <si>
    <t>MULTIPOLYGON (((3.68388807524307 51.6000604442908,3.68623614120824 51.6003518068406,3.68336764625 51.5995669543396,3.68444418314948 51.5978139795006,3.68796009889646 51.5984500430768,3.68866753856487 51.6006015225826,3.68950725539633 51.5981110243919,3.69241921710142 51.5975846603948,3.69977035791489 51.6005025732632,3.69953476014728 51.5985702224431,3.70954702644515 51.5945095766364,3.71951265805087 51.5956476169036,3.71327961948131 51.5943379072963,3.71676459349911 51.5914462072696,3.72053586989899 51.5918920551888,3.71914480367289 51.5943704376755,3.72536039836444 51.5921587016427,3.73698417384844 51.5953906479669,3.72430626103985 51.5843793751849,3.73481414233779 51.573815442392,3.73734611063399 51.5646812196293,3.73448689276196 51.5630119104749,3.74211387910571 51.5580706908275,3.74955179547303 51.5559014897966,3.75497172284926 51.5582473366649,3.7614811711228 51.5545562878869,3.73642626998556 51.5468087441659,3.72880659416886 51.5411710381326,3.71465563483878 51.535416228072,3.70622440019222 51.5267184227662,3.70191363894977 51.5263250561924,3.70046519886307 51.5278568800025,3.70077076034293 51.5263195410858,3.70072895558305 51.5259118304027,3.7002060889621 51.5245854342141,3.69967872021282 51.5239364819617,3.69817108312829 51.5345849880987,3.70119638528829 51.5406670972153,3.70483226350116 51.5388881381274,3.70487100128481 51.5371077775727,3.70717702730304 51.5356713430771,3.70571527009644 51.5390038362093,3.69891219160108 51.5463830158759,3.70131735751664 51.5476661067646,3.69891266600923 51.5473100279962,3.68845860835665 51.5561118852917,3.69180357105725 51.5577302880225,3.7006762555089 51.5664822176217,3.68945771888305 51.5570819192478,3.68381963702046 51.5575903553873,3.67123407722681 51.5649607847739,3.65270297271184 51.5704553312468,3.64319049293947 51.5851665089222,3.64646649965217 51.5871674441683,3.6457340574279 51.5890084643371,3.6349134849381 51.5868924665146,3.63376196467812 51.5885382160694,3.68388807524307 51.6000604442908)))</t>
  </si>
  <si>
    <t>MULTIPOLYGON (((3.79150867396105 51.6023178598746,3.79479309742406 51.6027354384984,3.79542514337617 51.5992283550412,3.80119259276921 51.5949016005366,3.79108556170856 51.5944620604135,3.79212234014166 51.5931726492948,3.78530855772327 51.592457215235,3.77965963923329 51.5714392244414,3.77452657394657 51.569909308434,3.76753473561976 51.5703548461367,3.76216338325165 51.5684389978028,3.75323162109323 51.5691334185495,3.74833635512857 51.57192824723,3.73592484155867 51.5685673844517,3.73481414233779 51.573815442392,3.72430626103985 51.5843793751849,3.7366727224916 51.5949576582502,3.74172208326128 51.5944070707786,3.74504081750814 51.5970553864479,3.75188193819491 51.5969966455749,3.75137663095363 51.5994748425481,3.75277919174914 51.5996642876503,3.75209219719567 51.5970072617524,3.75940973898655 51.5971043850236,3.76128400461568 51.5996142499805,3.77529450000186 51.5971628778285,3.78043082833452 51.6018983444612,3.79150867396105 51.6023178598746)))</t>
  </si>
  <si>
    <t>MULTIPOLYGON (((3.75751070372613 51.568757982749,3.77965963923329 51.5714392244414,3.77509261251386 51.554408489454,3.76184231218388 51.5544358092174,3.75497172284926 51.5582473366649,3.74955179547303 51.5559014897966,3.74211387910571 51.5580706908275,3.73448689276196 51.5630119104749,3.73734611063399 51.5646812196293,3.73592484155867 51.5685673844517,3.74833635512857 51.57192824723,3.75323162109323 51.5691334185495,3.75751070372613 51.568757982749)))</t>
  </si>
  <si>
    <t>MULTIPOLYGON (((5.12054541598163 52.2713410770516,5.12566083347094 52.2601469916413,5.13647056536613 52.2598160748867,5.13680124129185 52.2539505540391,5.13960452105846 52.2540147891637,5.14004796209011 52.2457742342222,5.14229311279347 52.2431449183222,5.14179130359663 52.2254934715006,5.1279446949181 52.2244038217604,5.13000831803719 52.2214910248653,5.12233693267097 52.220814563245,5.11985235319118 52.2598709303207,5.12388144524732 52.2600305713439,5.12186975199883 52.2650686927256,5.11771869480321 52.2664496380544,5.11946373895612 52.2687331349847,5.11790824629583 52.2696296388114,5.12054541598163 52.2713410770516)))</t>
  </si>
  <si>
    <t>MULTIPOLYGON (((5.10554786532022 52.2523040595068,5.12071129318295 52.2487106422531,5.12266201153636 52.2197157455724,5.11951736078634 52.2159178204973,5.07375564018158 52.2150498096752,5.04190630777628 52.2239932549675,5.04332142555694 52.2284393905958,5.04070584974444 52.2295470095191,5.04158557052 52.2308882229615,5.05748470223937 52.235206788275,5.05714006700832 52.2366139288043,5.06538378456791 52.237890076667,5.07198757816449 52.2367183699306,5.07976394666183 52.2386202658467,5.08469140960275 52.2382557347201,5.09030181603862 52.240598578979,5.09869063712888 52.2491249914418,5.09362068599324 52.2552645932976,5.10554786532022 52.2523040595068)))</t>
  </si>
  <si>
    <t>MULTIPOLYGON (((5.10127973203601 52.2799790233,5.10374853618607 52.2772719702283,5.11940219892572 52.2733472447481,5.12053417925289 52.2713625199302,5.11790824629583 52.2696296388114,5.11946373895612 52.2687331349847,5.11771869480321 52.2664496380544,5.12186975199883 52.2650686927256,5.12388144524732 52.2600305713439,5.1198637857527 52.2599954713885,5.12064915963553 52.2487084978765,5.09362068599324 52.2552645932976,5.08394900133096 52.2604447858986,5.06986606813254 52.2612666850315,5.06871100629715 52.2686654256168,5.07376810253209 52.2751867404577,5.06468697351572 52.2782401766246,5.07708195259332 52.2779766091328,5.08461551714715 52.2794075046108,5.08770417316409 52.2816849251976,5.10127973203601 52.2799790233)))</t>
  </si>
  <si>
    <t>MULTIPOLYGON (((5.04182184550689 52.2240105218841,5.07375564018158 52.2150498096752,5.11951736078634 52.2159178204973,5.12233306900945 52.2189162909263,5.1339431432986 52.2142948320114,5.13973967223454 52.2080970653618,5.11503345643735 52.1984574292461,5.08228683183454 52.1952735211841,5.0372042124292 52.196847585434,5.03712470889963 52.1980527090892,5.02129295994858 52.20188574325,5.02300628151417 52.2017460998189,5.02262103591968 52.2039414629028,5.03664989908837 52.2021379867806,5.03644471202481 52.2095679528398,5.03340058687171 52.2098362318667,5.03378795620161 52.2137139952859,5.03729033641839 52.2142151798987,5.03532956233178 52.21446226612,5.03714490835772 52.2162029906952,5.03666560376063 52.2243601541448,5.04182184550689 52.2240105218841)),((5.04322236084481 52.2283393457226,5.04192883843063 52.2240886787314,5.03696498358191 52.2247755905361,5.04248445490768 52.2287798833875,5.04322236084481 52.2283393457226)))</t>
  </si>
  <si>
    <t>MULTIPOLYGON (((5.14235652978404 52.2080848774116,5.14052678841259 52.2072726829733,5.14559707229426 52.2005463272284,5.14526001859576 52.1967941980767,5.13589181568921 52.19030637434,5.12193900296124 52.1855802741221,5.12411058786029 52.1808273919383,5.03250322723521 52.1841134079092,5.0381340783694 52.1951631725955,5.0372042124292 52.196847585434,5.08228683183454 52.1952735211841,5.11503345643735 52.1984574292461,5.1291739757442 52.2050060786396,5.14235652978404 52.2080848774116)))</t>
  </si>
  <si>
    <t>MULTIPOLYGON (((5.04176527137284 52.1837446184391,5.08137278437979 52.1830807640302,5.12141257834994 52.1809527542002,5.04642100563291 52.1659289883219,5.04176527137284 52.1837446184391)))</t>
  </si>
  <si>
    <t>MULTIPOLYGON (((5.06393353895889 52.2800977729705,5.06391270044678 52.2784928293557,5.07376810253209 52.2751867404577,5.06871100629715 52.2686654256168,5.06986606813254 52.2612666850315,5.08394900133096 52.2604447858986,5.08843154912851 52.2589517229366,5.09331299054574 52.25649020661,5.09872111582984 52.2493049571917,5.0915239731877 52.2415100891789,5.08476248475854 52.2382732362222,5.05690199933982 52.2365223441867,5.04585420994514 52.2433816242626,5.04663402467982 52.2485411215653,5.04291203829398 52.2560005838165,5.04006229827739 52.256498884501,5.03573298963034 52.2526541963096,5.03185953537532 52.2551169594772,5.03248903009018 52.260165737295,5.02658206030633 52.2641480527163,5.02775027880865 52.2675738335175,5.02288688692467 52.2724834371064,5.03057925324256 52.2722477710366,5.03332802597984 52.2754369512886,5.04210986909115 52.2778696527331,5.04860172331191 52.2770296094804,5.05075345570814 52.2818178063894,5.06051883674892 52.2851687074293,5.0628764967677 52.2847562582346,5.06393353895889 52.2800977729705)))</t>
  </si>
  <si>
    <t>MULTIPOLYGON (((6.45131350971314 53.1180115206966,6.45774092437591 53.1159525007298,6.45492024525242 53.1139225693521,6.45061663870326 53.1139591693372,6.45032688121762 53.112439647358,6.44620654001985 53.1132377572689,6.44838109178535 53.1163486293012,6.44736315099062 53.1188238802924,6.45131350971314 53.1180115206966)),((6.48126995669772 53.1757196199992,6.48270190828895 53.172665209798,6.4767604027476 53.1719128205707,6.47748693769948 53.1698814665067,6.48155033425415 53.170244902513,6.48233155666101 53.1687319828594,6.47524851878778 53.1682887414395,6.46694631765506 53.1654347947257,6.46060186222732 53.1607418923128,6.46156989047104 53.157451492699,6.46491460247152 53.1562015596219,6.45713517987673 53.1460115521275,6.4445772502298 53.14319342908,6.44660502586247 53.1379240626177,6.44198074371575 53.1366067788275,6.4339390202442 53.1303311750222,6.43362465631484 53.1278019838845,6.43014737005551 53.128242311247,6.42094543196899 53.1256985786435,6.41937084456787 53.1272437840208,6.41247164500563 53.1260449213061,6.40847848410364 53.1231398975536,6.40386017576555 53.1273938198779,6.40106351359597 53.1263239826588,6.39677193918943 53.1286944467356,6.39253687239617 53.1241509151835,6.39079768854762 53.1259476168061,6.3753107524514 53.1202896630787,6.36535400003462 53.1195272804192,6.36605189143724 53.1225583487919,6.37107325768649 53.1218179703741,6.37195353611149 53.1232811386617,6.37303779456156 53.1222151946579,6.39157387899648 53.1284977494522,6.38943943952523 53.1304746602564,6.39364494153859 53.1309477013424,6.39238076183181 53.1351353068089,6.39564797748631 53.1354206930193,6.39380565014238 53.1405106873121,6.41218907353532 53.1434433709988,6.41611202201858 53.1466162134279,6.4195773679299 53.1470772942805,6.41877115327524 53.1480379167901,6.43152009880963 53.1495596620039,6.43070818758641 53.1538330259181,6.42859449933852 53.154455183112,6.41961028338005 53.1514668632287,6.41529778672595 53.1515421247621,6.41361966294366 53.1526989007332,6.41502473376204 53.1538253204255,6.42810444822466 53.1557776294475,6.42694336358648 53.1575434207705,6.4341087711258 53.1598753626021,6.43727483624839 53.1589832927374,6.43787796395188 53.1571032221002,6.43708584059086 53.1529123916403,6.43322283751695 53.1532769787658,6.43382272381533 53.1507078090654,6.44017220270107 53.1529830443948,6.44617415634905 53.1519085227885,6.45429345503147 53.1564223936331,6.44894174445963 53.1587580819502,6.45033787651243 53.1601503946583,6.45697449155591 53.1577756652779,6.46593791713255 53.169120994594,6.46830366412294 53.169311988636,6.46741282278018 53.1719676343209,6.47596575485931 53.1738588536989,6.47530928633381 53.1755312270019,6.48126995669772 53.1757196199992)),((6.40023145141176 53.160596104148,6.40444269152308 53.1580510050404,6.40642380405262 53.1607267103675,6.40904309963616 53.1600214479868,6.40712937903138 53.1542415487753,6.40322804940834 53.1566218051596,6.39428970038357 53.1574773641935,6.39361645387635 53.1563614105568,6.38872855086607 53.1580147718486,6.39859445954794 53.1648621059376,6.40023145141176 53.160596104148)),((6.45052465534428 53.1719613383641,6.46050102937266 53.1741667808633,6.46130966069115 53.1731232981284,6.45304355512794 53.1706342645466,6.45052465534428 53.1719613383641)))</t>
  </si>
  <si>
    <t>MULTIPOLYGON (((6.49167144236698 53.2011850326976,6.50053206345635 53.1940526052806,6.49707050642897 53.1873780433421,6.49853882729144 53.1802983299175,6.4880969187916 53.1711532549533,6.48181632501983 53.157697416622,6.47373965202102 53.1527452301721,6.46026024568525 53.1475590480988,6.46002055702591 53.1428882378729,6.45502036482575 53.1380678494428,6.45374443198612 53.1292129275411,6.45553364894953 53.1269413756336,6.47462803869271 53.1173814591632,6.48132677060939 53.1184630741456,6.48478514492753 53.1062658920505,6.49083395418194 53.0967993755591,6.48126136837928 53.0926348752629,6.47979444672572 53.0981104501021,6.47122875658035 53.1050877545104,6.46525888845331 53.106783938957,6.44709021005829 53.107114039673,6.44216666015043 53.1085818753309,6.42885654163879 53.1026296619624,6.41609645263218 53.0913169595827,6.41093448357447 53.0915746359568,6.36355988538132 53.1075602473501,6.36535400003462 53.1195272804192,6.3753107524514 53.1202896630787,6.39079768854762 53.1259476168061,6.39253687239617 53.1241509151835,6.39677193918943 53.1286944467356,6.40106351359597 53.1263239826588,6.40386017576555 53.1273938198779,6.40847848410364 53.1231398975536,6.41247164500563 53.1260449213061,6.41937084456787 53.1272437840208,6.42094543196899 53.1256985786435,6.43014737005551 53.128242311247,6.43362465631484 53.1278019838845,6.4339390202442 53.1303311750222,6.44198074371575 53.1366067788275,6.44660502586247 53.1379240626177,6.4445772502298 53.14319342908,6.45713517987673 53.1460115521275,6.46491460247152 53.1562015596219,6.46156989047104 53.157451492699,6.46060186222732 53.1607418923128,6.46694631765506 53.1654347947257,6.47524851878778 53.1682887414395,6.48233155666101 53.1687319828594,6.48155033425415 53.170244902513,6.47748693769948 53.1698814665067,6.4767604027476 53.1719128205707,6.48270190828895 53.172665209798,6.48126995669772 53.1757196199992,6.47530928633381 53.1755312270019,6.47596575485931 53.1738588536989,6.46741282278018 53.1719676343209,6.46830366412294 53.169311988636,6.46593791713255 53.169120994594,6.45697449155591 53.1577756652779,6.45033787651243 53.1601503946583,6.44894174445963 53.1587580819502,6.45429345503147 53.1564223936331,6.44617415634905 53.1519085227885,6.44017220270107 53.1529830443948,6.43382272381533 53.1507078090654,6.43322283751695 53.1532769787658,6.43708584059086 53.1529123916403,6.43787796395188 53.1571032221002,6.43727483624839 53.1589832927374,6.4341087711258 53.1598753626021,6.42694336358648 53.1575434207705,6.42810444822466 53.1557776294475,6.41502473376204 53.1538253204255,6.41361966294366 53.1526989007332,6.41529778672595 53.1515421247621,6.41961028338005 53.1514668632287,6.42859449933852 53.154455183112,6.43070818758641 53.1538330259181,6.43152009880963 53.1495596620039,6.41877115327524 53.1480379167901,6.4195773679299 53.1470772942805,6.41611202201858 53.1466162134279,6.41218907353532 53.1434433709988,6.39380565014238 53.1405106873121,6.39564797748631 53.1354206930193,6.39238076183181 53.1351353068089,6.39364494153859 53.1309477013424,6.38943943952523 53.1304746602564,6.39157387899648 53.1284977494522,6.37303779456156 53.1222151946579,6.37195353611149 53.1232811386617,6.37107325768649 53.1218179703741,6.36695261512768 53.1223122942444,6.38261227128185 53.1495704897338,6.38141428415953 53.1535055042017,6.38850217664405 53.1580959503166,6.39361645387635 53.1563614105568,6.39428970038357 53.1574773641935,6.40322804940834 53.1566218051596,6.40712937903138 53.1542415487753,6.40915087024769 53.1557778477004,6.40683820041237 53.1573712784652,6.40904309963616 53.1600214479868,6.40642380405262 53.1607267103675,6.40444269152308 53.1580510050404,6.40023145141176 53.160596104148,6.39859445954794 53.1648621059376,6.4041378944915 53.1685723799311,6.40648996086515 53.1773095986155,6.44286678373671 53.1877404230892,6.44771207469905 53.1964405850613,6.4824146375948 53.2036882602223,6.48892423800546 53.2031315642191,6.49167144236698 53.2011850326976),(6.44736315099062 53.1188238802924,6.44838109178535 53.1163486293012,6.44620654001985 53.1132377572689,6.45032688121762 53.112439647358,6.45061663870326 53.1139591693372,6.45492024525242 53.1139225693521,6.45774092437591 53.1159525007298,6.44736315099062 53.1188238802924),(6.45052465534428 53.1719613383641,6.45304355512794 53.1706342645466,6.46130966069115 53.1731232981284,6.46050102937266 53.1741667808633,6.45052465534428 53.1719613383641)))</t>
  </si>
  <si>
    <t>MULTIPOLYGON (((6.50052916337228 53.0372061869237,6.5028934800956 53.0322127950376,6.49552775609919 53.0308976948785,6.50387304751522 53.0160415789798,6.5099786049243 53.0170394348121,6.51303628510789 53.0105566634223,6.50593499911931 53.0101300670931,6.4660554290155 52.9995177402171,6.45919371216141 53.01663787706,6.42744286612722 53.0143194178115,6.42692713702879 53.0174945477632,6.42989389445314 53.0204663663135,6.44341706236561 53.0205178862501,6.44459315036367 53.0235292962924,6.46294122844709 53.0230039552806,6.46832083862629 53.0262086690203,6.46923878169111 53.0231987766009,6.47946326611967 53.0272953772475,6.48897256617979 53.0280304541459,6.4811159644215 53.0356907927319,6.50038073199191 53.039071855225,6.50052916337228 53.0372061869237)),((6.3965035777744 53.0407903344392,6.40738702861256 53.036235570257,6.39895175664446 53.027983848845,6.38199379394505 53.033996634623,6.39228516291537 53.0456786414333,6.3954785327243 53.0444273413033,6.39422841582592 53.0430556103347,6.3973743969961 53.0418209443425,6.3965035777744 53.0407903344392)),((6.45935519115965 53.0463348964532,6.46268006821728 53.041434242284,6.4613694938146 53.0410742034771,6.45923801280315 53.0435214129578,6.45612172829492 53.0427438597815,6.45270899681847 53.0451316333548,6.45602610855506 53.0458850157458,6.45337924283627 53.047957603959,6.45541477057356 53.0477642063601,6.45470920106657 53.0505524538271,6.45981502437181 53.0495014042762,6.45935519115965 53.0463348964532)),((6.43792729820327 53.0547113063351,6.43781232008604 53.0557581404821,6.4451071549036 53.0559848169638,6.44607414223675 53.048719507211,6.44036025930989 53.0501701766131,6.43690195752683 53.0530173293032,6.43122342474899 53.0529299631378,6.42659478727688 53.0575186324198,6.43253046325821 53.0592794284114,6.43424576946235 53.0547587421736,6.43792729820327 53.0547113063351)),((6.50582314604736 53.0600260057738,6.50636656229108 53.059758624112,6.4943619629159 53.054865230886,6.49363064449809 53.0564941034384,6.4957984397735 53.057154786694,6.49284001197404 53.0608217866466,6.5033070305751 53.0621939610959,6.50582314604736 53.0600260057738)),((6.49593380392989 53.0915161108033,6.51208902580411 53.0738371928569,6.51012724109283 53.0711236442738,6.5115317436259 53.0691811199516,6.49959355744975 53.0667780683965,6.49816787197481 53.0645845069609,6.47031118325588 53.0572151925865,6.46830472530602 53.0542093053731,6.46497118948195 53.0556559071296,6.454040629034 53.0535127967352,6.44899511087045 53.0551679782805,6.44769111927872 53.0591847940153,6.44985653280061 53.0598289146421,6.44526996904063 53.0626689019148,6.43734444870469 53.0598500597252,6.4344638308613 53.0641709229293,6.42482107085295 53.0623834460337,6.42180876909486 53.0683788928347,6.41014823199952 53.0644929963361,6.40704407964846 53.0718710910215,6.41296625727667 53.0798303449365,6.41591375664087 53.0902221709185,6.43063508273427 53.0851909203,6.4322225060917 53.086708726017,6.44294853730227 53.0828497989175,6.44620371373844 53.084375170556,6.45234681157105 53.083333830826,6.46177747502817 53.0845801374035,6.46790149666831 53.0824861701355,6.48104894994442 53.0928508101243,6.49083395418194 53.0967993755591,6.49593380392989 53.0915161108033)),((6.34528231669789 53.0869524218175,6.35600520062163 53.0834450891811,6.35409514906691 53.0774934912664,6.35587443965448 53.0772516353044,6.35172458193503 53.0709315119383,6.30527376123334 53.0811895485358,6.31515744850533 53.09405278464,6.34528231669789 53.0869524218175)),((6.38943881648039 53.0882309681756,6.3914988752158 53.0827560710212,6.40014080954299 53.0759309836446,6.39766242582631 53.0758171314888,6.39959249027509 53.0739248760072,6.39134231254642 53.070635637658,6.3898467423241 53.072159603362,6.39172291935481 53.0743798438497,6.38817909215601 53.0745774680635,6.39075982525331 53.0803538732213,6.38584593449569 53.0878464865001,6.38602870366487 53.0908526374368,6.38795230751595 53.0908343294841,6.38637641806571 53.0924673436558,6.38881600222547 53.0934511688706,6.39274628483503 53.090990744239,6.38943881648039 53.0882309681756)),((6.44351189840578 53.0892578921794,6.44201577477813 53.088561141522,6.4390254235545 53.0931576863325,6.43839479290879 53.0957805629428,6.44112092489384 53.097504488449,6.45020999338815 53.0949326184702,6.4477865256238 53.0937566469268,6.44888267248112 53.0888301433464,6.44351189840578 53.0892578921794)))</t>
  </si>
  <si>
    <t>MULTIPOLYGON (((6.44794524413909 53.1070800719135,6.45513399571917 53.1077435364608,6.47155824847101 53.1049494112445,6.47979444672572 53.0981104501021,6.48104894994442 53.0928508101243,6.46790149666831 53.0824861701355,6.46177747502817 53.0845801374035,6.45234681157105 53.083333830826,6.44620371373844 53.084375170556,6.44294853730227 53.0828497989175,6.4322225060917 53.086708726017,6.43063508273427 53.0851909203,6.41591375664087 53.0902221709185,6.41296625727667 53.0798303449365,6.40704407964846 53.0718710910215,6.41014823199952 53.0644929963361,6.42180876909486 53.0683788928347,6.42482107085295 53.0623834460337,6.4344638308613 53.0641709229293,6.43734444870469 53.0598500597252,6.44526996904063 53.0626689019148,6.44985653280061 53.0598289146421,6.44769111927872 53.0591847940153,6.44899511087045 53.0551679782805,6.454040629034 53.0535127967352,6.46497118948195 53.0556559071296,6.46830472530602 53.0542093053731,6.47031118325588 53.0572151925865,6.49816787197481 53.0645845069609,6.49959355744975 53.0667780683965,6.51115024865391 53.068853317015,6.51208902580411 53.0738371928569,6.5144653678527 53.0650731156719,6.51172566375605 53.0563588775124,6.50038073199191 53.039071855225,6.4811159644215 53.0356907927319,6.48897256617979 53.0280304541459,6.47946326611967 53.0272953772475,6.46923878169111 53.0231987766009,6.46832083862629 53.0262086690203,6.46294122844709 53.0230039552806,6.44459315036367 53.0235292962924,6.44341706236561 53.0205178862501,6.42989389445314 53.0204663663135,6.42692713702879 53.0174945477632,6.42744286612722 53.0143194178115,6.45919371216141 53.01663787706,6.4660554290155 52.9995177402171,6.41327983763449 52.9855229273333,6.36252137221141 53.033969029095,6.36781052018461 53.0673599953899,6.35172458193503 53.0709315119383,6.35587443965448 53.0772516353044,6.35409514906691 53.0774934912664,6.35600520062163 53.0834450891811,6.34444285955065 53.0871505690197,6.35662047728214 53.1070845178667,6.36464143946602 53.107334520644,6.41093448357447 53.0915746359568,6.41609645263218 53.0913169595827,6.42920353052078 53.1028361419537,6.44216666015043 53.1085818753309,6.44794524413909 53.1070800719135),(6.3973743969961 53.0418209443425,6.39228516291537 53.0456786414333,6.38199379394505 53.033996634623,6.39895175664446 53.027983848845,6.40738702861256 53.036235570257,6.3965035777744 53.0407903344392,6.3973743969961 53.0418209443425),(6.45641114265292 53.0503210157413,6.45470920106657 53.0505524538271,6.45541477057356 53.0477642063601,6.45337924283627 53.047957603959,6.45602610855506 53.0458850157458,6.45270899681847 53.0451316333548,6.45612172829492 53.0427438597815,6.45923801280315 53.0435214129578,6.4613694938146 53.0410742034771,6.45844794377143 53.0461868785004,6.45981502437181 53.0495014042762,6.45641114265292 53.0503210157413),(6.4293544253593 53.0552221287864,6.43122342474899 53.0529299631378,6.43690195752683 53.0530173293032,6.44036025930989 53.0501701766131,6.44607414223675 53.048719507211,6.4451071549036 53.0559848169638,6.43424576946235 53.0547587421736,6.43253046325821 53.0592794284114,6.42659478727688 53.0575186324198,6.4293544253593 53.0552221287864),(6.5041071868109 53.0607053676984,6.5033070305751 53.0621939610959,6.49284001197404 53.0608217866466,6.4957984397735 53.057154786694,6.49363064449809 53.0564941034384,6.4943619629159 53.054865230886,6.50636656229108 53.059758624112,6.5041071868109 53.0607053676984),(6.39166281923345 53.0903539330302,6.38881600222547 53.0934511688706,6.38637641806571 53.0924673436558,6.38795230751595 53.0908343294841,6.38602870366487 53.0908526374368,6.38634130193977 53.0862152308431,6.39075982525331 53.0803538732213,6.38817909215601 53.0745774680635,6.39172291935481 53.0743798438497,6.3898467423241 53.072159603362,6.39134231254642 53.070635637658,6.39959249027509 53.0739248760072,6.39766242582631 53.0758171314888,6.40014080954299 53.0759309836446,6.3914988752158 53.0827560710212,6.38926984646622 53.0875089679626,6.39166281923345 53.0903539330302),(6.44037675469109 53.0920073210659,6.44201577477813 53.088561141522,6.44888267248112 53.0888301433464,6.4477865256238 53.0937566469268,6.45020999338815 53.0949326184702,6.44112092489384 53.097504488449,6.43839479290879 53.0957805629428,6.44037675469109 53.0920073210659)))</t>
  </si>
  <si>
    <t>MULTIPOLYGON (((6.51254204907283 53.1974303288303,6.51770228126593 53.1892406517261,6.51645443951416 53.1877348371983,6.52132465607407 53.1858275855457,6.53043393249791 53.172358060499,6.53536756733763 53.1716424026337,6.53353583667353 53.1692141058087,6.53629028250744 53.1680835311553,6.53744099148935 53.1644582605433,6.53412606643552 53.1609331706655,6.53785205850633 53.1584415910236,6.5377536371538 53.1560016241799,6.53391515349505 53.1519250835914,6.53783704083598 53.1472302626676,6.53674000291029 53.1425687220617,6.54003782017623 53.1390339306397,6.53954265066339 53.1331374154461,6.51092997484127 53.13069305299,6.5125017646335 53.1256044627906,6.50089404851224 53.1205768164515,6.49842533301501 53.1233593838535,6.48029955458854 53.1207867011825,6.48132677060939 53.1184630741456,6.47462803869271 53.1173814591632,6.45553364894953 53.1269413756336,6.45374443198612 53.1292129275411,6.45502036482575 53.1380678494428,6.45952751784857 53.1420552246609,6.46106661693316 53.148187056047,6.47373965202102 53.1527452301721,6.48181632501983 53.157697416622,6.4880969187916 53.1711532549533,6.49825784316585 53.1798415036691,6.49707050642897 53.1873780433421,6.50073877635855 53.1930728568094,6.49642774892766 53.1981374333067,6.50678487069411 53.2001483558502,6.51254204907283 53.1974303288303)))</t>
  </si>
  <si>
    <t>MULTIPOLYGON (((6.66484235200813 52.4288216912465,6.66498969418114 52.4261819943937,6.67297678054143 52.426184318218,6.67654861156957 52.4236547894691,6.66132270910578 52.4233227264165,6.65831156871527 52.4185111540548,6.63652159200388 52.4104790158956,6.64234652178411 52.4057569082304,6.62561873361416 52.3987692745736,6.62213302546159 52.4015058657219,6.60549699236276 52.3966014578161,6.6102588141438 52.3899720695062,6.59879799718253 52.3836277628288,6.58130905027823 52.409680424586,6.59935117780277 52.4160485737156,6.60044508226281 52.4139573384264,6.61990987067863 52.4158762182031,6.62779796699222 52.4182647452436,6.62933335487696 52.4170816019032,6.65237808940304 52.4228948438284,6.65578995156903 52.4244021560979,6.65635093475429 52.4271925404227,6.66484235200813 52.4288216912465)))</t>
  </si>
  <si>
    <t>MULTIPOLYGON (((6.69329755457601 52.4863942717259,6.69758462090521 52.4862982385871,6.71770668588553 52.4781315502485,6.70159466691262 52.4611627010245,6.69942087690982 52.4538115351859,6.69224963799013 52.4474272099484,6.68932244995988 52.4470456494909,6.68861727108468 52.4514438046821,6.67490273902534 52.4508053203032,6.65988962802073 52.4424791496036,6.65172051464516 52.443141921311,6.64346343219123 52.4418916064097,6.619875149367 52.4355528040754,6.61982840415619 52.4394230367128,6.58872347144254 52.4315966386213,6.58818987685673 52.4341520443561,6.59814759359439 52.4390293630394,6.59700334495487 52.4494023330294,6.61985075458203 52.4548495102429,6.60996695382357 52.4664426072483,6.61300138377633 52.465603247835,6.61657046271191 52.4693685339158,6.62682082561212 52.4738312598713,6.63562064925083 52.4716472250336,6.64058444952486 52.4731051459731,6.64154122649328 52.4712438532699,6.64955560218896 52.4730898845247,6.65110023141198 52.4751567754306,6.64745961703227 52.4786140392071,6.65457821032149 52.4827152434677,6.65365903079851 52.4878321633534,6.66930127797826 52.4949807332801,6.69329755457601 52.4863942717259)))</t>
  </si>
  <si>
    <t>MULTIPOLYGON (((6.53932530988151 52.4841465328365,6.54845513689648 52.4651619277573,6.54425532646701 52.465052395362,6.54576723081634 52.4588156687568,6.54273293543347 52.4583775812163,6.54309126368965 52.4563414190299,6.5460871957561 52.4566862982643,6.54651466133883 52.4505768662605,6.54299487449369 52.4512264059075,6.53787088573379 52.4497451794427,6.53103665078472 52.4462181094059,6.52840374697483 52.4406644973301,6.52406967599745 52.439626323673,6.52107426946019 52.4406956319104,6.51775636613656 52.4377943636337,6.51090130246758 52.4371733999058,6.47559853963249 52.4408573679507,6.46738846988627 52.4455722464837,6.45348957539184 52.4600221345478,6.44854963559166 52.4603074409745,6.45142758015791 52.4614757332328,6.44746328640761 52.4655994799238,6.450651096183 52.4668901690836,6.45256631564301 52.4645983311388,6.45310291619379 52.4669001865895,6.45069064308422 52.4680508203782,6.45255413281093 52.47106254932,6.45414540679315 52.4713452643703,6.45328720185814 52.4694653228545,6.45862204970543 52.4699026993788,6.46545151717 52.4751154625919,6.4784051249206 52.4776045005183,6.48857595358589 52.4768622077283,6.49250400754474 52.4792586341764,6.49578967353489 52.4792561935481,6.49480890766522 52.4810020863392,6.50377316342752 52.4817216817689,6.50546875131646 52.4909626141296,6.5344025246786 52.488975371175,6.53932530988151 52.4841465328365)))</t>
  </si>
  <si>
    <t>MULTIPOLYGON (((6.57342512027618 52.4841934337601,6.60103502248788 52.4794702316609,6.61985075458203 52.4548495102429,6.59700334495487 52.4494023330294,6.59638670005744 52.4548078156188,6.57163286272056 52.4465037200998,6.57106404164615 52.4483984417345,6.56289393714768 52.445763786015,6.55834593570367 52.4489743101309,6.5543607600863 52.4484780246512,6.54651466133883 52.4505768662605,6.5460871957561 52.4566862982643,6.54309126368965 52.4563414190299,6.54273293543347 52.4583775812163,6.54576723081634 52.4588156687568,6.54425532646701 52.465052395362,6.54845513689648 52.4651619277573,6.53997007503632 52.4841331293888,6.5344025246786 52.488975371175,6.55446346012078 52.4875932884915,6.57342512027618 52.4841934337601)))</t>
  </si>
  <si>
    <t>MULTIPOLYGON (((6.68502273938954 52.4462914817933,6.676360914264 52.44411275724,6.67333394483958 52.441450997921,6.67351859246778 52.4344946954001,6.6779050214505 52.4288299269578,6.67420798171307 52.4248965372428,6.67297678054143 52.426184318218,6.66498969418114 52.4261819943937,6.66342787627234 52.4286192520626,6.65635093475429 52.4271925404227,6.65578995156903 52.4244021560979,6.65237808940304 52.4228948438284,6.62933335487696 52.4170816019032,6.62779796699222 52.4182647452436,6.61990987067863 52.4158762182031,6.60044508226281 52.4139573384264,6.59935117780277 52.4160485737156,6.58130905027823 52.409680424586,6.57246948211745 52.4233150385048,6.58818987685673 52.4341520443561,6.58872347144254 52.4315966386213,6.61982840415619 52.4394230367128,6.619875149367 52.4355528040754,6.64346343219123 52.4418916064097,6.65172051464516 52.443141921311,6.65988962802073 52.4424791496036,6.67490273902534 52.4508053203032,6.68861727108468 52.4514438046821,6.68932244995988 52.4470456494909,6.68502273938954 52.4462914817933)))</t>
  </si>
  <si>
    <t>MULTIPOLYGON (((6.67262920740867 52.4235825617492,6.67507456284764 52.4228522776301,6.67255130517163 52.4220846208464,6.66967305266234 52.4173674972171,6.69863530341625 52.3937410710479,6.68522905377509 52.3931049122978,6.68439122450931 52.3908989972359,6.67611989643642 52.3961506652201,6.67189591898714 52.3888513980242,6.66416872199947 52.3895142929856,6.6517517002174 52.3987245218179,6.64762600503082 52.3954536236301,6.64019956849562 52.39912274716,6.63638154229057 52.3955356510577,6.62176317543603 52.3895453214465,6.61949208936386 52.3898304058138,6.61397938345797 52.3861194706262,6.60946381402642 52.3895444492038,6.60549699236276 52.3966014578161,6.62213302546159 52.4015058657219,6.62561873361416 52.3987692745736,6.64234652178411 52.4057569082304,6.63652159200388 52.4104790158956,6.65831156871527 52.4185111540548,6.66132270910578 52.4233227264165,6.67262920740867 52.4235825617492)))</t>
  </si>
  <si>
    <t>MULTIPOLYGON (((6.28465166280549 52.9022746744212,6.29666410484635 52.8856702642125,6.31734157073897 52.8872352540474,6.32357342583374 52.8823397243594,6.33103851365825 52.8808199597396,6.33927207745921 52.8843251965611,6.34135568641589 52.8874135631989,6.35956025976344 52.8945343415846,6.37326558264145 52.8902744049712,6.3665542599435 52.8816639250269,6.36867975655328 52.8770489675825,6.36377271153307 52.8754322331782,6.36671439344451 52.8710201846371,6.35107864735259 52.8590756612851,6.34320426628549 52.848675820975,6.33392376855249 52.8496543248527,6.33283059238376 52.846302714627,6.33720781650959 52.8452277729467,6.33592452363988 52.8436197382905,6.33808718601262 52.842872872064,6.32526830317288 52.8274121008574,6.31897458871848 52.8242199146337,6.30736425832419 52.8120561466794,6.2724009028502 52.818682132217,6.27032750297529 52.8368547568187,6.28426028042969 52.846857804292,6.29623371608741 52.8600679419684,6.30158227155239 52.8620671135163,6.30264225812893 52.864177110396,6.2753397328411 52.8762603514597,6.25918987470878 52.8855186176128,6.26683837544168 52.8919420448602,6.26944617017423 52.8975244418761,6.27609581376326 52.9023106133024,6.282618709411 52.9049685978526,6.28465166280549 52.9022746744212)))</t>
  </si>
  <si>
    <t>MULTIPOLYGON (((6.2788543712064 52.8430075230161,6.26932574662559 52.8367734253014,6.25007093040781 52.840196832785,6.2338456739881 52.8384927131391,6.21895967143279 52.8401162837794,6.22584961959799 52.8505108897988,6.22989501014302 52.8622929158597,6.23573615464049 52.867613901813,6.24499067176195 52.872047361676,6.25918987470878 52.8855186176128,6.2753397328411 52.8762603514597,6.30264225812893 52.864177110396,6.2788543712064 52.8430075230161)))</t>
  </si>
  <si>
    <t>MULTIPOLYGON (((6.33136139311788 52.9075360662828,6.3344603156559 52.9065698996576,6.36902618702309 52.9219756261786,6.38555007984958 52.9155473312684,6.38343905474363 52.9116505504585,6.38128851347872 52.9124102721957,6.37770191107744 52.9087366199675,6.3793985304482 52.9082172367691,6.37788082379684 52.9068652840942,6.37049601043033 52.9032273800101,6.36722103850119 52.9033954363947,6.35956025976344 52.8945343415846,6.34135568641589 52.8874135631989,6.33927207745921 52.8843251965611,6.33103851365825 52.8808199597396,6.32357342583374 52.8823397243594,6.31734157073897 52.8872352540474,6.29666410484635 52.8856702642125,6.282618709411 52.9049685978526,6.2423430158125 52.9183452175367,6.24755294660247 52.9236916861627,6.25659306340923 52.927641232936,6.30298525513556 52.9249723667481,6.33136139311788 52.9075360662828)))</t>
  </si>
  <si>
    <t>MULTIPOLYGON (((6.3821774921627 52.8419469436722,6.38307164251357 52.8256210067526,6.37594314240916 52.8254556639223,6.37687732352844 52.8207695125871,6.38324396287484 52.816380151068,6.38403091574686 52.810034766657,6.38663701707345 52.8102331272839,6.38082127122029 52.7980737017876,6.39357580420018 52.7953513629218,6.39585675575107 52.7904924189696,6.41363229978763 52.7973299281033,6.43863745143898 52.8040624817157,6.45545074285588 52.8005564953255,6.44692032410352 52.7858892887811,6.4369823904195 52.7919967075317,6.42957330168082 52.7887051112918,6.43256641542877 52.7864685010229,6.43203882209719 52.7845450177242,6.42753040081484 52.7825013660502,6.423165292257 52.7827163850779,6.42163588505458 52.7810807928125,6.41665347202152 52.7817292877732,6.41637641379488 52.7863873307496,6.41299581592543 52.7883194727294,6.39404174883859 52.7774485300868,6.39152812972329 52.7795737720412,6.38736723894523 52.7790315249165,6.37791649413984 52.7852036189469,6.37206784397087 52.7800019541747,6.36090034513658 52.7832331601141,6.35549952354636 52.7795159176642,6.35373410785816 52.7824890446527,6.34947776194037 52.7834050807383,6.35334543690698 52.7854104520958,6.35208179675514 52.7878412310615,6.34295675707607 52.789692729857,6.350439358618 52.7918394759371,6.35459649655084 52.7951984701524,6.35365615491889 52.7989195630984,6.34019403743636 52.798970353524,6.32148022801803 52.7954188808809,6.30940089671218 52.7953216153261,6.30849688294618 52.7987829075435,6.31390812948758 52.8028014675384,6.30619776386779 52.8082012357797,6.30736425832419 52.8120561466794,6.31897458871848 52.8242199146337,6.32526830317288 52.8274121008574,6.33190254275169 52.8354632923291,6.33818419269831 52.8371613504358,6.35494582561178 52.838055512451,6.3651889054728 52.8417521547623,6.3727133787462 52.8411374946737,6.38177077897635 52.8434483833661,6.3821774921627 52.8419469436722)))</t>
  </si>
  <si>
    <t>MULTIPOLYGON (((6.46260533590471 52.8498284531584,6.46266724641531 52.8386768593639,6.48002612970193 52.8369443622798,6.46734160761779 52.8214604242725,6.46133876275165 52.8153460877523,6.4593829261742 52.8154203804672,6.45545074285588 52.8005564953255,6.43863745143898 52.8040624817157,6.41363229978763 52.7973299281033,6.39585675575107 52.7904924189696,6.39357580420018 52.7953513629218,6.38082127122029 52.7980737017876,6.38663701707345 52.8102331272839,6.38403091574686 52.810034766657,6.38324396287484 52.816380151068,6.37687732352844 52.8207695125871,6.37594314240916 52.8254556639223,6.38307164251357 52.8256210067526,6.38388601258718 52.8370032140346,6.38177077897635 52.8434483833661,6.40200139943505 52.8438783903345,6.41097525495651 52.848491871549,6.4232227186128 52.8504503479222,6.45105396572158 52.8499981848987,6.4607159175852 52.8530661412971,6.46260533590471 52.8498284531584)))</t>
  </si>
  <si>
    <t>MULTIPOLYGON (((6.42733633322273 52.8727907307417,6.43077879792002 52.8718622864219,6.43434500459447 52.8569932402399,6.42921079584498 52.8564404225877,6.43085928621107 52.8504422229927,6.41225036296147 52.848861188417,6.40200139943505 52.8438783903345,6.39523077218852 52.8446210881575,6.3727133787462 52.8411374946737,6.36631336861509 52.8417277612244,6.37117233026901 52.8440221746955,6.36583515303368 52.8515276568161,6.38474910748479 52.8661210667212,6.40544580574151 52.8722669531789,6.40843901228215 52.8775527509924,6.41964820762827 52.8820076921988,6.42226347257635 52.880313853279,6.42020565404274 52.8779154829118,6.42733633322273 52.8727907307417)))</t>
  </si>
  <si>
    <t>MULTIPOLYGON (((6.40777065392818 52.8768591535949,6.40544580574151 52.8722669531789,6.3855066774918 52.8664539924314,6.37635772503859 52.8600527525437,6.36583515303368 52.8515276568161,6.37117233026901 52.8440221746955,6.36115636031007 52.8409589052452,6.36074938275094 52.8438133956574,6.35732788930322 52.8454157126167,6.35355260244343 52.8515682712189,6.35482947346247 52.8521089408445,6.34738053680771 52.8547869514155,6.36196836712478 52.868721858425,6.36671439344451 52.8710201846371,6.36377271153307 52.8754322331782,6.36867975655328 52.8770489675825,6.37263613340297 52.8759074129171,6.37208455257561 52.8813636589275,6.37677002611236 52.8861358759729,6.38147213910616 52.8895957342907,6.41999284636291 52.8823218727599,6.40777065392818 52.8768591535949)))</t>
  </si>
  <si>
    <t>MULTIPOLYGON (((6.35512412917495 52.8492605464326,6.35732788930322 52.8454157126167,6.36074938275094 52.8438133956574,6.36115636031007 52.8409589052452,6.35494582561178 52.838055512451,6.33818419269831 52.8371613504358,6.33190254275169 52.8354632923291,6.33829321510266 52.8433992213614,6.33592452363988 52.8436197382905,6.33720781650959 52.8452277729467,6.33283059238376 52.846302714627,6.33392376855249 52.8496543248527,6.34320426628549 52.848675820975,6.34738053680771 52.8547869514155,6.35482947346247 52.8521089408445,6.35512412917495 52.8492605464326)))</t>
  </si>
  <si>
    <t>MULTIPOLYGON (((6.24094280590792 52.7969965971448,6.250272987732 52.7880208897799,6.24713204322189 52.7835095890873,6.25031815627655 52.779336728175,6.25515721983534 52.779780133827,6.25812687009666 52.7819153787653,6.26277710962501 52.7798692873711,6.25674229576436 52.7750390736039,6.25856706452246 52.7705158566414,6.26938925262691 52.7767996848671,6.28147957207301 52.7629218631232,6.2683977903313 52.7583802191509,6.25202752379322 52.7583105953864,6.24174338763168 52.7508402127363,6.23663796880825 52.7439032187215,6.23143877126357 52.7417085833855,6.21855584895159 52.7483003870702,6.20184275502623 52.7293068419382,6.17290597400691 52.7730542555432,6.19380786471908 52.7864028063457,6.20173074225066 52.7936960948171,6.19910352402898 52.7958282961624,6.20157975118362 52.7968991682141,6.20829427170591 52.7979000817842,6.20949792630686 52.7967706436432,6.21470889124154 52.7994059776914,6.23297940807878 52.803836396952,6.23923656456939 52.8015091015132,6.23762443822493 52.8011161982241,6.24094280590792 52.7969965971448)))</t>
  </si>
  <si>
    <t>MULTIPOLYGON (((6.28420680796337 52.8164672998837,6.30736425832419 52.8120561466794,6.30619776386779 52.8082012357797,6.31051456246246 52.8064912030328,6.31387906878794 52.8021293404927,6.30925725707538 52.8000363552662,6.30940089671218 52.7953216153261,6.30538286520326 52.7916081559765,6.30100369248321 52.7909645578318,6.30257369499294 52.7891504391473,6.29955289221459 52.7871195512184,6.2983947788655 52.7819535844919,6.29320774260252 52.7789939013747,6.29894520128526 52.7666024996467,6.28147957207301 52.7629218631232,6.26938925262691 52.7767996848671,6.25856706452246 52.7705158566414,6.25674229576436 52.7750390736039,6.26277710962501 52.7798692873711,6.25812687009666 52.7819153787653,6.25515721983534 52.779780133827,6.25031815627655 52.779336728175,6.24713204322189 52.7835095890873,6.250272987732 52.7880208897799,6.23822500087037 52.7999727960281,6.23923656456939 52.8015091015132,6.23297940807878 52.803836396952,6.22405036417743 52.801185337267,6.21996511240077 52.8089046408323,6.21976016490353 52.814185966259,6.23801075800347 52.8159600945172,6.23724211569807 52.8182342489999,6.2476058001145 52.8197612736957,6.24873102790772 52.8163414309795,6.27159614690627 52.8221683556121,6.2724009028502 52.818682132217,6.28420680796337 52.8164672998837)))</t>
  </si>
  <si>
    <t>MULTIPOLYGON (((6.24768917779575 52.840143271732,6.27032268406747 52.8369030969745,6.27210055111319 52.8215950559399,6.24873102790772 52.8163414309795,6.2476058001145 52.8197612736957,6.23724211569807 52.8182342489999,6.23801075800347 52.8159600945172,6.21976016490353 52.814185966259,6.21996511240077 52.8089046408323,6.22405036417743 52.801185337267,6.21470889124154 52.7994059776914,6.20949792630686 52.7967706436432,6.20829427170591 52.7979000817842,6.19910352402898 52.7958282961624,6.17722978260433 52.8138510915684,6.17241893120049 52.8156390837853,6.17874808906263 52.8252070935833,6.2017984423382 52.8374055481863,6.21968756343749 52.8403089177232,6.23323716492466 52.8384914154872,6.24768917779575 52.840143271732)))</t>
  </si>
  <si>
    <t>MULTIPOLYGON (((6.20393724761884 52.8377475872779,6.18973263716996 52.8493619335679,6.17004116866896 52.8589700696681,6.17312985952735 52.8604713503112,6.1768289770007 52.8664922836137,6.21412406320269 52.8825429298078,6.23988989323821 52.8697473263844,6.22948346267722 52.8617420024598,6.21999334337415 52.8407785990735,6.20393724761884 52.8377475872779)))</t>
  </si>
  <si>
    <t>MULTIPOLYGON (((6.17429535863514 52.8568464396457,6.18973263716996 52.8493619335679,6.20349698709671 52.8376905018087,6.19310691398631 52.8338192727956,6.18944349915208 52.8368433779841,6.18570237560004 52.8349801070753,6.1746781007558 52.8448716603143,6.16872834130175 52.8450933502287,6.16116360584445 52.8504224963701,6.16927773758872 52.8571012052695,6.17429535863514 52.8568464396457)))</t>
  </si>
  <si>
    <t>MULTIPOLYGON (((6.14678615815951 52.8596933358399,6.15604596385783 52.8551922520429,6.16872834130175 52.8450933502287,6.1746781007558 52.8448716603143,6.18570237560004 52.8349801070753,6.18944349915208 52.8368433779841,6.19310691398631 52.8338192727956,6.18741341191175 52.8289771341221,6.17900168602167 52.8254368241489,6.17168187291357 52.81506023448,6.15764390429565 52.8250355488796,6.1491989569091 52.8284024183878,6.15196215526883 52.8288296861803,6.13031151667094 52.8439303829983,6.12869439323801 52.8478073703169,6.11981988981395 52.854214943214,6.14121909322295 52.8637996526059,6.14678615815951 52.8596933358399)))</t>
  </si>
  <si>
    <t>MULTIPOLYGON (((6.20256170209819 52.8876000358457,6.21193697454849 52.8816700514489,6.1768289770007 52.8664922836137,6.17170739359544 52.85999149089,6.16045954795602 52.8725207761223,6.20081195056722 52.8883785826398,6.20256170209819 52.8876000358457)))</t>
  </si>
  <si>
    <t>MULTIPOLYGON (((6.17075628365285 52.8597646453497,6.17234421833818 52.8578208983202,6.16828596626507 52.8564959530963,6.16116360584445 52.8504224963701,6.14121909322295 52.8637996526059,6.16045954795602 52.8725207761223,6.17075628365285 52.8597646453497)))</t>
  </si>
  <si>
    <t>MULTIPOLYGON (((6.24020435645898 52.8698793205941,6.22769200796037 52.8759820588895,6.233381066015 52.8799735956029,6.23022668590929 52.8820185361007,6.24285172962105 52.8891670527508,6.23502727243143 52.8957451183091,6.24151417095797 52.9004686372044,6.24145581481629 52.9048546378404,6.22878529260333 52.9103022961643,6.2423430158125 52.9183452175367,6.2814241299857 52.9041911993167,6.26944617017423 52.8975244418761,6.26683837544168 52.8919420448602,6.25270124564197 52.8783033067715,6.24020435645898 52.8698793205941)))</t>
  </si>
  <si>
    <t>MULTIPOLYGON (((6.24145581481629 52.9048546378404,6.24151417095797 52.9004686372044,6.23502727243143 52.8957451183091,6.24285172962105 52.8891670527508,6.23022668590929 52.8820185361007,6.233381066015 52.8799735956029,6.22769200796037 52.8759820588895,6.21412406320269 52.8825429298078,6.21193697454849 52.8816700514489,6.20964161698334 52.8827257834335,6.21091702614268 52.8835491166911,6.20081195056722 52.8883785826398,6.20690000703613 52.89074386119,6.22878529260333 52.9103022961643,6.24145581481629 52.9048546378404)))</t>
  </si>
  <si>
    <t>MULTIPOLYGON (((5.92423003451382 51.9191091260344,5.91632092960929 51.9169473981446,5.91251150694948 51.9123959673695,5.91656334575016 51.9086807666604,5.92684934555215 51.9128354170474,5.92794041614448 51.9081040293545,5.93294829855721 51.9065644115712,5.93046263924357 51.9035585317176,5.91120353407183 51.9026416172086,5.91191609433218 51.8965395656678,5.9192041679915 51.8931329462582,5.91731026095772 51.8915178909907,5.92151605018341 51.8866678232279,5.91495057295074 51.8866091125779,5.91098117562376 51.8810067997105,5.91235271547946 51.8778968589032,5.9099497826016 51.8769153997923,5.91400233138033 51.8741793555133,5.89596777416602 51.8705336160794,5.88676570909621 51.8652030075614,5.88431971892096 51.8670135463906,5.88273826749399 51.8661439571389,5.87624829814443 51.8767566458331,5.8783164623798 51.8806347676798,5.87600083034502 51.8855976786205,5.87889704136941 51.886050369544,5.88010516815473 51.8895576780274,5.87948712831501 51.8911657747349,5.87527298970983 51.8915577780551,5.87836158731737 51.8967102807094,5.87476472023382 51.8974719424643,5.8754208433487 51.9020835545283,5.87214237002257 51.9020049245432,5.87366442754037 51.9084518666407,5.8911993328811 51.9072635013311,5.89456214955363 51.9150580945552,5.89305773046957 51.916185778118,5.89699683152482 51.9208096621228,5.88952195657228 51.9252650664729,5.89815745594385 51.9346092402246,5.91255997477168 51.9275681564029,5.92423003451382 51.9191091260344)))</t>
  </si>
  <si>
    <t>MULTIPOLYGON (((5.96114919497677 51.8979393538133,5.96741209876515 51.8934778549481,5.97931044646359 51.89633321106,5.97966437785901 51.892162564392,5.9865473304411 51.8829606275938,5.99520892071351 51.8841244146438,6.00205070849388 51.8802825774408,5.98979374301582 51.8726516869146,5.9790828208695 51.8582224393028,5.96744773860904 51.8544519167061,5.95607609027737 51.8564719977193,5.93332643647258 51.8731788780879,5.9375065859776 51.8796814523395,5.94407514562565 51.8790846128821,5.94692763102405 51.8872542594831,5.94219839683483 51.8887820412899,5.94125702586436 51.8916102044989,5.93309408758519 51.8978267293337,5.93651843679129 51.8996279588731,5.95078291555512 51.9003280699361,5.95852907236881 51.8995115289702,5.96114919497677 51.8979393538133)))</t>
  </si>
  <si>
    <t>MULTIPOLYGON (((5.95194870689775 51.9505878349626,5.96029344997654 51.9437827322582,5.96553060951443 51.9305559112385,5.97709946073087 51.9228575348672,5.96330585127463 51.9176813064948,5.95670380479396 51.9215554698759,5.95075158416136 51.9215852400842,5.94892397757022 51.9237029571396,5.94163974353182 51.9231131746718,5.94296599416509 51.9155836168637,5.92519675370782 51.9130900619757,5.91656334575016 51.9086807666604,5.91251150694948 51.9123959673695,5.91632092960929 51.9169473981446,5.92428336834129 51.9191384002103,5.90170195612597 51.9331481722488,5.91276704667874 51.9452929264655,5.911366567922 51.9472729749528,5.9166952226378 51.9504947498728,5.92944625624165 51.950592549633,5.93183063113725 51.9594831346108,5.93559711122274 51.9604156607674,5.94032767137614 51.9560397593852,5.95194870689775 51.9505878349626)))</t>
  </si>
  <si>
    <t>MULTIPOLYGON (((5.96265051304761 51.9387867142391,5.9657754667008 51.9387676143982,5.97256709483976 51.9303173021055,5.97149977137179 51.9284393380201,5.96839914570794 51.9281896908972,5.96553060951443 51.9305559112385,5.96265051304761 51.9387867142391)))</t>
  </si>
  <si>
    <t>MULTIPOLYGON (((5.94958040575014 51.9230155815772,5.95320891507493 51.9207573315414,5.95670380479396 51.9215554698759,5.96330585127463 51.9176813064948,5.97709946073087 51.9228575348672,5.98779105888699 51.9127074145058,5.99845082850713 51.9066407062174,5.99438100466764 51.9047878455124,5.98644730394523 51.9046049903376,5.98313699804861 51.9066021638888,5.97906429465455 51.9057208876759,5.97675204964492 51.9016081626973,5.97908484129167 51.8962921472924,5.9707524600248 51.8936202569494,5.96546966166405 51.8939857278894,5.96025964928408 51.8988010788604,5.95658457752015 51.8998909548338,5.94294584057441 51.9001411372603,5.93651843679129 51.8996279588731,5.93358123065029 51.8978387404553,5.93058569631326 51.8985714954863,5.9238424262696 51.9035120057223,5.93046263924357 51.9035585317176,5.93303543935698 51.9074670934064,5.92800440363449 51.908061848661,5.92711768895624 51.9126142551044,5.92470948897283 51.9128207699954,5.94296599416509 51.9155836168637,5.94146275708521 51.92298404603,5.94958040575014 51.9230155815772)))</t>
  </si>
  <si>
    <t>MULTIPOLYGON (((6.00341411880366 51.9047505036782,6.01996345288252 51.8980627793553,6.03058274696171 51.8802392203111,6.04628469344197 51.8709132077393,6.03235975187704 51.8741076225951,6.01691567867856 51.8809859682008,6.00928731021192 51.8816034152621,6.00205070849388 51.8802825774408,5.99433046499316 51.8842742681052,5.9865473304411 51.8829606275938,5.97965555492344 51.8921843574542,5.97675242390681 51.901570229443,5.97882587239108 51.9054394282104,5.98313699804861 51.9066021638888,5.98644730394523 51.9046049903376,5.99612571482125 51.9048899476218,5.99845082850713 51.9066407062174,6.00341411880366 51.9047505036782)))</t>
  </si>
  <si>
    <t>MULTIPOLYGON (((5.924319234988 51.9028922035687,5.94125702586436 51.8916102044989,5.94219839683483 51.8887820412899,5.94692763102405 51.8872542594831,5.94407514562565 51.8790846128821,5.9375065859776 51.8796814523395,5.93332643647258 51.8731788780879,5.9236330167527 51.8746231807859,5.91400233138033 51.8741793555133,5.9099497826016 51.8769153997923,5.91235271547946 51.8778968589032,5.91098117562376 51.8810067997105,5.91495057295074 51.8866091125779,5.92151605018341 51.8866678232279,5.91731026095772 51.8915178909907,5.9192041679915 51.8931329462582,5.91191609433218 51.8965395656678,5.91120353407183 51.9026416172086,5.924319234988 51.9028922035687)))</t>
  </si>
  <si>
    <t>MULTIPOLYGON (((5.87474908579005 51.8975307646548,5.87836158731737 51.8967102807094,5.87527298970983 51.8915577780551,5.87948712831501 51.8911657747349,5.88010516815473 51.8895576780274,5.87889704136941 51.886050369544,5.87600083034502 51.8855976786205,5.8783164623798 51.8806347676798,5.87678292579148 51.8765088443969,5.87148104039882 51.8886524098086,5.85762769208809 51.8883888186648,5.8568742453039 51.8970117317825,5.87474908579005 51.8975307646548)))</t>
  </si>
  <si>
    <t>MULTIPOLYGON (((5.61908293781063 51.3015889455164,5.65187613682109 51.297741651333,5.62597219505679 51.2736016014078,5.62348058231187 51.2491087824939,5.58769112390242 51.2481452592662,5.58691969867126 51.2565005357985,5.57821719337191 51.2619606767253,5.56894855541456 51.2596744114947,5.56706495432493 51.2579208782248,5.5602156048479 51.2597029070207,5.5564782770408 51.2575010497986,5.55793054547394 51.2624638380703,5.55621475281058 51.2666439756299,5.54458884740895 51.2711879406037,5.52868531009061 51.2817565547521,5.51900632084476 51.2894752523818,5.51577416319189 51.2951941916414,5.53955778962572 51.2821840731382,5.54205645254825 51.2823184121882,5.54426081398044 51.2785292200613,5.55230805976119 51.2812840809594,5.55444087640413 51.278934964939,5.55816799853044 51.2791452742841,5.5592085313596 51.282211437209,5.58508491969741 51.2916868578384,5.59109572347957 51.2964503544188,5.60505948958864 51.2980241966585,5.60920452646649 51.2971003481399,5.61908293781063 51.3015889455164)))</t>
  </si>
  <si>
    <t>MULTIPOLYGON (((5.57821719337191 51.2619606767253,5.58691969867126 51.2565005357985,5.58770289470808 51.2459275390405,5.57186144820355 51.2448644613416,5.56709519784224 51.2415281112072,5.56311543830596 51.242273811629,5.55617266125074 51.2403371148824,5.55663755494191 51.2574755358866,5.5602156048479 51.2597029070207,5.56706495432493 51.2579208782248,5.56894855541456 51.2596744114947,5.57821719337191 51.2619606767253)))</t>
  </si>
  <si>
    <t>MULTIPOLYGON (((5.62237050876762 51.2444179422787,5.6187815626399 51.2294252786334,5.59441437519182 51.2241803934411,5.5943205829814 51.2260736898815,5.56604527370338 51.2209094069034,5.56045060221521 51.2223273268271,5.55617266125074 51.2403371148824,5.56311543830596 51.242273811629,5.56709519784224 51.2415281112072,5.57186144820355 51.2448644613416,5.58770289470808 51.2459275390405,5.58769112390242 51.2481452592662,5.62348058231187 51.2491087824939,5.62237050876762 51.2444179422787)))</t>
  </si>
  <si>
    <t>MULTIPOLYGON (((5.66047045074143 51.3409861291846,5.6667692375211 51.3267250186652,5.67209067694291 51.3235921549135,5.67022631936962 51.3176590478779,5.672110782048 51.3150940129146,5.65187613682109 51.297741651333,5.61908293781063 51.3015889455164,5.6129463030999 51.2979307879317,5.60183626563698 51.2973874917815,5.60166192731633 51.3106541087274,5.59341398502373 51.3211948587032,5.58707906697768 51.3238317546163,5.58546038709818 51.3262058535539,5.6053165979773 51.3318050827579,5.61918781092501 51.3289176048677,5.62114736368783 51.331188549156,5.63129516423828 51.3275409312869,5.6349306458036 51.3302182660413,5.63312800315497 51.331314178916,5.63445669304789 51.333398348238,5.63859177327054 51.331859432041,5.64460309824732 51.3345538088867,5.64289430488326 51.3372949508153,5.63663723601373 51.3378338034044,5.63672353716138 51.3408379773529,5.64038743112285 51.3400949471312,5.63992561260162 51.3467370542735,5.64877408520263 51.3501674415944,5.64752836487432 51.3520757069798,5.65470715148352 51.35387728601,5.66047045074143 51.3409861291846)))</t>
  </si>
  <si>
    <t>MULTIPOLYGON (((5.60141311550829 51.3031815320267,5.60183626563698 51.2973874917815,5.59109572347957 51.2964503544188,5.58508491969741 51.2916868578384,5.57340670596189 51.2876342303611,5.56268523026381 51.2955250610771,5.55784356018885 51.2924218744778,5.55269617050351 51.2948984130878,5.55728845632772 51.2996406610361,5.52848942297737 51.3027509990743,5.56607653159568 51.3205426923362,5.58546038709818 51.3262058535539,5.58707906697768 51.3238317546163,5.59341398502373 51.3211948587032,5.60166192731633 51.3106541087274,5.60141311550829 51.3031815320267)))</t>
  </si>
  <si>
    <t>MULTIPOLYGON (((5.53142029878712 51.302096965015,5.55728845632772 51.2996406610361,5.55269617050351 51.2948984130878,5.55784356018885 51.2924218744778,5.56268523026381 51.2955250610771,5.57340670596189 51.2876342303611,5.5592085313596 51.282211437209,5.55816799853044 51.2791452742841,5.55444087640413 51.278934964939,5.55230805976119 51.2812840809594,5.54426081398044 51.2785292200613,5.54205645254825 51.2823184121882,5.53955778962572 51.2821840731382,5.51577388550657 51.295202506545,5.52848942297737 51.3027509990743,5.53142029878712 51.302096965015)))</t>
  </si>
  <si>
    <t>MULTIPOLYGON (((6.15458825513235 52.8089358913651,6.15648583650768 52.8081346908043,6.14385205131213 52.7955149421887,6.15223102382514 52.7914351555917,6.1533660889863 52.7896684926064,6.14957402742858 52.7868898575384,6.1620824722017 52.7804960537751,6.15777617343853 52.7773641208957,6.15376294442558 52.7784569656867,6.15323180223781 52.7773302290703,6.14226629734335 52.777740837875,6.14087099806358 52.7757250848368,6.13157228076023 52.777135489962,6.13223141740045 52.7745686683505,6.12684883803931 52.7739790588675,6.11098773763014 52.7776549911584,6.11154846504196 52.7800922942246,6.10148865843951 52.7790037286409,6.10217774136725 52.7770981824007,6.08635326375669 52.7728864228531,6.08773206527996 52.7771670434802,6.08491048648275 52.7853407788053,6.09391442214654 52.7853012760767,6.09053860779828 52.7887868153926,6.10070184614312 52.7916144397579,6.10010123735918 52.7947708445019,6.10281831732359 52.7958824450538,6.11050119729089 52.7921855073709,6.11960277532689 52.7976357724531,6.12089978144648 52.8015914760661,6.12566902861825 52.8006940720497,6.12797393538724 52.8019685871128,6.13406560801458 52.8108855932899,6.14264516553216 52.8087111942178,6.14899901576701 52.8118539115792,6.15458825513235 52.8089358913651)))</t>
  </si>
  <si>
    <t>MULTIPOLYGON (((5.97751868445097 52.8331272024401,5.98625206119311 52.8210979381247,5.98882348362766 52.8212640567214,5.99192411024638 52.8184399808677,5.99212157406939 52.8162154323852,5.98572748389642 52.8163073080329,5.98644802293662 52.8149974349798,5.96719363981029 52.8075707342732,5.96601331007814 52.8099809116833,5.96823979835075 52.810292773799,5.96318239507471 52.8183497660786,5.96137196122896 52.817113281572,5.96069383701361 52.8187607554738,5.95597856807753 52.8167463963626,5.95420450502964 52.8180151564172,5.95199649037165 52.8170110298886,5.95365855811259 52.8156793824534,5.94004713766511 52.8095903314301,5.93851446209745 52.8136150671716,5.9429423553614 52.815556104474,5.94024461143947 52.8178831313475,5.93245985813299 52.8166719948736,5.92420201882695 52.8235898433108,5.92286472744234 52.8268836651326,5.92641867465783 52.8282633141396,5.92284094739947 52.8307918371872,5.9302945400676 52.8314277444699,5.92672797558773 52.8333989994181,5.93015774736085 52.8350129069046,5.94611758664154 52.8374400348644,5.95570583645836 52.8332191685137,5.95576417560094 52.8373737169974,5.95809763998309 52.839394851306,5.96997626821709 52.8423753230887,5.973127795319 52.8424697144031,5.97751868445097 52.8331272024401)))</t>
  </si>
  <si>
    <t>MULTIPOLYGON (((5.99783422684737 52.7957611423243,5.99693304653471 52.7944575016502,6.00402909333412 52.7917159030189,5.96628839347912 52.7721805743083,5.95939140269319 52.7655745740014,5.95904214018784 52.7599253297269,5.95540725868307 52.7584162793088,5.95248959493159 52.7577544330431,5.94106660908829 52.7620106746703,5.91733014683718 52.772664230435,5.9615230660196 52.7931371177704,5.95049755719863 52.797734064105,5.9417597041713 52.8075382983298,5.94841710263357 52.8037959377464,5.96530706087221 52.7984479315599,5.99363315675257 52.7974271875006,5.99783422684737 52.7957611423243)))</t>
  </si>
  <si>
    <t>MULTIPOLYGON (((5.82478099269955 52.813177954956,5.8336293834492 52.8116557708454,5.83736534585289 52.8082618145002,5.8365701673705 52.8057686338885,5.84220196806103 52.8075842653807,5.84359364337011 52.8050325426013,5.85466740494998 52.8055068373698,5.85702677167972 52.8072288608578,5.85963995776367 52.8045362443999,5.865403488159 52.8046901222813,5.86893353244718 52.8026533537231,5.87958081791787 52.8012026778542,5.8870965718124 52.7941362829906,5.87049128527396 52.7885444376426,5.86691502998091 52.7895227199629,5.86438798428442 52.7872238069135,5.8675789571416 52.7861583360473,5.86208329520025 52.7810225534026,5.84969868094673 52.7847387307719,5.83625439414627 52.7856373601955,5.8187917635001 52.7846966477039,5.81865649320588 52.7876357334047,5.80592610585011 52.7948593596135,5.79517703398244 52.8065218373824,5.81937399658033 52.8172267458589,5.82478099269955 52.813177954956)))</t>
  </si>
  <si>
    <t>MULTIPOLYGON (((5.88962733590814 52.7943409525315,5.90856731489392 52.7774141346248,5.91947026066148 52.7714122014853,5.95248959493159 52.7577544330431,5.95904214018784 52.7599253297269,5.96525624752153 52.7544017945444,5.96203089188091 52.7518139166638,5.95441911614812 52.7515535796395,5.95026845624128 52.7462923946143,5.94187945923152 52.745594813582,5.94459301664776 52.7433997106458,5.93015052952085 52.7395861268014,5.92257400303213 52.7506915752005,5.90600944636323 52.7613255573956,5.90005412724012 52.7611952531411,5.89608541708566 52.7628220150553,5.87968259998217 52.7732505235132,5.86208329520025 52.7810225534026,5.8675789571416 52.7861583360473,5.86438798428442 52.7872238069135,5.86691502998091 52.7895227199629,5.87049128527396 52.7885444376426,5.88962733590814 52.7943409525315)))</t>
  </si>
  <si>
    <t>MULTIPOLYGON (((6.02742288412994 52.7915837598448,6.04474549367598 52.7915230053357,6.04445847641858 52.7794862165748,6.04827005896 52.7699792220902,6.05268061375299 52.7656491225374,6.03935291119612 52.7556708529739,6.01990341527668 52.7490478115444,5.99651962723834 52.7444953279295,5.99485376045762 52.7480139452952,5.99663327679372 52.748535159118,5.99799149652405 52.7592644478662,5.98798294080935 52.7723792876565,5.98420762560007 52.7812096586358,5.98220483988956 52.7813998214741,6.00402909333412 52.7917159030189,5.99693304653471 52.7944575016502,5.99837546435814 52.7965418573727,6.00957331260142 52.79307363784,6.02742288412994 52.7915837598448)))</t>
  </si>
  <si>
    <t>MULTIPOLYGON (((5.98076718476488 52.7032566459663,5.98162792862181 52.6934866580916,5.97016511335889 52.6928901554113,5.96524679309726 52.6878372142239,5.96804362496558 52.6879171460706,5.96862087135141 52.6837115968307,5.97564571170832 52.684570697421,5.97897611356096 52.6791867155726,5.97129322644677 52.6760750441026,5.97470373305504 52.6706540289797,5.9789172942599 52.6720692010723,5.98314083300539 52.6712206782598,5.98960394961155 52.6675022897972,5.98687759788748 52.665649842279,5.98918389463308 52.6636596374103,5.98080429655996 52.6604799637026,5.98303499799377 52.6589931920163,5.99043672944896 52.6627376124423,6.00690160871413 52.6583429347353,6.02364947779054 52.642668705071,6.02621661279924 52.6429190373241,6.02449448931923 52.6420347052389,6.02108324957005 52.6413632741899,6.00709551861847 52.651438106359,5.99952974331068 52.6546359443296,5.98521928279622 52.6569050918874,5.98482951055536 52.6580294459928,5.98404806492785 52.6571916484156,5.96685166772941 52.6665801833319,5.94159351948175 52.6705166762898,5.93972586572615 52.6688352471644,5.93514785260987 52.6692338035543,5.93308401620597 52.671263516168,5.93387029866521 52.6755104585092,5.94951911296653 52.6857134585647,5.95274027967576 52.6852400215584,5.96210480017796 52.6903506742225,5.96515542926317 52.6935697228022,5.9648250268913 52.6981044232713,5.95886202491845 52.704021024787,5.98062222702201 52.7042598259651,5.98076718476488 52.7032566459663),(6.02172506878084 52.6414998511326,6.02182445604057 52.6415210022505,6.02181877993061 52.6415218324262,6.02172506878084 52.6414998511326),(6.02256876378692 52.6416811302937,6.02254502982808 52.6416743459651,6.02305329935166 52.6417825063766,6.02256876378692 52.6416811302937)))</t>
  </si>
  <si>
    <t>MULTIPOLYGON (((6.02312667450014 52.7110233397186,6.03636090471867 52.7059831022182,6.04114531078428 52.7090546349381,6.05196642186397 52.7045769424756,6.05681399915222 52.7081251503963,6.06688726887259 52.7055597607769,6.06532944940929 52.7030744100112,6.06688747066069 52.7006717615062,6.01581018494156 52.6906924900485,6.0365945638226 52.6759071106694,6.04054062138385 52.655368806629,6.05778983309431 52.655271897539,6.0589189830996 52.6523292370341,6.05486416404884 52.6502189251504,6.03820821587606 52.6495000064138,6.02364947779054 52.642668705071,6.00690160871413 52.6583429347353,5.99043672944896 52.6627376124423,5.98408621505795 52.6592832479152,5.98152850887093 52.6598818909163,5.98133423601667 52.6614808579918,5.98918389463308 52.6636596374103,5.98687759788748 52.665649842279,5.98960394961155 52.6675022897972,5.98314083300539 52.6712206782598,5.9789172942599 52.6720692010723,5.97470373305504 52.6706540289797,5.97129322644677 52.6760750441026,5.97897611356096 52.6791867155726,5.97564571170832 52.684570697421,5.96862087135141 52.6837115968307,5.96804362496558 52.6879171460706,5.96524679309726 52.6878372142239,5.97016511335889 52.6928901554113,5.98162792862181 52.6934866580916,5.98062222702201 52.7042598259651,6.00398024140166 52.7062549154996,6.00456278968573 52.708947695299,6.01681926937712 52.712705206072,6.02312667450014 52.7110233397186)))</t>
  </si>
  <si>
    <t>MULTIPOLYGON (((6.06656300543434 52.6553068778288,6.0589189830996 52.6523292370341,6.05778983309431 52.655271897539,6.04054062138385 52.655368806629,6.0365945638226 52.6759071106694,6.03324128519922 52.6779728496662,6.0822583711313 52.6851566852877,6.08929589674141 52.6794568773679,6.09871696685993 52.6649803423455,6.08556284400795 52.6632742125076,6.06656300543434 52.6553068778288)))</t>
  </si>
  <si>
    <t>MULTIPOLYGON (((6.1205378112418 52.7498565957996,6.14849757144298 52.7076313489958,6.15660668144232 52.6919573471562,6.15897604170188 52.6921541782436,6.15449848922436 52.6904105772905,6.15208856325746 52.6842450010283,6.1357376755145 52.6770717117565,6.13589247164313 52.6744833244253,6.13132834670942 52.6718997543215,6.12744977237143 52.6719449480654,6.12174568812622 52.6682455639094,6.10743916928074 52.665617775119,6.09991728817755 52.6608212753478,6.08949518876409 52.6791935635701,6.0822583711313 52.6851566852877,6.03324128519922 52.6779728496662,6.01581018494156 52.6906924900485,6.08227398523098 52.7032086443819,6.08175625599534 52.7060212943341,6.08766770496837 52.7072179919557,6.09064212594514 52.7116984244793,6.09310025117074 52.7105340177461,6.09376317263677 52.7126118070181,6.09678864293419 52.7130201408648,6.0948477282933 52.7161718054365,6.10104265214477 52.7156192865825,6.10097018169456 52.7169432259862,6.10446028449656 52.7176591879483,6.10344678624216 52.7192498459232,6.10794460280022 52.7219435523815,6.10584557663552 52.7249163482727,6.11315947769289 52.7265158139271,6.10728512797959 52.734313287066,6.10916259593696 52.7465238703984,6.11283620167919 52.7463537713951,6.11760465348727 52.7496998457031,6.1205378112418 52.7498565957996)))</t>
  </si>
  <si>
    <t>MULTIPOLYGON (((5.96900055544432 52.7373252730318,5.99651962723834 52.7444953279295,5.99312727214853 52.7407903862288,5.99399785557621 52.7385406539236,6.01496623882295 52.7220311237834,6.01817921849543 52.7175477431162,6.01681926937712 52.712705206072,6.00456278968573 52.708947695299,6.00361379625446 52.7061886699046,5.9548390102793 52.703767625657,5.95531551100326 52.7072617730503,5.95116137114301 52.7119192217115,5.94255503130131 52.7150019995931,5.94086309826363 52.7229349309807,5.96429921898428 52.7451237066077,5.96900055544432 52.7373252730318)))</t>
  </si>
  <si>
    <t>MULTIPOLYGON (((6.09033704916035 52.7554785325714,6.09460178662569 52.7555878068254,6.10353736713752 52.7466094904165,6.10939042875218 52.7463099705565,6.10728512797959 52.734313287066,6.11315947769289 52.7265158139271,6.10584557663552 52.7249163482727,6.10794460280022 52.7219435523815,6.10344678624216 52.7192498459232,6.10446028449656 52.7176591879483,6.10097018169456 52.7169432259862,6.10104265214477 52.7156192865825,6.0948477282933 52.7161718054365,6.09678864293419 52.7130201408648,6.09376317263677 52.7126118070181,6.09310025117074 52.7105340177461,6.09064212594514 52.7116984244793,6.08766770496837 52.7072179919557,6.08175625599534 52.7060212943341,6.08227398523098 52.7032086443819,6.06688747066069 52.7006717615062,6.06532944940929 52.7030744100112,6.06688726887259 52.7055597607769,6.06366360679285 52.7072706747211,6.05668779853455 52.7081004494333,6.05196642186397 52.7045769424756,6.04064783130491 52.7090369628966,6.03636090471867 52.7059831022182,6.01681926937712 52.712705206072,6.01817921849543 52.7175477431162,6.01496623882295 52.7220311237834,5.99399785557621 52.7385406539236,5.99312727214853 52.7407903862288,5.99651962723834 52.7444953279295,6.01990341527668 52.7490478115444,6.03935291119612 52.7556708529739,6.04986106699659 52.764463421088,6.06365588746086 52.769615880219,6.09101641247037 52.7742387543208,6.09033704916035 52.7554785325714)))</t>
  </si>
  <si>
    <t>MULTIPOLYGON (((6.11063394627473 52.778868483184,6.12187983634448 52.7742963273584,6.13919737823515 52.7745149465294,6.14191403212041 52.766534413514,6.15567186508519 52.769098164156,6.16015370357404 52.7646585771785,6.15649641930795 52.7626501383228,6.12633046225489 52.7568343729809,6.12159732851651 52.754210156892,6.1203762234735 52.7502424627864,6.11283620167919 52.7463537713951,6.10361837228822 52.7465820416989,6.09460178662569 52.7555878068254,6.09034828981986 52.7553934476576,6.09101641247037 52.7742387543208,6.10217774136725 52.7770981824007,6.10258963889255 52.7792892158447,6.11154846504196 52.7800922942246,6.11063394627473 52.778868483184)))</t>
  </si>
  <si>
    <t>MULTIPOLYGON (((6.16014428301829 52.7841050956199,6.16229044833148 52.7819517526549,6.16476519298288 52.7829350641929,6.17233519960091 52.7753286152415,6.17658398514393 52.775199754642,6.1685253888104 52.7670934926183,6.16015370357404 52.7646585771785,6.15567186508519 52.769098164156,6.14191403212041 52.766534413514,6.13919737823515 52.7745149465294,6.13223141740045 52.7745686683505,6.13151802774054 52.7771277559211,6.14087099806358 52.7757250848368,6.14226629734335 52.777740837875,6.15323180223781 52.7773302290703,6.15376294442558 52.7784569656867,6.15777617343853 52.7773641208957,6.16247817268729 52.7799435062649,6.15838750756606 52.7834300343057,6.16014428301829 52.7841050956199)))</t>
  </si>
  <si>
    <t>MULTIPOLYGON (((6.1728094704259 52.8154950846209,6.17722978260433 52.8138510915684,6.20173074225066 52.7936960948171,6.19380786471908 52.7864028063457,6.17507283797232 52.7748862765025,6.17233519960091 52.7753286152415,6.16476519298288 52.7829350641929,6.16229044833148 52.7819517526549,6.16014428301829 52.7841050956199,6.15838750756606 52.7834300343057,6.15116134643393 52.785767548502,6.14937104932233 52.7874536202512,6.1533660889863 52.7896684926064,6.15223102382514 52.7914351555917,6.14385205131213 52.7955149421887,6.15648583650768 52.8081346908043,6.14968950100466 52.811484388154,6.15292547043887 52.8145594769624,6.1620981514907 52.8114208627204,6.1728094704259 52.8154950846209)))</t>
  </si>
  <si>
    <t>MULTIPOLYGON (((6.13031151667094 52.8439303829983,6.15196215526883 52.8288296861803,6.1491989569091 52.8284024183878,6.15764390429565 52.8250355488796,6.17140817777193 52.8152555049453,6.1620981514907 52.8114208627204,6.15292547043887 52.8145594769624,6.14510056256186 52.8089541663512,6.13406560801458 52.8108855932899,6.1318967005958 52.8065065519643,6.12995192142008 52.8062971661491,6.1311506078945 52.8052809390711,6.12554317830543 52.8006958359875,6.12012695030012 52.801805359075,6.11974087751151 52.809599519396,6.12724486429591 52.808051419847,6.13034356896937 52.8119787342346,6.13418336893541 52.8112160018109,6.13352609022106 52.8129891603566,6.13557017707662 52.8127251292356,6.13134172214923 52.8148481755327,6.12369424344722 52.815554985573,6.12444044286739 52.8173456441264,6.11670020803418 52.8207973016381,6.10988225841137 52.8212838830979,6.10607599255308 52.8239624965337,6.09903543154643 52.8200978031209,6.0957760963099 52.8220211635816,6.09824298510024 52.8227904293116,6.09031245313098 52.8255274133624,6.09367929480092 52.8319488912234,6.09036595278028 52.8354228827697,6.09424502261065 52.8368701302815,6.09319309806339 52.8445794179448,6.11981988981395 52.854214943214,6.12869439323801 52.8478073703169,6.13031151667094 52.8439303829983)))</t>
  </si>
  <si>
    <t>MULTIPOLYGON (((6.10988225841137 52.8212838830979,6.11670020803418 52.8207973016381,6.12444044286739 52.8173456441264,6.12369424344722 52.815554985573,6.13134172214923 52.8148481755327,6.13557017707662 52.8127251292356,6.13352609022106 52.8129891603566,6.13418336893541 52.8112160018109,6.13034356896937 52.8119787342346,6.12724486429591 52.808051419847,6.11974087751151 52.809599519396,6.11960277532689 52.7976357724531,6.11050119729089 52.7921855073709,6.09745602450948 52.7999238805409,6.10777914415429 52.802861359655,6.10482026236286 52.8050539567874,6.10884986361636 52.8080236007267,6.10768457639144 52.8099830228916,6.11140118324204 52.8115077898553,6.10774805448237 52.814817763889,6.11290182431704 52.8159847117906,6.10602686697059 52.8202968824707,6.10988225841137 52.8212838830979)))</t>
  </si>
  <si>
    <t>MULTIPOLYGON (((6.10652487965941 52.8235328301174,6.1098153399661 52.8213100731779,6.10617713694717 52.8198339601391,6.11290182431704 52.8159847117906,6.10774805448237 52.814817763889,6.11140118324204 52.8115077898553,6.10768457639144 52.8099830228916,6.10619848459222 52.8119110201142,6.10467401854273 52.8109687251599,6.10159132707301 52.8120083478245,6.10166848705738 52.8092140519546,6.09483966478617 52.8080826941143,6.09380909823209 52.8050788081578,6.09145437414525 52.8044408690108,6.08199305315097 52.8115585849841,6.08923570834868 52.8168839602914,6.09005043668103 52.8158482700245,6.09406920777346 52.8177102738584,6.09175341571202 52.8189970771477,6.09554120785641 52.8221560107514,6.09903543154643 52.8200978031209,6.10652487965941 52.8235328301174)))</t>
  </si>
  <si>
    <t>MULTIPOLYGON (((6.07705948494634 52.8144061878585,6.07850025134463 52.8141837068172,6.09145437414525 52.8044408690108,6.08601492925194 52.8044248495129,6.08552358875858 52.8032774986115,6.08348522251522 52.8046944919894,6.07794703405596 52.8026611659638,6.07733749665425 52.8061540759948,6.07339267831046 52.8061502582792,6.07387979212408 52.8075962479127,6.06818088488524 52.808291028295,6.06915756297134 52.8060081404158,6.06490626232502 52.8070335210116,6.0630246340042 52.8105682828383,6.07705948494634 52.8144061878585)))</t>
  </si>
  <si>
    <t>MULTIPOLYGON (((6.09279846801239 52.8329294334015,6.09031245313098 52.8255274133624,6.09885818148 52.8219813796745,6.09554120785641 52.8221560107514,6.09175341571202 52.8189970771477,6.09406920777346 52.8177102738584,6.09005043668103 52.8158482700245,6.08923570834868 52.8168839602914,6.08199305315097 52.8115585849841,6.07365191233583 52.8181630388835,6.07055239619462 52.8231001956325,6.0849027393959 52.8285136482126,6.0840349700339 52.8307857709853,6.08630811903465 52.8316299108621,6.08799041005391 52.8299143585264,6.09279846801239 52.8329294334015)))</t>
  </si>
  <si>
    <t>MULTIPOLYGON (((6.0932579412412 52.8444169704792,6.09424502261065 52.8368701302815,6.09036595278028 52.8354228827697,6.09265301606543 52.8330803508136,6.08799041005391 52.8299143585264,6.08630811903465 52.8316299108621,6.0840349700339 52.8307857709853,6.0849027393959 52.8285136482126,6.07055239619462 52.8231001956325,6.07850025134463 52.8141837068172,6.07201159067962 52.813215573532,6.06212101432643 52.8232827566503,6.03909636219082 52.8164049166351,6.03820901476942 52.8177141092379,6.05995103372484 52.826118536691,6.05260734800684 52.8373391196891,6.06150036365838 52.8392965483879,6.08100026776764 52.8387323233026,6.08748041998271 52.8431138626887,6.0932579412412 52.8444169704792)))</t>
  </si>
  <si>
    <t>MULTIPOLYGON (((6.06242060602021 52.8229714080327,6.07201159067962 52.813215573532,6.0630246340042 52.8105682828383,6.06490626232502 52.8070335210116,6.06125974092214 52.8065715913488,6.05915137317539 52.8097143854895,6.05281673924381 52.8104913632482,6.05236964950759 52.812524438875,6.04661029375283 52.8112812031637,6.04598357899319 52.8144049019445,6.04046376885348 52.8149825442522,6.03909636219082 52.8164049166351,6.06242060602021 52.8229714080327)))</t>
  </si>
  <si>
    <t>MULTIPOLYGON (((6.10393547411189 52.8112914874656,6.10619848459222 52.8119110201142,6.10884986361636 52.8080236007267,6.10482026236286 52.8050539567874,6.10777914415429 52.802861359655,6.09745602450948 52.7999238805409,6.10281831732359 52.7958824450538,6.10010123735918 52.7947708445019,6.10070184614312 52.7916144397579,6.09053860779828 52.7887868153926,6.09391442214654 52.7853012760767,6.08407669649663 52.7854550712853,6.07007472687507 52.7889683748738,6.07258661967242 52.7983552777249,6.08058566945379 52.7994361328343,6.07840679175477 52.8022249347938,6.08348522251522 52.8046944919894,6.08552358875858 52.8032774986115,6.08601492925194 52.8044248495129,6.09311967965394 52.8046525809149,6.09483966478617 52.8080826941143,6.10166848705738 52.8092140519546,6.10159132707301 52.8120083478245,6.10393547411189 52.8112914874656)))</t>
  </si>
  <si>
    <t>MULTIPOLYGON (((6.04424413143628 52.8148736861669,6.04632145615042 52.8114024839283,6.05273056413484 52.8124159319557,6.05281673924381 52.8104913632482,6.05915137317539 52.8097143854895,6.06125974092214 52.8065715913488,6.06915756297134 52.8060081404158,6.06818088488524 52.808291028295,6.07003164229661 52.8084529252509,6.07387979212408 52.8075962479127,6.07339267831046 52.8061502582792,6.07733749665425 52.8061540759948,6.07794703405596 52.8026611659638,6.08089723501623 52.803793795303,6.07840679175477 52.8022249347938,6.08058566945379 52.7994361328343,6.07258661967242 52.7983552777249,6.07007472687507 52.7889683748738,6.08491048648275 52.7853407788053,6.08766763447056 52.7775946936732,6.08635326375669 52.7728864228531,6.06447595850261 52.7698272636692,6.05268061375299 52.7656491225374,6.04827005896 52.7699792220902,6.04438338470197 52.7798476824227,6.04411901849895 52.7893109367702,6.04777050363023 52.7976044156997,6.04687683781341 52.80806783674,6.03654015157708 52.8072080351321,6.03661703665686 52.8107570619388,6.0429748668934 52.8109341657052,6.04046376885348 52.8149825442522,6.04424413143628 52.8148736861669)))</t>
  </si>
  <si>
    <t>MULTIPOLYGON (((6.03652544709753 52.8073476395447,6.04685702900121 52.8081123228253,6.04777050363023 52.7976044156997,6.04474549367598 52.7915230053357,6.0114070862654 52.7928365371723,5.99962564934132 52.7961535865252,6.00614569626431 52.8023334144933,6.01644322069951 52.8049702298466,6.02480706498735 52.8118288212416,6.03820901476942 52.8177141092379,6.0429748668934 52.8109341657052,6.03661703665686 52.8107570619388,6.03652544709753 52.8073476395447)))</t>
  </si>
  <si>
    <t>MULTIPOLYGON (((6.02534758752387 52.8221089215442,6.03118072142638 52.8149743434101,6.01680477744073 52.8051662913905,6.00614569626431 52.8023334144933,5.99962564934132 52.7961535865252,5.98415843602654 52.7978165705862,5.98859317837098 52.8009065386032,5.97870051644531 52.8028883864713,5.97495620881227 52.8112130521097,5.98644802293662 52.8149974349798,5.98572748389642 52.8163073080329,5.99212157406939 52.8162154323852,5.99192411024638 52.8184399808677,5.98642257913749 52.821697607702,5.99057465540736 52.8215965608181,5.99650785655815 52.8165615096796,6.01046216894461 52.8206247900981,6.02534758752387 52.8221089215442)))</t>
  </si>
  <si>
    <t>MULTIPOLYGON (((5.96072838388908 52.8186666177199,5.96137196122896 52.817113281572,5.96318239507471 52.8183497660786,5.96823979835075 52.810292773799,5.96601331007814 52.8099809116833,5.96719363981029 52.8075707342732,5.97495620881227 52.8112130521097,5.97870051644531 52.8028883864713,5.98859317837098 52.8009065386032,5.9846111281087 52.797625433369,5.96455851312834 52.7986277189337,5.94841710263357 52.8037959377464,5.94064952432774 52.8081914600657,5.94004713766511 52.8095903314301,5.95365855811259 52.8156793824534,5.95199649037165 52.8170110298886,5.95420450502964 52.8180151564172,5.95597856807753 52.8167463963626,5.96072838388908 52.8186666177199)))</t>
  </si>
  <si>
    <t>MULTIPOLYGON (((5.93021772520566 52.8186378301348,5.93245985813299 52.8166719948736,5.94024461143947 52.8178831313475,5.94296187982433 52.8155263246059,5.93851446209745 52.8136150671716,5.93903744503549 52.8113411143033,5.94401326666228 52.8034319247718,5.95394756360428 52.7956408045696,5.9615230660196 52.7931371177704,5.91733014683718 52.772664230435,5.90856731489392 52.7774141346248,5.89121762706462 52.7934321869508,5.88929161580745 52.7947982012235,5.8870965718124 52.7941362829906,5.87958081791787 52.8012026778542,5.8825779469025 52.8039196006834,5.89788147813641 52.8078033121655,5.90027123410951 52.8115826890555,5.9093700870141 52.8140592285236,5.92139666683144 52.8227392625889,5.92420201882695 52.8235898433108,5.93021772520566 52.8186378301348)))</t>
  </si>
  <si>
    <t>MULTIPOLYGON (((5.98262744261262 52.7811864596635,5.99799149652405 52.7592644478662,5.99663327679372 52.748535159118,5.99485376045762 52.7480139452952,5.99651962723834 52.7444953279295,5.97523967303815 52.739051396804,5.97516998909776 52.7454158019769,5.97846157950231 52.7467386639568,5.97406143317319 52.752719434094,5.99172666081838 52.7532734261765,5.99240026179766 52.7549806167182,5.97908795297581 52.7545627883897,5.9768954714814 52.7563938813135,5.96369837225385 52.7559052456225,5.95786981453986 52.7623285435167,5.96209763152734 52.7690319937524,5.98262744261262 52.7811864596635)))</t>
  </si>
  <si>
    <t>MULTIPOLYGON (((5.9770515100008 52.7561896693861,5.97908795297581 52.7545627883897,5.99240026179766 52.7549806167182,5.99172666081838 52.7532734261765,5.97387857002098 52.7527136858266,5.96199719808409 52.7465877045391,5.95925481861674 52.7482454336105,5.95534915230812 52.7454083039555,5.95078110594926 52.7468035045448,5.95437977771442 52.7515348243144,5.96203089188091 52.7518139166638,5.96516597993749 52.7541923798026,5.96264392543973 52.7561044584925,5.9770515100008 52.7561896693861)))</t>
  </si>
  <si>
    <t>MULTIPOLYGON (((5.97412863748735 52.7526230427824,5.97846157950231 52.7467386639568,5.97516998909776 52.7454158019769,5.97523967303815 52.739051396804,5.96904448771763 52.7372731627872,5.96424868596972 52.7450937786393,5.94174049260264 52.7243870861711,5.94116975413287 52.7175506486164,5.93015052952085 52.7395861268014,5.94459301664776 52.7433997106458,5.94187945923152 52.745594813582,5.94818120558731 52.746905341131,5.95534915230812 52.7454083039555,5.95925481861674 52.7482454336105,5.96199719808409 52.7465877045391,5.97412863748735 52.7526230427824)))</t>
  </si>
  <si>
    <t>MULTIPOLYGON (((4.63458620813582 51.6704225530037,4.63936922129946 51.6669565394051,4.64108862568515 51.667709087867,4.64825116496402 51.6638157150326,4.6536326033769 51.6676453706736,4.65686837853048 51.6591801434267,4.65541484788757 51.6583494308218,4.65007044212598 51.6611889588552,4.6350942426775 51.6557633199339,4.63903799303378 51.6515296558069,4.63971168347151 51.6474025259218,4.63271952152103 51.6467636729225,4.63314535697256 51.6431394097474,4.64100214814093 51.6332166186534,4.6244353041214 51.6242656126121,4.61132112615275 51.6285029673281,4.59447141039887 51.624127981632,4.57768215110932 51.6296327622773,4.56953113024362 51.6446592241112,4.56815690193134 51.6511935516067,4.57020981997418 51.6528292749467,4.58241372009406 51.6615746206813,4.59437792488151 51.6668557607087,4.59927614410056 51.6680806943773,4.61160344937893 51.6627460842734,4.63458620813582 51.6704225530037)))</t>
  </si>
  <si>
    <t>MULTIPOLYGON (((4.6633413575137 51.6919848840644,4.66688946340184 51.6864473829706,4.6732276219032 51.6889868648788,4.67919055899498 51.6864359167706,4.68130104530995 51.6880320935105,4.69281825671611 51.6816798485916,4.69731355493367 51.6877175158617,4.70453403048899 51.6805065128156,4.70203056570797 51.6798938069217,4.70460566339116 51.67632156713,4.70662519363326 51.6767531869653,4.70987908919778 51.6732717328114,4.68493990501707 51.6664292130955,4.69678385537285 51.6545927824498,4.67769354921484 51.6490657234722,4.67231049678189 51.6540978939044,4.65686837853048 51.6591801434267,4.6536326033769 51.6676453706736,4.64825116496402 51.6638157150326,4.64108862568515 51.667709087867,4.63936922129946 51.6669565394051,4.63458620813582 51.6704225530037,4.66402832830802 51.6802648836819,4.65322743805924 51.6895154370373,4.64687645787211 51.6914934565779,4.65968891690699 51.6968456944199,4.6633413575137 51.6919848840644)))</t>
  </si>
  <si>
    <t>MULTIPOLYGON (((4.65361014887113 51.6593080873464,4.67231049678189 51.6540978939044,4.67769354921484 51.6490657234722,4.68917180140999 51.6524164344834,4.6925618322287 51.6475518335166,4.69686373766786 51.6471338204371,4.69532549835676 51.6435879552916,4.69905965738351 51.6380731922291,4.69095871085952 51.6373579597954,4.67761746816083 51.6324978753966,4.66121712734083 51.6347547262102,4.64498513526252 51.6326106723461,4.63802418166643 51.6297136796664,4.63434216734535 51.6254430913681,4.6244353041214 51.6242656126121,4.64100214814093 51.6332166186534,4.63314535697256 51.6431394097474,4.63271952152103 51.6467636729225,4.63971168347151 51.6474025259218,4.63903799303378 51.6515296558069,4.6350942426775 51.6557633199339,4.65007044212598 51.6611889588552,4.65361014887113 51.6593080873464)))</t>
  </si>
  <si>
    <t>MULTIPOLYGON (((4.61928325117291 51.7055210299972,4.62215132192178 51.7033689295045,4.62257542414836 51.6987736323294,4.62572032813146 51.6973620853631,4.61840167078815 51.6891066308128,4.614988542892 51.6916892557617,4.61126998001724 51.6897950020532,4.61643952441745 51.6848358318239,4.61770650279316 51.6771651578304,4.61317013000226 51.6738627553682,4.60640160022759 51.6725888728885,4.60815290015522 51.6709308558423,4.58691039187189 51.6640844126887,4.56817418888434 51.6513237314528,4.57364945812577 51.634682406183,4.57768215110932 51.6296327622773,4.5710771712031 51.6303996065038,4.55564924802672 51.6416858038703,4.5418117369426 51.6428369777057,4.54219150222272 51.6443040752996,4.53738598780362 51.6450459854007,4.52696513142757 51.6457204370385,4.52543279645344 51.6442304796227,4.51460398482506 51.6452629128619,4.52154336386167 51.652373311649,4.49621262792573 51.6610095793702,4.49598173917571 51.6656085000116,4.49152750074668 51.6685967742095,4.49350236895651 51.6840190175534,4.49678442463035 51.6842899016593,4.49472425415294 51.6836927568427,4.49639733823194 51.6826868943842,4.49658101357918 51.6841188410429,4.49962038742204 51.6836803990568,4.49951244602892 51.6824395374699,4.49973269139169 51.6835726760877,4.50335631565917 51.6835182013246,4.50122781607723 51.6829372625578,4.50220163872008 51.6821597359351,4.50322494538122 51.6833402531698,4.52010196145919 51.6836975607835,4.52461986666681 51.6845047754457,4.52564083998707 51.6871556724818,4.5264088469796 51.6803346606339,4.527058915905 51.6850322305289,4.53000003868025 51.6846785085584,4.52841925254164 51.6851296767543,4.53017277250863 51.6860629072218,4.52688945258932 51.6853964074385,4.52639101807187 51.687056979965,4.53249221234609 51.6861837962642,4.53469854873853 51.6845935654677,4.53762533864449 51.6852486704403,4.5376864593319 51.6871513283877,4.54993429085517 51.6878648715324,4.56874817160585 51.6922300823527,4.59084082674878 51.694653130296,4.60213572339458 51.6971895431698,4.61928325117291 51.7055210299972)),((4.59050499869045 51.7000973670808,4.55481440829853 51.693199886478,4.54526599487237 51.6933141880223,4.54394825015108 51.6917834707391,4.54310579316669 51.6932073671167,4.54437686617529 51.6951347815637,4.57230517425023 51.7000729305551,4.60042764360138 51.7028370174857,4.59050499869045 51.7000973670808)))</t>
  </si>
  <si>
    <t>MULTIPOLYGON (((4.64798679244334 51.7147590893481,4.65086538280356 51.7101119957707,4.65651138182083 51.7072976805339,4.65968891690699 51.6968456944199,4.64687645787211 51.6914934565779,4.65322743805924 51.6895154370373,4.66402832830802 51.6802648836819,4.61160344937893 51.6627460842734,4.59927614410056 51.6680806943773,4.60815290015522 51.6709308558423,4.60640160022759 51.6725888728885,4.61317013000226 51.6738627553682,4.61770650279316 51.6771651578304,4.61643952441745 51.6848358318239,4.61126998001724 51.6897950020532,4.614988542892 51.6916892557617,4.61840167078815 51.6891066308128,4.62584239381763 51.6976095097227,4.62257542414836 51.6987736323294,4.62125286471211 51.7048259135633,4.6233071257367 51.704260963795,4.61916136827673 51.7062711601601,4.62642293980849 51.7088517021972,4.62580980114491 51.7098720810873,4.62690915105357 51.7090667094467,4.63012050125568 51.7110331930454,4.63862761913091 51.71244717556,4.6364305032901 51.7173505045595,4.64039252856751 51.7128169338133,4.64733883848653 51.7128813066308,4.64513658491795 51.7190673250394,4.64798679244334 51.7147590893481)))</t>
  </si>
  <si>
    <t>MULTIPOLYGON (((4.54046761061869 51.6446025786061,4.5418117369426 51.6428369777057,4.55496429005419 51.6417447009875,4.53536879028904 51.6316197887791,4.51535289188296 51.6304546478366,4.50239619960654 51.6347917815129,4.50488482660968 51.638797190856,4.51460398482506 51.6452629128619,4.54046761061869 51.6446025786061)))</t>
  </si>
  <si>
    <t>MULTIPOLYGON (((4.55564924802672 51.6416858038703,4.5710771712031 51.6303996065038,4.55867730263533 51.6280889936325,4.54931365576465 51.6199818638966,4.54320430236423 51.6176677963249,4.53086689383786 51.6159478739039,4.51884570759098 51.6077118677351,4.51035275781047 51.6067533506201,4.50255651035911 51.6085684551369,4.48774444433924 51.6196419314555,4.49277014206111 51.620412585261,4.49892664794386 51.6240309365339,4.50239619960654 51.6347917815129,4.51535289188296 51.6304546478366,4.53360707514024 51.6313193041233,4.55564924802672 51.6416858038703)))</t>
  </si>
  <si>
    <t>MULTIPOLYGON (((4.46395775599727 51.652584421783,4.47703606078059 51.6530733716878,4.4825824354277 51.6557644702826,4.48580015548167 51.6541181811341,4.49345433545103 51.659854822652,4.49172545134674 51.6610955757317,4.49526673359948 51.6624229283033,4.52154336386167 51.652373311649,4.50406274003948 51.6379513622253,4.50016965570489 51.6255415313292,4.49336171661338 51.620660653026,4.48043854989242 51.619718675878,4.47197060717247 51.616119379113,4.46274171064582 51.6145162660272,4.44353653009565 51.615088556827,4.42881596953904 51.6232707153992,4.43910288534713 51.6480402176079,4.42334407776401 51.6536413550252,4.43681482444837 51.6674533397758,4.46105638528191 51.6555054081808,4.46395775599727 51.652584421783)))</t>
  </si>
  <si>
    <t>MULTIPOLYGON (((4.42820497965771 51.6773368176754,4.43681482444837 51.6674533397758,4.42334407776401 51.6536413550252,4.43910288534713 51.6480402176079,4.42881596953904 51.6232707153992,4.42385921854881 51.6302650071727,4.4091082537103 51.6327193701121,4.39990456192555 51.6388052100901,4.39615011316862 51.6437108434947,4.38781528404532 51.645649071203,4.37645224987779 51.6518744973984,4.37490610015089 51.6537431856091,4.37801061831759 51.6530502115011,4.37285458214596 51.6568740561085,4.37715259835546 51.6591563803076,4.37559576769689 51.6606127867673,4.37120306168515 51.6590785501597,4.36947596552215 51.6591183328037,4.3746362496458 51.6610069458296,4.37790850662749 51.661158388736,4.37888082507652 51.6635715155832,4.38375789798808 51.6654370345745,4.39356640913562 51.6778199188172,4.39217802369795 51.680078123776,4.39972493303871 51.6836002255484,4.41926401409452 51.6835662631025,4.42820497965771 51.6773368176754)),((4.38451247058519 51.6808825234662,4.38264780815422 51.6808647508058,4.38032855318716 51.6787533478752,4.38213173630245 51.6767821989686,4.38339663166677 51.6793222030915,4.38280575274362 51.6801236109853,4.38463395665007 51.6804002085067,4.38228280415977 51.6762657082434,4.37905017130023 51.6729265496717,4.38219578038585 51.6766653106035,4.38017613387165 51.6781220290242,4.38035208854581 51.6789726451236,4.38206167837195 51.6808021550708,4.38274866535809 51.6809249745439,4.38451247058519 51.6808825234662)),((4.38238750629694 51.6794934892283,4.38162499306313 51.6791315292234,4.38200738468141 51.6776072853261,4.3808087231438 51.6788262638398,4.38238750629694 51.6794934892283)))</t>
  </si>
  <si>
    <t>MULTIPOLYGON (((4.42939329030129 51.7008298208428,4.4235246018247 51.6997862828301,4.40641469431482 51.6899286052605,4.410928765449 51.6920924109133,4.40713366585567 51.6894157117297,4.41211277859713 51.6912430639985,4.40806524042464 51.6887511222086,4.42574078670189 51.696993842624,4.43672012424415 51.6975833157436,4.4350054814438 51.6969732766326,4.43674443304043 51.6960601532227,4.43872872522087 51.6969775763814,4.44372699178885 51.6961122820888,4.44115088524699 51.6954034584438,4.44016553340153 51.6944933041747,4.44286757952051 51.6945885955907,4.44188100229601 51.690374120524,4.44268144130232 51.6904540276474,4.44260220099016 51.6912527916776,4.44424315342775 51.6919234979813,4.44288256172091 51.6911242173478,4.44315038060956 51.6903984189324,4.44220530531852 51.6900241173669,4.44331216258694 51.6902067511652,4.44470202919862 51.6919065607903,4.44255241162299 51.6929720947586,4.44394068230357 51.6947315589374,4.44225002040952 51.6954272257261,4.4436711000289 51.6957273134724,4.46365165905957 51.6877747608728,4.47967309792347 51.6853994263644,4.47906775404497 51.6830995599803,4.4803633624752 51.6851696251739,4.48083075037937 51.6854119960454,4.4923376779439 51.6832344440891,4.49152750074668 51.6685967742095,4.49598173917571 51.6656085000116,4.49501767600903 51.6612864462922,4.49172545134674 51.6610955757317,4.49345433545103 51.659854822652,4.48580015548167 51.6541181811341,4.4825824354277 51.6557644702826,4.47703606078059 51.6530733716878,4.46739046112007 51.652587849337,4.46489933903691 51.6564147061992,4.4378145239721 51.6692738650256,4.43322585006236 51.6748653932683,4.43613227122421 51.6784896485586,4.43158489434351 51.6781201285448,4.43021912075285 51.6801651799593,4.4199104718079 51.6848500160643,4.41883964764864 51.6835835419666,4.39972493303871 51.6836002255484,4.40720895119779 51.6879048190159,4.40601918587485 51.6897231339568,4.38968335848396 51.6815981753153,4.39154135102361 51.6842429036366,4.40162979314604 51.688939452825,4.40165101964377 51.692760522365,4.39502131300438 51.6904834767528,4.39177947244838 51.6907938740849,4.39931569344902 51.6925109349131,4.40044405868051 51.69358578456,4.39708773810103 51.6942982623923,4.39325252415553 51.6921922540123,4.40363760713769 51.6987130002049,4.40526276658922 51.6984898339188,4.401024677136 51.6965192096366,4.40103641613044 51.6939306616349,4.40759696692216 51.6983947796393,4.40230659124264 51.6930698132055,4.40367943129665 51.6920760570678,4.42283825798957 51.700207221334,4.42939329030129 51.7008298208428)))</t>
  </si>
  <si>
    <t>MULTIPOLYGON (((4.43116924953213 51.6786698053608,4.43613227122421 51.6784896485586,4.43322585006236 51.6748653932683,4.4378145239721 51.6692738650256,4.46489933903691 51.6564147061992,4.46739046112007 51.652587849337,4.46433955171323 51.6518986484409,4.46123900497708 51.6554034790879,4.43467559715322 51.6686612742963,4.42799683846694 51.6788110014636,4.41938144718699 51.6823385430171,4.41867967623717 51.6848659675904,4.43116924953213 51.6786698053608)))</t>
  </si>
  <si>
    <t>MULTIPOLYGON (((5.87029003053227 51.0807976967543,5.86667806610518 51.067057984217,5.86466081716633 51.0672201517891,5.86335894274394 51.0670124338774,5.86664959190192 51.0669786488396,5.86529203998615 51.0600648045784,5.86467101773359 51.0585898747228,5.86216270884729 51.0593758728129,5.85703180609876 51.046599807537,5.85445880025443 51.0480447598675,5.85191318921475 51.047286261442,5.85430208779093 51.0481122959027,5.84491445305321 51.0531016043067,5.84618326775312 51.0513688282015,5.84349856246024 51.0487025821603,5.84635531260382 51.0468158614179,5.84423049227583 51.0457219049026,5.83815233604468 51.0466149715505,5.83527541263104 51.0489295526408,5.82725165227574 51.0475237518541,5.82396046627711 51.0725105507474,5.82054188442805 51.0725888420899,5.82616951946427 51.0790870856634,5.83221392245312 51.0782602367579,5.83272224680468 51.0760495861464,5.83955223119127 51.0726400500158,5.84426799454349 51.064184617634,5.8508131863384 51.0701323541622,5.8620898097089 51.074317494718,5.86942141393903 51.0817315499203,5.87029003053227 51.0807976967543)))</t>
  </si>
  <si>
    <t>MULTIPOLYGON (((5.84397047576907 51.0927924158196,5.86942141393903 51.0817315499203,5.8620898097089 51.074317494718,5.85156198883587 51.0705801542107,5.84827163483488 51.0683605449181,5.84521740987369 51.0647482598034,5.84426799454349 51.064184617634,5.83955223119127 51.0726400500158,5.83272224680468 51.0760495861464,5.83221392245312 51.0782602367579,5.82903445265579 51.0780581158911,5.82619600026466 51.0790781151883,5.83179447530489 51.0784645991218,5.83869395242694 51.0930290039331,5.84397047576907 51.0927924158196)))</t>
  </si>
  <si>
    <t>MULTIPOLYGON (((5.87138952676508 51.0802256916495,5.87217892207085 51.0784580588059,5.91320635761646 51.0668821076375,5.89200034467951 51.0531278245862,5.86638764046327 51.0511196789303,5.86327118158324 51.0556296329165,5.86072425633208 51.0556812866275,5.86216270884729 51.0593758728129,5.86467101773359 51.0585898747228,5.86664959190192 51.0669786488396,5.86335894274394 51.0670124338774,5.86667806610518 51.067057984217,5.87138952676508 51.0802256916495)))</t>
  </si>
  <si>
    <t>MULTIPOLYGON (((5.83365803457381 51.0960435215145,5.83928010900823 51.0926234688953,5.83432381030499 51.0864640282828,5.83179447530489 51.0784645991218,5.8262952240565 51.0791918429153,5.80934353649735 51.0591441685917,5.80323336458692 51.0575947345909,5.79933879672287 51.0600718064505,5.80105849193762 51.0640195975602,5.79662007604877 51.0718244056443,5.79924813567459 51.0750068725357,5.80419120411367 51.0769254121095,5.80486545966109 51.0796334963648,5.79643416885163 51.0869892256036,5.79602262302703 51.0914784684572,5.80678152659002 51.0961786365292,5.81262279610429 51.0959300341182,5.82265939346472 51.0923243100037,5.82685031647589 51.093244750656,5.83239152174402 51.097325138329,5.83365803457381 51.0960435215145)))</t>
  </si>
  <si>
    <t>MULTIPOLYGON (((5.89525965655014 51.1344296849508,5.89130378558897 51.1276671015035,5.88098520363356 51.1222300185695,5.89820142428913 51.127760914729,5.89607638304149 51.1226376247602,5.884314996304 51.1135535661647,5.87570575546607 51.0921578002998,5.87864559050753 51.0885977687344,5.87406557068342 51.0881092527823,5.87142697292975 51.0814782887336,5.87042938739783 51.0799404806181,5.8673642843416 51.0835463974235,5.85391691933244 51.0877533723025,5.8445601129542 51.0927906239452,5.83708657185061 51.0937993415828,5.83239152174402 51.097325138329,5.83710029651632 51.1029187118273,5.84467980383365 51.1052628384723,5.84902493426967 51.1099228976963,5.85131036422299 51.1091126785034,5.8722815559749 51.1351086612142,5.88156822567014 51.1348310434445,5.88283752899339 51.1333758069018,5.88661588508042 51.1350096387584,5.89525965655014 51.1344296849508)))</t>
  </si>
  <si>
    <t>MULTIPOLYGON (((5.9864689007296 51.1202662586151,5.99770361600839 51.118836588249,6.00076567119554 51.1141361358378,6.01394824737737 51.1179255398359,6.01282332005652 51.1168021126037,6.02198315552602 51.1133713168131,6.0239746452798 51.1066357102093,6.02821381256817 51.1071557313199,6.03046913411583 51.1017413480329,6.03646308443582 51.0965314229011,6.02067552265378 51.0928382977572,6.01757483210744 51.0945726104772,6.01401508783805 51.0914239335762,6.00952359662935 51.0908441954622,5.9947085752396 51.0820609016139,5.98845169579143 51.0746138893234,5.98029391556103 51.0723171163821,5.98172962002142 51.0694778995407,5.9786630747467 51.0677022136281,5.97634349854891 51.0690151714208,5.97768094627257 51.0718805506421,5.97567484836998 51.0735573515678,5.97285290858635 51.0729290661836,5.95629615339255 51.0799589585202,5.95335079874734 51.0804764155713,5.94663646821626 51.0770525623521,5.93275294361793 51.0794119140222,5.93135242780319 51.083786938519,5.92673960299456 51.0863986189681,5.92806088060298 51.0875259370287,5.92457761986369 51.0889994192148,5.92127240462945 51.0879244833713,5.92299004944559 51.0893684195384,5.91816757505815 51.0919599225286,5.92524558770564 51.0946678751051,5.92819364306313 51.0938576082307,5.92593971642729 51.0946494895578,5.92831828051788 51.0967065493967,5.93080719367243 51.0977859082412,5.93251019286989 51.0975537966767,5.93264602487736 51.0976705342448,5.9265099209029 51.0983287164945,5.9287292837401 51.1001161798468,5.93231011142352 51.1014374008172,5.93490680834024 51.0998319687383,5.93517037258849 51.0998529728653,5.93214658975909 51.1016281326345,5.93901826122529 51.1048239445029,5.93286760769437 51.1080999958875,5.94038107283699 51.112322377601,5.94248391685795 51.1114333666819,5.94268280795033 51.1127805521133,5.95033422510566 51.1127670831085,5.95335029813953 51.114525339539,5.95423522511178 51.1131994962535,5.95656919671236 51.1138221601331,5.95605637300311 51.114782656976,5.96532901055163 51.1184421831246,5.9721262896758 51.1146944068764,5.97608077435677 51.1170913586454,5.97848848222818 51.1158428703106,5.98480671461509 51.1206550813281,5.9864689007296 51.1202662586151)))</t>
  </si>
  <si>
    <t>MULTIPOLYGON (((5.89018330318737 51.1093653425201,5.88918778867338 51.1072556493299,5.891265981852 51.1057526612441,5.89612073262439 51.106309778079,5.89448781204959 51.108070362606,5.89591744264048 51.1090946964039,5.9002622179305 51.1094036731393,5.9012674122762 51.1031410974831,5.91548621056895 51.1005828953638,5.91443168628612 51.0991875038988,5.91844932301773 51.0983426462472,5.91705510129556 51.097160029725,5.92067443310254 51.0961045288516,5.92269623922557 51.0972700882505,5.92854872125356 51.0967481404973,5.925918919649 51.0946239136654,5.92814631162357 51.0938288665055,5.92524558770564 51.0946678751051,5.91816867413154 51.092021761494,5.92299004944559 51.0893684195384,5.92127240462945 51.0879244833713,5.92457761986369 51.0889994192148,5.92700758015444 51.0881752723568,5.92848102353218 51.0853407649423,5.9225885792092 51.0831620963982,5.91893650994855 51.0774531919013,5.92024458775931 51.0749694532196,5.91439829852373 51.0737081567562,5.91263798535288 51.0711284157056,5.91598951048739 51.0767974003831,5.91776945198369 51.0765374903625,5.91264603592842 51.0817857151022,5.9087641268344 51.0815457913942,5.90972416061876 51.0832107444625,5.90706438015001 51.0850216163701,5.90357146324258 51.0828270077994,5.90173825056218 51.083912442143,5.89727517666662 51.0804888334728,5.88974672946215 51.0808254579468,5.89346474703506 51.0852153798007,5.89203209327457 51.0871148457814,5.88972291269124 51.0858637261543,5.8889419607933 51.0876955829711,5.88770386148808 51.0871470656109,5.88743600825519 51.0871079667317,5.88913250542866 51.0878311459917,5.88653477077718 51.0926202891934,5.87582374745533 51.091323581221,5.88260550899981 51.1094179147175,5.88861456700711 51.1091191381149,5.89061255851987 51.1104411186347,5.89018330318737 51.1093653425201)))</t>
  </si>
  <si>
    <t>MULTIPOLYGON (((5.88511255024202 51.0927523728662,5.88913250542866 51.0878311459917,5.88743600825519 51.0871079667317,5.89326042805285 51.0859572151604,5.88974672946215 51.0808254579468,5.89727517666662 51.0804888334728,5.90173825056218 51.083912442143,5.90357146324258 51.0828270077994,5.90706438015001 51.0850216163701,5.90972416061876 51.0832107444625,5.90884389624736 51.0814876247612,5.91264603592842 51.0817857151022,5.91776945198369 51.0765374903625,5.91598951048739 51.0767974003831,5.91215934930927 51.0712433316168,5.91439829852373 51.0737081567562,5.91765083848995 51.0734958751814,5.91875377629189 51.0748993767295,5.91688242770073 51.0700566061536,5.92208524681649 51.0688146883347,5.91873163791298 51.0639528359864,5.9132076919404 51.0668830193573,5.87217892207085 51.0784580588059,5.87124769307569 51.0803455594985,5.87045368176186 51.0795127267574,5.87406557068342 51.0881092527823,5.878583609192 51.0884721763932,5.87654651107423 51.0905604219482,5.87929784929894 51.0923623559058,5.88511255024202 51.0927523728662)))</t>
  </si>
  <si>
    <t>MULTIPOLYGON (((5.86318500262555 51.0556886214781,5.86728516171218 51.0462798717485,5.8780281241927 51.0375834884551,5.87700041684826 51.0320417907347,5.85599285482933 51.0283906912589,5.85261413403205 51.0293180948741,5.84965100882365 51.0352277277529,5.84911693763383 51.0365377446187,5.85274277411016 51.0381243268564,5.84861192028783 51.0462446478892,5.84421450603706 51.0457253783189,5.84635531260382 51.0468158614179,5.84350442256137 51.0487376077656,5.84618326775312 51.0513688282015,5.84542265145587 51.0530374475576,5.85430208779093 51.0481122959027,5.85179793949449 51.0474558453513,5.85191318921475 51.047286261442,5.85445880025443 51.0480447598675,5.85703180609876 51.046599807537,5.86046688713373 51.055394852845,5.86318500262555 51.0556886214781)))</t>
  </si>
  <si>
    <t>MULTIPOLYGON (((5.89789507113876 51.1353152426776,5.90346935742995 51.1329475472572,5.90809446160694 51.1348357051397,5.91156295117387 51.1317930179177,5.91387447295065 51.1332351848806,5.91638653540377 51.1304518567688,5.91437239028851 51.1282965281249,5.91940526079128 51.1202394447182,5.92666367290934 51.1138144811057,5.94050029455399 51.1143287475147,5.94042610274216 51.1126930197635,5.94347960596192 51.1128861815054,5.93286106865462 51.1080917567926,5.93901826122529 51.1048239445029,5.93214658975909 51.1016281326345,5.93517037258849 51.0998529728653,5.93230177679735 51.1014364601764,5.9265099209029 51.0983287164945,5.93264602487736 51.0976705342448,5.93251019286989 51.0975537966767,5.92269623922557 51.0972700882505,5.92067443310254 51.0961045288516,5.91443168628612 51.0991875038988,5.91548621056895 51.1005828953638,5.9012674122762 51.1031410974831,5.9002622179305 51.1094036731393,5.89591744264048 51.1090946964039,5.89448781204959 51.108070362606,5.89612073262439 51.106309778079,5.891265981852 51.1057526612441,5.88918778867338 51.1072556493299,5.89067407291848 51.1104207884573,5.88861456700711 51.1091191381149,5.88260550899981 51.1094179147175,5.88613822960487 51.1156528370847,5.89607638304149 51.1226376247602,5.89820142428913 51.127760914729,5.88098520363356 51.1222300185695,5.89196241433948 51.1282446726074,5.89526710406789 51.1328675202958,5.89355334691941 51.135156334039,5.89789507113876 51.1353152426776)))</t>
  </si>
  <si>
    <t>MULTIPOLYGON (((5.92750398781887 51.0854473543902,5.93135242780319 51.083786938519,5.93275294361793 51.0794119140222,5.94663646821626 51.0770525623521,5.95349485589565 51.0804546718667,5.97768094627257 51.0718805506421,5.97634349854891 51.0690151714208,5.97874372657112 51.0668851908422,5.96997830377857 51.0607038864387,5.97077972603783 51.0580175417657,5.96811341976999 51.0555621945114,5.97031128716209 51.0541854654776,5.96822805569869 51.0510708119671,5.96919771248635 51.0467721787746,5.96690019628374 51.0441370620593,5.95783000885374 51.0409810851238,5.95946730257374 51.0382386558816,5.95777821646446 51.0347260881417,5.94980121544989 51.0369671984814,5.93812940399873 51.0351172379477,5.93460725131583 51.0412295221838,5.92631654744861 51.0482309539373,5.91865492587139 51.0640757978226,5.92208524681649 51.0688146883347,5.91686158343096 51.0701411921229,5.9225885792092 51.0831620963982,5.92609138428576 51.0834557706381,5.92750398781887 51.0854473543902)))</t>
  </si>
  <si>
    <t>MULTIPOLYGON (((3.41855263303023 51.3042639439912,3.42374157646348 51.2941361495301,3.42982740610032 51.2886462818806,3.42940057600287 51.2843397315696,3.43564039607025 51.2824196146608,3.43676543751076 51.2802828972313,3.42592788270032 51.2749418701064,3.43008354314897 51.2701325592391,3.42413565277961 51.2633955927997,3.41649828676245 51.2626640600292,3.41598454901841 51.2599481959417,3.40864234478425 51.2566770955052,3.40289945537524 51.2626284355753,3.39464300387896 51.2653166695738,3.38797937203548 51.2731918322664,3.37901407252879 51.2747925778276,3.37576756295883 51.2771159896589,3.37592953839531 51.2794846171482,3.38168014070924 51.2816235068428,3.38079622907636 51.2869614699424,3.37028702873001 51.2919404190612,3.36600305181168 51.298232612432,3.3780794533518 51.3026503465452,3.3583781888357 51.3149814215389,3.38530563542231 51.3342586172253,3.3979353608749 51.3246124627011,3.40268625813757 51.3163389083998,3.41100460218694 51.313142217556,3.41135876952039 51.3116394262627,3.41775413801409 51.3106267351793,3.42037730540914 51.3075832428423,3.41855263303023 51.3042639439912)))</t>
  </si>
  <si>
    <t>MULTIPOLYGON (((3.3730979755324 51.3710767601124,3.38053260515549 51.3731473889884,3.37987358269565 51.3705654386977,3.38824121622368 51.3682097890161,3.39032095609403 51.3698908117725,3.39049330250508 51.3604270498537,3.39260271433987 51.3580229638652,3.39126932015127 51.3545278998453,3.39458659565709 51.3513394932102,3.40537729203805 51.3492502688988,3.41434342172307 51.3506690853058,3.41662801337294 51.3476786410608,3.41534021231385 51.3458864648602,3.41121918569821 51.3420319759403,3.40510324519339 51.3394737850957,3.40987259660119 51.3382166056225,3.41095323475837 51.3346742332067,3.40767291658573 51.3342026838445,3.4073242191547 51.3260435972436,3.424672660305 51.3239159162154,3.43527203021408 51.3259911803522,3.43341080950309 51.3221795500037,3.420523525173 51.3171776887044,3.42217093298391 51.3148863958581,3.41100460218694 51.313142217556,3.4043081499905 51.3152123223077,3.39992162387691 51.3192273196022,3.3979353608749 51.3246124627011,3.38530563542231 51.3342586172253,3.38351299522714 51.3412050036213,3.37407069313193 51.3485078216495,3.37541531771621 51.3578925631761,3.37169106651615 51.3678874896019,3.3695856012384 51.3671316691455,3.37175471596393 51.3737760198612,3.3730979755324 51.3710767601124)),((3.37049016783552 51.3641670696277,3.36966480798688 51.3651353463461,3.3704523448532 51.3645162524613,3.37049016783552 51.3641670696277)))</t>
  </si>
  <si>
    <t>MULTIPOLYGON (((3.42424030493362 51.3144652964243,3.42852989217357 51.3145392324434,3.44569251972842 51.3073962829963,3.47309465173929 51.3035828028799,3.47735216461365 51.3016685669719,3.47579784478663 51.3003688794919,3.48849480550221 51.2969854182333,3.49085539248958 51.3034804436462,3.49464491427041 51.3033777568081,3.49849258254357 51.3068160204974,3.49825817744038 51.3090006379309,3.50660789198879 51.3096898835808,3.51434333239808 51.3030821860607,3.52860029072647 51.3028760586068,3.52733296055127 51.2983716782134,3.54775131827323 51.2961472930464,3.55625129555988 51.2903617787697,3.55344323512047 51.289585748897,3.54981379822618 51.2911016966621,3.54342664518674 51.2911977582113,3.53800328733275 51.2836561469693,3.53366547891385 51.2834887743607,3.52912976222679 51.2887437280106,3.5154148027543 51.287150600621,3.51620631566634 51.2804404972602,3.50449315003593 51.28750433536,3.50017475640945 51.2874641734145,3.49660698491714 51.2908073245931,3.49179156679275 51.2893480596942,3.48638468410643 51.2902578556393,3.47864617738254 51.2715409076563,3.48041847791814 51.2696863816247,3.48607508432365 51.2700172121217,3.49243525093829 51.2653988149591,3.48833884193066 51.2584874602499,3.48915663669544 51.25460046519,3.47247862488684 51.2598177310591,3.46841562178812 51.2570040635141,3.44201083843832 51.2560459770378,3.442538615106 51.2541450676934,3.42536987576622 51.25087383875,3.42440532409658 51.2544765845267,3.41801186293187 51.2576933900711,3.4148526661185 51.2613206719538,3.41649828676245 51.2626640600292,3.42413565277961 51.2633955927997,3.43008354314897 51.2701325592391,3.42592788270032 51.2749418701064,3.43676543751076 51.2802828972313,3.43564039607025 51.2824196146608,3.42940057600287 51.2843397315696,3.42982740610032 51.2886462818806,3.42374157646348 51.2941361495301,3.4179663115576 51.3049575711363,3.42034007878538 51.3077107362805,3.41654444920181 51.3115781327002,3.41135876952039 51.3116394262627,3.41100460218694 51.313142217556,3.42424030493362 51.3144652964243)))</t>
  </si>
  <si>
    <t>MULTIPOLYGON (((3.48455643811314 51.2564350209825,3.48865077845909 51.2545787239444,3.51078160357422 51.2520995683608,3.52803948237556 51.2463486466061,3.44827648157505 51.2414925171422,3.43231383030559 51.2456093597766,3.42717195738079 51.2450637331541,3.42536987576622 51.25087383875,3.442538615106 51.2541450676934,3.44201083843832 51.2560459770378,3.46069035846577 51.2559755926232,3.46985724169759 51.2574110724173,3.47247862488684 51.2598177310591,3.48455643811314 51.2564350209825)))</t>
  </si>
  <si>
    <t>MULTIPOLYGON (((3.49779982363837 51.2899329527118,3.50017475640945 51.2874641734145,3.50449315003593 51.28750433536,3.51516993098419 51.2805468895323,3.51761919903937 51.2805834954952,3.5280118735812 51.2464403560852,3.51078160357422 51.2520995683608,3.48915663669544 51.25460046519,3.48833884193066 51.2584874602499,3.49243525093829 51.2653988149591,3.48607508432365 51.2700172121217,3.48041847791814 51.2696863816247,3.47864617738254 51.2715409076563,3.48638468410643 51.2902578556393,3.49179156679275 51.2893480596942,3.49556051439892 51.2909251818853,3.49779982363837 51.2899329527118)))</t>
  </si>
  <si>
    <t>MULTIPOLYGON (((3.49260720537351 51.3541744681377,3.49327508557809 51.3503299586045,3.51001964072116 51.3487435741738,3.5215073925375 51.339664020452,3.5235666387038 51.3405584160409,3.52583861247794 51.3385097406905,3.52783868818749 51.3392716252064,3.53417144965463 51.3331978960545,3.5216233343187 51.3282529633313,3.52880184514738 51.3227260603417,3.52871074055494 51.3156705274477,3.53872968517922 51.3108500159173,3.52871467882417 51.3028321347216,3.51484874227043 51.3029461822382,3.50802317988458 51.3093438358117,3.50221779619616 51.3096927731377,3.49825817744038 51.3090006379309,3.49849258254357 51.3068160204974,3.49464491427041 51.3033777568081,3.49085539248958 51.3034804436462,3.48849480550221 51.2969854182333,3.47579784478663 51.3003688794919,3.47735216461365 51.3016685669719,3.47309465173929 51.3035828028799,3.44569251972842 51.3073962829963,3.42852989217357 51.3145392324434,3.42217093298391 51.3148863958581,3.420523525173 51.3171776887044,3.43341080950309 51.3221795500037,3.43527586521141 51.3254708927561,3.44544566055439 51.3235758315861,3.44926114970851 51.3257637850529,3.45192228878881 51.324874958576,3.46451651034056 51.3358473730472,3.47118678195134 51.3376377562875,3.47185737679135 51.3410726176758,3.47811528073296 51.3455960512461,3.48277230812917 51.3529000760728,3.49260720537351 51.3541744681377)))</t>
  </si>
  <si>
    <t>MULTIPOLYGON (((3.47536623368757 51.3520198733875,3.47824151444679 51.3509954345923,3.4824519893079 51.3533129123286,3.4835090966608 51.3519517867027,3.47185737679135 51.3410726176758,3.47118678195134 51.3376377562875,3.46451651034056 51.3358473730472,3.45192228878881 51.324874958576,3.44926114970851 51.3257637850529,3.44544566055439 51.3235758315861,3.43513473563655 51.3263878519087,3.424672660305 51.3239159162154,3.4073242191547 51.3260435972436,3.40767291658573 51.3342026838445,3.41095323475837 51.3346742332067,3.40987259660119 51.3382166056225,3.40510324519339 51.3394737850957,3.41121918569821 51.3420319759403,3.41759331086059 51.3492023607927,3.42282890251392 51.3509965322007,3.42797738578683 51.3495294953622,3.45469547332841 51.3641777950578,3.46679757278452 51.3605199850094,3.46653019702174 51.3540592945105,3.47536623368757 51.3520198733875)))</t>
  </si>
  <si>
    <t>MULTIPOLYGON (((3.43519899322422 51.3914001231887,3.43147604582502 51.3910230448124,3.43725588486667 51.3725825602106,3.44850828093122 51.366547499151,3.45730292803767 51.3656561861285,3.42797738578683 51.3495294953622,3.42282890251392 51.3509965322007,3.41648760185389 51.3477903438803,3.41420678939423 51.3507639860521,3.40537729203805 51.3492502688988,3.3956024930683 51.3508646089299,3.39126932015127 51.3545278998453,3.39260271433987 51.3580229638652,3.39046345755602 51.3605838814449,3.39040314880495 51.3698143913531,3.38824121622368 51.3682097890161,3.37987358269565 51.3705654386977,3.38053260515549 51.3731473889884,3.3730979755324 51.3710767601124,3.37175471596393 51.3737760198612,3.38043110988969 51.3782946554285,3.38022510088541 51.379900105747,3.38065495856047 51.3800948467879,3.38229996052616 51.3772112057735,3.38194444846636 51.3804812520439,3.38460438380309 51.3792548692256,3.38452707633283 51.3811652609381,3.3852361822439 51.3793711299246,3.40075519491971 51.3829845941042,3.42325504050198 51.3900235777324,3.42245629195578 51.391380792038,3.42371837119591 51.3901124952407,3.42657420365161 51.390459668111,3.42554761926712 51.3916855637254,3.42882542098249 51.3910238677137,3.42791772067243 51.3922200359002,3.43042389902558 51.3914241260055,3.4296733582641 51.3924694220636,3.43116806891472 51.3910828962673,3.43272793378449 51.3925530026276,3.43277818718518 51.3913092323474,3.43501332346993 51.3915547582674,3.43454661606344 51.392607867194,3.43519899322422 51.3914001231887)))</t>
  </si>
  <si>
    <t>MULTIPOLYGON (((3.47132275267368 51.3960243956458,3.47298299223426 51.3963252537304,3.47253428919399 51.3943758656297,3.47554524708444 51.3940173277947,3.47679586069822 51.3911967302115,3.4712924369071 51.3867691581534,3.47826438067274 51.3836269162651,3.48082404535676 51.3791745284823,3.4905345059958 51.3708490324801,3.49073400838434 51.368055296927,3.48777177733405 51.3679882183414,3.49097325052658 51.3598334449122,3.48716630793849 51.3584022851097,3.4928752180575 51.3572463765545,3.48988476747118 51.3537730545375,3.48088845812763 51.3529796790502,3.47824151444679 51.3509954345923,3.46653019702174 51.3540592945105,3.46747644149668 51.3600476335648,3.45469547332841 51.3641777950578,3.45730292803767 51.3656561861285,3.45176102649353 51.3655218294311,3.43894452144496 51.371350112205,3.4339296540522 51.3811131858449,3.43357740844836 51.3880335776503,3.43393290051566 51.3873931551384,3.43769372678939 51.3857694704501,3.43918330490599 51.385912926369,3.43877487162893 51.3881743903371,3.43662068212659 51.3884579540791,3.4507929290857 51.3918686148335,3.45160175589204 51.3934871426686,3.45203871767856 51.3923704166925,3.45541488111033 51.3935424642157,3.45517620820817 51.3948479013924,3.45710388713904 51.3946867444491,3.45588275551355 51.3939218275941,3.45909381050893 51.3941686240294,3.45869033445894 51.3954510431711,3.45917959994805 51.3942076456287,3.46052888907722 51.3955808967686,3.46066465018993 51.3943761634473,3.46226515636747 51.3957020731419,3.4623995669394 51.3946270774739,3.46649996272783 51.3950543973012,3.46841014197468 51.3969867004562,3.46850392284124 51.3955835049377,3.47122648825305 51.3960355344784,3.47125145018689 51.3972039462193,3.47132275267368 51.3960243956458)),((3.43475636323194 51.3891035026867,3.4351010397727 51.3879870339159,3.43714179603732 51.3866879095477,3.4334827914251 51.3883424158765,3.43282696715997 51.3904829777164,3.43475636323194 51.3891035026867)))</t>
  </si>
  <si>
    <t>MULTIPOLYGON (((3.50000642750827 51.4041476188875,3.50418266960988 51.4015682067673,3.50747558811393 51.3963193345282,3.51772009542116 51.3933482877764,3.51714377037069 51.3862740086785,3.5253674088434 51.3860803193238,3.53106088714369 51.3841850312455,3.53074680675644 51.3828744081644,3.53734384841979 51.3824193586739,3.54317466097901 51.3786123364038,3.54858856527182 51.3788751655684,3.54914321201136 51.3620452180605,3.53327892951762 51.3536151074889,3.52309729958592 51.3526487934053,3.51632578833649 51.3491740381061,3.50932443038689 51.3485595762416,3.49327508557809 51.3503299586045,3.4928752180575 51.3572463765545,3.48716630793849 51.3584022851097,3.49097325052658 51.3598334449122,3.48777177733405 51.3679882183414,3.49073400838434 51.368055296927,3.4905345059958 51.3708490324801,3.48082404535676 51.3791745284823,3.47826438067274 51.3836269162651,3.4712924369071 51.3867691581534,3.47679586069822 51.3911967302115,3.47554524708444 51.3940173277947,3.47253428919399 51.3943758656297,3.47413643487952 51.3982928762441,3.47421000028953 51.3966428996548,3.47720023442221 51.3982483150287,3.47727457182056 51.3971004690147,3.47981404722616 51.3975338657633,3.48032282461363 51.3992880625774,3.48053663666708 51.3977465693174,3.48288427323824 51.3982512680796,3.48261776846276 51.3995939288735,3.48297561428345 51.3982703067326,3.4854044188499 51.3989719433189,3.48467453781723 51.4003311632546,3.48586037949112 51.3983903345526,3.48885524091906 51.3999267569187,3.48809651278635 51.4012097332404,3.48894807925054 51.3999474623211,3.49232577834003 51.4008863454887,3.49139773040427 51.4025215589003,3.49250101607598 51.4008783258063,3.49495716076619 51.4017175916433,3.49377542407666 51.4029899573431,3.49504452965845 51.4017423669652,3.49610115074429 51.4035459644538,3.49715660528285 51.4026262253278,3.50000642750827 51.4041476188875)))</t>
  </si>
  <si>
    <t>MULTIPOLYGON (((3.51822942845359 51.4074884592341,3.52118703442056 51.4072629204506,3.52163813111826 51.4088219696471,3.52128897613556 51.4072510417129,3.52419673979978 51.4068026942413,3.52453938290739 51.408738225712,3.52437591713183 51.4067722746527,3.52669099168097 51.406441222965,3.52691326720677 51.4081495164558,3.52682321200124 51.4064414548108,3.52918775742731 51.406611969678,3.52945876991309 51.4083938577713,3.52929976518465 51.4066006238065,3.53242050431717 51.4063781399081,3.53265925509595 51.4077490221915,3.53254154374885 51.4063789596856,3.53541049942547 51.4061206585172,3.53551486771921 51.4076000523565,3.53757495814105 51.4057829697724,3.53887580649038 51.4071226100985,3.53870579580411 51.405728722148,3.54125468314377 51.4068762770616,3.54109549881936 51.4057115214408,3.54354567910301 51.406795897099,3.54454079852248 51.4053198101976,3.54558432966155 51.4063831622956,3.5447481753263 51.4054099970188,3.55090802142098 51.405995868527,3.54658939353365 51.4035584104966,3.54725059909888 51.4018549805619,3.54847955009961 51.4027645387656,3.54765580042203 51.4012108681691,3.5511681181967 51.4009617956257,3.55328438961769 51.4046961405603,3.55341479171143 51.40094603561,3.55413310665794 51.4017540290415,3.55527439738045 51.4005080521017,3.55726839658984 51.402872731144,3.55536122771358 51.400484836159,3.55857761442656 51.4001926229087,3.56018488727385 51.4019500783011,3.55869421281674 51.400203380496,3.5678227195113 51.4006167433216,3.56273829526494 51.3960547621336,3.56632762801126 51.3984462971754,3.56464941856129 51.3953193764087,3.56826615361825 51.3965778361375,3.56870765193639 51.3951260666604,3.57348757910113 51.3949073745588,3.57438274487993 51.3956694537182,3.56805247750567 51.3986829922402,3.56838379127437 51.3993492427646,3.57837525649839 51.3939497278174,3.57969484891756 51.3928956501102,3.57961125849339 51.3924312748123,3.57891634287528 51.3919314484667,3.58481711155606 51.3878982952789,3.5891687901686 51.3867227930648,3.58821505933814 51.3829889999289,3.58024336137784 51.3802583976227,3.58140561826763 51.3760544810145,3.57848752556165 51.3728139038002,3.56685141740755 51.369001609741,3.55004227518547 51.3696034208496,3.54754311341105 51.3724348251701,3.54858856527182 51.3788751655684,3.54317466097901 51.3786123364038,3.53734384841979 51.3824193586739,3.53074680675644 51.3828744081644,3.53106088714369 51.3841850312455,3.5253674088434 51.3860803193238,3.51714377037069 51.3862740086785,3.51772009542116 51.3933482877764,3.50747558811393 51.3963193345282,3.50020051249454 51.40418299436,3.50345990478522 51.4078300801402,3.50463669599199 51.4057143894556,3.50499090903788 51.4075224159445,3.50854568525904 51.4068401234268,3.50837073582377 51.4082249319403,3.50866378040395 51.406838855369,3.51179386263051 51.4070146058447,3.5116511801029 51.4083864187491,3.5119337966949 51.4070350972335,3.5150513500836 51.4072708556833,3.51502105570579 51.4089665945644,3.51519380677734 51.407292176626,3.5180798518319 51.4074844788788,3.51820690651428 51.4090256493572,3.51822942845359 51.4074884592341),(3.57880452082372 51.392049684247,3.57955699153759 51.3929274383038,3.57826496822774 51.393525205173,3.57796496768839 51.3926921347086,3.57880452082372 51.392049684247)))</t>
  </si>
  <si>
    <t>MULTIPOLYGON (((3.59956986013652 51.3861611846527,3.60050534894574 51.3874283958228,3.6000603544056 51.3853648326604,3.60133716706295 51.3863545775943,3.60791134602719 51.3850640160492,3.60775243948018 51.3837556777324,3.61418095969847 51.3824840772959,3.61576884739169 51.3805286548915,3.62428291313697 51.3788417824923,3.62472600120328 51.3800250085432,3.62447144893934 51.3788014997295,3.64075221207235 51.3759040306524,3.65514482113867 51.3744339125627,3.65558770822873 51.3754019437366,3.65523707219421 51.3744253087984,3.66243297685646 51.3737076781447,3.66465878277497 51.3751538342545,3.67216770644707 51.3727584261534,3.6870883667199 51.371206268726,3.68533357153466 51.3729804988636,3.68540179299348 51.3730666531286,3.68937497879572 51.3701567660352,3.69104668416506 51.3658526334581,3.69230704163098 51.3677363583579,3.69381437875041 51.3524737816181,3.68981466903866 51.3533506804579,3.68784512086275 51.3555768752185,3.68238634361629 51.3552731689365,3.68286708534622 51.3534832182012,3.65939819090467 51.3511352594808,3.65419652645643 51.3483902220708,3.64724216439902 51.3500487474599,3.64959920521097 51.3427315264244,3.63791452900551 51.3406336122434,3.63448232792615 51.3510118449112,3.61738532533259 51.3649567085613,3.60881964358282 51.3596522169846,3.60856477888216 51.3562928819685,3.60278180561495 51.3532555380878,3.60041664851867 51.3540933355745,3.59790242251628 51.3525847854304,3.59534298583954 51.3530084591433,3.58940390210088 51.3585728811691,3.59173109202519 51.3626994906962,3.57978357100192 51.3740308892018,3.58140561826763 51.3760544810145,3.58024336137784 51.3802583976227,3.58821505933814 51.3829889999289,3.5891687901686 51.3867227930648,3.5994568111627 51.3859874386619,3.59900688111593 51.3866720447578,3.59922076665196 51.3875322690565,3.59956986013652 51.3861611846527)),((3.61533895872633 51.3822969293136,3.61599114884527 51.3821204423962,3.61451276391563 51.3823874867137,3.6153925283348 51.3825590895699,3.61533895872633 51.3822969293136)),((3.61973780403811 51.3925607856454,3.62151997171417 51.3897091652946,3.61928291694636 51.3904761685821,3.61859972109093 51.3949460573112,3.62207914588454 51.3978889724908,3.62332410158276 51.3981456916291,3.61973780403811 51.3925607856454)))</t>
  </si>
  <si>
    <t>MULTIPOLYGON (((3.62998672140449 51.3548218374573,3.63448232792615 51.3510118449112,3.63791452900551 51.3406336122434,3.64423189010552 51.3417414466424,3.6533098212409 51.3317500634025,3.65797215708053 51.333350499764,3.6599912724644 51.3248868663092,3.66382773159618 51.3252388843224,3.66620418358255 51.3198117106766,3.68628368547273 51.3215987829423,3.71240870839464 51.3157906727176,3.70358242987735 51.3099431893888,3.70714330324501 51.3066364018249,3.70402960363076 51.3024791494074,3.70596288611562 51.3002914980019,3.70661063475024 51.2888260212192,3.69809073145625 51.2850146355811,3.70141849933849 51.2826722523222,3.69818123850926 51.2827142082332,3.69393370481068 51.2760390436288,3.68993238092389 51.280608961596,3.67791076975245 51.2805266784692,3.67675669376803 51.2830646255162,3.65822581913438 51.2901553291921,3.64440607749125 51.2901108505368,3.64048296468012 51.288138854339,3.62571005344573 51.2933382971594,3.62122787913145 51.2927651045181,3.6147309815945 51.2977265931029,3.59083194552955 51.3044165711124,3.59178106070288 51.305339985145,3.58838411529558 51.3063107426194,3.59071661753651 51.3091203659845,3.58317273186634 51.3136428678134,3.58294162946241 51.3175468376228,3.57443048573019 51.3312708945956,3.57864708969096 51.3341468723106,3.56705265511178 51.3355558942062,3.56415304987082 51.3344018798279,3.55868189279286 51.337016113696,3.56038120524638 51.3409607459267,3.57283459806142 51.3408067457947,3.57326116370439 51.3429197266719,3.58575882736353 51.3473257962416,3.58502159289248 51.3485093008643,3.59004396624443 51.3501279428768,3.59615185289929 51.3497328728928,3.60041664851867 51.3540933355745,3.60278180561495 51.3532555380878,3.60856477888216 51.3562928819685,3.60881964358282 51.3596522169846,3.61738532533259 51.3649567085613,3.62998672140449 51.3548218374573)))</t>
  </si>
  <si>
    <t>MULTIPOLYGON (((3.58427573093115 51.3696599640254,3.59173109202519 51.3626994906962,3.58940390210088 51.3585728811691,3.59872167264976 51.3515184967058,3.59615185289929 51.3497328728928,3.59004396624443 51.3501279428768,3.58502159289248 51.3485093008643,3.58575882736353 51.3473257962416,3.57326116370439 51.3429197266719,3.57283459806142 51.3408067457947,3.56038120524638 51.3409607459267,3.55868189279286 51.337016113696,3.55425662322523 51.3357814140002,3.55094949129279 51.3399043650621,3.53417144965463 51.3331978960545,3.52783868818749 51.3392716252064,3.52583861247794 51.3385097406905,3.5235666387038 51.3405584160409,3.5215073925375 51.339664020452,3.51001964072116 51.3487435741738,3.51632578833649 51.3491740381061,3.52309729958592 51.3526487934053,3.53327892951762 51.3536151074889,3.54914321201136 51.3620452180605,3.54963570640687 51.3695054171642,3.57027132749668 51.3694640625721,3.57978357100192 51.3740308892018,3.58427573093115 51.3696599640254)))</t>
  </si>
  <si>
    <t>MULTIPOLYGON (((3.55108001083588 51.33879270162,3.55425662322523 51.3357814140002,3.55842443262772 51.3370685441962,3.56415304987082 51.3344018798279,3.56705265511178 51.3355558942062,3.57864708969096 51.3341468723106,3.57443048573019 51.3312708945956,3.58294162946241 51.3175468376228,3.58317273186634 51.3136428678134,3.59071661753651 51.3091203659845,3.58838411529558 51.3063107426194,3.58989177281486 51.3058243540729,3.58111284223028 51.2983213007859,3.58792791961498 51.2929604626867,3.5833850708473 51.2922542351162,3.58387951743388 51.288884566254,3.58181205036605 51.2869125115461,3.57975637226385 51.2888643873245,3.5761594472112 51.2880071313561,3.57194128098273 51.2919634721605,3.56270748410441 51.295856255356,3.55975921742462 51.2954546895011,3.55625129555988 51.2903617787697,3.54775131827323 51.2961472930464,3.52733296055127 51.2983716782134,3.52871467882417 51.3028321347216,3.53872968517922 51.3108500159173,3.52871074055494 51.3156705274477,3.52880184514738 51.3227260603417,3.5216233343187 51.3282529633313,3.55094949129279 51.3399043650621,3.55108001083588 51.33879270162)))</t>
  </si>
  <si>
    <t>MULTIPOLYGON (((4.78300672404776 51.7645904235698,4.78540399958482 51.755932803008,4.80250161159895 51.757586358085,4.8128633067407 51.7566341853337,4.82227605951498 51.753856613293,4.83165751543958 51.7538174027542,4.84675108004561 51.7570564166091,4.85194143032551 51.7558796794438,4.85286756619319 51.7494042450616,4.84941143906019 51.7448272276689,4.85023072954941 51.738573451428,4.84693204815227 51.7358955871994,4.84693767494675 51.7255241042129,4.84066392923538 51.7163236109522,4.83690471939334 51.7126118637631,4.82361041115264 51.7112881526846,4.82965724808949 51.6956348831494,4.7956079339535 51.6923285818034,4.79348126904037 51.698805125161,4.78183879095111 51.6960771753543,4.7833790362033 51.693293619951,4.77654332243307 51.6926034024109,4.77732972493274 51.690576059881,4.7651628595001 51.6890494274997,4.76347770643795 51.6921336649355,4.76005186227056 51.6922373997607,4.75902133762078 51.6952517421676,4.76814130357654 51.6977313435737,4.76629813382452 51.7014125109564,4.76141000250845 51.7016118272946,4.75831462776629 51.7054546092495,4.76629670574707 51.7088591021378,4.74047989555674 51.7214557927633,4.73115469452441 51.7202413223854,4.72895729154132 51.7235995186444,4.71018662745785 51.720951812051,4.69855314536703 51.7219920499914,4.72184254470766 51.7342719231926,4.73365089087141 51.7365073681544,4.73745075533514 51.7413004025358,4.7473637347752 51.7466224850918,4.75072695585696 51.7522892217686,4.760109856688 51.75804493941,4.76419937549447 51.7598574048199,4.7721093485663 51.759329642324,4.78023004394126 51.7639665562812,4.78065422372519 51.7664188918798,4.78244920694825 51.7665683036846,4.78300672404776 51.7645904235698)))</t>
  </si>
  <si>
    <t>MULTIPOLYGON (((4.79379398975214 51.6978733300863,4.7956079339535 51.6923285818034,4.82965724808949 51.6956348831494,4.84236793139176 51.6796540469262,4.79590984117372 51.6693244201619,4.78107148813959 51.6639021870783,4.7651628595001 51.6890494274997,4.77693640754663 51.6904446548741,4.77654332243307 51.6926034024109,4.7833790362033 51.693293619951,4.78183879095111 51.6960771753543,4.79348126904037 51.698805125161,4.79379398975214 51.6978733300863)))</t>
  </si>
  <si>
    <t>MULTIPOLYGON (((4.78320211490631 51.6602793730571,4.7943051064003 51.6417405744155,4.79663261204274 51.640907543146,4.76816821545627 51.628866394566,4.76568618191805 51.6291404211714,4.76423031586288 51.6335432362775,4.76066788930582 51.6363360593983,4.73729822100499 51.6430141561364,4.69905965738351 51.6380731922291,4.69532549835676 51.6435879552916,4.69686373766786 51.6471338204371,4.6925618322287 51.6475518335166,4.68917061954891 51.6524182036253,4.71957241272951 51.6607589247548,4.723124433844 51.6567514515577,4.74369902566733 51.6576629605691,4.74364299540391 51.6546020453174,4.76505048654508 51.6579255974161,4.78108092079363 51.6638855636084,4.78320211490631 51.6602793730571)))</t>
  </si>
  <si>
    <t>MULTIPOLYGON (((4.77776514107423 51.6693950414435,4.78108092079363 51.6638855636084,4.76505048654508 51.6579255974161,4.74364299540391 51.6546020453174,4.74369902566733 51.6576629605691,4.723124433844 51.6567514515577,4.71817038225051 51.6639795923524,4.73512151071829 51.6687476733932,4.73866780937109 51.6672263813208,4.77531771781756 51.6734118446915,4.77776514107423 51.6693950414435)))</t>
  </si>
  <si>
    <t>MULTIPOLYGON (((4.76592540422082 51.7078720619915,4.75831462776629 51.7054546092495,4.76141000250845 51.7016118272946,4.76629813382452 51.7014125109564,4.76814130357654 51.6977313435737,4.75902133762078 51.6952517421676,4.75916983635682 51.693979852443,4.76005186227056 51.6922373997607,4.76347770643795 51.6921336649355,4.77531771781756 51.6734118446915,4.73866780937109 51.6672263813208,4.73724989527596 51.6688089987348,4.73273924434925 51.668342490647,4.71817038225051 51.6639795923524,4.71962666603617 51.660777813922,4.69678308504902 51.6545941145418,4.68493990501707 51.6664292130955,4.72434558589638 51.6771172644164,4.72293509245212 51.6806053164201,4.72764742547823 51.6816908068992,4.72679587801894 51.6900060966379,4.72851579518932 51.6929520988697,4.73857761699396 51.6975998759111,4.73957648797622 51.7015269202058,4.73542578197203 51.7048008421755,4.73587491682252 51.7076377822597,4.7406753377161 51.7086892277714,4.74226274578949 51.7128703775117,4.73115469452441 51.7202413223854,4.74047989555674 51.7214557927633,4.76629670574707 51.7088591021378,4.76592540422082 51.7078720619915)))</t>
  </si>
  <si>
    <t>MULTIPOLYGON (((4.67630422347183 51.7249236505754,4.67728622433367 51.7201102531563,4.69855314536703 51.7219920499914,4.71018662745785 51.720951812051,4.72895729154132 51.7235995186444,4.73160938931745 51.7195463613667,4.7406743933252 51.7148991866215,4.74229276839227 51.7126417529554,4.74080186712909 51.7088307431961,4.73587491682252 51.7076377822597,4.73541549020706 51.7049387619094,4.73950064242547 51.7017157990426,4.73869950754437 51.6978429094458,4.72851579518932 51.6929520988697,4.72679587801894 51.6900060966379,4.72764742547823 51.6816908068992,4.72293509245212 51.6806053164201,4.72434558589638 51.6771172644164,4.7098789378812 51.6732718937341,4.70662519363326 51.6767531869653,4.70460566339116 51.67632156713,4.70203056570797 51.6798938069217,4.70453403048899 51.6805065128156,4.69731355493367 51.6877175158617,4.69281825671611 51.6816798485916,4.68130104530995 51.6880320935105,4.67919055899498 51.6864359167706,4.6732276219032 51.6889868648788,4.66688946340184 51.6864473829706,4.65952556809981 51.6967555702748,4.65651138182083 51.7072976805339,4.65086538280356 51.7101119957707,4.64513658491795 51.7190673250394,4.67630422347183 51.7249236505754)))</t>
  </si>
  <si>
    <t>MULTIPOLYGON (((5.53393314697716 51.740534919215,5.55391893448693 51.7348017815967,5.55294555969448 51.7331905201186,5.54828319718858 51.7339166925844,5.54767489607995 51.7310340955583,5.54213502196491 51.7289822554621,5.54394094129969 51.7268418073378,5.54215513877262 51.7252944831614,5.53653927254196 51.7258567045386,5.53247433379021 51.7289463536218,5.52205658914579 51.7240658193796,5.5139141752012 51.7230229607418,5.51179798128092 51.721077829364,5.50265627386274 51.7213609744467,5.50333226267202 51.7322308889875,5.49513863315356 51.7326400498655,5.49530603895373 51.7346793084178,5.50805590768473 51.737878844905,5.53393314697716 51.740534919215)))</t>
  </si>
  <si>
    <t>MULTIPOLYGON (((5.47673093365391 51.6597727152645,5.48208954420484 51.6565463290211,5.48745160180432 51.6555405728115,5.48974944416307 51.6515072361633,5.4943464204185 51.6522882069502,5.49649881138378 51.6517910021618,5.49599404103541 51.6497160169911,5.49833079400416 51.650090516938,5.499703171304 51.6485531331546,5.49316716631006 51.6425860785743,5.48903446274151 51.6444252844173,5.48799682176011 51.6430606749812,5.48568281651179 51.6442394163127,5.48357972710267 51.6428900480834,5.481910696668 51.6458432894462,5.47296296242004 51.6485735375459,5.46707156891137 51.6471752580876,5.46373056958982 51.6483758392893,5.46573725743944 51.6507577660018,5.45620005986116 51.6520605405507,5.45389614269414 51.654307625284,5.45486779981251 51.6552157649093,5.46193365266248 51.6541869489646,5.46223585891851 51.6565382131155,5.46753659644267 51.6596517965536,5.47102946291303 51.6586023050977,5.47673093365391 51.6597727152645)))</t>
  </si>
  <si>
    <t>MULTIPOLYGON (((5.556582754089 51.7156148466268,5.55880391292697 51.7144574497704,5.56877905732604 51.7149017105697,5.57663393611993 51.6948643008289,5.5743517760673 51.6947936947823,5.56899940971041 51.6989865100706,5.56396503001146 51.6986643757127,5.55726705645806 51.6930595131908,5.55769962979582 51.694967336813,5.5555366991831 51.6953475688106,5.55860623761172 51.6991251412834,5.55075623412533 51.7027343259593,5.5557814261134 51.705985938637,5.55360619294904 51.7093966428322,5.55134332335956 51.7092695962844,5.55261260955126 51.7111970205162,5.54744003139194 51.7151799904412,5.54045136339032 51.7156253694271,5.55017167231072 51.7209315270118,5.556582754089 51.7156148466268)))</t>
  </si>
  <si>
    <t>MULTIPOLYGON (((5.55901851209528 51.7331903739939,5.57013296955328 51.7310284900779,5.57600631267815 51.7315319673476,5.5703976586093 51.7229930846909,5.56877905732604 51.7149017105697,5.55787405066895 51.7146615357847,5.55017167231072 51.7209315270118,5.54045136339032 51.7156253694271,5.54950294296641 51.7142844473369,5.55295949901585 51.7105073318308,5.55134332335956 51.7092695962844,5.55360619294904 51.7093966428322,5.5557814261134 51.705985938637,5.55297077830328 51.7053890127642,5.55304147549984 51.7030742058196,5.54432911262092 51.7028600320995,5.53221503571843 51.695100574643,5.52314432545182 51.684837607399,5.52163431408435 51.6779181990211,5.51747250431041 51.677423084994,5.51805957213779 51.6783271450176,5.5073022347013 51.6811629316086,5.50242180853547 51.6843042635756,5.50124671385579 51.6831208823537,5.49296194062166 51.6878346036461,5.47105422337116 51.691151605026,5.47829147527463 51.7014312705958,5.48307500311529 51.7014635798239,5.49238588203429 51.7061006547562,5.49904819474702 51.7070252580792,5.49965606871168 51.7090083707444,5.49770657216025 51.711710602313,5.48454715396385 51.7132975346931,5.47869761296222 51.7238955308799,5.48013704614775 51.7244640220749,5.4742443192027 51.7289647203337,5.49530603895373 51.7346793084178,5.49513863315356 51.7326400498655,5.50333226267202 51.7322308889875,5.50265627386274 51.7213609744467,5.51179798128092 51.721077829364,5.5139141752012 51.7230229607418,5.52205658914579 51.7240658193796,5.53247433379021 51.7289463536218,5.53653927254196 51.7258567045386,5.54136871666842 51.7249232010365,5.54394094129969 51.7268418073378,5.54213502196491 51.7289822554621,5.54767489607995 51.7310340955583,5.54828319718858 51.7339166925844,5.55294555969448 51.7331905201186,5.55391893448693 51.7348017815967,5.55901851209528 51.7331903739939)))</t>
  </si>
  <si>
    <t>MULTIPOLYGON (((5.4600644669793 51.6904111209114,5.46984978536235 51.6891367466394,5.46940135969848 51.6912688556928,5.47711839583155 51.690987797041,5.49282145547417 51.6878655647912,5.50124671385579 51.6831208823537,5.50242180853547 51.6843042635756,5.5073022347013 51.6811629316086,5.51805957213779 51.6783271450176,5.51683388209897 51.6727731993243,5.51979676903158 51.6721448945292,5.51996289525621 51.6704577109293,5.52494607816632 51.6687011130892,5.52694321155743 51.6699139917063,5.53366912025209 51.6662456333035,5.54098951330503 51.6570419907149,5.54639496515196 51.656354086603,5.54515125976717 51.6510999333375,5.55142718925233 51.6491267620433,5.55634094107995 51.6504052536294,5.5553970645805 51.6529332425946,5.5577772685338 51.6544615589401,5.55523109988619 51.6555927788148,5.56355393705845 51.6566007952537,5.56574736922541 51.6578878446392,5.5646411427805 51.6589756333682,5.56891027873298 51.659563526872,5.57109578859557 51.6550959155232,5.56740947936977 51.6535070598077,5.57030030001869 51.6514342508042,5.56535933641199 51.6483695081131,5.54201180302746 51.6403106976286,5.54223671447702 51.634537142047,5.53366266084855 51.635512798147,5.52439681887915 51.6304386964227,5.50485890178942 51.6360784847929,5.50562894637741 51.6332539002522,5.49720249709314 51.6266859781652,5.46778142787443 51.642279814073,5.42338980054096 51.6537831457781,5.42842373803589 51.6564716945196,5.43258685535157 51.6641673870152,5.44503474902587 51.6642441805003,5.45876841293654 51.6920293836263,5.4600644669793 51.6904111209114),(5.47607392346214 51.6594714658049,5.47102946291303 51.6586023050977,5.46753659644267 51.6596517965536,5.46223585891851 51.6565382131155,5.46193365266248 51.6541869489646,5.45486779981251 51.6552157649093,5.45389614269414 51.654307625284,5.45620005986116 51.6520605405507,5.46573725743944 51.6507577660018,5.46373056958982 51.6483758392893,5.46707156891137 51.6471752580876,5.47296296242004 51.6485735375459,5.481910696668 51.6458432894462,5.48357972710267 51.6428900480834,5.48568281651179 51.6442394163127,5.48799682176011 51.6430606749812,5.48903446274151 51.6444252844173,5.49316716631006 51.6425860785743,5.499703171304 51.6485531331546,5.49833079400416 51.650090516938,5.49599404103541 51.6497160169911,5.49649881138378 51.6517910021618,5.4943464204185 51.6522882069502,5.48974944416307 51.6515072361633,5.48731655974723 51.6556203674037,5.47607392346214 51.6594714658049)))</t>
  </si>
  <si>
    <t>MULTIPOLYGON (((5.57936429061681 51.7318403457762,5.58898281657568 51.7249809550477,5.60015176538189 51.7083659478225,5.59916797784179 51.7070353227111,5.59542542303596 51.7073811856847,5.60058871645218 51.6965729300179,5.59683746336231 51.6909225539167,5.58686414637775 51.68305317301,5.57301625730168 51.6780900980168,5.56223967754804 51.6631523343128,5.56196639158995 51.6607773606586,5.56437924810089 51.6619088832899,5.56773885716576 51.6593333936773,5.5646411427805 51.6589756333682,5.56574736922541 51.6578878446392,5.56355393705845 51.6566007952537,5.55523109988619 51.6555927788148,5.5577772685338 51.6544615589401,5.5553636616149 51.6528170741816,5.55733298474187 51.6511803625535,5.55142718925233 51.6491267620433,5.54515125976717 51.6510999333375,5.54639496515196 51.656354086603,5.54098951330503 51.6570419907149,5.53366912025209 51.6662456333035,5.52694321155743 51.6699139917063,5.52494607816632 51.6687011130892,5.51996289525621 51.6704577109293,5.51979676903158 51.6721448945292,5.51683388209897 51.6727731993243,5.51869726259694 51.6772204343761,5.52163431408435 51.6779181990211,5.52314432545182 51.684837607399,5.53076375588059 51.6935563424359,5.54432911262092 51.7028600320995,5.55613814603277 51.7013476876319,5.55574473212934 51.7000492243425,5.55860623761172 51.6991251412834,5.5555366991831 51.6953475688106,5.55769962979582 51.694967336813,5.55726705645806 51.6930595131908,5.56396503001146 51.6986643757127,5.56899940971041 51.6989865100706,5.5743517760673 51.6947936947823,5.57663393611993 51.6948643008289,5.56872877943088 51.7152703220155,5.5703976586093 51.7229930846909,5.57600631267815 51.7315319673476,5.57936429061681 51.7318403457762)))</t>
  </si>
  <si>
    <t>MULTIPOLYGON (((4.96882650752494 51.5208732742101,4.97759584222979 51.5216516210942,4.980868797123 51.5186309271916,4.98455460160386 51.517882116945,4.9824961989766 51.514088055746,4.99242137305923 51.5122943810457,4.98577598516349 51.4997545447526,4.98673982035855 51.4953292650676,4.99464297030479 51.4976506917687,4.99675657876488 51.4967747138633,4.99246643647976 51.4939455358067,5.00036394387622 51.4918624736663,4.99718587108193 51.4877669382186,4.99294221135964 51.4876232161268,4.99163788845316 51.4861824591714,4.99339103837201 51.485479307197,4.98799334618948 51.4830447264477,4.9991764056289 51.4820158777282,4.99916514896826 51.4793570519929,5.00833821310366 51.4732995851402,5.01527249229079 51.4763293561692,5.01649616728285 51.4755031374796,5.01083600981537 51.4723074316977,5.00795319871606 51.4667290387962,5.0077729728709 51.4623119229301,5.01046262981311 51.4582443981906,4.97645631554914 51.4611408289733,4.97007709320482 51.4587408882937,4.96613503226997 51.4595603634279,4.9588602863431 51.4584196761348,4.95719774636232 51.4598972147907,4.94716217978679 51.458568723373,4.94466256752019 51.4567903451991,4.94024870597024 51.4573662038117,4.93212181278733 51.459212965911,4.91704825725965 51.4680409686479,4.8925566474155 51.4777836738047,4.88709064345397 51.4827607688209,4.89444339564016 51.482554184027,4.90848784383978 51.4942405088407,4.90816996828248 51.5012647332912,4.91106284389067 51.5100812855679,4.95664364056837 51.5186766026215,4.96257274593401 51.5258644129153,4.96882650752494 51.5208732742101)))</t>
  </si>
  <si>
    <t>MULTIPOLYGON (((4.87270055457377 51.5339501235017,4.91106284389067 51.5100812855679,4.90816996828248 51.5012647332912,4.90848784383978 51.4942405088407,4.89444339564016 51.482554184027,4.88709064345397 51.4827607688209,4.8925566474155 51.4777836738047,4.88307728484431 51.4773083343126,4.87178240593236 51.4798270615069,4.86195000755432 51.4776097327354,4.84574594532547 51.4809295700721,4.82927850282213 51.4817858979617,4.8296364503234 51.4861310101204,4.82562095571336 51.494293086627,4.82773258406568 51.4982242636334,4.82116271699373 51.5087372273582,4.82534262434895 51.5033659575645,4.82386582535204 51.5085200997313,4.82851883507319 51.5094536785331,4.8238472449979 51.5136340002989,4.8249153963194 51.5236385707048,4.8297663284875 51.5278588042846,4.84329711650424 51.5270990530061,4.84473893870773 51.5333276981851,4.8545639869622 51.5339265841371,4.86623244302376 51.5380666051066,4.87270055457377 51.5339501235017)))</t>
  </si>
  <si>
    <t>MULTIPOLYGON (((4.79674167906283 51.5352417613182,4.80234585082787 51.5317118997806,4.80253703745696 51.526999191228,4.8052876953039 51.5237075353165,4.81012540920987 51.5219297203818,4.82626245556048 51.5018696678055,4.82773258406568 51.4982242636334,4.82562095571336 51.494293086627,4.8296364503234 51.4861310101204,4.82927850282213 51.4817858979617,4.82101032678523 51.4831655072944,4.81564930184259 51.4946324989724,4.80242203639851 51.497517495893,4.79854198549833 51.4997195066433,4.79394566623586 51.4997851680829,4.79086648720421 51.4981586674746,4.78306098200454 51.4995642205576,4.78071391125076 51.5051685254002,4.77883102575159 51.5051600730017,4.78734518800579 51.510106812956,4.78909925952531 51.5160718126641,4.78467820048697 51.5188159496029,4.78569040053205 51.5241279680404,4.78397788576478 51.5270910907704,4.77784851724409 51.5293895525412,4.79674167906283 51.5352417613182)))</t>
  </si>
  <si>
    <t>MULTIPOLYGON (((4.77754533245248 51.529561383708,4.78361322380453 51.5273897942083,4.78552255027758 51.5245477183542,4.78467820048697 51.5188159496029,4.78908982318529 51.5162262465248,4.78756965847436 51.5104186288339,4.77883760620549 51.5052366922986,4.78075215535233 51.504081405526,4.77375755048093 51.5051144634698,4.76002328129673 51.5023727659571,4.75339706191691 51.5058723829136,4.74759886607267 51.5170712746132,4.74890930028654 51.5189614474082,4.76018511230053 51.5193082108992,4.76480765872544 51.5242140817438,4.76863284995348 51.5251289839303,4.77027308646921 51.5237116296354,4.77006045690777 51.5273572902642,4.77754533245248 51.529561383708)))</t>
  </si>
  <si>
    <t>MULTIPOLYGON (((4.83159342518282 51.5502456122517,4.85181915414407 51.5446836983533,4.83460591380655 51.5386001489326,4.83675326152243 51.5327053378168,4.82926098651356 51.5296894339719,4.82991104855918 51.5270141246367,4.8249153963194 51.5236385707048,4.8238472449979 51.5136340002989,4.82851883507319 51.5094536785331,4.82386582535204 51.5085200997313,4.82534262434895 51.5033659575645,4.81575133234923 51.512999115301,4.81012540920987 51.5219297203818,4.80526034998746 51.5237308779238,4.80245471127879 51.527102186662,4.80234585082787 51.5317118997806,4.79803827342106 51.5351413664,4.80954896656086 51.5417189178449,4.81381059387406 51.5435148148473,4.81637301650362 51.542482149202,4.81461661355792 51.5439443951701,4.83159342518282 51.5502456122517)))</t>
  </si>
  <si>
    <t>MULTIPOLYGON (((4.86301331127745 51.5571986555112,4.86426113605918 51.5520201460734,4.85181915414407 51.5446836983533,4.84030773839876 51.5483606740825,4.83808331716339 51.5476615694612,4.83978020701543 51.5531857730293,4.86301331127745 51.5571986555112)))</t>
  </si>
  <si>
    <t>MULTIPOLYGON (((5.34020732667378 51.3281938797775,5.34401291851764 51.3275420737784,5.34551614472003 51.3255535307274,5.34835378997409 51.330908086614,5.35613941695382 51.3284098796117,5.35818046932829 51.3309778758545,5.36052269384329 51.3281568791519,5.3629057455372 51.3277294797821,5.36375351276934 51.3289162097658,5.37079050736837 51.3262279757217,5.37416031026951 51.3284706090487,5.378691133578 51.3234752646895,5.37630365452647 51.3225803576229,5.37753816105961 51.3207117701433,5.3758341902912 51.3197153253982,5.37219255328943 51.31915980085,5.37061912703568 51.3208149279306,5.36948235805061 51.319399072462,5.3718567432893 51.3174809765276,5.36880809212847 51.3156389180741,5.36770925804711 51.3171095586681,5.36299358483264 51.3126618627509,5.3586344400577 51.3138610122207,5.35959077401923 51.3120178223821,5.35607906975111 51.3129459725839,5.35776848871985 51.3113868905305,5.35608511025153 51.3101029712682,5.35241607211464 51.3121559456229,5.34978591353909 51.3109220138328,5.34895905786065 51.3124418911593,5.34248580371224 51.3124741721284,5.34014802690538 51.3225305047152,5.33528225061144 51.3252834009137,5.34026639731956 51.3315292081475,5.34020732667378 51.3281938797775)))</t>
  </si>
  <si>
    <t>MULTIPOLYGON (((5.3000583952517 51.3133858247021,5.30193651470111 51.3117462639176,5.29785326633912 51.3106014489124,5.299054344761 51.308679661721,5.29693523905558 51.3072154826469,5.30116255922128 51.3084852452278,5.29864997841364 51.305761771139,5.29964507417532 51.3038787062836,5.29689087135348 51.3035290689924,5.29846876724579 51.3052090683603,5.29315496526632 51.3076690879591,5.2928057626575 51.3056982663778,5.28807930631949 51.3057695447493,5.28706066950842 51.3069599798086,5.29467511664287 51.309095999425,5.29269207187182 51.3109752679144,5.29437028997185 51.3125636140475,5.29812310678746 51.3121672064795,5.3000583952517 51.3133858247021)))</t>
  </si>
  <si>
    <t>MULTIPOLYGON (((5.32841692788852 51.2951880674301,5.33507820204951 51.2905010835984,5.33118890009003 51.2893348981305,5.3326581739804 51.2875795970679,5.32229085754504 51.2870344094367,5.31939603484071 51.2857440461182,5.3207470394689 51.2849853190516,5.31705347602942 51.2852832551158,5.31322157633699 51.2822791755442,5.31518564965228 51.2813680824005,5.30466607212468 51.2796755954106,5.30211058693043 51.2823710765222,5.30756087514798 51.2836377108276,5.30842319553426 51.2825348194042,5.30882147874921 51.2825555101976,5.30771873007192 51.2837038768481,5.31198527243647 51.2855858316195,5.3130393002642 51.284248818694,5.31371502708506 51.2858098731594,5.31514546342395 51.284943476989,5.31420658261383 51.2867040832825,5.31689515056201 51.2894494000504,5.31227618480638 51.2917275006906,5.31617859444668 51.2929613731429,5.31611472368409 51.2917324286646,5.32065212132119 51.2902123032034,5.32023635675165 51.2924741285525,5.32297426907318 51.2937749909195,5.32535799074338 51.2926440379486,5.3251528494076 51.2943528425298,5.32841692788852 51.2951880674301)))</t>
  </si>
  <si>
    <t>MULTIPOLYGON (((5.38910864698787 51.3570529920084,5.39228529345679 51.3564690390252,5.39258917546316 51.3517537944141,5.3881874744736 51.3473689620371,5.38091888640932 51.3500048845571,5.37977362424398 51.355438814661,5.38357357024915 51.3559279039824,5.38342510888207 51.357068900415,5.38910864698787 51.3570529920084)),((5.37551359492983 51.3611579562522,5.37528997402203 51.3595864006327,5.37149528474243 51.3582887674921,5.37195993149529 51.3565513273222,5.36685462212834 51.3546877866324,5.36651923102237 51.351708299934,5.36417259253177 51.3513497883412,5.36172489009489 51.3548791796472,5.36680503991386 51.3571773025883,5.36563163690717 51.3591010201164,5.37298579883333 51.3636791484422,5.37551359492983 51.3611579562522)))</t>
  </si>
  <si>
    <t>MULTIPOLYGON (((5.41503606470839 51.3409913571669,5.4136169345741 51.3408476542903,5.41641140524066 51.3387944973941,5.41023515988069 51.3367193334704,5.41163937691342 51.3360752996449,5.40667690176806 51.3330898001129,5.40790375801275 51.3324021377786,5.39922089310817 51.331021658234,5.39746647698484 51.3290123170941,5.39368356169147 51.3295506148541,5.39409981870978 51.326830708352,5.38945337137493 51.3281928519561,5.38664166023998 51.3275410585431,5.38826614132924 51.3253167732037,5.38718700314489 51.3241816196009,5.38405220157083 51.3230307630195,5.38245257058066 51.3252894176335,5.37802127133172 51.3240459480261,5.38473426543912 51.3272081028426,5.38600893732996 51.3285566014577,5.3836258624988 51.3296894955847,5.38640475665403 51.330763067815,5.3877901724272 51.3292362324681,5.39002317224286 51.3295939570686,5.38791536082441 51.3316778492007,5.39108619255798 51.331029335204,5.39176448449639 51.3314638248218,5.38996964261093 51.335670231162,5.39557788369655 51.3352988283689,5.39745758953489 51.3367264448204,5.39877326262475 51.3352501908792,5.4009320327115 51.3376211795936,5.40526113952074 51.334665583534,5.40424335408112 51.3369801828627,5.40770780815801 51.3403595784498,5.41503606470839 51.3409913571669)))</t>
  </si>
  <si>
    <t>MULTIPOLYGON (((5.33701058732863 51.320387012907,5.34093083047465 51.320124389216,5.34248580371224 51.3124741721284,5.34919391960355 51.3123916883268,5.34138849196713 51.3021624182415,5.33100208016971 51.3076931133661,5.33307698316701 51.3083998714134,5.33044333883483 51.3123408035239,5.33384483966677 51.3111009526701,5.3364930298661 51.3119420509095,5.33463927721184 51.3192907645345,5.33692124919155 51.3199526927384,5.33625487843434 51.3214062150909,5.33701058732863 51.320387012907)))</t>
  </si>
  <si>
    <t>MULTIPOLYGON (((5.41800136553476 51.3820232697979,5.42180118510642 51.3834099109304,5.42560565063906 51.3792946905591,5.42350529408917 51.3750980977411,5.41887117208669 51.3718073851621,5.42098197999278 51.3692995049454,5.41974351754613 51.358522056536,5.42519661762377 51.3452685062915,5.42118719731324 51.3384136632227,5.42429073617753 51.3307598611874,5.43392267305211 51.3243207644442,5.42579912384486 51.3119902268387,5.41985066958484 51.3180183468043,5.41648740487367 51.3193917808544,5.41365254255927 51.3186464522555,5.41286145468372 51.3205181298317,5.40071915747083 51.3135009940882,5.39767250849903 51.3143205816119,5.39422628117455 51.3087141475006,5.39486622840757 51.2962713070928,5.39266497575802 51.2939900103489,5.39720209354577 51.2906202716922,5.38780362622656 51.2852388991019,5.41741151905496 51.2622857298517,5.34614031960369 51.2757643877672,5.34256348996539 51.2656766161566,5.33647558848323 51.2630672110363,5.31592654980614 51.2635372750357,5.296153755206 51.2614816235517,5.26311976465415 51.2668017804799,5.23791420154676 51.2613531486272,5.22597194275448 51.2682597496311,5.24396938730121 51.3093874172355,5.25944885780784 51.3114773091744,5.26341057205338 51.3192817998363,5.2921737462104 51.3182374611229,5.31667202584477 51.3233892710339,5.32291296947899 51.3286338998309,5.32115878760009 51.3295695287439,5.32401001357996 51.3329024563984,5.32614172975488 51.3318954862957,5.34712130978769 51.3374531553038,5.34199223100605 51.3442179260243,5.34698891083618 51.3476574794715,5.34258762978857 51.3526718959602,5.34828037836818 51.3596318897065,5.37049637359756 51.3693114365453,5.37821147693592 51.3693936061048,5.38945008342912 51.3770401620336,5.39467169175421 51.3783576007396,5.39654000355805 51.3808395601698,5.40853701854195 51.379806501463,5.4134819106337 51.3839050089257,5.41800136553476 51.3820232697979),(5.3251528494076 51.2943528425298,5.32535799074338 51.2926440379486,5.32297426907318 51.2937749909195,5.32023635675165 51.2924741285525,5.32065212132119 51.2902123032034,5.31675980463201 51.2920951293712,5.3163895926305 51.2915719669004,5.31611472368409 51.2917324286646,5.31617859444668 51.2929613731429,5.31227618480638 51.2917275006906,5.31689515056201 51.2894494000504,5.31420658261383 51.2867040832825,5.31470575591329 51.2864402358936,5.31514546342395 51.284943476989,5.31371502708506 51.2858098731594,5.3130393002642 51.284248818694,5.31198527243647 51.2855858316195,5.30771873007192 51.2837038768481,5.30882147874921 51.2825555101976,5.30756087514798 51.2836377108276,5.30211058693043 51.2823710765222,5.30466607212468 51.2796755954106,5.31518564965228 51.2813680824005,5.31322157633699 51.2822791755442,5.31705347602942 51.2852832551158,5.3207470394689 51.2849853190516,5.31939603484071 51.2857440461182,5.32229085754504 51.2870344094367,5.3326581739804 51.2875795970679,5.33118890009003 51.2893348981305,5.33507820204951 51.2905010835984,5.32841692788852 51.2951880674301,5.3251528494076 51.2943528425298),(5.2974590490267 51.3036009168453,5.29964507417532 51.3038787062836,5.29864997841364 51.305761771139,5.30127431274998 51.3072276226966,5.3010236359667 51.3085762975177,5.29792252172555 51.3072386155006,5.29693523905558 51.3072154826469,5.299054344761 51.308679661721,5.29785326633912 51.3106014489124,5.30193651470111 51.3117462639176,5.29998258235363 51.3134601858304,5.29812310678746 51.3121672064795,5.29437028997185 51.3125636140475,5.2929929065859 51.3077063593312,5.29114034307276 51.3085412238247,5.28706066950842 51.3069599798086,5.29072248419162 51.3051408863386,5.29315496526632 51.3076690879591,5.29591923686173 51.3053904532963,5.29761257206777 51.3060721512707,5.2974590490267 51.3036009168453),(5.40549847469758 51.3379554832879,5.40581453818063 51.3350045055085,5.40410252653161 51.3344587845993,5.4009320327115 51.3376211795936,5.39877326262475 51.3352501908792,5.39745758953489 51.3367264448204,5.39557788369655 51.3352988283689,5.38996964261093 51.335670231162,5.39176448449639 51.3314638248218,5.38791536082441 51.3316778492007,5.39002317224286 51.3295939570686,5.3877901724272 51.3292362324681,5.38640475665403 51.330763067815,5.3836258624988 51.3296894955847,5.38600893732996 51.3285566014577,5.38473426543912 51.3272081028426,5.37768293709119 51.3240526332274,5.37416031026951 51.3284706090487,5.37079050736837 51.3262279757217,5.36375351276934 51.3289162097658,5.3629057455372 51.3277294797821,5.36052269384329 51.3281568791519,5.35818046932829 51.3309778758545,5.35613941695382 51.3284098796117,5.34835378997409 51.330908086614,5.34458965208689 51.3255157038151,5.34401291851764 51.3275420737784,5.34024310617268 51.3273559555759,5.34026639731956 51.3315292081475,5.33528225061144 51.3252834009137,5.33691968790913 51.3233924560948,5.33907573458287 51.323933928484,5.34158647755297 51.3190159853513,5.33567804879635 51.3211666010955,5.3364930298661 51.3119420509095,5.33384483966677 51.3111009526701,5.33044333883483 51.3123408035239,5.33307698316701 51.3083998714134,5.33100208016971 51.3076931133661,5.33196860270709 51.3061022348369,5.33528910923622 51.3063712899771,5.33601367709081 51.3044103114184,5.34018990779693 51.3039170748116,5.33938020610061 51.3024045611644,5.34138849196713 51.3021624182415,5.34918164228872 51.3123398552743,5.34978591353909 51.3109220138328,5.35241607211464 51.3121559456229,5.35608511025153 51.3101029712682,5.35776848871985 51.3113868905305,5.3562269132888 51.3130111531772,5.35959077401923 51.3120178223821,5.35792727989528 51.3131983856422,5.3586344400577 51.3138610122207,5.36299358483264 51.3126618627509,5.36770925804711 51.3171095586681,5.36880809212847 51.3156389180741,5.3718567432893 51.3174809765276,5.36948235805061 51.319399072462,5.37061912703568 51.3208149279306,5.37417462838757 51.3192948676698,5.37753816105961 51.3207117701433,5.37630365452647 51.3225803576229,5.38245257058066 51.3252894176335,5.38405220157083 51.3230307630195,5.38718700314489 51.3241816196009,5.3878865812549 51.3280134678484,5.39409981870978 51.326830708352,5.39310904899558 51.3292700180707,5.39746647698484 51.3290123170941,5.39922089310817 51.331021658234,5.40790375801275 51.3324021377786,5.40667690176806 51.3330898001129,5.41163937691342 51.3360752996449,5.41009962991415 51.3365913698958,5.41023515988069 51.3367193334704,5.41641140524066 51.3387944973941,5.41425624659517 51.3416542438697,5.40770780815801 51.3403595784498,5.40549847469758 51.3379554832879),(5.3873693540384 51.3572266090595,5.37977362424398 51.355438814661,5.38173494521575 51.3523429627283,5.38011457364999 51.3511227577837,5.3881874744736 51.3473689620371,5.3910477348713 51.3489701945729,5.39282849155231 51.3549720320781,5.39228529345679 51.3564690390252,5.3873693540384 51.3572266090595),(5.36607558269449 51.3593663219231,5.36680503991386 51.3571773025883,5.36172489009489 51.3548791796472,5.36417259253177 51.3513497883412,5.36651923102237 51.351708299934,5.36685462212834 51.3546877866324,5.37195993149529 51.3565513273222,5.37149528474243 51.3582887674921,5.37528997402203 51.3595864006327,5.37566716211623 51.3614628326382,5.37298579883333 51.3636791484422,5.36607558269449 51.3593663219231)))</t>
  </si>
  <si>
    <t>MULTIPOLYGON (((5.2278326250555 51.3996901478654,5.22988108487177 51.3972983969716,5.22908688522525 51.3937410737183,5.23311928384391 51.3908388787513,5.23341111086584 51.3849368135204,5.23619585529657 51.3836512075562,5.23665250910684 51.3794071084033,5.24184011120741 51.3724918224391,5.24287975395186 51.3660586334917,5.2520099937733 51.3548029203795,5.25005359926405 51.3500714225155,5.25145440092151 51.3492482191661,5.24643319284461 51.3446356848757,5.23262942579134 51.3386393464854,5.23379098637361 51.3343999117087,5.22566122471162 51.3339730313631,5.22491331539455 51.3321754214879,5.2223412489424 51.3319395076949,5.22407829343238 51.3283350282977,5.24396938730121 51.3093874172355,5.24111849526877 51.3056650108284,5.20025505628072 51.3226612155691,5.20469776620375 51.325438499946,5.19386524489954 51.3452261174254,5.19629284811716 51.3498421430527,5.19233940288432 51.3507374346788,5.19198788437154 51.3550919551328,5.19193355644825 51.3616334014434,5.19747052722878 51.3627008838408,5.19060479328942 51.366226768833,5.19215458128503 51.3667884613668,5.19065907645774 51.3719050801714,5.18320349253866 51.3757848409261,5.18798771638629 51.3745131415211,5.18831679823933 51.3775344115223,5.19697900792182 51.3794645458938,5.19594929772281 51.3802838028273,5.19926882133982 51.3823081019303,5.19740259043181 51.3840178824797,5.20095936740631 51.3900659699508,5.19992102449234 51.3917074238553,5.20878828699546 51.3925426144831,5.21265672680512 51.3903055999984,5.21689754286525 51.3926341165421,5.21534294508042 51.3953872423882,5.2278326250555 51.3996901478654)))</t>
  </si>
  <si>
    <t>MULTIPOLYGON (((5.20988195784206 51.434297157106,5.21577132982131 51.4341799490356,5.21757127909985 51.4304289608769,5.22307484892089 51.4279955955373,5.22360588769965 51.4236932526577,5.22629235495301 51.4225285539999,5.22540230724565 51.4165148526996,5.22291074812876 51.4144561232961,5.22477596244118 51.4112147813847,5.22319596931258 51.4070948448115,5.22821280385146 51.4019458892201,5.22759381944061 51.3996053456065,5.21534294508042 51.3953872423882,5.21689754286525 51.3926341165421,5.21265672680512 51.3903055999984,5.20878828699546 51.3925426144831,5.19992102449234 51.3917074238553,5.19477050993943 51.3998561230191,5.19085153469591 51.4182108698981,5.19102487879611 51.4302249999037,5.20921770683166 51.4365005434712,5.20988195784206 51.434297157106)))</t>
  </si>
  <si>
    <t>MULTIPOLYGON (((5.24220425618689 51.387304283244,5.2467856459288 51.3859137132863,5.24923957080614 51.3805414952279,5.25463719860289 51.3813571136864,5.25645427103043 51.3833507071402,5.26507402014106 51.3832065682856,5.26640581470192 51.376877453343,5.26915193877656 51.3775842371445,5.26995202862578 51.3747031539563,5.27166941496602 51.375536407513,5.27927510745695 51.3738612430745,5.27529883547215 51.362722982114,5.28597254756353 51.3363388858934,5.26135575235155 51.317471064971,5.25944885780784 51.3114773091744,5.24396938730121 51.3093874172355,5.22407829343238 51.3283350282977,5.2223412489424 51.3319395076949,5.22491331539455 51.3321754214879,5.22566122471162 51.3339730313631,5.23379098637361 51.3343999117087,5.23262942579134 51.3386393464854,5.24643319284461 51.3446356848757,5.25145440092151 51.3492482191661,5.25153357602485 51.3567208317684,5.24287975395186 51.3660586334917,5.24184011120741 51.3724918224391,5.23299036506185 51.3863539229484,5.24220425618689 51.387304283244)))</t>
  </si>
  <si>
    <t>MULTIPOLYGON (((5.24335501473819 51.4254964275696,5.24478251015873 51.426253937911,5.24877581761088 51.4225577343862,5.27290367584025 51.4094699893618,5.2783868032187 51.4086504062509,5.28189796870722 51.4043695204619,5.29014897771285 51.4040811741687,5.29611568592484 51.4077293601378,5.30284674738289 51.4075309372761,5.30719678877301 51.4062523705022,5.31365009440488 51.39944091162,5.31044419756367 51.3960550886482,5.31086587158527 51.3907149959875,5.28924027057616 51.3889085334882,5.29040830023735 51.3861068640021,5.28591541126883 51.3844698581225,5.27927510745695 51.3738612430745,5.27166941496602 51.375536407513,5.26995202862578 51.3747031539563,5.26915193877656 51.3775842371445,5.26640581470192 51.376877453343,5.26507402014106 51.3832065682856,5.25645427103043 51.3833507071402,5.25463719860289 51.3813571136864,5.24923957080614 51.3805414952279,5.24831169184768 51.3842504427144,5.25401443981988 51.3851912066237,5.25270881312742 51.3870306161103,5.25795040498937 51.3887147133362,5.25753403650511 51.3953506260116,5.25622885440632 51.3978900432223,5.24994344946625 51.3996206932132,5.25020193565984 51.4057479836082,5.24317637511559 51.4095381001515,5.23710943161859 51.4168907584937,5.23850380469368 51.4172251786767,5.23595960136223 51.4217194967153,5.23089932364819 51.4247435337598,5.23770466693369 51.4285588978703,5.24335501473819 51.4254964275696)))</t>
  </si>
  <si>
    <t>MULTIPOLYGON (((5.23381152229066 51.4255665809809,5.23110453028003 51.4243005396015,5.23595960136223 51.4217194967153,5.23850380469368 51.4172251786767,5.23710943161859 51.4168907584937,5.24210817786904 51.4108240857074,5.25020193565984 51.4057479836082,5.24994344946625 51.3996206932132,5.25652089877587 51.3974628765381,5.25842393518506 51.3897815946822,5.25270881312742 51.3870306161103,5.25401443981988 51.3851912066237,5.24831169184768 51.3842504427144,5.2419316386969 51.3876466713576,5.2329616969599 51.3865223516123,5.23307795834455 51.3909384371286,5.22869951823046 51.3944416410432,5.22819449376832 51.4020083178414,5.22319596931258 51.4070948448115,5.22477596244118 51.4112147813847,5.22291074812876 51.4144561232961,5.22540230724565 51.4165148526996,5.22629235495301 51.4225285539999,5.22362476933528 51.4247911320021,5.2327000427135 51.4268566565121,5.23381152229066 51.4255665809809)))</t>
  </si>
  <si>
    <t>MULTIPOLYGON (((5.86314085583318 50.8267958011474,5.86961029142629 50.8245640436883,5.87267580690304 50.8252540246502,5.89161371851768 50.8216295919756,5.89518387294956 50.8221226683904,5.89579574345099 50.8204550610587,5.89957073595213 50.8196043798773,5.89903833611634 50.8184952044831,5.90171197008599 50.8193518837771,5.91615053103603 50.8037423128232,5.90597724428206 50.8014423409694,5.88710215272959 50.7857801039866,5.88527410355983 50.7824798083099,5.84548189502553 50.7868951938892,5.83485153797467 50.7825460488434,5.83588607362243 50.7866811286396,5.83290987019861 50.786579843317,5.8325972481903 50.7886397341207,5.82751550766929 50.7900906890329,5.82243265494883 50.7954223755462,5.81940955293661 50.8052415787551,5.83171803292839 50.8087704191346,5.83923949625324 50.8075880310775,5.84512085465718 50.8153981120395,5.84873307320347 50.8149146265064,5.85286956275708 50.8177919196169,5.85117778562726 50.8191754459053,5.85317632582438 50.8207512543474,5.85764857405925 50.8203396698729,5.86413552951011 50.8233443287521,5.86314085583318 50.8267958011474)))</t>
  </si>
  <si>
    <t>MULTIPOLYGON (((5.9234893965434 50.8488042100597,5.92910849128027 50.8430426923329,5.92991618167071 50.8405073747327,5.9274025401167 50.8404687411551,5.93024670448051 50.8377604169494,5.92572757360987 50.8335592909925,5.91775611095037 50.8315076390995,5.91606707248141 50.8286521270259,5.90881425548237 50.8262648237084,5.90983640542067 50.8222606974427,5.90820480177294 50.8215028838308,5.89666964543206 50.8200593511179,5.89518387294956 50.8221226683904,5.89161371851768 50.8216295919756,5.87267580690304 50.8252540246502,5.86961029142629 50.8245640436883,5.86314085583318 50.8267958011474,5.85946086534447 50.8336841919653,5.86621358697091 50.8387118113925,5.8710028255002 50.8382930789124,5.87025907865117 50.8365349401413,5.87395147212604 50.8379235149329,5.87757874427242 50.8413190405197,5.87531326952463 50.8471056394231,5.88799257196252 50.8470337028415,5.8912444139822 50.8427468217439,5.89877166057734 50.8433508951031,5.91616940558581 50.8488189087602,5.9234893965434 50.8488042100597)))</t>
  </si>
  <si>
    <t>MULTIPOLYGON (((5.9552722457473 50.8446247441063,5.95694698009164 50.835842623922,5.95552406887003 50.8353537000261,5.95945332537455 50.8280809075247,5.97184574491694 50.8212200309027,5.96941870851272 50.8168580161242,5.96449728896827 50.8202465677426,5.94596092244188 50.8168805998972,5.90998110663553 50.8212692946711,5.90881425548237 50.8262648237084,5.91606707248141 50.8286521270259,5.91775611095037 50.8315076390995,5.92572757360987 50.8335592909925,5.93024670448051 50.8377604169494,5.9274025401167 50.8404687411551,5.93318083855767 50.8396597223666,5.94680169076069 50.8446862975992,5.95481621414463 50.8459241177283,5.9552722457473 50.8446247441063)))</t>
  </si>
  <si>
    <t>MULTIPOLYGON (((5.91096503916076 50.8209465743432,5.94596092244188 50.8168805998972,5.96449728896827 50.8202465677426,5.9693179583742 50.8166456193826,5.97952315915801 50.814576369809,5.98351816711857 50.80972969809,5.97668086956501 50.8033699772675,5.96910424802635 50.8012723007227,5.96480892306656 50.802418645419,5.95784765627393 50.7981186159361,5.92709401721451 50.8069403386306,5.91587097206172 50.8035421841166,5.90852840192172 50.8137420196017,5.9019871588538 50.8192152624972,5.89817494633483 50.8193372412986,5.90911940281156 50.8220119670895,5.91096503916076 50.8209465743432)))</t>
  </si>
  <si>
    <t>MULTIPOLYGON (((5.93826693791998 50.8035743183139,5.95784765627393 50.7981186159361,5.95162947642337 50.7937872977411,5.9459865795054 50.7961824926262,5.94305084282963 50.7936738949894,5.94215052845963 50.7892473455193,5.94491427779081 50.7816090089859,5.94310242175509 50.772919572204,5.93592977889147 50.7714608928798,5.93112109858215 50.7751387647194,5.9238698663113 50.7752369643659,5.91988793004072 50.7804267023739,5.88995077209309 50.7773979505961,5.88457988590433 50.7719245019973,5.88289990346906 50.7764295422658,5.8864354783083 50.785079326211,5.90627406046877 50.8016446622111,5.91355989764202 50.8036988066752,5.91473711427069 50.8027299377991,5.92709401721451 50.8069403386306,5.93826693791998 50.8035743183139)))</t>
  </si>
  <si>
    <t>MULTIPOLYGON (((5.91988793004072 50.7804267023739,5.9238698663113 50.7752369643659,5.92054109206964 50.7693331343266,5.92547615594559 50.7663219399921,5.92505921331537 50.7636514073245,5.93212362179882 50.7609130116118,5.93009401108089 50.7590402950797,5.93471047296635 50.7584940168129,5.93575762804134 50.7569794380168,5.93106374377615 50.7569425721048,5.92145018387168 50.7513574682096,5.91622058647366 50.7504504745386,5.91370349384401 50.7557477361192,5.90900980308044 50.7542187867527,5.90821656304288 50.7556960458837,5.90485007838796 50.7552238221496,5.90102313248039 50.7514943037677,5.88973833599814 50.7563277188514,5.88935484400575 50.7654999435643,5.88457988590433 50.7719245019973,5.88995077209309 50.7773979505961,5.91988793004072 50.7804267023739)))</t>
  </si>
  <si>
    <t>MULTIPOLYGON (((5.84767499126913 50.7867673675756,5.88515809198249 50.7825283425752,5.88273787187827 50.7751953887143,5.88626175759257 50.7701391286147,5.87622806277271 50.7656162656404,5.86312684829587 50.7633729559888,5.85296348539274 50.7577137733377,5.84891997718437 50.7534077838986,5.8425471339231 50.7740768658205,5.84424320374838 50.7745513568761,5.83845558200254 50.7816495381986,5.83485153797467 50.7825460488434,5.84488542521561 50.7868930648886,5.84767499126913 50.7867673675756)))</t>
  </si>
  <si>
    <t>MULTIPOLYGON (((6.7074884854634 53.1059671798568,6.70976312470414 53.1037734222192,6.71859091267097 53.1060442291004,6.72585796148998 53.1044107229634,6.73493605370021 53.0963891212064,6.73326043853749 53.0920981390229,6.72079131811751 53.0870718301667,6.72097725904546 53.0859806462288,6.71047924919516 53.0833836293892,6.69886771866899 53.0843022661086,6.70554518215523 53.0739185844708,6.70075074607547 53.0731826836823,6.69666638270248 53.0766424935192,6.68749322105687 53.0722273192029,6.67852056883536 53.0768245753507,6.68364591663596 53.0815916826707,6.67830840111646 53.087904838839,6.66473613513459 53.0921462123151,6.66511640481276 53.0977634545097,6.67245606050194 53.0967429637044,6.68430088366377 53.0992624505491,6.68326006088618 53.1013058840914,6.68666947733353 53.1030288889454,6.68770668589395 53.1019596336279,6.6920030890099 53.1028089281973,6.70047553719956 53.1063054689579,6.7074884854634 53.1059671798568)))</t>
  </si>
  <si>
    <t>MULTIPOLYGON (((6.71138489433624 53.1202207255001,6.73745095633863 53.1194617289692,6.74472994441568 53.1152479940868,6.73939523832364 53.1138629052415,6.74038774976596 53.1120138624739,6.70836022144194 53.103944493449,6.69711764249789 53.1124112100039,6.69461735181295 53.121057830393,6.71138489433624 53.1202207255001)))</t>
  </si>
  <si>
    <t>MULTIPOLYGON (((6.75135615878571 53.1114348468746,6.77650937569127 53.0947606634991,6.74811406645882 53.0869168778733,6.74510821686696 53.0846900557036,6.74320027490652 53.0873217115291,6.73720257935986 53.0885291591659,6.73344722170752 53.0916225350446,6.73493605370021 53.0963891212064,6.72585796148998 53.1044107229634,6.71859091267097 53.1060442291004,6.74038774976596 53.1120138624739,6.73939523832364 53.1138629052415,6.74472994441568 53.1152479940868,6.75135615878571 53.1114348468746)))</t>
  </si>
  <si>
    <t>MULTIPOLYGON (((6.69461735181295 53.121057830393,6.69711764249789 53.1124112100039,6.70437591178453 53.1081689851289,6.70408355215263 53.1059642269885,6.69833755683021 53.1059767193946,6.68833383858871 53.1020518237586,6.68666947733353 53.1030288889454,6.68326006088618 53.1013058840914,6.68430088366377 53.0992624505491,6.67162008952647 53.0965974712151,6.66511640481276 53.0977634545097,6.66010535028982 53.1012071240536,6.64077391593453 53.0963806593182,6.64351238812689 53.0993765955856,6.64248207861334 53.1009224652958,6.63876188605082 53.1003845618182,6.64004487553436 53.1034480124807,6.63690232464187 53.1027933555735,6.63793703622848 53.1050736323025,6.63483625781679 53.1062020765309,6.67060248081192 53.1165163079288,6.69461735181295 53.121057830393)))</t>
  </si>
  <si>
    <t>MULTIPOLYGON (((6.66010535028982 53.1012071240536,6.66484230548111 53.0988492986667,6.66473613513459 53.0921462123151,6.67764917664544 53.0882781633783,6.68364591663596 53.0815916826707,6.67852056883536 53.0768245753507,6.65777420166649 53.0840302590936,6.64885508421933 53.0821885998038,6.64797484797439 53.0870834012725,6.64730879130319 53.0859928896795,6.64464109235725 53.0897903723229,6.64034065785132 53.0903213116341,6.64177355250591 53.0958893935702,6.66010535028982 53.1012071240536)))</t>
  </si>
  <si>
    <t>MULTIPOLYGON (((6.74795205106614 53.0835112064399,6.75010861986307 53.0817020325516,6.73365587338592 53.0755151100169,6.71368719195855 53.0686969180219,6.71143297454265 53.0701130191863,6.6990146697894 53.0651735657349,6.68749322105687 53.0722273192029,6.69666638270248 53.0766424935192,6.70075074607547 53.0731826836823,6.70554518215523 53.0739185844708,6.69886771866899 53.0843022661086,6.71047924919516 53.0833836293892,6.72097725904546 53.0859806462288,6.72079131811751 53.0870718301667,6.73326043853749 53.0920981390229,6.73720257935986 53.0885291591659,6.74320027490652 53.0873217115291,6.74795205106614 53.0835112064399)))</t>
  </si>
  <si>
    <t>MULTIPOLYGON (((6.56364189118761 53.1577192784757,6.58151470032734 53.1635844441094,6.58357250008834 53.1578674648933,6.58708933069318 53.1562259579334,6.58448880177005 53.154155262407,6.58738643800683 53.1486832361796,6.58053327890068 53.1468099244177,6.57981159531338 53.1444850801604,6.57366544705584 53.1447539022404,6.57004410221186 53.1414152264612,6.56868564520253 53.1425176921046,6.56578415097083 53.141344866498,6.55640108046746 53.1414935094685,6.55522387880202 53.1442433327897,6.55322207081705 53.1443013063448,6.5456865166137 53.1431657291186,6.54609583735619 53.1396974432834,6.54008397195059 53.1387702839902,6.53681536047821 53.1422094081334,6.53712648384285 53.1490499397806,6.53391515349505 53.1519250835914,6.53779008151737 53.1583139176875,6.54180488813586 53.1598709916932,6.54080579133778 53.1616548871788,6.56058735632246 53.1661269927708,6.56364189118761 53.1577192784757)))</t>
  </si>
  <si>
    <t>MULTIPOLYGON (((6.58980300251275 53.1449885541861,6.59998447525864 53.1447235263702,6.61440044310588 53.1355569574031,6.61364127523074 53.1326942872656,6.61669826204347 53.1329167148344,6.61897835038408 53.1298800787955,6.60217093514853 53.1231923160128,6.54900885886873 53.1128357167533,6.53819703395995 53.1310633193719,6.54008397195059 53.1387702839902,6.54609583735619 53.1396974432834,6.54525671490361 53.14285591469,6.55522387880202 53.1442433327897,6.55640108046746 53.1414935094685,6.56578415097083 53.141344866498,6.56868564520253 53.1425176921046,6.57004410221186 53.1414152264612,6.57366544705584 53.1447539022404,6.57981159531338 53.1444850801604,6.58053327890068 53.1468099244177,6.58738643800683 53.1486832361796,6.58980300251275 53.1449885541861)))</t>
  </si>
  <si>
    <t>MULTIPOLYGON (((6.52693139803901 53.1958084828728,6.5304919809406 53.1955592732893,6.53434889077713 53.1840110298855,6.54174391833292 53.1786103064968,6.54818830399555 53.1810976370278,6.56058735632246 53.1661269927708,6.54080579133778 53.1616548871788,6.54180488813586 53.1598709916932,6.53779008151737 53.1583139176875,6.53412606643552 53.1609331706655,6.53744099148935 53.1644582605433,6.53629028250744 53.1680835311553,6.53353583667353 53.1692141058087,6.53536756733763 53.1716424026337,6.53039233298289 53.1723985727673,6.52132465607407 53.1858275855457,6.51645443951416 53.1877348371983,6.51727033682802 53.190130323826,6.51200938065714 53.1962177159788,6.51571519822888 53.1983081496696,6.52693139803901 53.1958084828728)))</t>
  </si>
  <si>
    <t>MULTIPOLYGON (((6.57383809639175 53.0974019302118,6.57722388580221 53.0940724374418,6.58247812090945 53.0961005400588,6.59031309890187 53.0964736600309,6.59710233327893 53.0920505932049,6.5927116511616 53.0837101934775,6.59318351821227 53.073833972738,6.60132535025564 53.0618659695013,6.58807725090164 53.0579992898495,6.58643228608269 53.0597041584747,6.5758041289645 53.0591876088582,6.5748676819956 53.0545811917097,6.5701973924711 53.0549213334198,6.56972977187408 53.0598613098027,6.565878209761 53.0606729125469,6.55703953902264 53.0665920826955,6.55671797861984 53.069782732183,6.54667703655867 53.0692496614943,6.55477719146508 53.0774494347971,6.55108880904885 53.0817636143685,6.55293324443474 53.0825297631916,6.54951856037187 53.0838755919931,6.56491550300981 53.0883729616038,6.56038490438497 53.0917380438443,6.57383809639175 53.0974019302118)))</t>
  </si>
  <si>
    <t>MULTIPOLYGON (((6.5625492164807 53.1127721372806,6.56378721149123 53.1106211497199,6.5603153072602 53.1105248984516,6.57074501097565 53.0953425612276,6.56038490438497 53.0917380438443,6.56491550300981 53.0883729616038,6.5206178303866 53.0742549378091,6.5217164054556 53.0728336125407,6.51208902580411 53.0738371928569,6.50400984689786 53.0833815222569,6.51964826087862 53.0878284390284,6.51521138404073 53.09279502505,6.53622183161542 53.1009747819478,6.55304906433313 53.104065331703,6.54998698738599 53.1102105413961,6.54615222528518 53.1120152736746,6.56440110448895 53.1160689148256,6.56625764935214 53.1145313431548,6.5625492164807 53.1127721372806)))</t>
  </si>
  <si>
    <t>MULTIPOLYGON (((6.53898300914832 53.1325099152464,6.54090102410821 53.1247045575375,6.5478954356812 53.1169410582388,6.54892238451301 53.1129528196246,6.54615222528518 53.1120152736746,6.54998698738599 53.1102105413961,6.55304906433313 53.104065331703,6.53622183161542 53.1009747819478,6.51521138404073 53.09279502505,6.51964826087862 53.0878284390284,6.50324155936417 53.0833482314395,6.48485113521059 53.1061290324546,6.48029955458854 53.1207867011825,6.49842533301501 53.1233593838535,6.50089404851224 53.1205768164515,6.5125017646335 53.1256044627906,6.51092997484127 53.13069305299,6.53898300914832 53.1325099152464)))</t>
  </si>
  <si>
    <t>MULTIPOLYGON (((6.6270369987613 53.1229516061148,6.62858649185822 53.1195506686397,6.63085643332602 53.1191618744321,6.62805595204393 53.1156470185244,6.63659724380269 53.112842872848,6.63556354622841 53.1051523164619,6.60614944316791 53.098119846886,6.60585258940539 53.0964299807387,6.59923969728533 53.0950828012003,6.59738091038754 53.0920781074714,6.59031309890187 53.0964736600309,6.58247812090945 53.0961005400588,6.57722388580221 53.0940724374418,6.57383809639175 53.0974019302118,6.56987492052977 53.0966098641866,6.5603153072602 53.1105248984516,6.56378721149123 53.1106211497199,6.5625492164807 53.1127721372806,6.56625764935214 53.1145313431548,6.56440110448895 53.1160689148256,6.60217093514853 53.1231923160128,6.61897835038408 53.1298800787955,6.6270369987613 53.1229516061148)))</t>
  </si>
  <si>
    <t>MULTIPOLYGON (((6.63793703622848 53.1050736323025,6.63690232464187 53.1027933555735,6.64004487553436 53.1034480124807,6.63876188605082 53.1003845618182,6.64248207861334 53.1009224652958,6.64351238812689 53.0993765955856,6.64077969021204 53.096580555387,6.64288601222011 53.0954845580103,6.63984406110606 53.0933348591244,6.64203019345036 53.0910832266173,6.64034065785132 53.0903213116341,6.64464109235725 53.0897903723229,6.64730879130319 53.0859928896795,6.64797484797439 53.0870834012725,6.64976769223413 53.0795678111383,6.64273961422639 53.0737614196013,6.62824319276996 53.0693438810616,6.61980752772369 53.0476984247443,6.61561685632338 53.0468563092314,6.60808738576331 53.0484182352211,6.60420093668585 53.0581424594664,6.59442790881113 53.0700194304956,6.5927116511616 53.0837101934775,6.59416071443988 53.0875133017888,6.59923969728533 53.0950828012003,6.60585258940539 53.0964299807387,6.60614944316791 53.098119846886,6.63793703622848 53.1050736323025)))</t>
  </si>
  <si>
    <t>MULTIPOLYGON (((6.65412523302577 53.079991235771,6.65420612506645 53.0770410251089,6.65550884214353 53.0780423297802,6.65967378525763 53.0763646017174,6.66003585080099 53.0743891888668,6.66214499319779 53.0750422822194,6.66123928933997 53.0730912978868,6.66330594475307 53.0713921739442,6.66630658874593 53.072129590709,6.66441974887479 53.069054810546,6.67017580920166 53.0672858224635,6.66956121450378 53.0648514557816,6.67165686162646 53.0647528542354,6.66447323098775 53.0615183306419,6.66649657400069 53.0577024647874,6.65375115235428 53.0555133961785,6.64232980694293 53.045932187594,6.64051757978738 53.0417245838446,6.64465848400451 53.0393868739228,6.64859330570246 53.0263325271093,6.62912571545685 53.0257789529821,6.60301456897536 53.0330873755486,6.60638472112622 53.0378571995785,6.60808738576331 53.0484182352211,6.61561685632338 53.0468563092314,6.61980752772369 53.0476984247443,6.62824319276996 53.0693438810616,6.64273961422639 53.0737614196013,6.64976769223413 53.0795678111383,6.65412523302577 53.079991235771)))</t>
  </si>
  <si>
    <t>MULTIPOLYGON (((6.55135326610206 53.0813291168857,6.55477719146508 53.0774494347971,6.54667703655867 53.0692496614943,6.55671797861984 53.069782732183,6.55703953902264 53.0665920826955,6.565878209761 53.0606729125469,6.56972048677289 53.0598617825943,6.55521326667284 53.0586080836694,6.55607614082357 53.0557264963082,6.55273022685388 53.0551466976283,6.5539557591839 53.052727692735,6.54999568739368 53.0470749444775,6.55255241120139 53.0431758878603,6.54730676115535 53.0350669618401,6.53368324040265 53.038156258784,6.52514140909871 53.0462725533889,6.51077089763316 53.0443137953616,6.50513006046966 53.0463547575572,6.51172566375605 53.0563588775124,6.5144653678527 53.0650731156719,6.51213457832873 53.0739035990439,6.5217164054556 53.0728336125407,6.5206178303866 53.0742549378091,6.54935422667695 53.083869885601,6.55293324443474 53.0825297631916,6.55135326610206 53.0813291168857)))</t>
  </si>
  <si>
    <t>MULTIPOLYGON (((6.49253238871949 52.881271658245,6.49279351831473 52.8749265143999,6.49967887010488 52.8729066648693,6.50587383039129 52.8752707986102,6.50758910444433 52.873519042468,6.52387853473581 52.88611000072,6.52809556928913 52.8918653984451,6.55906888149432 52.8879759819285,6.55426667712104 52.8562944647493,6.55755262925658 52.8551321055176,6.56369748869077 52.8472863355509,6.58058784732028 52.8332014755373,6.55773365737605 52.8197581654724,6.54619170934108 52.8252426159256,6.54016850019946 52.8324190413692,6.53558965173717 52.8314251915398,6.53572567407657 52.8355361683809,6.52470644766357 52.8353564572663,6.5211642828023 52.8367461643652,6.50013433044859 52.834988448485,6.49791075419827 52.822871220352,6.49259170786401 52.8236873950946,6.48212954092904 52.8285090346435,6.48742022861977 52.8320277308958,6.47969987206372 52.8336540920197,6.47631411635438 52.8328056051804,6.48002612970193 52.8369443622798,6.46266724641531 52.8386768593639,6.46115286802886 52.8451043648618,6.46315012254577 52.8488921554,6.4607159175852 52.8530661412971,6.45127311817817 52.8500154534227,6.43088805284906 52.8503854210969,6.42921079584498 52.8564404225877,6.43434500459447 52.8569932402399,6.43077879792002 52.8718622864219,6.42020565404274 52.8779154829118,6.42226347257635 52.880313853279,6.41963960415714 52.8814747314166,6.41322900161871 52.9004730857459,6.41746652161932 52.9033787216275,6.46570596988451 52.8838920082952,6.49253238871949 52.881271658245)))</t>
  </si>
  <si>
    <t>MULTIPOLYGON (((6.47645413978096 52.9320900102516,6.49740486914816 52.9225117420395,6.51496782382082 52.9117417566787,6.51198262208317 52.9093793365868,6.51829401437 52.907755933898,6.52352786303532 52.9038102822365,6.52781189455649 52.9055780956449,6.53125929307716 52.9032129264957,6.52838105164937 52.8922699025541,6.52387853473581 52.88611000072,6.50758910444433 52.873519042468,6.50587383039129 52.8752707986102,6.49967887010488 52.8729066648693,6.49279351831473 52.8749265143999,6.49253238871949 52.881271658245,6.47035434828106 52.8829753393894,6.46085452943356 52.8854894126514,6.41746652161932 52.9033787216275,6.4423918082468 52.9207379860922,6.47117361678008 52.93446401727,6.47645413978096 52.9320900102516)))</t>
  </si>
  <si>
    <t>MULTIPOLYGON (((6.56346375988653 52.9457299712904,6.58581438790138 52.9194679779469,6.56171459580936 52.8998833777086,6.55906888149432 52.8879759819285,6.53056619148149 52.8909947073931,6.52809556928913 52.8918653984451,6.53125929307716 52.9032129264957,6.52781189455649 52.9055780956449,6.52352786303532 52.9038102822365,6.51829401437 52.907755933898,6.51198262208317 52.9093793365868,6.51496782382082 52.9117417566787,6.48750328604139 52.9273592510135,6.50900213030326 52.947104601946,6.51957725273556 52.9429557349247,6.51762216907185 52.9397629709468,6.52762965836945 52.9355820241071,6.5309065992674 52.9358723270176,6.53039827992242 52.933863584768,6.5359147049805 52.9325905575965,6.54299748885765 52.9553382360868,6.56346375988653 52.9457299712904)))</t>
  </si>
  <si>
    <t>MULTIPOLYGON (((6.5211642828023 52.8367461643652,6.52470644766357 52.8353564572663,6.53572567407657 52.8355361683809,6.53558965173717 52.8314251915398,6.54016850019946 52.8324190413692,6.54619170934108 52.8252426159256,6.55773365737605 52.8197581654724,6.55727997093019 52.8166102726796,6.57487337133493 52.8147449340221,6.58190222394088 52.8073762768202,6.58120983171238 52.8014065187019,6.55282098663615 52.8009101724783,6.54797365000928 52.8065673538073,6.53100364210469 52.7973535953601,6.53310044319759 52.7951523037616,6.53110284421195 52.7942873561808,6.53333080708271 52.784748202489,6.52828938650096 52.7788968695034,6.51939895595364 52.7760079665922,6.51426312015826 52.7722426057236,6.50336478193148 52.7693461959881,6.49066915318321 52.7708849776277,6.49616425413967 52.7862246728247,6.49180507382165 52.7931232944827,6.47849084759152 52.7958477960644,6.48527113987457 52.8028751682266,6.48614698132024 52.8134222027149,6.49077839197351 52.8159683322196,6.49220443808585 52.8237465938374,6.49791075419827 52.822871220352,6.50013433044859 52.834988448485,6.5211642828023 52.8367461643652)))</t>
  </si>
  <si>
    <t>MULTIPOLYGON (((6.47969987206372 52.8336540920197,6.48742022861977 52.8320277308958,6.48212954092904 52.8285090346435,6.49263291641343 52.8244374552693,6.49077839197351 52.8159683322196,6.48614698132024 52.8134222027149,6.48527113987457 52.8028751682266,6.47849084759152 52.7958477960644,6.45545074285588 52.8005564953255,6.4593829261742 52.8154203804672,6.46133876275165 52.8153460877523,6.46659565978876 52.8206887448041,6.47631411635438 52.8328056051804,6.47969987206372 52.8336540920197)))</t>
  </si>
  <si>
    <t>MULTIPOLYGON (((6.54797365000928 52.8065673538073,6.55282098663615 52.8009101724783,6.58120983171238 52.8014065187019,6.56627731165399 52.7655769077462,6.53752091599983 52.7652342782504,6.53536739783011 52.7681043518233,6.51272903587306 52.7620843330738,6.50781114952448 52.7689657347689,6.50543736323287 52.7680132623522,6.50336478193148 52.7693461959881,6.51426312015826 52.7722426057236,6.53045898274033 52.7806398635761,6.53333080708271 52.784748202489,6.53110284421195 52.7942873561808,6.53310044319759 52.7951523037616,6.53100364210469 52.7973535953601,6.54797365000928 52.8065673538073)))</t>
  </si>
  <si>
    <t>MULTIPOLYGON (((6.48644347871913 52.9519054569642,6.48394766824287 52.9501730621609,6.48953794490247 52.948058525944,6.49058734216576 52.9490125164112,6.49312811486786 52.9479958902465,6.496971747895 52.9515660928986,6.50882678963168 52.9469846625966,6.48728406052108 52.927161870004,6.47117361678008 52.93446401727,6.4502348093042 52.9244390407357,6.43094122406955 52.9324964673755,6.42708881424758 52.9291852289476,6.4218490589686 52.9312488833058,6.42570265337114 52.9346776696118,6.4026711560571 52.9433818100571,6.42761470897187 52.9718154000735,6.41327983763449 52.9855229273333,6.489193855724 52.9544570206166,6.48644347871913 52.9519054569642)))</t>
  </si>
  <si>
    <t>MULTIPOLYGON (((6.49257921537136 52.9930783824526,6.49806082732738 52.9937809605521,6.49365878947615 52.9923235500246,6.49900441163201 52.990215792264,6.49224448069904 52.9842011344007,6.49659523732032 52.9832393808421,6.48550206910453 52.9729846468375,6.49574324239566 52.968990534851,6.48755812421971 52.9612049506826,6.49383140494337 52.9587473185486,6.489193855724 52.9544570206166,6.41366392953038 52.9856263615733,6.4882120198216 53.0054052800164,6.49257921537136 52.9930783824526)))</t>
  </si>
  <si>
    <t>MULTIPOLYGON (((6.42214234199451 52.9311317578628,6.42708881424758 52.9291852289476,6.43094122406955 52.9324964673755,6.4502348093042 52.9244390407357,6.44094372995969 52.9200099059697,6.41322900161871 52.9004730857459,6.41999284636291 52.8823218727599,6.38147213910616 52.8895957342907,6.37208455257561 52.8813636589275,6.37263613340297 52.8759074129171,6.36883252678497 52.8767179361015,6.3665542599435 52.8816639250269,6.37326558264145 52.8902744049712,6.35955674153894 52.8945301706228,6.36722103850119 52.9033954363947,6.37049601043033 52.9032273800101,6.37788082379684 52.9068652840942,6.38099180672654 52.9121511134502,6.38343905474363 52.9116505504585,6.38559017189479 52.9136762117833,6.38555007984958 52.9155473312684,6.36902618702309 52.9219756261786,6.39343577029688 52.9328434473668,6.4026711560571 52.9433818100571,6.42570265337114 52.9346776696118,6.42214234199451 52.9311317578628)))</t>
  </si>
  <si>
    <t>MULTIPOLYGON (((6.63101236542171 52.8619313621658,6.64060389073972 52.8561284103253,6.63588655162051 52.8527469227887,6.64398769013123 52.8522596386308,6.64817012284139 52.8498427903672,6.65018905499241 52.8430077654269,6.64093913016869 52.8425588250153,6.64249010361407 52.8330381997653,6.62704530180865 52.8378794962138,6.62002231864014 52.8303590026073,6.62024393717127 52.8276930356511,6.59967059553305 52.8333060872166,6.55447364745161 52.8581455182661,6.55474551177791 52.8617125173283,6.56617317101817 52.8612979146242,6.57786540844244 52.8639583105575,6.59070235705537 52.8621353640647,6.60086670972812 52.8647448872016,6.61089301872776 52.8700618604854,6.61749613517562 52.8710005360769,6.63101236542171 52.8619313621658)))</t>
  </si>
  <si>
    <t>MULTIPOLYGON (((6.66636225183783 52.8633864672261,6.66406520676251 52.8613664219099,6.65811324938301 52.8618692512197,6.65708958675067 52.8599630094613,6.65348580624905 52.859656988637,6.64713525136799 52.8620952486386,6.64060389073972 52.8561284103253,6.61749613517562 52.8710005360769,6.61758092961689 52.8750653364062,6.61488259916745 52.8776843095325,6.61766517236363 52.8786403271303,6.61756846719525 52.8847482490431,6.62700777737744 52.8960577690726,6.62550822961544 52.8994076446503,6.6186142141573 52.9009680599076,6.62416667316883 52.9067170260508,6.62288136887028 52.9085727392931,6.62557070597242 52.9128056094562,6.66673385105892 52.9094493731052,6.67498574899929 52.9050172058757,6.68649891856262 52.8752991296152,6.66462023094993 52.8651127593449,6.66636225183783 52.8633864672261)))</t>
  </si>
  <si>
    <t>MULTIPOLYGON (((6.62704530180865 52.8378794962138,6.64249010361407 52.8330381997653,6.64259977577401 52.8356226461713,6.67331979109789 52.8362007280119,6.68195882837463 52.8330851479014,6.6847792652765 52.8308615103569,6.68463560484865 52.8279729951973,6.69398730680783 52.8278041673615,6.68999335362845 52.8259561384461,6.68896483794654 52.8229667101442,6.69401689194071 52.8145021993303,6.691955328615 52.8099996671845,6.6811831407291 52.8077322109395,6.67561408116119 52.8003208752038,6.67807374998244 52.7991215704574,6.67514325805346 52.7971255817234,6.66087938287127 52.8012326254174,6.64325310722528 52.7862472682866,6.6323135370018 52.7915729008995,6.63831657312761 52.7965548815858,6.63471030196851 52.8091921800123,6.63852680883314 52.8099801516997,6.63983679059643 52.8168250374519,6.64546364825959 52.8210129606342,6.62024393717127 52.8276930356511,6.62002231864014 52.8303590026073,6.62704530180865 52.8378794962138)))</t>
  </si>
  <si>
    <t>MULTIPOLYGON (((6.61158158579671 52.7858767265974,6.61499521944101 52.7858084525791,6.62047625390034 52.7889368237955,6.62564310038172 52.7891522936019,6.63243075637634 52.7876143129186,6.63031637035978 52.786193879605,6.63895618483449 52.7825600526668,6.60816043273672 52.7553313957309,6.59792309756492 52.75945005482,6.5927461002923 52.7591026276107,6.58725505790085 52.7612993919923,6.56242971931422 52.7566945077396,6.57446148398262 52.7838201843308,6.59025850867468 52.784244208754,6.59214121635165 52.7881297200316,6.60306353821203 52.7848495031632,6.60567811619645 52.7894216289121,6.61158158579671 52.7858767265974)))</t>
  </si>
  <si>
    <t>MULTIPOLYGON (((6.5927461002923 52.7591026276107,6.59792309756492 52.75945005482,6.60816043273672 52.7553313957309,6.58746739278452 52.7356898601153,6.55740002994983 52.7453649082745,6.564442773545 52.757855097572,6.58725505790085 52.7612993919923,6.5927461002923 52.7591026276107)))</t>
  </si>
  <si>
    <t>MULTIPOLYGON (((6.59788508817917 52.8640629349241,6.59070235705537 52.8621353640647,6.57786540844244 52.8639583105575,6.56617317101817 52.8612979146242,6.55474551177791 52.8617125173283,6.56171459580936 52.8998833777086,6.58581438790138 52.9194679779469,6.61482489489207 52.9183265443535,6.62557070597242 52.9128056094562,6.62288136887028 52.9085727392931,6.62416667316883 52.9067170260508,6.6186142141573 52.9009680599076,6.62550822961544 52.8994076446503,6.62719227803513 52.8976887426491,6.61756846719525 52.8847482490431,6.61766517236363 52.8786403271303,6.61488259916745 52.8776843095325,6.61818327231045 52.8717236737585,6.61089301872776 52.8700618604854,6.59788508817917 52.8640629349241)))</t>
  </si>
  <si>
    <t>MULTIPOLYGON (((6.72002683532564 52.8613750692165,6.72862869952509 52.8539664278718,6.71967252025918 52.8488297433796,6.70405315446525 52.846977858097,6.7075981297981 52.8363922291923,6.69602521853931 52.8266155666019,6.69391440006275 52.8278834473979,6.68463560484865 52.8279729951973,6.6847792652765 52.8308615103569,6.68195882837463 52.8330851479014,6.67331979109789 52.8362007280119,6.64259977577401 52.8356226461713,6.64093913016869 52.8425588250153,6.65018905499241 52.8430077654269,6.64966986607134 52.8476452054439,6.64538443345662 52.8518809171392,6.63588655162051 52.8527469227887,6.64713525136799 52.8620952486386,6.65348580624905 52.859656988637,6.65708958675067 52.8599630094613,6.65811324938301 52.8618692512197,6.66406520676251 52.8613664219099,6.66636225183783 52.8633864672261,6.66462023094993 52.8651127593449,6.68649891856262 52.8752991296152,6.72186079270657 52.8663173191758,6.72002683532564 52.8613750692165)))</t>
  </si>
  <si>
    <t>MULTIPOLYGON (((6.5780981566729 52.8448808145693,6.59967059553305 52.8333060872166,6.64546364825959 52.8210129606342,6.63983679059643 52.8168250374519,6.63852680883314 52.8099801516997,6.63471030196851 52.8091921800123,6.63831657312761 52.7965548815858,6.6323135370018 52.7915729008995,6.64325310722528 52.7862472682866,6.63895618483449 52.7825600526668,6.63031637035978 52.786193879605,6.63243075637634 52.7876143129186,6.62564310038172 52.7891522936019,6.62047625390034 52.7889368237955,6.61378233674696 52.7855900773138,6.60567811619645 52.7894216289121,6.60306353821203 52.7848495031632,6.59214121635165 52.7881297200316,6.59025850867468 52.784244208754,6.57446148398262 52.7838201843308,6.58086086506877 52.7983980705872,6.58190222394088 52.8073762768202,6.57373329593627 52.815259026871,6.55727997093019 52.8166102726796,6.55773549934045 52.8197749988419,6.58058784732028 52.8332014755373,6.56369748869077 52.8472863355509,6.55755262925658 52.8551321055176,6.55438929389753 52.8561601397511,6.55447364745161 52.8581455182661,6.5780981566729 52.8448808145693)))</t>
  </si>
  <si>
    <t>MULTIPOLYGON (((5.82716399577327 51.9538131922736,5.83050699122602 51.9532664647272,5.82863406364131 51.9484837956445,5.82992759163411 51.9452369374082,5.8685002804385 51.9421844748169,5.89803437566527 51.9343263265459,5.88952195657228 51.9252650664729,5.89699683152482 51.9208096621228,5.89305773046957 51.916185778118,5.89456214955363 51.9150580945552,5.8911993328811 51.9072635013311,5.87366442754037 51.9084518666407,5.87315269889443 51.9052178262364,5.86973824103849 51.9051181998032,5.87141889241641 51.9115039881879,5.86610537629238 51.9184315253495,5.8684792330893 51.9193587893713,5.87073606802941 51.9251299046695,5.86870556838199 51.9272086358567,5.85731285015281 51.9274890323638,5.85428906125664 51.925782913458,5.85411942868092 51.9278797458651,5.84146826958066 51.9283956183343,5.84217728354221 51.9272253226051,5.83142131737965 51.9241142449459,5.83248942932619 51.920119331674,5.82349866241676 51.9192649521994,5.82542426115096 51.9117554270917,5.82200359814666 51.9111230611381,5.82347851873423 51.909149219212,5.83292354141291 51.9109179868409,5.83476749969142 51.9084263082753,5.84082076447832 51.9090008327636,5.83845020626895 51.9038228644444,5.84376617468774 51.9041334706438,5.84603608020697 51.908818695363,5.85596964765656 51.9081504826192,5.85644764751437 51.9036944007629,5.8657072885384 51.9036647000618,5.86578522154764 51.9023728115313,5.8694847321573 51.9035603277422,5.87032599346188 51.9021497529855,5.8754208433487 51.9020835545283,5.87473847650248 51.8975706633402,5.8568742453039 51.8970117317825,5.85712354051798 51.8946209231705,5.8367223944919 51.893746295062,5.83637325201964 51.8961150270842,5.81000047621854 51.896125973972,5.79729775882689 51.8998384935537,5.79472197127372 51.9025407622213,5.79711822526635 51.9041375391261,5.79534198133303 51.9057540539215,5.80038882045175 51.9086398929113,5.80946711192533 51.9103244660406,5.7974144763974 51.9246318178369,5.79251831419745 51.9340505925754,5.78191688466041 51.9401148448368,5.78857820546887 51.9416086018496,5.80044699854519 51.9415853426097,5.82355269531129 51.9468242990348,5.8231592133156 51.9539266170082,5.82716399577327 51.9538131922736)))</t>
  </si>
  <si>
    <t>MULTIPOLYGON (((5.83240234732488 51.9201359486293,5.85006520844831 51.9188244325775,5.84053677818064 51.9090021044076,5.83461668906328 51.908463555423,5.83292354141291 51.9109179868409,5.82347851873423 51.909149219212,5.82200359814666 51.9111230611381,5.82542426115096 51.9117554270917,5.82349866241676 51.9192649521994,5.83240234732488 51.9201359486293)))</t>
  </si>
  <si>
    <t>MULTIPOLYGON (((5.84426408646528 51.9288145994369,5.84463495166603 51.9277571313186,5.85411942868092 51.9278797458651,5.85283788021282 51.9214192155683,5.85006520844831 51.9188244325775,5.83324863230065 51.9195896793298,5.83142131737965 51.9241142449459,5.84426408646528 51.9288145994369)))</t>
  </si>
  <si>
    <t>MULTIPOLYGON (((5.87108591877958 51.9082371597809,5.86973824103849 51.9051181998032,5.87328481921584 51.9051049783807,5.87214237002257 51.9020049245432,5.8694847321573 51.9035603277422,5.86578522154764 51.9023728115313,5.8657072885384 51.9036647000618,5.85634514718368 51.9037279234901,5.85508212593442 51.9175734547092,5.87054343213484 51.9145010191856,5.87108591877958 51.9082371597809)))</t>
  </si>
  <si>
    <t>MULTIPOLYGON (((5.86330073849783 51.9275262676008,5.87072725333544 51.9258640697176,5.8684792330893 51.9193587893713,5.86610446015205 51.9184914816293,5.86716407236779 51.9151628777143,5.85508212593442 51.9175734547092,5.85489755935056 51.9265223229526,5.86330073849783 51.9275262676008)))</t>
  </si>
  <si>
    <t>MULTIPOLYGON (((5.85586650908856 51.9089542498502,5.85300592902916 51.907537265041,5.84603608020697 51.908818695363,5.84376617468774 51.9041334706438,5.83845020626895 51.9038228644444,5.84119901257352 51.9108813143325,5.85283788021282 51.9214192155683,5.85428906125664 51.925782913458,5.85586650908856 51.9089542498502)))</t>
  </si>
  <si>
    <t>MULTIPOLYGON (((5.83609483950979 51.8877988170637,5.83778835704271 51.8834340030559,5.83281341506885 51.8784350726269,5.83515381255195 51.8776190063314,5.83161123720107 51.8722319931259,5.82407902376068 51.8729704048426,5.81707483110955 51.8702653831744,5.79835127031771 51.8756860577026,5.80035209116106 51.879885802678,5.802726743472 51.879478750692,5.80372162339571 51.8846377833862,5.80765937973418 51.8839078494696,5.80901333762325 51.8892441490681,5.81249909184856 51.8896726540509,5.81203592916651 51.8913910056577,5.83023780337597 51.8936810408881,5.83019842390666 51.8917255925429,5.83438909048887 51.8903418534982,5.83609483950979 51.8877988170637)))</t>
  </si>
  <si>
    <t>MULTIPOLYGON (((5.79035650599101 51.898655802222,5.80484210551599 51.8936241166063,5.81972938981382 51.8931773843396,5.80901333762325 51.8892441490681,5.80765937973418 51.8839078494696,5.80372162339571 51.8846377833862,5.802726743472 51.879478750692,5.80035209116106 51.879885802678,5.79835127031771 51.8756860577026,5.76987868060782 51.8791948547016,5.74073283997711 51.8850125343303,5.7409245991532 51.8889912939223,5.74453450985616 51.8892989466641,5.74805326208078 51.8924553153573,5.74860655391251 51.8910196465525,5.76286147259323 51.8922466611756,5.76166106225615 51.8946796099381,5.76535830678966 51.8953394082596,5.76427574297456 51.8977541614283,5.77246886997914 51.897591151384,5.77963090594451 51.9031798252072,5.79035650599101 51.898655802222)))</t>
  </si>
  <si>
    <t>MULTIPOLYGON (((5.75122418262732 51.9363913765268,5.76257386384421 51.9329999334832,5.76459582537752 51.9276481644444,5.76263371703784 51.9273437423615,5.76489894553913 51.9266028367975,5.76763014061011 51.9141101349156,5.77011306588256 51.9128165631606,5.7637829115006 51.9098787304923,5.77924169798581 51.9033445154876,5.77534249979579 51.9044629627868,5.77143351743243 51.9004439353256,5.77246886997914 51.897591151384,5.76427574297456 51.8977541614283,5.76535830678966 51.8953394082596,5.76166106225615 51.8946796099381,5.76286147259323 51.8922466611756,5.74860655391251 51.8910196465525,5.74821153221391 51.8925198866128,5.74413357767773 51.8898029031955,5.74495949205928 51.8907193596362,5.74029670952495 51.892400095359,5.74348759656594 51.8951832648153,5.74157492448274 51.8963037611873,5.74015006525764 51.8953724548889,5.73756032822633 51.9012080488999,5.73463587667472 51.9024376419907,5.73658960446643 51.9032332346701,5.73284423463675 51.9071882172205,5.73459387761059 51.9076808533413,5.73280663772362 51.9120222058222,5.72926016599319 51.9159576100622,5.72415280020261 51.9158322532704,5.72447145032925 51.9196055703036,5.72865760849835 51.9193609576711,5.72894509999683 51.9215655134551,5.73213017637098 51.9227095943236,5.73074333283058 51.9246237830906,5.73275599816467 51.9256232321336,5.73604131093421 51.9259010050584,5.73621684377518 51.926140462727,5.73244660379715 51.9256935675146,5.73245935861202 51.9296177997581,5.72973534428014 51.9300110300768,5.72965875843889 51.9312587583697,5.73544085214595 51.931756558882,5.73419872431119 51.9363629017929,5.75122418262732 51.9363913765268)))</t>
  </si>
  <si>
    <t>MULTIPOLYGON (((5.71987705114873 51.9157945828646,5.72926016599319 51.9159576100622,5.73280663772362 51.9120222058222,5.73459387761059 51.9076808533413,5.73284423463675 51.9071882172205,5.73658960446643 51.9032332346701,5.73463587667472 51.9024376419907,5.73756032822633 51.9012080488999,5.74015006525764 51.8953724548889,5.74157492448274 51.8963037611873,5.74348759656594 51.8951832648153,5.74029670952495 51.892400095359,5.74495949205928 51.8907193596362,5.74453450985616 51.8892989466641,5.7409245991532 51.8889912939223,5.74073283997711 51.8850125343303,5.726164177185 51.8871501196938,5.70665939261153 51.8932915665344,5.71102153355587 51.896589843889,5.70635791656093 51.8979887757347,5.70814274242156 51.901249103657,5.70531771535313 51.9040360633138,5.70617926012536 51.9079174206856,5.69551501912438 51.9169062826635,5.71987705114873 51.9157945828646)))</t>
  </si>
  <si>
    <t>MULTIPOLYGON (((5.71147571541275 51.9359614532065,5.72344798537549 51.9326957885538,5.72280233767625 51.9229409799382,5.72500970924531 51.922669416953,5.72476097059258 51.9201769619428,5.72702519078494 51.9195624457749,5.71810055523815 51.9201278891636,5.71924278747359 51.923803327193,5.70876018971428 51.9224677896622,5.70484632678763 51.9259318580915,5.70829949297086 51.9273115972002,5.70581474694758 51.9308809375976,5.70961799048407 51.9321548277579,5.70985493188293 51.934495169832,5.70742044134488 51.9358947817436,5.71147571541275 51.9359614532065)))</t>
  </si>
  <si>
    <t>MULTIPOLYGON (((5.73391543923389 51.9410403316635,5.74701641310056 51.9393461821357,5.74691715711368 51.9365527321836,5.73419872431119 51.9363629017929,5.73544085214595 51.931756558882,5.72965875843889 51.9312587583697,5.72973534428014 51.9300110300768,5.73245935861202 51.9296177997581,5.73244660379715 51.9256935675146,5.73621684377518 51.926140462727,5.73074333283058 51.9246237830906,5.73213017637098 51.9227095943236,5.72894509999683 51.9215655134551,5.72865760849835 51.9193609576711,5.72447145032925 51.9196055703036,5.72415280020261 51.9158322532704,5.69551501912438 51.9169062826635,5.69219546010491 51.9183950971098,5.70070409748078 51.926676352509,5.70509197625827 51.9284934966863,5.7033760942997 51.9294951397817,5.7081291148245 51.9327880929813,5.70761258668638 51.934832884439,5.70985493188293 51.934495169832,5.70961799048407 51.9321548277579,5.70581474694758 51.9308809375976,5.70829949297086 51.9273115972002,5.70484632678763 51.9259318580915,5.70876018971428 51.9224677896622,5.71924278747359 51.923803327193,5.71810055523815 51.9201278891636,5.72702519078494 51.9195624457749,5.72476097059258 51.9201769619428,5.72500970924531 51.922669416953,5.72280233767625 51.9229409799382,5.72344798537549 51.9326957885538,5.70751580905449 51.9363215465092,5.71587358249697 51.9365025526556,5.71520090240107 51.9394154344975,5.72672447412545 51.9394349782781,5.7301704828466 51.9414470672995,5.73391543923389 51.9410403316635)))</t>
  </si>
  <si>
    <t>MULTIPOLYGON (((5.70742044134488 51.9358947817436,5.7081291148245 51.9327880929813,5.7033760942997 51.9294951397817,5.70509197625827 51.9284934966863,5.69485445317538 51.9213729922177,5.68121100258622 51.9183196955352,5.67600926541927 51.921114965173,5.67763064292403 51.9242876291881,5.67581002025915 51.926153187458,5.67850353230524 51.9291458417775,5.68445404388665 51.9298000601417,5.68981057039237 51.9324924263532,5.69632230313155 51.9312511242786,5.69303069072946 51.9346475332284,5.6887777184263 51.9351410091487,5.70081642911254 51.9368062374211,5.70742044134488 51.9358947817436)))</t>
  </si>
  <si>
    <t>MULTIPOLYGON (((5.7217075205119 51.9633053167664,5.72362268361924 51.9618187469872,5.72031413329389 51.9569525113204,5.73080493551572 51.9580668955024,5.72934840037841 51.9532118850341,5.73077915578576 51.9501258453878,5.73355949545159 51.9506108893914,5.73399371929649 51.9410350132925,5.7301704828466 51.9414470672995,5.72672447412545 51.9394349782781,5.71520090240107 51.9394154344975,5.71587358249697 51.9365025526556,5.69819281308294 51.9365381425219,5.67093164122054 51.9305452889751,5.66035094324614 51.9296122263178,5.65961876914244 51.9370819169762,5.66775856968948 51.9388918032152,5.66572267759751 51.941404958998,5.6631379415017 51.9407117523351,5.66114428549831 51.9436073409396,5.65434530087727 51.9414112716028,5.65318334372767 51.9430263755214,5.64633388142118 51.9410723172655,5.65045214444599 51.9474707586086,5.65480129249625 51.9465444825298,5.67915361507666 51.9584842461366,5.70884683346854 51.9629609992164,5.7217075205119 51.9633053167664)))</t>
  </si>
  <si>
    <t>MULTIPOLYGON (((5.7550196202394 51.9622589792467,5.76396058960765 51.9612903778573,5.76065548827041 51.9587223839679,5.76081568871443 51.9532475489607,5.76379100457551 51.9498832172736,5.76457986671908 51.9452418700094,5.76277946020547 51.9440697744507,5.76608160091317 51.9391925898626,5.76261375594745 51.9379308583087,5.75582965140434 51.939105536473,5.75692680988869 51.9531007807326,5.74397070998045 51.9532814842334,5.74480669998953 51.9597362322574,5.74966049234718 51.9619677955742,5.7550196202394 51.9622589792467)))</t>
  </si>
  <si>
    <t>MULTIPOLYGON (((5.764754893839 51.9624824619683,5.7749795416936 51.959492705141,5.78246000374626 51.9591693964894,5.78361943832493 51.9573735765084,5.78019413697525 51.9574590880363,5.78094502788217 51.9469641795686,5.78322081851457 51.9472713575098,5.78386598841264 51.944125969189,5.78959938329991 51.9446324378373,5.79053718844278 51.9422981657937,5.7705068873722 51.9356491558947,5.76973171839343 51.9371726759494,5.76739193788408 51.936817222597,5.7688586091809 51.9313027811991,5.74691715711368 51.9365527321836,5.74701641310056 51.9393461821357,5.74221017666631 51.9395823535793,5.74229076559814 51.9407177727911,5.73400790319836 51.9414064037428,5.73355949545159 51.9506108893914,5.73077915578576 51.9501258453878,5.72934840037841 51.9532118850341,5.73080493551572 51.9580668955024,5.72011314490912 51.9576417979445,5.72362268361924 51.9618187469872,5.7215030338587 51.9638677907185,5.73077332639225 51.9679687140037,5.74161029883628 51.9701128528384,5.74787581092328 51.9696088178687,5.764754893839 51.9624824619683),(5.75440244808393 51.9618495341847,5.74966049234718 51.9619677955742,5.74480669998953 51.9597362322574,5.74397070998045 51.9532814842334,5.75692680988869 51.9531007807326,5.75582965140434 51.939105536473,5.76261375594745 51.9379308583087,5.76608160091317 51.9391925898626,5.76277946020547 51.9440697744507,5.76457986671908 51.9452418700094,5.76379100457551 51.9498832172736,5.76081568871443 51.9532475489607,5.76065548827041 51.9587223839679,5.76396058960765 51.9612903778573,5.75440244808393 51.9618495341847)))</t>
  </si>
  <si>
    <t>MULTIPOLYGON (((5.7902520790071 51.9357722193916,5.80946711192533 51.9103244660406,5.80038882045175 51.9086398929113,5.79534198133303 51.9057540539215,5.79711822526635 51.9041375391261,5.79472197127372 51.9025407622213,5.79729775882689 51.8998384935537,5.81000047621854 51.896125973972,5.83637325201964 51.8961150270842,5.8367223944919 51.893746295062,5.80535468827576 51.8935369297918,5.77963090594451 51.9031798252072,5.77500885258545 51.898527854629,5.77215699908668 51.8983197282724,5.77151327861507 51.9006197383483,5.77534249979579 51.9044629627868,5.77924169798581 51.9033445154876,5.7637829115006 51.9098787304923,5.77011306588256 51.9128165631606,5.76763014061011 51.9141101349156,5.76216799891974 51.9327806561008,5.7688586091809 51.9313027811991,5.76739193788408 51.936817222597,5.76973171839343 51.9371726759494,5.7705068873722 51.9356491558947,5.78191688466041 51.9401148448368,5.7902520790071 51.9357722193916)))</t>
  </si>
  <si>
    <t>MULTIPOLYGON (((5.82955029683442 51.9603015421603,5.83113599964504 51.9551938480681,5.83016668889167 51.9538481327956,5.8231592133156 51.9539266170082,5.82355269531129 51.9468242990348,5.80002222140996 51.9415363661126,5.79033337130236 51.941623869329,5.78959938329991 51.9446324378373,5.78386598841264 51.944125969189,5.78322081851457 51.9472713575098,5.78094502788217 51.9469641795686,5.78019413697525 51.9574590880363,5.78361943832493 51.9573735765084,5.78246000374626 51.9591693964894,5.81791759346884 51.9717715329417,5.83534264049772 51.9735587267884,5.83529538406946 51.9644180133866,5.82955029683442 51.9603015421603)))</t>
  </si>
  <si>
    <t>MULTIPOLYGON (((6.58861570889972 52.2487570133415,6.59329926665799 52.2474907544534,6.5922204402444 52.2427644982249,6.60028084487853 52.2413350490266,6.59962594579951 52.2364348024591,6.60552191053602 52.2376676457996,6.60277829173145 52.2269951692203,6.57115722078608 52.2223901514189,6.56918570839539 52.2309707502623,6.56614814634246 52.231333137558,6.56658238033039 52.2353427880133,6.57007566120268 52.2378212928525,6.57114907093693 52.2368422916222,6.57373082026173 52.237964395251,6.57716755802798 52.2417022324172,6.57869848656484 52.2411339949109,6.58423029415181 52.2436361646717,6.57940589446443 52.245780159015,6.58455512794661 52.2504791223238,6.58869429092021 52.2498452442979,6.58861570889972 52.2487570133415)))</t>
  </si>
  <si>
    <t>MULTIPOLYGON (((6.58444487493373 52.2441112297878,6.57483897434331 52.2404161651469,6.57373082026173 52.237964395251,6.57114907093693 52.2368422916222,6.57007566120268 52.2378212928525,6.56658238033039 52.2353427880133,6.5662863998391 52.231613213738,6.5628995838629 52.2316759172701,6.55977199608172 52.2337128854253,6.55655351315082 52.2329538037827,6.55732444297841 52.2403182365409,6.56851688554779 52.2430632207545,6.57231681665593 52.2480680475922,6.58444487493373 52.2441112297878)),((6.59472246491327 52.2553640293355,6.60120578009266 52.2535107976844,6.61733638654474 52.2384131332948,6.62076586015522 52.2385273570948,6.61679218121955 52.2369241493808,6.62258171273798 52.2320109406321,6.60277829173145 52.2269951692203,6.60552191053602 52.2376676457996,6.59962594579951 52.2364348024591,6.60028084487853 52.2413350490266,6.5922204402444 52.2427644982249,6.59329926665799 52.2474907544534,6.58861570889972 52.2487570133415,6.58920514896436 52.2539574035683,6.59295669800498 52.256135989171,6.59472246491327 52.2553640293355)))</t>
  </si>
  <si>
    <t>MULTIPOLYGON (((6.51916914587018 52.2554512951057,6.55222738592615 52.2537905656971,6.57224303726387 52.2480041822031,6.56851688554779 52.2430632207545,6.55732444297841 52.2403182365409,6.55827636852522 52.235735280747,6.55586592588836 52.2339386852421,6.56918570839539 52.2309707502623,6.57199016721767 52.2238194178141,6.5712672085785 52.2225789337477,6.55158027037276 52.2181234048854,6.53039582546199 52.2076182715524,6.52690867352727 52.2016605148235,6.52738594035755 52.1959076728812,6.52104226126516 52.1876503723503,6.51584640332485 52.1871426110131,6.519722300327 52.1846063481554,6.51696440372351 52.1833260639435,6.51764199607136 52.1812670367687,6.49329801828641 52.1771853938224,6.49064694501463 52.1798629766296,6.47912953631173 52.1823099218944,6.46999897838001 52.1926904676119,6.47029335220724 52.1993735854371,6.4570135623569 52.2010701177708,6.44647623083364 52.2126984027772,6.42861065366315 52.2237249799377,6.42313432182195 52.2320126948128,6.41680735452416 52.2371263389919,6.41642222827995 52.2421663518547,6.42622617577656 52.2488624239105,6.42848612169013 52.2482032910337,6.431821270372 52.2509015132326,6.42968460491951 52.2516980247574,6.46179692605371 52.2634033361404,6.47100152437841 52.267686037338,6.47206277504131 52.2697121941234,6.51916914587018 52.2554512951057)))</t>
  </si>
  <si>
    <t>MULTIPOLYGON (((6.62502917986631 52.2297473967975,6.63843935835759 52.2182847108675,6.62128956628613 52.2172489505442,6.61492367330396 52.2098692861972,6.59678358450199 52.2042574470394,6.60073468188707 52.2020522886721,6.59861789744015 52.2013172967666,6.59275340462292 52.202819475162,6.59010161790362 52.2061150536464,6.59167939534729 52.2079565358571,6.58754801902007 52.2121696620788,6.58429947897991 52.2101077253669,6.57925214375546 52.2118936229659,6.56297303259002 52.2210590407345,6.6028912388705 52.227010578752,6.62258171273798 52.2320109406321,6.62502917986631 52.2297473967975)))</t>
  </si>
  <si>
    <t>MULTIPOLYGON (((6.55491169319772 52.2823345454211,6.56819136287549 52.2701436940822,6.5753264527612 52.2691161756101,6.59514841591858 52.271198551072,6.6053976654745 52.2707205217452,6.60432698231916 52.268137749956,6.59933656178499 52.2662775685714,6.60023371940959 52.2628130736249,6.59685228138197 52.2598859937117,6.5918380442274 52.2588411832064,6.59290294849537 52.2559514267777,6.58905795293874 52.2537692960809,6.58896455405637 52.2498034498187,6.58455512794661 52.2504791223238,6.57940589446443 52.245780159015,6.55222738592615 52.2537905656971,6.51821710257124 52.2556222075621,6.47206241403244 52.2696973368391,6.48525960345692 52.274606455973,6.5172639336709 52.2830478639225,6.54154658391021 52.2822666904378,6.55357662145096 52.2833360648322,6.55491169319772 52.2823345454211)))</t>
  </si>
  <si>
    <t>MULTIPOLYGON (((6.58167758857936 52.2110446718635,6.58429947897991 52.2101077253669,6.58754801902007 52.2121696620788,6.59167939534729 52.2079565358571,6.59010161790362 52.2061150536464,6.59275340462292 52.202819475162,6.59647169271181 52.2012390254886,6.60073468188707 52.2020522886721,6.62395460938723 52.1888623498123,6.63445381261403 52.1859552081601,6.63966580281855 52.1815056607369,6.64275497596243 52.1814471180646,6.64729407129776 52.1768952822097,6.6402801304397 52.1674051407307,6.63486161365674 52.1721646737336,6.63054507994199 52.1735995076565,6.62910101219739 52.1720326688488,6.62515401298109 52.1721021384459,6.62495222962885 52.1686498264721,6.62169207816595 52.1684170141966,6.61214720767889 52.1631663033837,6.60675043995679 52.1650178491378,6.60285133734483 52.16912131119,6.60632683479496 52.1730824419813,6.59041508083371 52.1824635184134,6.55534947215915 52.1772555639228,6.5178521143795 52.1810867118914,6.51696440372351 52.1833260639435,6.519722300327 52.1846063481554,6.51584640332485 52.1871426110131,6.52104226126516 52.1876503723503,6.52738594035755 52.1959076728812,6.52690867352727 52.2016605148235,6.53039582546199 52.2076182715524,6.54901823322689 52.2170686074,6.56279032130004 52.2211631052851,6.58167758857936 52.2110446718635)))</t>
  </si>
  <si>
    <t>MULTIPOLYGON (((6.71341315376674 52.264600060273,6.72021977989198 52.2661195276524,6.72162309311335 52.2640612571342,6.73383478312585 52.2649887051626,6.73799361206143 52.2576611009126,6.72937031790545 52.2525494012771,6.69882454007905 52.2521272224535,6.70382529823272 52.2587320053744,6.69461647650878 52.2563067544137,6.69745798096961 52.260133987754,6.70132745992058 52.260208982344,6.70229288728664 52.2635294272994,6.69774073958981 52.2685260891366,6.70990168834969 52.2685487107921,6.71341315376674 52.264600060273)))</t>
  </si>
  <si>
    <t>MULTIPOLYGON (((6.69992776623586 52.2675745597071,6.70242168141787 52.2642156356601,6.70132745992058 52.260208982344,6.69745798096961 52.260133987754,6.69461647650878 52.2563067544137,6.70382529823272 52.2587320053744,6.70305082152051 52.2556234887378,6.69882454007905 52.2521272224535,6.68321248666437 52.2485672512888,6.67346938699875 52.2601734726079,6.69992776623586 52.2675745597071)))</t>
  </si>
  <si>
    <t>MULTIPOLYGON (((6.654698745536 52.2140219152503,6.67209136414701 52.2025312660861,6.67564635149909 52.1979130517473,6.62395460938723 52.1888623498123,6.59678358450199 52.2042574470394,6.61492367330396 52.2098692861972,6.62128956628613 52.2172489505442,6.63228844706615 52.2178118263564,6.64448262680223 52.2144699356499,6.65255683779964 52.2176457476755,6.654698745536 52.2140219152503)),((6.69466202105316 52.3085988935151,6.7020171360733 52.3078516062433,6.71135003931247 52.3040642593023,6.74478203555714 52.281380317522,6.74869518131061 52.2741996236063,6.74790495830139 52.2668660779312,6.75295951044965 52.252369560947,6.72937031790545 52.2525494012771,6.73799361206143 52.2576611009126,6.73383478312585 52.2649887051626,6.72162309311335 52.2640612571342,6.72021977989198 52.2661195276524,6.7136742818761 52.2645597683452,6.70936607181167 52.2673117253872,6.70990168834969 52.2685487107921,6.69774073958981 52.2685260891366,6.69938665018541 52.2679257966974,6.69185312793442 52.2644294548396,6.67346938699875 52.2601734726079,6.67434018745759 52.257440958394,6.64833561560268 52.2513125009842,6.61787662939505 52.2381690232616,6.60594741031629 52.2502153757428,6.59157247606973 52.2573169477041,6.59189580503105 52.2589035145538,6.59685228138197 52.2598859937117,6.60023371940959 52.2628130736249,6.59933656178499 52.2662775685714,6.60432698231916 52.268137749956,6.62606625201987 52.2899739475792,6.65751978539379 52.2948543046286,6.68477779699933 52.3066312125587,6.69466202105316 52.3085988935151)))</t>
  </si>
  <si>
    <t>MULTIPOLYGON (((6.68320217866134 52.2485903972562,6.6962022877739 52.2519667061765,6.72359037611759 52.2520114211935,6.71961635225303 52.248616693932,6.71792671604554 52.2435142438513,6.72005538841008 52.243742249736,6.72093660996851 52.238085314195,6.71866358931855 52.2379106306624,6.7170878463492 52.2409804973616,6.71213972009115 52.2260289957166,6.70203913717114 52.2168215512144,6.71238776634233 52.2063314327462,6.70346899874613 52.1985279353515,6.69749410318074 52.1962479674761,6.67564635149909 52.1979130517473,6.66503582036155 52.2077466665147,6.65769758286472 52.2110124175051,6.65255683779964 52.2176457476755,6.64448262680223 52.2144699356499,6.63228844706615 52.2178118263564,6.63843935835759 52.2182847108675,6.61679218121955 52.2369241493808,6.64833561560268 52.2513125009842,6.67434018745759 52.257440958394,6.68320217866134 52.2485903972562)))</t>
  </si>
  <si>
    <t>MULTIPOLYGON (((5.66086505253398 51.9527499595209,5.66598899094087 51.952799476057,5.65480129249625 51.9465444825298,5.65041918358801 51.9474530806407,5.64632270352031 51.9410909206602,5.65318334372767 51.9430263755214,5.65434530087727 51.9414112716028,5.66114428549831 51.9436073409396,5.6631379415017 51.9407117523351,5.66572267759751 51.941404958998,5.66775856968948 51.9388918032152,5.65961876914244 51.9370819169762,5.66028693918933 51.9336609202257,5.64505045595073 51.9314048424557,5.64292755281916 51.9264428977561,5.62156627241848 51.9242833688288,5.6026991841454 51.9204146578139,5.60091746294917 51.923966877286,5.59310153286603 51.9226685537173,5.58509382111186 51.923309814237,5.57153807980938 51.9210227340125,5.56686326710924 51.9181860346568,5.56005064538768 51.9198911118879,5.55682450503611 51.9192349015016,5.55387669849554 51.9229592969263,5.55413919895636 51.934272513729,5.54844114161527 51.9342527377437,5.53995901791934 51.9370649318816,5.53345396197778 51.9432358643603,5.54944482234256 51.9423024303977,5.56069558955042 51.944056691824,5.56657790321715 51.9416683811275,5.5718719607435 51.9415365617959,5.58456091804721 51.947402543713,5.58661658699287 51.9508289478453,5.60578232495973 51.9431597090761,5.61906149523125 51.9413249525114,5.62891636910109 51.9366726659787,5.63416855385354 51.9364110682156,5.63991239180408 51.9385020623329,5.64962164646113 51.9500211821919,5.64403852361785 51.9522143642491,5.6489225465693 51.9540012918328,5.66086505253398 51.9527499595209)))</t>
  </si>
  <si>
    <t>MULTIPOLYGON (((5.48862935228268 51.9231550667565,5.48642137215504 51.9189345781547,5.48982679499617 51.9182470763539,5.49355712859984 51.9185065891505,5.49838295135293 51.9231170014848,5.50529473694279 51.9239264286887,5.51280424090692 51.9213402439119,5.54770574891874 51.9216470695946,5.55174899694217 51.9177948632345,5.55966057787568 51.9199262345738,5.56686326710924 51.9181860346568,5.57062527649369 51.9208092862797,5.58509382111186 51.923309814237,5.59310153286603 51.9226685537173,5.60165186482485 51.9239273384105,5.6026991841454 51.9204146578139,5.61703934999562 51.9234676403898,5.61883197959055 51.9056358487809,5.62335559726854 51.9033946488444,5.62583770988095 51.8993970481904,5.5990866378553 51.899120970425,5.57360216759388 51.9016850234788,5.56015882131305 51.9014606969826,5.54444795114406 51.8990052463381,5.52436143111378 51.8926921598373,5.50903115408253 51.8898448704477,5.46391674575245 51.8890089474664,5.45552579173196 51.9045620759086,5.47245103578848 51.9080688747325,5.47215132796425 51.9117165936429,5.47051942971312 51.9114247918257,5.46712677427549 51.9151560503352,5.46973012884406 51.9198777381448,5.46164374840224 51.9216207675286,5.45392244496243 51.9205172537636,5.45338451700927 51.9227613585761,5.46489882200207 51.9238946069652,5.47652722398128 51.9208697722103,5.48282186444027 51.9233937005722,5.4917459447827 51.9240612505474,5.48862935228268 51.9231550667565)))</t>
  </si>
  <si>
    <t>MULTIPOLYGON (((5.68882436324241 51.935012905213,5.69303069072946 51.9346475332284,5.69632230313155 51.9312511242786,5.68981057039237 51.9324924263532,5.68445404388665 51.9298000601417,5.67850353230524 51.9291458417775,5.67581002025915 51.926153187458,5.67763064292403 51.9242876291881,5.67600926541927 51.921114965173,5.68121100258622 51.9183196955352,5.69627761692655 51.9208522380899,5.69219546010491 51.9183950971098,5.69979001384273 51.9142535231413,5.70593792717762 51.9082231755918,5.70531771535313 51.9040360633138,5.70814274242156 51.901249103657,5.70635791656093 51.8979887757347,5.71100260695304 51.8967739233534,5.70665939261153 51.8932915665344,5.69215934996348 51.8955207955534,5.66694773678147 51.8956708378971,5.62583770988095 51.8993970481904,5.62335559726854 51.9033946488444,5.61883197959055 51.9056358487809,5.61703934999562 51.9234676403898,5.64292755281916 51.9264428977561,5.6451451054594 51.9314293524206,5.6599653340934 51.9335198943669,5.66035094324614 51.9296122263178,5.67093164122054 51.9305452889751,5.68882436324241 51.935012905213)))</t>
  </si>
  <si>
    <t>MULTIPOLYGON (((6.52352628052625 52.3062410191928,6.52529794621684 52.304112349168,6.52098706663745 52.3024507549387,6.51229644788561 52.3033224360044,6.51203704458217 52.3056072244268,6.50882555155356 52.306135336812,6.49897321567436 52.3042966726,6.49813674911935 52.3052267594053,6.51978676062593 52.3119306095191,6.52764207633894 52.3164389281149,6.53073358515529 52.3164219730116,6.5236214256689 52.3093676091263,6.52352628052625 52.3062410191928)))</t>
  </si>
  <si>
    <t>MULTIPOLYGON (((6.49757354641402 52.3236692836397,6.50041849299038 52.3226683719142,6.48870120157539 52.3237295355631,6.48597610068289 52.3169442628599,6.49059066109005 52.3149135709386,6.48641396359806 52.3110330424677,6.48729359328229 52.3014027101704,6.49237093692824 52.3023090028273,6.49094217529787 52.298256276821,6.48673785850961 52.2978336661345,6.48945733417345 52.293893725149,6.49824814104343 52.2947249609705,6.50424461002132 52.2973000192492,6.50343553632735 52.3004531336428,6.51158754284453 52.3015914182686,6.51087845119277 52.2982853978429,6.52758336786247 52.2960719034367,6.53292454302453 52.2989524633103,6.53603274710667 52.3037724429276,6.55229104183166 52.2949473486893,6.54996279170661 52.2878019696833,6.55400864575933 52.2833129599344,6.54154658391021 52.2822666904378,6.5172639336709 52.2830478639225,6.47707586974713 52.2718835222267,6.47611681173583 52.2765570253536,6.47400719064581 52.2758598716994,6.4711906072147 52.2811929718251,6.472971805291 52.286547724757,6.46908335282678 52.2864654670968,6.46664618081092 52.2952210578191,6.46272684737141 52.2987091455088,6.46132509406641 52.3175227353342,6.46332215750463 52.3178770625041,6.46091986796437 52.3200586136215,6.46818948833463 52.32646224556,6.49757354641402 52.3236692836397)))</t>
  </si>
  <si>
    <t>MULTIPOLYGON (((6.42205771989926 52.2962294652319,6.42296244223907 52.2916691179359,6.42859320646571 52.292791790921,6.42856587276289 52.2908034751967,6.41777997653037 52.2877634393252,6.4166670203943 52.2850699169316,6.41955269815914 52.2837954035709,6.43460827341309 52.2864403555507,6.43597378837285 52.2835627062483,6.43123795551918 52.2782592909514,6.42128363465213 52.278475208995,6.42178659078381 52.2745054819255,6.4063198908962 52.2678544484887,6.40296815542726 52.2686744969124,6.40234317968983 52.2751266462112,6.40609395097435 52.2764501356873,6.40564781042566 52.2792340164723,6.41200990697057 52.2813050937883,6.41147829245178 52.2823728710945,6.40396761367834 52.2817904127333,6.40959143938254 52.2898264416048,6.40424498136926 52.2945961515229,6.41980936067249 52.2985485084871,6.42205771989926 52.2962294652319)),((6.44481039742296 52.2899663442653,6.44043407914885 52.288925359552,6.43860691630448 52.2909928944725,6.43505282892247 52.2913190666267,6.43567347580682 52.2941505571423,6.44496803026508 52.2956818040852,6.44481039742296 52.2899663442653)))</t>
  </si>
  <si>
    <t>MULTIPOLYGON (((6.41200990697057 52.2813050937883,6.40564781042566 52.2792340164723,6.40609395097435 52.2764501356873,6.40234317968983 52.2751266462112,6.40299093829108 52.2717137003423,6.39507967644877 52.2688479142723,6.38812578132885 52.2782645286848,6.41147829245178 52.2823728710945,6.41200990697057 52.2813050937883)))</t>
  </si>
  <si>
    <t>MULTIPOLYGON (((6.46332215750463 52.3178770625041,6.46132509406641 52.3175227353342,6.46272684737141 52.2987091455088,6.46664618081092 52.2952210578191,6.46908335282678 52.2864654670968,6.472971805291 52.286547724757,6.4711906072147 52.2811929718251,6.47400719064581 52.2758598716994,6.47611681173583 52.2765570253536,6.47707586974713 52.2718835222267,6.46179692605371 52.2634033361404,6.42968460491951 52.2516980247574,6.431821270372 52.2509015132326,6.42848612169013 52.2482032910337,6.42622617577656 52.2488624239105,6.41640528127679 52.2421464643572,6.40261886440042 52.2432717099438,6.39066066878192 52.2425028309416,6.38341082744552 52.2440158066489,6.37672098917806 52.250210266612,6.37731706079162 52.2543259481275,6.37479628592888 52.2560672868829,6.37722249413156 52.2566486030924,6.37719426332515 52.2589379564578,6.37289739375599 52.2610004005939,6.37077529136518 52.2600064513091,6.35671804034453 52.2681282367736,6.35537625397881 52.2672656756078,6.35284296615539 52.2683504800926,6.35488385650585 52.2692012427039,6.3520204760677 52.2708892937458,6.35083152331994 52.2692539136957,6.34885678976953 52.2698918319698,6.35006621511483 52.27176002315,6.32884201754209 52.2811029738401,6.32652985415942 52.3016315387481,6.35601567187171 52.3182187845441,6.42189601302086 52.3256899996083,6.46091986796437 52.3200586136215,6.46332215750463 52.3178770625041),(6.44922371913867 52.2677654076454,6.45259512387599 52.2649467080397,6.45810822689824 52.2688923446538,6.45866325201003 52.2751535232861,6.44183891474867 52.2758258254591,6.44134833487502 52.2742181024109,6.44922371913867 52.2677654076454),(6.41921100191139 52.2977565402095,6.40424498136926 52.2945961515229,6.40959143938254 52.2898264416048,6.40441257818875 52.2844225387463,6.40441588644977 52.2811343705931,6.38812578132885 52.2782645286848,6.39507967644877 52.2688479142723,6.40299093829108 52.2717137003423,6.40296815542726 52.2686744969124,6.4063198908962 52.2678544484887,6.42178659078381 52.2745054819255,6.42128363465213 52.278475208995,6.43123795551918 52.2782592909514,6.43597378837285 52.2835627062483,6.43460827341309 52.2864403555507,6.41955269815914 52.2837954035709,6.4166670203943 52.2850699169316,6.41777997653037 52.2877634393252,6.42856587276289 52.2908034751967,6.42859320646571 52.292791790921,6.42296244223907 52.2916691179359,6.42159014822434 52.2975335295785,6.41921100191139 52.2977565402095),(6.43547669815599 52.2933589198276,6.43505282892247 52.2913190666267,6.43860691630448 52.2909928944725,6.44043407914885 52.288925359552,6.44481039742296 52.2899663442653,6.44496803026508 52.2956818040852,6.43547669815599 52.2933589198276)))</t>
  </si>
  <si>
    <t>MULTIPOLYGON (((6.52498083341832 52.3255394715138,6.53251312332856 52.3172194514075,6.52764207633894 52.3164389281149,6.51793292440118 52.3113534376519,6.5152469017178 52.3122012238762,6.50780857794761 52.3111185304422,6.50477863881382 52.3138207225717,6.49059066109005 52.3149135709386,6.48597610068289 52.3169442628599,6.48870120157539 52.3237295355631,6.50041849299038 52.3226683719142,6.4997593147139 52.3235551434697,6.51790849296104 52.3251744347494,6.52386975731857 52.3238993341169,6.52498083341832 52.3255394715138)))</t>
  </si>
  <si>
    <t>MULTIPOLYGON (((6.44456725545091 52.2754191551957,6.45866325201003 52.2751535232861,6.45810822689824 52.2688923446538,6.45259512387599 52.2649467080397,6.44134833487502 52.2742181024109,6.44183891474867 52.2758258254591,6.44456725545091 52.2754191551957)))</t>
  </si>
  <si>
    <t>MULTIPOLYGON (((6.49368063465235 52.3149473337693,6.50477863881382 52.3138207225717,6.50780857794761 52.3111185304422,6.5152469017178 52.3122012238762,6.51793292440118 52.3113534376519,6.48729359328229 52.3014027101704,6.48643329737289 52.3112027164169,6.49059066109005 52.3149135709386,6.49368063465235 52.3149473337693)))</t>
  </si>
  <si>
    <t>MULTIPOLYGON (((6.53505906894875 52.3023622978817,6.53292454302453 52.2989524633103,6.52758336786247 52.2960719034367,6.51087845119277 52.2982853978429,6.51158754284453 52.3015914182686,6.50343553632735 52.3004531336428,6.50424461002132 52.2973000192492,6.49537083905911 52.2938964511534,6.4938169832518 52.2950404595979,6.48945733417345 52.293893725149,6.48721973129288 52.2957834916788,6.48673785850961 52.2978336661345,6.49094217529787 52.298256276821,6.49223002985755 52.3002475406622,6.49104393358714 52.3027125104686,6.49813674911935 52.3052267594053,6.49897321567436 52.3042966726,6.50882555155356 52.306135336812,6.51203704458217 52.3056072244268,6.51229644788561 52.3033224360044,6.52098706663745 52.3024507549387,6.52529794621684 52.304112349168,6.52327858495643 52.3050883044097,6.52472994440299 52.3079197334547,6.53432742898625 52.3049165445999,6.53505906894875 52.3023622978817)))</t>
  </si>
  <si>
    <t>MULTIPOLYGON (((6.54525288354989 52.3181068310398,6.55069097345204 52.3095781990525,6.55336016873958 52.2948980627082,6.5236214256689 52.3093676091263,6.53251312332856 52.3172194514075,6.53804117267441 52.3155244997415,6.54525288354989 52.3181068310398)))</t>
  </si>
  <si>
    <t>MULTIPOLYGON (((5.57603116494712 51.4340208347119,5.59871756833801 51.4183414292165,5.56771114910221 51.4082395533455,5.56586026890187 51.4072985468158,5.56673735898232 51.4055917249344,5.56416695105991 51.4047838604098,5.56077871708579 51.4061600426608,5.54375110788959 51.4046653313838,5.54481376829049 51.4031363568859,5.52581494902364 51.4046971376331,5.52516682062588 51.4278538684402,5.53064886894104 51.4272095984542,5.53181372581409 51.4320080940547,5.54111509170847 51.4315118049423,5.56612656909283 51.4415659955159,5.57603116494712 51.4340208347119)))</t>
  </si>
  <si>
    <t>MULTIPOLYGON (((5.59049566426707 51.4577712112886,5.59282184777517 51.4583403410571,5.59703434297615 51.4564971657512,5.60100512233468 51.4521704081295,5.60341256641763 51.4539903592469,5.6088179288732 51.4516984746764,5.60805695462879 51.4497167690389,5.61451271117044 51.4500442421566,5.61451998824807 51.4490125138758,5.64340684785424 51.4561342977334,5.65646818233351 51.4565596091977,5.65330766342125 51.4463852612119,5.64826574478914 51.4415068887547,5.64362378878076 51.4401926136904,5.63901550191545 51.4224564842216,5.59871756833801 51.4183414292165,5.57970376725023 51.4312283290308,5.56612656909283 51.4415659955159,5.58470845368993 51.4605090181308,5.59049566426707 51.4577712112886)))</t>
  </si>
  <si>
    <t>MULTIPOLYGON (((6.11756663304218 52.3472923404878,6.11774915943699 52.3451230073177,6.12500873528261 52.3412053597811,6.11787369026713 52.3249425311909,6.12997586636047 52.3015990682288,6.10849349118136 52.2976299579306,6.10811860471346 52.2990843292676,6.10146223429109 52.3012135228866,6.103163180461 52.3108047836218,6.09265346623674 52.3199214723922,6.09414151064383 52.3338746115988,6.10328103625504 52.3419805038171,6.10453330498561 52.3465613417602,6.11739337729867 52.3500259434976,6.11756663304218 52.3472923404878)))</t>
  </si>
  <si>
    <t>MULTIPOLYGON (((6.15866291318645 52.3982468201484,6.15296621174258 52.3830212285648,6.14686966758357 52.3763388411852,6.14764944915337 52.3721227661299,6.14356404806095 52.364787385824,6.13588233698617 52.3673873753187,6.12423823768174 52.3743921055184,6.12300936974504 52.373594682587,6.11958654312927 52.3752326132023,6.12085383232737 52.3795419715684,6.12600547512448 52.3845210691581,6.12532698138308 52.3929527333356,6.12997056433021 52.3986033211166,6.14755016203889 52.3982022978485,6.15777206016237 52.4020353317406,6.15866291318645 52.3982468201484)))</t>
  </si>
  <si>
    <t>MULTIPOLYGON (((6.19664989465513 52.3521160553411,6.22296122005657 52.3472367045292,6.23566525193126 52.3399023491822,6.23187843121143 52.3356128419569,6.23248269635331 52.3296070516112,6.23584252454012 52.3283891839571,6.23535499982175 52.3198201920742,6.20648747855613 52.3211218549905,6.19949230540384 52.3158787143154,6.18344202529721 52.315029241129,6.17545753688993 52.3223025106167,6.1767766556362 52.3231244161062,6.17250693107443 52.3295731838964,6.17949484044344 52.3394269532183,6.1851076601282 52.3413925484711,6.18368447539634 52.3442260405656,6.18840636769504 52.344677205711,6.18422258809769 52.3476236633716,6.18497387690736 52.3492430061155,6.18861939592706 52.3493318831425,6.18812755679077 52.3522787339694,6.19664989465513 52.3521160553411)))</t>
  </si>
  <si>
    <t>MULTIPOLYGON (((6.1299803400348 52.3015999766684,6.11787369026713 52.3249425311909,6.12500873528261 52.3412053597811,6.13700803275859 52.3468708569038,6.14291446692076 52.3345830135345,6.13388679521832 52.3255813115083,6.14039472303858 52.3037641350029,6.1299803400348 52.3015999766684)))</t>
  </si>
  <si>
    <t>MULTIPOLYGON (((6.20256024947779 52.3851252163464,6.2078136813997 52.3832748738109,6.20160677857935 52.3835077319139,6.20102037223324 52.3803042112103,6.19868525600252 52.3804293673977,6.2036831304588 52.3782867987914,6.20330602893032 52.3762660046796,6.19994429129076 52.3748098208706,6.20133716006636 52.3713947720669,6.18945583764555 52.3757458835996,6.18850409321883 52.3710046556519,6.18880684888517 52.364426800205,6.19621303304867 52.3586133670656,6.19685891301257 52.3521116409756,6.18428763544329 52.3523271577232,6.16908069466695 52.357475067201,6.15102906213556 52.3607525716754,6.14897640415465 52.3614833030469,6.15030866019338 52.3624307641888,6.14356404806095 52.364787385824,6.14764944915337 52.3721227661299,6.14686966758357 52.3763388411852,6.15296621174258 52.3830212285648,6.15866291318645 52.3982468201484,6.17952762209149 52.3947745925903,6.20346996232711 52.3871596664028,6.20256024947779 52.3851252163464)))</t>
  </si>
  <si>
    <t>MULTIPOLYGON (((6.09503236338853 52.3565030594002,6.10483934168703 52.3452096392633,6.10225337858389 52.3407948591057,6.09432624127236 52.3345899450894,6.09232138223025 52.3209501292531,6.09492288776118 52.3170627556399,6.1022395761597 52.3122862884073,6.10346307102535 52.3079474688501,6.10146223429109 52.3012135228866,6.09091589874353 52.2999874187975,6.08412641302449 52.3015674485308,6.08292773839047 52.3071201526046,6.0847804423346 52.3117408592936,6.08099010441487 52.3119024771116,6.07982165405413 52.3175944155396,6.0665251110434 52.3178091118021,6.06608328926125 52.3202163264678,6.07070567872367 52.321881899257,6.07563241418719 52.3333001615896,6.07404647427847 52.3344789264973,6.0767641445334 52.338650760052,6.07607011910814 52.3505702939433,6.0780098838915 52.3524264314163,6.09503236338853 52.3565030594002)))</t>
  </si>
  <si>
    <t>MULTIPOLYGON (((6.11996951771991 52.37497354772,6.12300936974504 52.373594682587,6.12423823768174 52.3743921055184,6.13588233698617 52.3673873753187,6.14356404806095 52.364787385824,6.13659783011739 52.3520327637744,6.13700803275859 52.3468708569038,6.12500873528261 52.3412053597811,6.11774915943699 52.3451230073177,6.11739337729867 52.3500259434976,6.1046315119057 52.3464482965224,6.09273707452492 52.3593075665593,6.08014363836528 52.3623116012713,6.07746748164039 52.3655238321242,6.07874949223372 52.3698058736534,6.08372453439917 52.372411043845,6.12085383232737 52.3795419715684,6.11996951771991 52.37497354772)))</t>
  </si>
  <si>
    <t>MULTIPOLYGON (((6.17400677690846 52.3406467427312,6.17930556218757 52.3391382906121,6.1724891857083 52.3295204513417,6.1767766556362 52.3231244161062,6.17545753688993 52.3223025106167,6.18344202529721 52.315029241129,6.18155091480305 52.3148572019607,6.1821761225422 52.3089108385506,6.17027111752613 52.3087848199078,6.14039472303858 52.3037641350029,6.13387146568549 52.3253277638833,6.13590006150705 52.3290018766076,6.15333416107126 52.3399969620951,6.17400677690846 52.3406467427312)))</t>
  </si>
  <si>
    <t>MULTIPOLYGON (((6.15967721136574 52.4512952635765,6.17742810333355 52.4311492516277,6.19105806360199 52.432689854227,6.19076225975756 52.4307550355907,6.19258567233434 52.4309635637398,6.19349344538831 52.4283242094645,6.19658573218737 52.427110529606,6.206367387002 52.4282308216175,6.20834175872733 52.427815536648,6.20767967571525 52.4255169930508,6.23095835077275 52.4234995839804,6.22157854240118 52.4090889111289,6.23197021003522 52.3948830558134,6.22988370049406 52.389843524644,6.22629270771999 52.3880408031659,6.21844641359203 52.3852704327334,6.20398766333358 52.3868991120802,6.17952762209149 52.3947745925903,6.15866291318645 52.3982468201484,6.1584307180922 52.4103886990981,6.16243498621276 52.4107647401577,6.16409747093545 52.4152426831726,6.15771156184148 52.4241833561935,6.15886146856213 52.4279114192764,6.15189463989104 52.4295303957196,6.14767592332601 52.4444410761665,6.15491483757192 52.453183025745,6.15768076069875 52.4535410312051,6.15967721136574 52.4512952635765)))</t>
  </si>
  <si>
    <t>MULTIPOLYGON (((6.11952488062159 52.4329382355859,6.12840401309851 52.4255942676907,6.13541851396699 52.4134832493321,6.13062192940647 52.3998811654072,6.12757923945909 52.3996173044141,6.11906476223461 52.4026418745635,6.11493989854491 52.4069364439502,6.11077446407659 52.4077472378908,6.1147411049171 52.4142556036279,6.11387194359351 52.4198532558617,6.11824486654068 52.4266438418927,6.11638503230861 52.4301994302693,6.11952488062159 52.4329382355859)))</t>
  </si>
  <si>
    <t>MULTIPOLYGON (((6.14384154878531 52.3647008708152,6.15030866019338 52.3624307641888,6.14897640415465 52.3614833030469,6.15102906213556 52.3607525716754,6.18812755679077 52.3522787339694,6.18861939592706 52.3493318831425,6.18497387690736 52.3492430061155,6.18422258809769 52.3476236633716,6.18840636769504 52.344677205711,6.18368447539634 52.3442260405656,6.1851076601282 52.3413925484711,6.18162062363037 52.3411966942729,6.17930556218757 52.3391382906121,6.1736704555495 52.3406844011818,6.15356183702442 52.3400478914949,6.14616671642659 52.3347702678494,6.14291446692076 52.3345830135345,6.13750338342168 52.3445136805354,6.13652692310604 52.3517254677741,6.14384154878531 52.3647008708152)))</t>
  </si>
  <si>
    <t>MULTIPOLYGON (((6.14135745660142 52.4443177304556,6.14767592332601 52.4444410761665,6.15189463989104 52.4295303957196,6.15886146856213 52.4279114192764,6.15771156184148 52.4241833561935,6.16409747093545 52.4152426831726,6.16243498621276 52.4107647401577,6.1584307180922 52.4103886990981,6.15876865781532 52.4022041818575,6.15437674995955 52.401742851232,6.147093529735 52.3981583229694,6.12997056433021 52.3986033211166,6.13541851396699 52.4134832493321,6.12836283049924 52.425640713683,6.10958001679651 52.4405307278707,6.12060823974143 52.4423142564866,6.13714113637664 52.4407584913985,6.14135745660142 52.4443177304556)))</t>
  </si>
  <si>
    <t>MULTIPOLYGON (((6.97262314497789 52.4148109937715,6.97324497851376 52.4132925152742,6.97209167959237 52.4098202259472,6.97413447527406 52.4052983601364,6.98549763341445 52.3972081833435,6.99862922104252 52.3946300776609,7.00291806507686 52.3870579089654,7.01544274731687 52.3889156044844,7.01891995716112 52.3878828946539,7.01621391661705 52.3850249003831,7.02330078681876 52.3910555688047,7.03233333734789 52.3938680764468,7.03980030401217 52.3922196816012,7.04198211096107 52.3837573527798,7.04675689240986 52.3810207061368,7.05181909079124 52.386343134669,7.06371636485992 52.3906775386827,7.07220470764494 52.3728025260175,7.00782977539456 52.3638250635854,6.98542944810337 52.3722242629265,6.9678658076782 52.3813993654809,6.94945744175506 52.3864836952014,6.97016225257743 52.3872128825781,6.96331287105967 52.3937246403057,6.96339518720104 52.3970435097389,6.96650039675825 52.4010686180412,6.96489924230168 52.4034482400542,6.96730298133463 52.4092701063887,6.9694826485595 52.4093897864311,6.96881374004296 52.4148842632323,6.97276092212605 52.4144035296691,6.97158370972249 52.4164387352084,6.97182243216678 52.4164610067659,6.97262314497789 52.4148109937715)))</t>
  </si>
  <si>
    <t>MULTIPOLYGON (((6.99432009515984 52.4634180301345,7.00506323590286 52.4453583285061,7.01078241748928 52.4291365814202,7.0219897357815 52.4229841516191,7.02810731543674 52.4136128945847,7.02432301903527 52.4142660815384,7.02421121546526 52.4112879034311,7.02063401334881 52.4113025353439,7.02335867097402 52.4092543971536,7.01542345062693 52.4084849021979,7.01459944179946 52.4114097544743,7.00918376190155 52.409878544754,7.01074511235131 52.4080065736865,7.00758828847675 52.4075928591333,7.00526726569851 52.4093284240336,7.00230866680589 52.408987089717,7.00420158760736 52.4093375449502,7.00298944897518 52.4108600109028,6.9941444235606 52.412635452269,6.99388272791754 52.4089625295534,6.98886598376803 52.4129215173719,6.97277390260464 52.4147388601753,6.97198358088188 52.4164760443676,6.97276092212605 52.4144035296691,6.96881374004296 52.4148842632323,6.9694826485595 52.4093897864311,6.96730298133463 52.4092701063887,6.96473549951195 52.415097867848,6.96788193998155 52.4159392123831,6.96216488613185 52.4215154927599,6.96516568181017 52.4220085300945,6.96408549782145 52.4245996934205,6.95806855523351 52.4224873022391,6.96001777508591 52.4233970917376,6.952986034459 52.4268682648349,6.94922381530896 52.4328651243887,6.94730037275633 52.4366214145427,6.96218816927227 52.4439831194073,6.97753375594553 52.4656807536325,6.98762321535417 52.4697667944716,6.99390708422213 52.4654854059073,6.99432009515984 52.4634180301345)))</t>
  </si>
  <si>
    <t>MULTIPOLYGON (((6.95111535270412 52.4300135860355,6.952986034459 52.4268682648349,6.96001777508591 52.4233970917376,6.95806855523351 52.4224873022391,6.96408549782145 52.4245996934205,6.96460972483164 52.4235130663007,6.96516568181017 52.4220085300945,6.96216488613185 52.4215154927599,6.96788193998155 52.4159392123831,6.96473549951195 52.415097867848,6.96749907940021 52.4099838949767,6.96324490738664 52.3940189735676,6.97016225257743 52.3872128825781,6.94945744175506 52.3864836952014,6.93124516580244 52.3905368571688,6.92934250392757 52.3869076567048,6.92426085317938 52.3844119585433,6.92426201799256 52.3924823213529,6.93105320048488 52.3909046804494,6.93108625323933 52.3918153171077,6.92423878901687 52.3925996590169,6.92394083113904 52.3949799705596,6.92807271067645 52.3953190588857,6.92743332645605 52.396537425343,6.93092154462897 52.3983681713665,6.92764574074421 52.399262320214,6.92893682436899 52.4018076564654,6.93410784418471 52.4044397275698,6.93235339354638 52.4094816525558,6.92875773992136 52.4105307755808,6.92874435893973 52.4119307849272,6.93104568088488 52.4117027863649,6.9327653966395 52.418479281809,6.93973941091595 52.4227063701257,6.94615052818389 52.4298189872366,6.93527041488182 52.4293015550277,6.93504316554405 52.4294766623464,6.94617180394444 52.4299215493873,6.94723876211746 52.432836297249,6.94980059030008 52.432871697828,6.95111535270412 52.4300135860355)))</t>
  </si>
  <si>
    <t>MULTIPOLYGON (((6.93302638287732 52.4065192313416,6.93405685878123 52.4043201855161,6.92916118624716 52.4020448029159,6.92764574074421 52.399262320214,6.93092154462897 52.3983681713665,6.92743332645605 52.396537425343,6.9279287342065 52.3952416593546,6.92385948217052 52.3947642484364,6.92423878901687 52.3925996590169,6.9251794974701 52.3926321794053,6.93108625323933 52.3918153171077,6.93105320048488 52.3909046804494,6.92426201799256 52.3924823213529,6.92440804890824 52.3846583300034,6.92186131521015 52.382129518451,6.9001610514982 52.3712644097295,6.8889978716027 52.3700535802102,6.87772460415912 52.3651273100585,6.85690375712045 52.3592293553004,6.85567369006082 52.3602877372584,6.8635845378169 52.3637311998851,6.86259798673894 52.4029419591897,6.86737334845136 52.4047834629347,6.8648995504538 52.4075356274316,6.87353909257887 52.4082194226855,6.87545696110676 52.406541522499,6.87428111417503 52.4084894414849,6.87883597915666 52.4095086322946,6.88165340979846 52.4046158346768,6.90020672757028 52.4003117987495,6.90429250859427 52.4022550988031,6.90475934622789 52.4011685531077,6.91009363383611 52.4024741537834,6.91053063186023 52.4036979965835,6.91532395848122 52.4032905127468,6.91726893038504 52.4068049460414,6.92059045036573 52.4051530156622,6.92233958120067 52.4065159997273,6.92856260572183 52.4064442111197,6.92959766011505 52.4102645342921,6.9322896719762 52.4095578292722,6.93302638287732 52.4065192313416)))</t>
  </si>
  <si>
    <t>MULTIPOLYGON (((6.97237329286942 52.4155579063395,6.98886598376803 52.4129215173719,6.99388272791754 52.4089625295534,6.99526868433076 52.4094574665101,6.99371397825585 52.4110816857698,6.9941444235606 52.412635452269,7.00298944897518 52.4108600109028,7.00420158760736 52.4093375449502,7.00263417367094 52.4091950516465,7.00230866680589 52.408987089717,7.00526726569851 52.4093284240336,7.00758828847675 52.4075928591333,7.01074511235131 52.4080065736865,7.00918376190155 52.409878544754,7.01459944179946 52.4114097544743,7.01542345062693 52.4084849021979,7.02335867097402 52.4092543971536,7.02063401334881 52.4113025353439,7.02421121546526 52.4112879034311,7.02432301903527 52.4142660815384,7.02810731543674 52.4136128945847,7.03607398708342 52.4026626059053,7.05165583865798 52.399924819035,7.05531964908938 52.401033591756,7.05872820555723 52.3994102404129,7.05851766834456 52.3961914324856,7.06371636485992 52.3906775386827,7.05181909079124 52.386343134669,7.04675689240986 52.3810207061368,7.04198211096107 52.3837573527798,7.03980030401217 52.3922196816012,7.03233333734789 52.3938680764468,7.02330078681876 52.3910555688047,7.01621391661705 52.3850249003831,7.01891995716112 52.3878828946539,7.01544274731687 52.3889156044844,7.00291806507686 52.3870579089654,6.99862922104252 52.3946300776609,6.98549763341445 52.3972081833435,6.97413447527406 52.4052983601364,6.97182243216678 52.4164610067659,6.97237329286942 52.4155579063395)))</t>
  </si>
  <si>
    <t>MULTIPOLYGON (((6.88636183677996 52.4181820865606,6.89516201190406 52.4127605609283,6.90547639347355 52.4130165575378,6.90772058286164 52.4144413883174,6.91358556780657 52.4137952559948,6.91530978601292 52.4155065425996,6.91939338129524 52.4142480404821,6.91704407812461 52.4112854293686,6.92573639929829 52.4096152516413,6.92833063149468 52.4063821240092,6.92233958120067 52.4065159997273,6.92059045036573 52.4051530156622,6.91726893038504 52.4068049460414,6.91532395848122 52.4032905127468,6.91053063186023 52.4036979965835,6.91009363383611 52.4024741537834,6.90475934622789 52.4011685531077,6.90429250859427 52.4022550988031,6.90020672757028 52.4003117987495,6.88206673774456 52.4044657966024,6.87835226148845 52.4100869448056,6.87950816518121 52.4178147971599,6.88636183677996 52.4181820865606)))</t>
  </si>
  <si>
    <t>MULTIPOLYGON (((6.87949053936685 52.3620161906693,6.87379079498187 52.3619768835423,6.87368383497221 52.3618333441989,6.87954938069707 52.361909990535,6.88050768727873 52.3574099010421,6.86770480203599 52.3560350003258,6.88051924596571 52.3573136725075,6.88154632456656 52.3514413572883,6.88678352557848 52.3524435641921,6.88914433544494 52.3513693857915,6.88852269976346 52.349524024232,6.898442908988 52.3493502881806,6.90210265358738 52.3454718595214,6.90613919558996 52.3456993179226,6.91489088970843 52.3414585691313,6.91414446301684 52.3367264370159,6.91885383192305 52.3335532676008,6.92165533838533 52.3344522070527,6.92449986680223 52.3332550581077,6.92459938040555 52.329990315315,6.91166450037903 52.3306906384329,6.90064600722713 52.3334601916572,6.89480436143056 52.3249771407077,6.88560472109975 52.3212524067839,6.87212517035858 52.3247712267579,6.86480855003542 52.3251498089768,6.86132667872569 52.328760386114,6.86028741768689 52.3292391696643,6.85909834303663 52.3292936089467,6.85829818235749 52.3298710192115,6.85713792462127 52.3301980371636,6.859033003146 52.3291911833526,6.86029491538539 52.3291340045465,6.86075958439797 52.328602165348,6.86012258972109 52.3262629345551,6.85476259212499 52.3268308013608,6.85604623956037 52.3293167446816,6.85423249049085 52.3267192554811,6.84789916772931 52.3265074235973,6.85066875051589 52.3312370205344,6.84889744182609 52.3337550320312,6.8521517579522 52.3355061032792,6.84241507472624 52.3365535413023,6.8413819630474 52.334025195357,6.83912239706242 52.3341315913802,6.84026735326163 52.3385034167582,6.84609194301492 52.3385044710573,6.84722240000472 52.341485262851,6.84246997093557 52.3445709269455,6.83534220680946 52.3451249193616,6.83655801619609 52.3478574857326,6.83069255033353 52.3479867347476,6.82771481997084 52.3504926213499,6.82981467246252 52.3514060613944,6.82393009646951 52.3520233445144,6.82416525010523 52.3556925609611,6.81448799000423 52.3604526520289,6.80751270208509 52.360092097613,6.79952680974419 52.3566394268124,6.79760171996449 52.3612968578907,6.81768333734332 52.3650974990974,6.83579282107913 52.3626247086444,6.85178900389788 52.3621686788816,6.85690375712045 52.3592293553004,6.87943846880042 52.3659682747125,6.87949053936685 52.3620161906693)))</t>
  </si>
  <si>
    <t>MULTIPOLYGON (((6.94781507634011 52.3867157408094,6.97092354924423 52.3798468689875,6.96266870567089 52.3633866284298,6.97025918614527 52.3487665142364,6.96163829737254 52.3471167436652,6.95284335818517 52.3403502334472,6.9511408156114 52.3379595658193,6.95358341881131 52.3339734759366,6.93190534322049 52.3327556066766,6.9309693608257 52.3294596111838,6.92459938040555 52.329990315315,6.92449986680223 52.3332550581077,6.92165533838533 52.3344522070527,6.91885383192305 52.3335532676008,6.91414446301684 52.3367264370159,6.91489088970843 52.3414585691313,6.90613919558996 52.3456993179226,6.90210265358738 52.3454718595214,6.898442908988 52.3493502881806,6.88852269976346 52.349524024232,6.88914433544494 52.3513693857915,6.88678352557848 52.3524435641921,6.88154632456656 52.3514413572883,6.88051924596571 52.3573136725075,6.86770480203599 52.3560350003258,6.88050768727873 52.3574099010421,6.87954938069707 52.361909990535,6.87368383497221 52.3618333441989,6.87949053936685 52.3620161906693,6.87943846880042 52.3659682747125,6.8889978716027 52.3700535802102,6.9001610514982 52.3712644097295,6.91053182753517 52.3757878341996,6.92934250392757 52.3869076567048,6.93124516580244 52.3905368571688,6.94781507634011 52.3867157408094)))</t>
  </si>
  <si>
    <t>MULTIPOLYGON (((6.79946748682984 52.3567460040105,6.80751270208509 52.360092097613,6.81448799000423 52.3604526520289,6.82416525010523 52.3556925609611,6.82393009646951 52.3520233445144,6.82981467246252 52.3514060613944,6.82771481997084 52.3504926213499,6.83069255033353 52.3479867347476,6.83655801619609 52.3478574857326,6.83534220680946 52.3451249193616,6.84246997093557 52.3445709269455,6.84722240000472 52.341485262851,6.84609194301492 52.3385044710573,6.84026735326163 52.3385034167582,6.83912239706242 52.3341315913802,6.8413819630474 52.334025195357,6.84241507472624 52.3365535413023,6.84503005507108 52.335408663787,6.85045179132312 52.3363366176359,6.85236533948082 52.3346860953769,6.84889744182609 52.3337550320312,6.85066875051589 52.3312370205344,6.84807755311049 52.3276705339175,6.8421056925689 52.3270183141209,6.84340458687736 52.3262172252068,6.8407658074234 52.3244040070183,6.83476829842025 52.3238299658176,6.83134390477905 52.3200850472565,6.80748581933888 52.3152886038148,6.80781587832926 52.3130912252623,6.78514899339377 52.3173699640096,6.78590265704113 52.3182295964621,6.77384184550059 52.3189105731984,6.75903535255931 52.3320605995133,6.76057718147044 52.3419428127981,6.7739786060363 52.346563274964,6.77832238578617 52.3502121092694,6.78339947873843 52.3601159160414,6.79764542962537 52.3613002343716,6.79946748682984 52.3567460040105)))</t>
  </si>
  <si>
    <t>MULTIPOLYGON (((6.85928910929746 52.329255602214,6.86028741768689 52.3292391696643,6.86132667872569 52.328760386114,6.86480855003542 52.3251498089768,6.87212517035858 52.3247712267579,6.8858723522651 52.3209943080013,6.88429912294634 52.3184074104107,6.87986862475067 52.3190143802956,6.87733814234359 52.3122357434973,6.86934039112909 52.3121192593745,6.86654034217763 52.3074161015367,6.86134934620988 52.3063668629616,6.85981740120166 52.2986328677201,6.87493072247192 52.2968486649711,6.87990235356863 52.2937191751421,6.88948027979645 52.2924669685761,6.89449750788622 52.2935381268736,6.912127141079 52.2855057474762,6.89536408391093 52.283840861992,6.88956705301948 52.2809780032458,6.88781148581596 52.2834521243766,6.88320743339477 52.2831705619124,6.88002029686284 52.2814040501471,6.88135817459695 52.2793791733886,6.87649492294513 52.2747247935372,6.86832734081963 52.272961767688,6.84049156489497 52.2763115348226,6.84757000482711 52.2785838463022,6.84576073191068 52.2797589699548,6.85201413527383 52.2820595032414,6.85030437573626 52.2841314989147,6.85237639550411 52.2852283369804,6.84637499230821 52.2914019796418,6.82790194147875 52.2948623071205,6.82051671365818 52.2984280452864,6.81923710127619 52.3014483172664,6.82569145678432 52.3064001206413,6.82333619514795 52.3087595197196,6.80933479398331 52.3103628610926,6.80784100548526 52.3126979655751,6.80748581933888 52.3152886038148,6.83134390477905 52.3200850472565,6.83476829842025 52.3238299658176,6.8407658074234 52.3244040070183,6.84340458687736 52.3262172252068,6.8421056925689 52.3270183141209,6.84745344902967 52.327471300366,6.85122054288464 52.326148114192,6.85423249049085 52.3267192554811,6.85604623956037 52.3293167446816,6.85476259212499 52.3268308013608,6.86012258972109 52.3262629345551,6.86075958439797 52.328602165348,6.86029491538539 52.3291340045465,6.859033003146 52.3291911833526,6.85713792462127 52.3301980371636,6.85928910929746 52.329255602214)))</t>
  </si>
  <si>
    <t>MULTIPOLYGON (((6.89143962478764 52.431977069891,6.89403579847909 52.4317832524907,6.8916982088925 52.4302920057869,6.89324022831584 52.4279662105183,6.88572577832318 52.4261205323099,6.89432211468728 52.426505292978,6.89852401089814 52.4228267671848,6.89050363293833 52.4244748417653,6.88846689357684 52.4220098922257,6.89103362497156 52.4215012422523,6.88904540539582 52.4211935450607,6.8912431752239 52.4187475768118,6.88353550465405 52.4199401992565,6.88369991829578 52.4190390329886,6.89796412900888 52.4147305628046,6.88434243085014 52.4186860638995,6.87950816518121 52.4178147971599,6.87883597915666 52.4095086322946,6.87428111417503 52.4084894414849,6.87545696110676 52.406541522499,6.87353909257887 52.4082194226855,6.8648995504538 52.4075356274316,6.86737334845136 52.4047834629347,6.86259798673894 52.4029419591897,6.86233818874755 52.4078161506065,6.85149489024955 52.4145822077069,6.85341084555011 52.4270623022071,6.89143962478764 52.431977069891)))</t>
  </si>
  <si>
    <t>MULTIPOLYGON (((6.92869792431125 52.4341244595986,6.94723876211746 52.432836297249,6.94617180394444 52.4299215493873,6.9448175054735 52.4299653638726,6.93504316554405 52.4294766623464,6.94615052818389 52.4298189872366,6.93973941091595 52.4227063701257,6.93269926454408 52.4183957929516,6.93104568088488 52.4117027863649,6.92874435893973 52.4119307849272,6.92856260572183 52.4064442111197,6.92573639929829 52.4096152516413,6.92114699742138 52.4102515234551,6.91704407812461 52.4112854293686,6.91939338129524 52.4142480404821,6.91530978601292 52.4155065425996,6.91358556780657 52.4137952559948,6.90772058286164 52.4144413883174,6.90547639347355 52.4130165575378,6.89516201190406 52.4127605609283,6.89167900897155 52.4158664474164,6.89680229489217 52.41472138864,6.89781637169916 52.4148269656171,6.88373303529338 52.418981445591,6.88353550465405 52.4199401992565,6.8912431752239 52.4187475768118,6.88904540539582 52.4211935450607,6.89103362497156 52.4215012422523,6.88846689357684 52.4220098922257,6.89050363293833 52.4244748417653,6.89852401089814 52.4228267671848,6.89432211468728 52.426505292978,6.88572577832318 52.4261205323099,6.89324022831584 52.4279662105183,6.8916982088925 52.4302920057869,6.89403579847909 52.4317832524907,6.89119139762016 52.4320282132431,6.92869792431125 52.4341244595986)))</t>
  </si>
  <si>
    <t>MULTIPOLYGON (((4.20155208965149 52.0124138645544,4.21186613771428 52.0068490650151,4.22260240647801 51.9976285556706,4.22275696183846 51.9914939115916,4.2336856586613 51.9930442759865,4.24292973655997 51.9901677988607,4.24493386317997 51.9909941352437,4.24910837436546 51.9885843672292,4.23178919365341 51.9809563464097,4.21853376342289 51.9769861986398,4.2167442338982 51.9714749639988,4.21399908614218 51.9704537017734,4.20931708354793 51.9737992566391,4.20706805627523 51.9728973592649,4.20398713577886 51.977739654586,4.20909764594554 51.9803164143325,4.20357186522716 51.9849444521774,4.19562563749647 51.9895993126418,4.19032733377312 51.9884818856986,4.19040562075134 51.9919714336775,4.17833193551962 52.0088588886343,4.18470360924399 52.0110521183244,4.19709793750964 52.0117352337311,4.20008465519228 52.0142283548049,4.20155208965149 52.0124138645544)))</t>
  </si>
  <si>
    <t>MULTIPOLYGON (((4.22784858459135 52.0199822073509,4.232343077458 52.0188235373826,4.24165691704408 52.0198375344637,4.24927405873916 52.0120264993975,4.27311726110771 51.9992498929026,4.24910837436546 51.9885843672292,4.24493386317997 51.9909941352437,4.24292973655997 51.9901677988607,4.2336856586613 51.9930442759865,4.22275696183846 51.9914939115916,4.22268594401789 51.9975458660189,4.20008465519228 52.0142283548049,4.21060787444679 52.019633883027,4.22070800460147 52.0209565120863,4.22784858459135 52.0199822073509)))</t>
  </si>
  <si>
    <t>MULTIPOLYGON (((4.21250189969561 51.9719947742105,4.21399908614218 51.9704537017734,4.2167442338982 51.9714749639988,4.23040649632759 51.9583516800931,4.23449810899654 51.9491203998201,4.24107021929893 51.9430336273144,4.23694103508452 51.9439296691551,4.23176702139531 51.9429223532303,4.22829203066367 51.9479915022336,4.2198028920379 51.9413834610737,4.21782371760374 51.9416366724209,4.19239603736745 51.9548059394112,4.18675443370118 51.9627511864434,4.19060881590732 51.9659816206772,4.20230934352126 51.9703954110678,4.21250189969561 51.9719947742105)))</t>
  </si>
  <si>
    <t>MULTIPOLYGON (((4.15703572196434 52.0197796856205,4.16666108134957 52.0165984009669,4.17438007906276 52.0160886273727,4.1779679622187 52.0140177220148,4.17833193551962 52.0088588886343,4.19040562075134 51.9919714336775,4.19032733377312 51.9884818856986,4.19562563749647 51.9895993126418,4.20834357042725 51.9812429447043,4.20875397653519 51.9794189471857,4.20398713577886 51.977739654586,4.20706805627523 51.9728973592649,4.20931708354793 51.9737992566391,4.21121210083529 51.9715002365078,4.20230934352126 51.9703954110678,4.18852919002746 51.9652182909383,4.17589818913351 51.9716937891518,4.15506257137873 51.977838057864,4.15534866624576 51.9797074647843,4.14728070475077 51.9813932838534,4.15097168675448 51.9876361985916,4.13564117912626 51.9926605763348,4.13098726281988 51.9971793172068,4.13251763210258 51.9985425965079,4.12530290974812 52.0016405812223,4.15273965850864 52.0222215573334,4.15703572196434 52.0197796856205)))</t>
  </si>
  <si>
    <t>MULTIPOLYGON (((4.18956535900068 52.0514977562755,4.19634055175623 52.0556608499702,4.19885354405841 52.0500023601977,4.21243434599688 52.034033056649,4.2095845261841 52.0336546937656,4.21225506243342 52.030752371621,4.20336051507 52.0310280437754,4.19794118519235 52.0283746013514,4.20159716024342 52.0252080375463,4.19724794008378 52.0232551828681,4.20142666760284 52.0151864514404,4.19719635809889 52.0117846974054,4.17950828468606 52.0099370798861,4.17498806120739 52.0158924230539,4.1654310253773 52.0168815048524,4.15273965850864 52.0222215573334,4.1692385881016 52.0345125085798,4.18423784495135 52.0531773767885,4.19128457070088 52.0582477168658,4.18679330658971 52.0530882828547,4.18956535900068 52.0514977562755),(4.16571295645776 52.0274480158974,4.1726656970823 52.0312132473312,4.17047649112484 52.0325393071818,4.16403133840619 52.0285246015912,4.16571295645776 52.0274480158974)))</t>
  </si>
  <si>
    <t>MULTIPOLYGON (((4.27449281423894 52.0334374980757,4.27589603339231 52.0315571892571,4.27787432839554 52.0324982167768,4.28177444470478 52.0273913893762,4.28524986062716 52.0274223254873,4.28825454909758 52.0237576285395,4.28673371793838 52.0229845843192,4.2943445839837 52.0193586499949,4.28997890033283 52.0175190027416,4.29551214852881 52.0148484327321,4.30107536461927 52.0178689519573,4.30266406151143 52.0164880492144,4.30763858482125 52.0181513596461,4.30981926156261 52.0156340390075,4.28146448777514 52.0029160112301,4.26958692715419 52.0090479079196,4.27871496772751 52.01400781347,4.26415259237895 52.0231386339906,4.25941845066384 52.0219667922156,4.25637662811188 52.0283479104371,4.27266268241458 52.0359171258649,4.27449281423894 52.0334374980757)))</t>
  </si>
  <si>
    <t>MULTIPOLYGON (((4.26719896407632 51.9932133858321,4.2803216406214 51.990347462357,4.28408997571188 51.9856409812233,4.28868378570288 51.9888252618043,4.29191433269045 51.9829697497852,4.29562946299383 51.9835971216163,4.29632459849626 51.9817647776767,4.29876641687718 51.9821069575121,4.30314326533614 51.9799001519102,4.28755346081599 51.9733553684379,4.28935087267594 51.9718710115028,4.28509155532913 51.9698895775497,4.28031503384043 51.9714514038969,4.27816106200016 51.9704331746927,4.27322469078423 51.9736430248301,4.27145577584505 51.9698599012211,4.27653742964576 51.9650539771213,4.26344857225665 51.9600935955115,4.25362903952184 51.9588667479469,4.23395743238273 51.9533313995806,4.21710944287706 51.9708667219261,4.21853376342289 51.9769861986398,4.23200805073185 51.981043162728,4.2652451253477 51.9958362525333,4.26719896407632 51.9932133858321)))</t>
  </si>
  <si>
    <t>MULTIPOLYGON (((4.25515506987228 52.0282759597973,4.25889470913543 52.0255350926801,4.25941845066384 52.0219667922156,4.26415259237895 52.0231386339906,4.27871496772751 52.01400781347,4.26958692715419 52.0090479079196,4.28146448777514 52.0029160112301,4.27311726110771 51.9992498929026,4.24927405873916 52.0120264993975,4.24163501817036 52.0198621208291,4.25112699870302 52.0223515690844,4.24820038904614 52.0252189183939,4.25515506987228 52.0282759597973)))</t>
  </si>
  <si>
    <t>MULTIPOLYGON (((4.23896437987333 52.0347792828091,4.25112699870302 52.0223515690844,4.23832317092038 52.0190510284865,4.23135581802901 52.0189250043433,4.22345253274774 52.0209109202637,4.2118323109952 52.0198521509177,4.20142666760284 52.0151864514404,4.19724794008378 52.0232551828681,4.20159716024342 52.0252080375463,4.19794118519235 52.0283746013514,4.19955239004927 52.029370364691,4.2039354390164 52.0310746564904,4.2103335301059 52.0301424155694,4.21922671307185 52.0337367791504,4.22832625522807 52.0346420955057,4.23501472114476 52.0392949901522,4.23896437987333 52.0347792828091)))</t>
  </si>
  <si>
    <t>MULTIPOLYGON (((4.1726656970823 52.0312132473312,4.16571295645776 52.0274480158974,4.16403133840619 52.0285246015912,4.17047649112484 52.0325393071818,4.1726656970823 52.0312132473312)))</t>
  </si>
  <si>
    <t>MULTIPOLYGON (((4.32580395200944 52.0127793020867,4.32547071649412 52.0108692326482,4.32021774300721 52.0080654466314,4.3232444220085 52.0043356131494,4.33265569306022 52.0078828398682,4.33637085596484 52.0047531815783,4.33845322793786 52.0056907344637,4.34114250072902 52.0027103618933,4.33583429134 52.0010553141412,4.33771691550526 51.9988024817922,4.33152500080777 51.9978521722684,4.333109542469 51.9931717981566,4.32573234440236 51.9919512258488,4.32411192735904 51.9898586050134,4.33185520255115 51.9844897295643,4.33272364151165 51.9804566506404,4.33822732482013 51.9741777162486,4.35662588098058 51.9772962574253,4.35954023194646 51.9701353978289,4.36817383879633 51.9715817596361,4.36917546419991 51.9688704662244,4.38630287838469 51.9722140521288,4.38362248221205 51.9758158679852,4.39380981126169 51.9775034764756,4.4030379362768 51.9664498362705,4.3935641269484 51.962471635381,4.38977941319867 51.9651264018256,4.3635098081099 51.9608705892687,4.36707117880664 51.9552199082694,4.33861964017561 51.9480709878839,4.32387347127413 51.9416400057245,4.31361085790218 51.9596621416748,4.29726608688549 51.9573398569626,4.28231721638631 51.9697880799804,4.28935087267594 51.9718710115028,4.28755346081599 51.9733553684379,4.30314326533614 51.9799001519102,4.30199603216454 51.9811234861893,4.29632459849626 51.9817647776767,4.29562946299383 51.9835971216163,4.29191433269045 51.9829697497852,4.28842681554557 51.9889112230149,4.28408997571188 51.9856409812233,4.2803216406214 51.990347462357,4.26688198787462 51.9933258037548,4.26524517500933 51.9958361882867,4.31928966167806 52.0199168240309,4.32580395200944 52.0127793020867)))</t>
  </si>
  <si>
    <t>MULTIPOLYGON (((4.27347767876214 51.9735908486639,4.27816106200016 51.9704331746927,4.28031503384043 51.9714514038969,4.29726608688549 51.9573398569626,4.31361085790218 51.9596621416748,4.3229060316414 51.9426982050995,4.29261100862289 51.9212363198209,4.27096016858694 51.9234774182492,4.26104891742986 51.926681512018,4.24031715871066 51.9428721135711,4.24127031400565 51.9437083952234,4.23396339160852 51.9500285829264,4.23395738614062 51.9533313874414,4.25362903952184 51.9588667479469,4.26344857225665 51.9600935955115,4.27653742964576 51.9650539771213,4.27145577584505 51.9698599012211,4.27347767876214 51.9735908486639)))</t>
  </si>
  <si>
    <t>MULTIPOLYGON (((6.51555399795915 52.1812992724541,6.55534947215915 52.1772555639228,6.5405784869315 52.1485136800491,6.54180618499371 52.1455039317382,6.55829232404791 52.1372589652565,6.56270528377045 52.1302362386949,6.56843796444844 52.1272298007856,6.56622357248647 52.1258740767761,6.56805960887366 52.120737022979,6.56564293649437 52.1189935246908,6.58174374494384 52.1206047073496,6.58837604702932 52.1183701855574,6.59004613887912 52.1221957841314,6.60331404585266 52.1206337114049,6.60316580456254 52.1157841402049,6.60172607405482 52.1163071347912,6.59917671407041 52.1119216798724,6.60213317242505 52.1112458648107,6.5858434869037 52.0912861585381,6.57536533035733 52.0950135049882,6.55575921320192 52.0986733464666,6.55204225854949 52.095816451766,6.55269083511803 52.0932715036225,6.51104105252301 52.0815690966355,6.50413750913638 52.0852678503826,6.49320240634467 52.0966116261251,6.47854363576814 52.1006896887687,6.48200248334328 52.1059227260767,6.48147626184447 52.1113929199828,6.49134884917295 52.1200009399181,6.48966527058343 52.1205464664199,6.49199801183818 52.1252831895801,6.48830468550052 52.1269026605928,6.48651874406449 52.1319366879396,6.48851832980167 52.1342425971649,6.48379278174307 52.1371619434209,6.48129280960841 52.1424288861273,6.47343182440147 52.1446101960584,6.47465376830915 52.1433263740377,6.47161143533902 52.1430692734283,6.47071110046395 52.1464065480068,6.46662491009502 52.1472737921867,6.46651941958533 52.1496396398083,6.4624324660352 52.1504016118993,6.46338268850769 52.1514635159877,6.46138117228418 52.1521184645967,6.48378798691137 52.1571994097795,6.49302626378982 52.1695256121847,6.49437282798584 52.1731899071915,6.49240114007011 52.177371863954,6.51555399795915 52.1812992724541)))</t>
  </si>
  <si>
    <t>MULTIPOLYGON (((6.70324017167383 52.1222214745924,6.71627236118259 52.1182704054765,6.76057233035215 52.1187799336412,6.75939429524061 52.1081250007082,6.75500249830006 52.0948627122957,6.75028420323606 52.0957781567999,6.74450139750742 52.0930903562907,6.75092346203902 52.0850364441847,6.73547059798844 52.0746339573932,6.69466279942889 52.0698004433524,6.69686769109036 52.067343717157,6.69587381305594 52.0642650132961,6.68957062254452 52.0564530190112,6.68680677283061 52.0555187590734,6.6879811770186 52.0443654368866,6.66180124363783 52.0515979283156,6.66380812978429 52.0577054090066,6.65897069059158 52.0630412809058,6.65113824442251 52.0635991940451,6.64683891574464 52.0654107276018,6.64320852988585 52.0602046730135,6.63868389308321 52.0605918849897,6.63647333005178 52.0566466438986,6.63147952447118 52.060498141272,6.63535466008538 52.0608138047111,6.63694477988009 52.0643264310773,6.62393236086999 52.0635914070258,6.61308569789614 52.0680403160887,6.60745082337023 52.0656666623276,6.60553606329649 52.0669005502193,6.59441707985149 52.0795365303464,6.59549812784526 52.0818056616779,6.58575500050003 52.0849870665798,6.5858434869037 52.0912861585381,6.60213317242505 52.1112458648107,6.59917671407041 52.1119216798724,6.60172607405482 52.1163071347912,6.60316580456254 52.1157841402049,6.60309364152222 52.1205240829341,6.6161482405525 52.121491995526,6.61872559992548 52.1198719683004,6.62332255552873 52.1201774432832,6.6241284433254 52.1217228082747,6.62993056196333 52.1210748836509,6.63395218105698 52.1237323561524,6.63581117029307 52.1218822413224,6.64533219287355 52.1223594361267,6.66300345199468 52.1300010555919,6.67769059525317 52.1259589516663,6.70324017167383 52.1222214745924)))</t>
  </si>
  <si>
    <t>MULTIPOLYGON (((6.57464340117119 52.0944880136095,6.5858434869037 52.0912861585381,6.58661033165039 52.0837798187137,6.59549812784526 52.0818056616779,6.59441707985149 52.0795365303464,6.60745082337023 52.0656666623276,6.6043975706527 52.0556432773025,6.60559228045335 52.0518266684053,6.59658812155858 52.047248958692,6.59623794561282 52.042819248126,6.59073994892566 52.0415724826404,6.59002835230115 52.0390537248637,6.57174220100933 52.0304394702224,6.53898889591249 52.0251971860549,6.5226276806838 52.0381560149994,6.5227607012978 52.0414523223732,6.53019429942827 52.0508406739689,6.52736470562542 52.051629411087,6.53058802318148 52.0623436466766,6.51655142837114 52.0790795417858,6.51104105252301 52.0815690966355,6.55269083511803 52.0932715036225,6.55204225854949 52.095816451766,6.55575921320192 52.0986733464666,6.57464340117119 52.0944880136095)))</t>
  </si>
  <si>
    <t>MULTIPOLYGON (((6.59107733678178 52.1822636358552,6.60632683479496 52.1730824419813,6.60285133734483 52.16912131119,6.60675043995679 52.1650178491378,6.61214720767889 52.1631663033837,6.62169207816595 52.1684170141966,6.62495222962885 52.1686498264721,6.62515401298109 52.1721021384459,6.62910101219739 52.1720326688488,6.63054507994199 52.1735995076565,6.63486161365674 52.1721646737336,6.6402801304397 52.1674051407307,6.64504070049387 52.174194255133,6.67133890456764 52.1656831969668,6.67406955548713 52.1612182676189,6.67428012970181 52.1585379137035,6.67035141350767 52.1564241590951,6.67346896831665 52.1549723499151,6.67381939102509 52.15210362495,6.67130921897773 52.1504581121222,6.67374823585967 52.1482865997677,6.67387965847926 52.1412037681853,6.66300345199468 52.1300010555919,6.6501270714841 52.1251884168594,6.6479226670212 52.1227757022521,6.63632100211895 52.1218275982714,6.63395218105698 52.1237323561524,6.62993056196333 52.1210748836509,6.6241284433254 52.1217228082747,6.62332255552873 52.1201774432832,6.61872559992548 52.1198719683004,6.6161482405525 52.121491995526,6.60534217309834 52.1201015359215,6.60170415526579 52.1216400286951,6.5975003066168 52.1207099205983,6.59515026884183 52.122274833165,6.59004613887912 52.1221957841314,6.58837604702932 52.1183701855574,6.58174374494384 52.1206047073496,6.56564293649437 52.1189935246908,6.56805960887366 52.120737022979,6.56622357248647 52.1258740767761,6.56843796444844 52.1272298007856,6.56270528377045 52.1302362386949,6.55829232404791 52.1372589652565,6.54180618499371 52.1455039317382,6.5405784869315 52.1485136800491,6.55534947215915 52.1772555639228,6.59107733678178 52.1822636358552)))</t>
  </si>
  <si>
    <t>MULTIPOLYGON (((6.45839598420339 52.1071779779994,6.46146350672561 52.1040263143821,6.46670426311181 52.1066064544674,6.47016324507852 52.1060137147887,6.47018598347911 52.1042476756902,6.47324402597496 52.1040615546806,6.47301269378988 52.1018684195843,6.49337045330272 52.0965080263338,6.50413750913638 52.0852678503826,6.51655142837114 52.0790795417858,6.53058802318148 52.0623436466766,6.52736470562542 52.051629411087,6.53019429942827 52.0508406739689,6.5227607012978 52.0414523223732,6.5226276806838 52.0381560149994,6.51728772760813 52.0424144891831,6.51482832095473 52.040493632038,6.50870690638212 52.0442662704116,6.49959578105881 52.0358203549435,6.49429725055446 52.0378513104871,6.48790921894864 52.0323067670771,6.48667042342234 52.0339333666931,6.48338554632067 52.0313470892076,6.48007133272183 52.0329482452091,6.46494697113402 52.0206009858076,6.43694138766282 52.0257254949518,6.44002695091203 52.0271479119854,6.43245138813684 52.0350729548326,6.43494816240919 52.0347714767009,6.43375267080995 52.0379469878276,6.43079888291739 52.0386290482602,6.43268233276493 52.0405573651797,6.42860950349741 52.0411161609505,6.42719188644684 52.0431902414094,6.42453670617617 52.0424467940527,6.42373428733387 52.0440189523417,6.42571258091432 52.0447919864844,6.42323716060357 52.0474812006303,6.42036331189258 52.0464581008127,6.41544834422118 52.0508257336911,6.41322317530743 52.0626175072335,6.40667451538527 52.0768482666339,6.40289591505494 52.0791537998482,6.40053884929635 52.0838110382081,6.40289075051924 52.0880227624816,6.41155971770522 52.0895015712427,6.41339309821166 52.0882796622794,6.42363872993647 52.0967834972168,6.43755866351349 52.1037427577002,6.43974227210757 52.1031321790146,6.44488506896735 52.1061961014161,6.45520491493225 52.1079801475941,6.45839598420339 52.1071779779994)))</t>
  </si>
  <si>
    <t>MULTIPOLYGON (((6.33200350701298 52.0771073831584,6.32927297944356 52.0730569267363,6.33515258638394 52.070487482733,6.3513729547453 52.0703631274979,6.35378733276137 52.0767207512729,6.35729487987695 52.0750079902073,6.38829434738468 52.0718645850511,6.41085832280058 52.0655373105749,6.41322317530743 52.0626175072335,6.41507260525307 52.0514372353774,6.42036331189258 52.0464581008127,6.42323716060357 52.0474812006303,6.42571258091432 52.0447919864844,6.42373428733387 52.0440189523417,6.42453619063995 52.042447255223,6.33586917981735 52.0329826035156,6.33634908452502 52.031731111433,6.32943323486466 52.0324354943869,6.32455020253572 52.0270042173072,6.31950002113656 52.0266002196666,6.32053559789335 52.0239241859551,6.31724882057582 52.0247941303499,6.30404327815739 52.0220420986285,6.29834961785853 52.0216888056605,6.2958077144252 52.0240449202806,6.29011669221423 52.0250111666185,6.28054357220413 52.0226767175451,6.26923843324678 52.0247768693216,6.25875981997445 52.0244884896805,6.26141519228969 52.0341991662917,6.25579491222207 52.0494925289734,6.26180515316731 52.0639608372875,6.26990242837226 52.0678058993353,6.27275354124719 52.0733792366434,6.30136463975265 52.0737244047678,6.31048931661765 52.0770199816372,6.33200350701298 52.0771073831584)))</t>
  </si>
  <si>
    <t>MULTIPOLYGON (((6.42769323920127 52.042647314297,6.42860950349741 52.0411161609505,6.43268233276493 52.0405573651797,6.43079888291739 52.0386290482602,6.43375267080995 52.0379469878276,6.43494816240919 52.0347714767009,6.43245138813684 52.0350729548326,6.44002695091203 52.0271479119854,6.43719481748392 52.0255590993351,6.46218520424326 52.0217008036035,6.45918682007146 52.0187221001922,6.46205800501761 52.0169149215349,6.46030451878673 52.0145643866431,6.46563176230284 52.0076951447176,6.46026757269595 52.0061713068876,6.46748819468651 52.0007567473324,6.45920823080401 51.9977521220026,6.46005767660708 51.9951509553496,6.475772863289 51.9881362496505,6.46671003127187 51.9770564167728,6.46259472235778 51.9762153419577,6.4597896686506 51.9731725655699,6.44750182689172 51.9697083162954,6.4393508151296 51.9721007425049,6.43703739186074 51.9707166789033,6.43480569704126 51.9721226155501,6.41610444022942 51.9726048389766,6.40249671929561 51.9821678766789,6.39784026334956 51.9796424852422,6.3903059260391 51.9802585308245,6.38087808244335 51.9777381429083,6.38832518336358 51.9761168790959,6.39037803429163 51.9683278830286,6.36567406859139 51.9693784907301,6.37002851919296 51.9762514736345,6.35350586995924 51.9746750816799,6.32751888362706 51.9757494516881,6.33565787843481 51.985646464453,6.3264549788436 51.9918889000562,6.31913327958865 51.9942607111408,6.30613857502537 51.9930317029526,6.29561178142653 51.9884641416567,6.29358498128446 51.992431043243,6.28554385033502 51.996826804748,6.2875892523309 52.0015824762512,6.27767728320065 52.0049432931708,6.27382297733077 52.0103494562634,6.25808469635507 52.0232667278155,6.25875981997445 52.0244884896805,6.26923843324678 52.0247768693216,6.28059091025418 52.0226775087382,6.29011669221423 52.0250111666185,6.2958077144252 52.0240449202806,6.29834961785853 52.0216888056605,6.31724882057582 52.0247941303499,6.32053559789335 52.0239241859551,6.31950002113656 52.0266002196666,6.32455020253572 52.0270042173072,6.32943323486466 52.0324354943869,6.33634908452502 52.031731111433,6.33586917981735 52.0329826035156,6.42769323920127 52.042647314297)))</t>
  </si>
  <si>
    <t>MULTIPOLYGON (((6.35773158664852 52.1330312359707,6.36121572511069 52.1267822766943,6.36879110667226 52.1238470417433,6.37747953860542 52.1269249300592,6.37987178370999 52.1260993265743,6.39252893802733 52.1315293595059,6.39584327491392 52.1308322994191,6.39182233199611 52.1237277855071,6.39838937942844 52.1176477506742,6.39152965456342 52.1130509439676,6.42399857085251 52.096907988194,6.41339309821166 52.0882796622794,6.41155971770522 52.0895015712427,6.40192404377624 52.0872116167224,6.40053884929635 52.0838110382081,6.40289591505494 52.0791537998482,6.40667451538527 52.0768482666339,6.41085832280058 52.0655373105749,6.38829434738468 52.0718645850511,6.35729487987695 52.0750079902073,6.35378733276137 52.0767207512729,6.35051052787763 52.0703103205463,6.332357726842 52.071260958955,6.32927297944356 52.0730569267363,6.33200350701298 52.0771073831584,6.31048931661765 52.0770199816372,6.30136463975265 52.0737244047678,6.29173450553714 52.074136437129,6.28372529336739 52.0726364025718,6.27211392571847 52.07344300863,6.25950652018771 52.0775523971763,6.25023520535752 52.0881022655656,6.23084726135533 52.0904715504129,6.22906726445025 52.088847954848,6.22777052489986 52.0897876981797,6.22169393794744 52.088774302114,6.21922311826338 52.092549945409,6.22015877511877 52.1003271595679,6.22449086120651 52.1000493278283,6.22462056558783 52.1010795852976,6.22208509900144 52.1066771294906,6.22582737732467 52.1068265499361,6.22663773226169 52.1094095072991,6.23241598003894 52.110747137877,6.23387697826582 52.1131257992354,6.25760092277338 52.1102865982417,6.26984332018516 52.1116434935339,6.27748696521908 52.121728789476,6.28846531082384 52.1255378363204,6.29215024723641 52.1254725629837,6.29111241511144 52.1264460930439,6.29386830171249 52.1279428633083,6.30728567767465 52.1304515898377,6.32831436829438 52.1377123616757,6.35772120223876 52.1355267413387,6.35773158664852 52.1330312359707)))</t>
  </si>
  <si>
    <t>MULTIPOLYGON (((6.21882075635981 52.0923274462514,6.21947608134604 52.0887330083172,6.22026861010732 52.0896047142164,6.22387503363016 52.0882636633212,6.22777052489986 52.0897876981797,6.22906726445025 52.088847954848,6.23084726135533 52.0904715504129,6.25023520535752 52.0881022655656,6.25950652018771 52.0775523971763,6.27275354124719 52.0733792366434,6.26990242837226 52.0678058993353,6.26180515316731 52.0639608372875,6.25579491222207 52.0494925289734,6.26141519228969 52.0341991662917,6.25875981997445 52.0244884896805,6.23521303383698 52.0325448250191,6.23338863824693 52.0324060856279,6.23404804516845 52.0298908820175,6.23221705101405 52.0309162223831,6.22903559328069 52.0289347938602,6.22113517203336 52.0337530824225,6.21591244967749 52.0315101945029,6.21251220863736 52.0317009115329,6.19632872934322 52.0364582399464,6.18925592431869 52.0400445103093,6.17629160197585 52.0395703853189,6.16653819895837 52.0369511015382,6.15895654541894 52.0373886536909,6.15559368708401 52.0410906134311,6.14994347281302 52.0420539949011,6.14051479058342 52.036053556305,6.12922035748203 52.0340319274924,6.11998904606422 52.0349111491032,6.11330128839457 52.0376700879424,6.11081283037501 52.0420345327231,6.11416203464396 52.0475381337469,6.13389422143077 52.0566430282157,6.14018954487684 52.0618027214154,6.16816084334716 52.0761999036557,6.17629352824736 52.0906172548114,6.18981803134121 52.0913397381173,6.19973427460733 52.0937986952814,6.21053426408516 52.0924518285999,6.21789886501745 52.0978813017815,6.21919268880988 52.0962313357238,6.2167505840924 52.0933256266857,6.21882075635981 52.0923274462514)))</t>
  </si>
  <si>
    <t>MULTIPOLYGON (((6.18967783392519 52.0396300345595,6.21251220863736 52.0317009115329,6.21591244967749 52.0315101945029,6.22113517203336 52.0337530824225,6.22903559328069 52.0289347938602,6.23221705101405 52.0309162223831,6.23404804516845 52.0298908820175,6.23338863824693 52.0324060856279,6.23521303383698 52.0325448250191,6.25875981997445 52.0244884896805,6.2615316013003 52.0193339459718,6.26681890528116 52.0166057340305,6.27767728320065 52.0049432931708,6.2875892523309 52.0015824762512,6.28548282978015 51.9969325455628,6.29189673528607 51.99334536865,6.27894477835349 51.9849125595317,6.27465093141397 51.9852884918861,6.27047548381757 51.9834234470352,6.25936233674589 51.9874624519989,6.25072078680444 51.987329388097,6.24794874968994 51.9840859973471,6.25729893144476 51.9825284576325,6.24969865081401 51.9759482513074,6.24307707562587 51.9776738229291,6.24358379119457 51.980707502492,6.23518222106599 51.9822915336114,6.23577044239802 51.9850834637763,6.23231314719828 51.9885930796274,6.23257983649282 51.9865074375345,6.22808662373052 51.9877950190418,6.22241731634613 51.9841478295807,6.23172963647904 51.9810769567048,6.22979976231376 51.976206854424,6.22451232094656 51.9784039487747,6.21520377171122 51.9794545450837,6.21160252354902 51.9783965589039,6.20513426294194 51.9802475725088,6.18219179642845 51.9791894090529,6.17169799880405 51.9808270021882,6.1605172343403 51.9795218785392,6.16197537590833 51.9927957000779,6.15957308230482 51.9961250136261,6.15996153641759 51.9978777740341,6.16431726386852 51.9989862981609,6.15925053213323 51.9997397818869,6.15885638317648 52.0039636908112,6.15394735849982 52.0035239532466,6.15977552106308 52.0069795549255,6.16118357134179 52.0138279884455,6.16474515937021 52.0144014511522,6.1642377571468 52.0163560595004,6.16451188578879 52.0169700770889,6.17075581939593 52.0167451034765,6.17729555765803 52.0203379856821,6.17451629346719 52.0227034257853,6.17681807824091 52.0252890835752,6.17323262867201 52.0277746968957,6.17708170857849 52.0315042513073,6.17505724910231 52.0317011487508,6.17553558878087 52.0393645525546,6.18967783392519 52.0396300345595)))</t>
  </si>
  <si>
    <t>MULTIPOLYGON (((5.85741766044977 51.0249976415121,5.860160235589 51.0044577496225,5.8548853553757 50.9975017960875,5.84089178559663 50.9867620436198,5.83856558445561 50.9922942543,5.84101031953064 51.0037688796465,5.85267272724392 51.016207693432,5.85013686795885 51.0181613861926,5.85649121285293 51.0207990765865,5.8531258327338 51.0217323348886,5.85406347867182 51.0247409861636,5.85741766044977 51.0249976415121)))</t>
  </si>
  <si>
    <t>MULTIPOLYGON (((5.87119158017487 51.0004927012428,5.87568238960959 50.9989449295462,5.87727090669381 50.9952831550117,5.89168596023479 50.9926121771549,5.90365022856272 50.9871481910369,5.8906903557178 50.979302768732,5.87698682591338 50.978116564783,5.87456585419597 50.9757416224766,5.87223136934006 50.9797958777386,5.86016867465695 50.9823342935352,5.8503594475078 50.9825952878288,5.84089178559663 50.9867620436198,5.8569751534063 50.9994737118172,5.86045039021199 51.0060726048463,5.87119158017487 51.0004927012428)))</t>
  </si>
  <si>
    <t>MULTIPOLYGON (((5.87700041684826 51.0320417907347,5.87459961271834 51.0292053418122,5.87891356410458 51.017836974849,5.88426164481898 51.0133815794972,5.8957395651209 51.0110190640938,5.89547657114049 51.0045305526219,5.90551741658845 51.0021719630739,5.90365022856272 50.9871481910369,5.89168596023479 50.9926121771549,5.87727090669381 50.9952831550117,5.87473776658033 50.9997463957715,5.86045039021199 51.0060726048463,5.85673570355654 51.0285371492376,5.87700041684826 51.0320417907347)))</t>
  </si>
  <si>
    <t>MULTIPOLYGON (((5.86016867465695 50.9823342935352,5.87223136934006 50.9797958777386,5.87456585419597 50.9757416224766,5.87698682591338 50.978116564783,5.89276195662776 50.980210021945,5.89708553500045 50.974865017222,5.89103636653309 50.9740939669857,5.89084841045241 50.9717249051608,5.8866920680235 50.9684481659365,5.87785840833595 50.9638022692151,5.87684797805395 50.9647831486685,5.87350308646944 50.9628043100402,5.86917786465908 50.9665675225555,5.86584388712046 50.9639619978199,5.85887301299995 50.9665674483812,5.85639888464877 50.9647554285793,5.84741301234377 50.9703166615398,5.84735105695955 50.9719787339578,5.85234845285979 50.9823139988783,5.86016867465695 50.9823342935352)))</t>
  </si>
  <si>
    <t>MULTIPOLYGON (((5.82890830019571 51.0209751911294,5.83323214113143 51.0223715743614,5.83791367077561 51.0216489553893,5.84025545537922 51.0240252562188,5.84241660588046 51.021888100499,5.85356682995677 51.025568853487,5.8531258327338 51.0217323348886,5.85649121285293 51.0207990765865,5.85013686795885 51.0181613861926,5.85267272724392 51.016207693432,5.84101031953064 51.0037688796465,5.83858784766971 50.9945697667034,5.83112205181597 50.9923230207116,5.81216507989155 50.9924618183449,5.80866344552323 50.9968173719553,5.81309525011057 51.0072782845064,5.80802991153751 51.0101999256859,5.80124805353658 51.0102044152909,5.80262835068904 51.0134621610417,5.81788866437804 51.0265077655893,5.82890830019571 51.0209751911294)))</t>
  </si>
  <si>
    <t>MULTIPOLYGON (((5.83856558445561 50.9922942543,5.84111445623579 50.9865055481514,5.85234909367852 50.9822892758854,5.84735105695955 50.9719787339578,5.84741301234377 50.9703166615398,5.85218508336029 50.9680269896108,5.84326597422674 50.9635166798424,5.8398179291999 50.9570576746011,5.83860888999652 50.9466017344811,5.8309544062154 50.9477595282715,5.81188557263865 50.9551432618131,5.80229180016214 50.9474035233545,5.79336148505977 50.951904449009,5.78820566862275 50.9480358741111,5.7838981403364 50.9688790318042,5.78670631850034 50.9735688548533,5.78221835286802 50.9830416335682,5.78365726916207 50.9905805565734,5.79248849020382 50.9901160113753,5.81367843565384 50.9926087862077,5.83112205181597 50.9923230207116,5.83858784766971 50.9945697667034,5.83856558445561 50.9922942543)))</t>
  </si>
  <si>
    <t>MULTIPOLYGON (((5.82404344248097 51.0649415018838,5.82725165227574 51.0475237518541,5.83527541263104 51.0489295526408,5.84128489245833 51.0457163562765,5.84852612793037 51.0463281188131,5.85274277411016 51.0381243268564,5.84911693763383 51.0365377446187,5.84965100882365 51.0352277277529,5.85261413403205 51.0293180948741,5.85673570355654 51.0285371492376,5.85718370108373 51.0256504940083,5.84913187330005 51.0246660685122,5.84241660588046 51.021888100499,5.84025545537922 51.0240252562188,5.83817492102834 51.021720693458,5.83323214113143 51.0223715743614,5.82956479583055 51.0205358836392,5.81788866437804 51.0265077655893,5.80133469497566 51.0108777107179,5.80802991153751 51.0101999256859,5.81309525011057 51.0072782845064,5.80866344552323 50.9968173719553,5.81216507989155 50.9924618183449,5.79248849020382 50.9901160113753,5.78365726916207 50.9905805565734,5.78919666031925 51.001197058389,5.77482773746737 51.0041546328486,5.78515910528195 51.015928418019,5.80144675365142 51.0448089724656,5.79491762785718 51.0427537221563,5.79049485234933 51.0541645727152,5.78797322285963 51.0551494550554,5.79918053869519 51.056730700366,5.80062801395295 51.059478174733,5.80323336458692 51.0575947345909,5.80693430693053 51.0575720473178,5.81962309863628 51.0726098628709,5.82396046627711 51.0725105507474,5.82404344248097 51.0649415018838)))</t>
  </si>
  <si>
    <t>MULTIPOLYGON (((5.79181796798145 51.058688631263,5.80053671378777 51.0593040087906,5.79918053869519 51.056730700366,5.78797322285963 51.0551494550554,5.79049485234933 51.0541645727152,5.79491762785718 51.0427537221563,5.80144675365142 51.0448089724656,5.78628410733923 51.0191298951952,5.77340652822198 51.0189992186348,5.77643418570038 51.0224484226908,5.77491285842347 51.0259864221485,5.76922606428455 51.028779006375,5.76081854554308 51.0300062511635,5.7583015335531 51.0320523853845,5.75838626414257 51.0350144868747,5.77075924350381 51.0491909197444,5.77355821694017 51.0623530289479,5.78047707102471 51.0625906254111,5.79181796798145 51.058688631263)))</t>
  </si>
  <si>
    <t>MULTIPOLYGON (((4.61843017435169 52.1766476820319,4.61518407579201 52.1752146201027,4.61392885132006 52.1763253398754,4.60754178644905 52.1920568453592,4.61429129526227 52.1929031494536,4.62248379787614 52.2149227441255,4.63263445271148 52.2161842742396,4.64717777939418 52.2212058784011,4.65140146993829 52.2081811586779,4.64844442139989 52.2079090590415,4.65093126512041 52.2000231820134,4.63302924460717 52.1851942595403,4.63165039922855 52.1800476284943,4.61843017435169 52.1766476820319)))</t>
  </si>
  <si>
    <t>MULTIPOLYGON (((4.57139625422446 52.2169589174546,4.58335675731848 52.2188849850884,4.60170749576743 52.2146510584126,4.62248379787614 52.2149227441255,4.61429129526227 52.1929031494536,4.60754178644905 52.1920568453592,4.61518407579201 52.1752146201027,4.60100602681557 52.1697541606106,4.59400428206449 52.1802176855569,4.58819554791959 52.17920323347,4.57086075200488 52.1723604729712,4.56239981772085 52.1661188774018,4.56059230500578 52.1667830044492,4.55112145247022 52.1632374094279,4.54188347162423 52.1725388249121,4.53823786640776 52.1809426232435,4.54373424487021 52.1874492252729,4.54676765530397 52.1989755846333,4.5571552288561 52.1977419189649,4.55519666609754 52.1996546695082,4.55965019146547 52.2004972335336,4.56170472008687 52.2036576516411,4.55826004864849 52.2054576756305,4.55895463943155 52.210241559674,4.55429217195596 52.212246886183,4.55784926315132 52.2151020335345,4.55843314616644 52.2187985375986,4.57139625422446 52.2169589174546)))</t>
  </si>
  <si>
    <t>MULTIPOLYGON (((4.68850030411851 52.1904705394719,4.67984109532208 52.1627454231381,4.64189185356984 52.1618833833262,4.57273667911331 52.1522483173889,4.56163387426546 52.1608190677441,4.56049015732822 52.1641301057153,4.56741527239191 52.1701721871312,4.58819554791959 52.17920323347,4.59400428206449 52.1802176855569,4.60100602681557 52.1697541606106,4.61843017435169 52.1766476820319,4.63165039922855 52.1800476284943,4.63402697178241 52.1846439006918,4.63690074467693 52.1835251609982,4.68868997238222 52.1919520130945,4.68850030411851 52.1904705394719)))</t>
  </si>
  <si>
    <t>MULTIPOLYGON (((4.69904260992651 52.1937905716345,4.69531593605852 52.1891544860952,4.68868997238222 52.1919520130945,4.63690074467693 52.1835251609982,4.63302924460717 52.1851942595403,4.65093126512041 52.2000231820134,4.64844442139989 52.2079090590415,4.68296488208911 52.2110734331955,4.70757819499652 52.2049016030176,4.69904260992651 52.1937905716345)))</t>
  </si>
  <si>
    <t>MULTIPOLYGON (((4.72367941440197 52.2323458180583,4.72330196035957 52.2163538651162,4.72446054417645 52.2127514451713,4.7297031673982 52.2102144421163,4.7235918083539 52.211616393875,4.72077439153051 52.2012765039522,4.68296488208911 52.2110734331955,4.65140146993829 52.2081811586779,4.64717777939418 52.2212058784011,4.6703480871449 52.2307557854227,4.6766990233946 52.2259255202306,4.68615099451774 52.2266101325696,4.6964940897124 52.2322164797139,4.70371423624125 52.2337891913758,4.72367941440197 52.2323458180583)))</t>
  </si>
  <si>
    <t>MULTIPOLYGON (((5.97143832089938 53.3119391118143,5.97585274022243 53.3069273057539,5.99810095395227 53.3105001899221,6.01610040703248 53.3080883047522,6.02147937910779 53.3088813397633,6.02042539606606 53.2770538728209,6.02276826253988 53.2771335998876,6.0227339940664 53.271069612239,6.02960740594603 53.2709055566293,6.02955674477408 53.2649842894965,6.02143874940031 53.2627770992882,6.02132294966268 53.2609036395265,6.00767373021803 53.2509952507121,6.00669001697273 53.2482187015885,5.99196619987141 53.259650526402,5.98556457700333 53.2588991664767,5.98064376025846 53.254120765437,5.97083603548828 53.2645657733208,5.9481142171399 53.260167789355,5.94686520346336 53.2620763182132,5.9440815716803 53.269338383344,5.95128431450921 53.2724946438782,5.95108569604483 53.2736951500293,5.97397114495026 53.2745761725067,5.96116174163969 53.2870875560529,5.96548218868287 53.2911485118425,5.96108030406763 53.2966215798572,5.96451374091526 53.298551053768,5.95725220312061 53.3091655671805,5.97014129727549 53.3116544802174,5.96928707902685 53.3133928148578,5.97143832089938 53.3119391118143)))</t>
  </si>
  <si>
    <t>MULTIPOLYGON (((6.03432061488204 53.3250691671604,6.04588910592056 53.3238232731365,6.0521957971201 53.3249320755357,6.07598879140074 53.3240937404726,6.07775268595817 53.3220871016013,6.07415206271264 53.3214765918819,6.07498469237447 53.3176436117115,6.07205106844727 53.3161771142613,6.07154150469698 53.2965954159137,6.06979371579037 53.2969200879229,6.07369514961344 53.2923996957226,6.05205508658156 53.2901608711823,6.02960740594603 53.2709055566293,6.0227339940664 53.271069612239,6.02276826253988 53.2771335998876,6.02042539606606 53.2770538728209,6.0212412538188 53.3203334345095,6.02343706300246 53.324528980738,6.03432061488204 53.3250691671604)))</t>
  </si>
  <si>
    <t>MULTIPOLYGON (((6.05386547618297 53.2852662684882,6.05496538008755 53.2794835652271,6.0533085412575 53.2791890691683,6.05186392244935 53.2662862722304,6.05011494787211 53.2661413150069,6.04396563503768 53.2435024764584,6.02881618433809 53.2427585690212,6.027765172347 53.2413953340309,6.02135965234804 53.242532388838,6.01989423355164 53.2409235113698,6.01667976199503 53.2410914712461,5.98335504635225 53.2298432639315,5.9729097608006 53.2279345997646,5.95597354452425 53.2280563155645,5.94299189473915 53.2504281712232,5.92565175707362 53.2522009906768,5.92591366510403 53.2547298310967,5.92295508348757 53.2574050549863,5.91455379849467 53.2585957767952,5.89153320579522 53.2709539391049,5.90622484622066 53.2817889504996,5.90860611125632 53.2762244607225,5.92238221466623 53.2805426224649,5.92590794226249 53.2743835601415,5.93169163267154 53.2763152027248,5.9366871120233 53.2688086028922,5.9440815716803 53.269338383344,5.9481142171399 53.260167789355,5.97083603548828 53.2645657733208,5.98064376025846 53.254120765437,5.98556457700333 53.2588991664767,5.99196619987141 53.259650526402,6.00669001697273 53.2482187015885,6.00767373021803 53.2509952507121,6.02132294966268 53.2609036395265,6.02143874940031 53.2627770992882,6.02955674477408 53.2649842894965,6.0299068705149 53.2726926564061,6.0490457291637 53.2886123109205,6.05436980027332 53.2907595832004,6.05386547618297 53.2852662684882)))</t>
  </si>
  <si>
    <t>MULTIPOLYGON (((5.97154572802476 53.3214548631143,5.97429983780816 53.3159986609146,5.96928707902685 53.3133928148578,5.97014129727549 53.3116544802174,5.95725220312061 53.3091655671805,5.96451374091526 53.298551053768,5.96108030406763 53.2966215798572,5.96548218868287 53.2911485118425,5.96116174163969 53.2870875560529,5.97397114495026 53.2745761725067,5.95108569604483 53.2736951500293,5.95094596090479 53.2722861950128,5.94163919296631 53.2683399310631,5.9366871120233 53.2688086028922,5.93169163267154 53.2763152027248,5.92590794226249 53.2743835601415,5.92238221466623 53.2805426224649,5.90860611125632 53.2762244607225,5.90622484622066 53.2817889504996,5.89156259097527 53.2709795143189,5.88224459240506 53.2767824923583,5.90664867069615 53.2878393397189,5.8965651939326 53.3017424960562,5.92234119949779 53.3126399941916,5.94892983449159 53.3176011977604,5.9542469770107 53.3211670563621,5.96385845256124 53.3228530325371,5.97154572802476 53.3214548631143)))</t>
  </si>
  <si>
    <t>MULTIPOLYGON (((4.60823224279371 52.0620527593822,4.60551303426786 52.0505453171939,4.61094740841567 52.0487108530054,4.61029583054402 52.0465698603944,4.60627271475734 52.0459490994448,4.60733455718323 52.0453119961505,4.59108942778074 52.0350873761008,4.59695232899782 52.0315463751231,4.58904524144772 52.0261923413783,4.58413965963683 52.0291620931088,4.5887208608252 52.0320567839937,4.57885721398268 52.041280082079,4.57764241534367 52.0395780323178,4.56330477114905 52.038277020838,4.56105963363869 52.0420608624379,4.56530303487389 52.0591199763712,4.6075626374843 52.0655383185575,4.60823224279371 52.0620527593822)))</t>
  </si>
  <si>
    <t>MULTIPOLYGON (((4.58064167244124 52.0380361857634,4.5887208608252 52.0320567839937,4.58413965963683 52.0291620931088,4.58904524144772 52.0261923413783,4.59695232899782 52.0315463751231,4.62473569871809 52.014722052888,4.63680252262066 52.0116799116704,4.59913724604758 51.9879716011869,4.59436751749741 51.9942815534534,4.57893575869051 51.98986986542,4.57968715805177 51.9872671582979,4.57731222779992 51.9864048332078,4.57891848681305 51.9811342021404,4.57022990106546 51.9790301010588,4.5735294021284 51.9745761188364,4.57899981884376 51.9757871948029,4.57190891748072 51.9718687760945,4.56241373901236 51.9719267190833,4.55655937248466 51.9684552093871,4.54768628247561 51.972806611772,4.55385487228173 51.9775431903049,4.54806979834901 51.9834276191425,4.54633927527527 51.9915141582585,4.55494296729585 52.006140368324,4.55821797299232 52.0289084493513,4.56330477114905 52.038277020838,4.57764241534367 52.0395780323178,4.57885721398268 52.041280082079,4.58181905095918 52.0387705392503,4.58064167244124 52.0380361857634)))</t>
  </si>
  <si>
    <t>MULTIPOLYGON (((4.66324009450095 52.0226207281956,4.66734266918903 52.0226985555725,4.66463148357145 52.0149106924533,4.6707289208124 52.0111264098475,4.65945455910861 52.0052876964937,4.66281024189952 52.0032458247683,4.67071694381454 52.0023261111264,4.68022946025232 51.996541575087,4.6840212745409 51.9979576724787,4.68868451265107 51.9962580421505,4.67291929046528 51.9861697998712,4.66959005236276 51.9795331893016,4.65592327426181 51.9765531264295,4.64857754612639 51.9730073127209,4.6441823209789 51.975907625037,4.6505325212584 51.9787359716736,4.61687621331283 51.9991646603138,4.64842525338009 52.018986515246,4.64862796839339 52.0205710748696,4.65518480180051 52.0210159209585,4.66280027581623 52.0239842640675,4.66324009450095 52.0226207281956)))</t>
  </si>
  <si>
    <t>MULTIPOLYGON (((4.63085274564525 51.9685358422647,4.64043088326304 51.96157928175,4.64610496475581 51.9544173264489,4.63951266204167 51.9508970364326,4.63423726242763 51.9374569479828,4.62345855570058 51.9361104837778,4.6194886244844 51.9334922684702,4.59973400894036 51.9476722968114,4.60206826279248 51.9494755983457,4.58399241402464 51.9653689666972,4.60180826259861 51.9721401009609,4.59374061313093 51.9760885925569,4.59867405655936 51.9879677772946,4.61687621331283 51.9991646603138,4.6505325212584 51.9787359716736,4.6441823209789 51.975907625037,4.64857754612639 51.9730073127209,4.63352094482128 51.9705719787924,4.63085274564525 51.9685358422647)))</t>
  </si>
  <si>
    <t>MULTIPOLYGON (((5.96085898269152 51.3727447811965,5.99728127186499 51.373157513861,6.0101046574134 51.3555010005864,6.02330618062793 51.3452776733582,6.00887390992577 51.3439437684696,6.00751671152886 51.3418655687123,5.99380159954497 51.3440367361887,5.99606411824801 51.3504924692729,5.97103034513012 51.3486060087074,5.95655365925548 51.3430435997579,5.9444650783272 51.351441810454,5.93297520683159 51.3492464685618,5.91134076794443 51.3497914555128,5.89583831059848 51.3650437205278,5.93128751580859 51.3847526765487,5.94732735968647 51.3831340144817,5.95780479398513 51.3780938706348,5.96085898269152 51.3727447811965)))</t>
  </si>
  <si>
    <t>MULTIPOLYGON (((5.9444650783272 51.351441810454,5.95655365925548 51.3430435997579,5.97103034513012 51.3486060087074,5.99606411824801 51.3504924692729,5.99380159954497 51.3440367361887,6.00751671152886 51.3418655687123,6.00887390992577 51.3439437684696,6.02330618062793 51.3452776733582,6.0390963123286 51.3311427800176,6.04545275909088 51.3200210844814,6.02679880682635 51.3081044700214,6.00944743177863 51.3017193684197,5.98840806058374 51.2913667234101,5.98662044979702 51.2866301669173,5.95470568842017 51.3002802410224,5.90750418740208 51.3132515942698,5.9011638091778 51.3245944182151,5.90490046722628 51.3259067795824,5.90640938791531 51.3295098173519,5.91133934358378 51.3423128911541,5.91134076794443 51.3497914555128,5.93297520683159 51.3492464685618,5.9444650783272 51.351441810454)))</t>
  </si>
  <si>
    <t>MULTIPOLYGON (((6.06713247866764 51.312348594224,6.07027899041282 51.3111938718094,6.09430302553583 51.3146664293659,6.098626605328 51.3187195773936,6.10475675144311 51.3181873764789,6.10917364468568 51.3159935766,6.10355201854603 51.3092674260959,6.08913872956839 51.2992400567896,6.070890878983 51.2936768788528,6.06681880268059 51.288881406979,6.05842520326009 51.2902466134971,6.04641543240555 51.2856021753576,6.03053635900677 51.2740269427872,6.02725703133653 51.2673404045457,6.02221721249931 51.2659571420412,6.00961184773326 51.2657590568506,6.01101462415966 51.2715526425662,6.00827140606138 51.277529419897,5.98662044979702 51.2866301669173,5.98840806058374 51.2913667234101,6.00944743177863 51.3017193684197,6.02679880682635 51.3081044700214,6.04545275909088 51.3200210844814,6.05654004125614 51.3175771294384,6.05702091025793 51.3155923807229,6.06713247866764 51.312348594224)))</t>
  </si>
  <si>
    <t>MULTIPOLYGON (((6.07437032297203 51.3939092428877,6.08372802228498 51.392570633047,6.09037390698226 51.3891100992599,6.09045911447618 51.3859112478549,6.07758739641753 51.3781728333204,6.08759129915136 51.370335338394,6.09106732615685 51.3715948640213,6.09963628312052 51.3571321119354,6.08061036357523 51.3507361129145,6.0763313913343 51.3468521372317,6.07444029823119 51.3417702017354,6.07149825300054 51.3409119424635,6.07214024715315 51.3394143090603,6.03884328367195 51.3313372310648,6.0101046574134 51.3555010005864,5.99728127186499 51.373157513861,5.96085898269152 51.3727447811965,5.95780479398513 51.3780938706348,5.98983317741908 51.3782211197811,6.00680805088674 51.3799654435171,6.07009910511093 51.3951538099537,6.07312618836923 51.3957292433643,6.07437032297203 51.3939092428877)))</t>
  </si>
  <si>
    <t>MULTIPOLYGON (((6.11865308112204 51.3460294179239,6.11990513172774 51.3466872935979,6.1232539525564 51.3433700586689,6.11665749433218 51.3391097348884,6.1175747012721 51.3273311047437,6.11538955078845 51.3219995398195,6.10917364468568 51.3159935766,6.10475675144311 51.3181873764789,6.098626605328 51.3187195773936,6.09430302553583 51.3146664293659,6.07027899041282 51.3111938718094,6.05702091025793 51.3155923807229,6.05654004125614 51.3175771294384,6.04545275909088 51.3200210844814,6.03884328367195 51.3313372310648,6.07214024715315 51.3394143090603,6.07149825300054 51.3409119424635,6.07444029823119 51.3417702017354,6.07787394331601 51.3485410782741,6.087491176461 51.3539579538571,6.09963628312052 51.3571321119354,6.10701273751328 51.3560321794885,6.11865308112204 51.3460294179239)))</t>
  </si>
  <si>
    <t>MULTIPOLYGON (((5.89778618788726 51.3630744772498,5.91134076794443 51.3497914555128,5.91133934358378 51.3423128911541,5.90640938791531 51.3295098173519,5.90490046722628 51.3259067795824,5.9011638091778 51.3245944182151,5.91065364240882 51.3077093827439,5.88399926785279 51.3155569517339,5.852141730769 51.3207023145033,5.83207565503622 51.3380465142533,5.84019368788354 51.3468770637428,5.87454314309548 51.3533127254559,5.89583831059848 51.3650437205278,5.89778618788726 51.3630744772498)))</t>
  </si>
  <si>
    <t>MULTIPOLYGON (((7.01772304913852 53.1694447860967,7.05943888267417 53.1671728823543,7.06465096283449 53.1645678596471,7.06803857200425 53.1590488566888,7.08620738954145 53.1450231021707,7.05118002390212 53.1302180229809,7.03559657157192 53.1195793501927,7.03228931242468 53.1153344335705,6.98769298291525 53.116103525686,7.01605048773086 53.1539504487068,7.01408015179515 53.155378786706,7.01974430738262 53.1562256705048,7.01426859827444 53.1695865357917,7.01772304913852 53.1694447860967)))</t>
  </si>
  <si>
    <t>MULTIPOLYGON (((7.09531654833907 53.2552925002472,7.09765370378219 53.2561558639305,7.1032669913561 53.2524481183942,7.10010548194767 53.2493426478911,7.10524487093881 53.2527111252536,7.11200911948282 53.2506158904452,7.11525394863316 53.2521965152736,7.11608326475213 53.2502626806671,7.1193326346651 53.2511889865668,7.12060630969694 53.2496365330136,7.12595517742166 53.2501018251494,7.12605482334234 53.2445039350337,7.12667726573368 53.2499446956738,7.12970811770565 53.2497542610684,7.13202641595201 53.2417983035313,7.13046993951958 53.2499161969711,7.13409521820976 53.2500823763611,7.13818494306671 53.2413669825477,7.13716356522545 53.2480782946601,7.14311184753116 53.2456001920965,7.1447598146617 53.2392924683909,7.14356215323478 53.2458441335697,7.14887911741071 53.2453939208313,7.15056266155321 53.2401825375895,7.15012011574277 53.245192509482,7.15550955597355 53.2200463325656,7.15422861476741 53.218485659696,7.16479538235865 53.2145178691345,7.15294448358296 53.2044273757708,7.14216797901954 53.1915452451409,7.08895448614044 53.1834775300372,7.08261965047406 53.1804211114766,7.06461823653668 53.1645906549332,7.05943888267417 53.1671728823543,7.06114385546777 53.1856331237976,7.06638776978551 53.1865161794783,7.06347192400533 53.1899149628165,7.07235764255476 53.2287664601809,7.07969009886161 53.230846291091,7.06535532104868 53.2412704971817,7.07943077383792 53.2481772088357,7.07663256537422 53.2496994391127,7.08437106432994 53.2546277010652,7.09313305562952 53.2571111924125,7.09531654833907 53.2552925002472)),((7.16369712149849 53.3217769514871,7.16576948684981 53.3217301283832,7.12154225961913 53.3209060459597,7.11615057359888 53.3195742785276,7.10093679027565 53.3224118644878,7.10099614087906 53.3233364745755,7.10856934837883 53.3213296468849,7.10862352729711 53.3236783902867,7.10870725254157 53.3213098773293,7.116193996214 53.3201248012037,7.11836693224701 53.3204876341961,7.11708829851398 53.3216698784534,7.11659591419459 53.3240646685956,7.1185237777742 53.3205130460661,7.12172972174541 53.3210323591465,7.12505566814671 53.3210983141989,7.12537021584992 53.324770273172,7.10098501571856 53.3236243393916,7.15038633985635 53.3262135246311,7.15058503944768 53.3274515704921,7.15086081652049 53.3215421069015,7.15940324164959 53.3216920936773,7.15984303024506 53.3283727475224,7.15957644145392 53.3217067680317,7.16369712149849 53.3217769514871),(7.1330101060174 53.3251882203977,7.12552973177483 53.3247932918208,7.12519940732155 53.3211011606146,7.13357075116116 53.3212429004254,7.1330101060174 53.3251882203977),(7.14208594397402 53.325682857929,7.13402758696216 53.3252494141754,7.13372017440857 53.321245232574,7.14177039564954 53.3213856846174,7.14208594397402 53.325682857929),(7.15036159160486 53.3261252548485,7.14224469883608 53.3256868758676,7.14193265365445 53.321388653199,7.15070539886652 53.3215394445272,7.15036159160486 53.3261252548485)),((7.17399425828041 53.3296679502285,7.1877187021022 53.3288322976878,7.18860952904788 53.3279821979135,7.16485333883228 53.3301045682588,7.11535747593839 53.3284248410965,7.10108691078465 53.3261859071471,7.10393298454339 53.3268010134214,7.10339810456361 53.327826764208,7.1041024965394 53.326828258412,7.11419082948823 53.3291871462695,7.16506488990435 53.3305889210581,7.17399425828041 53.3296679502285)))</t>
  </si>
  <si>
    <t>MULTIPOLYGON (((7.15981515620084 53.2457866016642,7.16283909029487 53.2393430643965,7.1617858142404 53.2455653861039,7.16765934680998 53.243325677786,7.16898332042992 53.2391715960443,7.16814331324571 53.2427077698814,7.17228169163448 53.2414453628411,7.17387099257689 53.2376802476403,7.17102057142148 53.2340425540834,7.17395944368763 53.2363555055864,7.17376349912494 53.2414782132395,7.17651391440596 53.2405090211567,7.17805103892835 53.2351604564746,7.17717331287854 53.2412758888003,7.18324128640005 53.2391259940706,7.18401425112715 53.2364262383585,7.18357995746314 53.239875933936,7.1886917594958 53.2386052836818,7.19069926470282 53.2339509871907,7.18989162932253 53.2382453381455,7.19564959660565 53.2377448438246,7.1961446635468 53.2363185932005,7.19631063942898 53.2376321703551,7.2023341001894 53.2360241059648,7.20486168329143 53.2367218564066,7.20815299940805 53.2316726869301,7.20657503779079 53.2367811746214,7.20980062104466 53.2394416398493,7.21250456623248 53.2281886657343,7.21049171687041 53.228397130405,7.21702536778698 53.2147665998577,7.21762276371519 53.1978173326139,7.20819039376719 53.1886510179793,7.20572716050256 53.1893444962932,7.19767855887223 53.1846314899645,7.18883959549334 53.1937595372218,7.17713106431254 53.1985960365155,7.16560094889357 53.2002583614108,7.15532012337656 53.2063555873327,7.16491079672055 53.214986164193,7.15422861476741 53.218485659696,7.15550955597355 53.2200463325656,7.15012011574277 53.245192509482,7.155768396492 53.2433790472023,7.15698301595725 53.2386623044222,7.15602520929705 53.2448364631135,7.15981515620084 53.2457866016642)),((7.20871993001573 53.2426730477828,7.20976414657175 53.2396588036389,7.20654419611751 53.2375539492081,7.20513610905405 53.2394108608471,7.20871993001573 53.2426730477828)))</t>
  </si>
  <si>
    <t>MULTIPOLYGON (((7.1931368680209 53.1894774644673,7.19767855887223 53.1846314899645,7.19394072959591 53.1821775068704,7.20077108962446 53.1732796146732,7.19090042586308 53.1618397422716,7.18924422316438 53.1548829600368,7.18317271174058 53.1547542565888,7.17699533715246 53.1525824779671,7.17395930263565 53.1479312519974,7.14530806901823 53.1607736701477,7.13955552758559 53.1543301259075,7.12562950481313 53.151370182694,7.10565052506447 53.143938689396,7.09954336072578 53.1432285318398,7.08620738954145 53.1450231021707,7.06803857200425 53.1590488566888,7.06461823653668 53.1645906549332,7.08261965047406 53.1804211114766,7.08895448614044 53.1834775300372,7.14216797901954 53.1915452451409,7.15532012337656 53.2063555873327,7.16560094889357 53.2002583614108,7.1816896339098 53.1971011406371,7.18883959549334 53.1937595372218,7.1931368680209 53.1894774644673),(7.16406462114717 53.1853488784437,7.17034910337321 53.187012099826,7.1653620667387 53.1912288584413,7.15628064512945 53.1912654286707,7.16406462114717 53.1853488784437)))</t>
  </si>
  <si>
    <t>MULTIPOLYGON (((7.16327775330775 53.1918540480172,7.17034355600027 53.1870363364376,7.16487674629582 53.1853817794645,7.16142527890858 53.1863322151785,7.15628064512945 53.1912654286707,7.16327775330775 53.1918540480172)))</t>
  </si>
  <si>
    <t>MULTIPOLYGON (((7.21063334948637 53.1873976840632,7.22749837322441 53.1802785096018,7.21256160330715 53.1769650540401,7.20365486874919 53.1765642104699,7.20077108962446 53.1732796146732,7.19394072959591 53.1821775068704,7.20572716050256 53.1893444962932,7.21063334948637 53.1873976840632)))</t>
  </si>
  <si>
    <t>MULTIPOLYGON (((6.98408633546406 53.1828214063509,6.98838034433738 53.1754300077626,6.99809191215213 53.176336822803,6.99546053580943 53.1720582671867,6.99800943955487 53.1684437443088,7.00997667970015 53.1702674168126,7.01432656099009 53.169479360101,7.02017126427194 53.1575760447369,7.01974430738262 53.1562256705048,7.01408015179515 53.155378786706,7.01605048773086 53.1539504487068,7.01086738239293 53.1478561102055,6.99094678257818 53.1584215711657,6.97237318423753 53.1597398117938,6.97228332306502 53.1658629958645,6.97612784047918 53.1660963214856,6.9725819418102 53.1681788745488,6.96545818881766 53.1691558649711,6.95261763458466 53.1678486369711,6.95199230902858 53.1701631358548,6.95407407005129 53.1704864471608,6.95103031445824 53.1797593756932,6.96024882377579 53.1780373904996,6.96435119799105 53.1829006082354,6.96646535369619 53.1814275331456,6.981035519892 53.187727999159,6.98408633546406 53.1828214063509)))</t>
  </si>
  <si>
    <t>MULTIPOLYGON (((6.97612784047918 53.1660963214856,6.97228332306502 53.1658629958645,6.97237318423753 53.1597398117938,6.99094678257818 53.1584215711657,7.01086738239293 53.1478561102055,6.98736159808219 53.1157730314268,6.98253527915389 53.1191232630397,6.97974904928872 53.1191962073784,6.96529491040712 53.1108310603095,6.95464017594883 53.1366543794854,6.95038114794729 53.1588951029882,6.943783490092 53.1590134428022,6.94229914256991 53.1664192373538,6.96545818881766 53.1691558649711,6.9725819418102 53.1681788745488,6.97612784047918 53.1660963214856)))</t>
  </si>
  <si>
    <t>MULTIPOLYGON (((6.9161482229158 53.2436183229961,6.92172060266044 53.2391801134388,6.94742045178337 53.2275036162658,6.95093553265042 53.229212397673,6.981035519892 53.187727999159,6.96646535369619 53.1814275331456,6.96435119799105 53.1829006082354,6.96024882377579 53.1780373904996,6.95103031445824 53.1797593756932,6.95407407005129 53.1704864471608,6.95199230902858 53.1701631358548,6.95261763458466 53.1678486369711,6.92983352807242 53.1653346959673,6.929275520238 53.1690506544967,6.90330008087768 53.1664625920772,6.91220834035878 53.1719663176228,6.90763617076806 53.172877990879,6.91253418185868 53.1756234340672,6.91158012010211 53.1812836777184,6.91589114538105 53.1884055993955,6.91868954365491 53.1913924231424,6.92268435432161 53.1906790865726,6.92385087533513 53.1916599124601,6.92512338083325 53.1942860675096,6.91682000981677 53.1955699152862,6.9246878741466 53.2050712498877,6.92059631174288 53.207448922075,6.92939946754079 53.2128173573543,6.92281564788048 53.2206298652562,6.92553229677169 53.2215576354499,6.92004138260785 53.2273425083083,6.91271631837679 53.2251246160616,6.90859123923272 53.233953932835,6.91134419147853 53.2430154669454,6.9161482229158 53.2436183229961)))</t>
  </si>
  <si>
    <t>MULTIPOLYGON (((7.02985586034419 53.2310846767167,7.03378172188897 53.2265232471363,7.04170526217605 53.2258930032433,7.04747194781759 53.225685847852,7.05710564904287 53.2283129314292,7.06422351864591 53.2266274221871,7.07231452958655 53.2285333826988,7.06347192400533 53.1899149628165,7.06638776978551 53.1865161794783,7.06114385546777 53.1856331237976,7.05943888267417 53.1671728823543,7.00997667970015 53.1702674168126,6.99800943955487 53.1684437443088,6.99546053580943 53.1720582671867,6.99851248950081 53.175818336229,6.9947004320648 53.1766873465595,6.98838034433738 53.1754300077626,6.95701939652819 53.2212970172245,6.97157297957696 53.2242495173459,6.97514927430545 53.2139019226337,6.97670946920303 53.2142738860532,6.99360922979104 53.2235633461578,7.00079116261026 53.2343548605295,7.01269838948876 53.2454774778121,7.01653175838928 53.2463376955185,7.02985586034419 53.2310846767167)))</t>
  </si>
  <si>
    <t>MULTIPOLYGON (((6.99803045700201 53.2671366760537,7.01322852182827 53.2668404307925,7.01260530641764 53.2606382494799,7.02184725022981 53.2532368444732,7.03159799220742 53.2561319436861,7.03533258962627 53.259283831229,7.04159382232458 53.2593031736519,7.05742082459677 53.2473402692609,7.05944088055695 53.2482279377081,7.06750307085457 53.2423915956643,7.06535532104868 53.2412704971817,7.07964045087933 53.230744284883,7.06422351864591 53.2266274221871,7.05710564904287 53.2283129314292,7.04747194781759 53.225685847852,7.03378172188897 53.2265232471363,7.01653175838928 53.2463376955185,7.01269838948876 53.2454774778121,7.00079116261026 53.2343548605295,6.99360922979104 53.2235633461578,6.97670946920303 53.2142738860532,6.97514927430545 53.2139019226337,6.97157297957696 53.2242495173459,6.95701939652819 53.2212970172245,6.95093553265042 53.229212397673,6.94742045178337 53.2275036162658,6.92859118373254 53.2370754941336,6.93760345172211 53.2442492704323,6.94250643228316 53.2420433535612,6.94499036794653 53.2436147744894,6.94591984493654 53.2487045083408,6.95223080424392 53.2564986419593,6.99803045700201 53.2671366760537)))</t>
  </si>
  <si>
    <t>MULTIPOLYGON (((6.01381421565287 52.6395127618676,6.02008269158149 52.6380858625758,6.02037962914793 52.6364972899197,6.02877738252257 52.635679127522,6.03654769942108 52.6312776634564,6.04333711379778 52.6296037528695,6.05586098892613 52.6305169714522,6.06497862253893 52.6372873280135,6.07292977534213 52.6368738453497,6.07823315147309 52.6322358724088,6.0765503163671 52.6216830659605,6.07880530647359 52.6177392404873,6.05910309880102 52.6117764458387,6.05418941279671 52.618199972126,6.0459545457978 52.6151048398897,6.03616163477945 52.6152877641707,6.03610059880707 52.6171823810203,6.02726158315756 52.6095554724365,6.02216704672798 52.6076610129343,6.01948795329625 52.6085035464652,6.00793880533153 52.6165805244639,5.99170496699956 52.6243142796205,5.99174540698609 52.6217475049712,5.98794995783249 52.6240711472541,5.98935109186754 52.6248051294342,5.9869854955171 52.6246604239268,5.98638446242122 52.6250281655359,5.98682725031529 52.6273476321973,5.98966982233354 52.6253380779134,6.01103804594489 52.6371978317926,6.01233849269332 52.6341293490025,6.01138399405227 52.6375246167471,6.01381421565287 52.6395127618676)),((6.01053234569434 52.63784843133,6.01052085205496 52.6379048094189,6.01118593155367 52.6376567091918,6.01108822476745 52.6376266115392,6.01053234569434 52.63784843133)),((6.01263051996921 52.6393917284209,6.01247382940908 52.6394393549952,6.01279771919112 52.6393538028954,6.01278150174494 52.6393488823568,6.01263051996921 52.6393917284209)))</t>
  </si>
  <si>
    <t>MULTIPOLYGON (((6.01939343280484 52.6087677946111,6.02216704672798 52.6076610129343,6.02726158315756 52.6095554724365,6.03610059880707 52.6171823810203,6.03616163477945 52.6152877641707,6.0459545457978 52.6151048398897,6.05418941279671 52.618199972126,6.06324963429579 52.6064258448151,6.06670369263272 52.6060743937514,6.06944822797113 52.6018042220545,6.01389378156206 52.587473510483,6.01268773775663 52.5856363830521,5.98294069807001 52.5775137704331,5.97134122864174 52.5941573091431,5.98024299326102 52.6050884668738,5.99092680857197 52.6135345024571,5.99170496699956 52.6243142796205,6.01387069124703 52.6136030685744,6.01939343280484 52.6087677946111)))</t>
  </si>
  <si>
    <t>MULTIPOLYGON (((6.10936166757818 52.6021985728407,6.12052859658602 52.5970694337392,6.12550763975823 52.5924918244433,6.12405892086375 52.5909231547938,6.12775217461794 52.5868145052911,6.1067080329978 52.5910231407259,6.10395952147807 52.5837164370189,6.09501632834416 52.5856342755275,6.10316719876709 52.5768189840617,6.08269616114921 52.5722045644166,6.08623273166111 52.5819321130117,6.08203558283748 52.5891033358495,6.08507066396344 52.5918122632245,6.08501042363311 52.5988697516912,6.08867735312252 52.601457456173,6.09526690020733 52.6000808971177,6.10584794664369 52.6036963106031,6.10936166757818 52.6021985728407)))</t>
  </si>
  <si>
    <t>MULTIPOLYGON (((6.07934531235186 52.617323324003,6.09371715111586 52.607177640665,6.09149939638046 52.6022835543913,6.08641748730626 52.600105389487,6.08368053163123 52.5960779783846,6.08507066396344 52.5918122632245,6.08203558283748 52.5891033358495,6.08624147323245 52.5820631101933,6.08269616114921 52.5722045644166,6.10316719876709 52.5768189840617,6.09501632834416 52.5856342755275,6.10395952147807 52.5837164370189,6.1067080329978 52.5910231407259,6.12741717179012 52.5868020918497,6.1313778757585 52.5812462931722,6.14741854593821 52.5844082420525,6.15506950934584 52.5827063450542,6.15742546389984 52.5807767015783,6.15881232874869 52.5754057075275,6.1668142449799 52.5652521538156,6.14052723937967 52.5521024389725,6.1286792303378 52.5565812535928,6.11808095442655 52.5573974940182,6.11458880093305 52.5604567461808,6.10979050237497 52.5611145506531,6.1100596352041 52.5674123609227,6.10333553521601 52.5673881273295,6.0976841274195 52.5586294397822,6.08939955732374 52.5518406351206,6.07418575399981 52.5564023576107,6.07616281086446 52.5569627894819,6.07354434344106 52.5591760565569,6.07771238828129 52.5650758343473,6.06968673832977 52.5757223176823,6.07204150316578 52.5763729032451,6.05446995707064 52.5976068527138,6.06944822797113 52.6018042220545,6.05929124906734 52.6118397570582,6.07934531235186 52.617323324003)))</t>
  </si>
  <si>
    <t>MULTIPOLYGON (((6.11495651373418 52.6621413881357,6.1066316139601 52.6567578141103,6.10429128921785 52.6571197805437,6.10420069475737 52.6471051822978,6.10193203166959 52.6406202084535,6.09684781622973 52.6356261165721,6.09591665871708 52.6309411960365,6.09834789446396 52.6255548554096,6.10393057906307 52.6255694119141,6.10762228982562 52.6180979413234,6.10695085900825 52.6148322184419,6.10370096590502 52.6126855062286,6.10622977750772 52.6070347292994,6.10306358745221 52.6056521314992,6.10528277005858 52.6034331619804,6.09526690020733 52.6000808971177,6.08988702505474 52.6011852086058,6.09363994585662 52.6052716743708,6.0927176047216 52.608813796487,6.0771910159895 52.6195067613303,6.07826320635589 52.6321086437142,6.07416176109669 52.6363722848003,6.06516574280615 52.637332814951,6.05647707122066 52.6307548575155,6.04573424486915 52.6294973297293,6.03796072063604 52.6307054051583,6.02787786065631 52.6359403337124,6.02037962914793 52.6364972899197,6.0203532862021 52.6386618939412,6.02222676809052 52.6395121857222,6.02129160978135 52.6413909129752,6.03811404530107 52.6494672692683,6.05486416404884 52.6502189251504,6.08556284400795 52.6632742125076,6.09736035683583 52.6646273756949,6.09991728817755 52.6608212753478,6.1073868904561 52.665599245459,6.1195660863955 52.6679368684184,6.12027132418666 52.6650895900012,6.11495651373418 52.6621413881357)),((6.02001709348171 52.6425549691348,6.02110189270408 52.6413672414927,6.02109015608649 52.6408953242816,6.01807261204888 52.6438549873944,6.02001709348171 52.6425549691348)))</t>
  </si>
  <si>
    <t>MULTIPOLYGON (((6.05446995707064 52.5976068527138,6.07204150316578 52.5763729032451,6.06968673832977 52.5757223176823,6.07771238828129 52.5650758343473,6.07354434344106 52.5591760565569,6.07015594656361 52.5582262031051,6.06315371386157 52.5672799086088,6.03336502985447 52.558979527206,6.0128881736134 52.5861140487945,6.01389378156206 52.587473510483,6.0539335241054 52.5985382452316,6.05446995707064 52.5976068527138)))</t>
  </si>
  <si>
    <t>MULTIPOLYGON (((5.50337255742714 53.0815938855402,5.52263625512083 53.0744200841597,5.52352389152284 53.0769809730682,5.53068362246656 53.0738969723917,5.55326248750327 53.0733197101615,5.55408961414899 53.0715170332199,5.54620005415975 53.0590472369846,5.55367388108162 53.0580460985636,5.55729878545215 53.056037646024,5.55476263354711 53.054126755069,5.55146768820281 53.0556634434444,5.54975893295304 53.0508438779115,5.54183085313425 53.04817475912,5.54032999975183 53.0455626518303,5.52885471138816 53.0502508858362,5.52532117387097 53.0555500335283,5.52118833072706 53.0573699918725,5.51777454866883 53.057661421135,5.51253070660393 53.0555047393768,5.50997846815288 53.0522608214066,5.50254804812917 53.053772032178,5.50168745830211 53.059627693296,5.49665962843627 53.0631161911351,5.49841672243437 53.063937318157,5.49566850999014 53.0669218407712,5.49725638379531 53.0674963914597,5.49132912181916 53.0712344738296,5.49843561095588 53.0750834991569,5.50337255742714 53.0815938855402)))</t>
  </si>
  <si>
    <t>MULTIPOLYGON (((5.64052214319013 53.061367946753,5.64436990228347 53.0612729229425,5.65717254294264 53.0550573785278,5.66727638325636 53.0576196231561,5.67841864322169 53.0526161900491,5.68358541441271 53.0552580620172,5.7071457328647 53.0397696081448,5.71063825339742 53.0403582397562,5.73296965593662 53.0549843808402,5.7503904137099 53.0472941927163,5.75543215673416 53.0468380544489,5.7367046581151 53.0301519032959,5.7332413015262 53.0154380648823,5.7247456947646 53.0183549670003,5.72294124910074 53.0145935814214,5.6960205031544 53.0165836220802,5.6944348706095 53.0184602441642,5.67764034764057 53.0078142544014,5.66125622947155 53.0033917520244,5.65514510009621 53.0078725486646,5.65261335746711 53.0076611821401,5.6524230884938 53.0120545822127,5.64787282089663 53.0122869993788,5.63678639693144 53.0210573284042,5.62163038204813 53.0281844384122,5.61470403566914 53.0387850555179,5.62124847149565 53.0423174322303,5.62056475890901 53.0447703475621,5.62395594246026 53.047783727471,5.62634228675938 53.0470804922961,5.62620230962061 53.0496621876194,5.62918348663548 53.0500148363459,5.62765595018366 53.0507076766144,5.63129894275356 53.0527924289954,5.63029834274355 53.0561930783587,5.63502011259159 53.0598903071655,5.64052214319013 53.061367946753)))</t>
  </si>
  <si>
    <t>MULTIPOLYGON (((5.40231942339456 52.9167778638332,5.40241228301929 52.9181844396452,5.40460348027405 52.9191503604848,5.40268432324181 52.9177076999989,5.40231942339456 52.9167778638332)),((5.40831105296169 52.9566591077358,5.40972339003368 52.9556825797675,5.40863773100232 52.9549631900154,5.40780343959575 52.9536178132896,5.40831105296169 52.9566591077358)),((5.4058117559002 53.0116588749714,5.42948133876149 52.9881232490419,5.43676603658855 52.9885205959945,5.44066938690759 52.9919043624081,5.44727486633624 52.991368965911,5.44875788817076 52.9932825345108,5.45817903778242 52.991959208255,5.45878033189663 52.9939051636179,5.46552212353581 52.9930987337644,5.46495085273722 52.9911154087455,5.47794638211435 52.9896226154931,5.49541341153686 52.998208188659,5.50475509765189 52.9996288763924,5.50708197250278 52.9992269485344,5.5062458973918 52.9980265952741,5.51057966919203 52.9979742193178,5.51263854239328 52.9952820641875,5.49818642309794 52.9811354806148,5.49231144037108 52.9708107010935,5.47303085787728 52.9780521386191,5.46859911887164 52.9775368521541,5.46572523502648 52.9787749445245,5.46139772624972 52.9756741002289,5.45364442426045 52.9687261388286,5.45672784471261 52.9673921697854,5.45872734634836 52.960404177809,5.45600874495587 52.9569595452288,5.46359170559123 52.9517159287894,5.45903449217122 52.9481444656229,5.46365114312916 52.9457197878399,5.4682408076908 52.9385653397723,5.46456361703094 52.935974104848,5.4572516802071 52.9404644839034,5.45000641636946 52.9366381058715,5.43690343561634 52.9452531773898,5.42356163235098 52.9447323032004,5.43114430345539 52.9344600743081,5.42564276200151 52.9327079600306,5.42890266247188 52.9264703432601,5.42461121049666 52.9248738852821,5.42094371329157 52.9164817216715,5.40996098533707 52.9123910393749,5.40729792003535 52.9132056222386,5.40887832435144 52.9228390043108,5.40525675504872 52.926141731501,5.40120868266888 52.9389726644004,5.39590488469484 52.9430289660086,5.40218934736179 52.9452902642096,5.40255665792629 52.9437994620076,5.40508078579069 52.944041018721,5.4063919327443 52.9470506386456,5.40280726881899 52.946696997717,5.40329775486789 52.9449309721664,5.40234927715939 52.9464322060507,5.40261688913192 52.9467485411075,5.40394888644666 52.9472023187588,5.40668372695784 52.9471955219457,5.40822378063011 52.9466471623613,5.40918711403055 52.9551712627232,5.41263784739876 52.9532468817052,5.40797303976026 52.959705537635,5.40303704263652 52.9596578823589,5.4122290704723 52.9606959545146,5.4343871879959 52.9722133222439,5.42481897416768 52.9678779785616,5.42303120901063 52.9692849122519,5.41933094241508 52.9690013868472,5.42181746878571 52.9672011384771,5.42244612331478 52.9683444078315,5.42425354264694 52.9678053135031,5.42146358515217 52.9664132913599,5.41745898585054 52.9689157960892,5.41940807867097 52.9654459035327,5.4114186685893 52.9609903362118,5.4114542102134 52.9703797530713,5.40923284437865 52.9710826982101,5.40952663281318 52.9720124995582,5.4107822571176 52.9721175977875,5.41093424478896 52.9722724226505,5.41094204515203 52.9725602409234,5.40881288426978 52.9724231584743,5.40775926342819 52.9762320116934,5.40587096962836 52.9763717335328,5.39800529223938 52.9937834550409,5.39961392332434 53.0009155918416,5.39680867767698 53.002555998425,5.39991071560511 53.0051457716031,5.40033844482983 53.0033002769131,5.40241584384349 53.0047081562993,5.40101299945097 53.0064406041672,5.4045668755541 53.0069075769061,5.4058117559002 53.0116588749714),(5.43509990677353 52.9708089214734,5.43522284047082 52.9712202975686,5.43510031022712 52.9718073534669,5.43497457041753 52.9715369553096,5.43509990677353 52.9708089214734),(5.43502551194173 52.9719002741635,5.43509535390025 52.9719091209034,5.43510525858027 52.9721637911172,5.43500805105551 52.9721477717786,5.43502551194173 52.9719002741635),(5.43466651989548 52.9725124822881,5.43438525551443 52.9723253543065,5.43446800689886 52.9722847936145,5.43480188216642 52.9726097284421,5.43466651989548 52.9725124822881)))</t>
  </si>
  <si>
    <t>MULTIPOLYGON (((5.40127820324809 52.9114710821716,5.40100878470659 52.9118819013429,5.40208097181403 52.9141854196855,5.40328171257184 52.9131408843973,5.40127820324809 52.9114710821716)),((5.46859911887164 52.9775368521541,5.47417497012851 52.9777373533066,5.50216662218656 52.9665808517169,5.54363217902913 52.9569642375349,5.564473852467 52.9473655108558,5.51226826639328 52.9272085520828,5.47712027598702 52.9025860210624,5.46673380953062 52.9010303030811,5.45063246117235 52.8946871275455,5.448524262133 52.8971505116875,5.4422858375586 52.8970569585391,5.43593321867497 52.887853128322,5.41820877995232 52.8880140888576,5.39967899239765 52.8836613082195,5.38342249374861 52.8830963376192,5.38432549562199 52.8857816258122,5.3777651887349 52.8848646775319,5.37601381570569 52.8902889710553,5.37851405612626 52.891854500556,5.37253630426484 52.8925520583147,5.37499813645592 52.8936559771292,5.37623026171494 52.898416090982,5.36881314049475 52.8980047127848,5.36986726342765 52.899339346516,5.3829776905008 52.9024493226018,5.38735605416302 52.9053227064821,5.39344431781969 52.9047071868906,5.39713130438686 52.9065501369061,5.40101852959694 52.9060507655074,5.4067901529238 52.9101140193622,5.40729792003535 52.9132056222386,5.40996098533707 52.9123910393749,5.41657723670164 52.9140374643552,5.42341227334472 52.9189432602886,5.42461121049666 52.9248738852821,5.42890266247188 52.9264703432601,5.42564276200151 52.9327079600306,5.43114430345539 52.9344600743081,5.42356163235098 52.9447323032004,5.43690343561634 52.9452531773898,5.45000641636946 52.9366381058715,5.4572516802071 52.9404644839034,5.46456361703094 52.935974104848,5.4682408076908 52.9385653397723,5.46365114312916 52.9457197878399,5.45903449217122 52.9481444656229,5.46359170559123 52.9517159287894,5.45600874495587 52.9569595452288,5.45872734634836 52.960404177809,5.45672784471261 52.9673921697854,5.45364442426045 52.9687261388286,5.46572523502648 52.9787749445245,5.46859911887164 52.9775368521541)))</t>
  </si>
  <si>
    <t>MULTIPOLYGON (((5.4863465026455 52.8947367711432,5.49384479089672 52.8898357528333,5.48971245834256 52.8860300137569,5.50182244624974 52.8802118217307,5.49590274149771 52.876054491453,5.49551709063232 52.8738156806148,5.49017143099992 52.8714322609582,5.48748692967536 52.873398476035,5.47709964106682 52.8687639958239,5.47234043218057 52.8730344493782,5.46505274527966 52.8712944581954,5.43280881947444 52.8746521401753,5.42610172866153 52.8732941238729,5.43335153066901 52.8701087151017,5.43808728480205 52.860238516613,5.43997229048327 52.8535120944358,5.43488633337764 52.8528589062093,5.43247649679814 52.8518494924624,5.44002493530888 52.8533797147376,5.44100456225037 52.8509161815377,5.43071047651151 52.8500385147517,5.4262643375495 52.8481394025529,5.41126297043314 52.8514433481362,5.39527378167775 52.8582876962028,5.3842025710133 52.8665205676919,5.37915148667885 52.8675082585087,5.3752347862053 52.8706521196817,5.37255509709863 52.8703808729167,5.36950630505009 52.8723977680252,5.36795387781319 52.871765339707,5.36261202439404 52.8732979449142,5.36101907825592 52.8744546623137,5.36040828814208 52.8759538581458,5.3633816688135 52.8730945651797,5.36654806455645 52.8736339982488,5.3640269257977 52.8761851228527,5.36041384440051 52.8763417784832,5.36429698687311 52.8777238382361,5.35972256530115 52.8789715665095,5.35838452458564 52.8761605185934,5.35944908771098 52.8796161512994,5.35367605823856 52.8859854064282,5.35818643235047 52.8859538883846,5.3567119674258 52.886541354274,5.36130209326859 52.887614883764,5.35207076494978 52.8863069223758,5.35667878573577 52.887897288168,5.36080104699818 52.8931409036093,5.36881314049475 52.8980047127848,5.37623026171494 52.898416090982,5.37499813645592 52.8936559771292,5.37253630426484 52.8925520583147,5.37851405612626 52.891854500556,5.37601381570569 52.8902889710553,5.3777651887349 52.8848646775319,5.38432549562199 52.8857816258122,5.38342249374861 52.8830963376192,5.39967899239765 52.8836613082195,5.41820877995232 52.8880140888576,5.43593321867497 52.887853128322,5.4422858375586 52.8970569585391,5.448524262133 52.8971505116875,5.45063246117235 52.8946871275455,5.46517987265446 52.9005286526924,5.47366305018874 52.9022060666063,5.47712027598702 52.9025860210624,5.4863465026455 52.8947367711432)))</t>
  </si>
  <si>
    <t>MULTIPOLYGON (((5.63282049071375 53.0225060184507,5.64787282089663 53.0122869993788,5.65317798588168 53.0114572129199,5.65262480017312 53.0078631973905,5.64612120755742 53.0066587264627,5.64491265375197 53.00458103826,5.64749274044783 52.9961205627082,5.62982835718365 52.9942532209743,5.62794442245208 52.9964137186588,5.61602082976295 52.9942770901878,5.60765540451391 53.0116900498928,5.61727178502166 53.0148485302391,5.62092811731093 53.0222746559548,5.62756408733979 53.0254497517117,5.63282049071375 53.0225060184507)))</t>
  </si>
  <si>
    <t>MULTIPOLYGON (((5.67810991871436 53.0087383711416,5.68364479707021 52.9964637589556,5.69080103878209 52.9882715171071,5.68744291352058 52.9820803649676,5.69087298795023 52.9670395981206,5.64189296515495 52.9659017857414,5.63936498824306 52.967337652181,5.62817519636016 52.9681661470234,5.62915386636803 52.9608027193082,5.62617963247361 52.958783983758,5.62008385885209 52.9586977384206,5.61826454444242 52.9599548603356,5.5730030631827 52.9567847626247,5.56957358253243 52.9447425179334,5.55320272380761 52.9525880795764,5.55741847006688 52.9590101991131,5.55432633127689 52.9625680780486,5.55669558327574 52.9694678707384,5.57358302896854 52.9681565487881,5.57940827533365 52.9703781530766,5.57804558629097 52.978018644332,5.58058488500968 52.9879594979156,5.58679541353969 52.9907310758421,5.5871555081416 52.9929343380197,5.59702229545019 52.9926781606673,5.60302332071241 52.9951847287465,5.60726830634606 52.993487581506,5.61447866060948 52.9973066955391,5.61602082976295 52.9942770901878,5.62794442245208 52.9964137186588,5.62982835718365 52.9942532209743,5.64749274044783 52.9961205627082,5.64496520060407 53.0033930639519,5.64612120755742 53.0066587264627,5.65514510009621 53.0078725486646,5.66125622947155 53.0033917520244,5.67810991871436 53.0087383711416)))</t>
  </si>
  <si>
    <t>MULTIPOLYGON (((5.70160124027663 53.0714619793864,5.69881015826768 53.0696541041088,5.70236690581207 53.0667728543603,5.71036669202053 53.064641593838,5.71086753166769 53.0623874387753,5.72041993616093 53.060784163953,5.73296965593662 53.0549843808402,5.71063825339742 53.0403582397562,5.7071457328647 53.0397696081448,5.68358541441271 53.0552580620172,5.67841864322169 53.0526161900491,5.66727638325636 53.0576196231561,5.65717254294264 53.0550573785278,5.6439482625614 53.0611550513115,5.6393585829087 53.0668500424892,5.64965715899899 53.0695256642122,5.65162906489569 53.0673520907557,5.6553761923929 53.0666330464868,5.66326070917508 53.0731909494876,5.67728920510055 53.0771122852508,5.68052821265764 53.0711970090904,5.70125576437913 53.0794708021541,5.70475767373835 53.0760652666703,5.69845564353833 53.0736861530689,5.70160124027663 53.0714619793864)))</t>
  </si>
  <si>
    <t>MULTIPOLYGON (((5.55568496669064 53.0056118092346,5.56831056159604 53.0056348996954,5.56508015987059 53.0003429705281,5.58358336982292 53.0006852319097,5.58152411389191 52.9958568419521,5.58501860957231 52.9943189609543,5.58365395688341 52.9889525216962,5.58058488500968 52.9879594979156,5.57804558629097 52.978018644332,5.57940827533365 52.9703781530766,5.57358302896854 52.9681565487881,5.55669558327574 52.9694678707384,5.55432633127689 52.9625680780486,5.55741847006688 52.9590101991131,5.55320272380761 52.9525880795764,5.54363217902913 52.9569642375349,5.50216662218656 52.9665808517169,5.49226480611851 52.9707288631629,5.49818642309794 52.9811354806148,5.51263854239328 52.9952820641875,5.51057966919203 52.9979742193178,5.5062458973918 52.9980265952741,5.50660902631474 52.9995278369837,5.5317041534053 53.0000645026103,5.5313784018852 53.0051431980204,5.54375621843403 53.0042082233324,5.54923588646297 53.0063811827146,5.55568496669064 53.0056118092346)))</t>
  </si>
  <si>
    <t>MULTIPOLYGON (((5.56568631350648 53.0486092494298,5.57104618024345 53.0469359023345,5.57019574932966 53.045054068963,5.57467368686531 53.0437087704039,5.57458291268768 53.0403267850605,5.56220633874232 53.0369066869594,5.56996686922966 53.0300297071955,5.57248868553546 53.0310025006668,5.58501298903475 53.029408180762,5.59633662266284 53.0306396598181,5.59720642871534 53.0273913443031,5.60095894557738 53.0272959555453,5.6023287145037 53.0252109674032,5.60816491272839 53.023991689614,5.61507031388203 53.0255237768581,5.61824864302164 53.0281539773366,5.6232537789919 53.0278154195835,5.62756408733979 53.0254497517117,5.62092811731093 53.0222746559548,5.61727178502166 53.0148485302391,5.60765540451391 53.0116900498928,5.61447866060948 52.9973066955391,5.61227220309659 52.9969070549767,5.61257002100796 52.9951418297637,5.60726830634606 52.993487581506,5.60302332071241 52.9951847287465,5.59702229545019 52.9926781606673,5.5871555081416 52.9929343380197,5.58679541353969 52.9907310758421,5.58446200438517 52.9907871838027,5.58501860957231 52.9943189609543,5.58152411389191 52.9958568419521,5.58358336982292 53.0006852319097,5.56508015987059 53.0003429705281,5.56831056159604 53.0056348996954,5.55922048367704 53.0060723664967,5.54923588646297 53.0063811827146,5.54375621843403 53.0042082233324,5.5313784018852 53.0051431980204,5.5317041534053 53.0000645026103,5.50660902631474 52.9995278369837,5.50210073532785 53.0021548530614,5.50460422484768 53.0027780440599,5.501058573164 53.0103881562749,5.50273583117063 53.0117635802789,5.50098398981762 53.0137108482269,5.49634332031182 53.014290651231,5.49692325921709 53.0160096128773,5.50077500058488 53.0192053392209,5.50195913377315 53.0173521699055,5.51026388685388 53.0188009104952,5.50961287627553 53.0216217792952,5.51454113007768 53.0245852770855,5.51561282714003 53.0232619155807,5.52281110772694 53.0228155306037,5.53441926682296 53.026256858222,5.53479355500475 53.0327165830652,5.52977581895408 53.0378411397003,5.53171871961278 53.0410347888885,5.52867042112315 53.0438997727667,5.52960761153528 53.0452847581699,5.5321268381877 53.0441307978553,5.53555705790357 53.0471124721749,5.54032999975183 53.0455626518303,5.54183085313425 53.04817475912,5.54975893295304 53.0508438779115,5.54948765650732 53.0525221905023,5.56568631350648 53.0486092494298)))</t>
  </si>
  <si>
    <t>MULTIPOLYGON (((5.62420322047325 53.07460006693,5.62683448471963 53.0713118307473,5.6349767795152 53.0718100353017,5.63535090493802 53.0688148824426,5.6393585829087 53.0668500424892,5.64371427780303 53.0613154047942,5.63502011259159 53.0598903071655,5.63029834274355 53.0561930783587,5.63129894275356 53.0527924289954,5.62765595018366 53.0507076766144,5.62918348663548 53.0500148363459,5.62620230962061 53.0496621876194,5.62634228675938 53.0470804922961,5.62395594246026 53.047783727471,5.62056475890901 53.0447703475621,5.62124847149565 53.0423174322303,5.61470403566914 53.0387850555179,5.62164801528237 53.0281737561928,5.61824864302164 53.0281539773366,5.61507031388203 53.0255237768581,5.60816491272839 53.023991689614,5.6023287145037 53.0252109674032,5.60095894557738 53.0272959555453,5.59720642871534 53.0273913443031,5.59633662266284 53.0306396598181,5.58501298903475 53.029408180762,5.57248868553546 53.0310025006668,5.56996686922966 53.0300297071955,5.56220633874232 53.0369066869594,5.57458291268768 53.0403267850605,5.57467368686531 53.0437087704039,5.57019574932966 53.045054068963,5.56969586380902 53.0474602847776,5.54948765650732 53.0525221905023,5.55146768820281 53.0556634434444,5.55476263354711 53.054126755069,5.55729878545215 53.056037646024,5.55394512753679 53.0584179032773,5.55880169478137 53.059502752239,5.56121626073072 53.0584555379458,5.56358672589997 53.0606126703907,5.55987973748995 53.0598552483157,5.56204356511891 53.0624442981935,5.57237912858741 53.0643609209558,5.57076744457521 53.065171856685,5.57602201417451 53.065054047709,5.58263149416565 53.0677773403223,5.59301440532009 53.0672346142652,5.61109048665831 53.0714163019896,5.61072029931187 53.0737290873985,5.62420322047325 53.07460006693)))</t>
  </si>
  <si>
    <t>MULTIPOLYGON (((5.6947455437753 53.0182875392326,5.6960205031544 53.0165836220802,5.72294124910074 53.0145935814214,5.72496496448482 53.0183246924849,5.74889122642568 53.0078419324318,5.74218255719012 53.0053514382098,5.74225818050043 53.0023006258137,5.73061606378241 53.0012742670001,5.7168578943431 52.9956772944594,5.70611302422864 52.9843195247628,5.69080103878209 52.9882715171071,5.68364479707021 52.9964637589556,5.67810991871436 53.0087383711416,5.6947455437753 53.0182875392326)))</t>
  </si>
  <si>
    <t>MULTIPOLYGON (((5.62969610762157 52.9676042349495,5.63936498824306 52.967337652181,5.64355538514634 52.9658768868037,5.69087298795023 52.9670395981206,5.68932596431994 52.9329666268943,5.64245500509971 52.9361672828531,5.63997827781208 52.9224694783167,5.59425985204479 52.9154115776422,5.58053142538396 52.9340460708102,5.5772593844858 52.9352045439603,5.56957358253243 52.9447425179334,5.5730030631827 52.9567847626247,5.61826454444242 52.9599548603356,5.62008385885209 52.9586977384206,5.62617963247361 52.958783983758,5.62915386636803 52.9608027193082,5.62764875714323 52.9661211464299,5.62817519636016 52.9681661470234,5.62969610762157 52.9676042349495)))</t>
  </si>
  <si>
    <t>MULTIPOLYGON (((5.42168250391022 53.1537388338018,5.43550980905545 53.1535255001781,5.44390782955789 53.1499365929379,5.44462887427198 53.1510989312277,5.45127205620009 53.1498760745217,5.45467829142392 53.1476463298734,5.46302806020645 53.1472680688838,5.46143649708423 53.1445471661827,5.46833759650869 53.1433327790401,5.47165585058275 53.1464199291528,5.47478482655766 53.1463915311098,5.47849748250699 53.1452915236225,5.47726946629014 53.1429424987103,5.48710166768231 53.141000211663,5.48097327695329 53.1386164025592,5.48432167023545 53.1369881775534,5.49251862903976 53.142012414616,5.50101072193526 53.139021706144,5.50288824304174 53.1378485830323,5.50108442851101 53.1362075682809,5.50498554252698 53.134727257248,5.51294039197054 53.1385807607897,5.51129343217008 53.1408369287845,5.5167435045316 53.1365735868782,5.51410123621406 53.1358412675526,5.51689978580402 53.1328622860965,5.50911139260111 53.1276721856163,5.51236439508177 53.1248382963421,5.50990486681435 53.119867750999,5.50317183548578 53.1165901430736,5.50631981769095 53.1137441538912,5.50475627856254 53.1110460133648,5.51239391077417 53.1107462249187,5.52220706520191 53.1046139323846,5.52129454267104 53.1021758537415,5.51599800015774 53.1003856191865,5.51583048542568 53.0967633614022,5.50719490944834 53.0915975784199,5.50777401452031 53.0900008722787,5.50170427592214 53.0903140434695,5.49659014151713 53.0878274862888,5.4909285584309 53.0882554304278,5.4901967355498 53.0899246352538,5.48185741397741 53.0927104202138,5.4775800222485 53.0909002628167,5.47295081244917 53.0921442897743,5.46509083835843 53.0816563631628,5.45408175370786 53.0835921997627,5.45509027721418 53.0852180824203,5.45172700441575 53.0867144172991,5.4496801753745 53.0852710196597,5.44528347607079 53.0877095450328,5.44168864200855 53.0857596113567,5.43600724711292 53.0889150014637,5.43527569625871 53.092740486979,5.4241633704299 53.0938901489309,5.41783677729181 53.0977131929327,5.4060722922758 53.1066902794167,5.4053240166494 53.1137875326061,5.40039908734635 53.1185975580859,5.40439955276577 53.1215259380841,5.40749287059789 53.129028365631,5.41128389963328 53.1518226154377,5.41303187155547 53.1528851218188,5.41708980564285 53.1508221456077,5.42168250391022 53.1537388338018)))</t>
  </si>
  <si>
    <t>MULTIPOLYGON (((5.53526941443834 53.145916963861,5.53811664902021 53.1442845057908,5.53766391382732 53.1420811716602,5.54731706180362 53.1373654566918,5.54726779399966 53.1307474661841,5.55067337226935 53.1312201097763,5.55365969162392 53.1296729248743,5.54889443180294 53.1272967051659,5.54346844730808 53.1276358289709,5.54269236202283 53.1245048589863,5.53829607301488 53.1219053897852,5.5372205228612 53.1155244341111,5.53300534666957 53.1166363404071,5.53303908070217 53.117873515103,5.52799201708476 53.1148252162487,5.52889626610617 53.1124836579421,5.52565449825956 53.1078263152712,5.52701569813032 53.104518919603,5.53003679206007 53.1017154042894,5.53896382004681 53.1020085060751,5.54512373018424 53.1005879072419,5.55651333390956 53.1014326345831,5.56000365196684 53.0977482626211,5.55875254553272 53.089840050188,5.56617988361467 53.0842616113365,5.57436280763948 53.0861476670925,5.58797388393266 53.0843933999548,5.5924924398677 53.0766113507186,5.58857560250919 53.0760694860454,5.58961094919972 53.0731112184364,5.59172588357696 53.07041990493,5.59687220394997 53.0708839462245,5.59894256154191 53.0684923967263,5.59157640955666 53.0670132350064,5.58263149416565 53.0677773403223,5.57602201417451 53.065054047709,5.57076744457521 53.065171856685,5.57237912858741 53.0643609209558,5.56204356511891 53.0624442981935,5.55987973748995 53.0598552483157,5.56358672589997 53.0606126703907,5.56121626073072 53.0584555379458,5.55880169478137 53.059502752239,5.55367388108162 53.0580460985636,5.54620005415975 53.0590472369846,5.55408961414899 53.0715170332199,5.55326248750327 53.0733197101615,5.53068362246656 53.0738969723917,5.52352389152284 53.0769809730682,5.52263625512083 53.0744200841597,5.50337255742714 53.0815938855402,5.49843561095588 53.0750834991569,5.49132912181916 53.0712344738296,5.49725638379531 53.0674963914597,5.48718246049041 53.0676386838748,5.48966192972614 53.0657439116621,5.48761493070169 53.0624320679652,5.49010711927337 53.0610213939584,5.48806135651778 53.0600638830095,5.47972719884185 53.0612270114547,5.475983216945 53.0648854624966,5.46771427444016 53.0631800525272,5.46375564943249 53.070168688811,5.45728999497783 53.0676167118611,5.45758682691566 53.0685342286544,5.44767478393266 53.0674838086575,5.4412850253906 53.0686308997883,5.4382951562969 53.079870835027,5.44168864200855 53.0857596113567,5.44528347607079 53.0877095450328,5.4496801753745 53.0852710196597,5.45172700441575 53.0867144172991,5.45509027721418 53.0852180824203,5.45408175370786 53.0835921997627,5.46509083835843 53.0816563631628,5.47295081244917 53.0921442897743,5.4775800222485 53.0909002628167,5.48185741397741 53.0927104202138,5.4901967355498 53.0899246352538,5.4909285584309 53.0882554304278,5.49659014151713 53.0878274862888,5.50170427592214 53.0903140434695,5.50777401452031 53.0900008722787,5.50719490944834 53.0915975784199,5.51583048542568 53.0967633614022,5.51599800015774 53.1003856191865,5.52129454267104 53.1021758537415,5.52220706520191 53.1046139323846,5.51239391077417 53.1107462249187,5.50475627856254 53.1110460133648,5.50631981769095 53.1137441538912,5.50317183548578 53.1165901430736,5.50990486681435 53.119867750999,5.51236439508177 53.1248382963421,5.50911139260111 53.1276721856163,5.51689978580402 53.1328622860965,5.51410123621406 53.1358412675526,5.5167435045316 53.1365735868782,5.51129343217008 53.1408369287845,5.5123957224809 53.1431490154624,5.51019875878996 53.1445408873149,5.51168031494157 53.1457798401194,5.52790983661013 53.1459258025686,5.53121232819204 53.1478887956748,5.53526941443834 53.145916963861)))</t>
  </si>
  <si>
    <t>MULTIPOLYGON (((5.4029892254485 53.1160180394289,5.4053240166494 53.1137875326061,5.4060722922758 53.1066902794167,5.4241633704299 53.0938901489309,5.43527569625871 53.092740486979,5.43600724711292 53.0889150014637,5.44180052137438 53.0857146297486,5.4382951562969 53.079870835027,5.4412850253906 53.0686308997883,5.43657498770101 53.0659000836711,5.42938758641825 53.0645055216677,5.41765473601818 53.0661636399534,5.41911978148458 53.0703254442245,5.41613488402149 53.0754510091112,5.40744596063936 53.0747811064982,5.40786900608084 53.0735859021867,5.40383414256687 53.0723846647755,5.4034432621164 53.0688790710908,5.39021511412302 53.0666339023387,5.39149724357583 53.0721804736992,5.38943393239425 53.0753488175726,5.38774479096024 53.0750940887085,5.38890737940838 53.0776604080589,5.38269463285758 53.0832139650108,5.37942910084398 53.0916078765797,5.37538553736656 53.0910268193929,5.34446536305432 53.0749544960781,5.34440134464021 53.0734920671862,5.33806899287707 53.0727295765582,5.34002543759863 53.0664304088075,5.33967175700648 53.0649535501253,5.33633003125959 53.0731226801262,5.33463712286854 53.0736312256077,5.33728131442133 53.0650631438503,5.34060078209018 53.0634208251436,5.33700367551048 53.0649384645053,5.33355425580677 53.0723819999591,5.3311387648744 53.0733686552632,5.32704966088159 53.0721710362624,5.32806023751687 53.0683900562137,5.32659909431891 53.071621488981,5.322907290942 53.0718804217314,5.29712496512018 53.0672426208927,5.22016281395935 53.0272379248092,5.20979211963377 53.0191885381528,5.20479261223627 53.0188344758191,5.20722620226652 53.0170694469654,5.21133459436136 53.0190574606641,5.20776872606705 53.0167263532353,5.20233385318936 53.0174468952002,5.16588307062718 52.9998671889251,5.20157823206238 53.0185585138373,5.20170595515385 53.0209192847563,5.20521183252205 53.0224540244763,5.20218637241428 53.0205330050083,5.20332854784006 53.0197552996245,5.20638655120655 53.0211153690046,5.2930961744107 53.0664226480148,5.29188848397919 53.0676572658844,5.29362059252271 53.0667211412254,5.30115715640449 53.0692866729961,5.32358792881172 53.0728196732425,5.32490964626581 53.0746053273922,5.32319843558357 53.0786837951693,5.32407390860063 53.0792245833102,5.32713489594618 53.0795415602781,5.32368282618215 53.0787280476207,5.32736066053487 53.0730170398384,5.33233121037739 53.0746863086434,5.33146073998623 53.0775375171766,5.33263324931537 53.0802188318854,5.33441521790982 53.0741193261255,5.3343678468966 53.0785419319765,5.3382988673731 53.0750626968904,5.34930059936699 53.0781078786792,5.3779545177211 53.095000282537,5.38238604072916 53.1046034043149,5.37840638408684 53.1082253390673,5.39556037260503 53.1142253356692,5.39853757144378 53.1169695370088,5.40092760835815 53.1175224048002,5.4029892254485 53.1160180394289)),((5.33688842250447 53.0699391575409,5.33743138026656 53.0691046559036,5.33754302563715 53.0684188212189,5.33673397274771 53.0700189204491,5.33688842250447 53.0699391575409)))</t>
  </si>
  <si>
    <t>MULTIPOLYGON (((5.46375564943249 53.070168688811,5.46771427444016 53.0631800525272,5.475983216945 53.0648854624966,5.47972719884185 53.0612270114547,5.4853738550938 53.0602435943503,5.49010711927337 53.0610213939584,5.48761493070169 53.0624320679652,5.48966192972614 53.0657439116621,5.48718246049041 53.0676386838748,5.49132077491983 53.0682360868072,5.49142187517009 53.0668499119585,5.49464506117612 53.0678422551121,5.49841672243437 53.063937318157,5.49665962843627 53.0631161911351,5.50168745830211 53.059627693296,5.50254804812917 53.053772032178,5.50997846815288 53.0522608214066,5.51253070660393 53.0555047393768,5.51777454866883 53.057661421135,5.52118833072706 53.0573699918725,5.52532117387097 53.0555500335283,5.52885471138816 53.0502508858362,5.53531009353042 53.0469728648805,5.5321268381877 53.0441307978553,5.52960761153528 53.0452847581699,5.52867056255062 53.043943175202,5.53171871961278 53.0410347888885,5.52977581895408 53.0378411397003,5.53479355500475 53.0327165830652,5.53441926682296 53.026256858222,5.52281110772694 53.0228155306037,5.51561282714003 53.0232619155807,5.51454113007768 53.0245852770855,5.50961287627553 53.0216217792952,5.51026388685388 53.0188009104952,5.50323514178288 53.0172984582937,5.49953548087164 53.0187543294185,5.49634332031182 53.014290651231,5.50098398981762 53.0137108482269,5.50273583117063 53.0117635802789,5.501058573164 53.0103881562749,5.50460422484768 53.0027780440599,5.50210073532785 53.0021548530614,5.50624303552162 52.9997552755049,5.49541341153686 52.998208188659,5.47642424803208 52.9894590463535,5.46495085273722 52.9911154087455,5.46552212353581 52.9930987337644,5.45878033189663 52.9939051636179,5.45817903778242 52.991959208255,5.44862421152949 52.9931736406983,5.44685617330155 52.9984380995397,5.44868588173095 53.0041680882842,5.46361522228797 53.0057140634353,5.4624148664046 53.01192255854,5.45525011417465 53.0131321236031,5.45228174516586 53.0159059955018,5.45572708971893 53.0217972664962,5.4528832081123 53.0254910259856,5.45529287641971 53.0289611113308,5.45127068140167 53.0304780544961,5.45007442064311 53.0341270334064,5.46067467639217 53.03572948532,5.46104437393273 53.0383498149063,5.45847411203198 53.0410814516563,5.45952075592317 53.0428690438112,5.45673846162167 53.0437827804628,5.45824392433977 53.0480367791965,5.44213936323013 53.0541108381586,5.43896085181813 53.0650515818812,5.43680504554997 53.0660993645714,5.44216545263604 53.0687967389246,5.44767478393266 53.0674838086575,5.45758682691566 53.0685342286544,5.45728999497783 53.0676167118611,5.46375564943249 53.070168688811)))</t>
  </si>
  <si>
    <t>MULTIPOLYGON (((5.41613488402149 53.0754510091112,5.41911978148458 53.0703254442245,5.41765473601818 53.0661636399534,5.42938758641825 53.0645055216677,5.43460892621887 53.0659761385832,5.43896085181813 53.0650515818812,5.44213936323013 53.0541108381586,5.43597967669057 53.0551513998696,5.43686427240643 53.0527051558614,5.42701271325511 53.0513794832624,5.42471209517462 53.0486276998574,5.40978292884302 53.0497749390503,5.4063697152704 53.0513553569636,5.39706861693435 53.0506263157477,5.39501206424366 53.054794631061,5.39708907323986 53.0548008637514,5.3991600370126 53.0517928213571,5.39827745482268 53.054762900043,5.40379918925657 53.0517959818729,5.40245062001852 53.0546334530773,5.39242741061574 53.0616718109164,5.39118628664955 53.0667707065211,5.4034432621164 53.0688790710908,5.40383414256687 53.0723846647755,5.40786900608084 53.0735859021867,5.40744596063936 53.0747811064982,5.41613488402149 53.0754510091112)))</t>
  </si>
  <si>
    <t>MULTIPOLYGON (((5.4583377137075 53.0461232609519,5.45673846162167 53.0437827804628,5.45952075592317 53.0428690438112,5.46067467639217 53.03572948532,5.45007442064311 53.0341270334064,5.45127068140167 53.0304780544961,5.45529287641971 53.0289611113308,5.4528832081123 53.0254910259856,5.45572708971893 53.0217972664962,5.45228174516586 53.0159059955018,5.45525011417465 53.0131321236031,5.4624148664046 53.01192255854,5.46361522228797 53.0057140634353,5.44868588173095 53.0041680882842,5.44727486633624 52.991368965911,5.44066938690759 52.9919043624081,5.43827704474764 52.989001976914,5.42948133876149 52.9881232490419,5.40696888850067 53.0112656240057,5.40787866245421 53.0133630207096,5.40494116843443 53.0135020434651,5.40651383980826 53.0142442485912,5.4092436606079 53.0227575952963,5.40853442128941 53.0212113870449,5.40494056564351 53.0209450917579,5.39692790842548 53.0245090526164,5.39890795695393 53.028299013067,5.39603890430121 53.0284313046726,5.39645326463392 53.0300937683265,5.40274261125092 53.0311936303981,5.4010635802371 53.0376966838086,5.40682080340456 53.0330926458954,5.40265309355469 53.0394939033476,5.40514683291602 53.0439598196641,5.40422554121348 53.0479535074142,5.40323919340061 53.0483760527394,5.40015049132062 53.0335448787454,5.3949953653217 53.0319296561605,5.39007906163377 53.040793483524,5.3870149720506 53.042223686387,5.38855346967209 53.0433312867514,5.3859211212897 53.0429483062345,5.38413042304417 53.0449542670489,5.37726846331443 53.0430125355832,5.37458407386635 53.0438058601293,5.37970189672729 53.0438863453662,5.38749987629333 53.0458692474097,5.39181381196769 53.0451822160612,5.39149740716038 53.04812887212,5.38944809284955 53.0480644831454,5.38894607547003 53.0458085235067,5.38843828643582 53.047915969233,5.38787968402287 53.0460676748239,5.386256722029 53.047689589952,5.38838643590468 53.0483758924207,5.3854561966865 53.0486098675346,5.38090182623358 53.0464367921575,5.38045468759191 53.0444244458722,5.37439665757431 53.0440518115868,5.3757320151234 53.0447238758128,5.37358438707467 53.045677485692,5.38012118474957 53.0481528565273,5.37681043985848 53.0514535386208,5.37853489245066 53.0518595484224,5.37764385020184 53.0536316307389,5.37274907763768 53.0534411821772,5.37182047792438 53.0550948162347,5.38565918720161 53.0549381883778,5.38564101199099 53.05384953364,5.38838600310532 53.0538538565208,5.38560929822255 53.0527011124256,5.38910918721428 53.0526851708999,5.38944254354301 53.0547704215142,5.39154847735945 53.0548558266028,5.39180176961935 53.0523109165933,5.38926752152811 53.0511955928084,5.39214160730121 53.0518694108593,5.3927736407039 53.0491441213352,5.39234617616848 53.0548408232157,5.39596515719989 53.051685359954,5.39503101409407 53.0502201754057,5.39778792355417 53.0495625874638,5.4063697152704 53.0513553569636,5.40844091488809 53.0499886035718,5.42197864064117 53.0484780132003,5.4263679893737 53.0493505418514,5.42701271325511 53.0513794832624,5.43686427240643 53.0527051558614,5.43597967669057 53.0551513998696,5.45421444971996 53.0496869207421,5.45824392433977 53.0480367791965,5.4583377137075 53.0461232609519)),((5.38286881614319 53.0463355773999,5.38321548057014 53.0450168964057,5.38087583068535 53.044475526943,5.38129040467273 53.0462658882338,5.38286881614319 53.0463355773999)),((5.38624681262283 53.047311709603,5.38710679868335 53.0459722506245,5.38509114081359 53.0454821412481,5.38513712709752 53.0468254453039,5.38365990010611 53.0451946103367,5.38295657094193 53.0466320384384,5.38507446723314 53.0471992719337,5.38346394513548 53.047540335145,5.38624681262283 53.047311709603)),((5.3913154162801 53.0469742663416,5.39117974522136 53.0459999099305,5.39018522484093 53.045918180821,5.39024182356481 53.0479296292726,5.3913154162801 53.0469742663416)),((5.36927030635762 53.0750999788501,5.37296168095272 53.0718721854427,5.37815732446478 53.0713924651007,5.38086609690348 53.0728986277876,5.38659133143591 53.0688643508132,5.39009356983733 53.060487704582,5.39528468012192 53.0555790007984,5.37671279081351 53.0566743854246,5.37642000322979 53.0558597249797,5.37181787614244 53.0557099257499,5.37502822771849 53.0569759870426,5.36975298749726 53.0620713222029,5.36405455847136 53.0742278673936,5.36735503034946 53.076312224938,5.36927030635762 53.0750999788501)))</t>
  </si>
  <si>
    <t>MULTIPOLYGON (((5.75734810239817 53.1130594182354,5.76140401823203 53.1136790449373,5.76262769878383 53.1088174284493,5.76441057216384 53.1095905740235,5.77053731853896 53.106195430224,5.76777930406427 53.1050638387599,5.77058003117137 53.1026560757816,5.77787348847171 53.1031845264494,5.78738027220586 53.0984966796503,5.78822925659424 53.0965941121215,5.77138390585582 53.0891059293719,5.77450238710524 53.0863283617276,5.77261085525378 53.0818074478109,5.76428273127507 53.0802761683093,5.77356361553815 53.0741091251687,5.77574660514039 53.0666987718588,5.76608380912039 53.0613881783433,5.76184312720537 53.060798377357,5.76681301533142 53.0505453907403,5.77141181668654 53.0471972218283,5.76748001454699 53.0464476551208,5.7503904137099 53.0472941927163,5.72041993616093 53.060784163953,5.71086753166769 53.0623874387753,5.71036669202053 53.064641593838,5.70236690581207 53.0667728543603,5.69881015826768 53.0696541041088,5.70162598691449 53.071376547186,5.69845564353833 53.0736861530689,5.70475767373835 53.0760652666703,5.70228690270374 53.0787921731717,5.71091976369498 53.0911044202295,5.75651879329004 53.1159831040048,5.75734810239817 53.1130594182354)))</t>
  </si>
  <si>
    <t>MULTIPOLYGON (((5.62345240849021 53.136107476667,5.62611597599576 53.1311499827248,5.6219229770738 53.1269210147677,5.62726825660546 53.128339705481,5.6274237256391 53.1267029920682,5.64310346181362 53.1228769481771,5.64641269648123 53.1163501187953,5.65651440340994 53.112363693452,5.67338555314495 53.1253407692515,5.68003703890024 53.1285754500964,5.68488069773634 53.1282674877861,5.68597405389978 53.1298674188926,5.69561653521759 53.1268258959071,5.69328805185957 53.12295623838,5.69543303313994 53.1230088846553,5.69631228457636 53.119122014575,5.70061269118252 53.115775005438,5.70793887365971 53.1196987961843,5.72110751105933 53.1204890120043,5.72512387242329 53.1235945284729,5.72966756583928 53.1203035075052,5.73715361237245 53.1208357847345,5.73617876098674 53.1219022085322,5.73988718950073 53.1235434555211,5.75150760597431 53.1265159096699,5.75456309821269 53.1246629345465,5.75696545464007 53.116325113568,5.71177383360317 53.0917196590791,5.70228690270374 53.0787921731717,5.68052821265764 53.0711970090904,5.67728920510055 53.0771122852508,5.66326070917508 53.0731909494876,5.6553761923929 53.0666330464868,5.65162906489569 53.0673520907557,5.64965715899899 53.0695256642122,5.63930184643648 53.0668507461485,5.63535090493802 53.0688148824426,5.63482779925116 53.0719088302331,5.62683448471963 53.0713118307473,5.62396427166239 53.0752232506507,5.61072029931187 53.0737290873985,5.61109048665831 53.0714163019896,5.59905246397239 53.0684069628049,5.59687220394997 53.0708839462245,5.59172588357696 53.07041990493,5.58961094919972 53.0731112184364,5.58857560250919 53.0760694860454,5.5924924398677 53.0766113507186,5.58797388393266 53.0843933999548,5.57436280763948 53.0861476670925,5.56617988361467 53.0842616113365,5.55875254553272 53.089840050188,5.56000365196684 53.0977482626211,5.55651333390956 53.1014326345831,5.54512373018424 53.1005879072419,5.53896382004681 53.1020085060751,5.53003679206007 53.1017154042894,5.52565449825956 53.1078263152712,5.52890336656307 53.1125131321273,5.52694831814994 53.1136698797465,5.53303908070217 53.117873515103,5.53300534666957 53.1166363404071,5.5372205228612 53.1155244341111,5.53829607301488 53.1219053897852,5.54269236202283 53.1245048589863,5.54346844730808 53.1276358289709,5.54889443180294 53.1272967051659,5.55365969162392 53.1296729248743,5.55067337226935 53.1312201097763,5.54726779399966 53.1307474661841,5.54731706180362 53.1373654566918,5.55419078703795 53.1329380948864,5.55538073806806 53.1346036277948,5.55992945323641 53.1346365820307,5.56484832159118 53.1295433645499,5.57258545896835 53.1304251125743,5.57531098816219 53.1342916965788,5.58245595730597 53.133109948075,5.58403361262573 53.1339492725047,5.58286081337308 53.1324772703519,5.58591952937013 53.1309972842013,5.58995010229789 53.1310015433502,5.5912316851753 53.1288177632499,5.59442054073414 53.1294698428701,5.59633144392867 53.1259635758402,5.6222159149987 53.1382479203958,5.62345240849021 53.136107476667)))</t>
  </si>
  <si>
    <t>MULTIPOLYGON (((4.794729951618 52.1211934578947,4.82531474110143 52.1071510893818,4.82438949402094 52.1054030755385,4.8188033388857 52.1050863714781,4.81445669267987 52.10271267466,4.79811114673944 52.1037470296824,4.78574780578076 52.1021128990862,4.78707291273415 52.0844426650663,4.77938717920976 52.0822498165132,4.76267857383586 52.0802799830156,4.7421947862278 52.086133932891,4.73451802245126 52.1026146152415,4.74022286285754 52.1046480917542,4.73885669986172 52.1065074373416,4.75456470314208 52.1088103332287,4.7593286607296 52.1103446177392,4.76253257169967 52.1137116099345,4.76921948635526 52.1133115199823,4.7705888033906 52.1150959914364,4.77850740453278 52.1158923058204,4.77960920148524 52.1177070352117,4.78396921879146 52.1174372316693,4.7840288085336 52.1207555747208,4.79150984210715 52.1203426194763,4.79208017962994 52.1222873793806,4.794729951618 52.1211934578947)))</t>
  </si>
  <si>
    <t>MULTIPOLYGON (((4.73855848085359 52.0953601049145,4.74171859674 52.086446481829,4.76039859049565 52.0806928529371,4.76730097335147 52.0804518496119,4.78560337517196 52.0840718231573,4.78670309045685 52.0730075013981,4.78380909231885 52.0646738775931,4.75733915133269 52.0665033306294,4.74597885083012 52.065715797504,4.73771682965605 52.0633462554755,4.73571077323047 52.0647902975854,4.73868323410703 52.067716894981,4.7337618682649 52.0703897649738,4.71975281152149 52.0645993080529,4.71779218539872 52.0764239928367,4.71284816706294 52.0763316808902,4.71550585300666 52.0811884122714,4.70875813396665 52.0936438934485,4.70473180080836 52.0952408617052,4.73451802245126 52.1026146152415,4.73855848085359 52.0953601049145)))</t>
  </si>
  <si>
    <t>MULTIPOLYGON (((4.82305694612425 52.1051504483998,4.82627568767134 52.0746435755784,4.83304525956827 52.0748269298346,4.83403538854582 52.072735850294,4.82980790319117 52.0668234028429,4.81113819782357 52.0635913373375,4.78394272334292 52.0649679032566,4.78670309045685 52.0730075013981,4.78574780578076 52.1021128990862,4.79811114673944 52.1037470296824,4.81445669267987 52.10271267466,4.8188033388857 52.1050863714781,4.82305694612425 52.1051504483998)))</t>
  </si>
  <si>
    <t>MULTIPOLYGON (((4.71302760583069 52.0769293887133,4.71779218539872 52.0764239928367,4.71975281152149 52.0645993080529,4.7337618682649 52.0703897649738,4.73868323410703 52.067716894981,4.73571077323047 52.0647902975854,4.73713136395878 52.0637677144046,4.70510595339029 52.040282708405,4.68705942199321 52.0438360782732,4.67731148488581 52.0439710669379,4.6798040435724 52.0520724697228,4.66900140668106 52.0523415478461,4.66969991046362 52.0555046363202,4.66696465702686 52.0576273762925,4.66402409032772 52.0577050422953,4.6599677302299 52.0641043081685,4.66591058206845 52.0639516099574,4.66566002183361 52.0657239393133,4.67724698410765 52.0655205278577,4.67929839593695 52.0592158964928,4.68197352651208 52.0591040638142,4.68529667946035 52.0693947851674,4.69441120306892 52.0677673889026,4.69652867639166 52.074546778002,4.70490502901466 52.0768364106406,4.71302760583069 52.0769293887133)))</t>
  </si>
  <si>
    <t>MULTIPOLYGON (((4.76746245153782 52.0659698587823,4.78380909231885 52.0646738775931,4.7781961543919 52.047698615988,4.79307815236492 52.0249598289649,4.79702076186901 52.0251701367206,4.79870020804844 52.0222717280632,4.77644083501515 52.0141494368516,4.75035222776036 52.013939831468,4.74914848242318 52.0161764510701,4.7460166534699 52.0169763888994,4.74369743629501 52.0226080704482,4.73678265047654 52.0227482245218,4.7344000307849 52.0250201515436,4.71984801388906 52.0264843758386,4.71987122724111 52.0352008186328,4.71758140391486 52.0353067375334,4.71618847261677 52.0382518457441,4.70510595339029 52.040282708405,4.73713136395878 52.0637677144046,4.74784319546472 52.065913730756,4.76746245153782 52.0659698587823)))</t>
  </si>
  <si>
    <t>MULTIPOLYGON (((4.79259744425971 52.0643910605579,4.80530969721813 52.0635779937455,4.79887954726052 52.0486461570133,4.80599223979039 52.0474469082597,4.80977363487233 52.0419588595089,4.80318216063247 52.0400138572577,4.80993341960472 52.0267645171563,4.79911613088432 52.0222546161066,4.79702076186901 52.0251701367206,4.79307815236492 52.0249598289649,4.7781961543919 52.047698615988,4.78394272334292 52.0649679032566,4.79259744425971 52.0643910605579)))</t>
  </si>
  <si>
    <t>MULTIPOLYGON (((4.8467552649245 52.0691349224625,4.87320041181484 52.0687453931477,4.86785833894621 52.0630540888209,4.85597052898132 52.0590649090276,4.84804850001504 52.0581646847532,4.82949028366675 52.0498134002397,4.81719293019652 52.0369310967108,4.81182222805136 52.0338245110738,4.80670437012654 52.0331673015761,4.80318216063247 52.0400138572577,4.80977363487233 52.0419588595089,4.80599223979039 52.0474469082597,4.79938881086341 52.0476630006172,4.79885625313568 52.0487935924023,4.80530969721813 52.0635779937455,4.82235136054294 52.0647187714418,4.83713898745658 52.0684235516178,4.8467552649245 52.0691349224625)))</t>
  </si>
  <si>
    <t>MULTIPOLYGON (((5.7098234932257 50.8041913835469,5.71694405722707 50.8038052762638,5.71701366215715 50.8060840057019,5.72276215030566 50.8028069882911,5.72963232094825 50.8019137840032,5.7251247964649 50.7982722598566,5.74145105201851 50.7939292227758,5.73969487833233 50.7909721852996,5.73713352289372 50.7904534097789,5.73649765962258 50.7862546770161,5.74083282670677 50.7841497821894,5.746109781561 50.7848080393436,5.74645805358724 50.7798293041542,5.74923480688169 50.7784842440553,5.74695706396396 50.7763700006743,5.75041518075952 50.7721934332954,5.74326035559073 50.7670032230749,5.73917895341888 50.757073828702,5.73038757351813 50.7574160350673,5.72026649447074 50.764715105893,5.71563284913034 50.7598780755978,5.71229258519409 50.7609605705842,5.70704645681285 50.7582872958636,5.70255258869338 50.7589132102856,5.69902727698252 50.7552747466304,5.69478855895624 50.7547767798541,5.68847497544355 50.7557136618232,5.68775868610305 50.7576969927245,5.68206195697429 50.7575363788667,5.6828323296784 50.7612595448256,5.69375450120781 50.7709397677034,5.6982862974189 50.7774787762077,5.69849281708592 50.7842153315208,5.69366576207441 50.7988272410599,5.69381701684229 50.8104497091039,5.69650308442905 50.8085460600483,5.70949147546067 50.8082782148002,5.7098234932257 50.8041913835469)))</t>
  </si>
  <si>
    <t>MULTIPOLYGON (((5.7434837669066 50.8213238481317,5.74484592551074 50.8198968860954,5.7403911776969 50.8150764048012,5.74593457952825 50.8146144032092,5.7473172574404 50.8131143595884,5.7425960105014 50.8113755101243,5.74435942984194 50.8089699795205,5.74175880303674 50.8102873588138,5.73980032086879 50.8085589591485,5.74428829509294 50.799437146123,5.74145105201851 50.7939292227758,5.7251247964649 50.7982722598566,5.72963232094825 50.8019137840032,5.72276215030566 50.8028069882911,5.71701366215715 50.8060840057019,5.71731190992723 50.8145013847566,5.72319753246245 50.8147285791425,5.7287324786003 50.8179247040333,5.7434837669066 50.8213238481317)))</t>
  </si>
  <si>
    <t>MULTIPOLYGON (((5.78050325434186 50.8494407257411,5.79126578855671 50.849879168008,5.8006671676022 50.8483503974721,5.80163782272184 50.849875020278,5.8078364405554 50.8414652286521,5.82123905621267 50.8387611131194,5.82063670450949 50.8318565905767,5.8244589389503 50.830164327214,5.83624740106665 50.8299642949362,5.83611459517046 50.8359665898209,5.85068115509749 50.8318399349777,5.85738895621096 50.832082396573,5.85946086534447 50.8336841919653,5.86413552951011 50.8233443287521,5.85764857405925 50.8203396698729,5.85317632582438 50.8207512543474,5.85117778562726 50.8191754459053,5.85286956275708 50.8177919196169,5.84873307320347 50.8149146265064,5.84512085465718 50.8153981120395,5.83923949625324 50.8075880310775,5.83171803292839 50.8087704191346,5.81952386136683 50.8052601984113,5.81508639479702 50.8082662603977,5.80483493866367 50.8091891803172,5.80201682372638 50.8268793048895,5.77842392583334 50.8359875284717,5.76985373714665 50.8410704895854,5.76990991541334 50.8434138651776,5.77425178196273 50.8437777820744,5.77940576001013 50.8502103257028,5.78050325434186 50.8494407257411)))</t>
  </si>
  <si>
    <t>MULTIPOLYGON (((5.76011920768698 50.8552496321947,5.77075291717557 50.8523954281271,5.77574664292382 50.8533970169278,5.7787807268898 50.8523044655919,5.77940576001013 50.8502103257028,5.77425178196273 50.8437777820744,5.76990991541334 50.8434138651776,5.76985373714665 50.8410704895854,5.77842392583334 50.8359875284717,5.80201682372638 50.8268793048895,5.80483493866367 50.8091891803172,5.79440782944786 50.812445260842,5.79108193882629 50.8166502380532,5.78689664722922 50.8132616696851,5.77549707169937 50.813484819614,5.77146954411783 50.8217660609129,5.76095942249055 50.8229286401129,5.74425778603713 50.8191165595483,5.74670625516485 50.8358717255319,5.74631141356108 50.8373249390561,5.74063914939116 50.8391572739187,5.7548549517146 50.8418405249336,5.75732555989093 50.845356834242,5.75721154326785 50.8552176904038,5.76011920768698 50.8552496321947)))</t>
  </si>
  <si>
    <t>MULTIPOLYGON (((5.77146954411783 50.8217660609129,5.77549707169937 50.813484819614,5.78689664722922 50.8132616696851,5.79108193882629 50.8166502380532,5.79440782944786 50.812445260842,5.80966616051746 50.8081603659333,5.81508639479702 50.8082662603977,5.81973859887847 50.8047730572384,5.79708912676071 50.8007098150589,5.79323919341799 50.7959728043333,5.77770560212014 50.7910097519312,5.77769106166695 50.782883887656,5.76581091344007 50.7825459153132,5.75041518075952 50.7721934332954,5.74695706396396 50.7763700006743,5.74923480688169 50.7784842440553,5.74645805358724 50.7798293041542,5.746109781561 50.7848080393436,5.74083282670677 50.7841497821894,5.73645690292145 50.7863784865231,5.73713352289372 50.7904534097789,5.73969487833233 50.7909721852996,5.74189140956402 50.7957060423069,5.74423460769333 50.7964717177197,5.73980032086879 50.8085589591485,5.74175880303674 50.8102873588138,5.74435942984194 50.8089699795205,5.7425960105014 50.8113755101243,5.7473172574404 50.8131143595884,5.74038473645923 50.8157954324247,5.74236368677198 50.8159258697573,5.74425778603713 50.8191165595483,5.75517672059842 50.8218839901774,5.76095942249055 50.8229286401129,5.77146954411783 50.8217660609129)))</t>
  </si>
  <si>
    <t>MULTIPOLYGON (((5.82111158125096 50.8007901847694,5.82243265494883 50.7954223755462,5.82751550766929 50.7900906890329,5.8325972481903 50.7886397341207,5.83290987019861 50.786579843317,5.83588607362243 50.7866811286396,5.83395764316676 50.7844015491249,5.83525581795998 50.7817377290961,5.83845558200254 50.7816495381986,5.84388262377744 50.7751848090516,5.8425471339231 50.7740768658205,5.84503757818693 50.7653708528924,5.8381386520438 50.7633440506312,5.83075982638145 50.7585593820658,5.82243303339197 50.7587961399866,5.81441677430845 50.7561631391827,5.80769548321632 50.7560448339571,5.79322151190745 50.7701990219264,5.78450258789749 50.767169222001,5.77664756558711 50.7822472301113,5.77828361645308 50.7857142105873,5.77686237654127 50.7897305664148,5.79323919341799 50.7959728043333,5.79708912676071 50.8007098150589,5.81973859887847 50.8047730572384,5.82111158125096 50.8007901847694)))</t>
  </si>
  <si>
    <t>MULTIPOLYGON (((5.06105706148631 52.1310976770166,5.06572718594996 52.1252554384749,5.06120454146802 52.1225617790147,5.04739919258673 52.1300367204181,5.05925901971883 52.1348164941992,5.06105706148631 52.1310976770166)),((5.0477688648687 52.1658092351683,5.05122356978094 52.1585430317169,5.05522309815317 52.1555865223133,5.05344567375905 52.1549110605324,5.05961420450476 52.1491803409039,5.06193539540187 52.1495754926508,5.06301550958758 52.1477673397175,5.06558510343236 52.1489040096946,5.0721979297604 52.1448662441481,5.07824230991354 52.1487987164526,5.08302445484332 52.1468204903833,5.10090377344509 52.1384047655152,5.09788183664514 52.1324037141035,5.10315403756519 52.1337110595573,5.10557632091465 52.1318854776631,5.10339742308271 52.1298483717389,5.08716452340479 52.1356714563788,5.08576448850178 52.1345503606865,5.07544700749011 52.137117915559,5.05928863511794 52.1352033131225,5.04748338395775 52.1304075044747,5.01603990274606 52.1473362534643,5.02148974522992 52.1496313101193,5.02184844594882 52.153566877793,5.02691949752367 52.1603887319236,5.0477688648687 52.1658092351683)))</t>
  </si>
  <si>
    <t>MULTIPOLYGON (((4.99796222664817 52.1904042157079,4.99663334529007 52.1855510519068,5.00786701014495 52.1869419874092,5.00755173060094 52.1853464811663,5.0415491633621 52.1837515798898,5.04642100563291 52.1659289883219,5.02835013461151 52.1624605152653,5.02184844594882 52.153566877793,5.02143840954501 52.1495894286401,4.9945031970407 52.1386112232125,4.97828475062957 52.1531888922246,4.97443128914577 52.1543571456702,4.97287957367053 52.1586090954259,4.96804446928301 52.1606390967386,4.9538454554324 52.1790776793179,4.95156124510458 52.1855169571757,4.95747078144718 52.1861112043127,4.95885908340774 52.187528079809,4.97025402909486 52.1870870281547,4.97045655722859 52.1848742115137,4.99404179995822 52.1854764769027,4.99553074086584 52.1902821268351,4.99796222664817 52.1904042157079)))</t>
  </si>
  <si>
    <t>MULTIPOLYGON (((5.02235284284656 52.25195396735,5.02744768424982 52.2423746273599,5.02176921527958 52.2345272651825,5.01982408510972 52.2248706294362,5.03232386189011 52.2225787448221,5.03395634049542 52.2227341225533,5.03319318247573 52.225118463721,5.03674317504391 52.2247465310453,5.03714490835772 52.2162029906952,5.03532956233178 52.21446226612,5.03729033641839 52.2142151798987,5.03378795620161 52.2137139952859,5.03340058687171 52.2098362318667,5.03644471202481 52.2095679528398,5.03664989908837 52.2021379867806,5.02262103591968 52.2039414629028,5.02300628151417 52.2017460998189,5.02129295994858 52.20188574325,5.02795040855214 52.200086386694,5.02097295500736 52.2011321843553,5.02792301569606 52.1996657803745,5.0263503025266 52.1959832700715,5.01796141785199 52.1966551075958,5.01775310677719 52.198214143669,5.02052896996262 52.1979759954295,5.01892976155107 52.1991545313115,5.02177538800022 52.2066084843809,5.01996646085529 52.2020932450002,5.01852379389011 52.2048801809883,5.01864752128313 52.2022304419426,5.00246633089196 52.2068899996486,5.00335191478697 52.2101303539133,5.0016763876811 52.2104525544261,5.01491999559454 52.2591278394482,5.01847224126531 52.2585865449055,5.02235284284656 52.25195396735)))</t>
  </si>
  <si>
    <t>MULTIPOLYGON (((4.99123617100083 52.2123658108806,4.98811147112933 52.2070919378525,4.98741605906862 52.1902405672911,4.99553074086584 52.1902821268351,4.99404179995822 52.1854764769027,4.97045655722859 52.1848742115137,4.97025402909486 52.1870870281547,4.95885908340774 52.187528079809,4.95525565674268 52.1855295376751,4.94857157302121 52.1857846842083,4.94838271816469 52.1935981844963,4.95088126979859 52.1986384999036,4.96080855172345 52.197819783237,4.96138767107732 52.1994751197443,4.966595723924 52.2000523147974,4.97374660081313 52.2205984174899,4.99421436418007 52.2246156926475,4.99123617100083 52.2123658108806)))</t>
  </si>
  <si>
    <t>MULTIPOLYGON (((4.94830545578428 52.1857784282318,4.95156124510458 52.1855169571757,4.9538454554324 52.1790776793179,4.96230890069664 52.1694398088313,4.96069184419338 52.1687785454279,4.96908562449384 52.1595727613107,4.97287957367053 52.1586090954259,4.97443128914577 52.1543571456702,4.97828475062957 52.1531888922246,4.9945031970407 52.1386112232125,4.98636815036276 52.1352369380672,4.98523799223116 52.1324371331821,4.9739383464983 52.1296732393589,4.97009598170041 52.1224416708607,4.96099210629285 52.1333676115077,4.94398449374249 52.1274955246358,4.93469716058102 52.1386048356753,4.92360171321859 52.1473188796053,4.9117775751006 52.1442544751991,4.9096379613728 52.1618708924125,4.92860631878784 52.1672001125086,4.93246800774923 52.1724936872698,4.93140995672912 52.1737097574314,4.93500683636037 52.1758548039599,4.93399527252859 52.1769450357518,4.94571262331065 52.1858129906164,4.94830545578428 52.1857784282318)))</t>
  </si>
  <si>
    <t>MULTIPOLYGON (((5.04392942831651 52.2527027138492,5.04665191110295 52.2484578917055,5.04585420994514 52.2433816242626,5.05772990804776 52.2353527790234,5.04158557052 52.2308882229615,5.04051763890019 52.2298338179656,5.04248445490768 52.2287798833875,5.03696498358191 52.2247755905361,5.04198394066896 52.224326650324,5.04263250223568 52.2238655504886,5.03319318247573 52.225118463721,5.03395634049542 52.2227341225533,5.03232386189011 52.2225787448221,5.01982408510972 52.2248706294362,5.02176921527958 52.2345272651825,5.02739502182224 52.2418848682872,5.02390971865951 52.2501055665263,5.03433785336432 52.2513556510911,5.04077089865651 52.2567078543912,5.04329655213161 52.2556494608318,5.04392942831651 52.2527027138492)))</t>
  </si>
  <si>
    <t>MULTIPOLYGON (((5.11553373817504 52.1792916073767,5.11884519387059 52.1724060432753,5.09488971457579 52.1553490267404,5.12052895061907 52.1455411395248,5.10557632091465 52.1318854776631,5.10225244430668 52.1341192591461,5.09788183664514 52.1324037141035,5.10090377344509 52.1384047655152,5.07885880653024 52.1486395786085,5.0721979297604 52.1448662441481,5.06558510343236 52.1489040096946,5.06301550958758 52.1477673397175,5.06193539540187 52.1495754926508,5.05961420450476 52.1491803409039,5.05344567375905 52.1549110605324,5.05522309815317 52.1555865223133,5.05122356978094 52.1585430317169,5.04764098947612 52.1659907858743,5.02811527434973 52.1603526770815,5.02652338844693 52.1613725300419,5.08245222356633 52.1738421473119,5.11553373817504 52.1792916073767)))</t>
  </si>
  <si>
    <t>MULTIPOLYGON (((5.06375159166846 52.2867413138971,5.06590118601989 52.2805496218431,5.06307024529585 52.281841314405,5.06283839645929 52.2847980008468,5.06055970038061 52.2851760914174,5.05075345570814 52.2818178063894,5.04860172331191 52.2770296094804,5.04301379002601 52.2779596936823,5.03847091065785 52.2770382014473,5.03315627644464 52.2753444379316,5.02981373018239 52.2720435033101,5.02302079210551 52.2728476764913,5.02777885546927 52.2675073116361,5.02658206030633 52.2641480527163,5.03250160218629 52.2601412382315,5.03123126020542 52.2559169913271,5.0352553693739 52.2526448666876,5.03433785336432 52.2513556510911,5.023891548276 52.2501034461624,5.01847224126531 52.2585865449055,5.01491999559454 52.2591278394482,5.02106833383611 52.2829891168853,5.02438163266933 52.2813574467486,5.03052841783544 52.288487181288,5.04277865748144 52.2824881393336,5.05040433066438 52.2878719824101,5.0527691446852 52.2864852548047,5.05954029928602 52.2893201331366,5.06375159166846 52.2867413138971)))</t>
  </si>
  <si>
    <t>MULTIPOLYGON (((5.00159121108137 52.2115171832189,5.00017573389964 52.204991597506,5.0016763876811 52.2104525544261,5.00335191478697 52.2101303539133,5.00246633089196 52.2068899996486,5.01864752128313 52.2022304419426,5.01852379389011 52.2048801809883,5.01996646085529 52.2020932450002,5.02054707011099 52.2046232105203,5.02177538800022 52.2066084843809,5.01892976155107 52.1991545313115,5.02052896996262 52.1979759954295,5.01775310677719 52.198214143669,5.01796141785199 52.1966551075958,5.02652220719892 52.1961292120457,5.02792301569606 52.1996657803745,5.02099673054555 52.2011767636426,5.03712470889963 52.1980527090892,5.0381340783694 52.1951631725955,5.03250322723521 52.1841134079092,5.00755173060094 52.1853464811663,5.00786701014495 52.1869419874092,4.99663334529007 52.1855510519068,4.99797767075847 52.1904585763848,4.98741605906862 52.1902405672911,4.98811147112933 52.2070919378525,4.99134161534187 52.2142860229174,5.00038383181758 52.2117597139304,4.99900985159957 52.2035807566587,5.00445141426381 52.2220279552023,5.00159121108137 52.2115171832189)))</t>
  </si>
  <si>
    <t>MULTIPOLYGON (((4.99730219140403 52.2309279712854,5.00746266225549 52.2317044869149,4.99900985159957 52.2035807566587,5.00038383181758 52.2117597139304,4.99204866104806 52.2145802895087,4.99118977484684 52.2122062085345,4.99059988994185 52.2147291445583,4.99426938349341 52.2245798422276,4.9828742340402 52.2224155963334,4.98041360161533 52.2268473952252,4.99472978613923 52.2302663403936,4.99472757658388 52.2324742274499,4.99730219140403 52.2309279712854)))</t>
  </si>
  <si>
    <t>MULTIPOLYGON (((5.07593017711814 52.1368380839459,5.08553282726144 52.1343660086691,5.07615846271547 52.1270491214452,5.07232804274784 52.1253250502561,5.07019866394374 52.1271814874943,5.06572718594996 52.1252554384749,5.05925901971883 52.1348164941992,5.07593017711814 52.1368380839459)))</t>
  </si>
  <si>
    <t>MULTIPOLYGON (((5.04742676094782 52.1304289567255,5.05837209997386 52.1349631008861,5.07015755232838 52.1368413186244,5.07544151499606 52.1371179657599,5.07857106677255 52.1368393051392,5.08186378715935 52.1360923930209,5.08576448850178 52.1345503606865,5.07485687989924 52.1368567198745,5.0558693147575 52.1337664437876,5.04497846114662 52.1287793872377,5.03267561329362 52.1167679955828,5.01256415406393 52.1293011174629,5.00256717184167 52.1416378157058,5.01603990274606 52.1473362534643,5.04742676094782 52.1304289567255)))</t>
  </si>
  <si>
    <t>MULTIPOLYGON (((4.87425158402045 52.8883918023378,4.87888228508552 52.8868706319463,4.87632166732182 52.8841893052493,4.88272305576002 52.8803582406299,4.89134308637233 52.8770076052041,4.90274982332386 52.8752213146711,4.90977129048888 52.8719535362775,4.90145659762256 52.8566812637838,4.89151170113235 52.8479679980097,4.89236978247844 52.8404565748842,4.84699356324019 52.8450499919004,4.81282292425133 52.8326299879925,4.80964701681951 52.8368989195876,4.79444978900733 52.8473582167926,4.78256256877185 52.8514355062725,4.75885526033716 52.8486892813818,4.77208593396383 52.8802489217477,4.80153531516251 52.8717409801223,4.80634203894965 52.8744083784504,4.80914568631354 52.8734528020884,4.81551997432296 52.8792370915715,4.81949283309291 52.8798896736708,4.82422531792188 52.8786847148976,4.82714497659289 52.8803756997075,4.85469893848768 52.8708747965736,4.86394574833845 52.8781462916258,4.86134658809559 52.8806588455023,4.86792131285904 52.8824276059038,4.87425158402045 52.8883918023378)))</t>
  </si>
  <si>
    <t>MULTIPOLYGON (((4.81026877768042 52.9109760157878,4.84182785895644 52.8991663418555,4.84908030857726 52.8992182213165,4.84987481897466 52.8970651514015,4.84866106848364 52.8984159648235,4.84621624785331 52.8981027470433,4.87367358191553 52.8885087811547,4.86792131285904 52.8824276059038,4.86134658809559 52.8806588455023,4.86394574833845 52.8781462916258,4.85469893848768 52.8708747965736,4.82714497659289 52.8803756997075,4.82422531792188 52.8786847148976,4.81949283309291 52.8798896736708,4.81551997432296 52.8792370915715,4.80914568631354 52.8734528020884,4.80634203894965 52.8744083784504,4.80153531516251 52.8717409801223,4.77208593396383 52.8802489217477,4.7949092006188 52.9125782725846,4.8045317854258 52.910487045838,4.80672504971656 52.9127143493115,4.81026877768042 52.9109760157878)),((4.80805097154235 52.9135729862748,4.80832981934816 52.914343100492,4.80906783230482 52.9140779537086,4.80896578039741 52.9139259127123,4.80805097154235 52.9135729862748)))</t>
  </si>
  <si>
    <t>MULTIPOLYGON (((4.86040552907595 52.8436256720455,4.89236978247844 52.8404565748842,4.89314001642641 52.8366666457065,4.91222975638408 52.815496644788,4.91043826791977 52.8038172223147,4.90700848534885 52.8041655547138,4.90524416423222 52.7980659894796,4.88077920803703 52.800928431807,4.88029116397061 52.7991896836221,4.87576840431646 52.8001796319479,4.87331610365049 52.7984828000813,4.86769528175664 52.800899342229,4.85402553905125 52.8022308478438,4.83447569498423 52.8077989585866,4.81282292425133 52.8326299879925,4.84699356324019 52.8450499919004,4.86040552907595 52.8436256720455)))</t>
  </si>
  <si>
    <t>MULTIPOLYGON (((4.93898019308412 52.9039825449981,4.93883197191162 52.8978001977106,4.95103795447995 52.9002262654689,4.95096629676487 52.8946394973204,4.95361878642561 52.8906336992785,4.9347944015906 52.8885262131539,4.93295122899706 52.8864090608949,4.93466824206756 52.8849783671703,4.93192151187866 52.8837721708908,4.93001047383512 52.8853961030951,4.92536026567549 52.8838310043379,4.9188407261227 52.88426708636,4.90426030424076 52.891415512724,4.87888228508552 52.8868706319463,4.87477750418847 52.8883477912917,4.9049355126541 52.8932731864113,4.91962689935829 52.899550223885,4.9367293232536 52.9045838590312,4.93898019308412 52.9039825449981)))</t>
  </si>
  <si>
    <t>MULTIPOLYGON (((4.99149966419874 52.9317458457246,4.99558848805472 52.9268810135567,4.99697926656611 52.9277979655004,5.00119656522829 52.9263885900948,5.00325920500352 52.9217598138046,5.00948960868747 52.9239883334034,5.01190730285732 52.9222499675347,5.01692492803738 52.924142754808,5.01852755440971 52.922842790254,5.0225376372603 52.9235350101618,5.03059170121719 52.9221295873374,5.02439416008747 52.9190971016765,5.02767138012991 52.9180653808811,5.0338508447182 52.9216638160449,5.03097682360647 52.9141264208395,5.0175020813448 52.9061447668157,4.99002667043212 52.898000292734,4.98385029977911 52.8980013400047,4.97617005193645 52.8921961245004,4.96984194896307 52.89007845093,4.96627360572928 52.8897409990864,4.96328072494533 52.8915521819244,4.95361878642561 52.8906336992785,4.95096629676487 52.8946394973204,4.95103795447995 52.9002262654689,4.93883197191162 52.8978001977106,4.93752053928268 52.8990461032067,4.93987025346483 52.9038852868054,4.93613417199151 52.9047924798268,4.93609195323334 52.906953903232,4.93690081750547 52.9077662722407,4.93706885519701 52.9077260070988,4.93731381728856 52.9055768775055,4.94196133417317 52.9102014905048,4.94602963826649 52.9099836412683,4.95459251632422 52.9166912023389,4.95815536207132 52.9249112972121,4.96816452774538 52.9307525518617,4.99078583683844 52.9329381217365,4.99149966419874 52.9317458457246)))</t>
  </si>
  <si>
    <t>MULTIPOLYGON (((5.04596416660985 52.9443083922523,5.04781649303202 52.9444044104109,5.04575582070284 52.9440576616493,5.04249340657325 52.9443821772379,5.03812731506109 52.9461033723122,5.04596416660985 52.9443083922523)),((5.05479899307603 52.940363333684,5.05352431607456 52.9368529992088,5.04924480639485 52.9377991838492,5.04416348762429 52.9352494217012,5.05266959388934 52.9270440579494,5.05267633128862 52.9262976662666,5.05121317998321 52.9249514686981,5.0524714131403 52.9271028591174,5.04244573158718 52.9342823771991,5.0496203587549 52.9270262624907,5.04209799970984 52.9324483304022,5.04046421337788 52.9320229817776,5.0385534002054 52.9307012174487,5.03819398852553 52.922824176347,5.03240205701 52.9217833197662,5.02767138012991 52.9180653808811,5.02439416008747 52.9190971016765,5.03059170121719 52.9221295873374,5.0225376372603 52.9235350101618,5.01852755440971 52.922842790254,5.01692492803738 52.924142754808,5.01190730285732 52.9222499675347,5.00948960868747 52.9239883334034,5.00325920500352 52.9217598138046,5.00119656522829 52.9263885900948,4.99697926656611 52.9277979655004,4.99558848805472 52.9268810135567,4.99078583683844 52.9329381217365,5.00295979477738 52.9356677498645,5.01236684743345 52.9339415467737,5.02129598670023 52.9350099631107,5.02670320156781 52.9381656052648,5.02707952713003 52.9414506640603,5.02421355612398 52.9425778733474,5.02588377147388 52.9439999597608,5.02522694406249 52.9425442014112,5.02893641796276 52.940969524011,5.03041401748296 52.9428788595221,5.03532452586497 52.9408762890451,5.03852445609976 52.9428119245021,5.03566960128901 52.9407399655866,5.0371563648191 52.9396635817237,5.03179445709781 52.9421863705516,5.02923603674701 52.9409351501994,5.03363796019893 52.9386174899151,5.03541861191237 52.9393048472113,5.03138434961314 52.9371255487022,5.03361603276754 52.9377332720002,5.03804215709859 52.933417655764,5.03947943027075 52.9340773072403,5.03520437709143 52.9376044498241,5.04110244349952 52.9343271028481,5.03957458417959 52.938029473945,5.04330176455519 52.9356844027802,5.04889917074878 52.9380642029922,5.04863279390274 52.9407252059289,5.05415163337767 52.941141872484,5.16588307062718 52.9998671889251,5.05479899307603 52.940363333684),(5.04129945380412 52.9342698817125,5.04161514079156 52.9340032070439,5.04234500878956 52.9343485409994,5.04199979796008 52.9346005015374,5.04129945380412 52.9342698817125)))</t>
  </si>
  <si>
    <t>MULTIPOLYGON (((5.10553197336003 52.7744817111494,5.10556699260924 52.7744831598782,5.10565940459342 52.7744844215345,5.10553197336003 52.7744817111494)),((5.05309763057491 52.9186204637954,5.07390075839616 52.8938197133013,5.07948371599733 52.8900354775468,5.07915120082609 52.8875276738165,5.10197173833573 52.8602780497385,5.10448460862412 52.8598610452872,5.1097573650213 52.8574807708915,5.10318174639603 52.8590942654193,5.11206820695747 52.854592377716,5.10784542870201 52.8532644402905,5.11003718292671 52.8506612489177,5.11272570541517 52.8515779021326,5.11146062024663 52.8539168784418,5.11379000611646 52.851554516484,5.11038749659691 52.8502280099037,5.11401556421426 52.8451879100621,5.10414829091747 52.774452274097,5.09963176454663 52.7733095343866,5.09669673159309 52.7750212098226,5.08939335889357 52.7757683934196,5.08886090456358 52.7770684990734,5.07531239892543 52.7782736452788,5.02313101777149 52.8231650879288,5.0229223248053 52.8351800773291,5.02104074567568 52.835296212616,5.02185271965782 52.8303300712026,5.0120949709805 52.8339479765464,5.00813400260708 52.8323111621478,5.00985950692369 52.8433161083794,5.01389325245999 52.8431044357692,5.01207566304499 52.8391928789645,5.01420168314227 52.8388782354806,5.01423771354746 52.8430723252664,5.0177027114743 52.843057834826,5.02704493399413 52.9073947696275,5.03204538168459 52.9102884215148,5.03529665263888 52.9225324789678,5.03909720880803 52.9214872570958,5.04988680452666 52.9245914094931,5.04859737823717 52.9240076792049,5.05309763057491 52.9186204637954),(5.08058113080309 52.8444929434969,5.07991720955129 52.839730181281,5.0848287215411 52.8394787009143,5.08526713880339 52.842811346937,5.08259068920498 52.8459588266527,5.08058113080309 52.8444929434969)),((5.04185420969074 52.9231364562657,5.04159224680873 52.9234367818455,5.04734997483325 52.925178501194,5.04763025702972 52.9248612776521,5.04185420969074 52.9231364562657)))</t>
  </si>
  <si>
    <t>MULTIPOLYGON (((5.08526713880339 52.842811346937,5.0848287215411 52.8394787009143,5.07991720955129 52.839730181281,5.08164702550654 52.8457302304335,5.08526713880339 52.842811346937)))</t>
  </si>
  <si>
    <t>MULTIPOLYGON (((5.03529069899444 52.9223672638746,5.03204538168459 52.9102884215148,5.02704493399413 52.9073947696275,5.0177027114743 52.843057834826,5.01423771354746 52.8430723252664,5.01420168314227 52.8388782354806,5.01207566304499 52.8391928789645,5.01389325245999 52.8431044357692,5.00985950692369 52.8433161083794,5.00813400260708 52.8323111621478,5.01151452398466 52.8339383677173,5.01412393884506 52.8331307288283,5.00568833764298 52.825089210353,5.00163200833838 52.826650897296,4.97852188858536 52.8281534447867,4.91180620640207 52.8119183555178,4.91199247277872 52.8159615641041,4.89309362949549 52.8367313035505,4.89120081011675 52.8466724334355,4.90145659762256 52.8566812637838,4.90977129048888 52.8719535362775,4.90274982332386 52.8752213146711,4.89134308637233 52.8770076052041,4.88272305576002 52.8803582406299,4.87632166732182 52.8841893052493,4.87888228508552 52.8868706319463,4.90426030424076 52.891415512724,4.9188407261227 52.88426708636,4.92536026567549 52.8838310043379,4.93001047383512 52.8853961030951,4.93192151187866 52.8837721708908,4.93466824206756 52.8849783671703,4.93295122899706 52.8864090608949,4.93428964450396 52.8882583601451,4.93917037051593 52.8897732429694,4.96310106260254 52.891551418167,4.96627360572928 52.8897409990864,4.96984194896307 52.89007845093,4.97617005193645 52.8921961245004,4.98385029977911 52.8980013400047,4.99002667043212 52.898000292734,5.01766120822671 52.9062204760552,5.0308511549362 52.9139995167782,5.03529069899444 52.9223672638746)))</t>
  </si>
  <si>
    <t>MULTIPOLYGON (((5.022960851842 52.8331580352921,5.02313101777149 52.8231650879288,5.07531239892543 52.7782736452788,5.09669673159309 52.7750212098226,5.09963176454663 52.7733095343866,5.09847967498254 52.7720797311477,5.09210784630835 52.7692852075279,5.06972297669858 52.7681031676551,5.05757981194037 52.7578382395757,5.04067443499416 52.752458656102,5.02165935555122 52.7515238031183,4.95586963174565 52.7532753038003,4.95434216734473 52.755296332821,4.94641922021886 52.7539523059796,4.94692900531085 52.7638628402271,4.91414463432214 52.7905208411837,4.91425661024621 52.796243565559,4.91045231012958 52.8035789128812,4.91180620640207 52.8119183555178,4.97852188858536 52.8281534447867,5.00163200833838 52.826650897296,5.00568833764298 52.825089210353,5.01412393884506 52.8331307288283,5.02185271965782 52.8303300712026,5.02104074567568 52.835296212616,5.0229223248053 52.8351800773291,5.022960851842 52.8331580352921)))</t>
  </si>
  <si>
    <t>MULTIPOLYGON (((4.91261321832232 52.7994501759283,4.91403930811961 52.790765107262,4.90199960778654 52.7913070832487,4.89264384698272 52.7802719775385,4.88838646430221 52.7824540382837,4.88833933111474 52.7846022373464,4.88394912251555 52.7831936962444,4.87980417297931 52.7872652305633,4.87204828133991 52.7875862255159,4.87445438035826 52.7898559827012,4.87688209081646 52.7896301364111,4.88108359259983 52.7943500685268,4.87973861199806 52.7969311009881,4.87448559424605 52.798170645314,4.87979496432195 52.7986195151813,4.87834111641326 52.799362837482,4.88029116397061 52.7991896836221,4.88077920803703 52.800928431807,4.90524416423222 52.7980659894796,4.90700848534885 52.8041655547138,4.91043826791977 52.8038172223147,4.91261321832232 52.7994501759283)))</t>
  </si>
  <si>
    <t>MULTIPOLYGON (((4.83460461789532 52.807777292179,4.85402553905125 52.8022308478438,4.86700736480459 52.8010484986422,4.8733369886164 52.7984808141444,4.87604547745901 52.8001945250651,4.87979496432195 52.7986195151813,4.87448559424605 52.798170645314,4.87973861199806 52.7969311009881,4.88108359259983 52.7943500685268,4.87688209081646 52.7896301364111,4.87445438035826 52.7898559827012,4.87214525708542 52.7877853438316,4.87728951702668 52.7877398795808,4.8628699309775 52.7737390443403,4.85426410201405 52.7731556349967,4.85354582199464 52.776979488465,4.85029896552052 52.777474372198,4.84944493780473 52.7749221088731,4.84247500270779 52.7745909476945,4.84218543772447 52.7761903431388,4.8289963813526 52.7753524057146,4.82740916530074 52.7835652767948,4.83125622893746 52.7838199437192,4.83460461789532 52.807777292179)))</t>
  </si>
  <si>
    <t>MULTIPOLYGON (((4.84971940010707 52.7774829035841,4.85354582199464 52.776979488465,4.85336653666759 52.7741540159476,4.85672399023974 52.7725285794269,4.85086449984445 52.7712519120774,4.85023868506173 52.7675768278778,4.84788250360984 52.7680981223983,4.84807848073643 52.7667840710499,4.83854060834777 52.7651541371006,4.83634866388039 52.762307928582,4.8311240603427 52.7618870658397,4.83127789500127 52.7600363842941,4.82686378818885 52.7589544378638,4.82552190772788 52.7602514601811,4.81563109894802 52.7600454114851,4.80838283078383 52.7669498476861,4.80684253131917 52.7703170496653,4.81333647139245 52.7713336653953,4.82075396624435 52.7696071787989,4.81984939267615 52.7741294799846,4.84218543772447 52.7761903431388,4.84247500270779 52.7745909476945,4.84944493780473 52.7749221088731,4.84971940010707 52.7774829035841)))</t>
  </si>
  <si>
    <t>MULTIPOLYGON (((4.9050839390852 52.7911252120218,4.91403930811961 52.790765107262,4.930597987759 52.7775055817335,4.90649031118017 52.7655104565936,4.9017483483579 52.7685073195249,4.89388319780931 52.7641798262883,4.8924420141805 52.7651984465011,4.88976286088408 52.7642727859665,4.88510224649637 52.7597934878946,4.87642503515271 52.7556419447658,4.87230392884787 52.7594430715262,4.85810600422752 52.7578911408202,4.85743328624703 52.7611808711513,4.85355247326544 52.7599530137389,4.85086449984445 52.7712519120774,4.86289872055968 52.7737479781551,4.87717775919991 52.7877007580165,4.88394912251555 52.7831936962444,4.88833933111474 52.7846022373464,4.88838646430221 52.7824540382837,4.89264384698272 52.7802719775385,4.90064625365167 52.7902941441276,4.9050839390852 52.7911252120218)))</t>
  </si>
  <si>
    <t>MULTIPOLYGON (((4.9303864234801 52.7776373718592,4.94696860468972 52.7638158055001,4.9470366934727 52.7567895728818,4.94339306734799 52.752084775755,4.9327926705211 52.7489275380943,4.93142448002623 52.7419991790569,4.92736316109387 52.7373484448937,4.92097193186926 52.7419619251249,4.9232115041418 52.7430936132527,4.91621247343787 52.7481586924592,4.91110785118686 52.7453956372621,4.90438595046367 52.7492901169072,4.90205500649324 52.7480886394675,4.8947936939299 52.7504256250949,4.89100768647489 52.7456404614543,4.8881646207908 52.7464997785529,4.89214550088331 52.7498859218906,4.88687729194566 52.7520597604593,4.89111754411522 52.754049897104,4.88753595532126 52.7558479503374,4.88537539864209 52.754151126145,4.88054309968669 52.7576476856876,4.88976286088408 52.7642727859665,4.8924420141805 52.7651984465011,4.89388319780931 52.7641798262883,4.9017483483579 52.7685073195249,4.90649031118017 52.7655104565936,4.9303864234801 52.7776373718592)))</t>
  </si>
  <si>
    <t>MULTIPOLYGON (((4.87320203586486 52.7585935876956,4.87635898804099 52.7556404932875,4.88054309968669 52.7576476856876,4.88537539864209 52.754151126145,4.88753595532126 52.7558479503374,4.89111754411522 52.754049897104,4.88687729194566 52.7520597604593,4.89214550088331 52.7498859218906,4.88837048651454 52.7464203874604,4.89100768647489 52.7456404614543,4.8947936939299 52.7504256250949,4.90205500649324 52.7480886394675,4.90438595046367 52.7492901169072,4.91110785118686 52.7453956372621,4.91621247343787 52.7481586924592,4.9232115041418 52.7430936132527,4.92097193186926 52.7419619251249,4.92713956830123 52.7388451811894,4.90392037404124 52.7116340623044,4.89725055670421 52.7163145973004,4.90718696500291 52.7211722682111,4.90455124067656 52.7227173596361,4.89161584722273 52.716317788657,4.87802068000306 52.7289982360501,4.87270983738047 52.7315356130278,4.87787787356461 52.7337879273972,4.87414023352679 52.7385692815487,4.87828379901299 52.7406996767244,4.87574998421228 52.7422770973491,4.87896146375993 52.7440935270023,4.87641281166874 52.7463517395473,4.86822078341778 52.7434840651892,4.8677179313639 52.7490253206176,4.86418928435877 52.7489951419402,4.86762105890395 52.74925145898,4.86700673497408 52.7514733154603,4.86947265443544 52.7512868213553,4.86881189467167 52.7531420597472,4.8722964130661 52.7536919833447,4.86811667511363 52.7581904409899,4.87230392884787 52.7594430715262,4.87320203586486 52.7585935876956)))</t>
  </si>
  <si>
    <t>MULTIPOLYGON (((4.85131577185729 52.7690137405789,4.85355247326544 52.7599530137389,4.85741574207065 52.7611860954271,4.85810600422752 52.7578911408202,4.86962939622174 52.7580458260776,4.87217021710862 52.7546125980705,4.86881189467167 52.7531420597472,4.86947265443544 52.7512868213553,4.86700673497408 52.7514733154603,4.86762105890395 52.74925145898,4.86423404645053 52.7492033862512,4.8650737487363 52.7482493307983,4.8677179313639 52.7490253206176,4.86708587892027 52.7444869391941,4.86822078341778 52.7434840651892,4.87641281166874 52.7463517395473,4.87896146375993 52.7440935270023,4.87574998421228 52.7422770973491,4.87828379901299 52.7406996767244,4.87414023352679 52.7385692815487,4.87787787356461 52.7337879273972,4.87266553757839 52.7315676040177,4.8705143945964 52.733071428491,4.86726779318893 52.7315365217292,4.86195545492606 52.7286102324325,4.86603976731601 52.725677027431,4.85547102092043 52.7230728720625,4.84700214139443 52.7303699471597,4.84422549447906 52.7355746660626,4.84701763294429 52.736399840523,4.84195976340765 52.7401021677002,4.84513595296188 52.7409280096419,4.84254605719695 52.7448317295016,4.83977769758669 52.7439385223416,4.83906742303739 52.7464576021407,4.83713760598405 52.7458309778563,4.83419575990226 52.7472966658565,4.84089779537471 52.7491741424004,4.83956057116191 52.7556500226449,4.83850311702226 52.7565957063506,4.82970466775885 52.7557637649171,4.82698637320131 52.7588430189976,4.83127789500127 52.7600363842941,4.8311240603427 52.7618870658397,4.838909703224 52.7636066966588,4.83854060834777 52.7651541371006,4.84807848073643 52.7667840710499,4.84788250360984 52.7680981223983,4.85023868506173 52.7675768278778,4.85097756883498 52.7710186356312,4.85131577185729 52.7690137405789)))</t>
  </si>
  <si>
    <t>MULTIPOLYGON (((4.82552190772788 52.7602514601811,4.82970466775885 52.7557637649171,4.83850311702226 52.7565957063506,4.83956057116191 52.7556500226449,4.84089779537471 52.7491741424004,4.83419575990226 52.7472966658565,4.83713760598405 52.7458309778563,4.83906742303739 52.7464576021407,4.83977769758669 52.7439385223416,4.84254605719695 52.7448317295016,4.84513595296188 52.7409280096419,4.84195976340765 52.7401021677002,4.84701763294429 52.736399840523,4.84422549447906 52.7355746660626,4.84700214139443 52.7303699471597,4.85547102092043 52.7230728720625,4.84768531286956 52.7202593671806,4.8503744656563 52.725377135074,4.84006529313717 52.7344337891172,4.83137374902753 52.746301354111,4.81563109894802 52.7600454114851,4.82552190772788 52.7602514601811)))</t>
  </si>
  <si>
    <t>MULTIPOLYGON (((4.87262062559697 52.7316000327079,4.87802068000306 52.7289982360501,4.89161584722273 52.716317788657,4.90455124067656 52.7227173596361,4.90718696500291 52.7211722682111,4.89725055670421 52.7163145973004,4.90392037404124 52.7116340623044,4.8990612789739 52.7068056529429,4.87770335264261 52.7119882380891,4.85859887396047 52.7226564537967,4.86603976731601 52.725677027431,4.86196864074659 52.7286217040733,4.8705143945964 52.733071428491,4.87262062559697 52.7316000327079)))</t>
  </si>
  <si>
    <t>MULTIPOLYGON (((4.40837068463419 52.1092347992845,4.41297962503989 52.1066398415918,4.41415791239186 52.1075083317845,4.42121528307983 52.1049832664211,4.41427857922835 52.0968654848846,4.41069320454137 52.0950706349569,4.40861845485064 52.0963524426527,4.4097951618668 52.0987201793406,4.40411486677675 52.1017727094149,4.38339648699307 52.0914655631159,4.38810992618232 52.0884430155315,4.37995330970021 52.0853772328984,4.37467858566996 52.0928931227718,4.37171566591316 52.0940495220896,4.4011590651842 52.1118699945856,4.40837068463419 52.1092347992845)))</t>
  </si>
  <si>
    <t>MULTIPOLYGON (((4.40727447219882 52.1001169664391,4.41047410525644 52.0977903049396,4.40861845485064 52.0963524426527,4.40600181965934 52.0969233256054,4.39691338006523 52.0929156400883,4.3925968498912 52.0965671198844,4.40411486677675 52.1017727094149,4.40727447219882 52.1001169664391)))</t>
  </si>
  <si>
    <t>MULTIPOLYGON (((4.4151615373536 52.0949417324947,4.40196015332386 52.0820270504681,4.39595495480797 52.0841576816376,4.40031714800439 52.0872053926761,4.39422185145358 52.0915617539899,4.40610980276377 52.0969493242313,4.41173705113338 52.0949746662142,4.41589925925048 52.0984563232075,4.41827871653681 52.1023249018527,4.42121528307983 52.1049832664211,4.42790258406592 52.1014702446436,4.4151615373536 52.0949417324947)))</t>
  </si>
  <si>
    <t>MULTIPOLYGON (((4.46695156441654 52.1288699243254,4.4729414394898 52.1237031857892,4.47297541564954 52.1189516108202,4.47082578644588 52.1177081034714,4.49041365803168 52.0978583859721,4.4930180737591 52.0877519136781,4.47427472696314 52.085260665653,4.4756598601894 52.0812963016214,4.45675207158665 52.0788148317428,4.4208325150687 52.0625800473673,4.40392383925608 52.077845017313,4.40956897103055 52.0826571150438,4.40571838455769 52.0861406227261,4.41336185550664 52.0939718159053,4.4335787802649 52.1041579911209,4.43777260174582 52.1091281323098,4.44685340768774 52.1136179015915,4.46695156441654 52.1288699243254)))</t>
  </si>
  <si>
    <t>MULTIPOLYGON (((4.40956897103055 52.0826571150438,4.39709232230003 52.0747632038122,4.39462152483629 52.0759069187308,4.38865095336908 52.0729737863612,4.38458270772077 52.0762342392323,4.39153690464072 52.0783862975195,4.38971206389972 52.0807519765552,4.39493008762519 52.0846026073928,4.40196015332386 52.0820270504681,4.40571838455769 52.0861406227261,4.40956897103055 52.0826571150438)))</t>
  </si>
  <si>
    <t>MULTIPOLYGON (((4.38926473066989 52.0889209794999,4.38339648699307 52.0914655631159,4.3925968498912 52.0965671198844,4.39691338006523 52.0929156400883,4.38926473066989 52.0889209794999)))</t>
  </si>
  <si>
    <t>MULTIPOLYGON (((4.39725970948741 52.0851235875804,4.38971206389972 52.0807519765552,4.39153690464072 52.0783862975195,4.38436078892986 52.0761610814789,4.37446743551216 52.0794158519314,4.37778685546391 52.0810137199916,4.37506618172496 52.0827084642263,4.37728876880937 52.0842123240681,4.39422185145358 52.0915617539899,4.40031714800439 52.0872053926761,4.39725970948741 52.0851235875804)))</t>
  </si>
  <si>
    <t>MULTIPOLYGON (((4.37467858566996 52.0928931227718,4.37995330970021 52.0853772328984,4.37506618172496 52.0827084642263,4.37778685546391 52.0810137199916,4.37446743551216 52.0794158519314,4.35677704774184 52.0846043923345,4.37467858566996 52.0928931227718)))</t>
  </si>
  <si>
    <t>MULTIPOLYGON (((4.37144801301397 52.0770330833085,4.35649469119895 52.068904783849,4.35011936074468 52.0747059536218,4.36608756816905 52.0820813667761,4.37446743551216 52.0794158519314,4.37144801301397 52.0770330833085)))</t>
  </si>
  <si>
    <t>MULTIPOLYGON (((4.36454177522288 52.0825772783521,4.36608756816905 52.0820813667761,4.35011936074468 52.0747059536218,4.34510321623918 52.0794807931937,4.35677704774184 52.0846043923345,4.36454177522288 52.0825772783521)))</t>
  </si>
  <si>
    <t>MULTIPOLYGON (((4.34806356587867 52.0767636638228,4.35649469119895 52.068904783849,4.35493223553128 52.0682503702681,4.33521319425739 52.0750004018536,4.34539488610082 52.0791115447019,4.34806356587867 52.0767636638228)))</t>
  </si>
  <si>
    <t>MULTIPOLYGON (((4.35502930746711 52.0682915278728,4.36401240856525 52.0653213653665,4.35601112041326 52.0615674649098,4.36082611063078 52.0584683376728,4.35734978693625 52.0562547118196,4.35228147136904 52.0593940969848,4.34800360034129 52.0564981137312,4.34219573600198 52.0611345589608,4.35502930746711 52.0682915278728)))</t>
  </si>
  <si>
    <t>MULTIPOLYGON (((4.36935105032381 52.0683640323726,4.36401240856525 52.0653213653665,4.35502930746711 52.0682915278728,4.37446743551216 52.0794158519314,4.38308924914437 52.0770912964277,4.38436078892986 52.0761610814789,4.36935105032381 52.0683640323726)))</t>
  </si>
  <si>
    <t>MULTIPOLYGON (((3.96247015740155 51.8021802920808,3.9655694564899 51.8020123816151,3.96328528729648 51.8005775622169,3.96806685644508 51.7981761969083,3.96708468254304 51.7973156095998,3.95701099487632 51.7998390593286,3.96247015740155 51.8021802920808)),((3.97344638853817 51.8432856077002,3.97972860034291 51.8434802200583,3.9818325746668 51.8416736850964,3.97399380888361 51.8408876292656,3.97649331887928 51.8409706571653,3.97501546638583 51.8399745344892,3.97103293458184 51.8408084916784,3.96781129623575 51.8391402525518,3.97261417000273 51.8393259236987,3.98555523435073 51.8416612395282,3.99025726535405 51.8418122301102,3.99231581943008 51.8409743053088,3.98973175773377 51.8398520967064,3.99475709011325 51.8411515646177,3.99520538413674 51.8403878214911,3.9940605952494 51.83959617258,3.99407176124241 51.839051587077,3.99443646553624 51.838227668706,3.99418258013986 51.8396253421433,3.99544319043507 51.8403677389197,3.99553656545031 51.8422735962515,4.0004973558015 51.8410923566212,3.99990610291789 51.8423458294942,4.00826885225649 51.8426929405186,4.01505291071255 51.8402506096016,4.01197839918063 51.8400520233151,4.01226651348979 51.8387136437175,4.01012718374027 51.8400575943216,4.00705193982886 51.8404347352862,4.01016175503727 51.8397324330865,4.01122296764002 51.8385177117078,4.00942715893865 51.8383844284706,4.00953112405919 51.838198340732,4.01236102560887 51.8380693256039,4.01136359493473 51.8357701381422,4.00640836939042 51.8371159315408,4.00973736362137 51.835825042554,4.00944229112507 51.8343746650518,4.00693238607478 51.8345463986074,4.00639233357384 51.8353348639099,4.00367802218863 51.8363312037523,4.0031202580508 51.8363820695377,4.00055598674287 51.8371368457546,3.99931186340653 51.8374604456685,3.99917813535637 51.8374102401933,4.00679906072407 51.8344475483172,4.00929254761433 51.8341151691771,4.01375503963641 51.836269633294,4.02660776703654 51.8292272018833,4.02387615866795 51.8274687326985,4.01628720184848 51.827994228443,4.01071240918125 51.8308188487664,4.00696368425983 51.8285556113091,4.00907732403492 51.8254583526991,4.00141685387131 51.8112312557474,4.00039910987086 51.810182739946,3.99404306246978 51.812469880843,3.98901412397342 51.8061326719075,3.9952329116946 51.8053589121603,3.99539232996967 51.8001948252349,3.98881518424723 51.8024756526691,3.97077773317411 51.8002813872966,3.96834675382971 51.8021846365852,3.96827113225108 51.8125486671517,3.96290114442342 51.8144781960713,3.9642460021689 51.8163508587888,3.96038251266255 51.8216949821168,3.95732247593476 51.8243315410078,3.95081041112053 51.8210173920289,3.9481520920121 51.8235916578515,3.95176284225031 51.8258859726749,3.94394952249031 51.8343230496597,3.95077475006276 51.8353381018414,3.95195994744 51.8387352462225,3.97344638853817 51.8432856077002)),((4.00837043732914 51.8499314307678,4.01230301728982 51.8492925579227,4.01244986348745 51.8476900027558,4.00262049086405 51.8434947529456,3.99033659348605 51.8436263373505,3.98518986380744 51.8421057307373,3.98091885184043 51.8428864643068,4.00075321122932 51.8493987697793,4.00837043732914 51.8499314307678)))</t>
  </si>
  <si>
    <t>MULTIPOLYGON (((3.85709306827663 51.7530657255274,3.85608904961377 51.752756260218,3.85570827542955 51.7529256557223,3.85677722425721 51.7532861720709,3.85709306827663 51.7530657255274)),((3.85488813954729 51.754116272103,3.85563298969258 51.7537973554678,3.85439477458738 51.7534881730944,3.85383111379817 51.7529849719462,3.8541578577674 51.7526301153109,3.85350542400072 51.7527478557192,3.85488813954729 51.754116272103)),((3.88508081281262 51.7598206766846,3.88579425036928 51.7590395297651,3.88567621115676 51.7582643182363,3.88496759987834 51.7597949581045,3.88299571147443 51.7570355178005,3.87952320231746 51.756786173795,3.87743262796869 51.7585849496284,3.88508081281262 51.7598206766846)),((3.90379512972437 51.7698120682251,3.90354627897106 51.7692518602373,3.90260639762703 51.769573903839,3.90196849141626 51.7712509108295,3.90379512972437 51.7698120682251)),((3.9359144286897 51.7902253847227,3.9371631784491 51.7902021424479,3.93739636814925 51.7899668763569,3.93528442872152 51.7888161953273,3.93943934705189 51.7853888310642,3.96565420247458 51.7743882236339,3.94181634168053 51.7765718963915,3.92632672178327 51.7750868716221,3.91312083460935 51.7708254019462,3.90467757929685 51.7708292115494,3.92170532016808 51.7812754590561,3.9278768278884 51.7878924615091,3.9359144286897 51.7902253847227)),((3.94447551763639 51.836309557003,3.95080302121549 51.8383176510549,3.95209022065437 51.8368158969544,3.95077475006276 51.8353381018414,3.94394952249031 51.8343230496597,3.95176284225031 51.8258859726749,3.9481520920121 51.8235916578515,3.95081041112053 51.8210173920289,3.95732247593476 51.8243315410078,3.96038251266255 51.8216949821168,3.9642460021689 51.8163508587888,3.96290114442342 51.8144781960713,3.96827113225108 51.8125486671517,3.96864272456984 51.8033881112784,3.94932109502067 51.8033615697532,3.9370990422465 51.7979783229448,3.93463218870948 51.7982313432996,3.93558947450927 51.7974736070642,3.93495053275011 51.7971874609334,3.9319626646671 51.7976376063096,3.93492430424143 51.7973532025495,3.93361442354653 51.798241194172,3.9129721333327 51.7958957280643,3.91339984450657 51.7941047241723,3.90600900148949 51.7918458748439,3.89927474343756 51.791351214655,3.90297569338429 51.7923336077392,3.89718720971042 51.793604042514,3.89091976652051 51.792302638215,3.88921739836785 51.7937034403623,3.88970522014763 51.789486056868,3.89452305069234 51.784039992682,3.89564476648051 51.7847975127778,3.89247221589387 51.7823921633675,3.88705995725047 51.7804722765613,3.8847346497346 51.7815765928582,3.88549504869136 51.7799374503665,3.88219182807141 51.7807266969998,3.88287242431947 51.7792523244031,3.88476912476364 51.7796478437159,3.88469650749724 51.7795185146824,3.88235040776218 51.7791113511636,3.87724383084205 51.7796130185942,3.87724043523571 51.779444474602,3.87836839798759 51.7792336674423,3.87947018092326 51.7786387694108,3.8764602324821 51.7795823419896,3.87256705816367 51.7817453145624,3.86949823605455 51.7811774741068,3.86821830826696 51.7791762447871,3.8711728926895 51.7778718911919,3.87175969711505 51.7772466466767,3.87170187693498 51.7769891203392,3.87130252802883 51.7764841993829,3.87057216436185 51.7760744847975,3.87158682861345 51.7772724775425,3.86854141217763 51.7788114978727,3.86849693161528 51.7756052417804,3.8653630438688 51.7747866576385,3.85947277173292 51.7653189081994,3.86124645561088 51.7629354188116,3.85862302714099 51.7625701543906,3.85540472060105 51.7579070441466,3.86062023575356 51.7570081158362,3.86303857711374 51.7603785531786,3.86148755337037 51.7619637242129,3.86586476799915 51.7596298662333,3.86375254074959 51.7601050805414,3.86491581612838 51.7587310628912,3.87220592707229 51.756128314824,3.87132588910243 51.7550149798559,3.87428752441785 51.754893723447,3.87411602768474 51.7531986525287,3.86995770952545 51.7505819808,3.86816327990551 51.7509485784619,3.86760459963362 51.7524774307864,3.86634476655204 51.7529304033094,3.86786513382919 51.7511664860533,3.86578640954984 51.7508599477311,3.86782954974721 51.7503770058605,3.86346556394281 51.7514035719523,3.86209244760558 51.7526359146376,3.8619121936767 51.7520236460672,3.85453613690995 51.7526765044066,3.85531782210627 51.7536609141108,3.85475983109426 51.7527525856113,3.85620317982107 51.7525897358889,3.85955204214568 51.7527755037188,3.8548702126269 51.7543476531153,3.85356519801091 51.7541220948853,3.85587093132942 51.7557437181036,3.85345355698532 51.7552089232936,3.85248189686895 51.7527916600737,3.85229841600281 51.7550195893642,3.85038824198389 51.7557933326865,3.8504085049029 51.7542652262466,3.84794282147269 51.7569244161432,3.8424772503174 51.7563050161868,3.83874850239464 51.7584917551604,3.83962627531901 51.7603879536336,3.85993523353067 51.7709050843091,3.86520866891489 51.7792079415656,3.86174250569372 51.7798930448168,3.86074429507379 51.777566934285,3.8611981585138 51.7797514616415,3.86230079765243 51.7802038612996,3.86487334712656 51.780363508419,3.86522329230077 51.7845425126296,3.85477072605072 51.8045471539591,3.85957558883716 51.8138985736092,3.86820098017395 51.8191417986126,3.90153495873325 51.8278497987619,3.89617516053975 51.82567683393,3.91465265553071 51.8280196521533,3.96265136985629 51.8447557062166,3.94311664535448 51.8368411260215,3.94447551763639 51.836309557003)))</t>
  </si>
  <si>
    <t>MULTIPOLYGON (((4.0449784575297 51.8290546487792,4.04457264770551 51.8240178606712,4.04671656913133 51.8216706096779,4.04044347932194 51.8233359172252,4.03869000400048 51.8212132656797,4.04350968552371 51.818505466263,4.04274513732542 51.8175264055514,4.04872779983571 51.8217453871208,4.04977091555442 51.8201602071015,4.05369109794113 51.8196482070928,4.05423697339907 51.8210117205749,4.05011041707998 51.8216018444528,4.04956599247204 51.8220081056569,4.0549055802388 51.8210069091883,4.05459987881111 51.8198002736138,4.05796588609717 51.8188171444355,4.06487842888797 51.8163655318267,4.05464609055761 51.8195265206789,4.06299957882683 51.8136005703454,4.08373875987706 51.8070844428171,4.07783893698474 51.7921278753553,4.06644771555352 51.7833105214828,4.07055261989473 51.7808913289325,4.05405680730669 51.7794154890668,4.04921420631079 51.7821473309364,4.04618864826667 51.7797042247869,4.03837511125549 51.7767892030881,4.03378496546394 51.7767901078884,4.03375540019055 51.7750697627697,4.02011496918472 51.7698708657025,4.01830457079645 51.7710459084248,4.02028879759172 51.774153362909,4.01893364838934 51.7771704575465,4.02181643606597 51.774329659675,4.02043127455218 51.779252693245,4.00439053981356 51.7912219231742,4.00227539131957 51.7944157221462,4.00356917721857 51.7970209997962,3.99539232996967 51.8001948252349,3.9952329116946 51.8053589121603,3.98901412397342 51.8061326719075,3.99404306246978 51.812469880843,4.00096691874308 51.8106766815983,4.00907732403492 51.8254583526991,4.00687485138244 51.8284502355133,4.01071240918125 51.8308188487664,4.01623904125011 51.8280035533461,4.02387615866795 51.8274687326985,4.03401162334399 51.8316541737228,4.02882823583123 51.8266717462646,4.03594831634814 51.8236348783501,4.03808284056461 51.8252948456806,4.03307676251718 51.8279157195729,4.0332624659215 51.8296257120587,4.04088407834186 51.8281329649791,4.04859644230182 51.8320552502651,4.0449784575297 51.8290546487792),(4.04004155516865 51.8233521439995,4.04032965739614 51.8233918915276,4.03855177711393 51.8243098072245,4.03840613326245 51.8242029569513,4.04004155516865 51.8233521439995)),((4.08080062412546 51.8092463232478,4.08403166606471 51.8078195966574,4.08382112147054 51.8072992133851,4.07999180709434 51.8090491368109,4.08080062412546 51.8092463232478)),((4.06804539226445 51.814612644783,4.06998497523477 51.8137776857711,4.06188175766991 51.8158348735768,4.06324043741242 51.8160824336644,4.06804539226445 51.814612644783)),((4.06014122469393 51.8171137207511,4.06204026320056 51.816760675609,4.06059786854528 51.8160623901603,4.05680332234992 51.81833719492,4.06014122469393 51.8171137207511)))</t>
  </si>
  <si>
    <t>MULTIPOLYGON (((4.24885608460749 51.7392442182849,4.26023943740641 51.7302357921406,4.25769933507609 51.7266525734918,4.25492946346745 51.7276852204503,4.25617868528048 51.7298442752241,4.24698172020678 51.7381435263072,4.24545227522747 51.740898915291,4.24741115404663 51.7423575607694,4.24885608460749 51.7392442182849)),((4.15388408826639 51.783919247058,4.16407262086317 51.7797547167693,4.16310927880633 51.7782289327051,4.16433554479753 51.7795030349158,4.18992684448841 51.7744033994062,4.18623103296455 51.774438594003,4.18648284497939 51.773926203997,4.19017679730508 51.7742228759975,4.19348782655347 51.7762243129604,4.19524201994108 51.7767660434856,4.1901120626026 51.7729860252057,4.19227960895467 51.7732782097869,4.19373391869407 51.7753135945553,4.19567918583127 51.7763140302664,4.19335900104348 51.774410614966,4.19378845609724 51.7717489037369,4.21738954529583 51.7573593441079,4.19990618243578 51.7462592343618,4.2146927982484 51.7367960784689,4.21021570063233 51.7294050280868,4.21621225099549 51.7284519509932,4.21474227515383 51.725939647577,4.21680151978792 51.7242134668816,4.21716208266024 51.7179300540462,4.1885609481365 51.7194586586176,4.18990492985033 51.7268513315903,4.1818866077261 51.7266851863865,4.17980652168077 51.7310361730363,4.17313260793666 51.7308648049813,4.17255196690881 51.7328961538062,4.16986644735706 51.7326107444935,4.15470778035961 51.7603932204471,4.156054255957 51.7646460461962,4.15456442498506 51.7648631628145,4.15688565949223 51.7688096068474,4.1657760051664 51.7631570274892,4.1719047302057 51.7665728214505,4.17408090304899 51.7663005088602,4.16561363533155 51.7721014826281,4.16797015208338 51.7736928418175,4.16092383998126 51.7757606164933,4.1795603726416 51.7710063271746,4.18100584997802 51.7730237451944,4.17128299254065 51.7764761635186,4.16248939477534 51.7776098951821,4.16308287160073 51.7792907955929,4.14657348243369 51.7831894620269,4.14859138571844 51.7857080199991,4.14432025073751 51.7876247044345,4.15388408826639 51.783919247058)))</t>
  </si>
  <si>
    <t>MULTIPOLYGON (((4.40123066418677 51.709184386206,4.39750655059324 51.7076530830982,4.39851835549949 51.7045380836043,4.39708769096952 51.7044004528394,4.39721579228605 51.7022861740852,4.40363760713769 51.6987130002049,4.39448781310057 51.6937649850167,4.39503667499642 51.695754949292,4.39138384549142 51.6971206331866,4.3859592806237 51.6935800295035,4.38803068532074 51.6960313974002,4.37959705030082 51.6996513682457,4.37546219863659 51.6991328413995,4.3745378170866 51.6979920342732,4.37553707329548 51.6967401895716,4.37436469847886 51.6959683699451,4.36877426930525 51.6956520609864,4.36878613225132 51.6986320448348,4.37023066455884 51.6992510103898,4.37141230290923 51.6992338360172,4.37131364507792 51.6994760490195,4.37319983278685 51.6995685066026,4.37388783602896 51.6998459182698,4.36897589651084 51.6992213404161,4.3685246816437 51.6999732588707,4.36790301694431 51.7003243457504,4.36728068215785 51.7004499123337,4.36848106919185 51.6993702246728,4.36601585554049 51.6951929625746,4.36244946407115 51.6948633758805,4.36239199320705 51.6992746431691,4.36165317086751 51.6967940079476,4.36246813214721 51.6939153108147,4.36249050514491 51.6935371919314,4.36158742425883 51.6967775125684,4.36216014822382 51.6990678652536,4.36069467915834 51.6972336198008,4.36207447998706 51.6939384090801,4.35894810660941 51.6952492539598,4.35947062782718 51.6967181476933,4.3585767963972 51.6981059800247,4.35831529096123 51.6948415545429,4.35683284652734 51.6951814550019,4.35927614593373 51.7006193157052,4.34570628507037 51.7008860767368,4.35698509208415 51.7001635626193,4.35693800813405 51.6987507556139,4.35583045105672 51.699378353593,4.35449150539942 51.6990662482203,4.35662194243054 51.6985242641177,4.35475200915957 51.6948173370878,4.35915080505573 51.6927720713554,4.3581599259736 51.6916421333156,4.35979258039306 51.6907037081337,4.35964959580142 51.6924389334418,4.36272177919938 51.6923126488151,4.36171362230144 51.6894858137977,4.36299629342212 51.6918239990647,4.36453692733059 51.6914298478989,4.36737368793044 51.6879697362311,4.36689118905185 51.6866489333458,4.36436466775042 51.6868884324002,4.36360715120274 51.6864874454227,4.36548909845069 51.6864978781059,4.36633881916129 51.6843554637468,4.36700919677657 51.6857038722299,4.36812815196349 51.6856779520988,4.368876204135 51.685042437444,4.36701392441041 51.6818353593282,4.36427614436218 51.6824947430904,4.35260211457716 51.6829702011868,4.36441276064878 51.6822795594219,4.36549527762495 51.6819334744995,4.36660338941692 51.6812577355757,4.3580538029281 51.6719122047637,4.35332052242171 51.6696679707974,4.33015059644965 51.6628818740366,4.31642783150764 51.6605020872026,4.31455138188602 51.6615642047253,4.31527222633166 51.6605383511284,4.31077703433857 51.6598788876734,4.29929853486984 51.6595610989652,4.28014299669449 51.6545919363392,4.24586064275158 51.6581386444804,4.24647333083186 51.6629813343623,4.25493118258763 51.6608216377681,4.26610801752129 51.6605321662022,4.26981705729473 51.6660296756208,4.26967452063618 51.6695755621517,4.27625280305383 51.6675971344484,4.27923748484517 51.6686505069792,4.27884338383452 51.6711760228755,4.28102388190376 51.672661340245,4.28900680049244 51.6715318440542,4.32097961693475 51.6783529203333,4.32229946097453 51.6800850792684,4.30087177856006 51.6872831384914,4.29677198434397 51.6913778892687,4.29732228719769 51.6976878651702,4.29207119415661 51.6973908932865,4.29364228322441 51.6998373892309,4.32473265492207 51.701914989216,4.38471494111361 51.7008614962749,4.39289205292871 51.7025672105046,4.39804583706254 51.7113782594915,4.40123066418677 51.709184386206),(4.35394542792701 51.6965276711772,4.3537082743064 51.6964218175283,4.35468799377922 51.6967169321127,4.35451338437472 51.6967153927696,4.35394542792701 51.6965276711772),(4.36650703035843 51.6968526998263,4.3662976909156 51.6968913982663,4.36635915191988 51.696840592707,4.36660624815485 51.6968213870133,4.36650703035843 51.6968526998263)),((4.36780084933838 51.6911032578778,4.36992066917528 51.690378932735,4.36885344254652 51.689033729111,4.36648102657078 51.6907541527072,4.36780084933838 51.6911032578778)),((4.37791262457138 51.6987909372668,4.38078663002635 51.6987976986578,4.37985641024621 51.6968683222174,4.38361079165992 51.6958985118382,4.37828982740868 51.6936322253943,4.37224443527081 51.6936316544908,4.37165418073481 51.6949201865516,4.37474628961483 51.6958179951507,4.376858142621 51.6974148421771,4.37510340481013 51.6982944506866,4.37791262457138 51.6987909372668)),((4.40669675084299 51.7051941593054,4.39910883254157 51.7022026628933,4.39748936261388 51.7024803032672,4.39793874594592 51.7043463852165,4.40669675084299 51.7051941593054)))</t>
  </si>
  <si>
    <t>MULTIPOLYGON (((4.26137445777863 51.7292147533342,4.26659662750019 51.7256719662915,4.26489437202456 51.727686488698,4.26664915665067 51.7267344173688,4.26702529319648 51.7258793565417,4.26607053752511 51.7246264476485,4.26434312431641 51.7245664219422,4.2673663636989 51.7239914007822,4.26636113639092 51.7248258044154,4.26712140242026 51.7254700802075,4.26848118728802 51.7254830971874,4.27359707386059 51.7220148473768,4.27952232433552 51.7207752327443,4.28261593894957 51.7217795841071,4.2799556820789 51.719182788204,4.28021747596242 51.7179585093748,4.28143956173128 51.7181380132112,4.28103640864071 51.7194839213305,4.28339184276263 51.7213881063423,4.28261168182853 51.7204358240634,4.28636501111586 51.7188802321661,4.2974423775868 51.7171737693377,4.31897291559839 51.7054824813009,4.32945532811329 51.7026227590216,4.35515077796724 51.7021840605055,4.36559819078107 51.7031023160399,4.36699239750122 51.7046924083765,4.36588619482374 51.7029266572785,4.38371326508188 51.7020892578123,4.39141564060425 51.7046036721866,4.38884402485831 51.7066571638367,4.39286276656353 51.7052719160079,4.395798439973 51.7094401833361,4.39371075605027 51.7104551739296,4.39804583706254 51.7113782594915,4.39289205292871 51.7025672105046,4.38471494111361 51.7008614962749,4.32234106748621 51.7018226896313,4.29567172644413 51.7001220218823,4.27487849906485 51.6954040622773,4.26805276675492 51.6924135501193,4.26988049246532 51.6886272911827,4.26583208788436 51.6890584459217,4.26537464496352 51.6869071662406,4.26931174564284 51.6865011966096,4.26711352707331 51.6775420952721,4.25475300748105 51.6763149621115,4.25348690246286 51.675036923153,4.25395157664616 51.6765067508331,4.24837364953399 51.6790286414746,4.2443725739586 51.6843360161711,4.24182230525707 51.6845581258287,4.24280958228264 51.6882814494362,4.25394125652343 51.6898209401973,4.25486217595199 51.6932647093131,4.24426713891169 51.6943011655747,4.24567037448047 51.6992881176533,4.24287827976227 51.7164506098643,4.2455653776181 51.7180118743433,4.24646202206173 51.7224510126378,4.25400816336785 51.7228102188229,4.25755135328005 51.7247064482553,4.26047514113087 51.7299613008725,4.26137445777863 51.7292147533342)),((4.34000906992214 51.7056384496886,4.34214428552283 51.7053794040799,4.34626125962713 51.704524145241,4.34663176289862 51.7042846463481,4.35114656579926 51.7037102403518,4.34660824048445 51.7042348884908,4.34331232947683 51.7050661760566,4.33634736538708 51.7041808285804,4.33926134930332 51.7056237628738,4.33303183114498 51.7045002404451,4.33632387410488 51.7054858868962,4.33779098413173 51.7056774253589,4.34000906992214 51.7056384496886)),((4.367849940612 51.7069982640787,4.36779247784502 51.7058828105642,4.36755737843509 51.7053143439788,4.36709715080378 51.7047067979727,4.3677663698345 51.7070291020491,4.36515317392635 51.7057059714882,4.36282443571605 51.7070568095279,4.36020437855882 51.7047398689106,4.35729987822877 51.7036754796602,4.35632454977232 51.7034672094131,4.35524503910499 51.7033811873638,4.36023841130276 51.704849375834,4.36592979646664 51.7097774778576,4.367849940612 51.7069982640787)),((4.33955786160621 51.7105253117012,4.34216333806047 51.711516215486,4.34493134843427 51.7095703712898,4.34043728096428 51.7101014998637,4.33862818319379 51.7107472362988,4.33657549124763 51.7117487597771,4.33955786160621 51.7105253117012)),((4.33657058202964 51.7113204479215,4.33485170907096 51.7119061305508,4.3342348765859 51.7132412513226,4.33493162267025 51.7119458224886,4.33657058202964 51.7113204479215)))</t>
  </si>
  <si>
    <t>MULTIPOLYGON (((4.21200418711481 51.6614152720383,4.21202664714909 51.6610971386476,4.21361831122512 51.6597399015642,4.2105486736858 51.6607528238396,4.21200418711481 51.6614152720383)),((4.2126030614687 51.6660269179322,4.2113027530372 51.6645499587107,4.21408172480302 51.6641062688554,4.20981717573383 51.6634066990048,4.20907967498248 51.664464587652,4.2126030614687 51.6660269179322)),((4.2058521344305 51.6715641525991,4.20524950492751 51.6686756622331,4.20302974747104 51.6677292054428,4.19948269651018 51.6681602130736,4.20495285336669 51.6689779266507,4.2058521344305 51.6715641525991)),((4.2045386643746 51.6723058734751,4.20109703716399 51.6697197262043,4.20134198441036 51.6687337859285,4.20073879803907 51.6699948187674,4.2045386643746 51.6723058734751)),((4.18989739326781 51.6737417522105,4.19032668430306 51.6721451473882,4.18975515029066 51.6737263945908,4.18868427766732 51.6729803674138,4.19072123583814 51.6716233130963,4.19356935345058 51.6721104845055,4.19299491376637 51.6702202060655,4.19401409303234 51.6713826936571,4.19558468456178 51.6714924781582,4.19740119400569 51.6695767195118,4.19600331905166 51.6714257269481,4.19517845635622 51.671637290002,4.19361116500286 51.6714502819863,4.19539514115225 51.6716697648746,4.19592890739593 51.6715141845584,4.19652671479322 51.6711652640499,4.1974780742175 51.6695469649055,4.1965674621325 51.6695664483654,4.19506037744959 51.6711701475803,4.19540538541337 51.6695675007627,4.19369227040773 51.6696888149081,4.1975675679345 51.6685193506475,4.1945915501683 51.6688305952863,4.19157673162933 51.6703766083429,4.18816842301288 51.6729963805081,4.18886585542777 51.6738792715228,4.18989739326781 51.6737417522105)),((4.18359002257507 51.6791208826014,4.18015791504604 51.6756921702829,4.18352607029297 51.6762191142108,4.18392799343338 51.6743843153238,4.1816160562328 51.6748622762735,4.18401150759457 51.674044262112,4.1874541207763 51.6743981539554,4.18735091113751 51.6738480033243,4.18303115904839 51.6738510316219,4.17928968546924 51.6756461667313,4.18359002257507 51.6791208826014)),((4.1895440596848 51.6793045631892,4.19093763548692 51.6796120574036,4.19297739327981 51.6787336929126,4.18831079458741 51.6792775738543,4.18650867025441 51.6800683680364,4.1895440596848 51.6793045631892)),((4.18548145186587 51.6815785179817,4.18439403929145 51.6813071168551,4.18414664981372 51.6796882037676,4.18464216750521 51.6808291873145,4.18669714266183 51.6811530898843,4.18710371638476 51.6806177430101,4.18485453787842 51.6805094388636,4.18436588518764 51.6797046601484,4.18483394354532 51.680102247143,4.18543549853715 51.6802030813923,4.18885357113545 51.6789617420384,4.19309955683985 51.6785693596574,4.1888534533135 51.6789044876888,4.18538638455038 51.680137292158,4.18391006538733 51.679440627735,4.18445209086898 51.6820694562576,4.18548145186587 51.6815785179817)),((4.18988556875286 51.6821388519698,4.1911105035817 51.68067129176,4.19325463358813 51.6793227806446,4.19054711127479 51.6805569613196,4.18908326158363 51.6820205351807,4.18624593912771 51.6819253359812,4.18988556875286 51.6821388519698)),((4.18340173227722 51.7191248928138,4.24287827976227 51.7164506098643,4.24567037448047 51.6992881176533,4.24426713891169 51.6943011655747,4.25486217595199 51.6932647093131,4.25394125652343 51.6898209401973,4.24280958228264 51.6882814494362,4.23951133029613 51.6761461239193,4.2469980170318 51.6671276894134,4.24586064275158 51.6581386444804,4.23423343776529 51.6615862895801,4.23440451827089 51.6598255658695,4.23839143919506 51.6588536518166,4.23323643205343 51.6601067249246,4.22278020160011 51.6681374338158,4.2204235853699 51.6737132693799,4.21043338298215 51.6769498907607,4.20698230976183 51.674886740124,4.20537386363816 51.6776427059348,4.19445317287605 51.6792917973257,4.18911709726293 51.6829832965561,4.16838038497871 51.6834388848051,4.16383473741775 51.6855929500584,4.17433576785021 51.6885921226993,4.18038997064674 51.6923369028755,4.17163316012978 51.6984769255149,4.17126354298986 51.7095164059392,4.17504511571942 51.7135323800626,4.18300261372036 51.7147687611362,4.1777201475867 51.7199373614865,4.18340173227722 51.7191248928138)))</t>
  </si>
  <si>
    <t>MULTIPOLYGON (((4.08618872672937 51.8064100442677,4.11583459684391 51.7956585151748,4.12101473387556 51.7954409673765,4.11922825115713 51.7935475903707,4.12236671751801 51.7947383710113,4.12154115779056 51.7938698006603,4.12531355669566 51.7928433350312,4.11537651105768 51.78339005162,4.10794833461616 51.7666374323353,4.1225442834103 51.7661535301163,4.11988239746139 51.7614492343294,4.12320699695965 51.7609174595287,4.1216967667496 51.7584374570869,4.12720915374544 51.7536093276376,4.12324470352419 51.7515625025413,4.11921401018863 51.7444062567297,4.13298011230518 51.7257473863355,4.13278565405367 51.7242970994072,4.12842840134295 51.7245059091034,4.1201694853417 51.7270247174645,4.11410019660258 51.7268097091085,4.10482390460013 51.7208555843648,4.09296507116089 51.7176743151782,4.08600175223257 51.7194766879902,4.06908871720593 51.7337103506611,4.06304259535245 51.7273060741051,4.05866369184304 51.7287816363472,4.05568956911144 51.7251626792333,4.04314567405043 51.7250194588117,4.04068622982137 51.7272402470687,4.04103517321921 51.7299853057492,4.04481618813768 51.7296737342249,4.04349568038601 51.730521811226,4.0451526465053 51.7309693778282,4.04024080224278 51.7310066622884,4.03796851610328 51.7357361709141,4.03277828888601 51.7391135115052,4.03381705467554 51.7430212419652,4.03921965765011 51.7435318098005,4.03319890793157 51.7447277027415,4.03500602994262 51.7466073007706,4.03491283987324 51.7469827703568,4.03352653626574 51.7451820805503,4.02862412805031 51.7476406913212,4.0305263984105 51.7431419843837,4.02402035186575 51.7418719289192,4.01891174365624 51.7517076098314,4.05219815459564 51.7520921329398,4.05016795328516 51.7553746300742,4.05808238188716 51.7561622163254,4.06094653902877 51.7515596857988,4.06047501777656 51.7528597323605,4.06549275343896 51.7524057037813,4.06211172915556 51.756668091584,4.06521741299798 51.7613650875903,4.06898097889281 51.7617140062249,4.06863510908084 51.7632886645668,4.06982337489812 51.7590086629195,4.0731800180008 51.7593474800934,4.07200847473763 51.7643073025077,4.07470755086417 51.7652023337076,4.07661033898421 51.7640361151453,4.07622423010573 51.7656579859366,4.0801382063159 51.7666815333597,4.08262425209303 51.7617236869186,4.08071496787979 51.7668272968677,4.08079839927134 51.7668480041522,4.08140624728019 51.7651180186889,4.08408397967627 51.7658570765246,4.08532009851901 51.762682261634,4.09187903205911 51.7634156324725,4.08867442925091 51.768201205213,4.09617694001383 51.7678885211883,4.10334167407291 51.7656650585806,4.10424105870745 51.7678457923823,4.10096775770994 51.768416714524,4.10284310064721 51.773590075587,4.10498072832959 51.7736843978025,4.10873106155776 51.7852944613592,4.11318060078547 51.7848828299435,4.11624667781485 51.790405610403,4.10723523972301 51.7944322173943,4.10718432702688 51.793110226299,4.09228350301609 51.7934518728967,4.07928200096667 51.796006703626,4.08373875987706 51.8070844428171,4.08618872672937 51.8064100442677)),((4.08479565933273 51.8076229526939,4.08654747136563 51.8074586287915,4.08708450512489 51.8070484676645,4.08382112147054 51.8072992133851,4.08479565933273 51.8076229526939)))</t>
  </si>
  <si>
    <t>MULTIPOLYGON (((4.02146855222401 51.7637454781071,4.02652748052952 51.760566081232,4.0258936635692 51.7586290080969,4.01925132144821 51.7606466200769,4.02146855222401 51.7637454781071)),((4.10718432702688 51.793110226299,4.10723523972301 51.7944322173943,4.11624829091046 51.7903608114926,4.11318060078547 51.7848828299435,4.10873106155776 51.7852944613592,4.10498072832959 51.7736843978025,4.10284310064721 51.773590075587,4.10096775770994 51.768416714524,4.10424105870745 51.7678457923823,4.10334167407291 51.7656650585806,4.09617694001383 51.7678885211883,4.08867442925091 51.768201205213,4.09187903205911 51.7634156324725,4.08532009851901 51.762682261634,4.08408397967627 51.7658570765246,4.08140624728019 51.7651180186889,4.08079839927134 51.7668480041522,4.08071496787979 51.7668272968677,4.08262425209303 51.7617236869186,4.0801382063159 51.7666815333597,4.07622423010573 51.7656579859366,4.07661033898421 51.7640361151453,4.07470755086417 51.7652023337076,4.07200847473763 51.7643073025077,4.0731800180008 51.7593474800934,4.06982337489812 51.7590086629195,4.06863510908084 51.7632886645668,4.06898097889281 51.7617140062249,4.06521741299798 51.7613650875903,4.06211172915556 51.756668091584,4.06549275343896 51.7524057037813,4.06047501777656 51.7528597323605,4.06094653902877 51.7515596857988,4.05808238188716 51.7561622163254,4.05016795328516 51.7553746300742,4.05219815459564 51.7520921329398,4.0174863085921 51.752264015277,4.01714127367549 51.7531210845407,4.01686743202263 51.7541812739606,4.01864527842275 51.7525776527062,4.01950306493349 51.7556257661182,4.01682102036724 51.7559591134077,4.01680168371672 51.7544658242568,4.01659468020459 51.7559261185535,4.01726619726729 51.7562597317587,4.02695095714729 51.7577231554748,4.03048491630281 51.7564600562951,4.0270964364221 51.758147021735,4.02878805537986 51.7597387750446,4.02271707024271 51.7648687557995,4.02410778368603 51.7686546405666,4.02011496918472 51.7698708657025,4.03375540019055 51.7750697627697,4.03378496546394 51.7767901078884,4.03870896170734 51.776874307647,4.04921420631079 51.7821473309364,4.05405680730669 51.7794154890668,4.07055261989473 51.7808913289325,4.06644771555352 51.7833105214828,4.07764870948877 51.7917286267371,4.07928200096667 51.796006703626,4.09225736538457 51.7934533822152,4.10718432702688 51.793110226299)))</t>
  </si>
  <si>
    <t>MULTIPOLYGON (((4.06939051976787 51.7334824188318,4.08600175223257 51.7194766879902,4.09296507116089 51.7176743151782,4.10482390460013 51.7208555843648,4.11410019660258 51.7268097091085,4.1201694853417 51.7270247174645,4.13166907032451 51.724352018477,4.13178256364231 51.7225221590273,4.12720680196353 51.7196049205653,4.13241769235645 51.7140547073448,4.12719019084649 51.7130151777772,4.11893893599192 51.7137313139483,4.11604795548563 51.7072351614824,4.09624693612051 51.7071652064557,4.09011653638731 51.7050582349129,4.08744694268478 51.7061374124463,4.09014111391778 51.7052475375915,4.09135150578685 51.7064521516001,4.08638533308002 51.7069451451161,4.08656142287405 51.7083269024184,4.08531663941868 51.7089638621233,4.08272652181614 51.706759404602,4.08573752421875 51.7068530978033,4.0864760074201 51.7059324865655,4.08861747317102 51.6989276379691,4.08562748254237 51.7066537022003,4.08256433945701 51.7065416288816,4.07666589044604 51.7086323046753,4.06991733335578 51.707847260114,4.06134259713696 51.7104114777638,4.05818123172286 51.7151433629859,4.05905776847111 51.7116875325675,4.05070229255979 51.7117045684376,4.05514170888755 51.7071113251125,4.06123634503023 51.7069657568887,4.05666191773979 51.7062907481468,4.05423385280053 51.7076008537085,4.05027849696359 51.7119812557508,4.04828342755091 51.7149612609725,4.04952357986806 51.713916335569,4.0505867728669 51.7175509189997,4.04314567405043 51.7250194588117,4.05568956911144 51.7251626792333,4.05866369184304 51.7287816363472,4.06304259535245 51.7273060741051,4.06939051976787 51.7334824188318)))</t>
  </si>
  <si>
    <t>MULTIPOLYGON (((4.12898348780934 51.7916955113279,4.12551646831033 51.788554881354,4.12679184742632 51.7894046396264,4.13559346631989 51.7866408913059,4.13168923303444 51.7880594602085,4.13313791136852 51.7907300092931,4.13964224361981 51.7889821339663,4.13596663453118 51.7867597052917,4.13992215541898 51.7852732105522,4.14368550997081 51.7876394419557,4.14158534549058 51.7882949612964,4.14344805865315 51.7879743675567,4.14859138571844 51.7857080199991,4.14657348243369 51.7831894620269,4.18100584997802 51.7730237451944,4.1795603726416 51.7710063271746,4.16092383998126 51.7757606164933,4.16797015208338 51.7736928418175,4.16561363533155 51.7721014826281,4.17408090304899 51.7663005088602,4.1719047302057 51.7665728214505,4.1657760051664 51.7631570274892,4.15688565949223 51.7688096068474,4.15456442498506 51.7648631628145,4.156054255957 51.7646460461962,4.15470778035961 51.7603932204471,4.16910612690395 51.7354104966552,4.16233529001842 51.7364993072003,4.15618850783889 51.7352239391612,4.15666425567361 51.734265547827,4.13298011230518 51.7257473863355,4.11921401018863 51.7444062567297,4.12324470352419 51.7515625025413,4.12720915374544 51.7536093276376,4.1216967667496 51.7584374570869,4.12320699695965 51.7609174595287,4.11988239746139 51.7614492343294,4.1225442834103 51.7661535301163,4.10794833461616 51.7666374323353,4.1162812404296 51.784673687747,4.12531355669566 51.7928433350312,4.12898348780934 51.7916955113279)),((4.14504279093533 51.8017147015971,4.14921679141394 51.8013534239427,4.1485126320825 51.7987762640144,4.14102404187629 51.7999708956801,4.14147554281914 51.8010530847279,4.14269082943625 51.7999885902106,4.14566041759757 51.7995978338467,4.14259372180696 51.8011088804694,4.14504279093533 51.8017147015971)))</t>
  </si>
  <si>
    <t>MULTIPOLYGON (((4.16844411132126 51.7353555209362,4.17313260793666 51.7308648049813,4.17980652168077 51.7310361730363,4.1818866077261 51.7266851863865,4.18990492985033 51.7268513315903,4.18922669218325 51.7214482006613,4.1885609481365 51.7194586586176,4.1777201475867 51.7199373614865,4.18300261372036 51.7147687611362,4.17757597799327 51.7144295601393,4.1715088815246 51.7113152467214,4.17163316012978 51.6984769255149,4.18038997064674 51.6923369028755,4.17409489288756 51.6885039591728,4.16416648619345 51.6872334640556,4.15734646639955 51.6824920133516,4.1554797507205 51.6834187244869,4.16260329729462 51.6882834125277,4.15522852979377 51.6965881383182,4.13368632229041 51.7016255736517,4.1315880337012 51.7039067095015,4.12903704191227 51.7038287899855,4.12776067775999 51.7013572454507,4.12910878250855 51.7061296411258,4.12781402516641 51.7038207609758,4.12270810301936 51.706382150587,4.11604795548563 51.7072351614824,4.11893893599192 51.7137313139483,4.12719019084649 51.7130151777772,4.13241769235645 51.7140547073448,4.12719134472688 51.7198807081978,4.13178256364231 51.7225221590273,4.13270107765673 51.7256467475454,4.15666425567361 51.734265547827,4.15618850783889 51.7352239391612,4.16292069867139 51.7365076984841,4.16844411132126 51.7353555209362)))</t>
  </si>
  <si>
    <t>MULTIPOLYGON (((4.21780156724869 51.7572032315133,4.23927296526715 51.7475039516696,4.24647573142854 51.7429084666383,4.24451542025112 51.7438768886068,4.24316890832921 51.7427865691588,4.2451785468382 51.7417464022758,4.24715937724245 51.7425436885977,4.24341198231977 51.740156825853,4.24545227522747 51.740898915291,4.25617868528048 51.7298442752241,4.25492946346745 51.7276852204503,4.25857108051592 51.7259523888305,4.25754766209106 51.7247024034818,4.25251770503681 51.7224593194309,4.24646202206173 51.7224510126378,4.24366688100377 51.7162347328561,4.21716208266024 51.7179300540462,4.21680151978792 51.7242134668816,4.21474227515383 51.725939647577,4.21621225099549 51.7284519509932,4.21021570063233 51.7294050280868,4.2146927982484 51.7367960784689,4.19990618243578 51.7462592343618,4.21780156724869 51.7572032315133)))</t>
  </si>
  <si>
    <t>MULTIPOLYGON (((4.29163378519096 51.6987882535291,4.29207119415661 51.6973908932865,4.29732228719769 51.6976878651702,4.29677198434397 51.6913778892687,4.30139602758593 51.6868713694463,4.32229946097453 51.6800850792684,4.32097961693475 51.6783529203333,4.28900680049244 51.6715318440542,4.28102388190376 51.672661340245,4.27884338383452 51.6711760228755,4.27923748484517 51.6686505069792,4.27625280305383 51.6675971344484,4.26967452063618 51.6695755621517,4.26981705729473 51.6660296756208,4.26610801752129 51.6605321662022,4.25493118258763 51.6608216377681,4.24647333083186 51.6629813343623,4.2469980170318 51.6671276894134,4.23951457106604 51.6761049937789,4.24182230525707 51.6845581258287,4.2443725739586 51.6843360161711,4.24837364953399 51.6790286414746,4.25395157664616 51.6765067508331,4.25348690246286 51.675036923153,4.25475300748105 51.6763149621115,4.26711352707331 51.6775420952721,4.26931174564284 51.6865011966096,4.26537464496352 51.6869071662406,4.26583208788436 51.6890584459217,4.26988049246532 51.6886272911827,4.27030039159337 51.6903894722714,4.26805276675492 51.6924135501193,4.27487849906485 51.6954040622773,4.29163378519096 51.6987882535291)))</t>
  </si>
  <si>
    <t>MULTIPOLYGON (((4.45442806480434 52.0428506861682,4.4576438061109 52.0386186596143,4.47074367842584 52.0404777101385,4.47679025379095 52.0316845472002,4.46732368689805 52.0254080641884,4.45714644555215 52.0220907890327,4.45854682982623 52.015621496718,4.46156168067106 52.012651414747,4.45538895188453 52.0067979943997,4.45889997993953 52.0046443546695,4.45872811892704 52.0022092128447,4.44977590366287 52.000502767934,4.45287764577654 51.9972705340145,4.44724791972853 51.9924090557805,4.42444629589759 51.9796110223928,4.42751675624173 51.9762095720709,4.4079108763014 51.9681986057909,4.4158151251296 51.9725034864826,4.41065923815234 51.9764204528038,4.41318187080273 51.9780305458132,4.41038395254612 51.980862237064,4.413872477574 51.9823528168507,4.41376747678005 51.9856968705535,4.41696491207353 51.9862512560074,4.41457913778107 51.9910091657229,4.41846742503375 51.9916572919973,4.41638144092183 51.9968755095686,4.42069913713828 51.9999120594439,4.41381553892052 52.0053929888561,4.40909617076688 52.0043670410354,4.40652260474567 52.0072742060556,4.40280111727505 52.0064108470569,4.4016581913198 52.0079787701087,4.40395328097426 52.0085202797267,4.40326848504564 52.0096570526791,4.40549655999033 52.0101709556699,4.40617741193584 52.0090509677025,4.42306337914839 52.0142548158296,4.4195685949764 52.0144894536521,4.42159402732926 52.0166093537184,4.41331154290194 52.0144467111363,4.4117444210313 52.0163674813366,4.40430801742566 52.0148245104584,4.40357978713295 52.019734257117,4.40537850184073 52.0180391491953,4.41380196807064 52.0207695628187,4.41268549411662 52.0220324582276,4.40971383338744 52.020993115753,4.40609815722778 52.0222026595175,4.41278259547507 52.0250590404588,4.40556833274889 52.0291014994776,4.44171552202572 52.0442230618565,4.43804385887063 52.0502837343507,4.45056413765561 52.049210207391,4.45442806480434 52.0428506861682)))</t>
  </si>
  <si>
    <t>MULTIPOLYGON (((4.39493005750018 52.0536975968495,4.39854953789793 52.0512178703283,4.40162477688247 52.0535364161585,4.43804385887063 52.0502837343507,4.44171552202572 52.0442230618565,4.40556833274889 52.0291014994776,4.3941698209969 52.0327881387761,4.3874361728117 52.0386469152369,4.37985819646888 52.0359522837415,4.37264557118421 52.0409197385302,4.38790451807778 52.0511694887189,4.389676176021 52.0499613468636,4.39493005750018 52.0536975968495)))</t>
  </si>
  <si>
    <t>MULTIPOLYGON (((4.39392864096931 52.0330532689894,4.40323960702387 52.0302779421444,4.41278259547507 52.0250590404588,4.40609815722778 52.0222026595175,4.40971383338744 52.020993115753,4.41268549411662 52.0220324582276,4.41380196807064 52.0207695628187,4.40537850184073 52.0180391491953,4.40357978713295 52.019734257117,4.40511995696057 52.0179458983692,4.40259623643162 52.0171286964456,4.40472178917796 52.0144734323817,4.4117444210313 52.0163674813366,4.41331154290194 52.0144467111363,4.42159402732926 52.0166093537184,4.4195685949764 52.0144894536521,4.42306337914839 52.0142548158296,4.40617741193584 52.0090509677025,4.40549655999033 52.0101709556699,4.40326848504564 52.0096570526791,4.40395328097426 52.0085202797267,4.4016581913198 52.0079787701087,4.40280111727505 52.0064108470569,4.40652260474567 52.0072742060556,4.40909617076688 52.0043670410354,4.41381553892052 52.0053929888561,4.42069913713828 51.9999120594439,4.41638144092183 51.9968755095686,4.41846742503375 51.9916572919973,4.41457913778107 51.9910091657229,4.41696491207353 51.9862512560074,4.41376747678005 51.9856968705535,4.413872477574 51.9823528168507,4.41038395254612 51.980862237064,4.41318187080273 51.9780305458132,4.41065923815234 51.9764204528038,4.4158151251296 51.9725034864826,4.40727340764514 51.9689867686365,4.40115232813044 51.9783460028479,4.39703012800852 51.9789740220089,4.38591573238207 52.0048352556022,4.38865568316005 52.0054935423745,4.38834552241839 52.0094476415398,4.39451594038819 52.0112556467282,4.38624489952186 52.0233081920774,4.37973528809693 52.0267326824558,4.39392864096931 52.0330532689894)))</t>
  </si>
  <si>
    <t>MULTIPOLYGON (((4.33065451272158 51.8433320085356,4.32738068618695 51.8431903453679,4.31751641083918 51.852033540273,4.32914188990386 51.8548004887605,4.33842019893254 51.8480800696166,4.33065451272158 51.8433320085356)))</t>
  </si>
  <si>
    <t>MULTIPOLYGON (((4.31525279274786 51.8569212467449,4.31751641083918 51.852033540273,4.310689315859 51.8508126873499,4.30250886013106 51.8563457599601,4.31425744302006 51.8590973136853,4.31525279274786 51.8569212467449)))</t>
  </si>
  <si>
    <t>MULTIPOLYGON (((4.32514544217628 51.8603257698847,4.32914188990386 51.8548004887605,4.31751641083918 51.852033540273,4.31425744302006 51.8590973136853,4.32514544217628 51.8603257698847)))</t>
  </si>
  <si>
    <t>MULTIPOLYGON (((4.31831420255144 51.8503144156244,4.32081212999287 51.8482382046365,4.31240659100366 51.8466314578694,4.310689315859 51.8508126873499,4.31751641083918 51.852033540273,4.31831420255144 51.8503144156244)))</t>
  </si>
  <si>
    <t>MULTIPOLYGON (((4.32223757502015 51.8470822621172,4.32769902641049 51.8429446442336,4.31339856417033 51.8420322324919,4.31240659100366 51.8466314578694,4.32081212999287 51.8482382046365,4.32223757502015 51.8470822621172)))</t>
  </si>
  <si>
    <t>MULTIPOLYGON (((4.34383682265989 51.8441381446853,4.34416509417962 51.8435476560417,4.33068837221602 51.8432386209471,4.33842019893254 51.8480800696166,4.34383682265989 51.8441381446853)))</t>
  </si>
  <si>
    <t>MULTIPOLYGON (((4.33212898110725 51.8381343867349,4.33074055160733 51.8430961825565,4.34416509417962 51.8435476560417,4.34491452463409 51.8387005630554,4.33212898110725 51.8381343867349)))</t>
  </si>
  <si>
    <t>MULTIPOLYGON (((4.31327446145224 51.8421552679649,4.33067875859964 51.8433330564303,4.33128394727374 51.8380969458072,4.31493123608558 51.8367676677304,4.31167429686461 51.8446040074362,4.31327446145224 51.8421552679649)))</t>
  </si>
  <si>
    <t>MULTIPOLYGON (((4.34401471002823 51.8482872415924,4.35363021101894 51.8490529409584,4.36077887407388 51.8464595653337,4.35838867866883 51.8425069527521,4.34700591416047 51.8425532439864,4.33823449462519 51.8482034778532,4.34127189905347 51.8499827750035,4.34401471002823 51.8482872415924)))</t>
  </si>
  <si>
    <t>MULTIPOLYGON (((4.35046681366951 51.8506309867029,4.35363021101894 51.8490529409584,4.34401471002823 51.8482872415924,4.34127189905347 51.8499827750035,4.33823449462519 51.8482034778532,4.32914188990386 51.8548004887605,4.33971887559164 51.8593835030712,4.35046681366951 51.8506309867029)))</t>
  </si>
  <si>
    <t>MULTIPOLYGON (((4.31062309126513 51.8374127505194,4.31392825797314 51.8361580523912,4.31638336527223 51.8369025902219,4.3186245544639 51.8348169153599,4.31837365111683 51.8311704213353,4.31517907320836 51.8300223521236,4.3161330599607 51.8280935794802,4.3104255066574 51.8277138052111,4.30672137589475 51.8354788338671,4.30400596939342 51.8349256883127,4.30242913612093 51.8381151896931,4.30570615702206 51.839183584711,4.31062309126513 51.8374127505194)))</t>
  </si>
  <si>
    <t>MULTIPOLYGON (((4.33462966561674 51.8315880015278,4.33464119547146 51.82571551577,4.3309059054316 51.823100889544,4.32758797820122 51.8242813742412,4.32209990068839 51.8309096786573,4.31772111509681 51.8317819658716,4.3186245544639 51.8348169153599,4.31638336527223 51.8369025902219,4.33212898110725 51.8381343867349,4.33462966561674 51.8315880015278)))</t>
  </si>
  <si>
    <t>MULTIPOLYGON (((4.31921623284852 51.8312208528517,4.32209990068839 51.8309096786573,4.32758797820122 51.8242813742412,4.3161330599607 51.8280935794802,4.31525940218386 51.8301055080234,4.31921623284852 51.8312208528517)))</t>
  </si>
  <si>
    <t>MULTIPOLYGON (((4.34491452463409 51.8387005630554,4.35153914778807 51.8387462455767,4.35271639743486 51.8300893988656,4.33429923248919 51.8282737059868,4.33389177716263 51.8267937542583,4.33651734033547 51.8244094889844,4.33573504859388 51.8241047981786,4.33369658202061 51.8268509773806,4.33503541065796 51.8304741137464,4.33212898110725 51.8381343867349,4.34491452463409 51.8387005630554)))</t>
  </si>
  <si>
    <t>MULTIPOLYGON (((4.34485252807582 51.8435070577287,4.35268738797444 51.8419442514679,4.35845037377727 51.8433514132705,4.36120327419428 51.8392665498638,4.37329982248751 51.8390975134935,4.37766720196232 51.8283388916278,4.36907882971177 51.8269593579303,4.36033179596148 51.8300346462105,4.35195337437136 51.8294764675287,4.35153914778807 51.8387462455767,4.34495664987539 51.8383838982865,4.34485252807582 51.8435070577287)))</t>
  </si>
  <si>
    <t>MULTIPOLYGON (((4.29042304276176 51.8593527169339,4.30077398607113 51.8575532986728,4.310689315859 51.8508126873499,4.31238852373287 51.8468383778294,4.29701222199996 51.851669662315,4.29365489288172 51.8501200353569,4.28905930984292 51.8518034296364,4.28695639547919 51.8551721683079,4.28830162926868 51.8595637166137,4.29042304276176 51.8593527169339)))</t>
  </si>
  <si>
    <t>MULTIPOLYGON (((4.39094151159566 51.8420189752381,4.41280757236011 51.8429582093729,4.43248233618694 51.8370461468044,4.42100268600913 51.8298744136166,4.39713182687981 51.8312751894127,4.37919495701345 51.8224974776579,4.37470866927077 51.8381795869938,4.37242477045842 51.839439459725,4.36120327419428 51.8392665498638,4.35845037377727 51.8433514132705,4.36077887407388 51.8464595653337,4.37446158258427 51.842871239987,4.39094151159566 51.8420189752381)),((4.33945639973452 51.8596853786108,4.32914188990386 51.8548004887605,4.32505720611658 51.8606500189016,4.30250886013106 51.8563457599601,4.29800825855583 51.8585305479917,4.28830162926868 51.8595637166137,4.28695639547919 51.8551721683079,4.28905930984292 51.8518034296364,4.29365489288172 51.8501200353569,4.29701222199996 51.851669662315,4.31238852373287 51.8468383778294,4.3111657360653 51.8432798064688,4.31464795756537 51.8368329521943,4.30570615702206 51.839183584711,4.30242913612093 51.8381151896931,4.30400596939342 51.8349256883127,4.30672137589475 51.8354788338671,4.30936586401079 51.8297486932808,4.30085374397133 51.8271338408107,4.29662532813231 51.8357906021388,4.29919365330026 51.8364077143238,4.29582616725118 51.8395563270896,4.30054644160487 51.8420777216356,4.2954803927192 51.8472460461356,4.28953307354874 51.8478737578199,4.28574128873623 51.8500815737482,4.28379233777449 51.8644763204989,4.33555384218441 51.8643017452467,4.33945639973452 51.8596853786108)))</t>
  </si>
  <si>
    <t>MULTIPOLYGON (((4.24937341321916 51.8693766770603,4.25257776711443 51.868259550314,4.25044735023933 51.8675330007996,4.2453980398992 51.8692997381099,4.24914025244182 51.8669211471988,4.24261419244784 51.8599318077481,4.24091880277362 51.8549425899875,4.22657076768624 51.8543561337411,4.20250136092293 51.8497065521703,4.18527252756667 51.8497076178647,4.23938315097997 51.8729859109979,4.24937341321916 51.8693766770603)))</t>
  </si>
  <si>
    <t>MULTIPOLYGON (((4.25038840094881 51.8675536255054,4.25257776711443 51.868259550314,4.26610492931906 51.8646570110391,4.28379233777449 51.8644763204989,4.28574128873623 51.8500815737482,4.28953307354874 51.8478737578199,4.2954803927192 51.8472460461356,4.30013290143112 51.8417325917108,4.29157220967778 51.8459320120493,4.27944353707248 51.8473932025665,4.27167432690789 51.8448497991166,4.26541969543944 51.8376877450494,4.25737078760609 51.8373745831689,4.255877391019 51.841076741884,4.24082785557746 51.8544553008579,4.24261419244784 51.8599318077481,4.24914025244182 51.8669211471988,4.2453980398992 51.8692997381099,4.25038840094881 51.8675536255054)))</t>
  </si>
  <si>
    <t>MULTIPOLYGON (((4.24075475232046 51.8549432355419,4.25719714280423 51.8391138301746,4.250280496411 51.8383396009644,4.2520727550293 51.835730419626,4.24589048726766 51.8297666861393,4.22197839793871 51.8249360124384,4.22025472085145 51.8282128734197,4.20879821398285 51.8351206512729,4.19714231452821 51.834907675907,4.19560947633008 51.8391867067018,4.19824452515152 51.8396947070919,4.19852814358023 51.8433929391279,4.1927348800459 51.8434295103635,4.19837682682344 51.8496585664939,4.22657076768624 51.8543561337411,4.24075475232046 51.8549432355419)))</t>
  </si>
  <si>
    <t>MULTIPOLYGON (((4.25696010378801 51.8384845944839,4.25808011985656 51.829771236238,4.26182501205924 51.8245203779271,4.27268530358795 51.8179463524645,4.28780464385263 51.8150770057476,4.29031490357381 51.8125728586692,4.28842479671185 51.807925794937,4.28988660914572 51.8076053513123,4.28449685219209 51.803664518367,4.27160424860255 51.8051554577459,4.26561604035545 51.8039747239191,4.24663994789696 51.7853475623081,4.24030307518544 51.7851746097885,4.23013860870422 51.7880596839419,4.22151279757853 51.7945403894577,4.22143703969142 51.7965715586682,4.21833080209939 51.7969671404426,4.21931545702975 51.7986732539626,4.21714551640583 51.7966932672935,4.21065531469509 51.8003794540721,4.21114966948501 51.8010825455309,4.21129958553269 51.8020194418656,4.20940503199447 51.8003884668507,4.20374366007137 51.8017323987823,4.20104590298543 51.8034024239967,4.20259017982911 51.8056688073719,4.19998804560229 51.8032890406835,4.19603548719134 51.8035797946634,4.19457640633525 51.8070834246556,4.19559408397317 51.8089708029573,4.21235160036166 51.8140254229591,4.2128762250356 51.8203922275901,4.21970815324182 51.8245595910769,4.21813351455801 51.8263465575898,4.22197839793871 51.8249360124384,4.23014052288827 51.8257737453887,4.24505376037585 51.8293922937112,4.2520727550293 51.835730419626,4.250280496411 51.8383396009644,4.25696010378801 51.8384845944839)),((4.22012619082611 51.8260841309435,4.2203789552871 51.8259140524035,4.22008432874258 51.8257456322916,4.21979098406494 51.8259421841345,4.22012619082611 51.8260841309435)))</t>
  </si>
  <si>
    <t>MULTIPOLYGON (((4.28506279327868 51.8467542917701,4.29331225087256 51.8453607145351,4.29940140348737 51.8410850642598,4.29582616725118 51.8395563270896,4.29919365330026 51.8364077143238,4.29662532813231 51.8357906021388,4.29736671494293 51.8332033051466,4.30061163352904 51.8270570694901,4.30599053854509 51.823895689063,4.30539418866592 51.8222533447682,4.31591178248414 51.8212135550546,4.31726379792106 51.8112874362628,4.30585810075234 51.8085953742725,4.295791706202 51.8021109305948,4.28449685219209 51.803664518367,4.28988660914572 51.8076053513123,4.28842479671185 51.807925794937,4.29031490357381 51.8125728586692,4.28789328194972 51.8150225533312,4.26825515070232 51.8195805713857,4.25808011985656 51.829771236238,4.25732019698595 51.8373724790669,4.26541969543944 51.8376877450494,4.27388715718508 51.8462982701555,4.28506279327868 51.8467542917701)))</t>
  </si>
  <si>
    <t>MULTIPOLYGON (((4.30989458857809 51.8284406480902,4.31815747917485 51.8282051036592,4.32019625696637 51.8261776341211,4.33105725059919 51.8230793503331,4.33458826226533 51.825693399084,4.33639563540065 51.824193635693,4.33429923248919 51.8282737059868,4.36033179596148 51.8300346462105,4.36907882971177 51.8269593579303,4.37766720196232 51.8283388916278,4.37919495701345 51.8224974776579,4.36908227259168 51.8169814369369,4.35452783592106 51.8191913968731,4.33815049820279 51.816771914285,4.33069816286665 51.8129476415087,4.31726379792106 51.8112874362628,4.3156944686614 51.8215503463799,4.3075540525304 51.8213024168107,4.30061163352904 51.8270570694901,4.30936586401079 51.8297486932808,4.30989458857809 51.8284406480902)))</t>
  </si>
  <si>
    <t>MULTIPOLYGON (((4.69405565092751 51.9289204571364,4.70834230691116 51.9310882746602,4.71748114620538 51.9295674201391,4.74522014696714 51.9319336797312,4.74386948712272 51.9052488413461,4.71581192013472 51.8959490426813,4.69997001523678 51.8965893257274,4.66816658707752 51.889585346829,4.639300752518 51.8907332849754,4.64332204218961 51.8923979173231,4.64355911013158 51.8944996215695,4.64518374717708 51.8936698146284,4.64629664441819 51.895974865778,4.64653808898099 51.8970172689519,4.64321385016534 51.8971913201889,4.64286590187999 51.9046641847339,4.64557014209762 51.9104275397019,4.64278295544967 51.9124577520695,4.64610729224054 51.915299944553,4.65001031950123 51.9175165650568,4.65701781190773 51.9161662453557,4.6630785894357 51.9171263978544,4.67630849435477 51.9224284872958,4.69159913864934 51.9322463117881,4.69418716451645 51.9309353183699,4.69405565092751 51.9289204571364)))</t>
  </si>
  <si>
    <t>MULTIPOLYGON (((4.64296643102344 51.9123238973486,4.64557014209762 51.9104275397019,4.64286590187999 51.9046641847339,4.64321385016534 51.8971913201889,4.64653808898099 51.8970172689519,4.64518374717708 51.8936698146284,4.64355911013158 51.8944996215695,4.64332204218961 51.8923979173231,4.639300752518 51.8907332849754,4.62104376297605 51.8894022308473,4.60433113049458 51.8920773426328,4.59266771788471 51.8949653052701,4.58302042196628 51.9012127046497,4.57632845404585 51.903031720418,4.58261778506675 51.9040944971853,4.58909855613634 51.9023674952266,4.58874770669566 51.9041874251202,4.59221298183292 51.9056011738912,4.59351090054311 51.9041015901486,4.59674464410577 51.9057635786876,4.59517330455096 51.9070821217559,4.59679901165644 51.9078184227117,4.601463716333 51.9069976975564,4.62145632745793 51.9083300227116,4.64296643102344 51.9123238973486)))</t>
  </si>
  <si>
    <t>MULTIPOLYGON (((4.67902993632006 51.9580077098202,4.6798392093218 51.9438724893645,4.67507190846297 51.9405433889682,4.69158485516792 51.9322215430038,4.67550914266503 51.9220233905721,4.66023678905069 51.9163208819519,4.649674287764 51.9174385144198,4.64301885495197 51.9125694064665,4.61770393282104 51.9310501417578,4.62268696213996 51.9358484498088,4.63423726242763 51.9374569479828,4.63951266204167 51.9508970364326,4.64610496475581 51.9544173264489,4.63116439499904 51.9691027026739,4.64983507645112 51.9734288883015,4.67902993632006 51.9580077098202)))</t>
  </si>
  <si>
    <t>MULTIPOLYGON (((4.70749877763297 52.0016352958255,4.71886128789435 51.9983695638803,4.72670231541146 52.001263455697,4.73535121208366 51.9975611132539,4.70363711050591 51.9807546726136,4.69916823346856 51.9760172357181,4.68696526570225 51.9684848052703,4.67902993632006 51.9580077098202,4.64983507645112 51.9734288883015,4.65592327426181 51.9765531264295,4.66959005236276 51.9795331893016,4.67291929046528 51.9861697998712,4.68828175663402 51.9960800437856,4.7004920705773 51.997360391371,4.70749877763297 52.0016352958255)))</t>
  </si>
  <si>
    <t>MULTIPOLYGON (((4.82302708921416 51.9730233215594,4.82720833267911 51.9701145145154,4.83057585911795 51.9494151601061,4.81122017694752 51.9421511893555,4.81192095952875 51.9380308588532,4.78520792488344 51.9312905305691,4.75388579845091 51.9267965195366,4.74488256160664 51.9269428570561,4.74513075821402 51.9319651771164,4.71687265189302 51.9297075894978,4.71813390738706 51.9434534932863,4.73855647645824 51.9497992237261,4.73834369587226 51.9444391043409,4.81458888408171 51.9582652756304,4.81260012894026 51.9693311688546,4.82302708921416 51.9730233215594)))</t>
  </si>
  <si>
    <t>MULTIPOLYGON (((4.82519256745916 51.9337649814086,4.81419522795156 51.9262314845707,4.81191486386146 51.9322850912035,4.80966547681409 51.9331526184013,4.80160205318789 51.9299427370435,4.80123311545811 51.9216322699224,4.76556995775703 51.9154571046128,4.74386948712272 51.9052488413461,4.74487076016672 51.9269681086469,4.75654002236601 51.9270477985505,4.78205560916543 51.9307073880566,4.81182519585376 51.9380022790162,4.81122017694752 51.9421511893555,4.83057925035373 51.9493936354627,4.83230416660701 51.9386388026859,4.82519256745916 51.9337649814086)))</t>
  </si>
  <si>
    <t>MULTIPOLYGON (((4.81103009274723 51.9332489306076,4.81419522795156 51.9262314845707,4.80123311545811 51.9216322699224,4.80160205318789 51.9299427370435,4.81103009274723 51.9332489306076)))</t>
  </si>
  <si>
    <t>MULTIPOLYGON (((4.72022854882458 51.9443604224738,4.71809822497907 51.9434312343135,4.71687265189302 51.9297075894978,4.70844727136349 51.931093974473,4.69406134476041 51.9288856646734,4.69418716451645 51.9309353183699,4.67507190846297 51.9405433889682,4.6798392093218 51.9438724893645,4.67914198229107 51.9578862450604,4.68661320391273 51.968108367667,4.70905658464137 51.9841408515775,4.72094971306698 51.9782625560255,4.71046577551413 51.9724631111775,4.71270305006863 51.9683211550363,4.70523317535694 51.9628825299987,4.71818423387244 51.9516827867245,4.72022854882458 51.9443604224738)))</t>
  </si>
  <si>
    <t>MULTIPOLYGON (((4.80352029938881 52.0139609897717,4.81561622800665 52.0139807264924,4.82499425684943 52.0172366089176,4.84017805405891 52.0167069427222,4.84689577765411 52.0181817081792,4.85712655638269 52.0059595079879,4.81794549087657 51.9998099622257,4.82696864894884 51.9925946860049,4.81956616407095 51.9942925296548,4.79934780104009 51.9904352668805,4.7949229871904 51.991899398474,4.78276419809243 51.9831564127202,4.77982103938077 51.9862123532549,4.77556142741326 51.9851843457394,4.77301219280083 51.9899077039483,4.75489730899977 51.9894714497771,4.75384572534843 51.9912684110365,4.75026967712958 51.9910460332877,4.72670231541146 52.001263455697,4.7227222864804 52.0048706295841,4.72884449808317 52.0074525229701,4.7372917992275 52.0059351256893,4.73773336768422 52.0068414353921,4.74546317655674 52.0029079077359,4.75732980753665 52.0013416950318,4.75087977144436 52.0140883586109,4.77594424583131 52.0140641667002,4.79870020804844 52.0222717280632,4.80352029938881 52.0139609897717)))</t>
  </si>
  <si>
    <t>MULTIPOLYGON (((4.75026967712958 51.9910460332877,4.75384572534843 51.9912684110365,4.75489730899977 51.9894714497771,4.77301219280083 51.9899077039483,4.77556142741326 51.9851843457394,4.77982103938077 51.9862123532549,4.78151361685623 51.9834665289579,4.80026326146055 51.9764408927558,4.80664895216209 51.9657583475001,4.81258332188036 51.969354855648,4.81458888408171 51.9582652756304,4.73834369587226 51.9444391043409,4.73855647645824 51.9497992237261,4.72024943860473 51.9443259649559,4.71818423387244 51.9516827867245,4.70523317535694 51.9628825299987,4.71270305006863 51.9683211550363,4.71046577551413 51.9724631111775,4.72094971306698 51.9782625560255,4.70919559567566 51.9844661659379,4.73597081195357 51.9980437276152,4.75026967712958 51.9910460332877)))</t>
  </si>
  <si>
    <t>MULTIPOLYGON (((4.82087548994667 51.9940608968526,4.82696864894884 51.9925946860049,4.84562186821876 51.9749849321198,4.85980351223627 51.9684818905784,4.86407164071229 51.9639111960103,4.86567398064601 51.9604333476906,4.8531802604357 51.9546681653917,4.84689253399357 51.956246519363,4.84770227046657 51.9578180857418,4.84190619745073 51.965238527674,4.83048107280501 51.9689973582079,4.82770318337305 51.971274141554,4.8261717343849 51.9698064214129,4.82535234852833 51.9723414551012,4.82279612574193 51.9731280896543,4.80664895216209 51.9657583475001,4.80029377965866 51.976420529006,4.78276419809243 51.9831564127202,4.79482813467398 51.9918780545824,4.7993053947997 51.9904316862077,4.82087548994667 51.9940608968526)))</t>
  </si>
  <si>
    <t>MULTIPOLYGON (((4.82948504236092 51.9701921389389,4.84190619745073 51.965238527674,4.84770227046657 51.9578180857418,4.84689253399357 51.956246519363,4.85162042955288 51.9548594008658,4.86580450427064 51.960416098775,4.87122288198265 51.9546434949981,4.87779292015555 51.9380306755833,4.84788188835106 51.9415532567691,4.83230416660701 51.9386388026859,4.82770318337305 51.971274141554,4.82948504236092 51.9701921389389)))</t>
  </si>
  <si>
    <t>MULTIPOLYGON (((5.80271076030929 53.0176801089171,5.81227131563581 53.0046545905584,5.80341997074555 53.0007945286088,5.80958893766003 52.9916857712959,5.80450055262653 52.9888755433433,5.80097727456293 52.9924853535657,5.79499021924337 52.9943576572526,5.78264130520843 52.9896985620411,5.77837927862533 52.9966767964299,5.78833427803719 53.0015697456462,5.78670822842216 53.0065301828054,5.80271076030929 53.0176801089171)))</t>
  </si>
  <si>
    <t>MULTIPOLYGON (((5.43262453464329 52.8746585551656,5.46496159284133 52.8712978607266,5.47234043218057 52.8730344493782,5.47725956115852 52.8679258454889,5.47245155921497 52.8662787876691,5.470698699789 52.8674252448924,5.4603789272788 52.8638708799302,5.46105366064732 52.8629540191871,5.45941439328574 52.8644548944457,5.43808728480205 52.860238516613,5.43335153066901 52.8701087151017,5.42610172866153 52.8732941238729,5.43262453464329 52.8746585551656)))</t>
  </si>
  <si>
    <t>MULTIPOLYGON (((5.60236727733967 52.9029571693266,5.59427985155096 52.9011550922944,5.60020185056861 52.8941425469293,5.59851406374406 52.8934585351907,5.59401523869111 52.8954848890986,5.592359350526 52.8945681030608,5.59837203333403 52.8921277511601,5.58207483845966 52.8862706159235,5.57113240889256 52.891309000451,5.57327225886115 52.8931330576157,5.56760802532968 52.8953204837633,5.56578491122225 52.8944740856986,5.56337149145724 52.8965493889791,5.56924944145739 52.8989184115,5.5687321935682 52.9021579169741,5.57380798326715 52.9032051413788,5.57791530606736 52.9023506762577,5.58267449676886 52.9053455425403,5.58516806325466 52.9038732321486,5.59152826168373 52.9076621649219,5.59527165535174 52.9100576790029,5.59425985204479 52.9154115776422,5.6207506091815 52.9195035698695,5.60236727733967 52.9029571693266)))</t>
  </si>
  <si>
    <t>MULTIPOLYGON (((5.79436676186058 52.8559879774374,5.79469632755045 52.8542449793249,5.84083721946798 52.8483737615708,5.84001698295288 52.8429962065705,5.83587947924682 52.8410407819521,5.82574633660076 52.8301697667758,5.82775042951974 52.827709401138,5.81901426214077 52.8230723323788,5.81974419827094 52.8172783885888,5.78980667287415 52.8036914855123,5.78438214199709 52.8174757446888,5.7488073567442 52.8396795826682,5.74571891983902 52.8402362277755,5.75333381219593 52.848713743342,5.78871318546584 52.8541110403513,5.78951698569759 52.8561705285705,5.79436676186058 52.8559879774374)))</t>
  </si>
  <si>
    <t>MULTIPOLYGON (((5.73134673070452 53.0013710139223,5.73547224316483 53.0007194080704,5.74099242524976 52.9889105903349,5.74146263983964 52.9862042910751,5.73701883561791 52.98305705743,5.75590587420633 52.9738164454088,5.73861184657866 52.9653953022861,5.74997077827648 52.9580705273902,5.763124591076 52.9567388618683,5.76897518052983 52.9533547570283,5.76093053649618 52.9481723800279,5.75385239626787 52.9464499664177,5.75499335889292 52.9448282359376,5.74456341091432 52.9537085233048,5.7428208541475 52.9527295606508,5.73236027978133 52.959956385265,5.72872267386569 52.9598430276885,5.71764908042249 52.9715871682173,5.6975529840863 52.9851685490099,5.69736915710559 52.9860879682832,5.70654169272412 52.9844752979096,5.71660120039921 52.9955342944258,5.73134673070452 53.0013710139223)))</t>
  </si>
  <si>
    <t>MULTIPOLYGON (((5.75003763248625 53.0072369788036,5.7565866566159 53.0070989839879,5.75661411266441 53.0043295787113,5.77397407266987 52.9962294808211,5.77837927862533 52.9966767964299,5.78178871107414 52.9921658498035,5.78457987209958 52.9859477498629,5.78166415918679 52.9857445821021,5.78167394394979 52.9844098956458,5.78465492037567 52.9813010550853,5.7856156449008 52.9749374335776,5.78435751389269 52.9650556707875,5.78109227223892 52.9626994302825,5.77424517321425 52.9648212205,5.76949128248299 52.9627941429641,5.75590587420633 52.9738164454088,5.73701883561791 52.98305705743,5.74137724563137 52.9874658930764,5.73806537371884 52.9970000886058,5.73356566122696 53.0009300092787,5.74225818050043 53.0023006258137,5.7423942693884 53.0054962781657,5.75003763248625 53.0072369788036)))</t>
  </si>
  <si>
    <t>MULTIPOLYGON (((5.88323766797971 52.8890456693059,5.87697139173209 52.8868280343387,5.85711261123542 52.8711083130486,5.8565510725376 52.8679243523959,5.85127963668679 52.8626893692119,5.7927125139595 52.8851838709379,5.79873199268432 52.894922208392,5.84258028000707 52.9028043760765,5.88323766797971 52.8890456693059)))</t>
  </si>
  <si>
    <t>MULTIPOLYGON (((5.70527738652718 52.9671069500602,5.70884666879653 52.9669480557198,5.71868598118375 52.9607534198292,5.71547771058671 52.9605815078792,5.71498960718723 52.9570197634344,5.72015345202211 52.9567536101743,5.7294645970039 52.9452121240949,5.7183916771724 52.9463034630772,5.71475002073733 52.9433503672622,5.68913444289106 52.9455202460051,5.69075008360067 52.9625571198499,5.69183430885543 52.9618753728935,5.69878428366578 52.9669025632317,5.70527738652718 52.9671069500602)))</t>
  </si>
  <si>
    <t>MULTIPOLYGON (((5.72350997594808 52.9147736635703,5.73737553507443 52.9118051555561,5.7384319211224 52.913219757521,5.7725783883903 52.9083682044885,5.77083055599121 52.9022557464764,5.75930123374105 52.8882609084238,5.72932109221315 52.8940335425955,5.73259902120014 52.9015025173476,5.71252480772361 52.9042751944645,5.71987268711904 52.9129311009018,5.72308646763373 52.9123540061403,5.72350997594808 52.9147736635703)))</t>
  </si>
  <si>
    <t>MULTIPOLYGON (((5.80015631304263 52.882019074634,5.81323763753285 52.876812814394,5.81178394803229 52.8664582813131,5.80721231359448 52.8666949333605,5.80687922738565 52.8616665455514,5.79916042177113 52.862351241873,5.79941893364525 52.8596447091798,5.79389047853527 52.8592802224591,5.79340412607788 52.8567872082146,5.78951698569759 52.8561705285705,5.78589078335808 52.8584430992262,5.78747126331154 52.863158328484,5.79090963695736 52.8631962508242,5.79397925574627 52.8689471211032,5.79133678778356 52.8692492516888,5.79538016107329 52.8840444005129,5.80015631304263 52.882019074634)))</t>
  </si>
  <si>
    <t>MULTIPOLYGON (((5.84135375597128 52.8669640672594,5.85134348414446 52.8624222113247,5.84392754833837 52.8548737970987,5.84083721946798 52.8483737615708,5.79469632755045 52.8542449793249,5.79389047853527 52.8592802224591,5.79941893364525 52.8596447091798,5.79916042177113 52.862351241873,5.80687922738565 52.8616665455514,5.80721231359448 52.8666949333605,5.81178394803229 52.8664582813131,5.81323763753285 52.876812814394,5.84135375597128 52.8669640672594)))</t>
  </si>
  <si>
    <t>MULTIPOLYGON (((5.70157332723972 52.8757553289579,5.73099729391337 52.870273240895,5.74071461480247 52.8689343591959,5.72682642369319 52.8587024946187,5.72046451917791 52.8598734300107,5.72087133422723 52.860852642902,5.69122617315561 52.8651218361773,5.69426704171959 52.8771538026983,5.70157332723972 52.8757553289579)))</t>
  </si>
  <si>
    <t>MULTIPOLYGON (((5.56555621855471 52.9471246191578,5.57281869808386 52.942246493868,5.58260235859779 52.9294131097198,5.57807071577499 52.9304429391091,5.56463249804818 52.9235995613449,5.56430130948474 52.9216156704976,5.55771696845364 52.9201584523405,5.5600620572364 52.9187331312013,5.54116517418804 52.9061472534681,5.51183148463018 52.9269747763496,5.56555621855471 52.9471246191578)))</t>
  </si>
  <si>
    <t>MULTIPOLYGON (((5.69947516446293 52.9002936985563,5.75195926873057 52.8896383176681,5.74491618136158 52.8861672605726,5.74418649782607 52.8791537811471,5.74708616425656 52.8755534988809,5.74071461480247 52.8689343591959,5.69426704171959 52.8771538026983,5.69947516446293 52.9002936985563)))</t>
  </si>
  <si>
    <t>MULTIPOLYGON (((5.75801493930001 53.0467567753925,5.75983846651306 53.0466899043641,5.75939157504473 53.0270254044988,5.7792450230751 53.0273268171343,5.77895429912867 53.0246786217185,5.78011103819738 53.0259190654789,5.77709230362384 53.0143079736187,5.78220757207823 53.0095488747712,5.77462596102656 53.0044823895816,5.77412636988819 53.0012831840394,5.77837927862533 52.9966767964299,5.77397407266987 52.9962294808211,5.75661411266441 53.0043295787113,5.7565866566159 53.0070989839879,5.74818122403126 53.007281910079,5.7332413015262 53.0154380648823,5.7367046581151 53.0301519032959,5.75543215673416 53.0468380544489,5.75801493930001 53.0467567753925)))</t>
  </si>
  <si>
    <t>MULTIPOLYGON (((5.581061880698 52.929149430708,5.58429298419957 52.9278138465261,5.59425985204479 52.9154115776422,5.59527165535174 52.9100576790029,5.58516806325466 52.9038732321486,5.58267449676886 52.9053455425403,5.57791530606736 52.9023506762577,5.57380798326715 52.9032051413788,5.5687321935682 52.9021579169741,5.56924944145739 52.8989184115,5.56337149145724 52.8965493889791,5.56578491122225 52.8944740856986,5.56760802532968 52.8953204837633,5.57167239252317 52.8931626810429,5.54419243946202 52.8746591006217,5.52361219812283 52.8664492208575,5.50824731702586 52.877062631255,5.5010972323672 52.8795711183888,5.55664362363322 52.9162671716258,5.5600620572364 52.9187331312013,5.55771696845364 52.9201584523405,5.56430130948474 52.9216156704976,5.56463249804818 52.9235995613449,5.57807071577499 52.9304429391091,5.581061880698 52.929149430708)))</t>
  </si>
  <si>
    <t>MULTIPOLYGON (((5.84315508379822 52.9834293987731,5.83807207493381 52.9775065463246,5.85005103415234 52.9757849681098,5.84689230500749 52.9684093549582,5.85676228617064 52.9678135465419,5.85561212153213 52.96052807082,5.85165834864847 52.9585722553351,5.84405430390958 52.9583387013706,5.84087267243699 52.9507360750072,5.84290907783524 52.9505704504376,5.84129485156029 52.9429566357961,5.83701049584414 52.9420618809568,5.83040921354364 52.9371932305127,5.80746556152956 52.949252673544,5.81956331963604 52.9588809451218,5.83783553467091 52.9591261548793,5.83865710902468 52.9606079698885,5.84237046292934 52.959078258571,5.84389022050122 52.962421073124,5.8282525496748 52.9663442968128,5.82728848669504 52.9651914510593,5.82175685358917 52.9656380318048,5.83376722056061 52.9837372080668,5.84315508379822 52.9834293987731)))</t>
  </si>
  <si>
    <t>MULTIPOLYGON (((5.71052634216516 52.9345360386547,5.7209139345956 52.9335024838471,5.7204602762761 52.9295997434689,5.72326695817627 52.9293810869705,5.72207832214119 52.9259683617062,5.71498791630633 52.9257213900431,5.71448925347417 52.9178218020207,5.6957597363702 52.9210543001209,5.69110975554874 52.9298940159523,5.70097027405934 52.9312921232859,5.7079326491407 52.9298375216857,5.71054191495825 52.9308547430667,5.70777974313162 52.9313911772281,5.71052634216516 52.9345360386547)))</t>
  </si>
  <si>
    <t>MULTIPOLYGON (((5.82929035103601 53.0055100168908,5.83245290710641 53.0085910711034,5.84037506737263 53.0057165245118,5.84006823198427 53.0036581790315,5.84204702424887 53.0034302153338,5.8271262141029 52.9922571369403,5.83575402974241 52.9929829911434,5.8359977680614 52.9905045000551,5.84176210042118 52.988583639691,5.83807607835664 52.983873837877,5.83376722056061 52.9837372080668,5.82175685358917 52.9656380318048,5.82728848669504 52.9651914510593,5.8282525496748 52.9663442968128,5.84389022050122 52.962421073124,5.84237046292934 52.959078258571,5.83865710902468 52.9606079698885,5.83783553467091 52.9591261548793,5.81956331963604 52.9588809451218,5.80746556152956 52.949252673544,5.79232036900543 52.9566091655831,5.7916018838672 52.9548321077306,5.78093700487347 52.9563020417166,5.77637035133666 52.9531505140065,5.77094885859723 52.9522099078801,5.763124591076 52.9567388618683,5.75174468997792 52.957372707165,5.74164297797234 52.9626848989837,5.73861184657866 52.9653953022861,5.75590587420633 52.9738164454088,5.76949128248299 52.9627941429641,5.77424517321425 52.9648212205,5.78153098041332 52.962883754053,5.78435751389269 52.9650556707875,5.78535050940802 52.9780158613405,5.80958893766003 52.9916857712959,5.80341997074555 53.0007945286088,5.82646327513358 53.0126399810613,5.82929035103601 53.0055100168908)))</t>
  </si>
  <si>
    <t>MULTIPOLYGON (((5.49026989380202 52.911281344878,5.4972833128385 52.906431419855,5.50027248018348 52.9066945274508,5.51023178728714 52.8967186389805,5.51265256426406 52.897720359718,5.51893642261417 52.8919431749499,5.50181897803309 52.8800434886937,5.48971245834256 52.8860300137569,5.49384479089672 52.8898357528333,5.47696547131527 52.9022365995983,5.49026989380202 52.911281344878)))</t>
  </si>
  <si>
    <t>MULTIPOLYGON (((5.69143179594879 52.9886462404272,5.71764908042249 52.9715871682173,5.72872267386569 52.9598430276885,5.73236027978133 52.959956385265,5.7428208541475 52.9527295606508,5.74456341091432 52.9537085233048,5.74892985077912 52.9510597230977,5.74157665820244 52.943404155541,5.73674186268574 52.9468508938044,5.73057511567097 52.9437835044672,5.72015345202211 52.9567536101743,5.71498960718723 52.9570197634344,5.71547771058671 52.9605815078792,5.71868598118375 52.9607534198292,5.70884666879653 52.9669480557198,5.69878428366578 52.9669025632317,5.69183430885543 52.9618753728935,5.69075008360067 52.9625571198499,5.69032269078568 52.9741933690367,5.68744291352058 52.9820803649676,5.69143179594879 52.9886462404272)))</t>
  </si>
  <si>
    <t>MULTIPOLYGON (((5.73760150700849 52.9462429557521,5.74604801766723 52.9403765358537,5.74426124898186 52.9396134597005,5.7481342681476 52.9389145552488,5.73948399395437 52.9287009539818,5.7204602762761 52.9295997434689,5.723616334886 52.938684258461,5.71413215172588 52.9408863551348,5.71475002073733 52.9433503672622,5.7183916771724 52.9463034630772,5.72848865894146 52.9455502103187,5.73057511567097 52.9437835044672,5.73760150700849 52.9462429557521)))</t>
  </si>
  <si>
    <t>MULTIPOLYGON (((5.69805769713 52.8923771673657,5.69122617315561 52.8651218361773,5.72093377089327 52.8608404755934,5.72046451917791 52.8598734300107,5.72682642369319 52.8587024946187,5.72513854362713 52.8574438017739,5.73575325509998 52.850732695679,5.7414753244085 52.8511943996482,5.75086096417254 52.8473604884981,5.74571891983902 52.8402362277755,5.72468198639461 52.8439822412924,5.72866343823876 52.8333980091786,5.72332824784832 52.8359172120351,5.71472167161711 52.8373749882776,5.71260256447521 52.8396053424545,5.71115987277639 52.8387882894483,5.71272493898788 52.8410915221322,5.70886936199132 52.8384491271469,5.71013193946129 52.8407887256962,5.71662981022322 52.8425657477226,5.71521475790325 52.8432972936135,5.71091883959947 52.8416469608613,5.7110225142392 52.8439915668929,5.71018914004856 52.8419480867988,5.70864289904327 52.8428588282244,5.70856785009334 52.8364166340782,5.70738903124862 52.8385711411706,5.70535676356662 52.8373277934478,5.70795107830306 52.8413975521714,5.70424087742036 52.8432261620822,5.70232038812816 52.8434668741231,5.70605634350688 52.8407543941927,5.7033503682224 52.8377518997174,5.69941442033262 52.8407582793341,5.69855048932926 52.8442265138453,5.6953312871919 52.8446545805109,5.69458897174538 52.8435072711888,5.69372805593247 52.8431246911427,5.69297454966067 52.8451984081511,5.68515005463463 52.8459441853691,5.68300283729223 52.8448406990087,5.67968610140845 52.846170502668,5.67891928424502 52.8435156399145,5.67771997507365 52.8451023614484,5.67370637582126 52.8450291647679,5.67693384231267 52.8525683681036,5.6721247869217 52.8450427867699,5.66805215809569 52.8441608458322,5.67095042053912 52.8398010946656,5.66448555277587 52.8443478669945,5.65760764986611 52.843692781893,5.65380146792822 52.8473376154203,5.6567393992994 52.8477411396448,5.65563935811344 52.8536794933909,5.65681835359061 52.8520443946215,5.65724897000879 52.8539977888555,5.64356950655408 52.8600119468766,5.64194774680241 52.8695782391666,5.64332353132278 52.8730233796438,5.6531137152605 52.8804983506236,5.65198557519101 52.8863412399006,5.67984159990653 52.892273814124,5.68573076535737 52.8951933099886,5.69837956372633 52.8936694041677,5.69805769713 52.8923771673657)))</t>
  </si>
  <si>
    <t>MULTIPOLYGON (((5.45227982807625 52.8544592510641,5.44879937440625 52.8529110258851,5.45250466034635 52.8525245072922,5.45195983312761 52.8515172885877,5.44100456225037 52.8509161815377,5.44002493530888 52.8533797147376,5.45227982807625 52.8544592510641)),((5.47605994040379 52.8628350001256,5.4861342613156 52.8533162775157,5.48617889415076 52.8491838982248,5.4532035837156 52.8552513316701,5.43997229048327 52.8535120944358,5.43729167445835 52.8600885728945,5.45941439328574 52.8644548944457,5.46105366064732 52.8629540191871,5.4603789272788 52.8638708799302,5.470698699789 52.8674252448924,5.47605994040379 52.8628350001256)))</t>
  </si>
  <si>
    <t>MULTIPOLYGON (((5.89508518672828 52.9628009595602,5.89740979567185 52.9630828882314,5.90492865795166 52.9553391419685,5.89796555427458 52.9538210801123,5.89168300030297 52.9619149814015,5.89508518672828 52.9628009595602)))</t>
  </si>
  <si>
    <t>MULTIPOLYGON (((5.56774164471744 52.8721655939788,5.57960231670814 52.8642070243796,5.5785000049134 52.8635480289488,5.58739628108712 52.8591420707004,5.59416050230581 52.861819543172,5.61660555799665 52.8507090866389,5.60137572414954 52.8519847046417,5.58525730037785 52.8493783631932,5.58003525416669 52.8397575517125,5.57309149420809 52.8361696035711,5.55531683622161 52.8453834335972,5.55372459758269 52.8539186834621,5.55008325651891 52.8585020436511,5.56109174950263 52.8658738624715,5.55614979409386 52.868704624757,5.56299381756403 52.8730496071684,5.56774164471744 52.8721655939788)))</t>
  </si>
  <si>
    <t>MULTIPOLYGON (((5.79099062406726 52.9365766509962,5.79581592804657 52.9316793302004,5.81489253135938 52.9202309988844,5.80889887532402 52.9116041937089,5.81666978615417 52.8981489971237,5.75930123374105 52.8882609084238,5.77083055599121 52.9022557464764,5.7725783883903 52.9083682044885,5.78902921220488 52.9094808090603,5.79100702110291 52.9123118321921,5.78870311730755 52.9192109181436,5.78908830146969 52.9342120582434,5.79099062406726 52.9365766509962)))</t>
  </si>
  <si>
    <t>MULTIPOLYGON (((5.79656908325023 52.8914235759969,5.7927125139595 52.8851838709379,5.79538016107329 52.8840444005129,5.79133678778356 52.8692492516888,5.79397925574627 52.8689471211032,5.79090963695736 52.8631962508242,5.78747126331154 52.863158328484,5.78589078335808 52.8584430992262,5.78960793390299 52.8564493937766,5.78871318546584 52.8541110403513,5.75912153268527 52.850237934666,5.75086096417254 52.8473604884981,5.7414753244085 52.8511943996482,5.73575325509998 52.850732695679,5.7305843985455 52.8534957273676,5.72513854362713 52.8574438017739,5.74708616425656 52.8755534988809,5.74418649782607 52.8791537811471,5.74413673820633 52.8834783525836,5.74813464766298 52.8887059906518,5.75195926873057 52.8896383176681,5.76047141233274 52.8880288623461,5.79873199268432 52.894922208392,5.79656908325023 52.8914235759969)))</t>
  </si>
  <si>
    <t>MULTIPOLYGON (((5.52031837473359 52.9211182130217,5.54116517418804 52.9061472534681,5.51893642261417 52.8919431749499,5.51265256426406 52.897720359718,5.51023178728714 52.8967186389805,5.50027248018348 52.9066945274508,5.4972833128385 52.906431419855,5.48995013163512 52.9117458029825,5.51183148463018 52.9269747763496,5.52031837473359 52.9211182130217)))</t>
  </si>
  <si>
    <t>MULTIPOLYGON (((5.85750323532835 52.9816254107428,5.86632964312352 52.9810061753419,5.87097061575221 52.9644416061537,5.88757084091494 52.9670101841007,5.88615407137321 52.9657109074076,5.89215064470927 52.9616300623423,5.89796555427458 52.9538210801123,5.84129485156029 52.9429566357961,5.84290907783524 52.9505704504376,5.84087267243699 52.9507360750072,5.84405430390958 52.9583387013706,5.85165834864847 52.9585722553351,5.85561212153213 52.96052807082,5.85676228617064 52.9678135465419,5.84689230500749 52.9684093549582,5.85090342943329 52.9777888857521,5.85565597277163 52.9773797394352,5.85750323532835 52.9816254107428)))</t>
  </si>
  <si>
    <t>MULTIPOLYGON (((5.55838527294623 52.8700750493794,5.55614979409386 52.868704624757,5.56109174950263 52.8658738624715,5.55008325651891 52.8585020436511,5.55372459758269 52.8539186834621,5.55531683622161 52.8453834335972,5.57223427496598 52.8357046926612,5.56012183386579 52.833057067326,5.54450897865657 52.8328841276487,5.50001009440507 52.8457734856834,5.50394052919279 52.8600123357749,5.51656475826197 52.8710110599443,5.52361219812283 52.8664492208575,5.54694413400157 52.8767905093106,5.55838527294623 52.8700750493794)))</t>
  </si>
  <si>
    <t>MULTIPOLYGON (((5.80959573579521 52.9482116981828,5.82546908923558 52.9400520378703,5.81853422031558 52.9348516560005,5.82613571530348 52.9305169617666,5.82276360194604 52.9277925651874,5.79894577521476 52.9409395923101,5.80178265636252 52.9421273638847,5.79868459655643 52.9439343159292,5.80746556152956 52.949252673544,5.80959573579521 52.9482116981828)))</t>
  </si>
  <si>
    <t>MULTIPOLYGON (((5.8002847320823 52.940139330923,5.82276360194604 52.9277925651874,5.81489253135938 52.9202309988844,5.79581592804657 52.9316793302004,5.7909513788059 52.9365939378757,5.79894577521476 52.9409395923101,5.8002847320823 52.940139330923)))</t>
  </si>
  <si>
    <t>MULTIPOLYGON (((5.50148321598176 52.8793897056079,5.50824731702586 52.877062631255,5.51656475826197 52.8710110599443,5.50394052919279 52.8600123357749,5.50001009440507 52.8457734856834,5.48617889415076 52.8491838982248,5.4861342613156 52.8533162775157,5.47245155921497 52.8662787876691,5.48748692967536 52.873398476035,5.49017143099992 52.8714322609582,5.49551709063232 52.8738156806148,5.49594785775385 52.8760991310689,5.50148321598176 52.8793897056079)))</t>
  </si>
  <si>
    <t>MULTIPOLYGON (((5.8246849483705 52.9298776116275,5.83088709047563 52.9274078122751,5.82899754933655 52.9250261952233,5.83237716378071 52.9234544029992,5.83134876558455 52.919399259408,5.84830775697405 52.9128514589633,5.84957976167882 52.9150941269555,5.85904200615909 52.9103948941854,5.85077118656263 52.8998855419186,5.84258028000707 52.9028043760765,5.81666978615417 52.8981489971237,5.80903535220319 52.9123877639091,5.8246849483705 52.9298776116275)))</t>
  </si>
  <si>
    <t>MULTIPOLYGON (((5.91423666999272 52.9295853759382,5.91652109681161 52.9267788311733,5.91987736259126 52.9260338123982,5.9235696138822 52.9273031460431,5.93784692746657 52.9117404402406,5.93307361688863 52.9073405398449,5.91121619527224 52.897841575266,5.88633951192323 52.8944250450691,5.88349885248497 52.8889580783289,5.86594827678825 52.8947921040785,5.8775648356728 52.9055404717893,5.89223312490024 52.9115679543391,5.88883576873848 52.9148346713447,5.90033379379821 52.9192381408312,5.89786994981254 52.9220881462696,5.9041181635324 52.9242936370212,5.90399764515199 52.9257818128503,5.90697129995574 52.9243415308474,5.90556059934239 52.9259926809087,5.91093250151283 52.9263988778535,5.90975927131471 52.9277698385139,5.91423666999272 52.9295853759382)))</t>
  </si>
  <si>
    <t>MULTIPOLYGON (((5.84058103065916 52.9411160179902,5.84678883918353 52.9365227631264,5.84538927985001 52.9357247376759,5.85203374822051 52.9310153583085,5.8546801500539 52.9310775033595,5.8532044668546 52.9290766679483,5.85514002562865 52.9277107654959,5.85869786609813 52.9281545819956,5.87211181679962 52.9190025362777,5.8807344970165 52.9226022953585,5.89223312490024 52.9115679543391,5.8775648356728 52.9055404717893,5.86594827678825 52.8947921040785,5.85077118656263 52.8998855419186,5.85904200615909 52.9103948941854,5.84957976167882 52.9150941269555,5.84830775697405 52.9128514589633,5.83134876558455 52.919399259408,5.83237716378071 52.9234544029992,5.82899754933655 52.9250261952233,5.83088709047563 52.9274078122751,5.81853422031558 52.9348516560005,5.82521042285403 52.939863147724,5.83040921354364 52.9371932305127,5.83717412992158 52.9421399991069,5.84058103065916 52.9411160179902)))</t>
  </si>
  <si>
    <t>MULTIPOLYGON (((5.90548229704018 52.9556132411499,5.91418110892049 52.9429222083976,5.91301554133327 52.9405482125601,5.9235696138822 52.9273031460431,5.91987736259126 52.9260338123982,5.91652109681161 52.9267788311733,5.91417237305385 52.9296709326781,5.90975927131471 52.9277698385139,5.91093250151283 52.9263988778535,5.90556059934239 52.9259926809087,5.90697129995574 52.9243415308474,5.90399764515199 52.9257818128503,5.9041181635324 52.9242936370212,5.89693535535914 52.9212749720643,5.871268925113 52.9486207581229,5.90548229704018 52.9556132411499)))</t>
  </si>
  <si>
    <t>MULTIPOLYGON (((5.57327225886115 52.8931330576157,5.57113240889256 52.891309000451,5.58207483845966 52.8862706159235,5.58767012073061 52.8883856300289,5.59281033571725 52.8862678814352,5.5890488681461 52.8803563054953,5.58553487440667 52.8777512606514,5.58391785960817 52.8786320029946,5.58079610106229 52.875409706348,5.58377050150768 52.8737487412065,5.57360884516156 52.868154349509,5.56620660506726 52.8730673998855,5.56299381756403 52.8730496071684,5.55838527294623 52.8700750493794,5.54694413400157 52.8767905093106,5.57327225886115 52.8931330576157)))</t>
  </si>
  <si>
    <t>MULTIPOLYGON (((5.79242070977721 52.9565918931113,5.80746556152956 52.949252673544,5.79868459655643 52.9439343159292,5.80178265636252 52.9421273638847,5.78938824747445 52.9349741061483,5.78921272495403 52.9209749651684,5.75364211018809 52.9440507032898,5.75565600502601 52.945216390876,5.75385239626787 52.9464499664177,5.76093053649618 52.9481723800279,5.76897518052983 52.9533547570283,5.77094885859723 52.9522099078801,5.77637035133666 52.9531505140065,5.78093700487347 52.9563020417166,5.79176753305503 52.9548385956884,5.79242070977721 52.9565918931113)))</t>
  </si>
  <si>
    <t>MULTIPOLYGON (((5.74989536517271 52.948342341904,5.75499335889292 52.9448282359376,5.75364211018809 52.9440507032898,5.78921272495403 52.9209749651684,5.79151550402146 52.9141486033423,5.78902921220488 52.9094808090603,5.7725783883903 52.9083682044885,5.7384319211224 52.913219757521,5.73737553507443 52.9118051555561,5.71415765059485 52.9168567617424,5.71498791630633 52.9257213900431,5.72207832214119 52.9259683617062,5.72326695817627 52.9293810869705,5.72599538987193 52.9298362696449,5.73948399395437 52.9287009539818,5.7481342681476 52.9389145552488,5.74426124898186 52.9396134597005,5.74604801766723 52.9403765358537,5.74157665820244 52.943404155541,5.74801469199886 52.9496291781937,5.74989536517271 52.948342341904)))</t>
  </si>
  <si>
    <t>MULTIPOLYGON (((5.8719780784624 52.9476689083676,5.88519203326478 52.9323497748769,5.88777919894249 52.9318738355692,5.90033379379821 52.9192381408312,5.88901235733977 52.9148040947741,5.8807344970165 52.9226022953585,5.87211181679962 52.9190025362777,5.85869786609813 52.9281545819956,5.85514002562865 52.9277107654959,5.8532044668546 52.9290766679483,5.8546801500539 52.9310775033595,5.85203374822051 52.9310153583085,5.84538927985001 52.9357247376759,5.84678883918353 52.9365227631264,5.83877027549249 52.9424765855521,5.871268925113 52.9486207581229,5.8719780784624 52.9476689083676)))</t>
  </si>
  <si>
    <t>MULTIPOLYGON (((5.64544206252962 52.9151345709247,5.65343184957677 52.9076142562815,5.64908203782289 52.9045807725506,5.66388598223371 52.8883966127311,5.65206050601008 52.886370316486,5.65202757472967 52.8844965495722,5.64904829383182 52.8831382220448,5.63964923073583 52.8931127365764,5.6207506091815 52.9195035698695,5.63997827781208 52.9224694783167,5.64544206252962 52.9151345709247)))</t>
  </si>
  <si>
    <t>MULTIPOLYGON (((5.79558494103962 52.9941956108817,5.80097727456293 52.9924853535657,5.80459008114315 52.988793791566,5.78535050940802 52.9780158613405,5.78167394394979 52.9844098956458,5.78166415918679 52.9857445821021,5.78457987209958 52.9859477498629,5.78341692697881 52.9908554723474,5.78442197364438 52.9899583379561,5.79558494103962 52.9941956108817)))</t>
  </si>
  <si>
    <t>MULTIPOLYGON (((5.5938860466919 52.8858028133737,5.62035742224841 52.8750687929269,5.64191024524225 52.8689677528797,5.64315171314016 52.8599244167919,5.6346250727802 52.8583682685958,5.61826961758856 52.850548831418,5.60990875961487 52.8531734377231,5.59416050230581 52.861819543172,5.58739628108712 52.8591420707004,5.5785000049134 52.8635480289488,5.57960231670814 52.8642070243796,5.57209876592223 52.8682315614231,5.58150588844429 52.8717668004797,5.58377050150768 52.8737487412065,5.58079610106229 52.875409706348,5.58276536447593 52.8778650459616,5.58553487440667 52.8777512606514,5.5938860466919 52.8858028133737)))</t>
  </si>
  <si>
    <t>MULTIPOLYGON (((5.79659976468623 53.0584676516478,5.79874551070789 53.0561698321861,5.79550787963229 53.054866042209,5.79581784457733 53.0530159663402,5.80027259387455 53.0479083869371,5.82318590749858 53.0384314525987,5.81371633948302 53.0298531305203,5.80941806290938 53.0265252599032,5.78275702000983 53.0278015613055,5.77895429912867 53.0246786217185,5.7792450230751 53.0273268171343,5.75939157504473 53.0270254044988,5.75983846651306 53.0466899043641,5.77069646452266 53.0474430140125,5.76984672407839 53.0458492347946,5.77391237087745 53.0459216904029,5.79659976468623 53.0584676516478)))</t>
  </si>
  <si>
    <t>MULTIPOLYGON (((5.78283165026638 53.0277801690647,5.80658766572728 53.0275353380602,5.81345369643237 53.0233243583117,5.79598227999625 53.0143387856803,5.79519063585714 53.0117567169545,5.78670822842216 53.0065301828054,5.78833427803719 53.0015697456462,5.77837927862533 52.9966767964299,5.77412636988819 53.0012831840394,5.77462596102656 53.0044823895816,5.78220757207823 53.0095488747712,5.77708732948296 53.0144475303549,5.77842453191603 53.0231132765187,5.78283165026638 53.0277801690647)))</t>
  </si>
  <si>
    <t>MULTIPOLYGON (((5.69092110352971 52.9454422713429,5.71436059293594 52.9435134132065,5.71413215172588 52.9408863551348,5.72319325035439 52.93941682079,5.7209139345956 52.9335024838471,5.70934278617314 52.934561232143,5.70777974313162 52.9313911772281,5.71068844521231 52.9311367903855,5.7079326491407 52.9298375216857,5.70097027405934 52.9312921232859,5.69110975554874 52.9298940159523,5.68814120936612 52.9362723293702,5.68913444289106 52.9455202460051,5.69092110352971 52.9454422713429)))</t>
  </si>
  <si>
    <t>MULTIPOLYGON (((5.64292391083642 52.936126568613,5.68932596431994 52.9329666268943,5.6957597363702 52.9210543001209,5.71448925347417 52.9178218020207,5.71632769696427 52.9160804353511,5.7232989266751 52.9148147725406,5.72308646763373 52.9123540061403,5.71987268711904 52.9129311009018,5.71252480772361 52.9042751944645,5.73259902120014 52.9015025173476,5.72932109221315 52.8940335425955,5.69947235070681 52.9002942540947,5.69837956372633 52.8936694041677,5.68573076535737 52.8951933099886,5.67984159990653 52.892273814124,5.66388598223371 52.8883966127311,5.64908203782289 52.9045807725506,5.65343184957677 52.9076142562815,5.64787882861491 52.9118622790153,5.63997827781208 52.9224694783167,5.64292391083642 52.936126568613)))</t>
  </si>
  <si>
    <t>MULTIPOLYGON (((5.82357172272159 53.0383091709802,5.84873007237673 53.0243002886179,5.85760313362071 53.0170082811847,5.86612694622839 52.9997964614276,5.8852857979513 52.9848311712896,5.88726738324328 52.9815151017503,5.87364818345236 52.9792551466342,5.87214495804482 52.9791919356506,5.86856120249936 52.9786828266138,5.86721520340794 52.9786216790732,5.86632964312352 52.9810061753419,5.8572406333523 52.9816292413665,5.85565597277163 52.9773797394352,5.85090342943329 52.9777888857521,5.85005103415234 52.9757849681098,5.83807207493381 52.9775065463246,5.84369692567424 52.9840813727866,5.83807607835664 52.983873837877,5.84176210042118 52.988583639691,5.8359977680614 52.9905045000551,5.83575402974241 52.9929829911434,5.8271262141029 52.9922571369403,5.84204702424887 53.0034302153338,5.84006823198427 53.0036581790315,5.8404112756091 53.0056929052491,5.83245290710641 53.0085910711034,5.82945881968232 53.0053364361749,5.82646327513358 53.0126399810613,5.81560160656947 53.0077869250702,5.81630443777952 53.0063922201977,5.81227131563581 53.0046545905584,5.8026739154692 53.0177591170056,5.81345369643237 53.0233243583117,5.80941806290938 53.0265252599032,5.82357172272159 53.0383091709802)))</t>
  </si>
  <si>
    <t>MULTIPOLYGON (((5.63373491594598 52.9020396063259,5.64904829383182 52.8831382220448,5.65225502077547 52.884564534954,5.65321698621185 52.8814759939606,5.64332353132278 52.8730233796438,5.64191024524225 52.8689677528797,5.6194779654127 52.875380064693,5.58849240798995 52.8880464985606,5.59837203333403 52.8921277511601,5.59314085943705 52.8938900224789,5.59401523869111 52.8954848890986,5.59851406374406 52.8934585351907,5.60020185056861 52.8941425469293,5.59427985155096 52.9011550922944,5.60236727733967 52.9029571693266,5.6207506091815 52.9195035698695,5.63373491594598 52.9020396063259)))</t>
  </si>
  <si>
    <t>MULTIPOLYGON (((5.16741885352547 52.2761728058083,5.17177789062405 52.276989293431,5.17443143591113 52.2755879428631,5.1759903529015 52.2734039021706,5.17249987576911 52.2720269830473,5.1767343965798 52.2682184434433,5.16269566148535 52.2664338297564,5.1608834685758 52.2710795835626,5.15537104172614 52.2709675120833,5.15386314822102 52.2735474072865,5.1592929908463 52.2746932630926,5.1577917277991 52.2791151483863,5.16466833754474 52.2803371394935,5.16741885352547 52.2761728058083)))</t>
  </si>
  <si>
    <t>MULTIPOLYGON (((5.1649421578268 52.2849982570184,5.16696110707642 52.2811301287135,5.17826353122973 52.2837463405519,5.18466701056723 52.2780561897435,5.1736940270107 52.2753475953023,5.17177789062405 52.276989293431,5.16603375784489 52.2768614383798,5.16466833754474 52.2803371394935,5.1577917277991 52.2791151483863,5.156507169386 52.2822199788182,5.16269118123461 52.2829273271244,5.16212773102731 52.2849716254157,5.1649421578268 52.2849982570184)))</t>
  </si>
  <si>
    <t>MULTIPOLYGON (((5.18570401152189 52.276761924812,5.20158033026151 52.2679370103071,5.18035541279523 52.2641649104774,5.16594677581285 52.2577060634497,5.16269566148535 52.2664338297564,5.1767343965798 52.2682184434433,5.17249987576911 52.2720269830473,5.1759903529015 52.2734039021706,5.17443143591113 52.2755879428631,5.18466701056723 52.2780561897435,5.18570401152189 52.276761924812)))</t>
  </si>
  <si>
    <t>MULTIPOLYGON (((5.14669802074847 52.2788159141274,5.156507169386 52.2822199788182,5.1592929908463 52.2746932630926,5.15381970228651 52.2734504226191,5.15537104172614 52.2709675120833,5.1608834685758 52.2710795835626,5.16594677581285 52.2577060634497,5.16212883770807 52.2557957996433,5.16180836626852 52.2599264284092,5.1376093286583 52.2596039006743,5.13772369688321 52.2630635711086,5.14433022888134 52.2712886630181,5.14394567642514 52.2743012483307,5.13535855107485 52.2780866998992,5.14255556470292 52.2848700833968,5.14670920337263 52.2829363389807,5.14418089914922 52.2795403953436,5.14669802074847 52.2788159141274)))</t>
  </si>
  <si>
    <t>MULTIPOLYGON (((5.06813481944663 52.336458923322,5.06927169133944 52.3300053104264,5.0712821033902 52.3336578300034,5.06976914725188 52.334944307468,5.06978093817512 52.3420413993746,5.06992897167622 52.3374757032158,5.07780014487499 52.3398703575671,5.09363734564943 52.3387611724623,5.11073431323315 52.3299930201473,5.12370119695248 52.329469802078,5.12903136224839 52.3251883259627,5.11256134699613 52.3148010372053,5.12275244601684 52.3110491972024,5.10793896599226 52.3034767610572,5.10053303982528 52.3104584559092,5.09210689914804 52.3130233374834,5.093076658406 52.3141502866143,5.0775144677501 52.3181771087183,5.06950842873615 52.3217933571924,5.06468690583694 52.3220059338481,5.06525945598071 52.3191815199225,5.0583400307093 52.3163172919017,5.05674179105006 52.3195994344824,5.06146842472768 52.321747096848,5.0615135660279 52.3236747175708,5.05810667927934 52.3248490456864,5.03378512283146 52.33010950404,5.02162578547736 52.3308641326863,5.01727329057552 52.3301867111144,5.01848947953502 52.3232949792928,5.01665325360782 52.3229868959073,5.01279385343383 52.3302074240634,5.0274864452182 52.3377190791014,5.03014964665045 52.336495306775,5.02978176656823 52.3344336137924,5.03533191232283 52.3334239804191,5.04081920243665 52.3344861936282,5.04280775000203 52.3360236358984,5.04587438668972 52.3352988708255,5.05550324461786 52.3377794813503,5.06661900308037 52.3366113659524,5.06834217157665 52.3370951066815,5.06857376103284 52.3421405437057,5.06859699904164 52.3372103409746,5.06813481944663 52.336458923322)),((5.03427522451254 52.3382703928928,5.03628573444711 52.3381336911825,5.0390822486026 52.3375693252695,5.04210286560417 52.3364088267068,5.03766749689908 52.3346036405896,5.03720128887697 52.3374287107585,5.03271294757958 52.3381520844881,5.03427522451254 52.3382703928928)),((5.1033715174811 52.3467206771118,5.10730165324944 52.3452857662078,5.10979851609361 52.3436829878961,5.10783696249008 52.343043449876,5.10032857567878 52.3472024824145,5.1033715174811 52.3467206771118)),((5.07963467395412 52.3444652471652,5.0808197341964 52.3456891916609,5.08832037734777 52.3473864081711,5.08105240446296 52.3454625584121,5.07963467395412 52.3444652471652)),((5.06939911430749 52.364085384543,5.06802704306717 52.3639548875342,5.06795140361002 52.3654263644293,5.07017990563653 52.3652030500152,5.06939911430749 52.364085384543)))</t>
  </si>
  <si>
    <t>MULTIPOLYGON (((5.13498572807575 52.3268617948213,5.13921236314964 52.3252186847946,5.1394806297446 52.3216376207688,5.15135580367589 52.3124932615855,5.1467660743192 52.312611595706,5.1477298940877 52.3140647495085,5.14361915370196 52.310881891126,5.14629955447164 52.309310923418,5.14990117889542 52.3100879425218,5.15097247806108 52.3087289496956,5.14906594489915 52.3079944479401,5.1544378023441 52.3085319245287,5.1513333730871 52.3092655554994,5.15318188958195 52.3098813712905,5.15209298792083 52.311011369034,5.1513670226008 52.3096820698357,5.15004738048624 52.3106173428483,5.15242873874273 52.3118702445946,5.16296835096903 52.3055490384148,5.17380304661463 52.3039959981532,5.19398345461409 52.3089133734312,5.22762768341807 52.3113311732336,5.23035146809868 52.305794763798,5.22956071193402 52.3017238940091,5.21414253500269 52.2984787133771,5.21006065372331 52.3019727125614,5.20686691654198 52.2999190237357,5.19779807060435 52.3003345495185,5.19499164937055 52.2971073709005,5.19591712865504 52.2950766751968,5.18707524497898 52.2926029007405,5.19237947461422 52.2903292930678,5.19324110360964 52.2881405241559,5.19529515019732 52.2887227827166,5.19581078585525 52.2859992916438,5.19213739741884 52.2841156999737,5.19466217218914 52.2834785598334,5.19501975006848 52.2809231796186,5.18798221709289 52.2786513605658,5.18470282600356 52.2780096846128,5.17826353122973 52.2837463405519,5.16696110707642 52.2811301287135,5.16488714760279 52.285029377077,5.16212773102731 52.2849716254157,5.16269118123461 52.2829273271244,5.15478963526796 52.2820866301811,5.1475033364694 52.2787093992417,5.14418089914922 52.2795403953436,5.14671733634036 52.2829147130018,5.14263292513835 52.284876256186,5.13666943688909 52.2784670691517,5.12539597076808 52.278785183183,5.12180017300801 52.281721803669,5.1046460153097 52.2853846648307,5.0987149974418 52.2905737035247,5.09935398160206 52.2928035046043,5.1060650603798 52.2946684886819,5.10769333299984 52.2972258286957,5.09780712996106 52.2993836603042,5.09625725790076 52.3068635425752,5.10056691837678 52.3102964003688,5.10793896599226 52.3034767610572,5.11841087819802 52.3086361435542,5.12275244601684 52.3110491972024,5.11256134699613 52.3148010372053,5.13038471943756 52.3262038626493,5.13343524612089 52.3276453055222,5.13498572807575 52.3268617948213)),((5.16327812797306 52.3158966758499,5.16027085305988 52.315359551895,5.16147757327123 52.314294934732,5.15935463679197 52.3151041047561,5.16210848450178 52.3167489376911,5.16327812797306 52.3158966758499)))</t>
  </si>
  <si>
    <t>MULTIPOLYGON (((5.90998417445087 51.8405167985674,5.94614397663756 51.8327831775427,5.96042052302592 51.8373950995993,5.96290306723845 51.8368599653682,5.9450447090064 51.8235440200936,5.95815080191608 51.8169312925999,5.94267895150308 51.8231287044556,5.93866141312363 51.8189594744183,5.93492237938471 51.8184868113155,5.93234585021847 51.8216083800564,5.92867177382897 51.8209389247893,5.92590966942045 51.8234150032286,5.92099097131755 51.821839280999,5.92236166467438 51.823815367296,5.91975864545483 51.8250394049059,5.92141045780679 51.8263122833918,5.91732453533225 51.8271285043171,5.91382372015194 51.8313878405419,5.90900789833979 51.8323104751487,5.91233449964697 51.8363789448903,5.90006942121587 51.8390086880638,5.90433213874583 51.840622012015,5.90998417445087 51.8405167985674)))</t>
  </si>
  <si>
    <t>MULTIPOLYGON (((5.91305145953593 51.8314287684836,5.91732453533225 51.8271285043171,5.92141045780679 51.8263122833918,5.91975864545483 51.8250394049059,5.92236166467438 51.823815367296,5.92099097131755 51.821839280999,5.92590966942045 51.8234150032286,5.92867177382897 51.8209389247893,5.93234585021847 51.8216083800564,5.93492237938471 51.8184868113155,5.93866141312363 51.8189594744183,5.94267895150308 51.8231287044556,5.95714039034071 51.8163389075258,5.95284687642254 51.8147896050007,5.94807794792093 51.8164461842759,5.9459266774113 51.8151111342436,5.9494218895896 51.812443069492,5.94797786418512 51.811371373219,5.9511445497534 51.8105602324496,5.94668418148655 51.8050190885767,5.94224254653671 51.805476588137,5.93838471409162 51.8033381391772,5.92926929590327 51.8036253759885,5.92868352110326 51.8005408275332,5.92065088331324 51.7998735420951,5.92061113954089 51.8023605218472,5.91484473680448 51.8054189122797,5.90880066055057 51.8055434570945,5.91116306256484 51.8097692161163,5.90202061706455 51.8096686548226,5.89876124524974 51.8115114978761,5.89861377327932 51.820553381727,5.89359458568729 51.8213370140756,5.89233919225261 51.8238939597515,5.89925635795164 51.8246549687758,5.90143182420178 51.8273881181955,5.90537920215705 51.8274848226735,5.90834689663442 51.829302377152,5.90900789833979 51.8323104751487,5.91305145953593 51.8314287684836)))</t>
  </si>
  <si>
    <t>MULTIPOLYGON (((5.94806218676719 51.7675160654113,5.94678062015246 51.7655969215642,5.96041034085041 51.7638170442412,5.9735475175929 51.7589866746587,5.95198819098538 51.7489494186176,5.95243560326969 51.7445367483135,5.94396207184509 51.7418168131143,5.93522257870573 51.7411299746903,5.92994827166783 51.7444284682734,5.93332324554747 51.7480985859884,5.9224857498459 51.7506155185837,5.93195032021434 51.7554344058919,5.9303804782042 51.7604514670179,5.93382419598283 51.7614088780888,5.93240882918517 51.7640835648342,5.94279902043797 51.7671371301639,5.94183045304259 51.7687848855616,5.94399183769193 51.7700644278479,5.94806218676719 51.7675160654113)))</t>
  </si>
  <si>
    <t>MULTIPOLYGON (((5.96767540185167 51.7930041939571,5.97495322344648 51.7922613167504,5.97263248245358 51.7895652922607,5.97507035508682 51.7887882188034,5.97454840187385 51.785061975683,5.97953883900406 51.7859770776865,5.9817656118614 51.7841367055009,5.98467868444542 51.7850571345865,5.98788778843447 51.7828887278044,5.9904270366984 51.7831974918883,5.98343193388369 51.7787250343566,5.9823598423723 51.773697008095,5.99206697193655 51.7702459074671,5.99062711302717 51.766433806791,5.97493802724272 51.7590367783733,5.96041034085041 51.7638170442412,5.94670056378178 51.7656600828646,5.95691743335899 51.7804206806659,5.95544644930911 51.7806384667169,5.95627207431014 51.7881056176611,5.96669140548332 51.7878458096349,5.96767540185167 51.7930041939571)))</t>
  </si>
  <si>
    <t>MULTIPOLYGON (((5.95579782974377 51.8566254407064,5.96624729830111 51.8544492971455,5.97435304807446 51.8558631701855,5.97166748140599 51.8496309430921,5.96933227585944 51.8500942769758,5.96927561034059 51.849909807751,5.97500435087548 51.8484012469711,5.96957267970637 51.8455998688354,5.97024120364036 51.8434291700707,5.97408486787372 51.8426216432266,5.97639475191896 51.8398595821507,5.97440993211104 51.8375207878654,5.96884488031289 51.8358538229601,5.972110947434 51.8334297704212,5.95899248769334 51.8394135939307,5.95297463628099 51.8395133686905,5.95297137219705 51.8425610706372,5.95029239658804 51.8409720666582,5.95096695349308 51.8393685188665,5.94444327797315 51.8383930094309,5.95156076645646 51.8428369562919,5.94600945466988 51.8459341781823,5.94234571466083 51.842065191376,5.9441782420194 51.8459090787655,5.94085442533987 51.8470197872467,5.94358492303811 51.8480266388985,5.9402849813174 51.8508878755789,5.95579782974377 51.8566254407064)))</t>
  </si>
  <si>
    <t>MULTIPOLYGON (((5.95751766369309 51.8091759387153,5.97906533577413 51.7976506637078,5.97439191067672 51.795623078094,5.9767820979243 51.7942761706018,5.97495322344648 51.7922613167504,5.96767540185167 51.7930041939571,5.96669140548332 51.7878458096349,5.95627207431014 51.7881056176611,5.95544644930911 51.7806384667169,5.95691743335899 51.7804206806659,5.948114658961 51.7675890975103,5.94399183769193 51.7700644278479,5.94183045304259 51.7687848855616,5.94279902043797 51.7671371301639,5.93240882918517 51.7640835648342,5.93382419598283 51.7614088780888,5.9303804782042 51.7604514670179,5.93195032021434 51.7554344058919,5.9224857498459 51.7506155185837,5.91528481716144 51.7522868585513,5.9111145938534 51.7624056618309,5.90537579898828 51.7656838191145,5.88797888779238 51.7829866190729,5.88744278293618 51.7953736750837,5.88102478440938 51.801449424182,5.87939749975969 51.8082777943878,5.88957481316451 51.8103621866031,5.9000555072978 51.8019619562745,5.91484473680448 51.8054189122797,5.92061113954089 51.8023605218472,5.92065088331324 51.7998735420951,5.92414067806225 51.7997507951942,5.92868352110326 51.8005408275332,5.92926929590327 51.8036253759885,5.93838471409162 51.8033381391772,5.94224254653671 51.805476588137,5.94668418148655 51.8050190885767,5.9511445497534 51.8105602324496,5.95751766369309 51.8091759387153)))</t>
  </si>
  <si>
    <t>MULTIPOLYGON (((5.89240249161902 51.8235976325783,5.89359458568729 51.8213370140756,5.89861377327932 51.820553381727,5.89876124524974 51.8115114978761,5.90202061706455 51.8096686548226,5.91116306256484 51.8097692161163,5.91193697304244 51.8086551054179,5.90821325905296 51.806683388018,5.91071120373818 51.804607826508,5.9000555072978 51.8019619562745,5.88957481316451 51.8103621866031,5.87939749975969 51.8082777943878,5.87906718652106 51.8096680555526,5.88618896080705 51.8108723565855,5.88053058444091 51.8203721273954,5.89240249161902 51.8235976325783)))</t>
  </si>
  <si>
    <t>MULTIPOLYGON (((6.01800909565173 51.8687631302886,6.02592390109947 51.8648485339315,6.02301213548821 51.8626620368452,6.02631874631304 51.8613413146674,6.02490025022751 51.8584272796643,6.02802435034455 51.8572035146537,6.02041782829245 51.8505784545709,6.01142294187763 51.8490865665738,6.00853332559307 51.8465018247291,6.00271438172823 51.8492040204759,6.00056173664168 51.8482552147785,5.99308853602258 51.8557058265944,5.99690430540234 51.8588625915051,5.98118005840653 51.8599474412495,5.98575283842247 51.8677576785055,6.01026057907175 51.8707432650609,6.01800909565173 51.8687631302886)))</t>
  </si>
  <si>
    <t>MULTIPOLYGON (((5.99905250642473 51.8496626456638,6.00900329207944 51.8463378722434,6.0070475433179 51.8441529512292,6.01411498794961 51.8418772726019,6.00993179526775 51.837750088611,6.01471330840987 51.8374963858309,6.01307163303937 51.8365613620252,5.99442621907893 51.8309151260015,5.98658782153966 51.8306877698686,5.96987773612073 51.8339522854823,5.97065983673326 51.8355637850906,5.96884488031289 51.8358538229601,5.97440993211104 51.8375207878654,5.97639475191896 51.8398595821507,5.97408486787372 51.8426216432266,5.97024120364036 51.8434291700707,5.96957054871577 51.845533858608,5.97500435087548 51.8484012469711,5.96933227585944 51.8500942769758,5.97166748140599 51.8496309430921,5.97409155865855 51.8557851389377,5.98118005840653 51.8599474412495,5.99690430540234 51.8588625915051,5.99308853602258 51.8557058265944,5.99905250642473 51.8496626456638)))</t>
  </si>
  <si>
    <t>MULTIPOLYGON (((6.04760726174275 51.8706503025759,6.06348555320026 51.8654512242011,6.05959612000313 51.8576276005025,6.05142358159193 51.8566612259886,6.05530460292186 51.8523541230057,6.04168352890807 51.8470119378979,6.03567050636407 51.8426380426271,6.03350420492468 51.8434073087023,6.03268224641067 51.84235152113,6.02915309997671 51.8451232106942,6.0176105110826 51.8414631470647,6.01483444782348 51.8375294990422,6.00996610164615 51.837700199727,6.01411498794961 51.8418772726019,6.0070475433179 51.8441529512292,6.01127051436064 51.8490100881473,6.02041782829245 51.8505784545709,6.02802435034455 51.8572035146537,6.02490025022751 51.8584272796643,6.02631874631304 51.8613413146674,6.02301213548821 51.8626620368452,6.02592390109947 51.8648485339315,6.01145838835915 51.8707065477873,5.98575283842247 51.8677576785055,5.98979374301582 51.8726516869146,6.0019586509074 51.8802565496104,6.01219049360088 51.8816719963924,6.02068033772799 51.879772256754,6.03557744851958 51.8730072709962,6.04760726174275 51.8706503025759)))</t>
  </si>
  <si>
    <t>MULTIPOLYGON (((5.95207981813332 51.8589557056509,5.95528813523312 51.8569280172586,5.95350576302194 51.8556465997483,5.94784947590647 51.8546240491209,5.93549150424696 51.848576868745,5.92430645478431 51.8527674111391,5.92132517670784 51.8461898930617,5.91403693331637 51.8476207481932,5.90883310357593 51.8408011490388,5.90006942121587 51.8390086880638,5.88038929558376 51.8450549738406,5.88739504826022 51.8497179290025,5.88462219482803 51.8501680557022,5.88731953307066 51.8590090435821,5.88158419529087 51.8591003682104,5.88676570909621 51.8652030075614,5.89596777416602 51.8705336160794,5.90911940547722 51.8736400484918,5.9236330167527 51.8746231807859,5.9349605072237 51.8726411858501,5.95207981813332 51.8589557056509)))</t>
  </si>
  <si>
    <t>MULTIPOLYGON (((5.92433863701026 51.8527616100908,5.93549150424696 51.848576868745,5.9402849813174 51.8508878755789,5.94358492303811 51.8480266388985,5.94085442533987 51.8470197872467,5.9441782420194 51.8459090787655,5.94254928944808 51.8419486366208,5.94600945466988 51.8459341781823,5.95156076645646 51.8428369562919,5.94445178496928 51.8383864262818,5.95096695349308 51.8393685188665,5.95029239658804 51.8409720666582,5.95297137219705 51.8425610706372,5.95297463628099 51.8395133686905,5.95899248769334 51.8394135939307,5.9631921963779 51.8370913227062,5.96042052302592 51.8373950995993,5.94614397663756 51.8327831775427,5.92114024955125 51.8376776270856,5.91612397577184 51.8401028588351,5.90895504288263 51.8405310327231,5.91403693331637 51.8476207481932,5.92132517670784 51.8461898930617,5.92433863701026 51.8527616100908)))</t>
  </si>
  <si>
    <t>MULTIPOLYGON (((5.89506738391334 51.8404059082584,5.91233449964697 51.8363789448903,5.90946367453312 51.8341425151521,5.90824944409841 51.829353028832,5.89588904133724 51.8325848247878,5.89828976072937 51.8363633079526,5.89216949440546 51.8400131507927,5.89506738391334 51.8404059082584)))</t>
  </si>
  <si>
    <t>MULTIPOLYGON (((5.62522867197711 51.6249614278816,5.64292834413364 51.6062092678936,5.65180663427647 51.5799441790761,5.65655581323861 51.5744746765914,5.6532995704589 51.5701367916608,5.64012354576523 51.5643438022551,5.62731474612279 51.5553330710953,5.62163688385185 51.5532389293087,5.61819241551127 51.5558415310355,5.61422523728925 51.5546046366544,5.60827621710623 51.5595791311199,5.5843409856117 51.5627313913179,5.55745849109512 51.5730698867006,5.56380639576671 51.586376741034,5.56156024870172 51.5867735830696,5.56429866197697 51.5923945712915,5.57297570044991 51.5896387827661,5.57414231511911 51.5929200055478,5.57928465113488 51.5937133489312,5.5778062694604 51.5980263398956,5.58505785530884 51.6139627892043,5.6065863010739 51.6332475123565,5.61621628098598 51.6302004900891,5.62522867197711 51.6249614278816)))</t>
  </si>
  <si>
    <t>MULTIPOLYGON (((5.42031543893881 51.6542540073285,5.46778142787443 51.642279814073,5.50210932686557 51.6232048595726,5.499734435453 51.6133865476929,5.49517633313504 51.6100055496731,5.48573374467166 51.6091739440647,5.48517771908441 51.6060404037651,5.48804019125161 51.6025706433947,5.49252356738134 51.5869553300152,5.46866038335717 51.6022301231318,5.41636180672855 51.5888066063,5.40948011964704 51.5980032962149,5.39518489707507 51.5989612180417,5.39341497635164 51.6014469907386,5.3898394160333 51.6007717031081,5.39039215122094 51.6054722583656,5.39485667798535 51.6058420773291,5.39071600943553 51.6117803314744,5.39241466337277 51.6123606749641,5.39108784081198 51.6165042376095,5.38841991241153 51.6178462009449,5.38894685410833 51.6213430732729,5.38591721672156 51.620905961218,5.38585856250136 51.6236362509724,5.38385269018273 51.6240858387901,5.38746747184984 51.6257483943569,5.38337620312565 51.6277216206112,5.38328492466512 51.6316038511773,5.37094750218583 51.6333454677119,5.37136104886987 51.6372259127166,5.383261521892 51.6385892856611,5.37186816223256 51.641931020197,5.37596279787899 51.6432350055874,5.37543929777306 51.6444503214201,5.3795921313642 51.6441515748839,5.37913764653183 51.6473669405876,5.39615477937323 51.6453207568201,5.40595979323233 51.648311801219,5.40588398822364 51.6502052919908,5.41229688973526 51.6503032720365,5.41108083894034 51.6526915101556,5.41347484968301 51.6537464175756,5.41142550196245 51.6544582773104,5.41509566493174 51.6540791909441,5.4146442784 51.6557026077896,5.42031543893881 51.6542540073285)))</t>
  </si>
  <si>
    <t>MULTIPOLYGON (((5.39043729671726 51.6053717028909,5.3898394160333 51.6007717031081,5.39341497635164 51.6014469907386,5.39518489707507 51.5989612180417,5.40948011964704 51.5980032962149,5.41636180672855 51.5888066063,5.46866038335717 51.6022301231318,5.49252356738134 51.5869553300152,5.50099176258369 51.5875172058664,5.52410727876003 51.5839810973926,5.5309157935162 51.5789228286445,5.52985996989376 51.5768211779655,5.53334867619448 51.5768806818847,5.53495035859285 51.5748271091846,5.54046848639469 51.5733079791951,5.53925996868618 51.570912397491,5.55068663439862 51.568960003846,5.54599092478009 51.5640581549419,5.54523965181366 51.5580964072542,5.53308305032725 51.5578036418704,5.54520734474053 51.5416869590475,5.5430155868663 51.5400140300062,5.54728326575138 51.5375817204481,5.52504782607129 51.5218690042922,5.52261357341829 51.5234308170891,5.51895201263285 51.522268931925,5.51301536546977 51.5243109706697,5.50008027141658 51.5213858208853,5.49993818233439 51.5252870425331,5.50372514686529 51.5264964535455,5.4982715287414 51.528529644578,5.49344907224069 51.5266855536967,5.48881541374192 51.5332852129568,5.48714571779098 51.5418483706548,5.46828384722283 51.5406467951181,5.43741230097392 51.5339728060199,5.43157264886482 51.5333468916066,5.42983478378101 51.534970139545,5.42303443216486 51.5338951738972,5.42149727317691 51.5376674047655,5.41093574450111 51.5422690844684,5.40423333534289 51.5482916696538,5.40281047722435 51.5577783440693,5.4052013031135 51.5620276447667,5.40008386856858 51.5624031075854,5.39780951612955 51.5658944110595,5.39947579217036 51.5660981428981,5.39934364629424 51.5721945526582,5.40249905035874 51.5717138285334,5.40386568449831 51.5758676882259,5.39156988835548 51.5759113455583,5.39368211447984 51.5799454656006,5.38986792922474 51.581704937601,5.38894869847416 51.5808273109941,5.38782562119216 51.5824538080041,5.38966660923782 51.5834840972835,5.38144279565957 51.587601535539,5.38526025377333 51.5895869719802,5.38959136854172 51.5896714232578,5.38615749490303 51.5906142685854,5.38144327891557 51.5962037276148,5.38621214376324 51.6008689442195,5.38052876178399 51.6029018990047,5.39043729671726 51.6053717028909)))</t>
  </si>
  <si>
    <t>MULTIPOLYGON (((5.58662680759033 51.6402372543971,5.58943618356267 51.6354330490126,5.59340597957761 51.6329981233324,5.59506932276028 51.6341486176638,5.60227359834733 51.6294136662957,5.58505785530884 51.6139627892043,5.5778062694604 51.5980263398956,5.57928465113488 51.5937133489312,5.57414231511911 51.5929200055478,5.57297570044991 51.5896387827661,5.56429866197697 51.5923945712915,5.56156024870172 51.5867735830696,5.56380639576671 51.586376741034,5.55745849109512 51.5730698867006,5.5843409856117 51.5627313913179,5.5450296758202 51.5581201695622,5.54599092478009 51.5640581549419,5.55064458683595 51.5690436208048,5.53925996868618 51.570912397491,5.54046848639469 51.5733079791951,5.53495035859285 51.5748271091846,5.53334867619448 51.5768806818847,5.52985996989376 51.5768211779655,5.5309157935162 51.5789228286445,5.52546295093285 51.5833775170702,5.50099176258369 51.5875172058664,5.49250746532667 51.5870116130845,5.48804019125161 51.6025706433947,5.48517771908441 51.6060404037651,5.48573374467166 51.6091739440647,5.49517633313504 51.6100055496731,5.499734435453 51.6133865476929,5.50210932686557 51.6232048595726,5.49720249709314 51.6266859781652,5.50562894637741 51.6332539002522,5.50485890178942 51.6360784847929,5.52439681887915 51.6304386964227,5.53366266084855 51.635512798147,5.54177898624111 51.6344145421601,5.54201180302746 51.6403106976286,5.56535933641199 51.6483695081131,5.57030030001869 51.6514342508042,5.58831978039265 51.642715924901,5.58662680759033 51.6402372543971)))</t>
  </si>
  <si>
    <t>MULTIPOLYGON (((5.49899339454149 53.173235458404,5.50270223971115 53.1701220211513,5.49674422121019 53.1650702647856,5.50571057814322 53.1620586404961,5.50405331870823 53.1603971576079,5.51012566215271 53.1581096575568,5.50929713202781 53.1529187751728,5.51240008138763 53.1515058788476,5.51365060044901 53.1533723135166,5.51654882420018 53.1525700441293,5.51842948437191 53.1552012137798,5.5228320154717 53.1539057050524,5.52895865241435 53.1543757787348,5.52858092415931 53.1500352489988,5.5254963224102 53.1497558630711,5.53121232819204 53.1478887956748,5.52464563704016 53.1455440330933,5.51153290347644 53.1457420194895,5.51019875878996 53.1445408873149,5.51250545265738 53.1418713042011,5.51039802700855 53.1400803538602,5.51294039197054 53.1385807607897,5.50498554252698 53.134727257248,5.50108442851101 53.1362075682809,5.50288824304174 53.1378485830323,5.50101072193526 53.139021706144,5.49251862903976 53.142012414616,5.48432167023545 53.1369881775534,5.48097327695329 53.1386164025592,5.48710166768231 53.141000211663,5.47726946629014 53.1429424987103,5.47849748250699 53.1452915236225,5.47219184225532 53.146614486494,5.48670989260612 53.1650564351232,5.48474685551982 53.1657985621011,5.48601059013824 53.1696794881884,5.49399619775446 53.1742973034005,5.49899339454149 53.173235458404)))</t>
  </si>
  <si>
    <t>MULTIPOLYGON (((5.56121146047736 53.2844968564446,5.55470080545989 53.2739921814947,5.53847059685998 53.2650597615006,5.54604336916365 53.2720549138938,5.55286302178737 53.274588333028,5.56002818892826 53.2829847692931,5.56102016332847 53.2845197488427,5.5547030214925 53.2869768439019,5.56107594603903 53.284603204913,5.5616453837641 53.2851137892393,5.57850937401173 53.2960201950472,5.56121146047736 53.2844968564446)),((5.69331548339846 53.3302462064549,5.68086355303914 53.3268283244664,5.68255285151159 53.3090955000457,5.67974082596296 53.3087273514756,5.68824186136798 53.2643063334663,5.69116235759652 53.264148979895,5.69227164217921 53.2587425408267,5.68953678397314 53.2579369130119,5.69090806557736 53.2511564991767,5.68890924508958 53.2407897813483,5.66386697630266 53.2444203104763,5.6630523300866 53.2482832374225,5.65296765451091 53.2493513038193,5.65067018369889 53.2623186706165,5.64358095477975 53.2631412026577,5.63998366010501 53.2720786052564,5.64155666935374 53.2808781284854,5.63881676863801 53.2806706603624,5.63790217566288 53.2821628267775,5.63174380101379 53.3079584642086,5.63280270420883 53.3115734790263,5.63031129837338 53.3123744998911,5.62878814089747 53.3110050696875,5.62570356769113 53.3107366629161,5.64278855771061 53.3190115256921,5.68783165680222 53.3288684582704,5.69447545619312 53.3324707044403,5.70524671003538 53.3343517106646,5.71736894220699 53.3389148482854,5.71828829556839 53.337095360181,5.69331548339846 53.3302462064549),(5.649399444916 53.2941838854549,5.65901479231489 53.2945760589746,5.65867726364504 53.2956875734972,5.65554277557684 53.2952558722126,5.65334219792387 53.2996299183108,5.65065434577315 53.299465329446,5.65109106649938 53.2946782652503,5.649399444916 53.2941838854549)))</t>
  </si>
  <si>
    <t>MULTIPOLYGON (((5.6398433834033 53.1713118636151,5.65353715467114 53.1659257151583,5.64320642663396 53.1601118481909,5.63353009484635 53.1575186801842,5.62896824908805 53.1600091974188,5.62739660699472 53.1594153993809,5.61571493693366 53.1632154831196,5.62370202346819 53.1683834634291,5.62852875218682 53.1698206847294,5.63307989426198 53.1680129328079,5.63394431762659 53.1702775430559,5.63682193194685 53.1691838716414,5.6398433834033 53.1713118636151)))</t>
  </si>
  <si>
    <t>MULTIPOLYGON (((5.64190716494597 53.2521293926039,5.64928531672636 53.2488493320991,5.65147990334947 53.2501913627801,5.65384181618105 53.2488441196571,5.6630523300866 53.2482832374225,5.66228703732151 53.2448383093026,5.67380834186617 53.2428700524035,5.67007273766159 53.2401875654221,5.67453611933342 53.2392166954037,5.66591920329527 53.2350815189596,5.66863827233098 53.2315569818989,5.66145813449746 53.2288158917731,5.65834928213558 53.2308577180489,5.65556187233538 53.2285438273394,5.64967775893406 53.2303252552626,5.64580962198711 53.2273859024578,5.63988432476363 53.2302984977451,5.63096099956763 53.2271407877541,5.62582462648885 53.2296042133911,5.6096347317862 53.2211062549642,5.60975850977807 53.2229823263553,5.60055670893446 53.2297635613808,5.63954483091738 53.2428601632642,5.63495829392216 53.2475289070271,5.6390237555744 53.248747134013,5.63832526398496 53.2511584598574,5.64190716494597 53.2521293926039)))</t>
  </si>
  <si>
    <t>MULTIPOLYGON (((5.69552671380345 53.2421889719236,5.69402755616427 53.2363734780304,5.69246000772104 53.2365865966641,5.69245941786081 53.2365010198804,5.69761269931541 53.2323706657723,5.69420224323253 53.2319039071772,5.70246727483407 53.2243137678305,5.69361891794848 53.2210368564774,5.69037713201084 53.2242114143803,5.69493740044617 53.2260351426431,5.69116336972244 53.2301714567177,5.69262442229588 53.2306241946369,5.69033422071114 53.2317424595517,5.68222142314308 53.2295089260332,5.67628858823307 53.2333742066191,5.66863827233098 53.2315569818989,5.66591920329527 53.2350815189596,5.67453611933342 53.2392166954037,5.67007273766159 53.2401875654221,5.67369732749632 53.2424540455476,5.68890924508958 53.2407897813483,5.68941451047266 53.2458256120134,5.69656149832457 53.2450424552894,5.69552671380345 53.2421889719236)))</t>
  </si>
  <si>
    <t>MULTIPOLYGON (((5.73361959951586 53.2485139865057,5.74391588877368 53.2410981201633,5.72976881963092 53.2352543956101,5.72789475510782 53.2361118854704,5.7249801684294 53.2322214434922,5.72761127655838 53.2302457815409,5.72298456328032 53.2282523134106,5.72000175419494 53.2298485099016,5.71380610246035 53.2277734786211,5.70835620426358 53.2300796367678,5.70119213242379 53.2254771232398,5.69420224323253 53.2319039071772,5.69761269931541 53.2323706657723,5.69245941786081 53.2365010198804,5.69402755616427 53.2363734780304,5.69656149832457 53.2450424552894,5.70616475639203 53.2436875751402,5.72002904981348 53.2473383478945,5.73361959951586 53.2485139865057)))</t>
  </si>
  <si>
    <t>MULTIPOLYGON (((5.72880525870146 53.188441581125,5.72818848231134 53.1844591482494,5.72579444749577 53.1839808218906,5.72445646828102 53.1808562442679,5.71491855833556 53.1775352743368,5.71360442678065 53.1753517970306,5.70609868020785 53.1733830628529,5.69891978630527 53.1738200260823,5.69729868821078 53.1777172227078,5.68634712584317 53.1806727133391,5.68624896555022 53.1835905516506,5.72880525870146 53.188441581125)))</t>
  </si>
  <si>
    <t>MULTIPOLYGON (((5.56067289753676 53.2229391824335,5.56552539317553 53.2195659345701,5.57078101873742 53.2214944169354,5.57203281430823 53.2205213178318,5.57423074263985 53.2106350526039,5.56618849680402 53.2084281956768,5.56472167517248 53.2028077579176,5.55629558155069 53.2018115477491,5.5574098304295 53.2059025340103,5.5543708485878 53.2124934751112,5.55693354970929 53.215433267863,5.55335911230518 53.2211732597719,5.55748155802175 53.223537970452,5.56067289753676 53.2229391824335)))</t>
  </si>
  <si>
    <t>MULTIPOLYGON (((5.73278108622644 53.1887108147252,5.74087787278929 53.1874331744543,5.74034248700694 53.1853718946321,5.74540900291744 53.1852312803198,5.73778614527588 53.1725466995457,5.73330669130964 53.1694575479091,5.73142242268619 53.1707393999435,5.72821699042302 53.1697852360392,5.72833393364682 53.1679245557462,5.72492474386712 53.1660790017833,5.72379164564809 53.1700701207794,5.72012720573207 53.170527261151,5.7184439454482 53.1692151983322,5.71324405872038 53.1752296373283,5.71491855833556 53.1775352743368,5.724711327816 53.1810646246631,5.72579444749577 53.1839808218906,5.72818848231134 53.1844591482494,5.72888592926513 53.1886410044522,5.73278108622644 53.1887108147252)))</t>
  </si>
  <si>
    <t>MULTIPOLYGON (((5.72754791334522 53.2008622631605,5.74339509620024 53.1991014034976,5.74457178700771 53.1977934344416,5.73997196594615 53.1912334602112,5.74238876419654 53.1914112781022,5.7407003660015 53.1874470237282,5.73354929249558 53.1877624543047,5.73256276687369 53.1891250518072,5.68604433244976 53.1837335930132,5.68684230614933 53.1870122223987,5.69091423089912 53.1897882025896,5.68762327869117 53.1947029659376,5.69571043820866 53.1967651996099,5.70170054870843 53.1966584969732,5.7093676151978 53.1996296851086,5.71226438879303 53.1973493583428,5.7174872256567 53.1970119261587,5.71691793669687 53.1992006302902,5.72245265440065 53.2002694319491,5.72264390597275 53.1984743795282,5.72443662045112 53.1987995207454,5.72378649854585 53.2007411718437,5.72754791334522 53.2008622631605)))</t>
  </si>
  <si>
    <t>MULTIPOLYGON (((5.55431207727688 53.2200497753388,5.55693354970929 53.215433267863,5.5543708485878 53.2124934751112,5.5574098304295 53.2059025340103,5.55629558155069 53.2018115477491,5.54073459987129 53.2022509500601,5.52737010789397 53.1993751296195,5.52890928495862 53.2012304099457,5.52602988206866 53.2041944886897,5.52349778168113 53.2035311583794,5.51997485219186 53.2048254618277,5.52337355215747 53.2056816948312,5.52287638028694 53.2087713757218,5.5272232303994 53.2087892177497,5.52653051075485 53.2140548678376,5.52980187813024 53.2144696221965,5.53151209417712 53.2104179690566,5.53343920453492 53.2106439748861,5.53276084547153 53.2124257854998,5.53781462388424 53.2115366651897,5.53950426967916 53.2126837937556,5.5376437640302 53.2162437339032,5.54197867488171 53.2176727058445,5.54183942068924 53.2190233061397,5.54521633737479 53.2186494172475,5.55335911230518 53.2211732597719,5.55431207727688 53.2200497753388)))</t>
  </si>
  <si>
    <t>MULTIPOLYGON (((5.65095838466373 53.2061987789658,5.65313821788884 53.2052335549158,5.65320669730497 53.2008499721759,5.66281054857409 53.2020361854539,5.6684286233204 53.1989614108882,5.66951069105018 53.1997766874177,5.67336551115726 53.1984078782424,5.6757668066428 53.1999331425884,5.67797264738436 53.1958770204126,5.6830233828653 53.1934781553926,5.68104319367026 53.1909820977974,5.68512340543042 53.192645627556,5.69085249820803 53.190007043385,5.68684230614933 53.1870122223987,5.68708125288814 53.1825899371438,5.67939821684953 53.1791328551183,5.67729119220293 53.1763926771237,5.67458635332857 53.1778078912354,5.66900611636942 53.1733328311605,5.66595988121415 53.1754697575214,5.6612608290635 53.1697583812842,5.65284017187988 53.1662591861487,5.63973234314372 53.1713316505568,5.63682193194685 53.1691838716414,5.63394431762659 53.1702775430559,5.63307989426198 53.1680129328079,5.62852875218682 53.1698206847294,5.62349729814848 53.168295986969,5.61853257051531 53.1727450819774,5.62032459061382 53.1747261195698,5.60712067375066 53.1795246964193,5.60891944490245 53.1815772246417,5.60469904428316 53.1838701035489,5.61828858306938 53.1914506579636,5.61199029140903 53.19606086448,5.60954248138461 53.1953771475929,5.6081368324409 53.1975386611401,5.63410499836741 53.2002246323336,5.64047694319012 53.2067440317655,5.64689682831197 53.2049808552468,5.64868398279407 53.2072305728728,5.65095838466373 53.2061987789658)))</t>
  </si>
  <si>
    <t>MULTIPOLYGON (((5.53820936216712 53.2652822818052,5.53997155340111 53.2631687303516,5.54632515557836 53.2615388195189,5.55104029464169 53.2621791185967,5.5915856979338 53.2264122882446,5.58716866573433 53.2284802490957,5.58355949443346 53.2273358213667,5.53638483389436 53.2640806852881,5.53820936216712 53.2652822818052)))</t>
  </si>
  <si>
    <t>MULTIPOLYGON (((5.52602988206866 53.2041944886897,5.52890928495862 53.2012304099457,5.52737010789397 53.1993751296195,5.54003747017485 53.2021833527861,5.56097162303106 53.2018450808323,5.56574782382624 53.2034486954844,5.5632646204279 53.1907296664926,5.56707304791349 53.1907240114345,5.56715970162652 53.188833239565,5.57084707791259 53.1889815523281,5.5706808117533 53.1879918583899,5.57782219527143 53.187453282408,5.58436209662392 53.1912719629141,5.59025287749435 53.1889252049445,5.5902782020794 53.1856879634484,5.59248552952114 53.1870068380043,5.60122584300132 53.182736032246,5.58866735359402 53.1771043884263,5.58851210584355 53.1719332316072,5.58375157437069 53.1699504428592,5.58319158896969 53.1680340262577,5.57967865175728 53.1676380239631,5.57936443158193 53.1647342471802,5.57064711157964 53.1658507376742,5.56742279381243 53.1680108892795,5.5652935794671 53.1657549585638,5.56075071446695 53.1667140747918,5.55609573135512 53.1640705544533,5.55254023777829 53.1656015128399,5.55778456012011 53.1704999491661,5.5465065132091 53.1721337455442,5.53901101139121 53.1666070951312,5.53903976413735 53.1638803010304,5.53640736581538 53.1651220733104,5.53097340798714 53.163684572018,5.52437931773339 53.1649257290937,5.52852299522609 53.1692140991025,5.52512781009641 53.1705401753726,5.52969622049471 53.1704839778806,5.53306922956666 53.1740292816758,5.53031641894064 53.175214083878,5.52114018779668 53.1745407775406,5.51952615096707 53.1725802069011,5.51027541488152 53.1750447680116,5.50798722743062 53.1725782108496,5.50340310507581 53.172528185359,5.50218330109724 53.1706699015628,5.49905755910383 53.1734754418586,5.49399619775446 53.1742973034005,5.49636720809688 53.1778053153337,5.50289107445224 53.1771462207748,5.50509030364572 53.179326136811,5.50455878772056 53.1816230691898,5.50748309856747 53.1829410232598,5.5075551229372 53.1866478887806,5.51182688784914 53.1914018089979,5.50634350963104 53.1911230913244,5.51309817379147 53.2015749324552,5.51724581606839 53.200861233945,5.51733799765065 53.2021281929413,5.51985468929299 53.2016079889733,5.52602988206866 53.2041944886897)))</t>
  </si>
  <si>
    <t>MULTIPOLYGON (((5.50963722759969 53.195497330978,5.50634350963104 53.1911230913244,5.51182688784914 53.1914018089979,5.50289107445224 53.1771462207748,5.49637255363543 53.1783827381293,5.48023726747731 53.1759607524136,5.48363914629633 53.1837929954336,5.48190205079377 53.1848524412339,5.4876167519872 53.1936569458584,5.50963722759969 53.195497330978)))</t>
  </si>
  <si>
    <t>MULTIPOLYGON (((5.52742888504683 53.1757860852886,5.53306922956666 53.1740292816758,5.52969622049471 53.1704839778806,5.52512781009641 53.1705401753726,5.52852299522609 53.1692140991025,5.52437931773339 53.1649257290937,5.53097340798714 53.163684572018,5.53640736581538 53.1651220733104,5.53903976413735 53.1638803010304,5.53246192131982 53.1534736177614,5.51842948437191 53.1552012137798,5.51654882420018 53.1525700441293,5.51365060044901 53.1533723135166,5.51185743611978 53.1515967607439,5.50839794218366 53.1538862394479,5.5109070638126 53.1561520493593,5.50892601635475 53.157014085645,5.51012566215271 53.1581096575568,5.50405331870823 53.1603971576079,5.50571057814322 53.1620586404961,5.49674422121019 53.1650702647856,5.50340310507581 53.172528185359,5.50798722743062 53.1725782108496,5.51027541488152 53.1750447680116,5.51952615096707 53.1725802069011,5.52114018779668 53.1745407775406,5.52742888504683 53.1757860852886)))</t>
  </si>
  <si>
    <t>MULTIPOLYGON (((5.73367766300564 53.2334205859756,5.73814764945003 53.2312833705909,5.73255182497553 53.2303229382915,5.73359651057831 53.222316661175,5.72057965832844 53.2225252106588,5.70679205925487 53.2177128486401,5.70101911049747 53.2234331948964,5.70321798888422 53.2273450536128,5.70835620426358 53.2300796367678,5.71380610246035 53.2277734786211,5.72000175419494 53.2298485099016,5.72298456328032 53.2282523134106,5.72761127655838 53.2302457815409,5.7249801684294 53.2322214434922,5.72789475510782 53.2361118854704,5.73367766300564 53.2334205859756)))</t>
  </si>
  <si>
    <t>MULTIPOLYGON (((5.63287441039301 53.3109934485594,5.63174380101379 53.3079584642086,5.63790217566288 53.2821628267775,5.63881676863801 53.2806706603624,5.64155666935374 53.2808781284854,5.63998366010501 53.2720786052564,5.64358095477975 53.2631412026577,5.65067018369889 53.2623186706165,5.65296765451091 53.2493513038193,5.65147990334947 53.2501913627801,5.64928531672636 53.2488493320991,5.64169157020955 53.25222867225,5.63832976932274 53.2511577306927,5.61783838295599 53.2557620507445,5.62035215712201 53.2614882660834,5.61091487420906 53.2651613045603,5.60988116147788 53.2632485934228,5.61184356477042 53.2629681850768,5.6108439877726 53.2608101862933,5.60675087971224 53.2576822011605,5.59914342521657 53.2587039818156,5.59656416073846 53.2607800576001,5.5899584730311 53.26108655343,5.59125062337757 53.2635270797153,5.58878582280295 53.2633132317265,5.58935240554 53.2612022569686,5.58521947616139 53.2630500736437,5.5726498353579 53.2642501757044,5.544913475076 53.2622554917124,5.54496290325793 53.2647661229751,5.55199763814532 53.2658066670447,5.55344279210878 53.2684583161432,5.57431091530276 53.270602125165,5.57319471876122 53.2729895012429,5.57534657524064 53.2734918543095,5.57644995105821 53.2721659329258,5.5841607339142 53.2743671874665,5.59872326648489 53.2751908730745,5.59974932308356 53.2783298945305,5.59447422659888 53.2954785341885,5.59043714311889 53.2945776559298,5.59306136456819 53.2847472041544,5.58716571057788 53.2828089170291,5.58571481799375 53.2855716734577,5.58249656959559 53.2834434047094,5.57904362074592 53.2848506078821,5.5771162605277 53.2840779662355,5.57935004534433 53.2819133863613,5.57809612881906 53.2829548320813,5.56899368487979 53.2795844612087,5.57133977847534 53.2769566785855,5.56988057882613 53.2763978520318,5.56676411041484 53.2797489339437,5.55861959958319 53.2752565169061,5.55759655394522 53.2765232862381,5.55456465339586 53.2737336731477,5.56174620034346 53.2850504936154,5.58682339308054 53.3003767892626,5.61854346333889 53.3103783389867,5.62376849910589 53.3113309946532,5.62567615918789 53.3098209820208,5.63031129837338 53.3123744998911,5.63287441039301 53.3109934485594)))</t>
  </si>
  <si>
    <t>MULTIPOLYGON (((5.52185496066506 53.2410316448074,5.52436884110888 53.2389831065167,5.52721762609164 53.2408318663433,5.52938685634195 53.2359997930878,5.52523228086459 53.2356076320973,5.52515378920054 53.2343987774238,5.52821670821975 53.2310519322161,5.53104294485558 53.2314366414114,5.53090963951815 53.2265069326527,5.53264098277413 53.2267287283718,5.53387085905408 53.2242555807595,5.52924394057085 53.2235536936893,5.52905078738283 53.219840693113,5.53052299421893 53.2178856007799,5.53645919449253 53.2190580610032,5.53930372679874 53.213323380457,5.53667334696965 53.2113478152261,5.53603189823202 53.2127718825879,5.53276084547153 53.2124257854998,5.53343920453492 53.2106439748861,5.53151209417712 53.2104179690566,5.52980187813024 53.2144696221965,5.52499605893613 53.2137826538247,5.52487713796547 53.2162411404598,5.52024642167093 53.2148307311309,5.51750592324997 53.220809742809,5.51956029194713 53.2214461213547,5.51508051085947 53.2353237959221,5.52011638218555 53.2362942699664,5.5200270760093 53.2412242474264,5.52185496066506 53.2410316448074)))</t>
  </si>
  <si>
    <t>MULTIPOLYGON (((5.72555755426959 53.2228917512594,5.72622854083195 53.221577618455,5.73359651057831 53.222316661175,5.73416233646958 53.2158046298456,5.74710720174719 53.215144369963,5.74390503184959 53.2113791343855,5.73474057772319 53.2112196758665,5.73609021893899 53.2060847413547,5.74259270800596 53.1999077319708,5.72437292677171 53.2008155341902,5.72443662045112 53.1987995207454,5.72197959710305 53.1984735851547,5.72245265440065 53.2002694319491,5.71691793669687 53.1992006302902,5.7174872256567 53.1970119261587,5.71226438879303 53.1973493583428,5.7093676151978 53.1996296851086,5.70170054870843 53.1966584969732,5.69571043820866 53.1967651996099,5.68754382853071 53.194655648792,5.68630495390876 53.2033497642496,5.68807658787374 53.2053421739531,5.69468709845356 53.2062289663963,5.69377625093998 53.2073342842144,5.69779189921728 53.2085507416993,5.6926381677947 53.2144592505236,5.71390110615173 53.2192913916908,5.71299112095833 53.2204824364561,5.71618385591865 53.2215768308468,5.72555755426959 53.2228917512594)))</t>
  </si>
  <si>
    <t>MULTIPOLYGON (((5.67704640332894 53.2329445585475,5.68222142314308 53.2295089260332,5.69033422071114 53.2317424595517,5.69262442229588 53.2306241946369,5.69116336972244 53.2301714567177,5.69493740044617 53.2260351426431,5.69037713201084 53.2242114143803,5.69215863943629 53.2222955223493,5.69361891794848 53.2210368564774,5.70101911049747 53.2234331948964,5.70679205925487 53.2177128486401,5.6926381677947 53.2144592505236,5.69779189921728 53.2085507416993,5.69377625093998 53.2073342842144,5.69468709845356 53.2062289663963,5.68807658787374 53.2053421739531,5.68529305094211 53.2012793238642,5.68765932869098 53.1999517828089,5.6863588224124 53.197321025716,5.68923946668017 53.1902772644818,5.68512340543042 53.192645627556,5.68104319367026 53.1909820977974,5.6830233828653 53.1934781553926,5.67797264738436 53.1958770204126,5.6757668066428 53.1999331425884,5.67336551115726 53.1984078782424,5.66951069105018 53.1997766874177,5.6684286233204 53.1989614108882,5.66281054857409 53.2020361854539,5.65320669730497 53.2008499721759,5.65313821788884 53.2052335549158,5.64868398279407 53.2072305728728,5.64689682831197 53.2049808552468,5.64047694319012 53.2067440317655,5.63377969477559 53.2042950157373,5.63169826498567 53.2059632605964,5.63558804787524 53.2076384507574,5.63049182099648 53.2111574427155,5.63425557771422 53.2128996384454,5.62985395659755 53.2160843554405,5.63126079014374 53.2184111464314,5.62943566608 53.2206874407787,5.63569765309352 53.2241454841041,5.63056433998847 53.2270464811268,5.63988432476363 53.2302984977451,5.64580962198711 53.2273859024578,5.64967775893406 53.2303252552626,5.65556187233538 53.2285438273394,5.65834928213558 53.2308577180489,5.66145813449746 53.2288158917731,5.67704640332894 53.2329445585475)))</t>
  </si>
  <si>
    <t>MULTIPOLYGON (((5.62030444362664 53.2613774065307,5.61544893864101 53.2521529805361,5.61745440491723 53.2506011413149,5.61415689696653 53.2486177246043,5.62857513224566 53.239902078476,5.6161202823002 53.2339680508864,5.60716901951981 53.2325909191109,5.59259856299278 53.2254671094739,5.55104029464169 53.2621791185967,5.5726498353579 53.2642501757044,5.58521947616139 53.2630500736437,5.58935240554 53.2612022569686,5.58878582280295 53.2633132317265,5.59125062337757 53.2635270797153,5.5899584730311 53.26108655343,5.59656416073846 53.2607800576001,5.59914342521657 53.2587039818156,5.60675087971224 53.2576822011605,5.6108439877726 53.2608101862933,5.61091487420906 53.2651613045603,5.62030444362664 53.2613774065307)))</t>
  </si>
  <si>
    <t>MULTIPOLYGON (((5.65342063127274 53.2989870773049,5.65554277557684 53.2952558722126,5.65867726364504 53.2956875734972,5.65901479231489 53.2945760589746,5.64922724538629 53.2941806491745,5.65109106649938 53.2946782652503,5.65065434577315 53.299465329446,5.65342063127274 53.2989870773049)))</t>
  </si>
  <si>
    <t>MULTIPOLYGON (((5.51928009685597 53.2543537503571,5.52448260456148 53.247602346405,5.52144152390489 53.2468044024033,5.52574588598574 53.2393074630435,5.5200270760093 53.2412242474264,5.52080340781545 53.2369023635005,5.51508051085947 53.2353237959221,5.51956029194713 53.2214461213547,5.51750592324997 53.220809742809,5.52024642167093 53.2148307311309,5.52487713796547 53.2162411404598,5.5272232303994 53.2087892177497,5.51266005478538 53.2080746847875,5.50698419410087 53.22764491319,5.48873009862832 53.2431182233665,5.48989878686207 53.2421429512059,5.49619555977538 53.2462671933139,5.49975538992569 53.246674755619,5.49903678222655 53.2474438195631,5.49894904162044 53.2477738563479,5.50202460149278 53.2472760764992,5.50226623481939 53.2473875880316,5.5010452593063 53.2483713491334,5.50092521426367 53.2486772560481,5.50234722379924 53.247422077345,5.50442776653455 53.2486461809068,5.50334027513773 53.2494617435212,5.5032240787764 53.2496975444108,5.50449588104471 53.2487541985388,5.50625569002534 53.2505273175341,5.50858259164879 53.2500428615357,5.50778745798617 53.2508726613359,5.50782869378944 53.25121225184,5.50863286958042 53.2500891036808,5.50994052967797 53.2515364335354,5.51204205761764 53.2510507564662,5.51123918642431 53.2520439342534,5.51123199376224 53.2523473082981,5.51213903741579 53.251078834741,5.5130252212893 53.2525182753978,5.51527240804326 53.2520059179363,5.51542062043876 53.2521139901774,5.51371703504243 53.2535146622457,5.51364536543763 53.2538036017935,5.51549028703545 53.2521484197916,5.51928009685597 53.2543537503571)))</t>
  </si>
  <si>
    <t>MULTIPOLYGON (((5.72183444344584 53.3245522737775,5.72141454775365 53.3160332157474,5.72968215986848 53.3174521672272,5.7493010990048 53.3135552731869,5.73934922076071 53.3039392159628,5.73529947246709 53.2943983151322,5.73057151599256 53.2944684421201,5.72761590886728 53.2889525940792,5.72180456558516 53.2896971282898,5.71566025931814 53.2886134058483,5.71588845616404 53.2873939398358,5.7109373475083 53.2877766789856,5.70873972569361 53.2908105055055,5.70055944075354 53.2901561931988,5.70076398610245 53.2883360741625,5.69823170451926 53.290091178718,5.69226530389636 53.289783305212,5.68902512500796 53.2892354948062,5.68940986445519 53.2874305679753,5.68340964151243 53.2870102027535,5.67971769747494 53.3081953781886,5.68255285151159 53.3090955000457,5.68086355303914 53.3268283244664,5.71828829556839 53.337095360181,5.72183444344584 53.3245522737775)))</t>
  </si>
  <si>
    <t>MULTIPOLYGON (((5.60621552754187 53.218810365755,5.61132921170276 53.2141825491657,5.61475465984244 53.2142353402475,5.62083383902016 53.2080162154747,5.60465411873878 53.2043488214847,5.60826025560762 53.1993920334384,5.59743572927135 53.1976074332349,5.60086083661937 53.1936368990016,5.59315191695368 53.1925393260093,5.58879867243383 53.1966985106284,5.58688717694933 53.196522842082,5.58577458096619 53.2007632608548,5.58278182304406 53.2003718522168,5.58268726444139 53.2036544673108,5.58484148427611 53.2046906684875,5.58307653941669 53.2056076071497,5.58553381501499 53.2063233856789,5.58398863092095 53.2127710506591,5.60621552754187 53.218810365755)))</t>
  </si>
  <si>
    <t>MULTIPOLYGON (((5.43768524228052 53.2096310895393,5.436931540545 53.2102208815928,5.43701588997748 53.2107961479852,5.43707505433405 53.2102623144724,5.43768524228052 53.2096310895393)),((5.46026091114242 53.2259443671643,5.4677133412093 53.2243807367148,5.47840616478169 53.2183437269668,5.4756059198759 53.2166550521086,5.47897046419361 53.2170547151109,5.48364093087869 53.2084437075159,5.47934341483054 53.1996693413296,5.46684279167842 53.199351807381,5.46149144383942 53.2011513418323,5.45812374628304 53.2000211456961,5.45621306399451 53.2030310152963,5.43755724576874 53.2102665998429,5.44931183022262 53.2217289782128,5.46018885766917 53.2259172505711,5.45966384493695 53.2266602564667,5.45988364326971 53.2270442172085,5.46026091114242 53.2259443671643)))</t>
  </si>
  <si>
    <t>MULTIPOLYGON (((5.60525292285468 53.2263105374547,5.61081028789772 53.2199644392574,5.57423074263985 53.2106350526039,5.57078101873742 53.2214944169354,5.57323953949026 53.22360929398,5.58716866573433 53.2284802490957,5.59259856299278 53.2254671094739,5.60055670893446 53.2297635613808,5.60525292285468 53.2263105374547)))</t>
  </si>
  <si>
    <t>MULTIPOLYGON (((5.5848284396689 53.2101575699231,5.58278182304406 53.2003718522168,5.58577458096619 53.2007632608548,5.58688717694933 53.196522842082,5.58879867243383 53.1966985106284,5.59315191695368 53.1925393260093,5.58288886714265 53.1910147280505,5.57782219527143 53.187453282408,5.56715970162652 53.188833239565,5.56707304791349 53.1907240114345,5.56321166848711 53.1909893932372,5.56618849680402 53.2084281956768,5.58398863092095 53.2127710506591,5.5848284396689 53.2101575699231)))</t>
  </si>
  <si>
    <t>MULTIPOLYGON (((5.48625728226612 53.2417687335945,5.48969453620407 53.2420365879573,5.50698419410087 53.22764491319,5.51266005478538 53.2080746847875,5.52207956790545 53.2092746136741,5.52354486287989 53.2077659665931,5.52337355215747 53.2056816948312,5.51997485219186 53.2048254618277,5.52349778168113 53.2035311583794,5.51985468929299 53.2016079889733,5.51733799765065 53.2021281929413,5.51724581606839 53.200861233945,5.51309817379147 53.2015749324552,5.51027733036406 53.1963062878386,5.49021914712028 53.1929940593786,5.48955618125063 53.2007388092313,5.47934341483054 53.1996693413296,5.48364093087869 53.2084437075159,5.47897046419361 53.2170547151109,5.4756059198759 53.2166550521086,5.47840616478169 53.2183437269668,5.46166647594014 53.2264732184314,5.47234406293877 53.2351094263616,5.47937198510053 53.2374501619002,5.48205869677281 53.2411375315665,5.48625728226612 53.2417687335945)))</t>
  </si>
  <si>
    <t>MULTIPOLYGON (((5.63058652944031 53.2110812683507,5.63558804787524 53.2076384507574,5.63169826498567 53.2059632605964,5.63377969477559 53.2042950157373,5.63683196297612 53.2063426858891,5.638774998695 53.2054733826683,5.63410499836741 53.2002246323336,5.60872197539056 53.1982480839384,5.60465411873878 53.2043488214847,5.63058652944031 53.2110812683507)))</t>
  </si>
  <si>
    <t>MULTIPOLYGON (((5.62678874139362 53.2291364094298,5.63569765309352 53.2241454841041,5.62943566608 53.2206874407787,5.63126079014374 53.2184111464314,5.62985395659755 53.2160843554405,5.63425557771422 53.2128996384454,5.62082933815949 53.2080197645707,5.61475465984244 53.2142353402475,5.61132921170276 53.2141825491657,5.60617594370676 53.2188500194503,5.61081028789772 53.2199644392574,5.61087495405977 53.2221112025393,5.62301540536821 53.2287919228839,5.62678874139362 53.2291364094298)))</t>
  </si>
  <si>
    <t>MULTIPOLYGON (((5.60924103260616 53.1496748460347,5.61102182778093 53.1477192923933,5.61352632244668 53.1487895816853,5.61799349802706 53.1467686311926,5.61602810421485 53.1460085565543,5.61819693476956 53.1398444823214,5.6222159149987 53.1382479203958,5.59633144392867 53.1259635758402,5.59442054073414 53.1294698428701,5.5912316851753 53.1288177632499,5.59150791985727 53.1322736960817,5.58669960854585 53.1386548758098,5.59680454502862 53.1404645815312,5.59796935793488 53.1430185087,5.60357674257657 53.1429619009137,5.6047306590445 53.1443368282836,5.60030356941352 53.1515583112982,5.6066470795594 53.1524943623177,5.60924103260616 53.1496748460347)))</t>
  </si>
  <si>
    <t>MULTIPOLYGON (((5.5521487950386 53.1704670189608,5.55778456012011 53.1704999491661,5.55254023777829 53.1656015128399,5.55609573135512 53.1640705544533,5.56075071446695 53.1667140747918,5.5652935794671 53.1657549585638,5.56742279381243 53.1680108892795,5.57064711157964 53.1658507376742,5.57936443158193 53.1647342471802,5.57918753875953 53.1624798428911,5.58770405039306 53.1612874416097,5.58769692290499 53.1592552224858,5.59066844467441 53.158726452071,5.59211608043306 53.1505697050533,5.59881398616928 53.1512365839381,5.60155112631605 53.1492155276802,5.6047306590445 53.1443368282836,5.60357674257657 53.1429619009137,5.59796935793488 53.1430185087,5.59680454502862 53.1404645815312,5.58669960854585 53.1386548758098,5.59150791985727 53.1322736960817,5.58995010229789 53.1310015433502,5.58764130742075 53.1303351341461,5.58337391157584 53.1322159322242,5.58403361262573 53.1339492725047,5.58245595730597 53.133109948075,5.57531098816219 53.1342916965788,5.57258545896835 53.1304251125743,5.56484832159118 53.1295433645499,5.55992945323641 53.1346365820307,5.55538073806806 53.1346036277948,5.55419078703795 53.1329380948864,5.55073071412507 53.1341243956296,5.53766391382732 53.1420811716602,5.53784514368809 53.1445379497619,5.5254963224102 53.1497558630711,5.52854283973012 53.1500033496213,5.53034875686269 53.1536713775592,5.53246192131982 53.1534736177614,5.54000245725022 53.1651234088369,5.53901101139121 53.1666070951312,5.54411475400556 53.17159923441,5.5515690111568 53.1717378445695,5.5521487950386 53.1704670189608)))</t>
  </si>
  <si>
    <t>MULTIPOLYGON (((5.53535115921501 53.264060513444,5.55260443511877 53.2526357144584,5.55476972221038 53.2492728316399,5.58333646772296 53.2275153488519,5.56885384806534 53.22028022306,5.56552539317553 53.2195659345701,5.56162067288212 53.2233115432492,5.55748155802175 53.223537970452,5.55249120133532 53.2207091697717,5.54183942068924 53.2190233061397,5.54197867488171 53.2176727058445,5.5376437640302 53.2162437339032,5.53645919449253 53.2190580610032,5.53022000156665 53.2182589079045,5.52924394057085 53.2235536936893,5.53387085905408 53.2242555807595,5.53264098277413 53.2267287283718,5.53090963951815 53.2265069326527,5.53104294485558 53.2314366414114,5.52821670821975 53.2310519322161,5.52515378920054 53.2343987774238,5.52523228086459 53.2356076320973,5.52935377791854 53.2361286753418,5.52255283475837 53.2447133584776,5.52144152390489 53.2468044024033,5.52448260456148 53.247602346405,5.51928009685597 53.2543537503571,5.51877573593326 53.2557100671079,5.51955345461433 53.254439021869,5.52390127165503 53.2556244196866,5.52311621974197 53.2569491089621,5.52329621532379 53.2574883992104,5.52363812192991 53.2577484535275,5.52450034423143 53.2558412594166,5.52728863178613 53.2573442235103,5.52677413052489 53.2585135671873,5.52680037674374 53.259150468701,5.52737807424069 53.257391071504,5.5316596493329 53.2602825518163,5.53022904728137 53.2615189501149,5.53170978556897 53.2603229680754,5.53535115921501 53.264060513444)))</t>
  </si>
  <si>
    <t>MULTIPOLYGON (((5.70878949584091 53.290376063766,5.7109373475083 53.2877766789856,5.71407508386157 53.28751684936,5.72174746231685 53.2896912401973,5.72549903090535 53.2891462893661,5.72012939055576 53.2749166552685,5.72333355166044 53.270674443384,5.73538679678284 53.2647136687792,5.72983578628346 53.2612357634136,5.73617374881901 53.2492443704032,5.72002904981348 53.2473383478945,5.70616475639203 53.2436875751402,5.68941451047266 53.2458256120134,5.68953678397314 53.2579369130119,5.69227164217921 53.2587425408267,5.69116235759652 53.264148979895,5.68824186136798 53.2643063334663,5.68340964151243 53.2870102027535,5.68940986445519 53.2874305679753,5.68902512500796 53.2892354948062,5.69226530389636 53.289783305212,5.69823170451926 53.290091178718,5.70076398610245 53.2883360741625,5.70055944075354 53.2901561931988,5.70878949584091 53.290376063766)))</t>
  </si>
  <si>
    <t>MULTIPOLYGON (((5.59447844222372 53.2954632248934,5.59974932308356 53.2783298945305,5.59872326648489 53.2751908730745,5.5841607339142 53.2743671874665,5.57644995105821 53.2721659329258,5.57534657524064 53.2734918543095,5.57319471876122 53.2729895012429,5.57485322523193 53.2707441463652,5.55344279210878 53.2684583161432,5.55199763814532 53.2658066670447,5.54496290325793 53.2647661229751,5.54487399010948 53.2621102583343,5.53997155340111 53.2631687303516,5.53869557175121 53.2652328241993,5.54900617294463 53.271401680147,5.55610100805782 53.273628018121,5.55759655394522 53.2765232862381,5.55861959958319 53.2752565169061,5.56676411041484 53.2797489339437,5.56988057882613 53.2763978520318,5.57133977847534 53.2769566785855,5.56899368487979 53.2795844612087,5.57809612881906 53.2829548320813,5.57935004534433 53.2819133863613,5.5771162605277 53.2840779662355,5.57904362074592 53.2848506078821,5.58249656959559 53.2834434047094,5.58571481799375 53.2855716734577,5.58716571057788 53.2828089170291,5.59306136456819 53.2847472041544,5.59043714311889 53.2945776559298,5.59447844222372 53.2954632248934)))</t>
  </si>
  <si>
    <t>MULTIPOLYGON (((5.61788198222432 53.2557530893132,5.63832526398496 53.2511584598574,5.6390237555744 53.248747134013,5.63495829392216 53.2475289070271,5.63954483091738 53.2428601632642,5.63446071771818 53.2407977738724,5.62725578351104 53.2406853324122,5.61415689696653 53.2486177246043,5.61745440491723 53.2506011413149,5.61544893864101 53.2521529805361,5.61788198222432 53.2557530893132)))</t>
  </si>
  <si>
    <t>MULTIPOLYGON (((5.654994601589 53.1652194951281,5.66067626342924 53.1642226537026,5.65750249190038 53.1586150555124,5.65945306818656 53.1576273010213,5.65665870568764 53.1554336333199,5.65773663261557 53.1542578787674,5.66193465640142 53.1549500073031,5.66332014735504 53.1498212556037,5.6554799653165 53.1477298520366,5.65205111149483 53.1487007304915,5.64853210177264 53.1470749324959,5.65418214846566 53.1415833759008,5.64707583594596 53.1379890001361,5.63821351763455 53.136564464056,5.63199313490018 53.1330195661059,5.63837142149858 53.1279690196966,5.63734790464719 53.124149096361,5.6274237256391 53.1267029920682,5.62726825660546 53.128339705481,5.62208722614411 53.1268262875165,5.62623601942039 53.1320077096973,5.6215759563137 53.1393391432275,5.61819693476956 53.1398444823214,5.61602810421485 53.1460085565543,5.61800855848915 53.1467480696715,5.61352632244668 53.1487895816853,5.61097937103909 53.1477492583981,5.6066470795594 53.1524943623177,5.60761922877062 53.154787449793,5.60396459446618 53.1573593783909,5.61106516292048 53.1590894206229,5.61047112146667 53.1607330322637,5.61578630705346 53.1631798892944,5.62739660699472 53.1594153993809,5.62896824908805 53.1600091974188,5.63353009484635 53.1575186801842,5.64320642663396 53.1601118481909,5.65353715467114 53.1659257151583,5.654994601589 53.1652194951281)))</t>
  </si>
  <si>
    <t>MULTIPOLYGON (((5.60558393439362 53.183356491157,5.60892566082742 53.1815642737703,5.60712067375066 53.1795246964193,5.62032459061382 53.1747261195698,5.61853257051531 53.1727450819774,5.62349729814848 53.168295986969,5.61055672112611 53.1608068073594,5.61106516292048 53.1590894206229,5.60396459446618 53.1573593783909,5.60775246417897 53.1529034487948,5.60030356941352 53.1515583112982,5.60086442760119 53.1499435232354,5.59908956872013 53.1496968086732,5.59881398616928 53.1512365839381,5.59211608043306 53.1505697050533,5.59066844467441 53.158726452071,5.58769692290499 53.1592552224858,5.58770405039306 53.1612874416097,5.57897232793342 53.1625974512582,5.57967865175728 53.1676380239631,5.58319158896969 53.1680340262577,5.58375157437069 53.1699504428592,5.58849930074175 53.1719195139865,5.58866735359402 53.1771043884263,5.60558393439362 53.183356491157)))</t>
  </si>
  <si>
    <t>MULTIPOLYGON (((5.60828324966812 53.1993675142019,5.60954248138461 53.1953771475929,5.61199029140903 53.19606086448,5.61828699526812 53.191469899299,5.61513184855146 53.1886512820597,5.60141022640344 53.1826493703309,5.59248552952114 53.1870068380043,5.5902782020794 53.1856879634484,5.59025287749435 53.1889252049445,5.58436209662392 53.1912719629141,5.60086083661937 53.1936368990016,5.59743572927135 53.1976074332349,5.60828324966812 53.1993675142019)))</t>
  </si>
  <si>
    <t>MULTIPOLYGON (((7.1730457208626 53.1483379737831,7.17699533715246 53.1525824779671,7.18317271174058 53.1547542565888,7.18924422316438 53.1548829600368,7.18960126009654 53.1479615735916,7.18316872878721 53.140189328187,7.17890221711929 53.1382857145916,7.18093652876664 53.1278334523107,7.18587281478453 53.124225746623,7.18204185697774 53.1215144987248,7.18764306779093 53.0999961424414,7.12439820750418 53.0591751886955,7.11846099588802 53.0656192042656,7.10468862488719 53.0656098051756,7.0936341832451 53.0907156038897,7.09679971780085 53.0918646834269,7.09523718915334 53.0961662442125,7.09972263933013 53.0992388763606,7.09886476914644 53.1006532182802,7.10210117963451 53.1015781431209,7.1061356620345 53.1001693355943,7.11550633184946 53.102719528823,7.1119033870875 53.1067518957436,7.11524122529792 53.1103089637724,7.11956982320973 53.1112170993015,7.12073359196396 53.1139403791367,7.11376989945058 53.1166485133171,7.11611142441601 53.1480158927266,7.13955552758559 53.1543301259075,7.14530806901823 53.1607736701477,7.1730457208626 53.1483379737831)))</t>
  </si>
  <si>
    <t>MULTIPOLYGON (((7.20114012664242 53.071461801415,7.2042432384784 53.0555740920715,7.18641015999089 53.0543802054182,7.13037418964529 53.0389694913389,7.11748197775667 53.0523493787611,7.11157999130201 53.0522483022095,7.10255700459672 53.0609508228101,7.10457793625797 53.0656052136496,7.11846099588802 53.0656192042656,7.12439820750418 53.0591751886955,7.16084830752046 53.0839853845228,7.18680004689506 53.0985055951308,7.18782584263625 53.1015999742363,7.183101072514 53.1216799821028,7.20279350512283 53.1134105734694,7.19921932327472 53.0813861843925,7.20114012664242 53.071461801415)))</t>
  </si>
  <si>
    <t>MULTIPOLYGON (((7.11646006744694 53.1462300960741,7.11376989945058 53.1166485133171,7.12073359196396 53.1139403791367,7.11956982320973 53.1112170993015,7.11524122529792 53.1103089637724,7.1119033870875 53.1067518957436,7.11550633184946 53.102719528823,7.1061356620345 53.1001693355943,7.10210117963451 53.1015781431209,7.09886476914644 53.1006532182802,7.09972263933013 53.0992388763606,7.09523718915334 53.0961662442125,7.09679971780085 53.0918646834269,7.0936341832451 53.0907156038897,7.10468862488719 53.0656098051756,7.10255700459672 53.0609508228101,7.08716327941973 53.0566402237528,7.08588345705603 53.0603153381934,7.08079806708862 53.0611574165701,7.06978661979251 53.0666667371892,7.03424610901231 53.0646416991986,7.03280963077049 53.066825762529,7.02974905442001 53.0665271490307,7.01544586960089 53.0717741355538,7.04265783507474 53.1017503338642,7.0298856499013 53.108315625918,7.02590446620185 53.1124555667017,7.0286271517615 53.1146168035862,7.03365949807214 53.1160469998707,7.03559657157192 53.1195793501927,7.05118002390212 53.1302180229809,7.08123990653059 53.1440135115102,7.08859359108668 53.1452387988142,7.10200694375463 53.1432238870416,7.11611142441601 53.1480158927266,7.11646006744694 53.1462300960741)))</t>
  </si>
  <si>
    <t>MULTIPOLYGON (((7.16722277476496 52.9866541696152,7.17521202076589 52.9865405326274,7.20050913702801 52.9814837355505,7.18151549151523 52.9415842405719,7.15026058170465 52.9101267836372,7.12549209338889 52.9125804347389,7.1292426567295 52.9208634563182,7.12793438965952 52.9227717463806,7.12436033784443 52.9216839878734,7.12155457390554 52.9234920808678,7.12360855006314 52.9265552866882,7.11793240235404 52.9276297677637,7.11903379794967 52.9288889933502,7.11497976486545 52.9361871162732,7.10993077937229 52.9340399899604,7.1070351196594 52.9396021201764,7.11992779730446 52.9441558760961,7.12117724126826 52.9480369047441,7.13762940541807 52.9514096066468,7.14120109679016 52.9585499763387,7.13070796193967 52.9570699906411,7.12898530910756 52.9608543965439,7.13462682437245 52.9620736047034,7.13593753489137 52.9658356120549,7.13310176242461 52.9658860725678,7.13637711476593 52.9709310487413,7.13550797292181 52.974128924121,7.1316152305564 52.9738841530664,7.12925928318924 52.9788231985085,7.14040002252986 52.982203262534,7.149485392682 52.9824920739966,7.15067543783208 52.9846642439471,7.15746960666083 52.9839211511564,7.15905473301268 52.9873041532745,7.16722277476496 52.9866541696152)))</t>
  </si>
  <si>
    <t>MULTIPOLYGON (((7.07789059345712 53.0500830826662,7.08067370720103 53.0456105027684,7.09295692039701 53.0482267133569,7.09673673720795 53.0477840408583,7.10430707708652 53.0370564956461,7.11706601659254 53.0307153956719,7.13074284444683 53.0272002571603,7.12457293860807 53.0246369212353,7.12907679023736 53.0245000656483,7.1240748677086 53.019678883265,7.13427839151132 53.0150643495075,7.13779345325102 53.0093055664121,7.14865638357362 53.0038447686355,7.15043066299246 52.9996122090432,7.15393766882489 52.9998716417042,7.15745418245553 52.9975029446229,7.1563153446352 52.9932639508222,7.15905473301268 52.9873041532745,7.15746960666083 52.9839211511564,7.15067543783208 52.9846642439471,7.149485392682 52.9824920739966,7.14040002252986 52.982203262534,7.13337839483247 52.9920912369363,7.13166837962412 52.9936059726829,7.12456529628913 52.9941217500687,7.12157603801902 53.0006690975097,7.11589362535301 53.0027321280886,7.11403758639099 53.00638840277,7.10659900243905 53.0101480829918,7.10409766753559 53.0090352577424,7.09951132731731 53.0106334682118,7.09584084756119 53.0092956598031,7.09328406715545 53.0111297508817,7.09220059650144 53.0129415498942,7.10001347235818 53.0164444441727,7.09795871734915 53.0212224749338,7.09195947325694 53.0228461416797,7.08844763830293 53.0263416539864,7.08274930820088 53.0254976819726,7.08034949862423 53.0298397718893,7.08304731805281 53.0392152547837,7.08661054201162 53.0402582162606,7.08643922413794 53.0420378267239,7.08165511166361 53.0444645043826,7.07010834569354 53.0427709878095,7.06801052674087 53.0435635415763,7.06836189174955 53.0508101387085,7.07454110310127 53.049946890986,7.07664014626936 53.0511840587687,7.07789059345712 53.0500830826662)))</t>
  </si>
  <si>
    <t>MULTIPOLYGON (((7.10820074780115 53.0561967328885,7.11157999130201 53.0522483022095,7.11748197775667 53.0523493787611,7.13037418964529 53.0389694913389,7.18641015999089 53.0543802054182,7.2042432384784 53.0555740920715,7.21296810945527 53.0108774801682,7.21744535672305 53.0070371405841,7.20956233425455 53.0005066730392,7.20050913702801 52.9814837355505,7.17292146377832 52.9868775650098,7.15905473301268 52.9873041532745,7.1563153446352 52.9932639508222,7.15745418245553 52.9975029446229,7.15393766882489 52.9998716417042,7.15043066299246 52.9996122090432,7.14865638357362 53.0038447686355,7.13779345325102 53.0093055664121,7.13427839151132 53.0150643495075,7.1240748677086 53.019678883265,7.12907679023736 53.0245000656483,7.12457293860807 53.0246369212353,7.13074284444683 53.0272002571603,7.11706601659254 53.0307153956719,7.10430707708652 53.0370564956461,7.09673673720795 53.0477840408583,7.09295692039701 53.0482267133569,7.08067370720103 53.0456105027684,7.07664014626936 53.0511840587687,7.08009541662674 53.0614422299506,7.08588345705603 53.0603153381934,7.08581073509238 53.057508819963,7.08883794418431 53.0564642384461,7.10232747182076 53.06118145977,7.10820074780115 53.0561967328885)))</t>
  </si>
  <si>
    <t>MULTIPOLYGON (((7.09328406715545 53.0111297508817,7.09584084756119 53.0092956598031,7.09951132731731 53.0106334682118,7.10409766753559 53.0090352577424,7.10659900243905 53.0101480829918,7.11403758639099 53.00638840277,7.11589362535301 53.0027321280886,7.12157603801902 53.0006690975097,7.12456529628913 52.9941217500687,7.13166837962412 52.9936059726829,7.13337839483247 52.9920912369363,7.13566698190189 52.9893624920793,7.13409640671253 52.988826513203,7.14060951835739 52.9820086306822,7.12925928318924 52.9788231985085,7.1316152305564 52.9738841530664,7.13550797292181 52.974128924121,7.13637711476593 52.9709310487413,7.13310176242461 52.9658860725678,7.13593753489137 52.9658356120549,7.13462682437245 52.9620736047034,7.12898530910756 52.9608543965439,7.13070796193967 52.9570699906411,7.14120109679016 52.9585499763387,7.13762940541807 52.9514096066468,7.12117724126826 52.9480369047441,7.11992779730446 52.9441558760961,7.1070351196594 52.9396021201764,7.10993077937229 52.9340399899604,7.10155462657249 52.9319797915798,7.08821778567436 52.9216875797822,7.08436955876697 52.9289187831908,7.06599790769296 52.920831390066,7.06295141730302 52.9235953254546,7.06467547502225 52.95118460423,7.06993044089613 52.9530039425471,7.07205818290814 53.0037866835707,7.09220059650144 53.0129415498942,7.09328406715545 53.0111297508817)))</t>
  </si>
  <si>
    <t>MULTIPOLYGON (((7.06350951208036 52.9298319431703,7.06337780545263 52.9128631943718,7.07421825750737 52.9129335048154,7.06759694129185 52.9061257132552,7.06472215229726 52.9071396752041,7.06509744251127 52.8930146158389,7.09019839483682 52.8917029265126,7.09196057694264 52.8882352821575,7.09968871162446 52.884231594595,7.09709005537134 52.8625391868822,7.10437069370847 52.8639311880633,7.08725791478462 52.849887140884,7.09273966552922 52.8381961356931,7.07205222787983 52.8384870629727,7.07219295714664 52.8452109346617,7.07638581908372 52.8489546428033,7.07406028962123 52.8553546219307,7.07624909206637 52.8629170286889,7.07431852810981 52.8692658850876,7.06875029436666 52.8692848446048,7.06505930852916 52.8722830048977,7.05960405491288 52.8690860697999,7.05759189927315 52.872688523442,7.01479927486676 52.8729865787282,7.04557101207554 52.9159088243231,7.02685437541606 52.9190370114188,7.02918114950217 52.9234939101735,7.03629977826933 52.9292659806479,7.06342597184533 52.9309704876208,7.06350951208036 52.9298319431703)))</t>
  </si>
  <si>
    <t>MULTIPOLYGON (((7.1235933162888 52.9221108497063,7.12793438965952 52.9227717463806,7.1292426567295 52.9208634563182,7.12549209338889 52.9125804347389,7.15026058170465 52.9101267836372,7.10438542815564 52.8639433123756,7.09709005537134 52.8625391868822,7.09968871162446 52.884231594595,7.09196057694264 52.8882352821575,7.09019839483682 52.8917029265126,7.06509744251127 52.8930146158389,7.06472215229726 52.9071396752041,7.06759694129185 52.9061257132552,7.07421825750737 52.9129335048154,7.06337780545263 52.9128631943718,7.06397050754885 52.9220934936961,7.06599790769296 52.920831390066,7.08436955876697 52.9289187831908,7.08821778567436 52.9216875797822,7.10155462657249 52.9319797915798,7.11217862146987 52.9346440138783,7.1143052952231 52.9364710109167,7.11903379794967 52.9288889933502,7.11793240235404 52.9276297677637,7.12360855006314 52.9265552866882,7.12155457390554 52.9234920808678,7.1235933162888 52.9221108497063)))</t>
  </si>
  <si>
    <t>MULTIPOLYGON (((7.05759189927315 52.872688523442,7.05960405491288 52.8690860697999,7.06505930852916 52.8722830048977,7.06875029436666 52.8692848446048,7.07473361611319 52.8687521791356,7.07606417226776 52.8572930045421,7.07406028962123 52.8553546219307,7.0762368825789 52.8500301239117,7.06996006256407 52.8477637205333,7.06591730468528 52.8516419668783,7.0627473033295 52.8514475508038,7.04643301799983 52.8658556017885,7.04348622370053 52.8652185780909,7.04028619396425 52.8728182151823,7.05759189927315 52.872688523442)))</t>
  </si>
  <si>
    <t>MULTIPOLYGON (((6.73181700871482 53.170827993374,6.74688315456132 53.1682821066436,6.77451858543918 53.1684568958178,6.77439507154439 53.1596303378805,6.7226288997323 53.1616361804515,6.72292192665764 53.1657639548199,6.72781965309067 53.1676131358775,6.72855349989167 53.1714226622632,6.73181700871482 53.170827993374)))</t>
  </si>
  <si>
    <t>MULTIPOLYGON (((6.73680030418481 53.1609312315222,6.75438529381533 53.1603331656575,6.75718633522335 53.1422846710852,6.73282714547296 53.1431995817394,6.731758117037 53.1515598632711,6.72354665811375 53.1519236648888,6.72521822113521 53.1525931532252,6.72343446169187 53.1525833750472,6.72329978156963 53.1546462284326,6.72816729190454 53.155991888094,6.72326450875076 53.1559222246173,6.7244946133931 53.1586696148267,6.72261025620881 53.1615994164639,6.73680030418481 53.1609312315222)))</t>
  </si>
  <si>
    <t>MULTIPOLYGON (((6.77445362460789 53.1593139948722,6.77744781511909 53.159182076883,6.77887757257167 53.1554606530339,6.77806182960257 53.1549393279859,6.77543586240417 53.1549100721352,6.7708936210067 53.1534744179189,6.77539937432425 53.1539232643318,6.77588500222617 53.1486333507263,6.77944577343205 53.1486024723681,6.77947129883557 53.1475886208734,6.78503000028064 53.1490369468724,6.8059880982851 53.1203259473979,6.8016739528182 53.1191716773416,6.80845053735279 53.0922795795661,6.8060275568362 53.0916246297325,6.77563884460234 53.1316887726716,6.77180247084737 53.1306724011997,6.77517899891017 53.1322443817201,6.76692374614675 53.1434672839914,6.75842882293163 53.1412103881755,6.75718633522335 53.1422846710852,6.75438529381533 53.1603331656575,6.77445362460789 53.1593139948722)))</t>
  </si>
  <si>
    <t>MULTIPOLYGON (((6.81365476128853 53.184896247136,6.82699902504268 53.1847800887923,6.82125833248953 53.1816521550392,6.82245150066288 53.1753270763917,6.81585763248494 53.1639437872406,6.81664669370162 53.1496635043675,6.81903942542903 53.1463317525887,6.80790637074825 53.1469296323796,6.81111207634949 53.1425407580554,6.79403289779257 53.1365104967122,6.78503000028064 53.1490369468724,6.77947129883557 53.1475886208734,6.77944577343205 53.1486024723681,6.77588500222617 53.1486333507263,6.77539937432425 53.1539232643318,6.77077477332764 53.153634642348,6.7781932100518 53.1549722052453,6.77897666426421 53.1566459718471,6.77329105189494 53.1615165959216,6.77568658215755 53.164066966124,6.77444402928274 53.1699478700355,6.76522579023194 53.1700575051599,6.76509117739972 53.1792145650277,6.78987277848145 53.1810031060693,6.81167173053266 53.1857514650386,6.81365476128853 53.184896247136)))</t>
  </si>
  <si>
    <t>MULTIPOLYGON (((6.76840849251752 53.1414600342819,6.77517899891017 53.1322443817201,6.77180247084737 53.1306724011997,6.77563884460234 53.1316887726716,6.80549138051268 53.091551374174,6.80845053735279 53.0922795795661,6.81394474607434 53.0709715831273,6.74352731726779 53.1159914841406,6.74694038564213 53.1175534573224,6.74617455852282 53.1251197682288,6.7435675021686 53.1256946315802,6.74559368163668 53.1427200987657,6.75732764130405 53.1422793412542,6.75842882293163 53.1412103881755,6.76692374614675 53.1434672839914,6.76840849251752 53.1414600342819)))</t>
  </si>
  <si>
    <t>MULTIPOLYGON (((6.67976668068874 53.1635221234358,6.69753630219429 53.1689442231234,6.72386640013685 53.1610542424547,6.72326450875076 53.1559222246173,6.72819939614308 53.1551707354223,6.72329978156963 53.1546462284326,6.72343446169187 53.1525833750472,6.72521822113521 53.1525931532252,6.72354665811375 53.1519236648888,6.731758117037 53.1515598632711,6.73282714547296 53.1431995817394,6.74559368163668 53.1427200987657,6.7435675021686 53.1256946315802,6.74617455852282 53.1251197682288,6.74694038564213 53.1175534573224,6.74239657192891 53.116370689804,6.73745095633863 53.1194617289692,6.69536692827614 53.1211760151128,6.68957228302535 53.1433061262637,6.68627468588126 53.1478475863261,6.69025108338042 53.1504409147073,6.68871424653214 53.1546111269257,6.67833036036459 53.1646374583429,6.67234825825739 53.1666676418333,6.66959012850612 53.1689393211423,6.66500461957957 53.1696002753913,6.66233105479842 53.1712962632026,6.66133532176377 53.17271505121,6.66026489905046 53.1766224171936,6.65762061277393 53.1803513161922,6.66048332909386 53.1765726941441,6.6626637515281 53.1711882551601,6.66967647759849 53.1690291639501,6.67223583001701 53.1668853015766,6.67797598165771 53.1649854037399,6.67976668068874 53.1635221234358)))</t>
  </si>
  <si>
    <t>MULTIPOLYGON (((6.7155861642156 53.1738075293604,6.7289019045572 53.1710613182804,6.72781965309067 53.1676131358775,6.72292192665764 53.1657639548199,6.72369230439232 53.1618016475774,6.69567207321649 53.1691940781243,6.70149398249781 53.1715462019042,6.7021905040433 53.1739605515181,6.7155861642156 53.1738075293604)))</t>
  </si>
  <si>
    <t>MULTIPOLYGON (((6.67641801128654 53.200377981972,6.68261632803996 53.2005072015653,6.71779366134151 53.173402219798,6.7102666745011 53.1746332939668,6.70825003433073 53.1745445080562,6.71017498777433 53.1736037332449,6.7021905040433 53.1739605515181,6.70149398249781 53.1715462019042,6.69794057177017 53.169332946618,6.69616448283749 53.1698516091495,6.69635100497578 53.168388168092,6.6798639127936 53.1634281522948,6.6626637515281 53.1711882551601,6.65724092321494 53.1807693346868,6.63946806939417 53.185980746387,6.64682128604511 53.1879373510702,6.63981310354211 53.1902965738059,6.64997911447768 53.1931769832095,6.66687269657425 53.2020203416858,6.67641801128654 53.200377981972)))</t>
  </si>
  <si>
    <t>MULTIPOLYGON (((6.73652702188582 53.235246668197,6.75653725380393 53.2314620971274,6.75505923735296 53.2269374295763,6.76059115957574 53.2263527770701,6.76006060772466 53.2245465773189,6.76774927127251 53.2238961426554,6.76606132131247 53.2171611299883,6.74748618342481 53.21634469529,6.74911272999958 53.2013174144411,6.7464779667576 53.2015177061708,6.74552772937219 53.20619688765,6.74147409718443 53.2074845898453,6.73803402331578 53.2034125911385,6.72915319239442 53.1981400234769,6.71595682039129 53.1746857592074,6.68261632803996 53.2005072015653,6.67641801128654 53.200377981972,6.67349612059855 53.2007046133261,6.68345536960789 53.2011277391332,6.68248429265435 53.2084872874845,6.67976209336474 53.2083222769958,6.68047300031254 53.2116916855251,6.68488898061581 53.2111576474324,6.69824526298275 53.2146674510225,6.69751554032056 53.216965585447,6.70145865116111 53.2188755166931,6.70575999269164 53.2250115701813,6.70868871230426 53.2250798958022,6.7056722350098 53.2282563124438,6.70982451729775 53.2327091211133,6.70654438113376 53.2349109857215,6.7120171193805 53.2353037775499,6.7189228207385 53.23178463794,6.72309043321994 53.2352365473442,6.73652702188582 53.235246668197)))</t>
  </si>
  <si>
    <t>MULTIPOLYGON (((6.74189608139977 53.2074803645639,6.74564965861462 53.206085329974,6.74657595696597 53.2014497345245,6.75920447530999 53.2012370274191,6.75882943386493 53.191563298774,6.76595715133489 53.19371784893,6.76522579023194 53.1700575051599,6.77444402928274 53.1699478700355,6.77451858543918 53.1684568958178,6.74558511689674 53.1683843527902,6.71598964425228 53.1746879566643,6.72915319239442 53.1981400234769,6.74189608139977 53.2074803645639)))</t>
  </si>
  <si>
    <t>MULTIPOLYGON (((6.76606132131247 53.2171611299883,6.76396699249225 53.2094254741907,6.79861247678615 53.1940469598472,6.79450898509565 53.1906970075404,6.79897377683165 53.1887718452987,6.79447055983126 53.185033510269,6.79715322142213 53.182357022516,6.7651361302861 53.1792169520959,6.76595715133489 53.19371784893,6.75882943386493 53.191563298774,6.75920447530999 53.2012370274191,6.74911138656213 53.2012585935994,6.74748618342481 53.21634469529,6.76606132131247 53.2171611299883)))</t>
  </si>
  <si>
    <t>MULTIPOLYGON (((6.74729077867785 53.2430094256715,6.75366999628669 53.2401176224559,6.75672145697235 53.2430636797128,6.77934054041367 53.2332245366155,6.78320578444534 53.2333805634392,6.7826508157698 53.231782560584,6.79752365960006 53.2242311834516,6.79957339396574 53.2254827707213,6.80376709088447 53.2236544651804,6.80545250418621 53.220829168769,6.81055051657085 53.219832192873,6.81168062810608 53.2207776169884,6.82468964704692 53.21392015631,6.82654860199911 53.2157876983074,6.84113470870328 53.2085636101271,6.84196824733134 53.205664505118,6.83786472371317 53.2051370981801,6.83801947189505 53.2039768730935,6.82635279728137 53.2024991100184,6.81746917330813 53.1984657072494,6.81999637134106 53.1958680537106,6.81794659796702 53.1966867990665,6.81421154163255 53.1936386925661,6.81997955237217 53.191187596145,6.81295663383154 53.1882252727188,6.81014423118415 53.1847054006759,6.79715322142213 53.182357022516,6.79447055983126 53.185033510269,6.79897377683165 53.1887718452987,6.79450898509565 53.1906970075404,6.79861247678615 53.1940469598472,6.76396699249225 53.2094254741907,6.76774927127251 53.2238961426554,6.76006060772466 53.2245465773189,6.76059115957574 53.2263527770701,6.75505923735296 53.2269374295763,6.75653725380393 53.2314620971274,6.7401013041805 53.2347812656942,6.7383037477148 53.2373986888499,6.74527790772756 53.2406434158101,6.74373470016773 53.2422749672662,6.74791449102385 53.2446569875352,6.74729077867785 53.2430094256715)))</t>
  </si>
  <si>
    <t>MULTIPOLYGON (((6.80395186686255 53.2662315229146,6.82679331491271 53.2377089231705,6.8278063552654 53.2338484578341,6.83743166721042 53.2361505902088,6.84873699665125 53.2221737101245,6.85454769794388 53.2116640395779,6.84734444537543 53.2107783413889,6.84775188735711 53.2094191681108,6.84113470870328 53.2085636101271,6.82654860199911 53.2157876983074,6.82468964704692 53.21392015631,6.81168062810608 53.2207776169884,6.81055051657085 53.219832192873,6.80545250418621 53.220829168769,6.80376709088447 53.2236544651804,6.79957339396574 53.2254827707213,6.79752365960006 53.2242311834516,6.7826508157698 53.231782560584,6.78320578444534 53.2333805634392,6.77934054041367 53.2332245366155,6.75672145697235 53.2430636797128,6.7652136397657 53.2526134337171,6.76784694610988 53.2521633969418,6.77137513402159 53.2559960432841,6.78660855992319 53.2597897159202,6.79074981469505 53.2592422071112,6.79783179557871 53.2647961751021,6.80395186686255 53.2662315229146)))</t>
  </si>
  <si>
    <t>MULTIPOLYGON (((6.81531685969902 53.2669715059688,6.82208865717616 53.2580335801049,6.83223415053863 53.2612700346473,6.83561186754951 53.2564642083483,6.84615297970446 53.2591886965928,6.85273041418807 53.251753246671,6.84693293111017 53.2503311800263,6.85072246347469 53.2455093487652,6.84935932340641 53.2441010537894,6.85205817160633 53.2398281657145,6.85531897377369 53.2406762570886,6.85602372985041 53.236935380233,6.84970611192525 53.2353298762017,6.84862555536334 53.2368097736142,6.83883272619788 53.2343378332903,6.83743166721042 53.2361505902088,6.8278063552654 53.2338484578341,6.82283459735967 53.2430579934378,6.80467501818285 53.2646790766074,6.81436513258956 53.2678759492674,6.81531685969902 53.2669715059688)))</t>
  </si>
  <si>
    <t>MULTIPOLYGON (((6.88150462970662 53.2688409608375,6.88160357339281 53.2678995436957,6.88749519916598 53.2681212415551,6.88909389430306 53.2637069728076,6.91214978769799 53.2634852156013,6.90925581303282 53.2435182712304,6.91137589144021 53.2431665834068,6.90859123923272 53.233953932835,6.91271631837679 53.2251246160616,6.90088365403795 53.2225994925005,6.88460168220197 53.225911386702,6.87889436054166 53.2222902066495,6.85363076157465 53.2153292500928,6.83883272619788 53.2343378332903,6.84862555536334 53.2368097736142,6.84970611192525 53.2353298762017,6.85602372985041 53.236935380233,6.85531897377369 53.2406762570886,6.85205817160633 53.2398281657145,6.8504333620082 53.2420005171517,6.85072246347469 53.2455093487652,6.84693293111017 53.2503311800263,6.85273041418807 53.251753246671,6.84615297970446 53.2591886965928,6.85337656013074 53.2633362584253,6.85167716210318 53.2649332402879,6.85523877407821 53.2661674371686,6.85114502694126 53.2728099334113,6.87350626888139 53.2723739118509,6.87520290941615 53.2676434167107,6.87792013410844 53.2677528209199,6.8774555900285 53.2769830538849,6.88587515359261 53.2773061279076,6.88699918677537 53.2693302626804,6.88150462970662 53.2688409608375)))</t>
  </si>
  <si>
    <t>MULTIPOLYGON (((6.82619544168505 53.2951268957485,6.82807244162423 53.2910918240453,6.83855202396725 53.2896106635992,6.83438753770365 53.2834640284618,6.83593174978747 53.2742833660005,6.83372346696554 53.2718644803016,6.82890146332262 53.2710062660333,6.81423555189368 53.2720289549268,6.79783179557871 53.2647961751021,6.79228683706632 53.2598162960868,6.78005868302913 53.2586351331057,6.7714941171671 53.2560478542016,6.76784694610988 53.2521633969418,6.76505026666432 53.252468845191,6.75366999628669 53.2401176224559,6.74729077867785 53.2430094256715,6.74791449102385 53.2446569875352,6.74373470016773 53.2422749672662,6.74527790772756 53.2406434158101,6.73831224125562 53.2377741972309,6.7401013041805 53.2347812656942,6.72309043321994 53.2352365473442,6.7189228207385 53.23178463794,6.7120171193805 53.2353037775499,6.70884700221283 53.2353268891217,6.71768570422151 53.2418725004365,6.71272070952727 53.244619852764,6.71450759214612 53.2456109141247,6.70353743886965 53.2519420720751,6.70385203036807 53.2535727274604,6.69833035510541 53.2561449489194,6.81434453410088 53.297591661539,6.81664928026367 53.2951820757648,6.82516161865737 53.2976222914493,6.82619544168505 53.2951268957485)))</t>
  </si>
  <si>
    <t>MULTIPOLYGON (((6.8873778299941 53.2977656782085,6.89076745263333 53.2905338922897,6.88923907754198 53.2898199302295,6.89127064241993 53.2869205586675,6.89311206103855 53.2877919365601,6.89559645272821 53.2859175873071,6.88641389628106 53.279919414958,6.90908246956915 53.2790001245064,6.90933663114553 53.2635589239916,6.88801292978961 53.2640431680557,6.88749519916598 53.2681212415551,6.88160357339281 53.2678995436957,6.88147945919447 53.2690820742377,6.88699918677537 53.2693302626804,6.88587515359261 53.2773061279076,6.8774555900285 53.2769830538849,6.87792013410844 53.2677528209199,6.87520290941615 53.2676434167107,6.87350626888139 53.2723739118509,6.85114502694126 53.2728099334113,6.85523877407821 53.2661674371686,6.85167716210318 53.2649332402879,6.85337656013074 53.2633362584253,6.84796618399229 53.261092819888,6.84905449553139 53.2599355646705,6.83561186754951 53.2564642083483,6.83223415053863 53.2612700346473,6.82208865717616 53.2580335801049,6.81463512162832 53.2679323756066,6.80432153450296 53.2649172247597,6.80384076207173 53.2668360520263,6.81423555189368 53.2720289549268,6.8290667176252 53.2710065376868,6.8343997430368 53.2722504337959,6.83593830889646 53.2746667386483,6.83438753770365 53.2834640284618,6.83810067770634 53.2868990556129,6.83827838802486 53.2903481749532,6.84580557331834 53.2901259914905,6.85115780696788 53.2970381675107,6.86025443192634 53.2963257289918,6.86072318189315 53.2949869744665,6.8873778299941 53.2977656782085)))</t>
  </si>
  <si>
    <t>MULTIPOLYGON (((6.89511072038469 53.16057164478,6.89894336148614 53.1281632973642,6.88625355447806 53.1285995038923,6.88426875580203 53.1256163686354,6.87429285654151 53.1253684405271,6.87412387413485 53.1235473031337,6.8231011252371 53.126219023313,6.82116308701855 53.1288397304505,6.80323953597209 53.1240896837096,6.79403289779257 53.1365104967122,6.81111207634949 53.1425407580554,6.80790637074825 53.1469296323796,6.81903942542903 53.1463317525887,6.81664669370162 53.1496635043675,6.81604423824559 53.1580920879318,6.83686885551354 53.1574257435446,6.83795004152516 53.1535482476804,6.85588753585177 53.1552260535308,6.85665463990521 53.1531586173293,6.86229315911758 53.1536645264809,6.86262422474133 53.1524112498554,6.86943293435138 53.1552210765308,6.88449323246445 53.1562201827457,6.88073836573125 53.1596281980907,6.88433529123563 53.1607336729941,6.89511072038469 53.16057164478)))</t>
  </si>
  <si>
    <t>MULTIPOLYGON (((6.92405135439191 53.2231240351231,6.92553229677169 53.2215576354499,6.92281564788048 53.2206298652562,6.92939946754079 53.2128173573543,6.92059631174288 53.207448922075,6.9246878741466 53.2050712498877,6.91682000981677 53.1955699152862,6.92512338083325 53.1942860675096,6.92290282132198 53.1907044187815,6.91868954365491 53.1913924231424,6.91386007460239 53.1830268469815,6.88721207424619 53.1829137045798,6.88737248507451 53.185814504627,6.88393280469095 53.1858574851533,6.88378788900806 53.1829654762137,6.87702828851944 53.1830406620837,6.87429822372509 53.1850067535899,6.84212957590368 53.1853923720799,6.84171133397731 53.1822969526044,6.82530928505363 53.1816769734572,6.82591836346346 53.1783984285272,6.82291855915102 53.1754507264793,6.82125833248953 53.1816521550392,6.82699902504268 53.1847800887923,6.81142835769974 53.1857356629834,6.81295663383154 53.1882252727188,6.81997955237217 53.191187596145,6.81421154163255 53.1936386925661,6.81794659796702 53.1966867990665,6.81999637134106 53.1958680537106,6.81746917330813 53.1984657072494,6.82635279728137 53.2024991100184,6.83801947189505 53.2039768730935,6.83786472371317 53.2051370981801,6.84196824733134 53.205664505118,6.84113470870328 53.2085636101271,6.85454769794388 53.2116640395779,6.85358447319059 53.2151929449617,6.85594103954335 53.2168338808768,6.87889436054166 53.2222902066495,6.88484789541859 53.2259390852279,6.8927435695392 53.2233511514847,6.90216242912547 53.2226069898447,6.92004138260785 53.2273425083083,6.92405135439191 53.2231240351231)))</t>
  </si>
  <si>
    <t>MULTIPOLYGON (((6.88723138803693 53.1830392812814,6.91386007460239 53.1830268469815,6.91158012010211 53.1812836777184,6.91253418185868 53.1756234340672,6.90763617076806 53.172877990879,6.91220834035878 53.1719663176228,6.90175215382567 53.1653409506937,6.89431718209913 53.1639787461164,6.89498659419226 53.1613011612019,6.88073836573125 53.1596281980907,6.88449323246445 53.1562201827457,6.86943293435138 53.1552210765308,6.86262422474133 53.1524112498554,6.86229315911758 53.1536645264809,6.85665463990521 53.1531586173293,6.85588753585177 53.1552260535308,6.83795004152516 53.1535482476804,6.83686885551354 53.1574257435446,6.81604423824559 53.1580920879318,6.81585763248494 53.1639437872406,6.8223687294867 53.1758531651696,6.8246143867093 53.1756191336088,6.82530928505363 53.1816769734572,6.84171133397731 53.1822969526044,6.84212957590368 53.1853923720799,6.87429822372509 53.1850067535899,6.87702828851944 53.1830406620837,6.88378788900806 53.1829654762137,6.88393280469095 53.1858574851533,6.88737248507451 53.185814504627,6.88723138803693 53.1830392812814)))</t>
  </si>
  <si>
    <t>MULTIPOLYGON (((6.92982059915828 53.1654301620953,6.94223596897382 53.166531850066,6.943783490092 53.1590134428022,6.95038114794729 53.1588951029882,6.95464017594883 53.1366543794854,6.96584676350287 53.112077885603,6.96173525910875 53.1100212973344,6.95933912392235 53.1201759004146,6.89894336148614 53.1281632973642,6.89431718209913 53.1639787461164,6.90373092595428 53.1665060116488,6.929275520238 53.1690506544967,6.92982059915828 53.1654301620953)))</t>
  </si>
  <si>
    <t>MULTIPOLYGON (((5.96781066961976 50.9793812367091,5.98135714816894 50.983217265901,5.98422216160146 50.9821145867025,6.01870049552392 50.9838185439566,6.026511759099 50.9832720300982,6.02689445726092 50.9816413840849,6.01520697683769 50.9623643909385,6.00605352046132 50.9575353996546,5.98012345439175 50.9606796502916,5.974022475024 50.958340559301,5.96908379789827 50.9610355812592,5.96999017161362 50.9625023310953,5.96586159153685 50.962417686015,5.95267325628035 50.9524701863542,5.94229217737848 50.9490140897837,5.9274953504112 50.9524070950208,5.91760158060044 50.9568355613339,5.92175101902047 50.9585775849148,5.91871341241456 50.9599984571519,5.92272483847317 50.9629137705267,5.91752156294763 50.9676294303745,5.9127976493928 50.967988934659,5.91625638501795 50.9703720838508,5.91445987790423 50.972348003785,5.9242219118611 50.9756949497495,5.91965571832861 50.9781931733397,5.93388636253318 50.9853532023218,5.95518499776315 50.9884169981762,5.95739222715524 50.9850052638867,5.96781066961976 50.9793812367091)))</t>
  </si>
  <si>
    <t>MULTIPOLYGON (((5.91381015719033 50.9344564987707,5.91735085792741 50.9344980978341,5.92021038828319 50.9317119181544,5.91066110681839 50.9270794082221,5.90527434506667 50.9275531761169,5.89550591608481 50.9201350303324,5.89958630098732 50.9168242971625,5.90410401471237 50.9172835029593,5.90824876632747 50.9154587114938,5.90438562652955 50.9136497596007,5.89903832184613 50.9147896372215,5.89648521163367 50.9095575455834,5.87923817418675 50.9081282201945,5.86744764505404 50.9049616985011,5.85553757586492 50.9038680915278,5.84317749809573 50.907245893333,5.84473637295249 50.9097729234249,5.83602527059026 50.9122582069818,5.84164369662579 50.9153689080038,5.84406461289867 50.9197594424514,5.84158877028648 50.9198435529809,5.8472359853671 50.9257744992243,5.84972232552935 50.924022969256,5.85685616562945 50.926666585893,5.866614734013 50.9248286966809,5.87067925873397 50.9272561709684,5.86949777544447 50.9282500529686,5.8901084555743 50.9346991195952,5.89200028882077 50.93020562156,5.9000553707919 50.9327843969275,5.91381015719033 50.9344564987707)))</t>
  </si>
  <si>
    <t>MULTIPOLYGON (((5.91699449881595 50.9094311105982,5.92340497708513 50.9044057458296,5.92054340492208 50.9030637008337,5.91636648946478 50.9041313342479,5.91339270175608 50.9027249689041,5.91470710716031 50.9017216777503,5.90153303700575 50.8957761035901,5.9036661127578 50.8942384535487,5.88722543734499 50.8877503506422,5.8772882134064 50.8922182419454,5.87538584779097 50.8945839110568,5.87085421094307 50.8928950548512,5.86849868185223 50.896265890385,5.86592260211324 50.8956563462493,5.86427085599367 50.8975626391544,5.86167972584412 50.897587623991,5.85553757586492 50.9038680915278,5.86744764505404 50.9049616985011,5.87923817418675 50.9081282201945,5.89648521163367 50.9095575455834,5.89903832184613 50.9147896372215,5.91699449881595 50.9094311105982)))</t>
  </si>
  <si>
    <t>MULTIPOLYGON (((5.86021946636282 50.8987826675428,5.86592260211324 50.8956563462493,5.86849868185223 50.896265890385,5.87085421094307 50.8928950548512,5.87538584779097 50.8945839110568,5.8772882134064 50.8922182419454,5.88722543734499 50.8877503506422,5.89039005550336 50.8884130732037,5.89400729718114 50.8856020601969,5.8896052408673 50.8856364934732,5.88734524736302 50.8837881163813,5.88082368319104 50.8824817570908,5.87081775746181 50.8834502406995,5.85576564207764 50.8819106513063,5.84915086463837 50.8837312051991,5.83468733013682 50.8806482440412,5.83271679555081 50.8857738496709,5.83664771325777 50.8915998949104,5.83322862587835 50.8921887397671,5.83943939448764 50.8941207599211,5.8378324473266 50.8973810120425,5.84152641669316 50.8993845705367,5.83796417075751 50.9065230529751,5.84589142027161 50.9070933074217,5.85361404343665 50.9049750381344,5.86021946636282 50.8987826675428)))</t>
  </si>
  <si>
    <t>MULTIPOLYGON (((5.83560444837126 50.9199432283709,5.84406461289867 50.9197594424514,5.84164369662579 50.9153689080038,5.83602527059026 50.9122582069818,5.84473637295249 50.9097729234249,5.84343841179583 50.907325764811,5.83796417075751 50.9065230529751,5.84139389239314 50.9013823124519,5.84130842563958 50.8986042352814,5.8378324473266 50.8973810120425,5.83943939448764 50.8941207599211,5.83055673010289 50.8910633501795,5.81920723588914 50.8838431877075,5.80986588876596 50.8878473669454,5.79984206483523 50.885672876832,5.79721612789211 50.8899188900055,5.79656343603459 50.8976967521773,5.80051999350928 50.8981805400665,5.80148826242062 50.8963065260067,5.8034800989002 50.8981112635524,5.80197175072505 50.9006756098134,5.79866712491603 50.9010151195183,5.80225688902039 50.9024120660111,5.79655697108538 50.9074787252792,5.8010029607637 50.9087548887085,5.8017146372816 50.9141300212492,5.83155712383594 50.9171802383159,5.83124590324903 50.9193920280587,5.83560444837126 50.9199432283709)))</t>
  </si>
  <si>
    <t>MULTIPOLYGON (((5.89416415088308 50.9732964868386,5.88959802669306 50.9663302968434,5.8875627780394 50.9562462212882,5.90349793791463 50.9448808078784,5.91508723933191 50.9401641150733,5.91765290935378 50.9358756133684,5.92497757386839 50.9391818017615,5.92823471293069 50.9365396204872,5.92013776455834 50.9333482506076,5.91243175405309 50.9349914829725,5.89200028882077 50.93020562156,5.8901084555743 50.9346991195952,5.86949777544447 50.9282500529686,5.87067925873397 50.9272561709684,5.866614734013 50.9248286966809,5.85685616562945 50.926666585893,5.84972232552935 50.924022969256,5.84720080313167 50.9258778587138,5.85009247082081 50.9272911152353,5.85554018903629 50.9360066540413,5.85692966042088 50.944001427432,5.85372647718457 50.9464975691679,5.84756069748367 50.945014661113,5.8398915817426 50.9501912994185,5.83977955262253 50.9569175976631,5.84326597422674 50.9635166798424,5.85218508336029 50.9680269896108,5.85639888464877 50.9647554285793,5.85887301299995 50.9665674483812,5.86584388712046 50.9639619978199,5.86917786465908 50.9665675225555,5.87350308646944 50.9628043100402,5.8866920680235 50.9684481659365,5.89084841045241 50.9717249051608,5.89103636653309 50.9740939669857,5.89541111253527 50.9749293149952,5.89416415088308 50.9732964868386)))</t>
  </si>
  <si>
    <t>MULTIPOLYGON (((5.91970998019136 50.9781398980185,5.9242219118611 50.9756949497495,5.91445987790423 50.972348003785,5.91625638501795 50.9703720838508,5.9127976493928 50.967988934659,5.91752156294763 50.9676294303745,5.92272483847317 50.9629137705267,5.91871341241456 50.9599984571519,5.92175101902047 50.9585775849148,5.91760158060044 50.9568355613339,5.9274953504112 50.9524070950208,5.94229217737848 50.9490140897837,5.93602907083082 50.9463250237688,5.93140056605294 50.9415571979171,5.93441613058165 50.9386357898507,5.92823471293069 50.9365396204872,5.92497757386839 50.9391818017615,5.91765290935378 50.9358756133684,5.91508723933191 50.9401641150733,5.90349793791463 50.9448808078784,5.88720997375772 50.956666854533,5.88959802669306 50.9663302968434,5.89541111253527 50.9749293149952,5.90482840413615 50.974565314545,5.91970998019136 50.9781398980185)))</t>
  </si>
  <si>
    <t>MULTIPOLYGON (((6.30231778281395 51.9436001750744,6.30139557620908 51.9416138875692,6.3068888749162 51.9378481359606,6.30580498714997 51.9370493078538,6.29871406036276 51.9390380440232,6.28969349446207 51.9253005459715,6.29114791585853 51.9224151486001,6.29497903173106 51.9208938696385,6.31129487837773 51.9206383600197,6.31583359288946 51.9182005730428,6.31614272073023 51.9127371664209,6.31087531257962 51.9105460230465,6.30796304834275 51.9113917065655,6.30602167436267 51.906505504506,6.31238550688069 51.8991908546188,6.33227917101889 51.8932677825761,6.32422849052049 51.8889235856897,6.32926628378915 51.8817649943346,6.32642086008005 51.879102755362,6.331632919336 51.8748207495032,6.32720315321126 51.8736211153031,6.32925094480806 51.8712334943805,6.32249264602545 51.8686704297098,6.30958251198425 51.8691695226892,6.29830699549935 51.8678042121873,6.27990683736022 51.874069701477,6.27269572812013 51.8747115789165,6.26184147008648 51.8681381258532,6.23373718368265 51.8702004902165,6.21505695175014 51.8676262040819,6.20265135553963 51.8717198156366,6.21252350647828 51.8756797679203,6.20987927523813 51.8767328684721,6.21416296458242 51.8781985539924,6.21497255424426 51.8800563200293,6.21265161589309 51.8835386437545,6.22964078995624 51.8922620390493,6.23740991365024 51.8807229680549,6.2475851004651 51.8799376199174,6.25731130894553 51.8965130895314,6.25686045433699 51.8979214786267,6.2401405390382 51.9037024736611,6.25339437981375 51.9097933722014,6.2493051471137 51.9187599015709,6.24148960845598 51.9271935930169,6.26250550946733 51.9350090882906,6.26287700586493 51.9429572260238,6.27284784725347 51.9431874078639,6.27284766226137 51.9418848586615,6.27520839398471 51.9417950653869,6.27983749812845 51.9434196373779,6.30231778281395 51.9436001750744)))</t>
  </si>
  <si>
    <t>MULTIPOLYGON (((6.23010664235114 51.9445333748246,6.26287700586493 51.9429572260238,6.26250550946733 51.9350090882906,6.24148960845598 51.9271935930169,6.2493051471137 51.9187599015709,6.25339437981375 51.9097933722014,6.2401405390382 51.9037024736611,6.25686045433699 51.8979214786267,6.25677340899079 51.8931867496974,6.24663579665414 51.8798170450223,6.23740991365024 51.8807229680549,6.22964078995624 51.8922620390493,6.21265161589309 51.8835386437545,6.21497255424426 51.8800563200293,6.21416296458242 51.8781985539924,6.20987927523813 51.8767328684721,6.21252350647828 51.8756797679203,6.20265135553963 51.8717198156366,6.18354937833377 51.8825312026841,6.18201007029992 51.8857776412186,6.19142754939436 51.8873509011561,6.18951626457801 51.8889418452766,6.19108506256547 51.8916571013846,6.18255809947982 51.8939068073742,6.16976925177736 51.9012870601447,6.16298046971027 51.9028641146879,6.1575588810919 51.906871596917,6.15664367416532 51.9112792291884,6.15477588653048 51.9112645212755,6.15459470514804 51.9121688146687,6.16235246250435 51.9132542880733,6.17031171693431 51.9164811271541,6.1805955450265 51.9304484704093,6.19326280423115 51.940882748196,6.20525142796325 51.9366439371854,6.20272722035774 51.9390157887201,6.2031946421229 51.9422230274521,6.23010664235114 51.9445333748246)))</t>
  </si>
  <si>
    <t>MULTIPOLYGON (((6.15087968075079 51.9663503245899,6.16302562024812 51.9553807792642,6.17224339760293 51.9532747852065,6.17850895158286 51.9487028190775,6.18450733315635 51.9477610723308,6.19326280423115 51.940882748196,6.1805955450265 51.9304484704093,6.17031171693431 51.9164811271541,6.16235246250435 51.9132542880733,6.15459470514804 51.9121688146687,6.15256959049724 51.9088685359272,6.14325793271849 51.9136796766035,6.14306112361406 51.9185018308906,6.14119830087481 51.9157722802247,6.13843254745441 51.9155293282735,6.0946887228355 51.9367201316649,6.09414863528578 51.9388278288892,6.09142715743207 51.9387210515631,6.09144389336843 51.963033708477,6.08951443778554 51.963509172593,6.09039368107561 51.9678442864717,6.10879119600446 51.9671648837821,6.12233465031893 51.9714839915166,6.12109031801285 51.9733981268818,6.12921186918434 51.9782139783934,6.14468273753319 51.9805186967512,6.15087968075079 51.9663503245899)))</t>
  </si>
  <si>
    <t>MULTIPOLYGON (((4.91039060609503 51.8219096733317,4.91331548524497 51.8206544273765,4.91156464375854 51.8193645525493,4.91315233241463 51.8178525572602,4.91721350483737 51.816587650283,4.91473629599492 51.8147067486704,4.91766918529365 51.8139792767226,4.91364733616433 51.8109244469114,4.92814532940915 51.8045223272664,4.93334792506529 51.8062491107151,4.93153757661829 51.801833881819,4.93785449369299 51.8015286674814,4.93841593961033 51.7997018262735,4.93539708897568 51.7971779632006,4.93210843615252 51.7886581466615,4.929532014281 51.7887997611192,4.93197966067597 51.8006020419194,4.92453899680739 51.801273901805,4.92407595249257 51.8025413337776,4.92045116117062 51.8008527452825,4.92302294272745 51.800566927712,4.91761109866786 51.8004958960217,4.91174587923638 51.7918987916102,4.90759632164844 51.7914174027726,4.90959649400592 51.7884604973007,4.90840636265073 51.7794543904272,4.89800448527287 51.77390346034,4.89630576478508 51.7681215388688,4.88707686788754 51.764328778779,4.87797786229685 51.755563816538,4.86449491112473 51.7514793523538,4.85843405944647 51.7524858296602,4.85312616987612 51.7507482758167,4.85194143032551 51.7558796794438,4.84675108004561 51.7570564166091,4.83165751543958 51.7538174027542,4.82227605951498 51.753856613293,4.8128633067407 51.7566341853337,4.80250161159895 51.757586358085,4.78540399958482 51.755932803008,4.78244920694825 51.7665683036846,4.78078776461454 51.7664479685973,4.78023004394126 51.7639665562812,4.7721093485663 51.759329642324,4.76419937549447 51.7598574048199,4.75072695585696 51.7522892217686,4.7473637347752 51.7466224850918,4.73745075533514 51.7413004025358,4.73365089087141 51.7365073681544,4.72184254470766 51.7342719231926,4.69855314536703 51.7219920499914,4.67728622433367 51.7201102531563,4.67630422347183 51.7249236505754,4.68159758910182 51.7284187280283,4.70374567774765 51.7369274718653,4.73663079397439 51.7555683794923,4.74478820573394 51.7634874316461,4.75523967116864 51.7816114055336,4.77353901778447 51.7933243357896,4.79719413818001 51.7997699646442,4.80687568132241 51.8003362864861,4.83610844095789 51.7978390966977,4.84598433597648 51.7987569558552,4.85966726715329 51.8026843460792,4.88940094811538 51.8188950153434,4.90912636344818 51.8253774421592,4.91039060609503 51.8219096733317)))</t>
  </si>
  <si>
    <t>MULTIPOLYGON (((4.96916330508747 51.8227171441187,4.96530029619156 51.8153032972894,4.96703042897468 51.8097876916884,4.95632574480674 51.7966437162968,4.93576063016327 51.8020907629745,4.93153757661829 51.801833881819,4.93334792506529 51.8062491107151,4.92814532940915 51.8045223272664,4.91364733616433 51.8109244469114,4.91766918529365 51.8139792767226,4.91473629599492 51.8147067486704,4.91721350483737 51.816587650283,4.91156464375854 51.8193645525493,4.91331548524497 51.8206544273765,4.9104046661345 51.821862567802,4.90912636344818 51.8253774421592,4.92272846876005 51.8280724794592,4.93606411627153 51.8283144995604,4.96963313335304 51.8236543661119,4.96916330508747 51.8227171441187)))</t>
  </si>
  <si>
    <t>MULTIPOLYGON (((4.92407595249257 51.8025413337776,4.92453899680739 51.801273901805,4.93197966067597 51.8006020419194,4.929532014281 51.7887997611192,4.93236237676802 51.7886947798545,4.93363787901139 51.7822669292029,4.93168099274331 51.7722828774387,4.93515665386481 51.7712818595906,4.93308186269124 51.7546770498561,4.92496658696865 51.7560352198047,4.92394077083533 51.754391544762,4.91859186527522 51.754277643543,4.91917885805976 51.7563851804985,4.90793958623714 51.7572649686058,4.91057584231374 51.7587956969723,4.90836124180564 51.7597510517061,4.90358150967744 51.758500379218,4.90297970114521 51.7568863176904,4.89539524722159 51.7588423159355,4.89385274257315 51.7571738399838,4.88429641772411 51.7609533828349,4.88707686788754 51.764328778779,4.89630576478508 51.7681215388688,4.89800448527287 51.77390346034,4.90840636265073 51.7794543904272,4.90959649400592 51.7884604973007,4.90759632164844 51.7914174027726,4.91174587923638 51.7918987916102,4.91761109866786 51.8004958960217,4.92302294272745 51.800566927712,4.92045116117062 51.8008527452825,4.92407595249257 51.8025413337776)))</t>
  </si>
  <si>
    <t>MULTIPOLYGON (((4.88465853773166 51.7608302726457,4.89385274257315 51.7571738399838,4.89539524722159 51.7588423159355,4.90297970114521 51.7568863176904,4.90358150967744 51.758500379218,4.90836124180564 51.7597510517061,4.91057584231374 51.7587956969723,4.90793958623714 51.7572649686058,4.91917885805976 51.7563851804985,4.91859186527522 51.754277643543,4.92130060421136 51.75373655919,4.92602264270677 51.7559887362295,4.94579964595702 51.7524932636733,4.94801214348821 51.7475009900701,4.95086206088763 51.7476518156305,4.94980107241171 51.7393176092749,4.92454564936731 51.7437836593577,4.92343035405286 51.7409564643918,4.92875135601246 51.7399742679389,4.92718167230316 51.7359259582002,4.93271611603225 51.7348436764876,4.93215558280079 51.7333050671462,4.93593195212223 51.7325559782199,4.93630432325331 51.7304177979461,4.93070891417947 51.7305944023971,4.92918741206715 51.7272437627495,4.92130456396186 51.7256242684265,4.91925342849643 51.7236490246745,4.92142548403804 51.7204428269193,4.90155037805951 51.7186723688682,4.87305492098075 51.7199982676511,4.83690471939334 51.7126118637631,4.84693767494675 51.7255241042129,4.84693204815227 51.7358955871994,4.85023072954941 51.738573451428,4.84941143906019 51.7448272276689,4.85312616987612 51.7507482758167,4.85843405944647 51.7524858296602,4.86449491112473 51.7514793523538,4.8767426656556 51.7550884958614,4.88465853773166 51.7608302726457)))</t>
  </si>
  <si>
    <t>MULTIPOLYGON (((4.98059257309861 51.7521178237887,4.99058243962318 51.7519646443467,4.99048998540104 51.7464088179751,4.99209658621973 51.7458673425082,4.99033228240451 51.7413031110042,4.99892211914293 51.740040641998,5.00032553550716 51.7385763928509,4.99846985199498 51.7293552854707,4.99665848862408 51.7291241736872,4.99720012644895 51.7230279367938,4.9896854477164 51.7190805358018,4.98863692125729 51.7168713529792,4.96938125206854 51.7212093077378,4.95424810132809 51.7229168996183,4.94063038895051 51.7228349307915,4.92142548403804 51.7204428269193,4.91925342849643 51.7236490246745,4.92130456396186 51.7256242684265,4.92918741206715 51.7272437627495,4.93070891417947 51.7305944023971,4.93630432325331 51.7304177979461,4.93593195212223 51.7325559782199,4.93215558280079 51.7333050671462,4.93271611603225 51.7348436764876,4.92718167230316 51.7359259582002,4.92875135601246 51.7399742679389,4.92343035405286 51.7409564643918,4.92454564936731 51.7437836593577,4.94977906304403 51.7393032344509,4.95086206088763 51.7476518156305,4.94801214348821 51.7475009900701,4.94579964595702 51.7524932636733,4.95683129326921 51.7509573030159,4.96595887565922 51.753035322291,4.98059257309861 51.7521178237887)))</t>
  </si>
  <si>
    <t>MULTIPOLYGON (((4.99457040841987 51.8207991145752,5.00036390764917 51.8209333827737,5.00932491831164 51.8175119754459,5.01242672551003 51.8106480839941,5.01039107838933 51.8085399705059,5.00774538647946 51.8069284967192,5.00461659479066 51.8087112890273,4.99441077939234 51.8009976942376,4.99252351699122 51.8019913734621,4.9889134998365 51.7992455374144,4.98439419160492 51.8015133317486,4.97242979645433 51.792264105824,4.95632574480674 51.7966437162968,4.96703042897468 51.8097876916884,4.96530029619156 51.8153032972894,4.96963313335304 51.8236543661119,4.99457040841987 51.8207991145752)))</t>
  </si>
  <si>
    <t>MULTIPOLYGON (((5.01940679140052 51.8069883443129,5.03859753306578 51.8009657392229,5.03372690563414 51.79534057333,5.03149766316485 51.7949105894833,5.03079070103376 51.7962541408195,5.02101376201963 51.7919920988562,5.01925970673297 51.795660699229,5.01555490167001 51.7940395675825,5.01381012503522 51.7957400112614,5.0103460155779 51.7940143097721,5.00687259920946 51.7961293130574,5.00137301965258 51.7898119414717,4.9991857197172 51.7935312639076,4.99423257233188 51.7962769898783,4.98254566391849 51.7965435598718,4.98172096159498 51.7948991690823,4.97732737801832 51.7963597634158,4.98441770659646 51.8015225070019,4.9889134998365 51.7992455374144,4.99252351699122 51.8019913734621,4.99434726772483 51.8009680228172,5.00461659479066 51.8087112890273,5.00774538647946 51.8069284967192,5.01242672551003 51.8106480839941,5.01940679140052 51.8069883443129)))</t>
  </si>
  <si>
    <t>MULTIPOLYGON (((4.98745454147248 51.7956812176703,4.99423257233188 51.7962769898783,4.9991857197172 51.7935312639076,5.00137301965258 51.7898119414717,5.00602088096485 51.7940187689124,5.00442637688447 51.7950196785969,5.00687259920946 51.7961293130574,5.0103460155779 51.7940143097721,5.01381012503522 51.7957400112614,5.01555490167001 51.7940395675825,5.01298438986046 51.7897363195579,5.02031556695966 51.7863871742628,5.01680264821838 51.7829977891463,5.01915755028623 51.7819357321663,5.01601262427919 51.7788574516088,5.00656418474696 51.7773287948248,4.99027501226328 51.7833333296325,4.98688608264563 51.7833514234025,4.97975897498084 51.7897563786969,4.97242979645433 51.792264105824,4.97733336771084 51.7963578697889,4.98172096159498 51.7948991690823,4.98254566391849 51.7965435598718,4.98745454147248 51.7956812176703)))</t>
  </si>
  <si>
    <t>MULTIPOLYGON (((4.99377780490922 51.7792418075172,4.99586514738508 51.7790311117622,4.99564261573474 51.7775087944437,4.99950901500494 51.7787020499724,5.00916350919461 51.7774117592954,5.01263890773611 51.7788220464634,5.01472070835904 51.7736869812916,4.99958322574796 51.7729872888694,4.99954785210715 51.7687365794108,4.99364354616004 51.7679033435908,4.98789744214955 51.7780361931663,4.99377780490922 51.7792418075172)))</t>
  </si>
  <si>
    <t>MULTIPOLYGON (((5.04523194941148 51.7963641993017,5.04777990733896 51.7936947811807,5.04055404631496 51.7911241599384,5.04335872299373 51.7896152953622,5.0407828943621 51.7815654697596,5.04621827022073 51.7791236592193,5.04524497360549 51.7746813540788,5.03676964067577 51.7763808829238,5.03453235375386 51.7706762694872,5.02225562578125 51.7703147872323,5.02292002535568 51.764549215966,5.01742502952727 51.7641176899587,5.01273181046397 51.77864176427,5.01601262427919 51.7788574516088,5.01812023273007 51.7807878079419,5.01915755028623 51.7819357321663,5.01680264821838 51.7829977891463,5.02031556695966 51.7863871742628,5.01298438986046 51.7897363195579,5.01417537213635 51.7927223041256,5.01808589230317 51.7956003208631,5.02030479983073 51.7951733411633,5.02101376201963 51.7919920988562,5.03079070103376 51.7962541408195,5.03149766316485 51.7949105894833,5.03359863342445 51.7952829043073,5.03859753306578 51.8009657392229,5.04447970755349 51.7993261121834,5.04523194941148 51.7963641993017)))</t>
  </si>
  <si>
    <t>MULTIPOLYGON (((5.05675818567305 51.7910025390601,5.06191267352732 51.7844139363838,5.06841190678349 51.779922153732,5.07563673985278 51.7791383881853,5.08195342915588 51.7807126472194,5.08662102961723 51.7785096441244,5.0854615858255 51.7753170400634,5.08157442464614 51.7754772380075,5.08168654713053 51.7695754406892,5.07808397121919 51.7699016778114,5.07848930111979 51.7680953069178,5.06333581301234 51.7664839015513,5.04377243237154 51.767775289592,5.03453721592329 51.7706903690669,5.03676964067577 51.7763808829238,5.04524497360549 51.7746813540788,5.04659530591981 51.7780403576858,5.0407828943621 51.7815654697596,5.04335872299373 51.7896152953622,5.04055404631496 51.7911241599384,5.04777990733896 51.7936947811807,5.04353314307945 51.7981437800222,5.04447970755349 51.7993261121834,5.05234358230944 51.7956938648806,5.05675818567305 51.7910025390601)))</t>
  </si>
  <si>
    <t>MULTIPOLYGON (((4.94483088609081 51.7996894932921,4.97913803576537 51.7900985790353,4.98688608264563 51.7833514234025,5.00351920155576 51.778528990387,4.99564261573474 51.7775087944437,4.99586514738508 51.7790311117622,4.99284614336163 51.7792373671427,4.98789744214955 51.7780361931663,4.99364354616004 51.7679033435908,4.99954785210715 51.7687365794108,4.99958322574796 51.7729872888694,5.01472070835904 51.7736869812916,5.01742502952727 51.7641176899587,5.02162322320796 51.7644394414688,5.02491566868212 51.7514232439321,4.96595887565922 51.753035322291,4.95683129326921 51.7509573030159,4.93308186269124 51.7546770498561,4.93515665386481 51.7712818595906,4.93168099274331 51.7722828774387,4.93366232906658 51.7817360086153,4.93248532486845 51.7893294323786,4.93843352037366 51.8013110873488,4.94483088609081 51.7996894932921)))</t>
  </si>
  <si>
    <t>MULTIPOLYGON (((5.11608797785082 51.7789236302346,5.11156655256378 51.77464374217,5.1071379656656 51.7741320789806,5.10743291217609 51.7723804879079,5.10064824201656 51.7706816102667,5.10176105953397 51.7663755472887,5.08159504161964 51.7699652660675,5.08157442464614 51.7754772380075,5.0854615858255 51.7753170400634,5.08662102961723 51.7785096441244,5.08195342915588 51.7807126472194,5.09296942620743 51.7873721455064,5.10367261999789 51.7861810085777,5.11608797785082 51.7789236302346)))</t>
  </si>
  <si>
    <t>MULTIPOLYGON (((5.11912931469518 51.7776402988572,5.13654164620591 51.7733629566749,5.13964907417034 51.7702193894939,5.13589065878593 51.7603197447069,5.14271381706229 51.7552102264236,5.13811260326634 51.7507262924664,5.12633592196141 51.7450214831128,5.12598449022954 51.7396291924302,5.12805469948688 51.7376071423462,5.11813858013015 51.7357092975258,5.11547613556586 51.7404084473478,5.11318715728546 51.7391989393684,5.10904927760097 51.745561592292,5.08788222332418 51.7415614741397,5.08042879333596 51.7568776275012,5.08056475420794 51.7523525260104,5.05439687311207 51.7451571348213,5.0493138008279 51.7544588499896,5.05229509636189 51.7550167872777,5.05041446233383 51.7590682463946,5.0474637958919 51.7587022209693,5.04520536710813 51.7639704688051,5.0474770310017 51.7643648965848,5.04597633659554 51.7678249316241,5.07258489856579 51.7669088621105,5.07848930111979 51.7680953069178,5.07808397121919 51.7699016778114,5.08159504161964 51.7699652660675,5.10176105953397 51.7663755472887,5.10064824201656 51.7706816102667,5.10743291217609 51.7723804879079,5.1071379656656 51.7741320789806,5.11156655256378 51.77464374217,5.11608797785082 51.7789236302346,5.11912931469518 51.7776402988572)))</t>
  </si>
  <si>
    <t>MULTIPOLYGON (((5.03453721592329 51.7706903690669,5.04597633659554 51.7678249316241,5.0474770310017 51.7643648965848,5.04520536710813 51.7639704688051,5.0474637958919 51.7587022209693,5.05041446233383 51.7590682463946,5.05229509636189 51.7550167872777,5.0493138008279 51.7544588499896,5.0536706059142 51.74628536701,5.04691633492471 51.7451654715946,5.0459767165795 51.7466159313571,5.04081920155335 51.7460449301758,5.04311615090368 51.7432132951108,5.02854518197846 51.7376489989663,5.00847144450478 51.7388189477793,5.00856809662946 51.7410172073488,5.00489507937309 51.7421807455942,5.00639111182455 51.7396244220935,5.00096671304641 51.7402618436099,5.00032553550716 51.7385763928509,4.99892211914293 51.740040641998,4.99033228240451 51.7413031110042,4.99209658621973 51.7458673425082,4.99048998540104 51.7464088179751,4.99058243962318 51.7519646443467,5.02491566868212 51.7514232439321,5.02250763991572 51.7565607406418,5.02225562578125 51.7703147872323,5.03453721592329 51.7706903690669)))</t>
  </si>
  <si>
    <t>BabyloniÃ«nbroek</t>
  </si>
  <si>
    <t>MULTIPOLYGON (((5.00506668369837 51.7421456277269,5.00856809662946 51.7410172073488,5.00847144450478 51.7388189477793,5.01791599889021 51.7382720388879,5.01967596610328 51.7317091374765,5.03121335304249 51.732053234233,5.03413962467192 51.728918794873,5.03410894377702 51.726216111742,5.02652278766809 51.7256694609021,5.02353025865176 51.7232125281827,5.00994241726828 51.7199176534385,5.00945241016892 51.7128193613516,4.98863692125729 51.7168713529792,4.9896854477164 51.7190805358018,4.99720012644895 51.7230279367938,4.99665848862408 51.7291241736872,4.99846985199498 51.7293552854707,5.00096671304641 51.7402618436099,5.00639111182455 51.7396244220935,5.00506668369837 51.7421456277269)))</t>
  </si>
  <si>
    <t>MULTIPOLYGON (((5.06755966024945 51.7457968452371,5.07369083446825 51.738151392832,5.06432650345858 51.7360545587899,5.06735346992563 51.7285929059386,5.05716729215163 51.7254348603068,5.04484166151689 51.7232071012433,5.04415940275052 51.727139970297,5.03411632335436 51.7264220882167,5.03121335304249 51.732053234233,5.01967596610328 51.7317091374765,5.01791599889021 51.7382720388879,5.02854518197846 51.7376489989663,5.03194267404294 51.7386403320086,5.04311615090368 51.7432132951108,5.04081920155335 51.7460449301758,5.0459767165795 51.7466159313571,5.04691633492471 51.7451654715946,5.0536706059142 51.74628536701,5.05439687311207 51.7451571348213,5.06693887494627 51.7477025740936,5.06755966024945 51.7457968452371)))</t>
  </si>
  <si>
    <t>MULTIPOLYGON (((5.0775774063142 51.7271912486545,5.07877184870126 51.7260117449633,5.07173028966313 51.7205255863659,5.07505827603427 51.7188771385602,5.05672366336081 51.7124190093826,5.0359059146987 51.7108133746516,5.00945241016892 51.7128193613516,5.00983265591974 51.7198370323626,5.02353025865176 51.7232125281827,5.02652278766809 51.7256694609021,5.04415940275052 51.727139970297,5.04484166151689 51.7232071012433,5.04859445287019 51.7232141005215,5.07024592007742 51.7298390643742,5.07717054308147 51.7294366663985,5.0775774063142 51.7271912486545)))</t>
  </si>
  <si>
    <t>MULTIPOLYGON (((5.08782905984595 51.7416870416627,5.10904927760097 51.745561592292,5.11318715728546 51.7391989393684,5.11547613556586 51.7404084473478,5.11813858013015 51.7357092975258,5.09644900863564 51.7293454446327,5.07505827603427 51.7188771385602,5.07171800639232 51.7204817441445,5.07877184870126 51.7260117449633,5.07717054308147 51.7294366663985,5.07024592007742 51.7298390643742,5.06735346992563 51.7285929059386,5.06432650345858 51.7360545587899,5.07369083446825 51.738151392832,5.06693887494627 51.7477025740936,5.08056475420794 51.7523525260104,5.08042879333596 51.7568776275012,5.08782905984595 51.7416870416627)))</t>
  </si>
  <si>
    <t>MULTIPOLYGON (((5.25960881611409 51.8669241337597,5.25980418515861 51.8657887618283,5.26502249404962 51.8649973503758,5.2620180868517 51.8581527693984,5.24012674830232 51.8580529235058,5.25111899246287 51.8682191260999,5.25520184851806 51.8669335422315,5.25814489827947 51.8710675994987,5.2571692005229 51.8674287358612,5.25960881611409 51.8669241337597)),((5.31046637418972 51.8961543049973,5.31740775600203 51.893506406576,5.32347744200205 51.8887766425264,5.32334280384578 51.8868359886535,5.31629404548992 51.8833230416831,5.31514841132609 51.8805932830571,5.32660300332972 51.8825733499654,5.33394641984372 51.8819040169667,5.33750963408182 51.8807649586193,5.33945606325343 51.8778740475606,5.336583099657 51.869966339158,5.32803260055807 51.8647967971414,5.32835876579615 51.8594077446357,5.32665030985735 51.8603905325394,5.3278253290678 51.8646163961548,5.31172929630656 51.8614482231113,5.30386725175333 51.8673488085903,5.30343439315962 51.8708280852101,5.28320685699415 51.8726475264126,5.27704249407824 51.8746728595395,5.27373125938042 51.8703838868439,5.27130591373962 51.8707544451443,5.27089810226273 51.8735725541115,5.26559947228701 51.8733621990599,5.26477701842979 51.8812975545144,5.25834170433605 51.8820555762454,5.27247139839065 51.8892842166213,5.28143957418371 51.88479556887,5.29478648632261 51.8861692833359,5.30398109692445 51.8949584131252,5.30675129836913 51.8964175643237,5.31046637418972 51.8961543049973)))</t>
  </si>
  <si>
    <t>MULTIPOLYGON (((5.24667707685377 51.8861041566496,5.25403497791808 51.882526061116,5.26477701842979 51.8812975545144,5.26559290195303 51.8729719825924,5.26295077028725 51.8731146066059,5.26120970574171 51.870245687918,5.25814489827947 51.8710675994987,5.25520184851806 51.8669335422315,5.25111899246287 51.8682191260999,5.23875391805962 51.8566040576224,5.24058381431207 51.856184135418,5.23924975717255 51.8543667744407,5.22990818931983 51.8563800673224,5.21835576380152 51.8519136216693,5.19209319720945 51.8475976662617,5.14964235470334 51.8473043326003,5.1505438620537 51.8613667420231,5.13808749464832 51.8729059593752,5.14134323899173 51.8762829397294,5.13542685401617 51.8815546123306,5.1387496876369 51.8830931054494,5.1474617647346 51.877949461707,5.15564573363212 51.8782066590104,5.15759067744372 51.882508386705,5.15444326016164 51.8909039757548,5.16077788947871 51.8960161458187,5.16986729107187 51.8961885726963,5.17727839624356 51.8861595524477,5.18632547725361 51.8803019078848,5.19427825090139 51.8780848213645,5.2029829927736 51.8809974368597,5.19872367416807 51.8844439867939,5.19972206244429 51.8881309712618,5.20731740700407 51.8866571151033,5.22341467120248 51.8866812072258,5.22660948169208 51.8885833954759,5.22822339823041 51.8949096745149,5.23329550421762 51.8978827558991,5.24000986699411 51.8965276202291,5.24316648260742 51.8880593949073,5.24667707685377 51.8861041566496)))</t>
  </si>
  <si>
    <t>MULTIPOLYGON (((5.1658524472176 51.925218965874,5.15890165597179 51.9196450907832,5.20768561849731 51.9262135381261,5.21180991353342 51.9196453649558,5.23316423146419 51.9235848792879,5.24908474492192 51.899269592226,5.24619602562763 51.8927732305784,5.24342269208859 51.8921339770735,5.23726989608774 51.8978412484906,5.2318545470514 51.8975484294665,5.22774264159373 51.8942938008739,5.22660948169208 51.8885833954759,5.22341467120248 51.8866812072258,5.20731740700407 51.8866571151033,5.19972206244429 51.8881309712618,5.19872367416807 51.8844439867939,5.2029829927736 51.8809974368597,5.19445747907845 51.878069943994,5.18632547725361 51.8803019078848,5.17727839624356 51.8861595524477,5.17047077648964 51.8958556722686,5.16286518198042 51.8966210425968,5.15444326016164 51.8909039757548,5.15759067744372 51.882508386705,5.15601885388096 51.8784289379006,5.14787988343658 51.8778293120154,5.13741429817568 51.883010504502,5.1355023809321 51.8808396254488,5.14134323899173 51.8762829397294,5.14025057744112 51.8739791315886,5.12173258717658 51.8708668098819,5.11809253157775 51.8776218033589,5.12085405921154 51.8832937940701,5.11427458538586 51.889265756695,5.11767129510671 51.8925699020849,5.11694786813478 51.8981040140697,5.11940886326516 51.8986052618249,5.13227754589958 51.9148817593681,5.13643575302202 51.9145084281923,5.13567474540395 51.9182227424159,5.1424328751257 51.9249365816286,5.14972595320679 51.9281107053115,5.15799831777149 51.9284855323146,5.16679705162243 51.9260201476082,5.1658524472176 51.925218965874)))</t>
  </si>
  <si>
    <t>MULTIPOLYGON (((5.25516387975648 51.9353904077079,5.26776126232699 51.9327560547266,5.28097666152725 51.9331677994147,5.285987097977 51.9296821149654,5.28518491240871 51.9225770569568,5.27361075314009 51.9200744537889,5.29489340554951 51.9000523150207,5.29732351516789 51.9015790481094,5.30675129836913 51.8964175643237,5.2997014141479 51.8922178011397,5.29950041758576 51.8895534327361,5.29478648632261 51.8861692833359,5.28143957418371 51.88479556887,5.27247139839065 51.8892842166213,5.26320138567658 51.883872905253,5.25638162263119 51.8821074409339,5.24316648260742 51.8880593949073,5.24237857983944 51.8927555767479,5.24619602562763 51.8927732305784,5.2491262358418 51.8991575120682,5.23315602184904 51.9235667571965,5.24344022689584 51.9276207748889,5.25516387975648 51.9353904077079)))</t>
  </si>
  <si>
    <t>MULTIPOLYGON (((5.28866016840839 51.8721172647771,5.30343439315962 51.8708280852101,5.30386725175333 51.8673488085903,5.31172929630656 51.8614482231113,5.3278253290678 51.8646163961548,5.32665030985735 51.8603905325394,5.32836241180681 51.8593502382684,5.31613722637004 51.8568928885418,5.30839420323452 51.8516933316649,5.28088158940252 51.8571247558098,5.26175759560473 51.8550862917053,5.23875391805962 51.8566040576224,5.24012674830232 51.8580529235058,5.2620180868517 51.8581527693984,5.26502249404962 51.8649973503758,5.2571692005229 51.8674287358612,5.26295077028725 51.8731146066059,5.27082874576566 51.873602192775,5.27130591373962 51.8707544451443,5.27373125938042 51.8703838868439,5.27704249407824 51.8746728595395,5.28866016840839 51.8721172647771)))</t>
  </si>
  <si>
    <t>MULTIPOLYGON (((5.20712886314479 51.850212362931,5.22107670750557 51.8406459886047,5.2388796781168 51.8318199265049,5.24092764511381 51.8324095464627,5.24980723083228 51.8230622511871,5.24648736193304 51.819312136244,5.24717545434599 51.8171223496151,5.22451732956429 51.8116205870446,5.21147867073858 51.8099977600031,5.19708866349196 51.8111089344511,5.17355180868141 51.8168116315736,5.1592803397271 51.8164799112263,5.15847512279737 51.8234002457543,5.15252315674906 51.83161959202,5.15408581161305 51.8474312425155,5.19193637296265 51.8475876174115,5.20712886314479 51.850212362931)))</t>
  </si>
  <si>
    <t>MULTIPOLYGON (((5.32808472514797 51.8592625978463,5.32659865302896 51.8553448100535,5.33332823001737 51.8513654084205,5.33015198917446 51.8495454602427,5.33270253581183 51.8479900012342,5.32105572337333 51.8382864551925,5.32941436368387 51.8317779536268,5.31632837214331 51.8217969472098,5.29784570336598 51.8240572857327,5.27396362784024 51.8198401059948,5.24717545434599 51.8171223496151,5.24648736193304 51.819312136244,5.24980723083228 51.8230622511871,5.24092764511381 51.8324095464627,5.2388796781168 51.8318199265049,5.22107670750557 51.8406459886047,5.20693923538547 51.8504162066011,5.21835576380152 51.8519136216693,5.22990818931983 51.8563800673224,5.23924975717255 51.8543667744407,5.24164796035324 51.8564077305814,5.26175759560473 51.8550862917053,5.27995562046341 51.8571836513884,5.30839420323452 51.8516933316649,5.31613722637004 51.8568928885418,5.32808472514797 51.8592625978463)))</t>
  </si>
  <si>
    <t>MULTIPOLYGON (((5.37841497134452 51.863380716255,5.39168817161698 51.8539236353525,5.39523915872499 51.8529335025472,5.39954652387605 51.8546187845728,5.40797675586985 51.8544114814256,5.41523417755345 51.8518010195556,5.41420929540424 51.8500392697288,5.40589659477015 51.8411565038663,5.38538606224471 51.8281856181509,5.36579630609534 51.8079535544095,5.35648955467685 51.8045142359755,5.34417192703012 51.8047443224601,5.33698699499929 51.8077631279847,5.32610515548877 51.8170086005348,5.31632837214331 51.8217969472098,5.32941436368387 51.8317779536268,5.32105572337333 51.8382864551925,5.33270253581183 51.8479900012342,5.33015198917446 51.8495454602427,5.33332823001737 51.8513654084205,5.32654580029026 51.856869146434,5.33834686645001 51.8587264925615,5.34280803597869 51.8567119430838,5.34810494172693 51.8588412563633,5.36006965685125 51.8583624265855,5.37841497134452 51.863380716255)))</t>
  </si>
  <si>
    <t>MULTIPOLYGON (((5.11543330836263 51.8879165156808,5.12089193864398 51.8831931116784,5.11891834167305 51.8777545977156,5.09475110768713 51.8693096712862,5.09622986431841 51.8741527305039,5.09022660739552 51.8794579736691,5.08593341039249 51.8802990435035,5.08869215447039 51.8878447919767,5.09241454696387 51.889051254266,5.1127368062835 51.8877761799266,5.11427458538586 51.889265756695,5.11543330836263 51.8879165156808)))</t>
  </si>
  <si>
    <t>MULTIPOLYGON (((5.09622986431841 51.8741527305039,5.09475110768713 51.8693096712862,5.06462477770048 51.8607106855771,5.0618467466266 51.8570152595776,5.05046375426348 51.8540563349073,5.04433026852964 51.8534374912807,5.03331218731827 51.8558305570502,5.0103030843168 51.8557060969589,5.00749590842426 51.8518710985204,5.00686704578281 51.8543689931896,5.001648533665 51.8552761335183,5.00141590025396 51.8476956052236,4.99929631952062 51.8445998808337,4.99915128452677 51.8522846462815,4.9938716328714 51.860649293545,4.99489487981683 51.8617723836343,5.00552208665141 51.8579125743658,5.01562810750157 51.8591780521131,5.04373465570372 51.8592299170333,5.05380818045791 51.8573864687925,5.06063997705651 51.8586226871851,5.06368162109044 51.860823954007,5.05219883988944 51.8666430088449,5.05231058120328 51.8699844868874,5.05574534385596 51.8731991747681,5.07986192093267 51.8753118026814,5.08593341039249 51.8802990435035,5.09022660739552 51.8794579736691,5.09622986431841 51.8741527305039)))</t>
  </si>
  <si>
    <t>MULTIPOLYGON (((5.09476515819322 51.8687181606861,5.09576313555849 51.8441823785357,5.09966771712476 51.8449571385513,5.09849449957262 51.8418819172559,5.09441458381482 51.8417900795537,5.08986774270045 51.826642501168,5.07411030941069 51.8258207888868,5.04400453369173 51.8175073164,5.02635176676337 51.818856739917,5.0314150015857 51.8410848024183,4.99993408980355 51.8443914390437,5.001648533665 51.8552761335183,5.00686704578281 51.8543689931896,5.00749590842426 51.8518710985204,5.0103030843168 51.8557060969589,5.03331218731827 51.8558305570502,5.04790111529361 51.8535860580152,5.0618467466266 51.8570152595776,5.06462477770048 51.8607106855771,5.09476515819322 51.8687181606861)))</t>
  </si>
  <si>
    <t>MULTIPOLYGON (((5.12233916472607 51.8707516896676,5.13808749464832 51.8729059593752,5.15051568522421 51.8614135235688,5.14927127616505 51.8481821136165,5.15408581161305 51.8474312425155,5.15252315674906 51.83161959202,5.15847512279737 51.8234002457543,5.1592803397271 51.8164799112263,5.14090744979002 51.814119450775,5.13016719779655 51.8146581866435,5.10089052323296 51.8244868087665,5.08986774270045 51.826642501168,5.09441458381482 51.8417900795537,5.09849449957262 51.8418819172559,5.09966771712476 51.8449571385513,5.09576313555849 51.8441823785357,5.09475110768713 51.8693096712862,5.11809253157775 51.8776218033589,5.11926052841826 51.8730365682751,5.12233916472607 51.8707516896676)))</t>
  </si>
  <si>
    <t>MULTIPOLYGON (((4.94829510027187 51.962538977322,4.94909636365849 51.9612120272628,4.94520352787619 51.9596737873462,4.94443899934847 51.960701318548,4.94829510027187 51.962538977322)))</t>
  </si>
  <si>
    <t>MULTIPOLYGON (((4.95336462730407 51.9624411209847,4.95733354983614 51.960984034375,4.96053045105166 51.9557753427181,4.94551149195973 51.9468573914748,4.94763962085376 51.9337104351861,4.93923505752584 51.928938071445,4.93212649800255 51.9475516415601,4.92630129121221 51.9509279442597,4.93833200960052 51.9628740941795,4.94330536741957 51.9639427994781,4.95336462730407 51.9624411209847),(4.9479716509062 51.9623072559376,4.94443899934847 51.960701318548,4.94520352787619 51.9596737873462,4.94909636365849 51.9612120272628,4.9479716509062 51.9623072559376)))</t>
  </si>
  <si>
    <t>MULTIPOLYGON (((4.96198605153617 51.9588097261271,4.97453336564321 51.9569241127033,4.9753304977553 51.955776330406,4.96885732326272 51.9551066751027,4.96995792496248 51.9537751404277,4.96688857629448 51.9529412523648,4.96547622172191 51.9502366473384,4.9636015924528 51.9508936652803,4.96098234869413 51.9494754983276,4.9549719150241 51.9525559997644,4.96053045105166 51.9557753427181,4.95860641446319 51.9587153481481,4.96198605153617 51.9588097261271)))</t>
  </si>
  <si>
    <t>MULTIPOLYGON (((4.97663902994466 51.9592047362263,4.9766061006449 51.9576540403284,4.9907620637881 51.9494126679451,4.98980963348781 51.9469916799878,4.96726831306229 51.9413513600396,4.96703493664751 51.9396847464472,4.94854539973153 51.9312307143386,4.94551149195973 51.9468573914748,4.9549719150241 51.9525559997644,4.96098234869413 51.9494754983276,4.9636015924528 51.9508936652803,4.96490670695749 51.9499579777796,4.96688857629448 51.9529412523648,4.96995792496248 51.9537751404277,4.96885732326272 51.9551066751027,4.9753304977553 51.955776330406,4.97453336564321 51.9569241127033,4.95860641446319 51.9587153481481,4.95733354983614 51.960984034375,4.96810177024313 51.959336484537,4.97614322873143 51.963445167236,4.97663902994466 51.9592047362263)))</t>
  </si>
  <si>
    <t>MULTIPOLYGON (((4.99908673517373 51.9269031175986,4.99852754429937 51.922016153412,5.0022687856689 51.9230226258321,5.00230536488179 51.9212955921021,4.99929971247406 51.9191223094329,4.99609936350901 51.9079655676325,4.99432949790375 51.9081161495054,4.99512348116177 51.9112255347998,4.99020262669316 51.9091869104017,4.98962777999706 51.9069555430387,4.98156340252083 51.9051864396993,4.99145796758906 51.9239385670335,4.99569074960612 51.9220393701972,4.99585579710946 51.9259307777738,4.99908673517373 51.9269031175986)))</t>
  </si>
  <si>
    <t>MULTIPOLYGON (((4.99486375611909 51.9465462524154,4.99936581797979 51.9434447660048,5.00038070274493 51.9218439154963,4.99818338128836 51.9228725348612,4.99908673517373 51.9269031175986,4.99585579710946 51.9259307777738,4.99569074960612 51.9220393701972,4.99145796758906 51.9239385670335,4.98156340252083 51.9051864396993,4.98962777999706 51.9069555430387,4.99020262669316 51.9091869104017,4.99512348116177 51.9112255347998,4.99432949790375 51.9081161495054,4.99609936350901 51.9079655676325,4.99929971247406 51.9191223094329,5.00313277516786 51.9219708859046,5.00800747056605 51.9210775471047,5.01540608835576 51.9109368768513,5.02410621067974 51.9099053603659,5.01492987736521 51.9039587228378,4.99434859562891 51.9023469273695,4.97435497505571 51.8970931075487,4.9737406249717 51.9076674124357,4.96412818278189 51.9106380023427,4.96478522373943 51.9135189609652,4.95615745271602 51.9155910638688,4.9495954887209 51.9315660633253,4.96703493664751 51.9396847464472,4.96726831306229 51.9413513600396,4.9881092912552 51.9462185549166,4.99062705961484 51.9493342033469,4.99486375611909 51.9465462524154)))</t>
  </si>
  <si>
    <t>MULTIPOLYGON (((5.04604821420548 51.9699129960642,5.04831592813707 51.96807591071,5.03819770006049 51.9607030641437,5.03119900339953 51.959605732296,5.03125019962587 51.9611906009371,5.03388737310616 51.9614290433404,5.02997699658355 51.9658663570367,5.03952760800076 51.9645751281017,5.04604821420548 51.9699129960642)))</t>
  </si>
  <si>
    <t>MULTIPOLYGON (((5.02724343200546 51.9691600819088,5.03612748975709 51.9713285472953,5.04040220434941 51.9774436267203,5.04779444285871 51.9765576977427,5.04884240428094 51.9740600318794,5.05438380348715 51.9765854873232,5.06464236972818 51.9645910106851,5.05815462732686 51.9602388622937,5.04482645140094 51.9402119001909,5.03721830047949 51.9363426048623,5.02837875999183 51.9250588517863,5.02290597971342 51.9248985793182,5.01211181566837 51.9206053782486,5.00220222675785 51.9218490167931,5.0002638880129 51.922969152959,4.99934541739348 51.9435352289914,4.9766061006449 51.9576540403284,4.97795034516076 51.9602525412733,4.97540023997544 51.9605335422349,4.97614322873143 51.963445167236,4.98700296681783 51.9733074774738,4.99807352329136 51.977871504878,5.00300951070768 51.9781382348677,5.01776855155893 51.9713666642341,5.02724343200546 51.9691600819088),(5.04128148401937 51.9658869367664,5.03912129268685 51.9645188431046,5.02997699658355 51.9658663570367,5.03388737310616 51.9614290433404,5.03125019962587 51.9611906009371,5.03119900339953 51.959605732296,5.0361052535222 51.959524230294,5.04831592813707 51.96807591071,5.0455348250075 51.970267203311,5.04128148401937 51.9658869367664)))</t>
  </si>
  <si>
    <t>MULTIPOLYGON (((5.01511278715008 51.9040701373272,5.01471011634645 51.9019613810309,5.01962974253278 51.9016215766633,5.01622816770907 51.9010953452841,5.01564519921526 51.8990066235404,5.01324015616486 51.8994425904951,5.01320865949979 51.9009868211092,5.00732108252387 51.9014356667209,5.01511278715008 51.9040701373272)))</t>
  </si>
  <si>
    <t>MULTIPOLYGON (((5.0116434330075 51.9036148223581,5.00732108252387 51.9014356667209,5.01320865949979 51.9009868211092,5.01324015616486 51.8994425904951,5.01564519921526 51.8990066235404,5.01897768417703 51.9020741486425,5.02803191396922 51.9009797884536,5.0554983358973 51.9038228186788,5.0637980219369 51.8923687094353,4.99623812500091 51.8731191915687,4.99504739979571 51.8776163139647,4.99945227345916 51.8842835064172,4.99596168414001 51.8919629771162,4.99495205324486 51.9023778133536,5.0116434330075 51.9036148223581)))</t>
  </si>
  <si>
    <t>MULTIPOLYGON (((5.04244857412593 51.9132176610273,5.04765891754671 51.9121669479345,5.04648285213317 51.9113102025643,5.04978126689972 51.9092735368113,5.05286634766977 51.9113856160072,5.05623839313159 51.9106559310922,5.05224942239487 51.9078387624709,5.05668806445676 51.9073850466681,5.0543299314202 51.9055553114981,5.0445563488641 51.9090224833304,5.04530978126287 51.910186467268,5.04218320215331 51.9116158399838,5.03965617461472 51.9104024052527,5.03751798294684 51.9111501679226,5.04244857412593 51.9132176610273)))</t>
  </si>
  <si>
    <t>MULTIPOLYGON (((5.04459093300331 51.9374578925187,5.04817236059323 51.9369664811548,5.0451310327083 51.9316963186491,5.07397203795725 51.924989867429,5.05735954023671 51.9113407888509,5.06169196895565 51.9098918298272,5.05537381579436 51.9058698926932,5.0554983358973 51.9038228186788,5.02803191396922 51.9009797884536,5.0147885587422 51.9019236088518,5.01536544874998 51.9042656964231,5.02410652037648 51.9099282006942,5.01522313945946 51.9110445806744,5.00796136366469 51.9208307944737,5.01392778997157 51.9209078173549,5.02263373683593 51.9248226021756,5.02837875999183 51.9250588517863,5.0376065208294 51.9366780973576,5.04187827177847 51.9383382457074,5.04459093300331 51.9374578925187),(5.03965617461472 51.9104024052527,5.04218320215331 51.9116158399838,5.04530978126287 51.910186467268,5.0445563488641 51.9090224833304,5.05339706659426 51.9054929397195,5.05668806445676 51.9073850466681,5.052244595981 51.9078218227936,5.05623839313159 51.9106559310922,5.05498164563949 51.911333023847,5.04978126689972 51.9092735368113,5.04648285213317 51.9113102025643,5.04765891754671 51.9121669479345,5.04432873133939 51.9119643933641,5.04298126073822 51.9135961159247,5.03841870327574 51.9123153998164,5.03751798294684 51.9111501679226,5.03965617461472 51.9104024052527)))</t>
  </si>
  <si>
    <t>MULTIPOLYGON (((5.05044749073099 51.8626156290868,5.0534933559811 51.8614125167414,5.05299941372422 51.8573606839306,5.04660503631102 51.8588692023343,5.04674451680542 51.8633183074124,5.05044749073099 51.8626156290868)))</t>
  </si>
  <si>
    <t>MULTIPOLYGON (((5.06390247015972 51.892199215944,5.06083287638358 51.8910484033256,5.0683059789783 51.88516520885,5.06981309506496 51.8856574460756,5.076296010321 51.8817468393908,5.0553721110456 51.87550789838,5.05327308241774 51.8736883955379,5.05536225489518 51.8730409318056,5.05231058120328 51.8699844868874,5.05219883988944 51.8666430088449,5.06306028126499 51.8618601834846,5.06306881379693 51.8598537576553,5.05299941372422 51.8573606839306,5.05288685757578 51.8621340111817,5.04674451680542 51.8633183074124,5.04660503631102 51.8588692023343,5.0269079605788 51.8586077150338,5.02738788234004 51.8637390250376,5.02174888687427 51.8688196091422,5.02567011322424 51.8809018418224,5.06390247015972 51.892199215944)))</t>
  </si>
  <si>
    <t>MULTIPOLYGON (((5.07249147765801 51.9484596293053,5.07271896930536 51.9472937035187,5.08858960315582 51.9446776842324,5.08825571487104 51.9424117354616,5.08413333302799 51.9429130635071,5.0824596402538 51.941067674962,5.07790418133887 51.9442490908187,5.07006359390298 51.9457200430746,5.07249147765801 51.9484596293053)))</t>
  </si>
  <si>
    <t>MULTIPOLYGON (((5.05484237117934 51.9547511486005,5.08761671350731 51.9503033788603,5.10144586509625 51.9461260973142,5.09731450924367 51.940855496083,5.09881004100243 51.9402322310784,5.08701511933357 51.9272664203624,5.07866113250813 51.929848376163,5.07397203795725 51.924989867429,5.0451310327083 51.9316963186491,5.04817236059323 51.9369664811548,5.04187827177847 51.9383382457074,5.05484237117934 51.9547511486005),(5.07146787852779 51.9480766645091,5.07006359390298 51.9457200430746,5.07790418133887 51.9442490908187,5.0824596402538 51.941067674962,5.08413333302799 51.9429130635071,5.08895237317382 51.943208606647,5.08803175248476 51.9448715577114,5.0849555524293 51.944484345759,5.07146787852779 51.9480766645091)))</t>
  </si>
  <si>
    <t>MULTIPOLYGON (((5.06436999436785 51.8918959579353,5.07896755624879 51.8796451285215,5.08365973936871 51.8783608352728,5.08053240370382 51.8755247269218,5.07365869519328 51.8740390119611,5.06338769092334 51.8744097716679,5.05536225489518 51.8730409318056,5.05327308241774 51.8736883955379,5.0553721110456 51.87550789838,5.076296010321 51.8817468393908,5.06981309506496 51.8856574460756,5.0683059789783 51.88516520885,5.06083287638358 51.8910484033256,5.06436999436785 51.8918959579353)))</t>
  </si>
  <si>
    <t>MULTIPOLYGON (((5.07376932335614 51.9891283383741,5.07563889494703 51.9892397958155,5.0766808711761 51.986913567915,5.06983063008989 51.9822558525229,5.06695187568513 51.9835030807915,5.06709829551849 51.9851405709926,5.07056892146831 51.9884922658371,5.07376932335614 51.9891283383741)))</t>
  </si>
  <si>
    <t>MULTIPOLYGON (((5.08315030879761 51.9745576728855,5.07042792339297 51.9824944632512,5.07533939314614 51.9863674832497,5.08298353801611 51.9890899738021,5.09389740924452 51.9821180970011,5.08315030879761 51.9745576728855)))</t>
  </si>
  <si>
    <t>MULTIPOLYGON (((5.09891472888129 51.9909894241101,5.11260568485121 51.9894182006054,5.11487898533362 51.9782218570684,5.10702574519718 51.9765523153799,5.10391548418044 51.9775643724851,5.09495278520937 51.96913771873,5.08252161082022 51.9741491791201,5.09538303643083 51.983264232124,5.09891472888129 51.9909894241101)))</t>
  </si>
  <si>
    <t>MULTIPOLYGON (((5.09165556354256 51.9978715616291,5.09208248677812 51.9966146120994,5.09733107898396 51.997422829983,5.09732797984932 51.9887154793008,5.09389740924452 51.9821180970011,5.08528530189042 51.9868386184904,5.08100798989041 51.9920041875631,5.09165556354256 51.9978715616291)))</t>
  </si>
  <si>
    <t>MULTIPOLYGON (((5.10483467489659 51.9975488517235,5.11039510379071 51.9970860482399,5.1075326579311 51.9928270346564,5.10842871998383 51.9896696661297,5.09768558374594 51.990985503452,5.09816101797681 51.9966288393184,5.10483467489659 51.9975488517235)))</t>
  </si>
  <si>
    <t>MULTIPOLYGON (((5.1012976752899 52.0030351283919,5.11391752769084 52.0016716656038,5.11243580558985 51.9977075148536,5.10272618850315 51.9976913074323,5.09744661401915 51.9953250817279,5.09674358393069 51.9979003974721,5.09208248677812 51.9966146120994,5.09042256321895 51.998008319105,5.08100798989041 51.9920041875631,5.08298353801611 51.9890899738021,5.0766808711761 51.986913567915,5.07563889494703 51.9892397958155,5.07319276626628 51.9896974405498,5.06690056180981 51.9839994761874,5.08277088712399 51.9739073970648,5.09495278520937 51.96913771873,5.10391548418044 51.9775643724851,5.10665104768882 51.9765931911105,5.10894768087125 51.9710921037689,5.12265890197379 51.9573507333766,5.12163109041156 51.956188646738,5.11300459493411 51.9592191828375,5.10144586509625 51.9461260973142,5.08761671350731 51.9503033788603,5.05445860363347 51.9547913828923,5.0584673994119 51.9605537056365,5.06464236972818 51.9645910106851,5.05438380348715 51.9765854873232,5.04884240428094 51.9740600318794,5.04779444285871 51.9765576977427,5.04040220434941 51.9774436267203,5.04499531809208 51.9819589512279,5.06628618510731 51.9940734066987,5.09011146579887 52.0015557868791,5.1012976752899 52.0030351283919)))</t>
  </si>
  <si>
    <t>MULTIPOLYGON (((5.08787247147071 51.8863853464742,5.08511267747632 51.880726137507,5.07827858196939 51.8861518323132,5.07657766018414 51.8837630556364,5.07455304757779 51.8847274668885,5.06533571801147 51.8924625811124,5.08715197403904 51.8943607332511,5.09036459544842 51.8886544900176,5.08787247147071 51.8863853464742)))</t>
  </si>
  <si>
    <t>MULTIPOLYGON (((5.08323201342464 51.8941765150629,5.07996345315538 51.8940228075696,5.07456985278063 51.8981214565976,5.08129353682599 51.9004827540975,5.09926576430043 51.9027478400038,5.09646254704864 51.894780210264,5.08323201342464 51.8941765150629)))</t>
  </si>
  <si>
    <t>MULTIPOLYGON (((5.09542101291113 51.8892449641247,5.09036459544842 51.8886544900176,5.08715197403904 51.8943607332511,5.09646254704864 51.894780210264,5.09542101291113 51.8892449641247)))</t>
  </si>
  <si>
    <t>MULTIPOLYGON (((5.11081911811071 51.8954509521308,5.10871951003984 51.8917346499432,5.1153935038234 51.8904376952128,5.1127368062835 51.8877761799266,5.09482539834478 51.8887435382932,5.09646254704864 51.894780210264,5.11081911811071 51.8954509521308)))</t>
  </si>
  <si>
    <t>MULTIPOLYGON (((5.10060410808711 51.9026838426576,5.10962325840403 51.9022855849636,5.10738532805898 51.8968086115515,5.10876394954989 51.8953533964592,5.09646254704864 51.894780210264,5.09852367342424 51.9018958139637,5.10060410808711 51.9026838426576)))</t>
  </si>
  <si>
    <t>MULTIPOLYGON (((5.07947144347661 51.9295884814833,5.11556804220035 51.9185413237523,5.12723259323738 51.9173534609165,5.1314679425644 51.9155906968946,5.13233561733202 51.9164835092649,5.13657176677727 51.9146933197373,5.13227754589958 51.9148817593681,5.11940886326516 51.8986052618249,5.11694786813478 51.8981040140697,5.1184263276585 51.8960027345865,5.1153935038234 51.8904376952128,5.10871951003984 51.8917346499432,5.11081911811071 51.8954509521308,5.10738532805898 51.8968086115515,5.10962325840403 51.9022855849636,5.1008348960447 51.90270694597,5.08129353682599 51.9004827540975,5.07456985278063 51.8981214565976,5.07996345315538 51.8940228075696,5.06533571801147 51.8924625811124,5.07455304757779 51.8847274668885,5.07657766018414 51.8837630556364,5.07827858196939 51.8861518323132,5.08339160358112 51.8813877914011,5.08658588249333 51.8811245487853,5.08365973936871 51.8783608352728,5.07896755624879 51.8796451285215,5.06152531441568 51.8942530153011,5.0550054575716 51.904525761722,5.06169196895565 51.9098918298272,5.05735954023671 51.9113407888509,5.07947144347661 51.9295884814833)))</t>
  </si>
  <si>
    <t>MULTIPOLYGON (((5.11491829829864 51.9226208422704,5.1229038386512 51.9217821742011,5.12114699994975 51.9182017337006,5.11556804220035 51.9185413237523,5.11138047063071 51.9206665658812,5.11339413568921 51.9231106428692,5.11491829829864 51.9226208422704)))</t>
  </si>
  <si>
    <t>MULTIPOLYGON (((5.10179361589894 51.9459880188698,5.13013804455382 51.9349116519007,5.1333520075923 51.9377546370728,5.14943744171207 51.933526975351,5.14845984774861 51.9294851905841,5.13567474540395 51.9182227424159,5.13657176677727 51.9146933197373,5.12114699994975 51.9182017337006,5.1229038386512 51.9217821742011,5.11339413568921 51.9231106428692,5.11138047063071 51.9206665658812,5.08698400228104 51.9272279429368,5.10179361589894 51.9459880188698)))</t>
  </si>
  <si>
    <t>MULTIPOLYGON (((5.14050348652368 51.9450957341091,5.14459159511085 51.942627323862,5.13365255486206 51.9376186815906,5.13674863124415 51.9435438049878,5.13905403176548 51.945943578745,5.14050348652368 51.9450957341091)))</t>
  </si>
  <si>
    <t>MULTIPOLYGON (((5.11307861629531 51.9591886883086,5.12163109041156 51.956188646738,5.12265890197379 51.9573507333766,5.15466318064621 51.9379349922487,5.15108166685264 51.9333935487836,5.13400251255646 51.9375396267613,5.14459159511085 51.942627323862,5.13905403176548 51.945943578745,5.13013804455382 51.9349116519007,5.10144586509625 51.9461260973142,5.11307861629531 51.9591886883086)))</t>
  </si>
  <si>
    <t>MULTIPOLYGON (((5.12455289764947 51.9869224204101,5.1226047168016 51.9843608205802,5.12615045465183 51.9780192257807,5.13229494749983 51.9784152977414,5.12618149757348 51.9761707137291,5.12153255889575 51.9796014186829,5.11516359655867 51.9779537898775,5.11379677002406 51.9798769198396,5.11396824072853 51.9833929511485,5.12258357350434 51.9852062759896,5.12455289764947 51.9869224204101)))</t>
  </si>
  <si>
    <t>MULTIPOLYGON (((5.1282167868646 51.9977530010399,5.1435958739042 51.9842182315106,5.14772651105572 51.9759206590516,5.15460357852896 51.9717661557345,5.15154822319446 51.9679667614973,5.13799239117935 51.9620754360533,5.13151353374573 51.9680096998215,5.12239156192652 51.9576114382852,5.10894768087125 51.9710921037689,5.10665104768882 51.9765931911105,5.12153255889575 51.9796014186829,5.12618149757348 51.9761707137291,5.13236156579651 51.9777718138454,5.13123184340186 51.9791154826208,5.12615045465183 51.9780192257807,5.12261926938292 51.9842850197575,5.12904466331252 51.9908535387625,5.12618434831192 51.9907641126309,5.12148307245465 51.9947015238912,5.11277747880589 51.9892749876268,5.1078414672984 51.9900354018691,5.1075326579311 51.9928270346564,5.11391752769084 52.0016716656038,5.1282167868646 51.9977530010399)))</t>
  </si>
  <si>
    <t>MULTIPOLYGON (((5.12159077496268 51.9945859629828,5.12618434831192 51.9907641126309,5.12904466331252 51.9908535387625,5.12258357350434 51.9852062759896,5.11507345414275 51.9833714319573,5.11290086975256 51.989697738903,5.12159077496268 51.9945859629828)))</t>
  </si>
  <si>
    <t>MULTIPOLYGON (((5.15626380566463 51.9670242424607,5.16081487561531 51.9657060578276,5.15898896774922 51.9624894645184,5.15356680943209 51.9638352918033,5.15104829377267 51.9619896670867,5.15626380566463 51.9670242424607)))</t>
  </si>
  <si>
    <t>MULTIPOLYGON (((5.15544812795256 51.9715089699844,5.17272194954825 51.9696173185957,5.18022665608034 51.9674483255289,5.15466318064621 51.9379349922487,5.12239156192652 51.9576114382852,5.13151353374573 51.9680096998215,5.13799239117935 51.9620754360533,5.15154822319446 51.9679667614973,5.15544812795256 51.9715089699844),(5.15466896345408 51.9668274707869,5.15484294507154 51.9666475933248,5.15104829377267 51.9619896670867,5.15356680943209 51.9638352918033,5.15898896774922 51.9624894645184,5.16078772562018 51.964746616051,5.15466896345408 51.9668274707869)))</t>
  </si>
  <si>
    <t>MULTIPOLYGON (((5.12842221490061 51.9977181650794,5.13972680158935 51.9938987580555,5.1435958739042 51.9842182315106,5.13613015202713 51.991725437614,5.12842221490061 51.9977181650794)))</t>
  </si>
  <si>
    <t>MULTIPOLYGON (((4.44986448832163 51.8298583169421,4.4484641432395 51.8230144105742,4.45216353357815 51.8121693006955,4.43517855946019 51.8095189330634,4.43049997796187 51.8104944784852,4.42950557742683 51.7954851218339,4.42435850942566 51.7895194401424,4.42453491326172 51.7858751969829,4.41634037664167 51.7800076375559,4.40975873062887 51.7791697178801,4.4060430830692 51.7815711061018,4.39490202586389 51.7843610405738,4.3924971981769 51.7865430612041,4.39359282920183 51.7875370733201,4.38415992381516 51.7884399843369,4.37877700252641 51.7874043584417,4.38287545048942 51.8020619032321,4.38832689480483 51.8020536199004,4.38952709005173 51.8118863751308,4.38817409388535 51.8156511567083,4.38279884578035 51.8189378838551,4.38286220767109 51.8221695620456,4.38451445071732 51.8224169104435,4.38213179941739 51.8240791603209,4.39713182687981 51.8312751894127,4.42100268600913 51.8298744136166,4.43248233618694 51.8370461468044,4.45008298374616 51.8321734821953,4.44986448832163 51.8298583169421)))</t>
  </si>
  <si>
    <t>MULTIPOLYGON (((4.51383019209935 51.8320770416252,4.52547794256925 51.8298542411359,4.54887447325941 51.8317136253605,4.55583880888833 51.828426655182,4.56072560677548 51.8187355493217,4.54871141091499 51.8117828862478,4.522393014118 51.8111650593539,4.52202901567406 51.8096540528761,4.50825284141026 51.8127813554987,4.5012106756471 51.8101935445017,4.49344336899813 51.8128456747375,4.48439952590109 51.8121337404938,4.46686156044896 51.8142258385908,4.44907226254221 51.8201641886926,4.45008298374616 51.8321734821953,4.46437164371485 51.8317235106515,4.49343991953315 51.835549547051,4.51383019209935 51.8320770416252)))</t>
  </si>
  <si>
    <t>MULTIPOLYGON (((4.44911889728106 51.8201501433067,4.46686156044896 51.8142258385908,4.48439952590109 51.8121337404938,4.49344336899813 51.8128456747375,4.5012106756471 51.8101935445017,4.50825284141026 51.8127813554987,4.52202901567406 51.8096540528761,4.522393014118 51.8111650593539,4.54520404089947 51.8117102840654,4.55307372221114 51.8035433927706,4.54045953122505 51.7945425836368,4.53367619256566 51.7990139033847,4.52186994524326 51.8008663071714,4.51128712851372 51.7902906055011,4.49627402187243 51.7931870120935,4.47779268303189 51.7906226918859,4.45969670964868 51.7928909289203,4.45962369445233 51.7948202681611,4.42885039726154 51.7998058372104,4.43049997796187 51.8104944784852,4.43517855946019 51.8095189330634,4.45216353357815 51.8121693006955,4.44911889728106 51.8201501433067)))</t>
  </si>
  <si>
    <t>MULTIPOLYGON (((4.43754455493734 51.7976881566674,4.45962369445233 51.7948202681611,4.45961950588549 51.792909195162,4.47720845809059 51.7906262511602,4.4959969607447 51.7931965930873,4.51128712851372 51.7902906055011,4.51724151207737 51.7955592288921,4.51936413084874 51.7944882001867,4.51552502399346 51.7918880297204,4.51525968677531 51.7871603616817,4.50325912486186 51.786617008388,4.50236001704414 51.7839380923827,4.49493447267938 51.7813109323501,4.48655812883014 51.7814937355886,4.48680103429739 51.7773001197788,4.47415040788908 51.7764564866287,4.46638690627926 51.7849777918848,4.46598477364161 51.7883310442542,4.43772360651881 51.7814005458883,4.42539106836316 51.7847011271142,4.42432466165576 51.7894081758271,4.42941966832764 51.7953029069826,4.42933613694959 51.7988982819961,4.43754455493734 51.7976881566674)))</t>
  </si>
  <si>
    <t>MULTIPOLYGON (((4.56801209863857 51.8121619893479,4.58050101755228 51.8078154600645,4.59777558899905 51.806295811686,4.59732946283885 51.7961696770692,4.59256177344167 51.7985401763354,4.58473642664505 51.7954217434245,4.58609560326332 51.7920269852853,4.58272446789054 51.7935436926237,4.58294381430828 51.7914040705281,4.57501458303157 51.7952883245388,4.56943196468471 51.7954499927169,4.56675345851625 51.7933530834364,4.56384443111774 51.7946873132713,4.56692621475093 51.7986001470919,4.56173242393747 51.7944441560646,4.54782574334663 51.8003113472006,4.55307372221114 51.8035433927706,4.54520478324483 51.8117101365826,4.54871141091499 51.8117828862478,4.56072560677548 51.8187355493217,4.56801209863857 51.8121619893479)))</t>
  </si>
  <si>
    <t>MULTIPOLYGON (((4.54009620290927 51.7949004120802,4.54889947343652 51.7997185723019,4.56173242393747 51.7944441560646,4.56692621475093 51.7986001470919,4.56384443111774 51.7946873132713,4.56675345851625 51.7933530834364,4.56943196468471 51.7954499927169,4.57501458303157 51.7952883245388,4.58294381430828 51.7914040705281,4.58380197698104 51.7837903160469,4.56967476986026 51.7846518071365,4.57061357742681 51.7719742051785,4.54606101609368 51.7735996425047,4.53690482851268 51.7797378156053,4.52670084249377 51.7806160416117,4.51807707989487 51.783776700776,4.51525968677531 51.7871603616817,4.51544166870651 51.7916258350069,4.51936413084874 51.7944882001867,4.51724151207737 51.7955592288921,4.52115579690873 51.8006075528334,4.52566819461715 51.8010344855439,4.53367619256566 51.7990139033847,4.54009620290927 51.7949004120802)))</t>
  </si>
  <si>
    <t>MULTIPOLYGON (((4.62187168576896 51.797690488394,4.62749734874325 51.7821635404537,4.6263426547111 51.7636173614658,4.63159456567985 51.7472487004336,4.62657924413002 51.7282562875304,4.60596460442628 51.7411230140874,4.60296287306039 51.7405281985526,4.59183463037382 51.7485025743392,4.59311666918588 51.7509934526876,4.61181958307422 51.7572396904575,4.61195733466418 51.7604671603329,4.57126346700213 51.7633416052003,4.56967476986026 51.7846518071365,4.58380197698104 51.7837903160469,4.58272446789054 51.7935436926237,4.58609560326332 51.7920269852853,4.58473642664505 51.7954217434245,4.59256177344167 51.7985401763354,4.59732946283885 51.7961696770692,4.59777558899905 51.806295811686,4.62122157559165 51.8008036818037,4.62187168576896 51.797690488394)))</t>
  </si>
  <si>
    <t>MULTIPOLYGON (((4.57052872867956 51.6997330236723,4.55492964570386 51.6968546552771,4.54437686617529 51.6951347815637,4.57230517425023 51.7000729305551,4.57052872867956 51.6997330236723)),((4.51628019944857 51.7868490549373,4.51811794299958 51.7837492100436,4.52670084249377 51.7806160416117,4.53690482851268 51.7797378156053,4.54606101609368 51.7735996425047,4.57061357742681 51.7719742051785,4.57126346700213 51.7633416052003,4.61195733466418 51.7604671603329,4.61181958307422 51.7572396904575,4.59311666918588 51.7509934526876,4.59183463037382 51.7485025743392,4.60296287306039 51.7405281985526,4.60596460442628 51.7411230140874,4.62657924413002 51.7282562875304,4.62359704091461 51.7213958651718,4.61854299198508 51.7235253523525,4.60592521009068 51.717065362779,4.58965073626153 51.7127665063418,4.58988018874492 51.7109128716609,4.58828101747956 51.7124943390391,4.59013625922665 51.7134969988356,4.59041690657196 51.7168225080421,4.58706437231628 51.712235324348,4.58392239618387 51.7125751942943,4.58120057474056 51.7121437987451,4.58678086005947 51.7121040374394,4.58772586819608 51.7123876740808,4.58866325356039 51.7115114947187,4.58043042379948 51.7120962766737,4.57145040290651 51.7102500074032,4.56900412290026 51.7078934947081,4.55837050123656 51.7045422329005,4.53497484715409 51.7019094295104,4.53492354381354 51.7072303674678,4.51807579397785 51.7150888041851,4.52451313113831 51.7214826520799,4.50871904898644 51.727986697368,4.5047005941824 51.73752436537,4.50995196486952 51.7409810159709,4.51624506414593 51.742074000436,4.51808644255963 51.7409580792096,4.51823347176047 51.7446430580964,4.50605765599916 51.7520067642079,4.48807447076042 51.7564917696656,4.48477438384604 51.7596990777627,4.48656165539465 51.7706368850664,4.48394465278716 51.7713210277312,4.48331241935112 51.7770472768174,4.48680103429739 51.7773001197788,4.48655812883014 51.7814937355886,4.49493447267938 51.7813109323501,4.50236001704414 51.7839380923827,4.50325912486186 51.786617008388,4.51628019944857 51.7868490549373)))</t>
  </si>
  <si>
    <t>MULTIPOLYGON (((4.46935612211497 51.7817027316396,4.47415040788908 51.7764564866287,4.48331241935112 51.7770472768174,4.48394465278716 51.7713210277312,4.48656165539465 51.7706368850664,4.48431543739936 51.7618474614574,4.48690183535146 51.7569980959133,4.50605765599916 51.7520067642079,4.51816580567248 51.7447055146227,4.51808644255963 51.7409580792096,4.51441497890175 51.7420333405144,4.50838676626202 51.7404364294208,4.49350899327181 51.7507779961837,4.46384524568854 51.7587630927502,4.4505807970202 51.7604682521124,4.44245312881048 51.7593540327049,4.44133315354095 51.7572236094587,4.43825404767534 51.7570719834379,4.41801094789071 51.7631294583131,4.41576248264372 51.7649553893789,4.40468502844947 51.7651001834164,4.41416757654795 51.7791337107938,4.42453491326172 51.7858751969829,4.4371635342727 51.7813657177982,4.46598477364161 51.7883310442542,4.46935612211497 51.7817027316396)))</t>
  </si>
  <si>
    <t>MULTIPOLYGON (((4.44826221992834 51.7168623500149,4.45131064872087 51.7166047133504,4.45156720915542 51.7149827406652,4.44618999751935 51.7154793796724,4.45036688643133 51.7153794981392,4.44826221992834 51.7168623500149)),((4.44731070029666 51.7171424064385,4.44715072703386 51.7162013567764,4.44497918031586 51.7168615122237,4.44540898761475 51.7171124625092,4.44731070029666 51.7171424064385)),((4.41625113282336 51.7647329145519,4.43825404767534 51.7570719834379,4.44133315354095 51.7572236094587,4.44245312881048 51.7593540327049,4.4506690692311 51.7604725528079,4.46384524568854 51.7587630927502,4.49362738467424 51.7507231674419,4.50838676626202 51.7404364294208,4.5047005941824 51.73752436537,4.50871904898644 51.727986697368,4.52451313113831 51.7214826520799,4.51807579397785 51.7150888041851,4.53492354381354 51.7072303674678,4.53497484715409 51.7019094295104,4.53054503559876 51.7005348395955,4.52860030241582 51.7029269307554,4.52841344764906 51.7015017708918,4.52397027557615 51.7013100564196,4.51217755663961 51.7042622177263,4.50871937011995 51.7065604525448,4.49535461568745 51.7081326802738,4.49419817001883 51.7101752163893,4.49214348070948 51.7068542825895,4.48861985319969 51.7086283960331,4.49248203481432 51.707451468695,4.49030024775004 51.7106326624577,4.47512731310011 51.7130008817392,4.47525599449233 51.7120128370268,4.47447502767386 51.7152765161582,4.47493941418431 51.7119724839632,4.46716668955967 51.7162387124704,4.46586377331545 51.7148004203903,4.46025584850947 51.7152668939098,4.45928728552079 51.7177760825921,4.46038766319703 51.7144403702945,4.45799286756937 51.7157185331704,4.45238930427245 51.7152186314214,4.45131759839685 51.7179694788872,4.44398679839088 51.7175089590568,4.44479887538175 51.7153503764193,4.44228832736573 51.7166915826344,4.43643133354055 51.7161207662425,4.43643390504893 51.7146985429121,4.43534775814577 51.7169006471576,4.42305810521698 51.7191130763242,4.41923747256057 51.7193654286092,4.41715854306605 51.7177021128424,4.41901225078245 51.7210353288451,4.41593050191012 51.7176198313266,4.41628946593483 51.7192770019539,4.40911196660034 51.7206037367275,4.40740356522517 51.722221323792,4.40381082614895 51.7202630708633,4.39789916402563 51.7114130869012,4.40346156035517 51.7203459789689,4.40019741055071 51.7214966232367,4.39974262500293 51.7218595802157,4.39969084198388 51.7224319153341,4.40225851715529 51.721211141142,4.4042415334976 51.7233661316399,4.39370415195973 51.7281977436234,4.38435240461835 51.7303234155866,4.40468502844947 51.7651001834164,4.41625113282336 51.7647329145519)))</t>
  </si>
  <si>
    <t>MULTIPOLYGON (((4.36592979646664 51.7097774778576,4.36622337653043 51.7100108333601,4.36627245752581 51.7100112565901,4.36640135278725 51.7097633622863,4.36592979646664 51.7097774778576)),((4.34253594736372 51.7218322003674,4.36548607422049 51.7142173825228,4.36947131240802 51.7142988619596,4.37378249661112 51.7127232782662,4.36562948262561 51.7141569391622,4.36607694807498 51.7135583016502,4.36512649795762 51.7119657855951,4.36593086454122 51.7137360630353,4.36210955608346 51.7152551926087,4.35936253933562 51.714630011043,4.3549706682751 51.7145899397081,4.35991468375309 51.7159270802247,4.3422119201234 51.7217405750979,4.33437863954309 51.7189776811798,4.33827882647253 51.7199465709793,4.33357167195082 51.7162277075306,4.33446727958449 51.7151744315476,4.33255759748495 51.7170599134491,4.3342348765859 51.7132412513226,4.3320241574226 51.718050089488,4.33206693442553 51.71829411047,4.3422693868909 51.7218914870068,4.34253594736372 51.7218322003674)),((4.29908115032069 51.7491576434534,4.31418045878714 51.7464063950695,4.3230476923581 51.7441281271544,4.321941314189 51.7430386290982,4.32327875224062 51.7439830109399,4.33710308357114 51.7394759946685,4.35315016326679 51.7368353547144,4.35717177217938 51.7346647617584,4.35714440934523 51.731812497633,4.34879769653429 51.7306036421791,4.33626954537807 51.7262644949597,4.33563028662435 51.7270977540874,4.33764407066535 51.7273120446118,4.33841208124008 51.7287852666275,4.33516804364576 51.7274176031835,4.33512241689573 51.7265352972057,4.32847793191837 51.7262364814821,4.33189762075628 51.7262527055377,4.33039350282641 51.7261003942329,4.31737234547863 51.7266727626333,4.31704332693779 51.7272692291726,4.31333122896222 51.7288641553917,4.31640940807651 51.7274184001291,4.31586663348344 51.7269834268608,4.31065883282101 51.7277054066551,4.30389104578311 51.7299135514245,4.30604116900363 51.7311337704542,4.30359793023698 51.7336747463131,4.30579126270553 51.7310836100189,4.30135573564717 51.7295789571624,4.2897287247194 51.7343752420967,4.29179574556798 51.7337944517737,4.29908115032069 51.7491576434534)),((4.344635043627 51.7803010042256,4.36478960496527 51.781358470787,4.39071721359546 51.7792759426107,4.4118483671534 51.7756745744892,4.38446643916586 51.7305936717411,4.33860529752556 51.7469402542164,4.33803339029541 51.7460710095171,4.31723971288919 51.7517884144326,4.32062985968627 51.7673008690894,4.31045976406076 51.7706840042845,4.30985439153326 51.7788063836037,4.32110696473796 51.7775869211067,4.33671781310003 51.7817684015416,4.3421135146994 51.77973472436,4.344635043627 51.7803010042256)))</t>
  </si>
  <si>
    <t>MULTIPOLYGON (((4.29085764621994 51.7342055075148,4.29048998877386 51.7346597101054,4.29115136493855 51.734770770287,4.29086641763354 51.7342069568212,4.29085764621994 51.7342055075148)),((4.29120109037822 51.7349427978889,4.2912100513456 51.7354719690951,4.29161311284604 51.7356843796288,4.29122548663457 51.7349174303103,4.29120109037822 51.7349427978889)),((4.26334259024245 51.7540712014173,4.29544735270006 51.7500934730951,4.29444314930129 51.7484223928477,4.29565952846021 51.7499975150358,4.29848246580515 51.7492699851832,4.29101356023316 51.7353103895841,4.27713381789449 51.7408196672615,4.27984739296928 51.7439527935797,4.27674172644056 51.7416256543807,4.27326211036318 51.7430109197228,4.27481406574002 51.7446741118284,4.27312550749977 51.743035726855,4.26771223846024 51.7453548857904,4.27114856797582 51.7467394532715,4.26771644974945 51.7456258544423,4.26249679822233 51.746599760101,4.26453071466408 51.7457980469979,4.26579158715673 51.7449664416787,4.26557157510475 51.7448859059507,4.25874848267653 51.7483167304406,4.25898935885454 51.7511972037729,4.26334259024245 51.7540712014173)),((4.29641285562184 51.8022065983529,4.29903939426862 51.8040610009837,4.30885718124188 51.7954288213981,4.31002576415348 51.7712022849399,4.31350920942439 51.7686948128796,4.32062985968627 51.7673008690894,4.31670914075929 51.7517814266703,4.29015331632855 51.7574799800956,4.29635601941508 51.7573566839328,4.28442985310859 51.7587170159359,4.28442710654228 51.7598115027399,4.28331656672922 51.7585088315937,4.2689627033087 51.76086075783,4.26908000139404 51.7619632042556,4.27172090224472 51.7608753926281,4.26922208788613 51.7621707372755,4.26707721037776 51.7608034935238,4.25888532841721 51.7637396557982,4.26005030019983 51.7627387262101,4.2582355674147 51.7626036417598,4.25850388786113 51.7640675014977,4.24850830637088 51.7662080788932,4.25985891291265 51.7702637268492,4.25899453243692 51.7715737705916,4.25955258341238 51.7703635994202,4.25477523969936 51.7690942043538,4.25372290055294 51.7702004683983,4.25431404234849 51.7709764641687,4.25404319337021 51.7713039780003,4.25352189264972 51.7703615501241,4.25437003201656 51.7689567453372,4.25060988584579 51.7676057208395,4.24595701391954 51.7676446190721,4.23088867352804 51.7792129975994,4.23188223524294 51.7820558980582,4.22892041984769 51.7823801919141,4.22896391969927 51.7799590860923,4.22765840206756 51.7807397327309,4.22822765342871 51.7821862288696,4.22935431044407 51.7825936467465,4.23035210075516 51.7826409799015,4.23150242198947 51.7823939357095,4.23232501686538 51.7818196535179,4.23218728670425 51.7801091553466,4.23334301498702 51.778439496733,4.23294643080724 51.7810624972364,4.23885953272667 51.7801730343042,4.24199514966654 51.7722366175304,4.24295043472224 51.7718681645802,4.24697523133249 51.7725517467619,4.24715656810057 51.7720539542286,4.24772748057234 51.7717238240703,4.24735470802032 51.7727027444341,4.24251166064744 51.7721439851683,4.24143808685438 51.7761989292665,4.24399179654357 51.7773905676176,4.2442304369965 51.7761939009052,4.24848971980306 51.7755144806763,4.2458251635798 51.777342805635,4.25019626898425 51.7776731390741,4.24663591411633 51.7777794503651,4.24560402267195 51.7773557243606,4.24546630351769 51.7761077573539,4.24333129612109 51.7780350909009,4.24112185746888 51.7767599481577,4.24065976557937 51.7804786028656,4.24301513294475 51.7813107300132,4.24477945131922 51.7795970462224,4.24328405037173 51.7814062357604,4.24921464997071 51.7843168487083,4.25077157463234 51.7839854028453,4.24967538689421 51.7829321039991,4.25154879857261 51.7812374660242,4.25109197242788 51.7840651584207,4.24662803346238 51.7853393256306,4.2643689555068 51.8033964802686,4.27160424860255 51.8051554577459,4.29641285562184 51.8022065983529)))</t>
  </si>
  <si>
    <t>MULTIPOLYGON (((4.33281781381072 51.8114862145281,4.33215408578121 51.803968113217,4.35751063864708 51.8034158468735,4.35898521369239 51.8086307148991,4.36104675956635 51.8081435810976,4.36720587766065 51.8029908611981,4.36564025591263 51.7971532659553,4.36235848348301 51.7973889187762,4.36083844555266 51.7914950181821,4.3562105338461 51.7874758920077,4.34139731406619 51.7897268463323,4.33873323507818 51.7881003168506,4.33775682819422 51.782843777918,4.33368726532783 51.7806076708703,4.32110696473796 51.7775869211067,4.30985439153326 51.7788063836037,4.30885718124188 51.7954288213981,4.29903939426862 51.8040610009837,4.31019087746114 51.8099386398026,4.33079124479587 51.8129746196672,4.33281781381072 51.8114862145281)))</t>
  </si>
  <si>
    <t>MULTIPOLYGON (((4.38449186312771 51.8223988986524,4.3827466793615 51.8190319922268,4.38937531571637 51.8133744427143,4.3884134700932 51.8023317386398,4.38287545048942 51.8020619032321,4.37877700252641 51.7874043584417,4.38415992381516 51.7884399843369,4.39359282920183 51.7875370733201,4.39275333829821 51.7860290587963,4.39544740963874 51.7841294229818,4.4060430830692 51.7815711061018,4.40975873062887 51.7791697178801,4.41416757654795 51.7791337107938,4.4118483671534 51.7756745744892,4.39071721359546 51.7792759426107,4.36082485155878 51.7815359819787,4.3476871740725 51.7813016187688,4.3421135146994 51.77973472436,4.33671781310003 51.7817684015416,4.33883047794724 51.7882818658536,4.34132959716781 51.789709163381,4.34551484062618 51.7899378726242,4.35425812384036 51.7872870239546,4.35750211096175 51.7881686055735,4.36083844555266 51.7914950181821,4.36235848348301 51.7973889187762,4.36564025591263 51.7971532659553,4.36720587766065 51.8029908611981,4.35898521369239 51.8086307148991,4.35751063864708 51.8034158468735,4.33215408578121 51.803968113217,4.33281781381072 51.8114862145281,4.33079124479587 51.8129746196672,4.33815049820279 51.816771914285,4.35452783592106 51.8191913968731,4.36908227259168 51.8169814369369,4.38213179941739 51.8240791603209,4.38449186312771 51.8223988986524)))</t>
  </si>
  <si>
    <t>MULTIPOLYGON (((6.19727368456822 53.3733089545543,6.20634656629246 53.3715124579884,6.20603258726295 53.3663635204523,6.20844331834623 53.3650312038546,6.20491497022832 53.3636263046377,6.2077987651602 53.3635551420441,6.2084210750301 53.3633247385526,6.19630392924652 53.3640164706711,6.1863906650103 53.3690829571896,6.18432722978333 53.3694450572327,6.187245116598 53.3683002848551,6.19634726463055 53.3638453469316,6.1959994849623 53.3639026143153,6.18158604037859 53.3704217534164,6.18310287690135 53.3738780409842,6.18766465498931 53.3728367818557,6.19030366301719 53.3692675968174,6.19071265103951 53.3740858279735,6.19356754313956 53.3750900950144,6.19727368456822 53.3733089545543)),((6.19459211487661 53.3860223526228,6.19556199203594 53.3856116314843,6.19386602531364 53.3851378632462,6.19333145554131 53.3859447876336,6.19459211487661 53.3860223526228)),((6.18658412780652 53.3875971131933,6.18900932972527 53.3859061948477,6.18775314504475 53.3849305928784,6.18545163420301 53.3839561037119,6.18422271890456 53.3838112287367,6.18357187443454 53.3867879223102,6.18658412780652 53.3875971131933)),((6.19545801771575 53.3873414666754,6.19701415779093 53.3867798830391,6.19646059033548 53.3862988167727,6.19517251958892 53.3864028171459,6.19545801771575 53.3873414666754)),((6.18105513901986 53.3892145851951,6.18004450269408 53.3891491934921,6.18025390718659 53.3908873018178,6.18244250940079 53.3901514935692,6.18105513901986 53.3892145851951)),((6.19177058318716 53.4063698642767,6.18957081511554 53.405447655021,6.18539782840245 53.4050055535092,6.18926986987258 53.4062143234295,6.19177058318716 53.4063698642767)),((6.28885217852252 53.3404199620066,6.29015958458191 53.3397069321184,6.29052164384601 53.3394203156204,6.28834334921156 53.3406272759438,6.28885217852252 53.3404199620066)),((6.21109404264837 53.3647483286369,6.21261282952194 53.3642141497034,6.21258024029698 53.3626637254527,6.21084573462112 53.3633647952869,6.2099126219365 53.3635448982142,6.20945572683809 53.363762982804,6.21109404264837 53.3647483286369)),((6.28075587392266 53.4070313656425,6.29930103168323 53.3991840566785,6.31986945341325 53.3784725915104,6.32157136528264 53.3720261467571,6.33982660180212 53.3703710410821,6.34063925152816 53.3735259933563,6.36421419765167 53.3712179739026,6.36698902154622 53.3627136588118,6.36569068951596 53.3586465156365,6.3637254098385 53.3588758896634,6.36282508755171 53.3518116765667,6.36900029939132 53.3516333663017,6.35406413142268 53.3410381326711,6.35657552915611 53.3391743492165,6.35259545621448 53.3365314711787,6.35225366214131 53.3322230706464,6.34742057065457 53.3332481106772,6.34618849796598 53.3291449092218,6.35068965911608 53.3266297397371,6.35014509295987 53.3173245049148,6.34270745679957 53.3189904353684,6.33008959599131 53.3151353493364,6.31934052722397 53.3171592281569,6.31631238651071 53.3197633870246,6.31358701698419 53.3285585536168,6.29227028551037 53.3384564925073,6.29694371476327 53.3371111112503,6.2959937027732 53.3389832993658,6.2998966867 53.339794596748,6.29484627304738 53.3392394144981,6.29288862516031 53.339590748911,6.29740834700705 53.3402868704258,6.29691605778471 53.3412008000195,6.29229279103277 53.3397386245783,6.27185836995726 53.3463369395515,6.25252791391648 53.3494490674884,6.24885266026966 53.3490869928802,6.23980929793412 53.3442269695154,6.23301686272334 53.344153069678,6.23231298899583 53.3524761413841,6.24696211261553 53.3540239785031,6.25187634341954 53.3581718822707,6.25731744715129 53.3571583794781,6.25741596492867 53.3589505767169,6.2547121522056 53.3594733391304,6.25611595459697 53.3611612963485,6.25395216159141 53.3602994325198,6.24832353824284 53.3618712895877,6.24096569233621 53.3586062409203,6.23382518655429 53.3602554525431,6.24125857834695 53.3648510490048,6.24526968872922 53.3636347970783,6.2487983165866 53.3645036571408,6.24487379574208 53.3640812325221,6.23969820914105 53.3658333645067,6.23687860174373 53.3694143769748,6.23268434741547 53.3666696236928,6.22058975096311 53.3657058939232,6.2167269096784 53.3638119689886,6.21552028492322 53.3662183645178,6.20959524638176 53.3673644033217,6.21310753909826 53.3720089902696,6.22085547610912 53.3716238198143,6.2338043818418 53.3731665841822,6.2201104311015 53.373985076051,6.22006195673067 53.37585411288,6.21853043115335 53.3744225753976,6.20859874627148 53.375729602731,6.20669013063873 53.3776727874448,6.207525683077 53.3758672056044,6.20151525739967 53.3755784419371,6.1925456638279 53.3781943085132,6.18440275692558 53.3785785130053,6.18509199857309 53.3828990898981,6.20086943010689 53.3824980770971,6.19957209637622 53.3833813781314,6.20216518446437 53.3855706833477,6.19975143899181 53.3854421443615,6.20016211589694 53.3876238804211,6.19687446879293 53.3906779420552,6.1914522505574 53.3905666099935,6.19358003870161 53.3919202365109,6.19194563414669 53.3928011618909,6.17939136952005 53.3945800296171,6.18063599981772 53.3957977773597,6.17902012364037 53.3958883538352,6.17880581897071 53.3960217318824,6.17866672322968 53.3963184273097,6.18266693610133 53.3982264428321,6.1821312269977 53.4021960239037,6.18515369306612 53.4035093063048,6.19824195152306 53.4031174008039,6.20598910229756 53.3971245901403,6.21124225087688 53.3955548191158,6.2162357165567 53.3901166903026,6.2216052967538 53.3881678708919,6.23383547045699 53.3887514183738,6.23678121553038 53.3912057896494,6.23521533797838 53.3932019619208,6.23459238366613 53.3923297932519,6.23350044734301 53.3926562484999,6.23272687072959 53.3955195904882,6.22263970402889 53.3973980120833,6.22158671399334 53.3959490057255,6.21812357010253 53.3983661625291,6.22058364823574 53.3996817659449,6.21908763936414 53.3991682395683,6.21965704562849 53.4005457445657,6.21739297337368 53.3985647527974,6.21406820463438 53.3994924549818,6.21075617699898 53.4019533242201,6.20905115755604 53.4015488834361,6.209980490286 53.4050250260005,6.20311018612786 53.4042324553486,6.20237560374005 53.4051982527499,6.2069874183599 53.4052776575862,6.20703889318518 53.4065203433564,6.2019208921006 53.4063746766253,6.20068478111424 53.4051087458771,6.1962701523902 53.4069631717697,6.19662206664659 53.4084430444948,6.19431151901274 53.4073319972741,6.19147088224012 53.4110874457606,6.20004797294869 53.411533368807,6.19748792804832 53.4110356600746,6.19668828695216 53.4085106758192,6.20305348256553 53.4079486000231,6.21227350820707 53.4095992918189,6.21159171961516 53.4110627096553,6.20270050671386 53.409440503809,6.19978713922305 53.4093784840344,6.20116995074413 53.411117439317,6.20257661860694 53.409879235366,6.21273558438794 53.4116735485778,6.21467843933338 53.409194480245,6.2510662444051 53.4154917354249,6.25920499793609 53.4143371231415,6.28075587392266 53.4070313656425),(6.23827600585376 53.3708106187994,6.23963833587595 53.3666186390926,6.24295545616971 53.3661215303272,6.2402234602804 53.367830439862,6.23827600585376 53.3708106187994),(6.24011525508368 53.3724095722079,6.23934281962962 53.3694702947768,6.24299242402996 53.3664023977618,6.24489058554243 53.368060789545,6.25416368904382 53.3676351971564,6.24557418006756 53.3694232865118,6.24260876136355 53.3687269923841,6.24011525508368 53.3724095722079)),((6.20970033892274 53.370324325528,6.2080497790967 53.3705377569784,6.20710336949998 53.3725928470636,6.20966998548173 53.3723589294706,6.20970033892274 53.370324325528)),((6.22983873206925 53.3929178692809,6.2312656369313 53.3915382295423,6.22736184005042 53.3901617704939,6.21906760269824 53.3908881256913,6.22371262033794 53.3928307803657,6.22983873206925 53.3929178692809)))</t>
  </si>
  <si>
    <t>MULTIPOLYGON (((6.38243938829749 53.3783004063819,6.40895730634015 53.3766858801404,6.41081465200431 53.3707449170464,6.42484904630185 53.3646280426652,6.42829784014157 53.3584424513569,6.43577489758241 53.3552731754996,6.44590763305009 53.3547042011009,6.45118150259789 53.3514884594417,6.46055745170821 53.3522913719903,6.46137036162413 53.3545230487493,6.46567577112746 53.3554795668332,6.47254431603386 53.3618268596596,6.47166470220425 53.3594929831208,6.48385967714602 53.3536087970564,6.48496922875991 53.344301122262,6.48059821627484 53.3421668160814,6.47507735785946 53.3430803627799,6.47341468266068 53.3373327261316,6.46514608589591 53.337555232305,6.46592228465866 53.3339811743253,6.46359709175768 53.3324656138861,6.46102510687332 53.3340618228012,6.45899426008526 53.3335657723414,6.4530113744644 53.328810879878,6.44768387479111 53.3273009558917,6.44693588343771 53.3251862686995,6.45025285204331 53.3219379473284,6.44129317253152 53.3168073513067,6.43842656284361 53.3170457751728,6.43665223855796 53.3226022163817,6.43000109652778 53.3285254751668,6.42363160593868 53.3270705751719,6.41477959985691 53.3281065298345,6.4090879439398 53.3213907288777,6.40170708769112 53.3192052238413,6.36700909738284 53.32157168945,6.35674458954507 53.3138479317842,6.35014509295987 53.3173245049148,6.35068965911608 53.3266297397371,6.34618849796598 53.3291449092218,6.34742057065457 53.3332481106772,6.35225366214131 53.3322230706464,6.35259545621448 53.3365314711787,6.35657552915611 53.3391743492165,6.35406413142268 53.3410381326711,6.36900029939132 53.3516333663017,6.36282508755171 53.3518116765667,6.3637254098385 53.3588758896634,6.36569068951596 53.3586465156365,6.36698902154622 53.3627136588118,6.3668242130507 53.3672682084933,6.36426006058064 53.367132545536,6.36422917892578 53.3711954177401,6.36259670837414 53.3711652591107,6.36300487392293 53.3745923223238,6.3691443408675 53.3744246286366,6.36918741464482 53.3762483225913,6.37491240542317 53.3762587561369,6.37464500210461 53.3823584050117,6.38243938829749 53.3783004063819)))</t>
  </si>
  <si>
    <t>MULTIPOLYGON (((6.41639297601645 53.4219733995005,6.42346061683534 53.4221637838889,6.42183380913792 53.40799374178,6.42384012183345 53.4076038737699,6.42165441828617 53.4070470408595,6.41851092184492 53.3894449997905,6.41582588075769 53.3896204539035,6.41521223016732 53.3854763104509,6.41924186717331 53.3852178170691,6.4173137479907 53.38147791713,6.42123987379335 53.3796726092395,6.42336638935002 53.3809615989674,6.43003188023723 53.3798994064785,6.43409068723871 53.377543955511,6.43257682616975 53.3754027913274,6.42989216861622 53.3751708945723,6.43088180798171 53.3722787919388,6.4285555483443 53.3694231908217,6.43029365532278 53.3678224575385,6.43369589132546 53.3688535521177,6.43574506317491 53.3668530634577,6.43054110241319 53.3652705176086,6.43723295457359 53.3622812094419,6.42872904329607 53.3582264290054,6.42484904630185 53.3646280426652,6.41081465200431 53.3707449170464,6.40906670466684 53.37663860278,6.38230203564776 53.3783132238587,6.37545409417967 53.3824497946057,6.37491240542317 53.3762587561369,6.36918741464482 53.3762483225913,6.3691443408675 53.3744246286366,6.36300487392293 53.3745923223238,6.36259670837414 53.3711652591107,6.34063925152816 53.3735259933563,6.33982660180212 53.3703710410821,6.32157136528264 53.3720261467571,6.31986945341325 53.3784725915104,6.30130026334695 53.395934024606,6.30767067057036 53.392585049429,6.33471770739963 53.4022436268928,6.33536667222261 53.4044606129698,6.34012171776013 53.4044916300286,6.3367304894353 53.4124521284297,6.34204585731724 53.4050267357092,6.34011818488317 53.4079129276216,6.34354597804083 53.4076411499632,6.34556159419621 53.4092941220755,6.34927597169701 53.4037803205171,6.34582984329204 53.409316728628,6.34883860338439 53.4100768736614,6.3510045579905 53.4069816253333,6.35117165588323 53.4069268683038,6.35204257161292 53.4071252358891,6.3490229234741 53.410066632997,6.3502233391848 53.4116241567643,6.35355325738586 53.4083910489697,6.35128065928061 53.4117691033318,6.35475138157253 53.411647475662,6.35689665392281 53.4083689600674,6.35497750739192 53.411654060321,6.3578562761742 53.412326337325,6.36091698269816 53.4079957027309,6.35820011002456 53.4131962207854,6.3611375629 53.4131283206286,6.36407851412911 53.408729162726,6.36120094626995 53.4132231441795,6.36734282415641 53.4158326739458,6.41639297601645 53.4219733995005)))</t>
  </si>
  <si>
    <t>MULTIPOLYGON (((6.53763860045143 53.430504616576,6.53705543417643 53.427967674246,6.54686754412879 53.4289144943708,6.54772228269419 53.4264158300033,6.52829940333551 53.4235212501638,6.52190348182831 53.4261982602332,6.51546780537177 53.425642133655,6.51335775072837 53.4173999191419,6.5107892476437 53.4176076035623,6.50577615997508 53.4098507742903,6.51046970756323 53.40890624972,6.51016866095612 53.4077634959817,6.50455268430944 53.4065536594851,6.51081389636082 53.406065524968,6.51028074063619 53.4041221679878,6.50701377909251 53.4044270669567,6.50491040431351 53.4030252483184,6.50757400684809 53.399378999711,6.49964818669944 53.3986009857342,6.49740820536947 53.3957924625233,6.49019133271166 53.3988684241895,6.48484858612597 53.3984190912129,6.48048861135733 53.3917329578492,6.47519795000536 53.3899045061347,6.46901619116028 53.390834650972,6.46976350162071 53.3830391243041,6.48049307226732 53.3654305635444,6.47407232168697 53.3628172672727,6.46567577112746 53.3554795668332,6.46154442990024 53.3546497423722,6.46067714890547 53.3523569614338,6.45767983283535 53.3514901097452,6.45118150259789 53.3514884594417,6.44590763305009 53.3547042011009,6.4321286131039 53.3563321383346,6.42872904329607 53.3582264290054,6.43723295457359 53.3622812094419,6.43054110241319 53.3652705176086,6.43574506317491 53.3668530634577,6.43369589132546 53.3688535521177,6.43029365532278 53.3678224575385,6.4285555483443 53.3694231908217,6.43088180798171 53.3722787919388,6.42989216861622 53.3751708945723,6.43257682616975 53.3754027913274,6.43412690292228 53.3774945783192,6.43003188023723 53.3798994064785,6.42336638935002 53.3809615989674,6.42123987379335 53.3796726092395,6.4173137479907 53.38147791713,6.41924186717331 53.3852178170691,6.41521223016732 53.3854763104509,6.41582588075769 53.3896204539035,6.41851092184492 53.3894449997905,6.42165441828617 53.4070470408595,6.42384012183345 53.4076038737699,6.42183380913792 53.40799374178,6.42346061683534 53.4221637838889,6.46300995961263 53.4253558675884,6.46888408018178 53.4247483247584,6.49149625380622 53.4285233517809,6.53763860045143 53.430504616576)))</t>
  </si>
  <si>
    <t>MULTIPOLYGON (((6.56009785528816 53.3107244663096,6.55604760777167 53.2773039649155,6.55037514820265 53.2650162038247,6.53792618278815 53.2640967005985,6.53930804842221 53.2603597487325,6.52659403125122 53.2582657769286,6.52429148349737 53.256436183905,6.51905435630396 53.2584892242246,6.51082528204408 53.2567878501425,6.50824035800728 53.2575740511999,6.50685721064636 53.2706207330262,6.50181075950062 53.2804148315609,6.5045211760861 53.2857363490421,6.50437362823649 53.2953492763816,6.49974003489466 53.3005846602079,6.50651616437968 53.3022296532724,6.5049340347975 53.304066572157,6.50649300309205 53.3063619236485,6.50952133519837 53.3065835529314,6.51411563181959 53.3041235043856,6.51801224292055 53.3048114527923,6.52144475491021 53.3096318436666,6.56064642421586 53.3143568548892,6.56009785528816 53.3107244663096)))</t>
  </si>
  <si>
    <t>MULTIPOLYGON (((6.49463875309819 53.350306431851,6.49544471935001 53.3513484024651,6.52102115974126 53.3490001303601,6.53641919609434 53.3442850508074,6.56736098103314 53.3410355973783,6.56704189703999 53.3369114295144,6.56424209197905 53.336946238374,6.56435915371561 53.3351374332337,6.56810269469508 53.3350511454078,6.56064642421586 53.3143568548892,6.52144475491021 53.3096318436666,6.5210974893232 53.3069660553964,6.51565820556425 53.3041659544125,6.50649300309205 53.3063619236485,6.5049340347975 53.304066572157,6.50651616437968 53.3022296532724,6.49974003489466 53.3005846602079,6.48200123392035 53.3168192053467,6.4825331086243 53.3216874506701,6.47528867943155 53.3239226011874,6.47146061181742 53.3209742452484,6.46267556403656 53.3216612504972,6.46086818852488 53.3229209985695,6.46179695009783 53.3270922140928,6.4530113744644 53.328810879878,6.45899426008526 53.3335657723414,6.46102510687332 53.3340618228012,6.46359709175768 53.3324656138861,6.46588955304397 53.3339459395538,6.46514608589591 53.337555232305,6.47341468266068 53.3373327261316,6.47507735785946 53.3430803627799,6.48059821627484 53.3421668160814,6.48496922875991 53.344301122262,6.48385967714602 53.3536087970564,6.47166470220425 53.3594929831208,6.47498213778097 53.3633596758783,6.48492284948408 53.3672776281934,6.4884651754395 53.3669434042486,6.49232102659963 53.3610324784769,6.48883084768057 53.3605023216017,6.49093307618484 53.3580588754906,6.48770130076202 53.3560113693471,6.48996223791678 53.3547533628995,6.48924600714949 53.3514556283647,6.49463875309819 53.350306431851)))</t>
  </si>
  <si>
    <t>MULTIPOLYGON (((6.54774653561795 53.4263454959286,6.54883135186468 53.4231609699852,6.54417857003391 53.4065872130361,6.53574944263685 53.4062682239805,6.53523440280558 53.3997616997767,6.53166631459433 53.3998408372151,6.53090721055136 53.3969178684004,6.52184142236441 53.3976206446019,6.52041651279488 53.3949648473921,6.52375204866247 53.3943283110118,6.52327753386717 53.3850521221865,6.51821074842345 53.3836587598592,6.51903749476678 53.3801573907456,6.52788479401778 53.3839712472639,6.52937504148311 53.3828908233217,6.53149892633917 53.383875296532,6.54062531763171 53.3771884183632,6.54629449405493 53.3790912636478,6.55180079698986 53.3770078196398,6.55678117396036 53.3702154601432,6.55252999633794 53.3589477307709,6.56880607587697 53.3578700054775,6.57609181949999 53.3493031060396,6.57372514418695 53.345227745822,6.56884788155163 53.3453873081902,6.56707283277713 53.3410743496308,6.53641919609434 53.3442850508074,6.52102115974126 53.3490001303601,6.48924600714949 53.3514556283647,6.48996223791678 53.3547533628995,6.48770130076202 53.3560113693471,6.49093307618484 53.3580588754906,6.48883084768057 53.3605023216017,6.49232102659963 53.3610324784769,6.49068331145851 53.3643557186686,6.48618040063366 53.3673909281773,6.48049307226732 53.3654305635444,6.46795562072942 53.3876718383688,6.46901619116028 53.390834650972,6.47519795000536 53.3899045061347,6.4805910766642 53.391784054338,6.48474470320216 53.3983898465726,6.49019133271166 53.3988684241895,6.49740820536947 53.3957924625233,6.49964818669944 53.3986009857342,6.50757400684809 53.399378999711,6.50491040431351 53.4030252483184,6.50701377909251 53.4044270669567,6.51028074063619 53.4041221679878,6.51081389636082 53.406065524968,6.50455268430944 53.4065536594851,6.51016866095612 53.4077634959817,6.51046970756323 53.40890624972,6.50577615997508 53.4098507742903,6.5107892476437 53.4176076035623,6.51335775072837 53.4173999191419,6.51546780537177 53.425642133655,6.52190348182831 53.4261982602332,6.52829940333551 53.4235212501638,6.54774653561795 53.4263454959286)))</t>
  </si>
  <si>
    <t>MULTIPOLYGON (((6.57981045506763 53.3452052676301,6.5882205108954 53.3422339134078,6.59583100960663 53.3471412821334,6.60144857782775 53.340423552923,6.60469444557325 53.3408045828593,6.60536576840584 53.3375156971674,6.59262178387046 53.3357158145686,6.59788717598355 53.3356609384325,6.60171058332766 53.3293988640182,6.61019354718071 53.3301146292637,6.61986234017912 53.3144281534274,6.63767494504939 53.3146381894283,6.64295072470337 53.3078949111449,6.65405343654024 53.3086445693621,6.62584796410937 53.2661971356407,6.63345187034876 53.2597603437409,6.63556592166813 53.251236248115,6.61929696252265 53.2494478923504,6.61834580087244 53.2514859287266,6.60640723397953 53.251416587692,6.60635129129401 53.2537408457613,6.58632767547748 53.255846076984,6.58869333002264 53.2625508578547,6.56723011107119 53.2614940759695,6.5666011888474 53.2636073532189,6.55257323550617 53.2621683072429,6.54955188251132 53.2644090142516,6.55553425943221 53.275009057745,6.56049835397396 53.3140851771965,6.56812929606163 53.3351684619625,6.56435915371561 53.3351374332337,6.56424209197905 53.336946238374,6.56704189703999 53.3369114295144,6.56884788155163 53.3453873081902,6.57372514418695 53.345227745822,6.57620272941736 53.3474249754637,6.57981045506763 53.3452052676301)))</t>
  </si>
  <si>
    <t>MULTIPOLYGON (((6.56712948307632 53.4321044378636,6.57184569705954 53.4199346551848,6.56920003965682 53.4158057139018,6.57934419377532 53.3936880841607,6.57455804637954 53.3915992619587,6.57612581511521 53.3880157357293,6.58187105634494 53.3841918596011,6.57934659120615 53.3830146199427,6.58096711576129 53.3796323616474,6.58446443998437 53.380187648305,6.5838868028968 53.3735818769365,6.58819691782246 53.3695182696664,6.58227092338739 53.3560772579236,6.58256971846995 53.3433935653107,6.57625749732317 53.3473554213228,6.56880607587697 53.3578700054775,6.55252999633794 53.3589477307709,6.55678117396036 53.3702154601432,6.55180079698986 53.3770078196398,6.54629449405493 53.3790912636478,6.54062531763171 53.3771884183632,6.53149892633917 53.383875296532,6.52937504148311 53.3828908233217,6.52788479401778 53.3839712472639,6.51903749476678 53.3801573907456,6.51821074842345 53.3836587598592,6.52327753386717 53.3850521221865,6.52375204866247 53.3943283110118,6.52041651279488 53.3949648473921,6.52184142236441 53.3976206446019,6.53090721055136 53.3969178684004,6.53166631459433 53.3998408372151,6.53523440280558 53.3997616997767,6.53574944263685 53.4062682239805,6.54417857003391 53.4065872130361,6.54883135186468 53.4231609699852,6.54686754412879 53.4289144943708,6.56712948307632 53.4321044378636)),((6.42377284637284 53.5230316369959,6.42550509382316 53.5189102089302,6.42141451125652 53.5136981220217,6.41626022707463 53.5165124965017,6.41436396692785 53.5240898778565,6.4162017277643 53.5254593473384,6.42287228254175 53.5253696618912,6.42110650171436 53.5235922826587,6.42377284637284 53.5230316369959)),((6.59443741487397 53.5252417057534,6.59740698449012 53.5227418647891,6.59559300997017 53.5222398903107,6.59249405621664 53.5232166031717,6.59218877662499 53.5232583899788,6.59178041226232 53.5230792465724,6.59063063128342 53.5232571337946,6.58994701721985 53.5233060454535,6.5895508527729 53.5232425928581,6.5954817697207 53.5221234397306,6.59829144000816 53.5198411097343,6.59256853955911 53.5200735491226,6.58580497769869 53.5235578395139,6.58874359994871 53.526112554244,6.59443741487397 53.5252417057534)),((6.50618891339636 53.5497730804573,6.51300971262908 53.5404617011958,6.50944007103193 53.5443581721369,6.50308480725826 53.5470797573079,6.50858689455359 53.5415013848432,6.51577303025605 53.5377357940884,6.52938391679127 53.5349175064356,6.53226599508152 53.5329738237656,6.51039908978953 53.5360322582046,6.49734767166474 53.5424739539875,6.49767862585341 53.5466288058819,6.49461233966306 53.548307450575,6.49351603192301 53.5475013022702,6.48776148277885 53.5509113005989,6.48613768496945 53.5502139310878,6.48844330718323 53.5488601355514,6.48851195002488 53.5482083822347,6.48231159576974 53.5493221540098,6.48478888884763 53.5469222979215,6.48149136530146 53.5453451625057,6.48526506549795 53.5455676302721,6.48910570174521 53.5431944897246,6.48815005227722 53.5456102833302,6.50969430841127 53.5350468976221,6.50734294817312 53.5326274776305,6.49949210447561 53.5375977694372,6.49889767929223 53.5367120302282,6.49815278284912 53.5380626861076,6.48981539290015 53.5390237866966,6.49647004311686 53.5377045743117,6.49174073030287 53.537160885273,6.49124556487762 53.5364432890431,6.49057686959832 53.5368379404229,6.49022094017205 53.5369093702578,6.48853044995999 53.5367593415267,6.48776720498546 53.5374103319794,6.48731856756633 53.5373766967011,6.48845139899302 53.5367097591238,6.49109176314474 53.5363818166438,6.4925736952925 53.5367706176151,6.49131712489035 53.5363494486568,6.49016285476905 53.536151252686,6.48225124061819 53.535444971436,6.47123594885863 53.5358328791544,6.47600489185902 53.5305563630143,6.48611821941992 53.5271026867103,6.48847068434641 53.5233615179604,6.48533655124598 53.5179466796421,6.4787235501109 53.5139794561575,6.47005586670894 53.5308642039685,6.46105132628646 53.5390745094056,6.46198001437721 53.5430287273805,6.4689772974102 53.5479252784831,6.48740499363725 53.5535831534659,6.50016165605507 53.5536325850458,6.50618891339636 53.5497730804573)),((6.49683406425686 53.5369040475437,6.4956075058877 53.5329394424199,6.48082509898754 53.5347531689496,6.4904881711245 53.5357115302956,6.49683406425686 53.5369040475437)),((6.57736543552463 53.5418746468872,6.60724979654781 53.5399694734949,6.621199147784 53.535299737765,6.61984010622562 53.5343911964344,6.60808875298583 53.5379817048059,6.60504085576132 53.536562942018,6.59718550015877 53.5383415006688,6.59990229336455 53.537402281348,6.5978995174491 53.5368648050548,6.60148265823261 53.5367264173863,6.58065653864925 53.5367141181182,6.56994526534948 53.5420344424718,6.57736543552463 53.5418746468872)))</t>
  </si>
  <si>
    <t>MULTIPOLYGON (((6.67160142650789 53.3990508395628,6.67686777523573 53.3962761100609,6.68157258434609 53.3901696770225,6.68904867792799 53.3912055130189,6.69238876621642 53.3944724659366,6.69625695876424 53.3937274856028,6.6998218263958 53.3948916532774,6.70198912382801 53.3896457484685,6.70410033215483 53.3894635278883,6.70297690160954 53.3870783908386,6.70691937066395 53.3839570604399,6.72228425129292 53.3878072084513,6.72319007834688 53.3863417844266,6.72629575618968 53.3870797800747,6.72968397397605 53.3810962570516,6.69703337975174 53.3629029427078,6.68438459139681 53.3669666893177,6.68102984785555 53.3658208764757,6.67634295404018 53.3670596118118,6.67067799446637 53.3649632570896,6.66421446479373 53.366995333049,6.65191244806764 53.3645267499956,6.647380672497 53.3645787800005,6.6444459627943 53.3663526335939,6.64195092946906 53.3635455435193,6.63561321788734 53.3628260464489,6.63686137212114 53.3605011332875,6.63461361663127 53.3627173072783,6.62580840041924 53.3609859699323,6.62785488954843 53.3529522039363,6.62589220154375 53.3507081337767,6.6174814021557 53.3487969352495,6.60313350831578 53.3499219011873,6.59263668835089 53.3461079343079,6.58981180636057 53.3426757842753,6.58358867924159 53.3435225357703,6.58227092338739 53.3560772579236,6.58819691782246 53.3695182696664,6.58294428872551 53.3762979597725,6.58516592326432 53.3814757438849,6.60165675467958 53.3853666814298,6.60065745710118 53.3866115647681,6.60564201212808 53.3887029103163,6.60410689515059 53.3908012466472,6.61069565583711 53.393772129001,6.62481230227937 53.3957814838384,6.6281491808301 53.3956679207815,6.62821929829493 53.3945218818945,6.63205190261492 53.3954422030597,6.63482711773363 53.3992321657937,6.65479819968914 53.3955428095204,6.65224833436432 53.3934718933974,6.65441021750856 53.3912877078638,6.66146145691535 53.3928425650898,6.66115052434126 53.3974953986512,6.66528208496979 53.3990509558375,6.67160142650789 53.3990508395628)))</t>
  </si>
  <si>
    <t>MULTIPOLYGON (((6.63752222191233 53.451771573324,6.65205868082828 53.4144898854188,6.65177699692024 53.405802776656,6.6361304424953 53.4058907707104,6.63599291892768 53.4028032230479,6.63029060391138 53.4021390388217,6.63205190261492 53.3954422030597,6.61069565583711 53.393772129001,6.60410689515059 53.3908012466472,6.60564201212808 53.3887029103163,6.60065745710118 53.3866115647681,6.60165675467958 53.3853666814298,6.58096711576129 53.3796323616474,6.57934659120615 53.3830146199427,6.58187105634494 53.3841918596011,6.57612581511521 53.3880157357293,6.57455804637954 53.3915992619587,6.57934419377532 53.3936880841607,6.56920003965682 53.4158057139018,6.57184569705954 53.4199346551848,6.56763612568874 53.4323512419678,6.5803659224747 53.4338674376709,6.58124681802601 53.4358264218663,6.58162656038344 53.4331196089461,6.58175397681922 53.4353494341628,6.59974993260156 53.4383337666505,6.6104457150781 53.4416541843394,6.61539751831605 53.4452505366957,6.6274138572976 53.4482224286346,6.6286050534733 53.4501342339115,6.63752222191233 53.451771573324)))</t>
  </si>
  <si>
    <t>MULTIPOLYGON (((6.72903229109603 53.4576799042753,6.73408762535032 53.456519958001,6.72674256830059 53.4451354143089,6.71784019222156 53.4455698765912,6.70045224731775 53.4161864581089,6.7027304844538 53.4154546839494,6.70047095148687 53.4132843352881,6.69416956627815 53.4130207772809,6.70500056837369 53.4098634725879,6.70285051082326 53.4085512452242,6.70500464546436 53.4072358930406,6.70059997422957 53.4047330606952,6.70923132260254 53.4015949410442,6.70740417422758 53.3992925836898,6.70348714404752 53.3983730170689,6.69814934035357 53.3941112914542,6.69222255778401 53.3944282805642,6.68904867792799 53.3912055130189,6.68438225416307 53.3898698209583,6.68015005645221 53.3908566143057,6.67686777523573 53.3962761100609,6.67095179881019 53.399178215322,6.66115052434126 53.3974953986512,6.66146145691535 53.3928425650898,6.65441021750856 53.3912877078638,6.65224833436432 53.3934718933974,6.65479819968914 53.3955428095204,6.64486352246232 53.398182946943,6.63482711773363 53.3992321657937,6.63178276991231 53.3980737746936,6.63029060391138 53.4021390388217,6.63599291892768 53.4028032230479,6.6361304424953 53.4058907707104,6.65177699692024 53.405802776656,6.6524553727708 53.4092259225344,6.63789974291057 53.4522205660134,6.66747635256961 53.4586142402658,6.67017149132183 53.4576833347875,6.67142258317384 53.4594024644287,6.67387178547376 53.458202583216,6.69545801894945 53.461961843139,6.7334636639896 53.4652173901106,6.72903229109603 53.4576799042753)),((6.73012244277017 53.4649515806563,6.7300747839196 53.4649737408583,6.7298790396688 53.4664437294119,6.73019079068235 53.4650121294984,6.73012244277017 53.4649515806563)))</t>
  </si>
  <si>
    <t>MULTIPOLYGON (((6.78811306888003 53.4446254060372,6.78127141315436 53.4392947912207,6.82917109789679 53.4303184841725,6.84431216270699 53.4226596938466,6.79245506450601 53.4035959399526,6.78797969662728 53.4079269356039,6.78423988101506 53.40733943611,6.7824860939403 53.4104518136297,6.7786142036211 53.4107883841879,6.77029944317988 53.4035620267075,6.74853736923065 53.3951485183373,6.72968397397605 53.3810962570516,6.72629575618968 53.3870797800747,6.72319007834688 53.3863417844266,6.72228425129292 53.3878072084513,6.70691937066395 53.3839570604399,6.70297690160954 53.3870783908386,6.70410033215483 53.3894635278883,6.70198912382801 53.3896457484685,6.6998218263958 53.3948916532774,6.70923132260254 53.4015949410442,6.70059997422957 53.4047330606952,6.70500464546436 53.4072358930406,6.70285051082326 53.4085512452242,6.70456675283627 53.4102989773291,6.69416956627815 53.4130207772809,6.70047095148687 53.4132843352881,6.7027304844538 53.4154546839494,6.70045224731775 53.4161864581089,6.71784019222156 53.4455698765912,6.72674256830059 53.4451354143089,6.73408762535032 53.456519958001,6.72863170037494 53.4569938213463,6.7334636639896 53.4652173901106,6.75656664743224 53.4652295902671,6.77875678529903 53.460749516322,6.7931211373254 53.4557224954314,6.7980662049485 53.4537651269131,6.78811306888003 53.4446254060372)))</t>
  </si>
  <si>
    <t>MULTIPOLYGON (((6.88621527038521 53.4086843325944,6.88599657280674 53.4078876152941,6.88418984122275 53.407910098866,6.88490763153077 53.4092818200538,6.88621527038521 53.4086843325944)),((6.82842625563103 53.4597710103519,6.83221187284629 53.4622687669639,6.83500493120242 53.4624066802044,6.83077952173529 53.4596405451128,6.83435506999522 53.4561518105472,6.8182154733857 53.4597885478842,6.81716919428792 53.4573565994286,6.83445717807655 53.4546147351339,6.83214959945037 53.4507279404177,6.81364260627029 53.4530629703989,6.81288206700851 53.4508063203864,6.82940683120137 53.4482041120714,6.8283818513054 53.4458209536261,6.81979560443542 53.4471401015634,6.81938154078096 53.4448115183966,6.85535266719006 53.4412884490691,6.85640710150222 53.4437078778275,6.83826845046909 53.4469916698399,6.84258104502978 53.4572104531202,6.84123061161311 53.4604461353799,6.84309331188585 53.458606800979,6.84294132682286 53.4562188608065,6.85300281673161 53.4545550432161,6.85320638840951 53.4533910009198,6.85418748741712 53.4543775689158,6.86508569605491 53.4497562576118,6.86608400069488 53.4506402939727,6.87653074349484 53.4433227490582,6.87968347415612 53.4441950691833,6.88045640861811 53.4443225194004,6.88182679437883 53.4443579468984,6.87742990943997 53.4431215100995,6.87964512956415 53.4414282604551,6.88135849961434 53.4417954688834,6.88415316881786 53.4436479169104,6.88444269015701 53.4435618443685,6.88035076650435 53.4410222431967,6.88150611680494 53.4402813468579,6.88447515526448 53.4423956401963,6.8824502105669 53.4397488232613,6.88423316534217 53.4352785298666,6.88198921597492 53.4341876889437,6.88405845302202 53.4338422099496,6.88181174604974 53.4338623071338,6.88367869186335 53.4330157824999,6.88154249641436 53.4333802115955,6.87532559364435 53.4219040932507,6.87421074676942 53.4080337932393,6.85700201511709 53.4142338793799,6.83961226367099 53.4258466635436,6.82968443589299 53.430172178606,6.78127141315436 53.4392947912207,6.7980662049485 53.4537651269131,6.79303375647932 53.455678472781,6.7956511845609 53.4583085069864,6.79416153470932 53.4563163074604,6.79833486872736 53.4549922780914,6.81389803751034 53.4632720468558,6.82842625563103 53.4597710103519)))</t>
  </si>
  <si>
    <t>MULTIPOLYGON (((6.31714600661326 53.2170262850441,6.31853742394029 53.1990601857107,6.31462011816868 53.198807123817,6.31518222097063 53.1957025533696,6.28215763863242 53.1907036064946,6.28389668259766 53.1855329437685,6.28634924561763 53.1852047024861,6.28712104726331 53.1832642254502,6.28447926260102 53.1819600311422,6.24505472588173 53.1736254608208,6.24155038028997 53.178164340164,6.25017876377878 53.180007608034,6.25210194822787 53.1833590468398,6.24599208585864 53.1851395199905,6.23492569216271 53.1809105567436,6.21718579941422 53.1782163992925,6.19959676055339 53.1776252747755,6.18579109766843 53.1788323614251,6.19290650368761 53.1891289126911,6.19943203173092 53.1932535829198,6.19962142157068 53.1983553197323,6.20957817462375 53.1999609774545,6.21924235890738 53.2061298113538,6.22483962026341 53.2120038239943,6.22475013696332 53.214578573341,6.228934101002 53.2168054779209,6.24090733307289 53.2143377703179,6.25856681392328 53.2199483819463,6.29277006619387 53.226587408956,6.30889544858981 53.2281877136925,6.31522316032458 53.2279435021892,6.31714600661326 53.2170262850441)))</t>
  </si>
  <si>
    <t>MULTIPOLYGON (((6.2745754190714 53.2557981314366,6.27769126785822 53.253352692818,6.27526078352691 53.2529959017519,6.27848869702487 53.245075143205,6.31332996308271 53.2479303220389,6.31522316032458 53.2279435021892,6.29277006619387 53.226587408956,6.25856681392328 53.2199483819463,6.24090733307289 53.2143377703179,6.228934101002 53.2168054779209,6.23017332037841 53.2224404315471,6.22533945746557 53.2254553815475,6.22478845806032 53.2299072690937,6.21425762067873 53.234163410221,6.21675339679777 53.2343416474137,6.21554252297972 53.2369851548156,6.22497205667808 53.2385928391031,6.21888119155053 53.2425751711704,6.23129298706633 53.2453316719762,6.22948078046207 53.249825572448,6.23370472050631 53.2507998106471,6.23510067936952 53.2533548436773,6.23174908492207 53.2559466279396,6.2745754190714 53.2557981314366)))</t>
  </si>
  <si>
    <t>MULTIPOLYGON (((6.24599208585864 53.1851395199905,6.25131304861977 53.1841532641345,6.25182704686349 53.1818019407204,6.24881067812845 53.1794378422223,6.24155038028997 53.178164340164,6.24483637092705 53.1714666691742,6.23593551356912 53.1684412006993,6.23730148167155 53.1663457611363,6.23424711259935 53.1595935213195,6.23032083960794 53.1579457432822,6.23115822267944 53.1556065146708,6.19118401577969 53.1393305654187,6.17567757627474 53.1350763766868,6.17721529085177 53.1666522683149,6.18579109766843 53.1788323614251,6.19959676055339 53.1776252747755,6.21718579941422 53.1782163992925,6.23492569216271 53.1809105567436,6.24599208585864 53.1851395199905)))</t>
  </si>
  <si>
    <t>MULTIPOLYGON (((6.34454867355532 53.2512666525932,6.344474470282 53.2497218582263,6.34864049575281 53.2497843037433,6.35891713762348 53.2515507245623,6.35811132933793 53.2446376702273,6.36310025136285 53.2452812601907,6.36296382677404 53.2411933309784,6.37209938430476 53.2424300476459,6.37148051299623 53.2372565874767,6.37815371274668 53.2382701956016,6.37705954967079 53.2372248510956,6.37938871462339 53.2362007058056,6.37711471535296 53.2345049186589,6.38362707738879 53.2362651154615,6.38514015702998 53.2336374009446,6.39130260268866 53.2345853485287,6.40621212643368 53.2170106920446,6.39497347493224 53.2149733385926,6.38753161455405 53.2160878848334,6.38030696797068 53.2153346717158,6.37818871119261 53.2127633741731,6.36433765111374 53.2122233560287,6.35701567115855 53.2076442372991,6.34695484744495 53.2085679113233,6.32437000722418 53.2026985937448,6.31837845628719 53.2038354026644,6.31341244136291 53.2481549659274,6.34454867355532 53.2512666525932)))</t>
  </si>
  <si>
    <t>MULTIPOLYGON (((6.38085621616902 53.1734216465045,6.38201538309988 53.171472683096,6.38714014121725 53.1732014730462,6.39238878533384 53.1730317770673,6.3924093829453 53.1750759846421,6.4054695313343 53.1762829997858,6.40292151121762 53.1672055113421,6.39516533525071 53.1635766363321,6.38141428415953 53.1535055042017,6.3814725774131 53.1477378567355,6.37858894763613 53.1482164100104,6.37304613389363 53.1398554022343,6.36869117757033 53.1391312420632,6.36630608457381 53.1444796569971,6.36194926439003 53.145016722882,6.36089242866967 53.1489298737996,6.36276834359666 53.1491993728156,6.36042020672443 53.1549185919837,6.36916750579865 53.1575917705557,6.36436916129203 53.1709282786251,6.3748354590594 53.1722633004314,6.37331590036924 53.1767285009227,6.37824830924824 53.1778841307634,6.38138485154062 53.1778795083749,6.38085621616902 53.1734216465045)))</t>
  </si>
  <si>
    <t>MULTIPOLYGON (((6.35106894374546 53.1552412786498,6.35330577807963 53.1489575708255,6.36089242866967 53.1489298737996,6.36194926439003 53.145016722882,6.36630608457381 53.1444796569971,6.36869117757033 53.1391312420632,6.37304613389363 53.1398554022343,6.37858894763613 53.1482164100104,6.3814725774131 53.1477378567355,6.36585500204282 53.1222275198259,6.3635584609302 53.1075515654794,6.35662047728214 53.1070845178667,6.34443341237076 53.0871349200172,6.29642693359492 53.0984433384825,6.28822892291688 53.1192425207675,6.30938024791059 53.1214291423817,6.30700787063248 53.1297647729393,6.34695791459591 53.1346367607392,6.34065836911731 53.1539171337219,6.35106894374546 53.1552412786498)))</t>
  </si>
  <si>
    <t>MULTIPOLYGON (((6.36223814789348 53.2112500769891,6.36184689848524 53.2046884836677,6.37184384351607 53.2076795542458,6.36835419313449 53.1912887036315,6.3748354590594 53.1722633004314,6.36454609384993 53.1712772880648,6.36916750579865 53.1575917705557,6.36042020672443 53.1549185919837,6.36276834359666 53.1491993728156,6.35874800475677 53.1486209598532,6.35732421616069 53.1496513167623,6.35330577807963 53.1489575708255,6.35106894374546 53.1552412786498,6.34065836911731 53.1539171337219,6.33673277669545 53.1667354960052,6.33413116440804 53.1660383694154,6.33398320361285 53.1698417396739,6.34342411015044 53.1729038722619,6.34038337157512 53.1820701378739,6.34415978445094 53.1830387424989,6.34000418951908 53.1976104509445,6.33152217838834 53.1938814093942,6.32907057792997 53.2041852322187,6.34648519065523 53.208513158956,6.35701567115855 53.2076442372991,6.36223814789348 53.2112500769891)))</t>
  </si>
  <si>
    <t>MULTIPOLYGON (((6.39260107492738 53.2114641209263,6.39843239025156 53.2063783513242,6.40559327608736 53.1764748657579,6.3924093829453 53.1750759846421,6.39238878533384 53.1730317770673,6.3809218146333 53.1713930123333,6.38138485154062 53.1778795083749,6.37331590036924 53.1767285009227,6.36835419313449 53.1912887036315,6.37184384351607 53.2076795542458,6.36184689848524 53.2046884836677,6.36223814789348 53.2112500769891,6.37525846051905 53.212605697745,6.37498449196721 53.2091319602683,6.38776706330063 53.2139044014644,6.39260107492738 53.2114641209263)))</t>
  </si>
  <si>
    <t>MULTIPOLYGON (((6.41544928535299 53.1981477768326,6.41578909767177 53.1970198965586,6.42503117585237 53.1989593858135,6.42314293140459 53.1949139202584,6.44994791330788 53.1966967064435,6.44771207469905 53.1964405850613,6.44286678373671 53.1877404230892,6.40559327608736 53.1764748657579,6.39843239025156 53.2063783513242,6.392125046323 53.211914609792,6.41112429578193 53.2125492455642,6.41544928535299 53.1981477768326)))</t>
  </si>
  <si>
    <t>MULTIPOLYGON (((6.45998494740912 53.207884310974,6.46700361267095 53.206170382439,6.46689964814231 53.2043024481325,6.46274561567743 53.2019787867617,6.46346142082945 53.2000582309544,6.45073521567806 53.1968513062487,6.42314293140459 53.1949139202584,6.42503117585237 53.1989593858135,6.41578909767177 53.1970198965586,6.42415872811454 53.2109439007619,6.41316104874194 53.2119556058505,6.41394817945303 53.2131502150471,6.45998494740912 53.207884310974)))</t>
  </si>
  <si>
    <t>MULTIPOLYGON (((6.42960861779112 53.2228258278733,6.439820871975 53.2102594530736,6.41394817945303 53.2131502150471,6.41316104874194 53.2119556058505,6.42415872811454 53.2109439007619,6.41544928535299 53.1981477768326,6.41112429578193 53.2125492455642,6.392125046323 53.211914609792,6.38776706330063 53.2139044014644,6.37498449196721 53.2091319602683,6.37525846051905 53.212605697745,6.37818871119261 53.2127633741731,6.38030696797068 53.2153346717158,6.40351753952326 53.2159362620769,6.40242968980519 53.2172049200892,6.40490136585547 53.2166740337668,6.41194114207276 53.2190057986535,6.41600472729691 53.2223037577154,6.41949462458368 53.2216863324624,6.4272753838079 53.2232805738219,6.42852113880191 53.2247323436541,6.42960861779112 53.2228258278733)))</t>
  </si>
  <si>
    <t>MULTIPOLYGON (((6.32912572631923 53.20297433218,6.33152217838834 53.1938814093942,6.34000418951908 53.1976104509445,6.34415978445094 53.1830387424989,6.34038337157512 53.1820701378739,6.34342411015044 53.1729038722619,6.33342417425675 53.1684839573082,6.33426848061614 53.1658271055322,6.33673277669545 53.1667354960052,6.33901734923865 53.1592311420587,6.33691661036993 53.1591554398883,6.3311655331762 53.1519820864363,6.32642551004781 53.1511555188097,6.32302280253137 53.1482312676212,6.29940807257483 53.144913748487,6.29982324733664 53.1437586609261,6.28546293041186 53.1430870400161,6.27982827237833 53.1420547257482,6.27999006811403 53.1405573098377,6.27074570781382 53.1401321446868,6.26256237725886 53.1372930174246,6.24152274463697 53.135533051408,6.23810967635248 53.1333180827359,6.23889121825653 53.1308177271734,6.22814834831434 53.1281095652838,6.22404904936722 53.1251054153328,6.22252012749076 53.1256867114224,6.21278702229034 53.1181518247913,6.21286053676736 53.1152325385738,6.2050482749432 53.1154841558509,6.17567757627474 53.1350763766868,6.19118401577969 53.1393305654187,6.23115822267944 53.1556065146708,6.23032083960794 53.1579457432822,6.23424711259935 53.1595935213195,6.23730148167155 53.1663457611363,6.23593551356912 53.1684412006993,6.24480999673857 53.1714413372357,6.24403266576431 53.1734225838065,6.28676255665165 53.1830703074953,6.28215763863242 53.1907036064946,6.31518222097063 53.1957025533696,6.31462011816868 53.198807123817,6.31853742394029 53.1990601857107,6.31817756079099 53.20381740905,6.32424093197702 53.2026933836806,6.32907057792997 53.2041852322187,6.32912572631923 53.20297433218)))</t>
  </si>
  <si>
    <t>MULTIPOLYGON (((6.34110346554262 53.1524535311845,6.34695791459591 53.1346367607392,6.30700787063248 53.1297647729393,6.30938024791059 53.1214291423817,6.28822892291688 53.1192425207675,6.29642693359492 53.0984433384825,6.29056560116529 53.0998290508148,6.28305030535193 53.1068631379907,6.27413882460214 53.1111611654639,6.26265081853239 53.1141230923447,6.23635471939205 53.1133845027197,6.21286053676736 53.1152325385738,6.21278702229034 53.1181518247913,6.22252012749076 53.1256867114224,6.22404904936722 53.1251054153328,6.22814834831434 53.1281095652838,6.23889121825653 53.1308177271734,6.23810967635248 53.1333180827359,6.24152274463697 53.135533051408,6.26256237725886 53.1372930174246,6.27074570781382 53.1401321446868,6.27999006811403 53.1405573098377,6.27982827237833 53.1420547257482,6.28546293041186 53.1430870400161,6.29982324733664 53.1437586609261,6.29940807257483 53.144913748487,6.32302280253137 53.1482312676212,6.32642551004781 53.1511555188097,6.3311655331762 53.1519820864363,6.33691661036993 53.1591554398883,6.33901734923865 53.1592311420587,6.34110346554262 53.1524535311845)))</t>
  </si>
  <si>
    <t>MULTIPOLYGON (((6.46825045210515 53.3207061211083,6.4725112406359 53.3213278315033,6.47495414284317 53.3239000639945,6.4825331086243 53.3216874506701,6.48200123392035 53.3168192053467,6.50410709393227 53.295907749694,6.5045211760861 53.2857363490421,6.50175872195756 53.2809513001789,6.50645963354132 53.2689058282612,6.50315335518223 53.2703152077212,6.49338539628495 53.2683182241896,6.48417483753954 53.2689294252964,6.48420439990103 53.2720245054095,6.47535596966656 53.2711414236867,6.47149733827476 53.2789247865328,6.46223371454505 53.2793489965609,6.45816802752193 53.2834097205745,6.44937873241171 53.2801946485745,6.44680896551771 53.280752087158,6.44726834848715 53.2818865828721,6.44460074652653 53.2806897560651,6.44196764791797 53.2830503083506,6.43079792619636 53.2781306070294,6.42916820579681 53.2806797577051,6.42306432297084 53.2818551744221,6.42569584647194 53.2853918530273,6.43194328728767 53.2861447403353,6.43513593104085 53.2897181707987,6.43318642998446 53.2934950425011,6.42483284381638 53.2944989761886,6.42246716275236 53.2961264074536,6.42435502316097 53.2967099653938,6.42324861571434 53.2979241599525,6.42086557517277 53.2979985560847,6.42070848109176 53.3014097155978,6.42287953592665 53.3013680898198,6.42184514762362 53.3027114676663,6.42761488718698 53.3080889222617,6.42796745620498 53.3169292893072,6.44222633113362 53.3171623924976,6.45025285204331 53.3219379473284,6.44713019338385 53.3268130974531,6.45362916908754 53.3288888798763,6.46099902754904 53.3276618448072,6.46260396722147 53.3255985100471,6.46118022013498 53.3223495183811,6.46825045210515 53.3207061211083)))</t>
  </si>
  <si>
    <t>MULTIPOLYGON (((6.40641203172521 53.2707744028985,6.40640567625316 53.2668256606821,6.41235371872835 53.2615490834588,6.42040266771492 53.2579665422658,6.42906265140219 53.2565331258122,6.4316467739207 53.2513032287698,6.42657951309701 53.2448861908616,6.43629655726225 53.246084433613,6.435219662262 53.2391722659663,6.44148389259721 53.2290545790215,6.44055353531952 53.2279310495184,6.4293134702029 53.2276916375845,6.4262337208494 53.2247888489856,6.42743288372946 53.2233506667683,6.41561267178875 53.2221966872878,6.40621212643368 53.2170106920446,6.39130260268866 53.2345853485287,6.38514015702998 53.2336374009446,6.38362707738879 53.2362651154615,6.37711471535296 53.2345049186589,6.37938871462339 53.2362007058056,6.37705954967079 53.2372248510956,6.37815371274668 53.2382701956016,6.37148051299623 53.2372565874767,6.37209938430476 53.2424300476459,6.36296382677404 53.2411933309784,6.36310025136285 53.2452812601907,6.35811132933793 53.2446376702273,6.35891713762348 53.2515507245623,6.344474470282 53.2497218582263,6.34377502031497 53.260732836021,6.34568545005173 53.2650325510984,6.33536319833882 53.2657699099448,6.34072906056945 53.2691707264322,6.3456320743957 53.2685032412968,6.34636601378335 53.2717154739813,6.35114217887063 53.2719344562744,6.35694939134958 53.2703376265078,6.35880581468293 53.2673752247608,6.36536268112954 53.266025207005,6.3742091969615 53.2667643684673,6.37959866416717 53.2717751316715,6.38736791708995 53.2746726865548,6.3919344465912 53.2802199198625,6.39765626899526 53.2822246552008,6.40796146991495 53.2784235007559,6.40930206393099 53.2731794359443,6.40641203172521 53.2707744028985)))</t>
  </si>
  <si>
    <t>MULTIPOLYGON (((6.30720264239019 53.3081123811292,6.32276646357391 53.3076277309917,6.33032272494858 53.3030179084136,6.32178710176473 53.2994105218355,6.32076537062915 53.2966985656282,6.32375051801467 53.2901566604494,6.32691757352958 53.2897376737836,6.33052034200269 53.2857163392189,6.32991960301511 53.2830033866027,6.33444631062046 53.2791813409846,6.33563217319283 53.2729700154154,6.3406490728465 53.2707130111696,6.34636601378335 53.2717154739813,6.3456320743957 53.2685032412968,6.34072906056945 53.2691707264322,6.33538981654555 53.2663740046949,6.34568545005173 53.2650325510984,6.34441423183641 53.2520763550204,6.27848869702487 53.245075143205,6.27526078352691 53.2529959017519,6.27769126785822 53.253352692818,6.27647870092148 53.2557719454383,6.23174908492207 53.2559466279396,6.23773172577673 53.2576657157114,6.23884356740526 53.2628066410535,6.24505252166969 53.2675404895343,6.24754254564158 53.268405535158,6.25198435931692 53.2674050643122,6.2555459988178 53.2690064131304,6.2513978847544 53.277402414398,6.25455486347824 53.2888713700578,6.26015616523976 53.2911022164656,6.26562913963734 53.2912171208568,6.26871677243324 53.2897733555388,6.27923055577075 53.3032515220626,6.29119822891 53.3054763340898,6.30349724136197 53.30353547505,6.30335812045245 53.3089122825914,6.30720264239019 53.3081123811292)))</t>
  </si>
  <si>
    <t>MULTIPOLYGON (((6.28775874770681 53.3406831878998,6.29052164384601 53.3394203156204,6.29257967312464 53.334972481951,6.29227028551037 53.3384564925073,6.31230297334084 53.329441046067,6.3153349638331 53.3264017030178,6.31772332519908 53.318171750088,6.32691271591307 53.3152933107128,6.3323116044857 53.3154390485246,6.3447439747371 53.3190577061331,6.35712749776468 53.3138834452351,6.36759087461438 53.3216225228444,6.40170708769112 53.3192052238413,6.4090879439398 53.3213907288777,6.41477959985691 53.3281065298345,6.42363160593868 53.3270705751719,6.43036561770843 53.3284853805504,6.43727543638898 53.3217268755428,6.43814452727497 53.317498750631,6.42792955541199 53.3168959023875,6.42746323776082 53.3077108670383,6.4205771125137 53.2996786785782,6.42111881219241 53.297640254795,6.42435502316097 53.2967099653938,6.42246716275236 53.2961264074536,6.42387079389648 53.2948846649625,6.43382976821282 53.2929948420248,6.43375866787106 53.2872784008953,6.41680079998258 53.2838171584754,6.41102433317335 53.2782929695243,6.40812763002036 53.2780997158388,6.40142092223166 53.2816386036557,6.39487473319732 53.2818352288779,6.38736791708995 53.2746726865548,6.37959866416717 53.2717751316715,6.37316826016361 53.2665409687061,6.36536268112954 53.266025207005,6.35823043714353 53.2675124225996,6.35694939134958 53.2703376265078,6.35188604636942 53.2718813062828,6.34007493793362 53.2708473033302,6.33536055097366 53.273293406971,6.33608249372348 53.2757885996528,6.32991960301511 53.2830033866027,6.33052034200269 53.2857163392189,6.32691757352958 53.2897376737836,6.32375051801467 53.2901566604494,6.32076537062915 53.2966985656282,6.32178710176473 53.2994105218355,6.33032272494858 53.3030179084136,6.32727256857449 53.3060251025443,6.32276646357391 53.3076277309917,6.30335812045245 53.3089122825914,6.3020880526584 53.3062621670256,6.30391315380447 53.3037608789373,6.2950018375143 53.3042957933191,6.29025017149116 53.3053776838563,6.29436112831418 53.3081726621239,6.29252117633556 53.3102583950295,6.28051073115796 53.3125637463876,6.28775874770681 53.3406831878998)))</t>
  </si>
  <si>
    <t>MULTIPOLYGON (((6.42499400462131 53.2858898120143,6.42306432297084 53.2818551744221,6.42916820579681 53.2806797577051,6.43079792619636 53.2781306070294,6.44196764791797 53.2830503083506,6.44460074652653 53.2806897560651,6.44726834848715 53.2818865828721,6.44680896551771 53.280752087158,6.44937873241171 53.2801946485745,6.45816802752193 53.2834097205745,6.46223371454505 53.2793489965609,6.47149733827476 53.2789247865328,6.47535596966656 53.2711414236867,6.48420439990103 53.2720245054095,6.48417483753954 53.2689294252964,6.49338539628495 53.2683182241896,6.50315335518223 53.2703152077212,6.50645963354132 53.2689058282612,6.50838116505238 53.2560922608634,6.51144242236944 53.2541142401682,6.50263589045256 53.247500993462,6.49923633003011 53.2483832660865,6.49598849971016 53.2456114079455,6.49198547978857 53.2455546969197,6.48860165971028 53.2490163524369,6.48092074103582 53.2501852881783,6.46447361066095 53.2076143180312,6.43988817055585 53.2101386994658,6.42852113880191 53.2247323436541,6.4262337208494 53.2247888489856,6.4293134702029 53.2276916375845,6.44116918496236 53.228364282593,6.435219662262 53.2391722659663,6.43629655726225 53.246084433613,6.42697033668886 53.2442605172736,6.42726023319326 53.2476480185787,6.43115658286278 53.2497455930043,6.43077245802029 53.2544941589355,6.4275124637866 53.2572542208895,6.42180469771629 53.2575641367613,6.41235371872835 53.2615490834588,6.40640567625316 53.2668256606821,6.40574349555045 53.2696989442778,6.40930206393099 53.2731794359443,6.40812763002036 53.2780997158388,6.41102433317335 53.2782929695243,6.41680079998258 53.2838171584754,6.42499400462131 53.2858898120143)))</t>
  </si>
  <si>
    <t>MULTIPOLYGON (((6.01180154599971 53.3371845244144,6.01755479243978 53.3370953185149,6.01936293954795 53.3350016011704,6.02478253192515 53.3346707193791,6.02649882477861 53.3322218873745,6.02303396387428 53.3291854372931,6.02471977892741 53.3246464360404,6.02243783709919 53.324030953982,6.0212412538188 53.3203334345095,6.02112199589983 53.3088436489525,6.01610040703248 53.3080883047522,5.99810095395227 53.3105001899221,5.97585274022243 53.3069273057539,5.97066871679758 53.3136732709793,5.97445287911684 53.3172974520521,5.97217413461882 53.3210913465018,5.97264937675198 53.3234592997752,5.97461703916287 53.323094542131,5.9711183922459 53.3313687374351,5.97290133564288 53.3340121673842,5.98882817423892 53.3346607855906,5.98965207569442 53.3360918532382,5.99551655993566 53.3347625733714,6.01180154599971 53.3371845244144)))</t>
  </si>
  <si>
    <t>MULTIPOLYGON (((6.07595611320892 53.3731292166772,6.07274799827372 53.3702301852744,6.07526549120925 53.3657988552728,6.08652119866303 53.3632393453887,6.08257416122852 53.3527982100781,6.0946213612142 53.3533159784077,6.0800856047645 53.3433575584517,6.0808146830022 53.3423715502216,6.06667988263182 53.3368588885286,6.06523410135627 53.3383501358228,6.06254604986229 53.3376267338837,6.06665523989015 53.3334496365385,6.06622752644767 53.3275194699393,6.07121982238074 53.3247072036714,6.06677424114192 53.3236352392205,6.05287593928924 53.3249238899011,6.03581647124876 53.324268909273,6.03296249918221 53.325630407427,6.02459912381632 53.3245941416557,6.02283910835502 53.3276440971268,6.02649882477861 53.3322218873745,6.02478253192515 53.3346707193791,6.01936293954795 53.3350016011704,6.01755479243978 53.3370953185149,6.01497772328569 53.3364805874839,6.01409290434322 53.3376596795717,5.99551655993566 53.3347625733714,5.98965207569442 53.3360918532382,5.98882817423892 53.3346607855906,5.98334658635453 53.334386929717,5.98222116176269 53.3376771441721,5.98774582421555 53.3390533181201,5.99170713456585 53.3427604150978,5.98904697697278 53.3445654097368,5.98983489795274 53.348340215588,6.00523565250636 53.351129743906,6.008096538681 53.3506806264376,6.00875506282682 53.3479731925679,6.01179773617697 53.346641750342,6.0204058897764 53.348657418309,6.02347139113963 53.3523922017105,6.01978984478772 53.3645783891336,6.02507382291865 53.3672273210625,6.04286696110536 53.3704181441006,6.04541663348552 53.3728627327798,6.05002314497258 53.3712421648475,6.05492222874749 53.3719180659451,6.05949954494131 53.3689340643099,6.06241703628936 53.3713244217401,6.06790589088049 53.3710221932485,6.06870836021767 53.374887576481,6.07300966839424 53.3788555258278,6.07840327770321 53.3748577912325,6.07595611320892 53.3731292166772)))</t>
  </si>
  <si>
    <t>MULTIPOLYGON (((6.12906763813172 53.3559243222903,6.1256994477242 53.3520468908705,6.13140122806624 53.3513455929535,6.13700160164587 53.3479637849333,6.16330008590438 53.3469405886466,6.16524896998355 53.3459532721104,6.16385975661458 53.3451947539359,6.16539458957604 53.3458787796986,6.1787847317421 53.3390938529731,6.17368429678272 53.3342620295818,6.17830089202376 53.3205285545237,6.15811912130814 53.3184886031419,6.16177755282306 53.3178924261998,6.15449416063839 53.3147080931021,6.15189119155367 53.3082239594405,6.13573294943694 53.3006351545959,6.13059389159764 53.3034747893723,6.13579928258794 53.3088169578111,6.13569608014119 53.3115386482254,6.13284353456481 53.3134384139333,6.12677808864287 53.3127286614616,6.12248880118734 53.3147897484278,6.12065340171277 53.3164566005893,6.12170193428142 53.3202284658416,6.11485225698003 53.3218352510244,6.10656396054577 53.3190122385287,6.101239627029 53.3232055239055,6.09187904965464 53.32163419759,6.08700530965423 53.3249265372111,6.08157838152991 53.3241416855456,6.07812794514786 53.3219003825279,6.07566329384531 53.3242941670222,6.06963442529807 53.3251348173631,6.06622752644767 53.3275194699393,6.06665523989015 53.3334496365385,6.06254604986229 53.3376267338837,6.06523410135627 53.3383501358228,6.06667988263182 53.3368588885286,6.0808146830022 53.3423715502216,6.0800856047645 53.3433575584517,6.0946213612142 53.3533159784077,6.10284747057428 53.3560204892108,6.11616679692493 53.3560642584147,6.12093200692441 53.3577387858326,6.12906763813172 53.3559243222903)))</t>
  </si>
  <si>
    <t>MULTIPOLYGON (((6.1679237795547 53.3483689646391,6.17120484461593 53.343866551812,6.1787847317421 53.3390938529731,6.16752058941781 53.3448023602591,6.1679237795547 53.3483689646391)),((6.1755670711121 53.3440552172143,6.17479038948721 53.3434752138462,6.17676779928463 53.3441912895704,6.17792998710308 53.3420986347112,6.17628332894438 53.3422850840012,6.17514654192135 53.3430200371615,6.17440499040078 53.3439071025413,6.17578728878023 53.3459792472413,6.1755670711121 53.3440552172143)),((6.16539458957604 53.3458787796986,6.1664277697159 53.3460444157806,6.16719399147305 53.3449678370571,6.16719239500187 53.3449686462264,6.16539458957604 53.3458787796986)),((6.16851386741051 53.359356460467,6.17106283973238 53.3586578763757,6.16511432859712 53.3595514697992,6.16527261852854 53.3647599041385,6.16851386741051 53.359356460467)),((6.1818719144894 53.414657189889,6.19147088224012 53.4110874457606,6.18558432871754 53.4098159180207,6.18784445946113 53.4106199650439,6.18664515758008 53.4120389388255,6.18233647250298 53.4135475387651,6.17838822269605 53.4137734077042,6.15880835765911 53.4082182595212,6.15755129470085 53.407397514382,6.16353202132453 53.4085879313674,6.16133673082737 53.4080036654988,6.15948695446726 53.40708686999,6.1612615891489 53.4076638027529,6.15662180784034 53.4010191682498,6.15494157544969 53.3930747639657,6.15794445066997 53.3853771866513,6.16108233818363 53.3831839466801,6.15719342620821 53.384280997182,6.15560429192623 53.3825508562773,6.16040217512717 53.3821120212644,6.16406785843547 53.3781700770367,6.15591656760879 53.3797367671143,6.15441471418965 53.3792647349681,6.1566388577446 53.3791320856544,6.15796229546331 53.3783109353135,6.15450767023765 53.3787931244683,6.15690493813371 53.3780003677246,6.1535057351579 53.3781378168798,6.15318124579854 53.3768403521782,6.15355911092288 53.3778434860021,6.15540672395859 53.3774168246342,6.15429596151903 53.3765494068125,6.15723607587645 53.3770981511112,6.1536304785 53.3758879467232,6.15435532155038 53.3755459603053,6.15871237746742 53.3750863343559,6.15667471578487 53.3755600977743,6.15782169013025 53.3775522397578,6.16205710996983 53.3778311751817,6.16166192574051 53.3763619700694,6.15935887197014 53.3765360591987,6.1616602971139 53.375255112082,6.16239139125428 53.3777623966848,6.1642854593407 53.3778662845427,6.16179787176198 53.3688625411861,6.16480750148478 53.3600033720578,6.1596615272462 53.3579990852027,6.14863140308228 53.3588929595349,6.15307207681595 53.3575555176866,6.15179921923295 53.3561698438127,6.15146456806195 53.3553579415413,6.15152465547666 53.35505243079,6.15392024260942 53.3576143866182,6.16209076131198 53.3580052839313,6.16519473559456 53.3591744824104,6.16770376903722 53.3587609429222,6.16603704341818 53.3462748298819,6.13700160164587 53.3479637849333,6.13140122806624 53.3513455929535,6.1256994477242 53.3520468908705,6.12886792959672 53.3564489828448,6.12093200692441 53.3577387858326,6.11616679692493 53.3560642584147,6.10490252947925 53.3564882175609,6.09640830308439 53.3533860527266,6.08257416122852 53.3527982100781,6.08652119866303 53.3632393453887,6.07526549120925 53.3657988552728,6.07274799827372 53.3702301852744,6.07840327770321 53.3748577912325,6.07300966839424 53.3788555258278,6.06773524664242 53.3799915613616,6.07753929836562 53.3849796275872,6.08079480830553 53.3829053056305,6.08889620796401 53.3869737547846,6.08697940423895 53.3883929788766,6.08876182906146 53.3892789848413,6.09089040605998 53.3880196632314,6.1046682615379 53.3942046820641,6.10735963407247 53.3961160363498,6.10469383620451 53.3972919522004,6.11001598024934 53.4002101511216,6.11349169479409 53.4063253035029,6.11811098509937 53.4048032529635,6.1240436369383 53.4054467658252,6.13860834532683 53.4034199660809,6.17516151621237 53.4142488041193,6.1818719144894 53.414657189889)),((6.18085305702221 53.4132267757309,6.1839816354593 53.4124906882035,6.18568990863946 53.4106187674029,6.18126276878636 53.4121225359775,6.18085305702221 53.4132267757309)))</t>
  </si>
  <si>
    <t>MULTIPOLYGON (((6.09257627646954 53.4096216977433,6.08797486540476 53.4053379965872,6.09387773660267 53.4080485918017,6.10079257688669 53.4075227890926,6.0962316637981 53.4075977580483,6.09487789027725 53.4066344090322,6.09636126275131 53.4075236748323,6.11349169479409 53.4063253035029,6.11001598024934 53.4002101511216,6.10469383620451 53.3972919522004,6.10735963407247 53.3961160363498,6.10032296311048 53.3919289942918,6.09089040605998 53.3880196632314,6.08876182906146 53.3892789848413,6.08697940423895 53.3883929788766,6.08889620796401 53.3869737547846,6.08079480830553 53.3829053056305,6.07753929836562 53.3849796275872,6.06773524664242 53.3799915613616,6.07267376597368 53.3787551232437,6.06790589088049 53.3710221932485,6.06241703628936 53.3713244217401,6.05935200428784 53.3689064232317,6.05492222874749 53.3719180659451,6.05002314497258 53.3712421648475,6.04541663348552 53.3728627327798,6.03923756054444 53.3694509678508,6.02976850495077 53.3689830832693,6.01978984478772 53.3645783891336,6.01741556850673 53.3655574761082,6.01469864442787 53.370005398013,6.01572401043123 53.3776941428284,6.03457577048901 53.3806647323205,6.04236694345862 53.3874681455503,6.04595858117114 53.3873792141968,6.05296081694027 53.3839648002708,6.06375341257689 53.3858078562832,6.0710464934964 53.3956064317135,6.07703531035526 53.3973788688501,6.09150701013558 53.4103759449912,6.09239081684844 53.4096464156002,6.09736834737689 53.413274149228,6.09956350807437 53.4145580463856,6.09257627646954 53.4096216977433)))</t>
  </si>
  <si>
    <t>MULTIPOLYGON (((6.07709354597774 53.4055691055609,6.08178567334883 53.4064011561732,6.08601948916107 53.4046533920345,6.07703531035526 53.3973788688501,6.0710464934964 53.3956064317135,6.06375341257689 53.3858078562832,6.05296081694027 53.3839648002708,6.04595858117114 53.3873792141968,6.04236694345862 53.3874681455503,6.03481731767754 53.3807582991143,6.02414925340635 53.3790771629258,6.02031490931284 53.380758628107,6.01974761077651 53.3831530085688,5.99909687460836 53.3848508259818,5.99799105880641 53.3830904372343,5.99243564298239 53.3831167145448,5.99183681482437 53.3774477312844,5.99383817861116 53.3750004259318,5.98287967364985 53.3749516068003,5.97880176562815 53.3702548629543,5.96835508794092 53.3683390986782,5.96599927983425 53.3743999274022,5.95067591547283 53.3722187015593,5.94699885348815 53.3704614963895,5.94062091886179 53.3727062791641,5.93417256211843 53.3720096383348,5.93167680556525 53.3747155457915,5.92801476336038 53.3749506310172,5.92711134455604 53.3784793254337,5.92877120512202 53.3791166632073,5.92046187958806 53.3886998174516,5.92292261848759 53.3895290770298,5.93368073744204 53.3882416355434,5.96879937250702 53.3945830997309,5.97451289558908 53.4014363745643,5.97579284305405 53.400863605642,5.97185566394652 53.3974813812436,5.97447514639684 53.3958505719222,6.01583323446879 53.402952450329,6.03562248715074 53.4033268779299,6.06866874884181 53.4073725651745,6.07709354597774 53.4055691055609)),((6.06143763800541 53.4670278709128,6.0524473950916 53.4684153867392,6.02622068246801 53.458345021038,6.02451884293823 53.4594289242131,6.02614464655005 53.4640927963284,6.04360730914319 53.4745754095403,6.04936399166014 53.4749581119955,6.0575384510019 53.4732785948721,6.06143763800541 53.4670278709128)),((6.04816549940782 53.4796195233275,6.0585004918391 53.4742165687309,6.05165265632412 53.4768087573148,6.04592339400496 53.4768782480295,6.04765040042218 53.4782713932504,6.03655299877083 53.4734494130755,6.0439864008138 53.4796434415614,6.039740548499 53.4788904213534,6.04070013554641 53.4798443449944,6.04816549940782 53.4796195233275)))</t>
  </si>
  <si>
    <t>MULTIPOLYGON (((5.88399736426858 53.3876643184229,5.88603845685416 53.3880603973575,5.8782543304131 53.3956510507042,5.88397159638956 53.392762237844,5.88736392767648 53.3939244949655,5.88435971171363 53.3928377104308,5.89050953113385 53.3900928745991,5.89688907056638 53.3900103965563,5.89864808280566 53.3894589766455,5.89744604366628 53.3888892986506,5.89823128189665 53.387981774579,5.89875649000813 53.3894677642347,5.90123635881541 53.3889412757614,5.90249379937467 53.38623537179,5.90143089203328 53.3891694541551,5.92015816609051 53.3890737922858,5.92877120512202 53.3791166632073,5.92711134455604 53.3784793254337,5.92813346491136 53.3748073677207,5.93167680556525 53.3747155457915,5.93553989306069 53.3716300849186,5.94062091886179 53.3727062791641,5.94674963173613 53.3704506336908,5.94598245764681 53.3674207556199,5.95109664541883 53.3675327186304,5.94745669930469 53.3626594171734,5.95099990502848 53.3602215474291,5.95407906314446 53.3601738635039,5.95537522890737 53.3494146655115,5.95834703423392 53.3497265746066,5.9594891916654 53.3482579264355,5.96470506423845 53.3499254050356,5.96672055534538 53.348945201409,5.97015851402964 53.3416474229532,5.98657744502038 53.3450807827749,5.99163752692553 53.3434438876821,5.98845345945488 53.3394665506906,5.98222116176269 53.3376771441721,5.98321463827863 53.3347244646702,5.97290133564288 53.3340121673842,5.9711183922459 53.3313687374351,5.97461703916287 53.323094542131,5.97264937675198 53.3234592997752,5.97217413461882 53.3210913465018,5.96356185765574 53.3228277594869,5.95375544259823 53.3210225885539,5.94886784356064 53.317585933714,5.93447844152694 53.3157805145859,5.93192798262939 53.3187987135784,5.93576615916738 53.3206017186618,5.93367941518528 53.3224342924964,5.93662930723505 53.3238661550003,5.93332053610962 53.3249655746348,5.92949142244625 53.3233580914815,5.92687116434064 53.3250179235757,5.92982395528602 53.3254697042744,5.92893730744051 53.3265998607812,5.92594555254359 53.3262721414191,5.92466370514164 53.3277361810864,5.92768497791688 53.328260786303,5.92639809742088 53.3299462747626,5.91764520802382 53.3307307260735,5.91519346654832 53.3338755426228,5.910509651377 53.3345016724541,5.91630652822101 53.3368557807068,5.90753833165931 53.3431565326641,5.89057754025003 53.3480265610827,5.88593861358519 53.3475302713062,5.88042197246311 53.3514772525956,5.88413857034539 53.3527658493364,5.883363784413 53.3566639394612,5.87559491678741 53.3610468605509,5.87597214316251 53.3623644519001,5.87267599652639 53.3647026069723,5.86481743811485 53.3648215337516,5.84476583042633 53.378938444165,5.85950422892245 53.3836750733761,5.86064172758034 53.3814398182936,5.86269759014208 53.3814325250884,5.86098927918418 53.3841553946134,5.86185329061521 53.3844367108789,5.86335689601105 53.3820860615498,5.86514434611048 53.3837537117878,5.86763695208109 53.3820427997087,5.8681430850354 53.3839831121782,5.87013768653748 53.3831175413295,5.86994574706528 53.3855981853063,5.87175026744614 53.3846047254782,5.87112607348816 53.3865382157101,5.87460558874748 53.3850929740488,5.87759454419091 53.3856317261016,5.88199655226827 53.3876394196109,5.88187432793212 53.3892180818033,5.88399736426858 53.3876643184229),(5.88373548974984 53.3875940329322,5.88396137144865 53.3871777611144,5.8863296927079 53.3846784281981,5.88545358708294 53.3858515072979,5.88373548974984 53.3875940329322)))</t>
  </si>
  <si>
    <t>MULTIPOLYGON (((5.99996874363549 53.3848307993973,6.01974761077651 53.3831530085688,6.02031490931284 53.380758628107,6.02324005529244 53.3797887111736,6.01572401043123 53.3776941428284,6.01464265652599 53.3728573669035,6.01597946068308 53.3670322340611,6.01992109250088 53.3644876109033,6.02185524020834 53.3600008951167,6.02238360655165 53.3505333253523,6.01380207127376 53.3465418725512,6.00911005258606 53.347687077609,6.00720773191615 53.3509903645351,5.99918154985469 53.3506589643223,5.98983489795274 53.348340215588,5.98896055443883 53.3450781874432,5.97015851402964 53.3416474229532,5.96672055534538 53.348945201409,5.96470506423845 53.3499254050356,5.9594891916654 53.3482579264355,5.95440325869832 53.350443770995,5.95584059016251 53.3536167103614,5.95407906314446 53.3601738635039,5.95099990502848 53.3602215474291,5.94745669930469 53.3626594171734,5.95109664541883 53.3675327186304,5.94598245764681 53.3674207556199,5.94568418162315 53.3701871145399,5.95067591547283 53.3722187015593,5.96599927983425 53.3743999274022,5.96835508794092 53.3683390986782,5.97880176562815 53.3702548629543,5.98287967364985 53.3749516068003,5.99383817861116 53.3750004259318,5.99183681482437 53.3774477312844,5.99243564298239 53.3831167145448,5.99799105880641 53.3830904372343,5.99996874363549 53.3848307993973)))</t>
  </si>
  <si>
    <t>MULTIPOLYGON (((5.85192930376747 53.3739361935155,5.86481743811485 53.3648215337516,5.87272125403179 53.3646810573945,5.87559491678741 53.3610468605509,5.883363784413 53.3566639394612,5.88413857034539 53.3527658493364,5.88042197246311 53.3514772525956,5.88646889825812 53.3472225524743,5.89057754025003 53.3480265610827,5.90715762394081 53.3433262322076,5.91621466635666 53.3367626205425,5.90872683971849 53.3338341000039,5.90310034402045 53.3336797947267,5.90002948768706 53.3306890179353,5.8908710358497 53.3325253743391,5.88995631872072 53.3311976864797,5.88554089958335 53.3309835780128,5.87798634863787 53.3333418632447,5.87532580844992 53.3332897989716,5.87499287350593 53.3317260171903,5.86768446145515 53.3315909089071,5.8732586007596 53.3157098946033,5.8623817783405 53.3118919259845,5.85305759661605 53.3162391719513,5.84964311999298 53.3200666479434,5.84197741331555 53.3185841152728,5.83639461890683 53.3153434260374,5.8382712306185 53.3131596902111,5.83590758431628 53.3093446989905,5.83624784313105 53.3011217882817,5.79305381276152 53.3178489740231,5.76968873580314 53.3134104852963,5.7688667485478 53.3151236824224,5.74612906066487 53.3219523943292,5.7509197642773 53.3271533926981,5.7805922400141 53.3390670769814,5.77997231590597 53.3418758737609,5.77184071929164 53.3460773574127,5.76259158692194 53.3547195883841,5.76817553399872 53.352147079182,5.76970582488569 53.3531183305298,5.76555044428687 53.355554829494,5.76962161559726 53.3535212977408,5.77259739257439 53.354109416483,5.76858289570487 53.3564053088416,5.76985785527113 53.3567525213385,5.77434527220207 53.3542788962857,5.77159415906355 53.3571514253443,5.7782875977488 53.3554235731803,5.77395304502337 53.3579306670013,5.77528044690377 53.358303752677,5.77806367018605 53.3556897226436,5.7817617255597 53.3560431498916,5.78174638685315 53.3588919575289,5.78709778529029 53.3585176791273,5.78632141094478 53.3605023664521,5.79113007600828 53.3594462237216,5.79404067117116 53.360670251217,5.79167231287958 53.3624115275647,5.81347832071733 53.3672393261675,5.82232612063773 53.3714716229726,5.83212939821831 53.3645508298573,5.8224383069883 53.3715273834598,5.82496562580284 53.3725663190314,5.82599858167718 53.3709964230853,5.83081352720851 53.3707220092945,5.83012007594147 53.372864166142,5.832778386257 53.373139628633,5.83134310477361 53.3745880450281,5.84476583042633 53.378938444165,5.85192930376747 53.3739361935155)))</t>
  </si>
  <si>
    <t>MULTIPOLYGON (((5.76127888118646 53.3534983064647,5.77997231590597 53.3418758737609,5.7805922400141 53.3390670769814,5.7509197642773 53.3271533926981,5.74612906066487 53.3219523943292,5.7688667485478 53.3151236824224,5.76968873580314 53.3134104852963,5.79305381276152 53.3178489740231,5.84115290690212 53.2992961624784,5.84380855003731 53.2968089290894,5.83710252233884 53.2931878301505,5.84141376977166 53.2870401617346,5.83132700341863 53.2809335120648,5.8337220999687 53.279851990189,5.83150857569004 53.2754259101618,5.81731584095136 53.2763117940849,5.81425531995666 53.2776910247423,5.81141205720691 53.2767296558811,5.81322916287673 53.2792378966748,5.81104574682867 53.2808079157922,5.80047758735172 53.2821551327826,5.76328383915421 53.2944910579963,5.73538364724345 53.2947209967927,5.73934922076071 53.3039392159628,5.7493010990048 53.3135552731869,5.72968215986848 53.3174521672272,5.72141454775365 53.3160332157474,5.72239124422376 53.3223137449231,5.71721564113013 53.3401519341055,5.75648644553744 53.3529381791337,5.76642926927227 53.348828010026,5.76127888118646 53.3534983064647)))</t>
  </si>
  <si>
    <t>MULTIPOLYGON (((5.91168238496723 53.3340134999719,5.91519346654832 53.3338755426228,5.91764520802382 53.3307307260735,5.92639809742088 53.3299462747626,5.92768497791688 53.328260786303,5.92466370514164 53.3277361810864,5.92594555254359 53.3262721414191,5.92893730744051 53.3265998607812,5.92982395528602 53.3254697042744,5.92687116434064 53.3250179235757,5.92949142244625 53.3233580914815,5.93332053610962 53.3249655746348,5.93662930723505 53.3238661550003,5.93367941518528 53.3224342924964,5.93576615916738 53.3206017186618,5.93192798262939 53.3187987135784,5.93508085786435 53.3156607614551,5.92234119949779 53.3126399941916,5.8965651939326 53.3017424960562,5.90664867069615 53.2878393397189,5.88310674275263 53.2766793399282,5.87461060430606 53.2826017182213,5.8611771766736 53.2886491164723,5.84766081213852 53.285162624038,5.8388242674559 53.2749348510838,5.83150857569004 53.2754259101618,5.8337220999687 53.279851990189,5.83132700341863 53.2809335120648,5.84141376977166 53.2870401617346,5.83728661113038 53.2937184052902,5.84380855003731 53.2968089290894,5.83624784313105 53.3011217882817,5.83590758431628 53.3093446989905,5.8382712306185 53.3131596902111,5.83639461890683 53.3153434260374,5.84554824848306 53.3199486788027,5.84964311999298 53.3200666479434,5.85305759661605 53.3162391719513,5.86008158737817 53.312831548558,5.86614084024922 53.3126340215442,5.87417833516005 53.3166226804653,5.8730067467606 53.3182627618741,5.87117492049705 53.3178882743453,5.86768446145515 53.3315909089071,5.87499287350593 53.3317260171903,5.87532580844992 53.3332897989716,5.87798634863787 53.3333418632447,5.88554089958335 53.3309835780128,5.88995631872072 53.3311976864797,5.8908710358497 53.3325253743391,5.90002948768706 53.3306890179353,5.90310034402045 53.3336797947267,5.91168238496723 53.3340134999719)))</t>
  </si>
  <si>
    <t>MULTIPOLYGON (((6.17280650086761 53.3171105294381,6.17472144038722 53.3076720668925,6.16059391361946 53.3072583798672,6.16167592707773 53.3046090709404,6.15925326611972 53.3025944669223,6.1677755066393 53.2953385148638,6.16714124149696 53.2916899541471,6.17002367182469 53.2898841759515,6.17012307376367 53.2865953222336,6.17669259003854 53.2862821920995,6.18069604468806 53.2886432059524,6.18168369578277 53.2877173271169,6.18635150985486 53.2889982799265,6.18739311573638 53.2858968879006,6.19045860405372 53.2856085411676,6.19145335980964 53.2838721311275,6.18225946388946 53.2803109624715,6.18397121961865 53.2795504333573,6.1788017127902 53.2741532925414,6.18141622011606 53.2723748223345,6.18053931991233 53.2705789715073,6.17827858223373 53.2695734395855,6.17602632727494 53.2705126654088,6.17039714918636 53.2680733698673,6.1677499195428 53.2700472539092,6.16098973103409 53.270041581725,6.156729208209 53.2645449656969,6.158659663537 53.2636359306526,6.14835877460568 53.2600007498361,6.14740350044879 53.2611367079229,6.14497808835187 53.2601648002856,6.14105834330969 53.2643829282931,6.12733136662624 53.2616896667941,6.12736224063281 53.272787518306,6.12978268494394 53.2768588265853,6.12819743262117 53.2956728174466,6.13043950925595 53.3000170020977,6.1377047630008 53.3010944473301,6.15141165544993 53.3078794729984,6.15617587510904 53.3160249328653,6.17280650086761 53.3171105294381)))</t>
  </si>
  <si>
    <t>MULTIPOLYGON (((6.18207397519181 53.3570921721714,6.19679433190396 53.3526852769482,6.19652183031605 53.34119019475,6.19925332061448 53.338454019155,6.20036146601644 53.3381141618553,6.19730541108712 53.3441332326737,6.1988669744063 53.3443918731698,6.20077808726003 53.3418685884092,6.20145272152912 53.34217767278,6.20260305812044 53.3415823727193,6.20297766828058 53.3415376983063,6.20335440405289 53.341626932851,6.20024264414858 53.3467358963209,6.20456631938378 53.3539830161864,6.21771927289442 53.3536469628315,6.2180984226512 53.3459989298224,6.22354967243542 53.3407000337206,6.22833394312981 53.3391596191708,6.2297363795376 53.3308856717135,6.2302671343463 53.3297238012666,6.2320341250825 53.3279703383727,6.22981014800792 53.3325713170449,6.23314212871286 53.3367951877869,6.25657102442031 53.3316968462334,6.23601903289291 53.3366037527579,6.22297899140322 53.3458432255431,6.22068687675551 53.3485932201889,6.2227743645109 53.351465094402,6.22800874907954 53.3444985112419,6.23611151829393 53.3413708662879,6.2534438204582 53.3479434232897,6.27292157043166 53.3449723417151,6.28690104880452 53.3410262658052,6.28050341668511 53.3125814846995,6.29041157410176 53.311130387306,6.29436112831418 53.3081726621239,6.28965057553788 53.3050730930067,6.27842788622201 53.3028296566778,6.26871677243324 53.2897733555388,6.26562913963734 53.2912171208568,6.25990365638545 53.2910757098769,6.2532276138131 53.2879279309734,6.25140872414755 53.2772549689707,6.2555459988178 53.2690064131304,6.25198435931692 53.2674050643122,6.24754254564158 53.268405535158,6.24505252166969 53.2675404895343,6.23884356740526 53.2628066410535,6.23874520433074 53.2587850000163,6.23561985629058 53.2568170258707,6.22397131126411 53.2572401275113,6.21894733314576 53.2598725910579,6.21709422255369 53.2652672055798,6.19378990884955 53.2700365198801,6.19072006437005 53.2685836915861,6.18921993858297 53.2698902329079,6.18559987145752 53.2678155016907,6.1903844026114 53.2633776647773,6.18072099824974 53.2610496433525,6.17949090844396 53.2590543017008,6.16738018914954 53.2636513777587,6.16413406721871 53.2639557102333,6.16052320682351 53.261984671965,6.156729208209 53.2645449656969,6.16002690860925 53.2676738580943,6.15873886473351 53.2690631384474,6.16206685373148 53.2703423976733,6.16331975972913 53.2692560166419,6.1677499195428 53.2700472539092,6.17039714918636 53.2680733698673,6.17602632727494 53.2705126654088,6.18034892305588 53.270413992433,6.18141622011606 53.2723748223345,6.1788017127902 53.2741532925414,6.18397121961865 53.2795504333573,6.18225946388946 53.2803109624715,6.19145335980964 53.2838721311275,6.19045860405372 53.2856085411676,6.18739311573638 53.2858968879006,6.18635150985486 53.2889982799265,6.18168369578277 53.2877173271169,6.18069604468806 53.2886432059524,6.17669259003854 53.2862821920995,6.17012307376367 53.2865953222336,6.17002367182469 53.2898841759515,6.16714124149696 53.2916899541471,6.1677755066393 53.2953385148638,6.15925326611972 53.3025944669223,6.16167592707773 53.3046090709404,6.16059391361946 53.3072583798672,6.17472144038722 53.3076720668925,6.17280650086761 53.3171105294381,6.16016970441474 53.3169441429906,6.17197790307263 53.3185320208289,6.17382480863652 53.3173186844616,6.17306029170787 53.3186023954725,6.18103188631702 53.3206862225075,6.18071094784752 53.3226003180991,6.18260896145527 53.3218822766571,6.17868297542092 53.3239210675822,6.1752345007142 53.3320883595263,6.18106469845974 53.3384828783347,6.18576337715083 53.3323534765548,6.18235610095131 53.3387774983225,6.19132345837222 53.3340446389193,6.18683907390165 53.3329878438684,6.18655610923201 53.3323573194681,6.18750475629081 53.3305188205497,6.18694346744757 53.332959104544,6.19138269663288 53.333957972988,6.1945683441462 53.3327297938066,6.20055766147816 53.3325392449223,6.20075456802791 53.3339346056134,6.1957903696842 53.33292405208,6.19179249742423 53.3339711912345,6.19175043622592 53.3356814261482,6.19559588578017 53.3356587934848,6.18855300062282 53.3380001771085,6.1748232319803 53.3500402653561,6.17543285381019 53.3549276861351,6.18207397519181 53.3570921721714)))</t>
  </si>
  <si>
    <t>MULTIPOLYGON (((6.09128117226574 53.3218315821264,6.10098487199911 53.3232732963423,6.10727035697039 53.3189809350028,6.11205946006822 53.321425564138,6.11808485943116 53.3212953560672,6.12269336261176 53.3194957585954,6.1206987925001 53.3162353144608,6.12503339414176 53.3132511508591,6.13236851136915 53.313518708236,6.13549568830323 53.3118149004457,6.13579928258794 53.3088169578111,6.13059389159764 53.3034747893723,6.13477620321161 53.3006750265618,6.13043950925595 53.3000170020977,6.12819743262117 53.2956728174466,6.12978268494394 53.2768588265853,6.12736224063281 53.272787518306,6.11516923518419 53.2725065501417,6.10808838867547 53.2743289911989,6.1073269893488 53.2695750719015,6.09171125343572 53.2692773823132,6.08724634801881 53.2694708516307,6.08762283619143 53.2754963594037,6.0828439109529 53.2750389099701,6.08267408385688 53.2731489721972,6.06975759899042 53.272513209969,6.07276215264779 53.276613772488,6.07369514961344 53.2923996957226,6.06979371579037 53.2969200879229,6.07154150469698 53.2965954159137,6.07205106844727 53.3161771142613,6.07498469237447 53.3176436117115,6.07415206271264 53.3214765918819,6.07903543228516 53.3218358041306,6.08157838152991 53.3241416855456,6.08608416437729 53.324939794855,6.09128117226574 53.3218315821264)))</t>
  </si>
  <si>
    <t>MULTIPOLYGON (((6.06826339946613 53.2924750369653,6.07296982827599 53.2923870639897,6.07276215264779 53.276613772488,6.06975759899042 53.272513209969,6.08267408385688 53.2731489721972,6.0828439109529 53.2750389099701,6.08762283619143 53.2754963594037,6.08724634801881 53.2694708516307,6.09171125343572 53.2692773823132,6.1073269893488 53.2695750719015,6.10808838867547 53.2743289911989,6.11516923518419 53.2725065501417,6.12736224063281 53.272787518306,6.12733136662624 53.2616896667941,6.11077408271529 53.2598546746759,6.0745150223177 53.248448219429,6.04396563503768 53.2435024764584,6.05011494787211 53.2661413150069,6.05186392244935 53.2662862722304,6.0533085412575 53.2791890691683,6.05496538008755 53.2794835652271,6.05339381708669 53.2800183109256,6.05437925983873 53.2908701972219,6.06826339946613 53.2924750369653)))</t>
  </si>
  <si>
    <t>MULTIPOLYGON (((5.02463618898516 51.8783860727259,5.02174888687427 51.8688196091422,5.02738788234004 51.8637390250376,5.0269079605788 51.8586077150338,5.00490561613226 51.8579655337019,4.99489487981683 51.8617723836343,4.9938716328714 51.860649293545,4.9985665609275 51.8540997124195,4.9963419080446 51.8492286245084,4.98126029228506 51.8518703065172,4.98331860890025 51.8571082512882,4.96497657712885 51.8615915772458,4.97401785491949 51.8734356437619,4.99189238663557 51.873864591867,4.99418028567202 51.8775154432166,4.99623812500091 51.8731191915687,5.02695590845654 51.881918205093,5.02463618898516 51.8783860727259)))</t>
  </si>
  <si>
    <t>MULTIPOLYGON (((4.78097101842781 51.8821085943751,4.79124291114754 51.8832349155517,4.80688279969385 51.8560171048745,4.80120033171089 51.8549310997574,4.7809081942541 51.8589892623132,4.76761239105156 51.8560452962228,4.75208968792492 51.8566316702295,4.73530430554828 51.8522889586362,4.73575498528761 51.8616902721689,4.73171012961344 51.8618518972622,4.74200323393076 51.8817845703266,4.76697107257632 51.8844717048879,4.78097101842781 51.8821085943751)))</t>
  </si>
  <si>
    <t>MULTIPOLYGON (((4.84063916980122 51.9007218690424,4.83418339713174 51.8971691909531,4.84834176012201 51.8834811886573,4.7989773772823 51.8707221300381,4.79124291114754 51.8832349155517,4.77621480692091 51.8823216389713,4.76697107257632 51.8844717048879,4.77487721982758 51.8922039419808,4.81694023611392 51.9036652500253,4.83033531959648 51.9119096074592,4.84353542590145 51.9021544618063,4.84063916980122 51.9007218690424)))</t>
  </si>
  <si>
    <t>MULTIPOLYGON (((4.91509681857364 51.8805816411159,4.92370020012114 51.8474172639209,4.91105004510292 51.844718020341,4.9091511723253 51.8427472227171,4.90986159852402 51.8388483763089,4.88468093943507 51.8334225668481,4.86792835524464 51.831993667729,4.86645056939833 51.8348369109953,4.86300681937369 51.8329408295354,4.84794946947662 51.8326173135485,4.83808213882561 51.8607346712765,4.85455663824467 51.8677946176403,4.85559473115236 51.8670990459484,4.8578999061717 51.8695673996879,4.87842578421378 51.8782178108897,4.89647474877035 51.8802732025785,4.89430484219185 51.8853692732006,4.90550466721975 51.8859727161876,4.91163808288557 51.8885227096396,4.91509681857364 51.8805816411159)))</t>
  </si>
  <si>
    <t>MULTIPOLYGON (((4.91966581526622 51.9189264623635,4.92778192963654 51.9009141559019,4.91070253325888 51.8876720664673,4.90539839590576 51.885955499086,4.89428934375593 51.8853692890812,4.8873723883309 51.9008127781862,4.88433962524392 51.903204027877,4.88031209493185 51.9135788633991,4.89148905539229 51.9128660554993,4.89952696911275 51.9144640357239,4.91528292979729 51.9232398485435,4.91966581526622 51.9189264623635)))</t>
  </si>
  <si>
    <t>MULTIPOLYGON (((4.8653105062444 51.933236199239,4.87217073898649 51.9273893862565,4.88550609378138 51.9033638473777,4.88585863043353 51.9005820514893,4.87451027560888 51.8963575899432,4.87193455873668 51.8960878802115,4.86938545693685 51.900010796659,4.8492740425886 51.8981024512294,4.82199484758892 51.918375472289,4.81859634484639 51.9178835044053,4.81378036200021 51.921486049275,4.80600093567478 51.9213876232652,4.81251009428165 51.9227169257382,4.81128344360359 51.9245546320504,4.83126604600214 51.9380643209016,4.83719589481133 51.9404210478109,4.84788188835106 51.9415532567691,4.8632423081841 51.9400992831768,4.8653105062444 51.933236199239)))</t>
  </si>
  <si>
    <t>MULTIPOLYGON (((4.99434859562891 51.9023469273695,4.99944123295403 51.8840915500703,4.99189238663557 51.873864591867,4.97401785491949 51.8734356437619,4.96482542496395 51.8613792845387,4.95930956178233 51.8628849353063,4.95732936500483 51.8594970766624,4.93889522745405 51.8635183832503,4.96074131066717 51.869066031998,4.95802169211375 51.8810437927076,4.96284082262413 51.884935656523,4.96812541490624 51.884919477897,4.97040210865001 51.8870764305859,4.97435497505571 51.8970931075487,4.99434859562891 51.9023469273695)))</t>
  </si>
  <si>
    <t>MULTIPOLYGON (((4.94526607662438 51.8835374415806,4.96067712374625 51.8825680978254,4.95741325046063 51.8803947630348,4.96074131066717 51.869066031998,4.93889522745405 51.8635183832503,4.93812564318344 51.8643900146648,4.93135469096479 51.8615284405597,4.92095307415777 51.8604981639008,4.91713604646899 51.8703495653946,4.92203065777413 51.8731323633438,4.9263350029256 51.8812871790631,4.9338919119075 51.8857934371102,4.94526607662438 51.8835374415806)))</t>
  </si>
  <si>
    <t>MULTIPOLYGON (((4.65011670299408 51.8897255558213,4.65465166794141 51.8896820113762,4.65611410638912 51.8881767278688,4.6480537497013 51.8879833760221,4.65235636104944 51.8819394585379,4.66169178480713 51.8818968100069,4.66856041092056 51.8750725802407,4.66333144050438 51.8751067008163,4.64213830183482 51.8801996724714,4.63707557549541 51.8762944500621,4.62877466363332 51.8812121527408,4.62639105403403 51.8806577631021,4.61924884480553 51.8884422473016,4.61957217034883 51.8895226998074,4.63677229259108 51.8909109574558,4.65011670299408 51.8897255558213)))</t>
  </si>
  <si>
    <t>MULTIPOLYGON (((4.93013088373037 51.9486454242463,4.93261546852945 51.946662913904,4.93923505752584 51.928938071445,4.93509673466389 51.9281583836503,4.93136389062249 51.9240905692633,4.91976202663762 51.9189308267992,4.91528292979729 51.9232398485435,4.89952696911275 51.9144640357239,4.89148905539229 51.9128660554993,4.88031487704624 51.9135731677559,4.87442750525367 51.9264147511773,4.87619323391116 51.9268456125419,4.87227844056527 51.938354436535,4.88510997322977 51.9385867153585,4.91401134084274 51.942435937939,4.92630129121221 51.9509279442597,4.93013088373037 51.9486454242463),(4.90068816982971 51.9394784159607,4.89664194852857 51.9391225656127,4.89900217158442 51.939057334721,4.89666867521336 51.9389123492686,4.89963681016267 51.9376899606216,4.9009619365627 51.9345537423323,4.90068816982971 51.9394784159607)))</t>
  </si>
  <si>
    <t>MULTIPOLYGON (((4.85113822917354 51.8774298491875,4.85559473115236 51.8670990459484,4.85455663824467 51.8677946176403,4.81045994905133 51.8496948597457,4.79867680498362 51.8706687428002,4.84805191603356 51.8834139195939,4.85113822917354 51.8774298491875)))</t>
  </si>
  <si>
    <t>MULTIPOLYGON (((4.72575556701548 51.8963486455467,4.74108158878539 51.8808239961272,4.7335007175942 51.8786440684836,4.72624363591939 51.8791885359034,4.70980104385667 51.8765113787044,4.70683241281752 51.8790356875232,4.69726800313579 51.8798572888946,4.68752402252787 51.8786569753495,4.67615334994758 51.8749014421266,4.66856041092056 51.8750725802407,4.66169178480713 51.8818968100069,4.65244006552256 51.8818833538289,4.6480537497013 51.8879833760221,4.65611410638912 51.8881767278688,4.65465166794141 51.8896820113762,4.67336721055598 51.8902275814922,4.68067586754724 51.8930050947511,4.70560114749645 51.8972183257705,4.71581192013472 51.8959490426813,4.72397216931862 51.8980905850287,4.72575556701548 51.8963486455467)))</t>
  </si>
  <si>
    <t>MULTIPOLYGON (((4.8728169672976 51.9354683963551,4.87619323391116 51.9268456125419,4.87442750525367 51.9264147511773,4.87628710622469 51.9198800104385,4.87217073898649 51.9273893862565,4.86578698451247 51.9324106616835,4.86328103973552 51.9400259900537,4.87227844056527 51.938354436535,4.8728169672976 51.9354683963551)))</t>
  </si>
  <si>
    <t>MULTIPOLYGON (((4.94845465331921 51.9314752633711,4.95615745271602 51.9155910638688,4.96478522373943 51.9135189609652,4.96412818278189 51.9106380023427,4.97376348334407 51.9076327258363,4.97442176440238 51.8970677252653,4.97119094459277 51.8927216864152,4.97241401639929 51.8904357690043,4.96816288409031 51.8849356108658,4.96288844258775 51.8849533558649,4.96102705764351 51.8825477055077,4.94670246013036 51.8830563825798,4.9338919119075 51.8857934371102,4.9263350029256 51.8812871790631,4.92203065777413 51.8731323633438,4.91881402966963 51.8718819650665,4.911615888086 51.8885693326358,4.92778192963654 51.9009141559019,4.91962786578724 51.9188157004264,4.9460482187261 51.9333371219562,4.94769623445991 51.9337246056973,4.94845465331921 51.9314752633711)))</t>
  </si>
  <si>
    <t>MULTIPOLYGON (((4.84512562965619 51.901018144369,4.85062945040126 51.8979169779895,4.86938545693685 51.900010796659,4.87214355385464 51.8960839246579,4.8873723883309 51.9008127781862,4.89647474877035 51.8802732025785,4.87842578421378 51.8782178108897,4.8578999061717 51.8695673996879,4.85552350595773 51.8672718686469,4.84743251735431 51.885410631413,4.83418339713174 51.8971691909531,4.84353542590145 51.9021544618063,4.84512562965619 51.901018144369)))</t>
  </si>
  <si>
    <t>MULTIPOLYGON (((4.74094987200215 51.8792575931443,4.73171012961344 51.8618518972622,4.73575498528761 51.8616902721689,4.73492431361832 51.8534293688299,4.73713987649059 51.8464528262627,4.71533266024273 51.8413435679495,4.70777722702158 51.841017746841,4.68319067087546 51.8484914542531,4.6807088956112 51.8596385638982,4.68644944301556 51.8662899476018,4.69043893123746 51.8668470480204,4.70023970387127 51.8797098804982,4.70690004646452 51.8790175088224,4.71013695707981 51.8765020615946,4.72624363591939 51.8791885359034,4.7335007175942 51.8786440684836,4.74074287835944 51.8807149084605,4.74094987200215 51.8792575931443)))</t>
  </si>
  <si>
    <t>MULTIPOLYGON (((4.9426332283823 51.8462875853983,4.94272003669948 51.8447863659756,4.93725512379979 51.8445004390595,4.93088599239709 51.8402658996908,4.92182281433408 51.8407888901597,4.92486383139317 51.8397184131806,4.90986159852402 51.8388483763089,4.9091511723253 51.8427472227171,4.91105004510292 51.844718020341,4.92370020012114 51.8474172639209,4.92095307415777 51.8604981639008,4.93135469096479 51.8615284405597,4.93812564318344 51.8643900146648,4.9426332283823 51.8462875853983)))</t>
  </si>
  <si>
    <t>MULTIPOLYGON (((4.80921923405153 51.9217272540443,4.80598256859745 51.9214589906184,4.81378036200021 51.921486049275,4.81859634484639 51.9178835044053,4.82199484758892 51.918375472289,4.83017429129211 51.9117977383223,4.82023695859058 51.9049318272499,4.78676864193424 51.8947182051244,4.77712092722585 51.8931182202493,4.76681886579903 51.8844179858638,4.74108158878539 51.8808239961272,4.72397216931862 51.8980905850287,4.73798532854614 51.9027122227162,4.76687937138386 51.9158264916423,4.78142548165609 51.9175060152623,4.81128344360359 51.9245546320504,4.81251009428165 51.9227169257382,4.80921923405153 51.9217272540443)))</t>
  </si>
  <si>
    <t>MULTIPOLYGON (((4.90152724196095 51.9395488475781,4.89991549059473 51.9371217025583,4.9009619365627 51.9345537423323,4.89963681016267 51.9376899606216,4.89666867521336 51.9389123492686,4.89748706714008 51.9388505944949,4.89900217158442 51.939057334721,4.89818745244203 51.9390086482763,4.89664194852857 51.9391225656127,4.90152724196095 51.9395488475781)))</t>
  </si>
  <si>
    <t>MULTIPOLYGON (((4.78534778761228 51.8582747051297,4.80120033171089 51.8549310997574,4.80688279969385 51.8560171048745,4.81070533669803 51.8492522291649,4.79560124851433 51.8449756993543,4.78696157215995 51.8449926586629,4.78049137944658 51.8466432212827,4.76801391138834 51.8438625612022,4.75612874509178 51.8449577388677,4.74276393684517 51.8410026890257,4.74339462475529 51.8427197419245,4.73785737950341 51.8443954891127,4.73609056124647 51.8529815943211,4.75208968792492 51.8566316702295,4.76761239105156 51.8560452962228,4.78067060510222 51.8589716134677,4.78534778761228 51.8582747051297)))</t>
  </si>
  <si>
    <t>MULTIPOLYGON (((6.93058720541002 53.3348448430973,6.93233012263477 53.3343325677731,6.9296328489078 53.3337057686572,6.92858872773072 53.3301280753157,6.92521924699216 53.3288547782254,6.92104109596298 53.3295468274301,6.92194168015023 53.3338146644264,6.93058720541002 53.3348448430973)))</t>
  </si>
  <si>
    <t>MULTIPOLYGON (((6.9220402400378 53.3327958490408,6.92100211113275 53.3295750846224,6.92397567723991 53.3285939209817,6.92106611591078 53.3264739535435,6.91543606337125 53.3255315850456,6.90624402461665 53.3199089005019,6.89879369821343 53.3210526694015,6.90132656257859 53.3238820689675,6.8990457545474 53.3307339102399,6.9220402400378 53.3327958490408)))</t>
  </si>
  <si>
    <t>MULTIPOLYGON (((6.92426740058156 53.3291558651571,6.92614870272415 53.3270863376301,6.92975207876374 53.3268502910759,6.92830627069065 53.3256036926759,6.93139124286144 53.3224895754011,6.9391454147304 53.3191673188119,6.93383667372143 53.3143621524726,6.92467424960488 53.3116936078938,6.89536956671089 53.3132696707218,6.91307171476438 53.31819889946,6.91643622815837 53.320277116664,6.91217829762704 53.322689279905,6.91432485916941 53.3248899790831,6.92029897370522 53.3261284888891,6.92426740058156 53.3291558651571)))</t>
  </si>
  <si>
    <t>MULTIPOLYGON (((6.88903768928347 53.3240597170898,6.8973121232762 53.3226619713773,6.90337053651593 53.3195952167274,6.91198412438116 53.3225701090038,6.91643622815837 53.320277116664,6.90781054634742 53.3158950245846,6.89434939690027 53.3130942259177,6.89315620653406 53.3156292363912,6.88877606168643 53.3165112714772,6.88903768928347 53.3240597170898)))</t>
  </si>
  <si>
    <t>MULTIPOLYGON (((6.90000144571941 53.3274055403241,6.90132656257859 53.3238820689675,6.89841518405023 53.3222060643296,6.88808026833511 53.3242543026658,6.88386259310583 53.3234299986972,6.88197120726913 53.3248249338781,6.88189747216449 53.3282038899543,6.8990457545474 53.3307339102399,6.90000144571941 53.3274055403241)))</t>
  </si>
  <si>
    <t>MULTIPOLYGON (((6.90852628834292 53.3472480244175,6.93000891577542 53.3363851199928,6.92796387939939 53.3341864334033,6.89924516320787 53.3307635652401,6.89595721179522 53.3377622744116,6.90376384843129 53.3393945505879,6.89988275175377 53.3468615439818,6.90852628834292 53.3472480244175)))</t>
  </si>
  <si>
    <t>MULTIPOLYGON (((6.86988369133568 53.4089872397189,6.87827376261801 53.4059878832677,6.88167585790617 53.4025607336776,6.88213137283172 53.4027655530832,6.88390845447951 53.403241716215,6.88513501920786 53.4034698253969,6.8817169352874 53.4025221385748,6.8880918323004 53.3959000772502,6.88533982622563 53.392336242307,6.89188116931806 53.3889676855178,6.88900096963495 53.3802801759244,6.89160511020916 53.3757761204639,6.89394575247043 53.3752390513939,6.89165205910192 53.3756633078683,6.89307754322678 53.3714056074395,6.89748924736833 53.3691923240616,6.89556911384192 53.3695350217995,6.89448744254615 53.3650766441475,6.90376384843129 53.3393945505879,6.89595721179522 53.3377622744116,6.89924516320787 53.3307635652401,6.88189747216449 53.3282038899543,6.88540511261199 53.3451280251607,6.87542925187643 53.3473504236475,6.87380248863941 53.3429488590709,6.86716865936182 53.3433945965278,6.86679744465687 53.3418055968129,6.86106459990176 53.344101810708,6.84909676806466 53.3448056958016,6.84452683729801 53.3435080522638,6.84173840015003 53.3455414650746,6.83615077029496 53.3451309026894,6.8342988249061 53.3433081354579,6.83113017661604 53.3477619653654,6.82496931719969 53.3470505006255,6.82516059561094 53.3581323552878,6.82239452362957 53.3604782370263,6.81829721061329 53.3597409955741,6.81609586539037 53.361625000213,6.81164260289656 53.3600239215964,6.8008420444015 53.3660885918933,6.80352407488009 53.3684831223668,6.79781920455002 53.3716713154064,6.79910232677712 53.372305926481,6.79544239612178 53.3749387365708,6.79717566134899 53.3755705601169,6.77716633992932 53.3979654420294,6.84371794941945 53.4224195724282,6.85625592443186 53.41460612139,6.86988369133568 53.4089872397189)),((6.885134853489 53.4065093562684,6.88437352393503 53.40714679208,6.88418984122275 53.407910098866,6.88599657280674 53.4078876152941,6.885134853489 53.4065093562684)))</t>
  </si>
  <si>
    <t>MULTIPOLYGON (((6.93490888970787 53.3343264985852,6.93732659546157 53.3347911513177,6.93795334748292 53.332517888701,6.94431739165007 53.3296932832601,6.94355885378208 53.3272783787656,6.94688058745196 53.3260413203445,6.97046780338694 53.321957186735,6.98698847379623 53.3175509231817,7.00507277593805 53.3168461312281,6.99903386208264 53.3156222783643,6.98930152755432 53.3160996652113,6.97024439943039 53.3212367036336,6.94433062687937 53.325873653734,6.95979819220843 53.3225185005978,6.95187607793178 53.323362278683,6.94584447438857 53.3249561737472,6.93968388422636 53.3281676025966,6.93431414817974 53.3330749080351,6.93123057583232 53.3321679871614,6.93249286438995 53.3309963252304,6.93119749822247 53.3288020164386,6.93107429155054 53.3320464098543,6.928106563857 53.3276475257877,6.93350861871349 53.326257935167,6.93247026897196 53.3272355949271,6.93309475257104 53.3287048849134,6.93359196557954 53.3262573392286,6.94190451151279 53.3245273008755,6.94082481924247 53.3205863445332,6.94426362297967 53.3231211327964,6.94582250579173 53.3234538723108,6.96284837339969 53.3188667836022,6.96831482573572 53.319004824505,6.98797143898948 53.3141756767089,6.98809017617948 53.3144429295978,6.98431767295179 53.3151196440806,6.97841323396266 53.3166231197896,6.96982474168247 53.3191504650727,6.9639173715987 53.3191857479542,6.95737134990393 53.3209870183146,6.96934178896266 53.3193091090433,7.00041807759829 53.3113111626507,6.99477774158378 53.3118970490933,6.99970239739912 53.3109078400761,7.00049646088166 53.3094220841172,7.01082105720096 53.3137313000066,7.01016170159583 53.3156748964929,7.01257378069161 53.3118775020851,7.01264863492989 53.3105461191443,7.003967560993 53.2989068901257,6.99959364902994 53.2985690600252,6.99836801286079 53.2957292878154,6.98758669874477 53.2999601497637,6.98576618433559 53.297469217691,6.98320282296934 53.2980922885799,6.97806304902883 53.2909407578432,6.95428107237096 53.295840607503,6.95291680281933 53.3048931468511,6.94316812923681 53.3105767238705,6.94194780372166 53.3143275516996,6.93477230167661 53.315060004558,6.9391454147304 53.3191673188119,6.92969649903938 53.323850110052,6.92975207876374 53.3268502910759,6.92676042197045 53.3275746428192,6.92859530497153 53.3295034602269,6.92578378834749 53.3292289861369,6.92662470056769 53.327636687862,6.92521924699216 53.3288547782254,6.92530382501058 53.3292934221857,6.92887955497562 53.3303609735775,6.9296328489078 53.3337057686572,6.9354504965739 53.3352863812897,6.93490888970787 53.3343264985852),(7.01039877791638 53.3133528508121,7.00862172298724 53.3126138392323,7.01220695599029 53.3117844341569,7.01080601520479 53.3127370500427,7.01039877791638 53.3133528508121),(6.99322238074175 53.3123076859589,6.99599364504693 53.3123937554485,6.98863029336471 53.3143022583452,6.98984585548921 53.3132441676549,6.99322238074175 53.3123076859589)),((6.9704444790571 53.3207823688963,6.95997223757049 53.3224267431556,6.95999622148307 53.3224884818861,6.97017971766571 53.3209145261545,6.97404862937971 53.3198343372233,6.9704444790571 53.3207823688963)),((6.9553939624423 53.3214566341408,6.95673776047128 53.3211758097077,6.95691002088226 53.3209410865172,6.95283416546284 53.321816454361,6.9553939624423 53.3214566341408)))</t>
  </si>
  <si>
    <t>MULTIPOLYGON (((6.94316812923681 53.3105767238705,6.95343269386265 53.3042970600687,6.95428107237096 53.295840607503,6.97806304902883 53.2909407578432,6.98320282296934 53.2980922885799,6.98576618433559 53.297469217691,6.98758669874477 53.2999601497637,6.99836801286079 53.2957292878154,6.99959364902994 53.2985690600252,7.00474693032511 53.2994994487918,7.01029299099886 53.3061237342493,7.03038256855545 53.3024538336396,7.0380610510904 53.304738796054,7.03908286031242 53.3088561881182,7.03893185338561 53.3058123807204,7.0377810669267 53.3043651635282,7.03653012591161 53.3037101442758,7.03891955301108 53.3025641063657,7.03831013985632 53.303805349394,7.03975606101071 53.3067832679774,7.03968353118993 53.3088052951642,7.0398751955079 53.306836162277,7.03847431973763 53.3037215724851,7.03909170420094 53.3024712140017,7.04697818107878 53.2996505439488,7.06819346243062 53.2997570622328,7.076718264912 53.3002776778638,7.08082241540393 53.3042220966837,7.07521317657028 53.3010565578794,7.07857503251011 53.3036949125888,7.08107234976411 53.3043632379114,7.08120512488976 53.3038182519807,7.08176309925443 53.3056608880917,7.08107918546953 53.3019429414831,7.08274870302471 53.3017015707739,7.08230981743296 53.3039619584992,7.08460599265693 53.3041240759351,7.08451618710705 53.3048962537374,7.08666389779256 53.3068992428577,7.08472921616894 53.304124114526,7.09118674288072 53.3059059629163,7.09209469247748 53.3068279085167,7.09185872708354 53.3071875868859,7.09307816687003 53.3085657435884,7.09400578112408 53.3090352300032,7.09324647678592 53.3065067284847,7.09853253470569 53.3086993378849,7.09983149208395 53.3046317312852,7.09562977804314 53.3047374535686,7.09085690696532 53.3016547252586,7.09160947618455 53.3001266001434,7.08417826673904 53.2976365496063,7.08246926616487 53.2911668080873,7.08524289570045 53.2825093415677,7.08068820764542 53.2771670183581,7.07796903302884 53.2682693860467,7.07900829840047 53.2653840202598,7.08459435985825 53.2615100830425,7.08078615014663 53.2581436061331,7.0854122822994 53.2617837487973,7.09313305562952 53.2571111924125,7.08437106432994 53.2546277010652,7.07663256537422 53.2496994391127,7.07943077383792 53.2481772088357,7.06752156514472 53.2423783295836,7.05944088055695 53.2482279377081,7.05742082459677 53.2473402692609,7.04030691506988 53.2598366327958,7.03871879639754 53.258629889895,7.03496902968888 53.2591626965784,7.03159799220742 53.2561319436861,7.02184725022981 53.2532368444732,7.01260530641764 53.2606382494799,7.01322852182827 53.2668404307925,6.996706418349 53.2671124160439,6.95223080424392 53.2564986419593,6.94591984493654 53.2487045083408,6.94499036794653 53.2436147744894,6.94250643228316 53.2420433535612,6.93760345172211 53.2442492704323,6.92843704030399 53.2369524688888,6.92172060266044 53.2391801134388,6.9161482229158 53.2436183229961,6.90925581303282 53.2435182712304,6.91214978769799 53.2634852156013,6.90933663114553 53.2635589239916,6.91020226709791 53.2684454951903,6.9079393824627 53.2685703322474,6.90910279364742 53.2789769506873,6.88641389628106 53.279919414958,6.89559645272821 53.2859175873071,6.89311206103855 53.2877919365601,6.89127064241993 53.2869205586675,6.88923907754198 53.2898199302295,6.89076745263333 53.2905338922897,6.8873778299941 53.2977656782085,6.8881607716907 53.3096549908981,6.8856226292766 53.3091344015061,6.88471288495855 53.3114364454533,6.89536956671089 53.3132696707218,6.92467424960488 53.3116936078938,6.93477230167661 53.315060004558,6.94194780372166 53.3143275516996,6.94316812923681 53.3105767238705),(7.09132518555306 53.3052751748682,7.09234219358697 53.3055345465288,7.0931900624109 53.3064555752585,7.08877486120246 53.3052266601833,7.09132518555306 53.3052751748682)),((7.10081151301686 53.3224313335814,7.09798967355021 53.3228740455617,7.09794146192942 53.3228816077654,7.10093986750645 53.3224892339877,7.10081151301686 53.3224313335814)),((7.10086391235909 53.3262396314519,7.08093136248063 53.3226419384443,7.10098501571856 53.3236243393916,7.0951402010039 53.322568428021,7.07128327257394 53.3219172167795,7.09741180240445 53.32563616207,7.09697809504383 53.3267982954426,7.09758131479371 53.3256634161738,7.10086391235909 53.3262396314519)))</t>
  </si>
  <si>
    <t>MULTIPOLYGON (((6.88842122142458 53.3240413569731,6.8888339825514 53.3163956717224,6.89315620653406 53.3156292363912,6.89434939690027 53.3130942259177,6.87631187802665 53.3099699514981,6.87779368752925 53.3192860563204,6.8808210170852 53.3195574860431,6.87915813468379 53.3224376117726,6.88842122142458 53.3240413569731)))</t>
  </si>
  <si>
    <t>MULTIPOLYGON (((6.86623851141074 53.3269314873292,6.86824603457425 53.3216775850201,6.86270160625268 53.3209649970744,6.85990419459532 53.3176974889763,6.85609641406753 53.3177049692689,6.85310522473711 53.3201773678577,6.84699182667547 53.3202816728572,6.85223466363076 53.3215736632682,6.85217511957046 53.3255139621188,6.86519932384941 53.3257865496282,6.86616434876664 53.327968378631,6.86623851141074 53.3269314873292)))</t>
  </si>
  <si>
    <t>MULTIPOLYGON (((6.88207816784983 53.3224593477223,6.87915813468379 53.3224376117726,6.8808210170852 53.3195574860431,6.87779368752925 53.3192860563204,6.87631187802665 53.3099699514981,6.84803606929863 53.3051064480535,6.8473389733687 53.3080463621608,6.85609641406753 53.3177049692689,6.85990419459532 53.3176974889763,6.86270160625268 53.3209649970744,6.86824603457425 53.3216775850201,6.86674465331883 53.325943270427,6.88190639107738 53.3281862192759,6.88386259310583 53.3234299986972,6.88207816784983 53.3224593477223)))</t>
  </si>
  <si>
    <t>MULTIPOLYGON (((6.85225828891868 53.3228640316849,6.85223466363076 53.3215736632682,6.84699182667547 53.3202816728572,6.85623616863585 53.3189748597442,6.85112535968483 53.3122786692266,6.84400085087963 53.3124776773039,6.84299303517937 53.3173417551375,6.83983068361734 53.3190885027968,6.83133717630308 53.3193627247009,6.83140720335967 53.3219426025671,6.83403036441027 53.3228505946884,6.82674083452531 53.3235138123872,6.83344126761764 53.324111814182,6.83514862605234 53.3224526677287,6.85217511957046 53.3255139621188,6.85225828891868 53.3228640316849)))</t>
  </si>
  <si>
    <t>MULTIPOLYGON (((6.88556006316011 53.3425634393198,6.88255059516736 53.3380413401344,6.88190639107738 53.3281862192759,6.86674465331883 53.325943270427,6.86616434876664 53.327968378631,6.86519932384941 53.3257865496282,6.85476500789534 53.3263373125632,6.83514862605234 53.3224526677287,6.83344126761764 53.324111814182,6.82700191539499 53.3237230001869,6.83403036441027 53.3228505946884,6.83140720335967 53.3219426025671,6.83133717630308 53.3193627247009,6.83983068361734 53.3190885027968,6.84299303517937 53.3173417551375,6.84400085087963 53.3124776773039,6.85112535968483 53.3122786692266,6.84723770475259 53.3078352757378,6.84803606929863 53.3051064480535,6.82628241393598 53.3012158668961,6.81455125056679 53.2973575343655,6.80736930015299 53.3047917316303,6.8116036825544 53.306218725535,6.80333803106088 53.3159201048694,6.80608464403482 53.317081653104,6.80429499012286 53.3204199435377,6.80660367675632 53.3214586758804,6.80448296427506 53.323926669759,6.80682590162567 53.3240082962433,6.8073607473026 53.3259501518398,6.81047659732854 53.3264931047407,6.8134591783613 53.3247277231884,6.81532270421988 53.3267621856037,6.82369397342104 53.3281357783349,6.83445688056359 53.3271151092939,6.83814837336567 53.3294254745245,6.83373167394558 53.3368129898782,6.83315886250099 53.3418476233374,6.8360712328163 53.3450837836456,6.84173840015003 53.3455414650746,6.84452683729801 53.3435080522638,6.84909676806466 53.3448056958016,6.86106459990176 53.344101810708,6.86679744465687 53.3418055968129,6.86716865936182 53.3433945965278,6.87380248863941 53.3429488590709,6.87542925187643 53.3473504236475,6.88540511261199 53.3451280251607,6.88556006316011 53.3425634393198)))</t>
  </si>
  <si>
    <t>MULTIPOLYGON (((6.88558876554436 53.3093338599602,6.8881607716907 53.3096549908981,6.8873770467212 53.2978820026169,6.86072318189315 53.2949869744665,6.86025443192634 53.2963257289918,6.85115780696788 53.2970381675107,6.84580557331834 53.2901259914905,6.82807244162423 53.2910918240453,6.82516161865737 53.2976222914493,6.81664928026367 53.2951820757648,6.81455125056679 53.2973575343655,6.82882604235386 53.3017797127103,6.88471288495855 53.3114364454533,6.88558876554436 53.3093338599602)))</t>
  </si>
  <si>
    <t>MULTIPOLYGON (((6.72247170437932 53.3558187184091,6.73224961279534 53.3553306517967,6.73395526285875 53.3528156351235,6.73697094473487 53.3541965973039,6.73663899022399 53.3453808720689,6.74889998068343 53.339918263227,6.75974047875424 53.3411878793267,6.77727608999681 53.3319994917204,6.78399943227354 53.3334627262133,6.78685411898903 53.3290576402345,6.79499974115638 53.3312332762294,6.8029399783007 53.3252213345067,6.80738294336913 53.32589603199,6.80682590162567 53.3240082962433,6.80448296427506 53.323926669759,6.80660367675632 53.3214586758804,6.80429499012286 53.3204199435377,6.80608464403482 53.317081653104,6.80333803106088 53.3159201048694,6.8116036825544 53.306218725535,6.80736930015299 53.3047917316303,6.81434453410088 53.297591661539,6.7725267920286 53.2830865950625,6.76913687862087 53.2866255305545,6.77230946140601 53.2877926435479,6.76979441110225 53.2906804021552,6.77236518322194 53.2918114837914,6.76462057565645 53.2981343572077,6.76068371848771 53.2952361807194,6.75553859515982 53.2996337288292,6.75308146575239 53.2988470659973,6.74607193887781 53.3052447201606,6.74479215726518 53.3077536322941,6.74935082303995 53.3098430551073,6.7479483383402 53.3117810447088,6.74268154115841 53.3110197490304,6.72082348558297 53.3172022115723,6.7122885775483 53.3260150141627,6.70632778512619 53.3289932530813,6.7147484120153 53.3342389660669,6.71543050445103 53.3391289457441,6.72623502668273 53.340436230955,6.72530153979127 53.3450425335606,6.72069674555237 53.3492880165484,6.71866549216371 53.3485264767501,6.71902701934518 53.3557990651185,6.72247170437932 53.3558187184091)))</t>
  </si>
  <si>
    <t>MULTIPOLYGON (((6.74511226568129 53.3750703725163,6.75075569151407 53.3696951279528,6.74849742464306 53.3650854990265,6.73907680413122 53.3642942493924,6.73414288692249 53.3662973610226,6.72630075739903 53.3664057020752,6.7197770492092 53.3622720553745,6.72525570124469 53.3578680852543,6.71902701934518 53.3557990651185,6.71866549216371 53.3485264767501,6.72069674555237 53.3492880165484,6.72693790238767 53.3416954640064,6.72485944689221 53.3395574091557,6.71543050445103 53.3391289457441,6.7147484120153 53.3342389660669,6.70632778512619 53.3289932530813,6.7122885775483 53.3260150141627,6.72082348558297 53.3172022115723,6.73760731545339 53.3127947359609,6.73290078468501 53.3114087884029,6.72939593917116 53.3052922283749,6.7264951422826 53.3048898339104,6.70922932372954 53.3100319705028,6.68959163382212 53.2974492771246,6.67682650603703 53.3038702650686,6.6547813852576 53.3084229356711,6.68484329011276 53.3505333838776,6.70148533398874 53.3605323101019,6.69704805854944 53.3629083309057,6.70077520885606 53.3659104190953,6.72677512843533 53.379325788348,6.73921048257518 53.388122238437,6.74394756830145 53.3863162299681,6.74266234083708 53.3841672975712,6.74586250322887 53.3809383053001,6.74511226568129 53.3750703725163)))</t>
  </si>
  <si>
    <t>MULTIPOLYGON (((6.68093732131881 53.3658314868343,6.68423406380483 53.3669720866901,6.6916473366974 53.365549528886,6.70148533398874 53.3605323101019,6.68484329011276 53.3505333838776,6.6547813852576 53.3084229356711,6.65036924567348 53.3092058935396,6.64295072470337 53.3078949111449,6.63767494504939 53.3146381894283,6.61986234017912 53.3144281534274,6.61019354718071 53.3301146292637,6.60171058332766 53.3293988640182,6.59788717598355 53.3356609384325,6.59262178387046 53.3357158145686,6.60536576840584 53.3375156971674,6.60469444557325 53.3408045828593,6.60144857782775 53.340423552923,6.59583100960663 53.3471412821334,6.60313350831578 53.3499219011873,6.6174814021557 53.3487969352495,6.62589220154375 53.3507081337767,6.62785488954843 53.3529522039363,6.62580840041924 53.3609859699323,6.63461361663127 53.3627173072783,6.63686137212114 53.3605011332875,6.63561321788734 53.3628260464489,6.64195092946906 53.3635455435193,6.64317982432511 53.3661223116358,6.65191244806764 53.3645267499956,6.66421446479373 53.366995333049,6.67054556379631 53.3649707806611,6.67650387579522 53.3670801726216,6.68093732131881 53.3658314868343)))</t>
  </si>
  <si>
    <t>MULTIPOLYGON (((6.78047817628532 53.410847843153,6.78377026061892 53.4096172412416,6.78417742629633 53.4073634800465,6.78797969662728 53.4079269356039,6.79245506450601 53.4035959399526,6.77716633992932 53.3979654420294,6.7805488762886 53.3924883713449,6.79717566134899 53.3755705601169,6.79544239612178 53.3749387365708,6.79910232677712 53.372305926481,6.79781920455002 53.3716713154064,6.80352407488009 53.3684831223668,6.8008420444015 53.3660885918933,6.81164260289656 53.3600239215964,6.81609586539037 53.361625000213,6.81829721061329 53.3597409955741,6.82239452362957 53.3604782370263,6.82521726405041 53.358069204383,6.82363924373273 53.3493152735903,6.82496931719969 53.3470505006255,6.83113017661604 53.3477619653654,6.83175128810421 53.3449507474613,6.83456506844712 53.3451164092401,6.83374162364173 53.3367784340275,6.83892707534321 53.3305575735596,6.83445688056359 53.3271151092939,6.82369397342104 53.3281357783349,6.81532270421988 53.3267621856037,6.8134591783613 53.3247277231884,6.81047659732854 53.3264931047407,6.8029399783007 53.3252213345067,6.79499974115638 53.3312332762294,6.78685411898903 53.3290576402345,6.78399943227354 53.3334627262133,6.77727608999681 53.3319994917204,6.75974047875424 53.3411878793267,6.74889998068343 53.339918263227,6.74212300032277 53.3438493831376,6.73941578726464 53.3433305724252,6.73663899022399 53.3453808720689,6.73697094473487 53.3541965973039,6.73395526285875 53.3528156351235,6.73224961279534 53.3553306517967,6.72621987442088 53.3548205735886,6.72197747902857 53.3560089837216,6.72525570124469 53.3578680852543,6.7197770492092 53.3622720553745,6.72630075739903 53.3664057020752,6.73414288692249 53.3662973610226,6.73907680413122 53.3642942493924,6.74999122901779 53.3662834097051,6.75075569151407 53.3696951279528,6.74511226568129 53.3750703725163,6.74586250322887 53.3809383053001,6.74266234083708 53.3841672975712,6.74394756830145 53.3863162299681,6.73921048257518 53.388122238437,6.7486880469046 53.395233727668,6.77029944317988 53.4035620267075,6.78047817628532 53.410847843153)))</t>
  </si>
  <si>
    <t>MULTIPOLYGON (((4.78172755279888 52.7298637936708,4.78656602340969 52.7279457108672,4.78656510090168 52.721033986589,4.79760246893288 52.7208475370386,4.80458233706834 52.7143334310176,4.82719787417638 52.7175720647979,4.83173542421329 52.7168969059233,4.83376739899669 52.7138044726277,4.81942905239242 52.7091475867687,4.8095139127474 52.708213140236,4.80968818954474 52.7068169967461,4.77234224365903 52.6985465823555,4.76026322356932 52.6917018036048,4.75728039892669 52.6932663941744,4.75375510849679 52.6928997898273,4.73689185392538 52.6884212193956,4.73689895976227 52.6918404004509,4.73957524878992 52.6941894642066,4.75321729730147 52.6973681574682,4.76964702154675 52.6987934886667,4.77260374309234 52.7195911396972,4.77881225518661 52.7313468781065,4.78172755279888 52.7298637936708)))</t>
  </si>
  <si>
    <t>MULTIPOLYGON (((4.82018013573105 52.7086589449635,4.82466007333719 52.7018719823496,4.81913523552049 52.7007714264701,4.8182227810337 52.6985701121973,4.80670539833794 52.6957551563414,4.80238623112161 52.6956792019173,4.80166123268477 52.6968299747768,4.78228812699697 52.6929436755167,4.78365635543178 52.687810300024,4.76943404902122 52.686433141221,4.7685016090826 52.6938010383748,4.7665561767923 52.694471981169,4.76982985117048 52.6977391560806,4.80968818954474 52.7068169967461,4.8095139127474 52.708213140236,4.81794069180144 52.7099007811382,4.82018013573105 52.7086589449635)))</t>
  </si>
  <si>
    <t>MULTIPOLYGON (((4.82503616122534 52.6979833375539,4.82585893222332 52.6873647650946,4.81978575685874 52.6865969464602,4.81958387640194 52.6877523164514,4.80947481348032 52.6850514189294,4.80689982346754 52.6864555171637,4.79349643639425 52.682605105725,4.7711417321393 52.6797954068072,4.76943404902122 52.686433141221,4.78365635543178 52.687810300024,4.78228812699697 52.6929436755167,4.80166123268477 52.6968299747768,4.80238623112161 52.6956792019173,4.80670539833794 52.6957551563414,4.8182227810337 52.6985701121973,4.81913523552049 52.7007714264701,4.82466007333719 52.7018719823496,4.82503616122534 52.6979833375539)))</t>
  </si>
  <si>
    <t>MULTIPOLYGON (((4.81958387640194 52.6877523164514,4.81978575685874 52.6865969464602,4.82585893222332 52.6873647650946,4.8265298299285 52.6749464263602,4.82210532059602 52.672388881353,4.80911953414513 52.6731831305645,4.80149848757111 52.6669228900246,4.80062064139138 52.6689120904328,4.77974643256688 52.6736664328664,4.77902577307748 52.6764839593981,4.77250663187378 52.6777052462245,4.7711417321393 52.6797954068072,4.79349643639425 52.682605105725,4.80689982346754 52.6864555171637,4.80947481348032 52.6850514189294,4.81958387640194 52.6877523164514)))</t>
  </si>
  <si>
    <t>MULTIPOLYGON (((4.77925797429989 52.6738987997309,4.80062064139138 52.6689120904328,4.80050946717103 52.6602409173054,4.77366937239094 52.6483544496092,4.77571097674268 52.6528633785158,4.77298106625951 52.653403625454,4.77804204117048 52.6643177664501,4.77448666573143 52.6653301943428,4.77925797429989 52.6738987997309)))</t>
  </si>
  <si>
    <t>MULTIPOLYGON (((4.76746246945022 52.6942382482723,4.76903742274597 52.6833673961644,4.77250663187378 52.6777052462245,4.74965902923915 52.6824153992939,4.74174160752266 52.6808068674573,4.7288538206011 52.6914037859211,4.73957524878992 52.6941894642066,4.73689895976227 52.6918404004509,4.73689185392538 52.6884212193956,4.75375510849679 52.6928997898273,4.75728039892669 52.6932663941744,4.76026322356932 52.6917018036048,4.76788943853232 52.6958353460425,4.76746246945022 52.6942382482723)))</t>
  </si>
  <si>
    <t>MULTIPOLYGON (((4.84276027011459 52.6682401605061,4.83264294509683 52.6627835780107,4.82424958384537 52.6673023375221,4.82722714617772 52.6688465280595,4.82954131269033 52.6672591877756,4.83798998820359 52.6715410270085,4.84276027011459 52.6682401605061)))</t>
  </si>
  <si>
    <t>MULTIPOLYGON (((4.86017975379489 52.6681372818542,4.84863888580776 52.6714696970869,4.84938303149918 52.6793424561361,4.86085390207725 52.678952195801,4.86017975379489 52.6681372818542)))</t>
  </si>
  <si>
    <t>MULTIPOLYGON (((4.84043480078514 52.6744903312084,4.8309111085835 52.667702416179,4.82722714617772 52.6688465280595,4.83919530811374 52.6753507022829,4.84043480078514 52.6744903312084)))</t>
  </si>
  <si>
    <t>MULTIPOLYGON (((4.8540096460281 52.6556214180883,4.84677669629512 52.6523102874147,4.844548944678 52.6540703228278,4.84236189909956 52.6531514603606,4.83825017645554 52.6559996025456,4.84041011108336 52.6574332020537,4.83264294509683 52.6627835780107,4.84863888580776 52.6714696970869,4.8598584048522 52.6678821609859,4.85058045497653 52.662796536408,4.85793570455272 52.657741415069,4.8540096460281 52.6556214180883)))</t>
  </si>
  <si>
    <t>MULTIPOLYGON (((4.84938303149918 52.6793424561361,4.84863507019273 52.671460871526,4.84276027011459 52.6682401605061,4.83798998820359 52.6715410270085,4.84045200827507 52.6733487254408,4.83919530811374 52.6753507022829,4.84500003084467 52.6766293052962,4.84521788584978 52.6790548827406,4.84938303149918 52.6793424561361)))</t>
  </si>
  <si>
    <t>MULTIPOLYGON (((4.82335644754163 52.6642970544461,4.82607688467597 52.6592412040783,4.81931838136473 52.6556088783434,4.81155064511005 52.6604315386581,4.82130037303394 52.6657262827233,4.82335644754163 52.6642970544461)))</t>
  </si>
  <si>
    <t>MULTIPOLYGON (((4.83280830179313 52.6626560399563,4.84041011108336 52.6574332020537,4.83335410280018 52.6533780635041,4.82815481344514 52.654627655876,4.82607688467597 52.6592412040783,4.83280830179313 52.6626560399563)))</t>
  </si>
  <si>
    <t>MULTIPOLYGON (((4.82614113312107 52.6591846102432,4.82815481344514 52.654627655876,4.83335410280018 52.6533780635041,4.82708096072013 52.6501551331757,4.81931838136473 52.6556088783434,4.82614113312107 52.6591846102432)))</t>
  </si>
  <si>
    <t>MULTIPOLYGON (((4.82955355061672 52.6714944367197,4.83070213795073 52.6707337757767,4.82424958384537 52.6673023375221,4.83264294509683 52.6627835780107,4.82607688467597 52.6592412040783,4.82384440428159 52.6620644770945,4.82535961359934 52.6629358853887,4.82130037303394 52.6657262827233,4.81167017426539 52.6604962235198,4.80606281645075 52.6624849941007,4.81615199100934 52.6669663216991,4.81463152914669 52.6681227387617,4.82349786719348 52.6723504726625,4.82955355061672 52.6714944367197)))</t>
  </si>
  <si>
    <t>MULTIPOLYGON (((4.82201655967415 52.672391901803,4.82349786719348 52.6723504726625,4.81463152914669 52.6681227387617,4.81615199100934 52.6669663216991,4.80606281645075 52.6624849941007,4.81167017426539 52.6604962235198,4.8055451847347 52.6573389657089,4.800416117102 52.6572441858989,4.79968847620142 52.6644368466603,4.80874889365114 52.6729707330625,4.82201655967415 52.672391901803)))</t>
  </si>
  <si>
    <t>MULTIPOLYGON (((4.85094736334723 52.6967460568718,4.84979737431992 52.6842094572258,4.83856670286925 52.6847939602813,4.83695216508281 52.6788426717696,4.83088769068895 52.6735316733338,4.84521788584978 52.6790548827406,4.84500003084467 52.6766293052962,4.84086094876145 52.6761838695697,4.83070213795073 52.6707337757767,4.82875512374509 52.6725250032078,4.82448325189247 52.6716986999943,4.8229969492772 52.6726817900972,4.8265750167883 52.6750134586692,4.82726991601595 52.6791899066749,4.82525403436368 52.6964583000681,4.83620039412182 52.6977754204335,4.85094736334723 52.6967460568718)))</t>
  </si>
  <si>
    <t>MULTIPOLYGON (((4.81352253774616 52.6591346372256,4.81931838136473 52.6556088783434,4.81009029735133 52.6506300714252,4.80140079337325 52.6509576354109,4.80079353876802 52.6546668819585,4.80340845220107 52.6570785033431,4.81155064511005 52.6604315386581,4.81352253774616 52.6591346372256)))</t>
  </si>
  <si>
    <t>MULTIPOLYGON (((4.84212543883728 52.6526308515515,4.83884760598042 52.65141277456,4.84157661845167 52.6489280109012,4.83429194780142 52.6450087960338,4.82696046827107 52.6500904042639,4.83825017645554 52.6559996025456,4.84212543883728 52.6526308515515)))</t>
  </si>
  <si>
    <t>MULTIPOLYGON (((4.81959521924851 52.6553742762387,4.82708096072013 52.6501551331757,4.81867081475486 52.6455520654976,4.81066671651504 52.6509404712287,4.81959521924851 52.6553742762387)))</t>
  </si>
  <si>
    <t>MULTIPOLYGON (((4.82256222362694 52.6386951511528,4.81682298272535 52.6356037534782,4.80952499099288 52.6406469358291,4.82696046827107 52.6500904042639,4.83429194780142 52.6450087960338,4.82256222362694 52.6386951511528)))</t>
  </si>
  <si>
    <t>MULTIPOLYGON (((4.8013332540851 52.6511150291495,4.81066671651504 52.6509404712287,4.81867081475486 52.6455520654976,4.80952499099288 52.6406469358291,4.81682298272535 52.6356037534782,4.81447742102426 52.6338712907397,4.80649769408163 52.6342506276572,4.79176794497026 52.6385305774741,4.78527897617078 52.6381146808675,4.800416117102 52.6572441858989,4.80340845220107 52.6570785033431,4.80079353876802 52.6546668819585,4.8013332540851 52.6511150291495)))</t>
  </si>
  <si>
    <t>MULTIPOLYGON (((4.86650580714862 52.6600869514552,4.85827138308702 52.6575421881629,4.85058045497653 52.662796536408,4.86035259426467 52.6683162011192,4.86085390207725 52.678952195801,4.86545711356434 52.6788836207424,4.87409116938151 52.6754635721428,4.86650580714862 52.6600869514552)))</t>
  </si>
  <si>
    <t>MULTIPOLYGON (((4.86639270846339 52.7185304053088,4.87792391994427 52.7119060878018,4.89897596815739 52.7067494577473,4.89986011255025 52.6975865957129,4.89141941759524 52.6951757679677,4.88870384030445 52.6904555207622,4.87629332932304 52.6863427452022,4.87939550726514 52.6800804751481,4.87409116938151 52.6754635721428,4.86545711356434 52.6788836207424,4.84803229622174 52.6793306310489,4.83094666213505 52.6734923903686,4.83695216508281 52.6788426717696,4.83856670286925 52.6847939602813,4.84979737431992 52.6842094572258,4.8509946019719 52.6972694126437,4.83620039412182 52.6977754204335,4.82525403436368 52.6964583000681,4.82426745528149 52.7033344870778,4.81942905239242 52.7091475867687,4.83376739899669 52.7138044726277,4.83173542421329 52.7168969059233,4.82624226459831 52.7174356724006,4.82800724829499 52.7179725659449,4.84768531286956 52.7202593671806,4.85809263481059 52.7233453693413,4.86639270846339 52.7185304053088)))</t>
  </si>
  <si>
    <t>MULTIPOLYGON (((4.86412074687642 52.65756150518,4.8627003426977 52.6529984551144,4.86427955141574 52.6503900445111,4.87723417841332 52.6396155586642,4.87570397962381 52.635147107195,4.86388199110156 52.6353595017203,4.86055472008738 52.6391354864354,4.85160647634183 52.6405644677746,4.84272935857616 52.6459372956897,4.838549297435 52.6461378214047,4.83022461250462 52.6326778597142,4.81447742102426 52.6338712907397,4.84157661845167 52.6489280109012,4.8388480390317 52.6514056560114,4.84047629488479 52.6526090761913,4.844548944678 52.6540703228278,4.84677669629512 52.6523102874147,4.86584047240243 52.6598789451212,4.86412074687642 52.65756150518)))</t>
  </si>
  <si>
    <t>MULTIPOLYGON (((5.71176316684774 51.7749628520815,5.72335223516345 51.7746335663499,5.73202487397091 51.7718938494858,5.7302044602574 51.7674175941265,5.73187006484846 51.7636911915072,5.72651600995063 51.7655612538187,5.72291828783388 51.7570374653683,5.72422159540051 51.7544653055895,5.72900193064756 51.7530485324822,5.72765384225269 51.7517623161413,5.73689470389657 51.7478324094364,5.73653180073875 51.7461593009463,5.732778133362 51.7476061323671,5.73478048953196 51.7461603123364,5.72145537259869 51.7378974987729,5.7266457831307 51.7363592617475,5.72772811681894 51.7344955417433,5.71839420772392 51.73097424938,5.71881160604539 51.732926300443,5.70609572769664 51.7321225432076,5.70791140982936 51.7365823503618,5.69811625344975 51.7385073127242,5.70349331399656 51.7504727905428,5.69991098810257 51.7504686548415,5.70192388641668 51.7555288731785,5.69424144096751 51.7554882618809,5.6908581700956 51.7591306918526,5.69603582976593 51.7613397230959,5.70104786637786 51.7687471417468,5.71176316684774 51.7749628520815)))</t>
  </si>
  <si>
    <t>MULTIPOLYGON (((5.74024860929936 51.7637617451418,5.7478478699873 51.7575994571126,5.75795854387129 51.7541882217142,5.7568623329839 51.750975784442,5.75190861261282 51.7473734584148,5.74593799117323 51.7486819835668,5.74043301241348 51.7477933982097,5.74050332746126 51.7488560776961,5.7391449815974 51.7473686232482,5.73689470389657 51.7478324094364,5.7240150542644 51.754754250551,5.72300955319545 51.7576997458586,5.72651600995063 51.7655612538187,5.73187006484846 51.7636911915072,5.7302044602574 51.7674175941265,5.73163718478748 51.77188940496,5.74024860929936 51.7637617451418)))</t>
  </si>
  <si>
    <t>MULTIPOLYGON (((5.7697153230533 51.7500786317889,5.77242673185597 51.747891666958,5.76662850478123 51.7468351381678,5.7622764985706 51.7328703707425,5.76666065283112 51.7285358633481,5.76588753389621 51.7267864626249,5.77138215450292 51.7242395596376,5.77076690260858 51.722877968451,5.7523146736928 51.722612120388,5.74817190457025 51.7179787225503,5.74347376913704 51.721307077267,5.73298028574553 51.7231390330394,5.72911230462909 51.7199252052714,5.70941754117154 51.7285718322894,5.72170119261404 51.7313788905419,5.72772811681894 51.7344955417433,5.7266457831307 51.7363592617475,5.72145537259869 51.7378974987729,5.73478048953196 51.7461603123364,5.732778133362 51.7476061323671,5.73653180073875 51.7461593009463,5.73693440259655 51.7480538667102,5.7391449815974 51.7473686232482,5.74050332746126 51.7488560776961,5.74043301241348 51.7477933982097,5.74593799117323 51.7486819835668,5.75190861261282 51.7473734584148,5.7568623329839 51.750975784442,5.75795854387129 51.7541882217142,5.76929854753932 51.7523471565702,5.7697153230533 51.7500786317889)))</t>
  </si>
  <si>
    <t>MULTIPOLYGON (((5.79073987977101 51.7522681555162,5.79128257269848 51.7496833407335,5.78611137040179 51.744290053869,5.79651180626233 51.7401699384731,5.79367636569497 51.7364582925419,5.79974892560738 51.7343656793768,5.79751616456516 51.7305223042259,5.79486977398412 51.7299893550881,5.79808036549457 51.721333048244,5.78747086545817 51.7201272558015,5.78487566220674 51.7183031769564,5.77076690260858 51.722877968451,5.77138215450292 51.7242395596376,5.76588753389621 51.7267864626249,5.76666065283112 51.7285358633481,5.7622764985706 51.7328703707425,5.76662850478123 51.7468351381678,5.77242673185597 51.747891666958,5.76929854753932 51.7523471565702,5.79053431350658 51.7535090547706,5.79073987977101 51.7522681555162)))</t>
  </si>
  <si>
    <t>MULTIPOLYGON (((5.84413745169961 51.7508568737955,5.84311029079058 51.7454139364588,5.84561276647 51.7404012488273,5.84225728037253 51.739890775021,5.84420142750094 51.7356699564876,5.83371730031427 51.7370001279201,5.83465820443032 51.7412162304784,5.82601419889936 51.7446830132141,5.81703536903427 51.7452745323408,5.81403371356404 51.7442646227585,5.81932702984043 51.7379665421122,5.81182079580925 51.7416461126661,5.81175115248507 51.7399091189177,5.80907392358049 51.7394671966798,5.81010153202389 51.7359685980808,5.80370984018248 51.738098675487,5.79996888339432 51.7342966094952,5.79367636569497 51.7364582925419,5.79651180626233 51.7401699384731,5.78611137040179 51.744290053869,5.79128257269848 51.7496833407335,5.79053431350658 51.7535090547706,5.80721969708773 51.756305084032,5.84241587244571 51.7588120890373,5.84413745169961 51.7508568737955)))</t>
  </si>
  <si>
    <t>MULTIPOLYGON (((5.87956042595064 51.7499135972965,5.88160933886406 51.7415459736867,5.87935327652895 51.7412362966763,5.87514731596242 51.7412794078376,5.8728406145459 51.7432676291325,5.86530122999151 51.7432029918137,5.86507606461954 51.7498690911632,5.86097668750185 51.7493343074133,5.85428839194777 51.7449319102406,5.84315358835212 51.7460559288994,5.84241587244571 51.7588120890373,5.85214957073684 51.7593173765325,5.86451278751491 51.7576722039226,5.87956042595064 51.7499135972965)))</t>
  </si>
  <si>
    <t>MULTIPOLYGON (((5.81819680633162 51.7451896472649,5.82601419889936 51.7446830132141,5.83456285619694 51.7412901300404,5.83371730031427 51.7370001279201,5.84409257054531 51.735688045444,5.84650654962805 51.7301436446627,5.84158084320038 51.7286058628732,5.84779712446761 51.7254366942968,5.83361865585131 51.7090832173059,5.83555154560842 51.7080814692357,5.83341239575514 51.7036021468483,5.82929477696443 51.7026897387989,5.8290927903323 51.7007266635733,5.82552188327164 51.7012211831186,5.82256388343297 51.6995016184262,5.81580084288051 51.7011071886574,5.8053385973644 51.7005112892483,5.79902707891063 51.7034945529897,5.8029080344506 51.7052403708166,5.78843015728691 51.7088644378926,5.79321949092033 51.7100550941061,5.79246543977152 51.7206014475161,5.79808036549457 51.721333048244,5.79486977398412 51.7299893550881,5.79751616456516 51.7305223042259,5.80370984018248 51.738098675487,5.81010153202389 51.7359685980808,5.80907392358049 51.7394671966798,5.81175115248507 51.7399091189177,5.81182079580925 51.7416461126661,5.81932702984043 51.7379665421122,5.81403371356404 51.7442646227585,5.81819680633162 51.7451896472649)))</t>
  </si>
  <si>
    <t>MULTIPOLYGON (((5.86506718159815 51.7498466469744,5.86530122999151 51.7432029918137,5.8728406145459 51.7432676291325,5.87514731596242 51.7412794078376,5.88160933886406 51.7415459736867,5.88688748259429 51.724687430354,5.89002216465317 51.7223624145127,5.89171843664828 51.7162530364801,5.89759868033434 51.712040018139,5.8969790098499 51.7103052876494,5.8923995031956 51.7099043940518,5.89149498414877 51.7080777951818,5.87464389656297 51.7055732665549,5.87419959205894 51.7069106980276,5.86466711566055 51.7099229559914,5.86666886739364 51.7128398860054,5.86474406994835 51.7146452472155,5.86903696234593 51.716816383467,5.86481212525533 51.7214274537549,5.85569663359328 51.72662800971,5.8494611333742 51.725563152008,5.84838020312942 51.7266738359067,5.84675691644338 51.7253097176527,5.84222937496184 51.7275148822528,5.84158084320038 51.7286058628732,5.84650654962805 51.7301436446627,5.84225728037253 51.739890775021,5.84561276647 51.7404012488273,5.84315358835212 51.7460559288994,5.85428839194777 51.7449319102406,5.86097668750185 51.7493343074133,5.86506718159815 51.7498466469744)))</t>
  </si>
  <si>
    <t>MULTIPOLYGON (((5.71323715114182 51.7263040199552,5.72911230462909 51.7199252052714,5.73298028574553 51.7231390330394,5.74347376913704 51.721307077267,5.74817190457025 51.7179787225503,5.7523146736928 51.722612120388,5.75945384924339 51.7222290072371,5.76326246125 51.717708372122,5.76334525512133 51.7135389367957,5.75316461736496 51.7073637559943,5.75095293008023 51.7081473310218,5.74511483006336 51.7038451900476,5.74447601142373 51.7018410032717,5.75316530837768 51.6977543355852,5.750570616365 51.6955729565107,5.7534162217418 51.6946556775163,5.74977760024179 51.6922906514943,5.75125277908734 51.6913874946731,5.74979215378484 51.690245985563,5.74549455983072 51.689441439114,5.74648958680487 51.6855860403248,5.74427866282473 51.6851062727925,5.74629417523356 51.6822584675617,5.74358116026708 51.6803672403483,5.74496382759616 51.6762560773313,5.73527551088846 51.6746027584698,5.73435911822363 51.6776219829738,5.69996020317578 51.7114515748613,5.705158733399 51.7221592059725,5.70987855559603 51.7259888893505,5.71323715114182 51.7263040199552)))</t>
  </si>
  <si>
    <t>MULTIPOLYGON (((5.77312134974509 51.722272360297,5.78487566220674 51.7183031769564,5.78747086545817 51.7201272558015,5.79243996310274 51.7205588400062,5.79321949092033 51.7100550941061,5.78843015728691 51.7088644378926,5.8029080344506 51.7052403708166,5.79902707891063 51.7034945529897,5.8053385973644 51.7005112892483,5.81580084288051 51.7011071886574,5.82256388343297 51.6995016184262,5.83010707946491 51.6918582530718,5.81487120458902 51.6927685613395,5.80693884390159 51.6889828079956,5.80867887409553 51.6844396676154,5.80158243979754 51.6840935966243,5.79637068151465 51.6806939810187,5.80013393817288 51.6794680043707,5.79760064245571 51.6762552646142,5.79587806793982 51.6777470509257,5.79932418120166 51.6738371965041,5.77040439524089 51.6718308581042,5.73909999373797 51.6617881595779,5.73527551088846 51.6746027584698,5.74496382759616 51.6762560773313,5.74358116026708 51.6803672403483,5.74629417523356 51.6822584675617,5.74427866282473 51.6851062727925,5.74648958680487 51.6855860403248,5.74549455983072 51.689441439114,5.74979215378484 51.690245985563,5.75125277908734 51.6913874946731,5.74977760024179 51.6922906514943,5.7534162217418 51.6946556775163,5.750570616365 51.6955729565107,5.75316530837768 51.6977543355852,5.74447601142373 51.7018410032717,5.74511483006336 51.7038451900476,5.76426679091346 51.7142985889488,5.75945384924339 51.7222290072371,5.76257661575259 51.7231017688068,5.76543331693527 51.7221218236224,5.76794050051711 51.723430072428,5.77312134974509 51.722272360297)))</t>
  </si>
  <si>
    <t>MULTIPOLYGON (((5.854873095152 51.7263305695826,5.86481212525533 51.7214274537549,5.86903696234593 51.716816383467,5.86474406994835 51.7146452472155,5.86666886739364 51.7128398860054,5.86466711566055 51.7099229559914,5.85910233468933 51.7108580456919,5.85832151271861 51.7093558140023,5.84633568357186 51.7125331354959,5.84557394377052 51.7112955044977,5.83735751782513 51.7126409257254,5.84838020312942 51.7266738359067,5.8494611333742 51.725563152008,5.854873095152 51.7263305695826)))</t>
  </si>
  <si>
    <t>MULTIPOLYGON (((5.89823812985434 51.7205428834018,5.91200182556644 51.7178765766287,5.92920751703475 51.7169060033183,5.93451865381438 51.7149705882746,5.92771528425566 51.7096117849115,5.91990027171407 51.7074816920484,5.9158268678833 51.7027770776181,5.90925227296303 51.70025833958,5.89848316642352 51.6923516320153,5.89402299156158 51.6988130664756,5.8899292440846 51.6977504615755,5.88513939767851 51.7017505834675,5.87995041178482 51.7015256270608,5.87594358479635 51.705770707728,5.89149498414877 51.7080777951818,5.8923995031956 51.7099043940518,5.8969790098499 51.7103052876494,5.89759868033434 51.712040018139,5.89171843664828 51.7162530364801,5.89002216465317 51.7223624145127,5.88688748259429 51.724687430354,5.89823812985434 51.7205428834018)))</t>
  </si>
  <si>
    <t>MULTIPOLYGON (((5.84368445818285 51.7115995502701,5.84633568357186 51.7125331354959,5.85832151271861 51.7093558140023,5.85910233468933 51.7108580456919,5.86612867262266 51.7097295031384,5.87419959205894 51.7069106980276,5.87995041178482 51.7015256270608,5.88513939767851 51.7017505834675,5.8899292440846 51.6977504615755,5.89402299156158 51.6988130664756,5.89848316642352 51.6923516320153,5.90042294648682 51.6926498819934,5.89480588978042 51.6884593623644,5.89952501486415 51.6849370602084,5.89534443647069 51.6814499872462,5.88251801092736 51.6766082930132,5.87504457135779 51.6767813606171,5.85990328688201 51.6699144284909,5.84650567486591 51.676513164294,5.82256388343297 51.6995016184262,5.82552188327164 51.7012211831186,5.8290927903323 51.7007266635733,5.82929477696443 51.7026897387989,5.83341239575514 51.7036021468483,5.83555154560842 51.7080814692357,5.83361865585131 51.7090832173059,5.83735751782513 51.7126409257254,5.84368445818285 51.7115995502701)))</t>
  </si>
  <si>
    <t>MULTIPOLYGON (((5.94129620170165 51.7147756634463,5.95074636421858 51.7122031406622,5.9552909722298 51.709304900991,5.95637629095064 51.6996330350842,5.96139520243574 51.6870996522068,5.95708788772963 51.685696215802,5.94436685721157 51.6866990478311,5.93705004985094 51.6855293551892,5.93655013322699 51.6871169447687,5.93133495938636 51.6883484962581,5.93233076253713 51.6893384758492,5.92555851962257 51.6894582885501,5.91718523608519 51.685874361543,5.90505930419738 51.6841819606946,5.90139638894751 51.6887032435539,5.89519395739713 51.6884747125057,5.90925227296303 51.70025833958,5.91590371653435 51.7028342310175,5.91990027171407 51.7074816920484,5.92771528425566 51.7096117849115,5.93435533953885 51.7146644789948,5.93378482917341 51.7161403990799,5.94129620170165 51.7147756634463)))</t>
  </si>
  <si>
    <t>MULTIPOLYGON (((5.815245270005 51.6927477338786,5.83010707946491 51.6918582530718,5.84280501721021 51.6799702990255,5.82997237267618 51.6739721296355,5.8231170337074 51.6670420823634,5.82162012638812 51.6679756884133,5.81437387923314 51.6650474089988,5.81027905025009 51.6653963118449,5.80695457792798 51.6611663927643,5.79865741239276 51.6608978551075,5.7950086929288 51.6560911600753,5.78707517155726 51.6548895179899,5.790232960486 51.6645634478762,5.78472288068206 51.6641271585834,5.78279328585562 51.6727685862351,5.79932418120166 51.6738371965041,5.79587806793982 51.6777470509257,5.79760064245571 51.6762552646142,5.80013393817288 51.6794680043707,5.79637068151465 51.6806939810187,5.80158243979754 51.6840935966243,5.80867887409553 51.6844396676154,5.80693884390159 51.6889828079956,5.815245270005 51.6927477338786)))</t>
  </si>
  <si>
    <t>MULTIPOLYGON (((5.782850301264 51.6725336346146,5.78472288068206 51.6641271585834,5.790232960486 51.6645634478762,5.78707517155726 51.6548895179899,5.7950086929288 51.6560911600753,5.79035028159603 51.6499376285544,5.7476761017119 51.6326679802698,5.73906130687062 51.6618442919262,5.77009406032396 51.6717643425929,5.782850301264 51.6725336346146)))</t>
  </si>
  <si>
    <t>MULTIPOLYGON (((5.85182127830393 51.6738976683271,5.85992433272019 51.6698912768273,5.85801499732753 51.6682083792239,5.86010442560554 51.665837415012,5.85579779694321 51.6622061137439,5.8755678253579 51.6529165887647,5.87178818816464 51.6515176126146,5.8707931537279 51.6461851621105,5.87359512470165 51.6437591925079,5.8715915441736 51.6411388244547,5.86321499777754 51.6372569586951,5.8347981950938 51.6339085175675,5.82816094059026 51.6284298606729,5.81113162239239 51.6381331537798,5.80160196907483 51.6343572463455,5.79617141634876 51.6371448618995,5.78811892791289 51.6341497496953,5.7785798673821 51.6450018241707,5.79035028159603 51.6499376285544,5.79865741239276 51.6608978551075,5.80695457792798 51.6611663927643,5.81027905025009 51.6653963118449,5.81437387923314 51.6650474089988,5.82162012638812 51.6679756884133,5.8231170337074 51.6670420823634,5.82997237267618 51.6739721296355,5.84280501721021 51.6799702990255,5.85182127830393 51.6738976683271)))</t>
  </si>
  <si>
    <t>MULTIPOLYGON (((5.90872706497296 51.6768242545502,5.91034451175523 51.6704495589449,5.91640246847136 51.6649158124008,5.91941832463396 51.6586213748414,5.91823386086387 51.6529440011669,5.89257788061512 51.6431605767504,5.89019422118955 51.6453856593761,5.88303870692428 51.6466729237462,5.87769674782787 51.6432890663557,5.87167191581748 51.6439793722173,5.87178818816464 51.6515176126146,5.8755678253579 51.6529165887647,5.85579779694321 51.6622061137439,5.86010442560554 51.665837415012,5.85801499732753 51.6682083792239,5.85990328688201 51.6699144284909,5.87504457135779 51.6767813606171,5.88251801092736 51.6766082930132,5.89524598026992 51.6814087144634,5.90872706497296 51.6768242545502)))</t>
  </si>
  <si>
    <t>MULTIPOLYGON (((5.9297386155406 51.6888467835968,5.93233076253713 51.6893384758492,5.93133495938636 51.6883484962581,5.93655013322699 51.6871169447687,5.93705004985094 51.6855293551892,5.94436685721157 51.6866990478311,5.95708788772963 51.685696215802,5.96139520243574 51.6870996522068,5.96467372671651 51.6737730990393,5.96413901495295 51.6674976562485,5.95934963328635 51.6683360831061,5.95768908833524 51.6643903115023,5.94340491605203 51.6637633741242,5.94273717555604 51.6670993854681,5.94191952218424 51.6619295573576,5.93147656725721 51.6622482414467,5.92971072439713 51.6577463073962,5.91883067595691 51.6593894508324,5.91640246847136 51.6649158124008,5.91034451175523 51.6704495589449,5.90872706497296 51.6768242545502,5.89524598026992 51.6814087144634,5.89952501486415 51.6849370602084,5.89480588978042 51.6884593623644,5.90139638894751 51.6887032435539,5.90505930419738 51.6841819606946,5.91718523608519 51.685874361543,5.92555851962257 51.6894582885501,5.9297386155406 51.6888467835968)))</t>
  </si>
  <si>
    <t>MULTIPOLYGON (((5.78779652018898 51.6352592645845,5.78811892791289 51.6341497496953,5.79617141634876 51.6371448618995,5.80160196907483 51.6343572463455,5.81113162239239 51.6381331537798,5.82816094059026 51.6284298606729,5.80057418737887 51.6056727540905,5.7988450601046 51.6069232278431,5.79630582774319 51.6050638942997,5.79761006667835 51.604085349084,5.79264001165642 51.6005615518322,5.78667840543608 51.5982082669261,5.7586145874204 51.5939465069596,5.7476761017119 51.6326679802698,5.7785798673821 51.6450018241707,5.78779652018898 51.6352592645845)))</t>
  </si>
  <si>
    <t>MULTIPOLYGON (((5.88711308837747 51.6457053820824,5.8925602112099 51.6431771221487,5.88228066829973 51.6329132490436,5.87725169807692 51.6302897874338,5.86622751432748 51.6282689054224,5.83158967002687 51.6312558971458,5.83736416478187 51.6344146746559,5.86321499777754 51.6372569586951,5.8715915441736 51.6411388244547,5.87201874348683 51.6432583796306,5.87769674782787 51.6432890663557,5.88303870692428 51.6466729237462,5.88711308837747 51.6457053820824)))</t>
  </si>
  <si>
    <t>MULTIPOLYGON (((5.96354052298994 51.6636226051913,5.96485567099848 51.6527323664421,5.97212786083885 51.6457717912049,5.95891715964397 51.6416780578227,5.96046891273237 51.6405415353681,5.94589773195966 51.6353140130087,5.92766182989595 51.6313489287132,5.89647699311776 51.644487064095,5.91823386086387 51.6529440011669,5.91883067595691 51.6593894508324,5.92971072439713 51.6577463073962,5.93147656725721 51.6622482414467,5.94191952218424 51.6619295573576,5.94273717555604 51.6670993854681,5.94340491605203 51.6637633741242,5.94519376310426 51.6635104752185,5.95768908833524 51.6643903115023,5.95934963328635 51.6683360831061,5.96243389138088 51.6678636366839,5.96413901495295 51.6674976562485,5.96354052298994 51.6636226051913)))</t>
  </si>
  <si>
    <t>MULTIPOLYGON (((5.89662744125978 51.6444231466845,5.92576620079709 51.6321504321571,5.93262797057306 51.6196195475562,5.92823287825239 51.6178977133191,5.90313723549273 51.6167807983032,5.90054252116625 51.615845875472,5.90505052872654 51.6112836069489,5.89227104549987 51.610204119732,5.8915290155476 51.6118160211854,5.88395641342868 51.6143088151833,5.87954538558075 51.6140437645921,5.84986288052082 51.6054142123371,5.80057418737887 51.6056727540905,5.83158967002687 51.6312558971458,5.86622751432748 51.6282689054224,5.87725169807692 51.6302897874338,5.88228066829973 51.6329132490436,5.8925602112099 51.6431771221487,5.89662744125978 51.6444231466845)))</t>
  </si>
  <si>
    <t>MULTIPOLYGON (((5.98551036243983 51.6412494991377,5.99635225292694 51.6367191422552,6.00355459183935 51.6310892266717,6.00219844803205 51.631735915618,5.9975720471486 51.6288706211261,5.99485971764969 51.6334937308665,5.989001986749 51.6350735860638,5.9865564083159 51.6310080350523,5.97804467126395 51.6282845139183,5.9738203084718 51.6284171481394,5.97368395725811 51.6253035000361,5.96365716979772 51.6233020704707,5.94981449967518 51.6172257910667,5.94739210035328 51.6147248249102,5.93945161260049 51.612641156189,5.93209264277484 51.6203731860897,5.92586436732439 51.6320731895324,5.92766182989595 51.6313489287132,5.94589773195966 51.6353140130087,5.96046891273237 51.6405415353681,5.95891715964397 51.6416780578227,5.97212786083885 51.6457717912049,5.98551036243983 51.6412494991377)))</t>
  </si>
  <si>
    <t>MULTIPOLYGON (((5.88395641342868 51.6143088151833,5.8915290155476 51.6118160211854,5.89227104549987 51.610204119732,5.90505052872654 51.6112836069489,5.8955904448427 51.5944805445424,5.9077965243213 51.5886706059269,5.90317198029605 51.5871198466779,5.89976609404287 51.5887645071425,5.89286534676547 51.585598801837,5.88685334661608 51.5902706736515,5.88237881142202 51.5899388601069,5.8764436464496 51.5945249733829,5.86673791871369 51.5889044676645,5.85384019695892 51.5877903869171,5.82278541719932 51.5682913511747,5.80058600959832 51.5786217724374,5.78667840543608 51.5982082669261,5.79761006667835 51.604085349084,5.79630582774319 51.6050638942997,5.7988450601046 51.6069232278431,5.80057418737887 51.6056727540905,5.84986288052082 51.6054142123371,5.87071034630361 51.6122823316778,5.88395641342868 51.6143088151833)))</t>
  </si>
  <si>
    <t>MULTIPOLYGON (((5.9372450693606 51.6143996930632,5.9497995979411 51.6078135776492,5.93384063675662 51.6023245294217,5.93472412610474 51.601026771247,5.93092543230612 51.599662867392,5.93185296194098 51.5968608931955,5.9077965243213 51.5886706059269,5.8955904448427 51.5944805445424,5.90505052872654 51.6112836069489,5.90054252116625 51.615845875472,5.92823287825239 51.6178977133191,5.93262797057306 51.6196195475562,5.9372450693606 51.6143996930632)))</t>
  </si>
  <si>
    <t>MULTIPOLYGON (((5.98918188539275 51.6325781912091,5.98961072196069 51.6297100981189,5.99936999653257 51.621758839253,5.99226160616615 51.6186564147959,5.99502271921676 51.6159179323089,5.97904542246151 51.608996776582,5.98041188765495 51.6077701210514,5.97650402636782 51.6047315349176,5.9714034776161 51.6030702551514,5.97069700673202 51.6042000754199,5.96275519051286 51.6031234861203,5.93961657642981 51.6124223892915,5.94739210035328 51.6147248249102,5.94981449967518 51.6172257910667,5.96365716979772 51.6233020704707,5.97368395725811 51.6253035000361,5.9738203084718 51.6284171481394,5.98249824299178 51.6294619299594,5.98918188539275 51.6325781912091)))</t>
  </si>
  <si>
    <t>MULTIPOLYGON (((5.9953427685901 51.6326245242819,5.9975720471486 51.6288706211261,6.00447058495873 51.6317766212532,6.02063008415121 51.62129137351,6.02391801735398 51.6157804684225,6.02378391499215 51.6030354411796,6.01801064982207 51.6021773814759,6.01411370413109 51.605042307446,6.00856234897848 51.6042029947792,6.00766541342765 51.6051460979303,6.00480696859366 51.6038885992092,6.00642208603224 51.6025952076181,6.00133845465687 51.6006964342033,5.99717657874542 51.6020199333361,5.99846459261395 51.5990215131805,5.99540093603499 51.5980837811787,5.99473912961123 51.5946439610195,5.98414802006672 51.604179156641,5.98262500021725 51.6024320624198,5.9790304199328 51.6028783679596,5.95568339409654 51.5955200622746,5.94807627968405 51.6072666616806,5.95137733590657 51.6083421722559,5.96275519051286 51.6031234861203,5.97069700673202 51.6042000754199,5.9714034776161 51.6030702551514,5.97650402636782 51.6047315349176,5.98041188765495 51.6077701210514,5.97904542246151 51.608996776582,5.99502271921676 51.6159179323089,5.99226160616615 51.6186564147959,5.99936999653257 51.621758839253,5.98961072196069 51.6297100981189,5.98806240643493 51.6340109119132,5.989001986749 51.6350735860638,5.9953427685901 51.6326245242819)))</t>
  </si>
  <si>
    <t>MULTIPOLYGON (((5.8764436464496 51.5945249733829,5.88237881142202 51.5899388601069,5.88685334661608 51.5902706736515,5.89329878608006 51.5837836471772,5.87723620000867 51.5781658399266,5.87887845464704 51.5760302855658,5.87095672386791 51.5735721933498,5.87089239478694 51.5626441946275,5.82278541719932 51.5682913511747,5.85384019695892 51.5877903869171,5.86673791871369 51.5889044676645,5.8764436464496 51.5945249733829)))</t>
  </si>
  <si>
    <t>MULTIPOLYGON (((5.94807627968405 51.6072666616806,5.95732586481169 51.5933554865604,5.96891272114279 51.5809610015907,5.97300391270654 51.583642009616,5.97645777769163 51.583274660598,5.98308898952572 51.5858303820118,5.99301839339171 51.571340955362,5.99126980059169 51.5660853506758,5.97634614928134 51.5616381622906,5.9354449326674 51.553600194141,5.90666258688064 51.5520308672903,5.89146614919397 51.5602046761868,5.87089239478694 51.5626441946275,5.87095672386791 51.5735721933498,5.87887845464704 51.5760302855658,5.87723620000867 51.5781658399266,5.89329878608006 51.5837836471772,5.8912797892475 51.5851630277918,5.89412094926178 51.5868501042001,5.89976609404287 51.5887645071425,5.90317198029605 51.5871198466779,5.93185296194098 51.5968608931955,5.93092543230612 51.599662867392,5.93472412610474 51.601026771247,5.93384063675662 51.6023245294217,5.94807627968405 51.6072666616806)))</t>
  </si>
  <si>
    <t>MULTIPOLYGON (((6.01234697608323 51.6043419219674,6.01411370413109 51.605042307446,6.01801064982207 51.6021773814759,6.02378391499215 51.6030354411796,6.02628140678563 51.5955768535762,6.03347846655484 51.5896106420896,6.01433300455059 51.5841596988557,6.01558051894526 51.5912946061237,6.01213846399812 51.5916226345466,6.00417976564107 51.5880221284238,6.00081849356857 51.5837572913816,5.987121244979 51.5789613255461,5.98308898952572 51.5858303820118,5.97645777769163 51.583274660598,5.97300391270654 51.583642009616,5.96891272114279 51.5809610015907,5.95568339409654 51.5955200622746,5.9790304199328 51.6028783679596,5.98262500021725 51.6024320624198,5.98414802006672 51.604179156641,5.99473912961123 51.5946439610195,5.99540093603499 51.5980837811787,5.99846459261395 51.5990215131805,5.99717657874542 51.6020199333361,6.00133845465687 51.6006964342033,6.00642208603224 51.6025952076181,6.00480696859366 51.6038885992092,6.00766541342765 51.6051460979303,6.01234697608323 51.6043419219674)))</t>
  </si>
  <si>
    <t>MULTIPOLYGON (((6.01554517493761 51.5887434596472,6.01433300455059 51.5841596988557,6.01987969841256 51.5850050584788,6.0155052443653 51.5757384250231,6.0171644379702 51.5706503631049,6.01151943320373 51.5666491006631,6.00425278999372 51.5702435181318,5.99126980059169 51.5660853506758,5.99301839339171 51.571340955362,5.987121244979 51.5789613255461,6.00081849356857 51.5837572913816,6.00417976564107 51.5880221284238,6.01213846399812 51.5916226345466,6.015041012345 51.591959358006,6.01554517493761 51.5887434596472)))</t>
  </si>
  <si>
    <t>MULTIPOLYGON (((6.04379157763915 51.5614302642675,6.04812069876189 51.5584625465155,6.04278215356504 51.558678872055,6.04438260772557 51.5574870377945,6.04091285715874 51.5566304494483,6.03730785041659 51.5581492750975,6.0343205721536 51.5574972683555,6.03166882034819 51.55233880077,6.01821195818552 51.5633346801252,6.01151943320373 51.5666491006631,6.0171644379702 51.5706503631049,6.0155052443653 51.5757384250231,6.02000129193976 51.5863066996803,6.03347846655484 51.5896106420896,6.03646046583449 51.5870045564567,6.03978457663942 51.5808701530214,6.03758962318304 51.5701880020725,6.04379157763915 51.5614302642675)))</t>
  </si>
  <si>
    <t>MULTIPOLYGON (((5.62396258153867 51.7035265275869,5.62258024161146 51.6990943910311,5.6729182237752 51.6662962604441,5.66830112853447 51.6648192086731,5.66940494042916 51.6633607996711,5.67291321013302 51.6639550576307,5.67266387806686 51.6553427398363,5.66383430396707 51.6543086598762,5.66046279257521 51.655394053289,5.6546476904913 51.6537318538507,5.65252057339674 51.652640838993,5.65351145359014 51.6499272393819,5.65644734722198 51.6505106894399,5.6585037331774 51.6480325973077,5.64257904997502 51.6466619844922,5.6377768361397 51.6478723187167,5.63862024453895 51.6436132618483,5.62959125211155 51.6414965416723,5.63170914925206 51.6332854929164,5.62839811668621 51.6322417041147,5.62993746500365 51.6302121963648,5.62652953281176 51.6293115192532,5.63367415755135 51.6247855132483,5.6280584246992 51.6231761893652,5.60747098972177 51.63377758583,5.60227359834733 51.6294136662957,5.59506932276028 51.6341486176638,5.59340597957761 51.6329981233324,5.58577761865558 51.6395333764323,5.58831978039265 51.642715924901,5.57024588691971 51.651453301827,5.56740947936977 51.6535070598077,5.57109578859557 51.6550959155232,5.56891027873298 51.659563526872,5.56437924810089 51.6619088832899,5.56196639158995 51.6607773606586,5.57301625730168 51.6780900980168,5.58686414637775 51.68305317301,5.59683746336231 51.6909225539167,5.60060556086249 51.6971964594577,5.59704061606191 51.7019874898632,5.62396258153867 51.7035265275869)))</t>
  </si>
  <si>
    <t>MULTIPOLYGON (((5.71647299562187 51.6713988344146,5.71942884248935 51.6653822359859,5.72869514139889 51.6663411562356,5.73014440985315 51.6629317719929,5.72347862715507 51.6602733040278,5.72240647046272 51.6569174717675,5.71432876107558 51.6508361069728,5.7125827962576 51.6533753989299,5.69060858537234 51.6466867731182,5.68036741688333 51.6458428317203,5.68408820841828 51.6438750496154,5.68269415806409 51.6351199378911,5.68086214248943 51.6347721639684,5.68163142034221 51.6324247552842,5.68648778834913 51.6324564800965,5.68592502643818 51.6281159234022,5.68178070809988 51.6278166005207,5.68152168352 51.6290609599898,5.67274023362862 51.627357220098,5.6726073076807 51.6286887823877,5.66471123632022 51.6289868128235,5.65098259865815 51.6257116526895,5.63367415755135 51.6247855132483,5.62652953281176 51.6293115192532,5.62993746500365 51.6302121963648,5.62839811668621 51.6322417041147,5.63170914925206 51.6332854929164,5.62959125211155 51.6414965416723,5.63862024453895 51.6436132618483,5.6377768361397 51.6478723187167,5.64257904997502 51.6466619844922,5.6585037331774 51.6480325973077,5.65644734722198 51.6505106894399,5.65351145359014 51.6499272393819,5.65391259429696 51.6534480734022,5.66042375232247 51.6553903602967,5.66383430396707 51.6543086598762,5.67266387806686 51.6553427398363,5.67291321013302 51.6639550576307,5.66940494042916 51.6633607996711,5.66830112853447 51.6648192086731,5.6729182237752 51.6662962604441,5.67866929378996 51.6649426795706,5.71647299562187 51.6713988344146)))</t>
  </si>
  <si>
    <t>MULTIPOLYGON (((5.73326466812488 51.67127919901,5.73669219547485 51.6614193830172,5.73037531192517 51.6593210444443,5.73016620952068 51.6576898150655,5.73284228977478 51.6580094478278,5.73403228712029 51.6520397914977,5.74254633233795 51.6500617263868,5.75047824215118 51.6226833751654,5.73992280563774 51.62250772198,5.68592502643818 51.6281159234022,5.68648778834913 51.6324564800965,5.68163142034221 51.6324247552842,5.68086214248943 51.6347721639684,5.68269415806409 51.6351199378911,5.68408820841828 51.6438750496154,5.68036741688333 51.6458428317203,5.69060858537234 51.6466867731182,5.7125827962576 51.6533753989299,5.71494186848529 51.6510926420003,5.72240647046272 51.6569174717675,5.72347862715507 51.6602733040278,5.73014440985315 51.6629317719929,5.72869514139889 51.6663411562356,5.71942884248935 51.6653822359859,5.71647299562187 51.6713988344146,5.73134827768314 51.6739354476571,5.73326466812488 51.67127919901)))</t>
  </si>
  <si>
    <t>MULTIPOLYGON (((5.64864040917555 51.7643301036733,5.66722265748167 51.7522562846068,5.66390550722186 51.7465264398916,5.66946411786804 51.7385684754242,5.66838247524402 51.7199522287125,5.67009854039418 51.7134575510659,5.66072289604222 51.7128261938295,5.65913040337192 51.7158385209487,5.65511460383092 51.7157946927887,5.65307529470407 51.7142389987866,5.65453137703213 51.7111147001622,5.62396219080719 51.7035265014117,5.59704061606191 51.7019874898632,5.59543650941702 51.7075264740953,5.59916797784179 51.7070353227111,5.60015176538189 51.7083659478225,5.58898281657568 51.7249809550477,5.58088116046704 51.7314480880772,5.58228088469065 51.7330489758616,5.5799178191838 51.7329389422668,5.57747708428512 51.7357609013758,5.57627081827936 51.7448768733588,5.59660589581934 51.7474132936612,5.59732418664965 51.7505977883176,5.6150492772272 51.756160111924,5.61645882209388 51.7550113688659,5.63455069774329 51.757955589837,5.63377371938217 51.7608330145891,5.64864040917555 51.7643301036733)))</t>
  </si>
  <si>
    <t>MULTIPOLYGON (((5.67868680961586 51.7623415735676,5.6850911176351 51.7595173494213,5.6908581700956 51.7591306918526,5.69424144096751 51.7554882618809,5.70192388641668 51.7555288731785,5.69991098810257 51.7504686548415,5.70349331399656 51.7504727905428,5.69811625344975 51.7385073127242,5.70791140982936 51.7365823503618,5.70609572769664 51.7321225432076,5.71881160604539 51.732926300443,5.71839420772392 51.73097424938,5.70941754117154 51.7285718322894,5.71313906613605 51.7264150756101,5.69280042760649 51.7227008051636,5.66902226439588 51.7215981229578,5.66946411786804 51.7385684754242,5.66390550722186 51.7465264398916,5.67367372374361 51.7677041892475,5.67868680961586 51.7623415735676)))</t>
  </si>
  <si>
    <t>MULTIPOLYGON (((5.7092645672166 51.7252622305956,5.70492044337416 51.7218792400287,5.69996020317578 51.7114515748613,5.73435911822363 51.6776219829738,5.74254633233795 51.6500617263868,5.73403228712029 51.6520397914977,5.73284228977478 51.6580094478278,5.73016620952068 51.6576898150655,5.73037531192517 51.6593210444443,5.73669219547485 51.6614193830172,5.73134827768314 51.6739354476571,5.67866929378996 51.6649426795706,5.67299120707223 51.6662485416851,5.62258024161146 51.6990943910311,5.62408988065728 51.703856588913,5.65453137703213 51.7111147001622,5.65307529470407 51.7142389987866,5.65511460383092 51.7157946927887,5.65913040337192 51.7158385209487,5.66072289604222 51.7128261938295,5.67009854039418 51.7134575510659,5.66858360356809 51.7215668731779,5.69280042760649 51.7227008051636,5.7092645672166 51.7252622305956)))</t>
  </si>
  <si>
    <t>MULTIPOLYGON (((4.14134283787302 51.8349202484648,4.14454453028026 51.8323802954376,4.13796226158751 51.829313186562,4.13144324375658 51.8196613714354,4.12849836844966 51.8192352085632,4.13032138777634 51.8285955715253,4.12823826736232 51.8295541333603,4.12668652122598 51.820878250694,4.12476710746754 51.8223667140345,4.1250174098354 51.8268533855275,4.11925945008428 51.8287238464724,4.12003761783308 51.8328574415328,4.11764545583491 51.8335289710809,4.14134283787302 51.8349202484648)))</t>
  </si>
  <si>
    <t>MULTIPOLYGON (((4.13185786895099 51.8459108577515,4.14012498296345 51.8461760770467,4.14628829678312 51.83775757853,4.14354846201282 51.8350290986082,4.11396247933581 51.8332682700649,4.11418989579361 51.8352442856926,4.12145863766142 51.8357666803022,4.12116641238412 51.8375618444721,4.1182585778263 51.8382792974123,4.12168438977239 51.8400814475106,4.12415307112437 51.8396302611176,4.12571433871185 51.8437072148871,4.12325841601581 51.8447984261824,4.1280402642255 51.8487087426787,4.1321876800412 51.8472731114759,4.13185786895099 51.8459108577515)))</t>
  </si>
  <si>
    <t>MULTIPOLYGON (((4.1529521393622 51.8595703732845,4.15265059546515 51.8579559752022,4.14709358646768 51.8566758681914,4.15079605694728 51.8522980938343,4.15341063803483 51.8530922904421,4.15583416457138 51.8490643663492,4.14102762462689 51.8432512375095,4.13818919708868 51.8522901702859,4.13598772204875 51.852779769946,4.13871413842634 51.8523800081763,4.14213093151574 51.8562595082463,4.14948177885291 51.8580965556046,4.14924153574683 51.8595317587594,4.1529521393622 51.8595703732845)))</t>
  </si>
  <si>
    <t>MULTIPOLYGON (((4.15094011671763 51.8320030358239,4.16000474502403 51.8236287392875,4.15988945953442 51.8216390514261,4.14123576260694 51.8227820797729,4.13830173030093 51.8210826870505,4.13912680631879 51.8199820215513,4.13638648720945 51.8195533822437,4.13862187242357 51.8200042291415,4.13714602507781 51.8208747017878,4.13144324375658 51.8196613714354,4.13829499402091 51.8295697030468,4.14501731640456 51.8286030471872,4.15094011671763 51.8320030358239)))</t>
  </si>
  <si>
    <t>MULTIPOLYGON (((4.16314000243306 51.8403889721157,4.16632377513769 51.8355815380743,4.17225860994772 51.8331227213456,4.16925081528272 51.8330484365334,4.16944993302524 51.8300385005428,4.16000474502403 51.8236287392875,4.14852153266954 51.8340623044584,4.16314000243306 51.8403889721157)))</t>
  </si>
  <si>
    <t>MULTIPOLYGON (((4.15593624502929 51.8489565774646,4.16179930565302 51.8398174107172,4.14873881137125 51.8341621873499,4.14354846201282 51.8350290986082,4.14628829678312 51.83775757853,4.14121782421052 51.843257167719,4.15593624502929 51.8489565774646)))</t>
  </si>
  <si>
    <t>MULTIPOLYGON (((4.16426008711716 51.8498848825623,4.16825457320469 51.8425617238727,4.16128130174739 51.8397583775546,4.15344395503823 51.8530540911604,4.16107019782668 51.8544475658005,4.16426008711716 51.8498848825623)))</t>
  </si>
  <si>
    <t>MULTIPOLYGON (((4.14699021149734 51.8351792112904,4.14843126208036 51.8344327598519,4.14886380341916 51.8337598500212,4.14940219263131 51.83363223651,4.14998003230811 51.8329050037929,4.15090422476876 51.8325527811253,4.15129781908904 51.8321280321041,4.14501731640456 51.8286030471872,4.13942259484724 51.8290437528018,4.14454453028026 51.8323802954376,4.14134283787302 51.8349202484648,4.14699021149734 51.8351792112904)))</t>
  </si>
  <si>
    <t>MULTIPOLYGON (((4.18382758540893 51.8482520299186,4.18603168521431 51.8469975768217,4.18123858174129 51.8369650531203,4.1782027475842 51.8384312523002,4.17590804064684 51.8367092307582,4.17327658809758 51.8380798943693,4.16892132165358 51.8347422903684,4.16632377513769 51.8355815380743,4.16314000243306 51.8403889721157,4.17814254702837 51.844766044541,4.18382758540893 51.8482520299186)))</t>
  </si>
  <si>
    <t>MULTIPOLYGON (((4.11547396819154 51.8251368689599,4.11669483422339 51.8243464627612,4.1136871417162 51.8261557587549,4.11492053788921 51.8257635794802,4.11547396819154 51.8251368689599)),((4.10879116555922 51.8263565333246,4.1110513783036 51.8259787622457,4.11257101188345 51.8255414849413,4.10566144857769 51.826400208799,4.10879116555922 51.8263565333246)),((4.15639703465234 51.8801792237047,4.15825336476323 51.8782141178391,4.15349260750627 51.875677974714,4.16015247631475 51.8670319088908,4.16499764316465 51.8678227862748,4.18631581911884 51.8624599113196,4.17562905186394 51.8554862581071,4.18270429916617 51.8530552977246,4.18289116740205 51.8500957275531,4.19129669809937 51.8489376388568,4.19825723194772 51.8498892749701,4.19760995586885 51.8470016897575,4.18703978493279 51.8389810116213,4.18675105646767 51.8355380738436,4.16818981273323 51.8261156416235,4.16594329323274 51.8255888877937,4.16488289145675 51.8269022334175,4.16944993302524 51.8300385005428,4.16925081528272 51.8330484365334,4.17225860994772 51.8331227213456,4.16895034827389 51.8347656490069,4.17327658809758 51.8380798943693,4.17590804064684 51.8367092307582,4.1782027475842 51.8384312523002,4.18123858174129 51.8369650531203,4.18603168521431 51.8469975768217,4.1836707039442 51.8484414419624,4.17814254702837 51.844766044541,4.167607618942 51.8427416544294,4.16107019782668 51.8544475658005,4.15079605694728 51.8522980938343,4.14864911958087 51.8542368791023,4.14709358646768 51.8566758681914,4.15331505184808 51.8583217195119,4.15326074055139 51.8602385133401,4.14129801466483 51.8558354678119,4.13871413842634 51.8523800081763,4.13598772204875 51.852779769946,4.13818919708868 51.8522901702859,4.13966574094524 51.8463725397761,4.13179857665446 51.8458303091155,4.1321876800412 51.8472731114759,4.1280402642255 51.8487087426787,4.12325841601581 51.8447984261824,4.12571433871185 51.8437072148871,4.12415307112437 51.8396302611176,4.12168438977239 51.8400814475106,4.1182585778263 51.8382792974123,4.12116641238412 51.8375618444721,4.12145863766142 51.8357666803022,4.11375120702822 51.8349122254039,4.11396247933581 51.8332682700649,4.12003761783308 51.8328574415328,4.1192405297606 51.8287569024794,4.1250174098354 51.8268533855275,4.12478195743067 51.8223257504319,4.12808647374406 51.8208446689755,4.12779063936996 51.8192966391953,4.12416204286927 51.8217059240172,4.12122182185209 51.8204053659211,4.12356891781342 51.825676176455,4.12218713877602 51.8268193176928,4.11965985395125 51.8264781382437,4.11759258516835 51.8218236767198,4.1193174254399 51.8206249480348,4.11702692974675 51.8217633885074,4.11758252416868 51.8249268919836,4.11523785415789 51.8269474110526,4.09819197719287 51.8287988675854,4.10283039612842 51.8270337854564,4.09320846659306 51.8287712446407,4.07378411495064 51.8425613633637,4.05467646141615 51.8362741715167,4.04879123976959 51.8318800973824,4.05631870042471 51.8391513754967,4.06659051323426 51.8437081773974,4.06745957183372 51.8454234234491,4.08274129685136 51.8472515258776,4.0842283692795 51.8503737478552,4.08914778402383 51.8528734298417,4.09807493425493 51.8531478925861,4.11724454249682 51.8579583705899,4.11654826138639 51.859187815607,4.12083023622951 51.8608424358563,4.11947620519178 51.8664061129368,4.12728201889109 51.8700207393336,4.13012564443526 51.8758725538148,4.13672505123985 51.8778573493875,4.13707472158413 51.8793807895759,4.14029078508555 51.8787179521723,4.15527885619121 51.8816034347041,4.15639703465234 51.8801792237047)))</t>
  </si>
  <si>
    <t>MULTIPOLYGON (((4.19652404492286 51.8431498410483,4.19852814358023 51.8433929391279,4.19824452515152 51.8396947070919,4.19560947633008 51.8391867067018,4.19714231452821 51.834907675907,4.20879821398285 51.8351206512729,4.22025472085145 51.8282128734197,4.22196959097163 51.8250185353701,4.21777398634596 51.8261133923741,4.21970815324182 51.8245595910769,4.21298051779552 51.8205815045778,4.21235160036166 51.8140254229591,4.19559408397317 51.8089708029573,4.19401033347887 51.8037176365446,4.1838285231674 51.8035967482894,4.18495200201203 51.8042185558801,4.18142701578232 51.8045675252684,4.16646610756453 51.8175374501967,4.15973111360702 51.8201017811555,4.15929422276164 51.8233717051536,4.16818981273323 51.8261156416235,4.18638792252509 51.8353073820884,4.19020478111092 51.8420791814756,4.19652404492286 51.8431498410483),(4.22008432874258 51.8257456322916,4.2203789552871 51.8259140524035,4.22012619082611 51.8260841309435,4.21979098406494 51.8259421841345,4.22008432874258 51.8257456322916)))</t>
  </si>
  <si>
    <t>MULTIPOLYGON (((4.04896355089151 51.9104640120225,4.04807915617853 51.9069337086813,4.04234525889225 51.9016148360043,4.05030880788449 51.9073241410776,4.08642986829538 51.9011835213704,4.10305023788259 51.8961427551895,4.12678167017571 51.8916371534809,4.12677485046826 51.8781993062066,4.12795044504232 51.8761865288086,4.13077294194006 51.8762978266579,4.12742810275085 51.8701297279989,4.11932443051233 51.8662064408889,4.12083023622951 51.8608424358563,4.11654826138639 51.859187815607,4.11724454249682 51.8579583705899,4.09807493425493 51.8531478925861,4.08914778402383 51.8528734298417,4.0842283692795 51.8503737478552,4.08274129685136 51.8472515258776,4.06745957183372 51.8454234234491,4.0656644583175 51.8527846592664,4.02950463709863 51.885921426875,4.03094753008165 51.8923717929855,4.04167173955273 51.9025264205333,4.04101717440974 51.9006310401349,4.04896355089151 51.9104640120225)))</t>
  </si>
  <si>
    <t>MULTIPOLYGON (((4.10966127933744 51.9356160549286,4.14488967949401 51.931409461202,4.14267839803635 51.9267747509994,4.15337816400452 51.9221686031166,4.14640585741258 51.9137683616489,4.14265191018592 51.9145140497222,4.13726102200801 51.912340242219,4.13535075711778 51.9063828184277,4.1503709553376 51.8940401816632,4.1599098526114 51.8826162738455,4.14029078508555 51.8787179521723,4.13707472158413 51.8793807895759,4.13672505123985 51.8778573493875,4.12795044504232 51.8761865288086,4.12678167017571 51.8916371534809,4.10305023788259 51.8961427551895,4.08642986829538 51.9011835213704,4.05030880788449 51.9073241410776,4.05228776522821 51.9092229094717,4.05022142283813 51.9085562182474,4.05113850519521 51.9126312362009,4.05516803687661 51.9149908576305,4.05299268800621 51.9154563876915,4.05214713643392 51.9187945295006,4.04114558808911 51.9237126610639,4.02590694178986 51.9211755534887,4.03201962636058 51.9214526524383,4.02909211302695 51.9203399875527,4.01881437107642 51.9205889512789,4.01644639962199 51.9188702685829,3.9990753269858 51.9157111173066,4.00610387290976 51.9163233348504,4.00655628603338 51.915605550435,3.9990633353302 51.9151310095833,3.99352778078863 51.9158480942717,4.0737163110815 51.9336285008991,4.09289389243179 51.9325279410772,4.10200273052234 51.9235301576413,4.10171963998369 51.9270092790777,4.10562081251811 51.9332992631624,4.10772382676516 51.9361416077687,4.10966127933744 51.9356160549286)))</t>
  </si>
  <si>
    <t>MULTIPOLYGON (((4.15925158683647 51.927798793448,4.16619882467884 51.924071542798,4.16818680476214 51.9190570173857,4.17271227614158 51.9185500827094,4.17471985990902 51.9112877342737,4.18718237873449 51.9051376039805,4.1728518846623 51.9062246980286,4.17212531630851 51.9023779814288,4.16481351742401 51.8984213510811,4.17206347094883 51.8990836623194,4.18223345195338 51.8939289175462,4.17900242621879 51.8900132649086,4.17186909965688 51.8936370356139,4.16360761595801 51.8820586231619,4.15556878480755 51.8870623730295,4.1503709553376 51.8940401816632,4.13535075711778 51.9063828184277,4.13726102200801 51.912340242219,4.14265191018592 51.9145140497222,4.14640585741258 51.9137683616489,4.15337816400452 51.9221686031166,4.14267839803635 51.9267747509994,4.14488967949401 51.931409461202,4.15925158683647 51.927798793448)))</t>
  </si>
  <si>
    <t>MULTIPOLYGON (((4.18964135756227 51.9040373662033,4.20202442201022 51.9031454684896,4.20944230482178 51.8973850111011,4.19695972999251 51.883926663745,4.19705779789166 51.8785684490968,4.20196707621047 51.8734277113033,4.19008568658649 51.869139888939,4.1860760125863 51.8662052795575,4.18778885086241 51.8645606327699,4.18580192742176 51.8626081645114,4.16499764316465 51.8678227862748,4.16015247631475 51.8670319088908,4.15345463026895 51.8758802732722,4.15825336476323 51.8782141178391,4.15527885619121 51.8816034347041,4.16026933944185 51.883245380812,4.16360761595801 51.8820586231619,4.17186909965688 51.8936370356139,4.17900242621879 51.8900132649086,4.18031183542256 51.8907413616963,4.18223345195338 51.8939289175462,4.17803913918089 51.8962581136673,4.17122661926664 51.8992674286667,4.16481351742401 51.8984213510811,4.17212531630851 51.9023779814288,4.1728518846623 51.9062246980286,4.18964135756227 51.9040373662033)))</t>
  </si>
  <si>
    <t>MULTIPOLYGON (((4.22481050932259 51.8667491838766,4.18527252756667 51.8497076178647,4.18289116740205 51.8500957275531,4.18270429916617 51.8530552977246,4.17562905186394 51.8554862581071,4.18631581911884 51.8624599113196,4.18778885086241 51.8645606327699,4.1860760125863 51.8662052795575,4.19008568658649 51.869139888939,4.20196707621047 51.8734277113033,4.19705779789166 51.8785684490968,4.19695972999251 51.883926663745,4.20944230482178 51.8973850111011,4.21482941896079 51.8925308462492,4.22899835064022 51.885684610037,4.23233298870945 51.8782225527864,4.23938315097997 51.8729859109979,4.22481050932259 51.8667491838766)))</t>
  </si>
  <si>
    <t>MULTIPOLYGON (((4.17292320861074 51.9185277785723,4.21627073671906 51.8987311289136,4.22899835064022 51.885684610037,4.21482941896079 51.8925308462492,4.20408905979181 51.9024218660662,4.19153955924391 51.9033698741355,4.17680363388354 51.9096731946933,4.1738631676599 51.9129472177445,4.17292320861074 51.9185277785723)))</t>
  </si>
  <si>
    <t>p_koopw</t>
  </si>
  <si>
    <t>p_huurw</t>
  </si>
  <si>
    <t>MultiPolygon (((5.31517908555464746 52.30239217268955798, 5.31390322944978699 52.30310086426064231, 5.31598271622500018 52.30414994031951181, 5.31716208161942738 52.30355873742228567, 5.31517908555464746 52.30239217268955798)),((5.19506416053799125 52.33649595619750272, 5.204769519244409 52.33551022567888822, 5.20838537924982692 52.33253451251953692, 5.21089003645031656 52.33369263916996061, 5.21350645217089692 52.3321529938438772, 5.2129513005371555 52.32995613079989994, 5.21636926274665935 52.32939039369848189, 5.21973176287793716 52.33049850236438516, 5.21572381520559425 52.33129382726594514, 5.21829920715339668 52.33223358774848322, 5.21906277449862976 52.33105654054763534, 5.22014136787866079 52.33397040158645552, 5.22192994786694253 52.33345446435052395, 5.22049815042804966 52.33080184587323203, 5.22365599914395329 52.33217113348001703, 5.26277883985012984 52.32402126377726859, 5.29061747826424256 52.31512723320943792, 5.31545431028908588 52.30440874830147635, 5.31341275643898481 52.30337330477473046, 5.3010803706186751 52.30966872962053316, 5.28114089394046982 52.31677034358375522, 5.22932107222625042 52.32525617796030559, 5.22040561882838094 52.32605374222344352, 5.15113214876360459 52.31864667078732367, 5.1461444282340878 52.31966948224728498, 5.13921236314964425 52.32521868479464899, 5.14092198950036572 52.32607867293104675, 5.14476400509339893 52.32401645845095572, 5.14865738884051982 52.32841537600570092, 5.19506416053799125 52.33649595619750272),(5.21131004689184696 52.33087000095628838, 5.212151392758817 52.33135310123342521, 5.20978425988990423 52.33232523270778813, 5.20958367000583511 52.33158988651767629, 5.21131004689184696 52.33087000095628838)),((5.23008551410404454 52.4244428427370579, 5.23273303060459494 52.42531426148047302, 5.22459486940843032 52.41802586282487653, 5.22177618022361667 52.41897969816355385, 5.22292020034195659 52.4172555190014009, 5.22017191791118407 52.4183696069404661, 5.21696801062606852 52.41643324172288487, 5.20825625800308956 52.41636803488583496, 5.2270683855082245 52.42364983276092261, 5.1211012469425734 52.38478940037781229, 5.16192294578682898 52.39948009745698698, 5.15675700204637977 52.39310766124198437, 5.14143745885309489 52.38750460303287326, 5.13972963530097182 52.38899490808044845, 5.14113282118110249 52.38739452903902816, 5.12887499778777034 52.38291435253585604, 5.12718113991559132 52.38440325951840038, 5.12850643725946664 52.38278392931734118, 5.12245349143015627 52.37830566524793596, 5.12285927302272359 52.37449835383214491, 5.13183339767879065 52.36371045397015678, 5.1340540274828248 52.34467289588025096, 5.13094166725401024 52.34377417902589258, 5.12915952367837047 52.33868868378296213, 5.13008324533726157 52.33782400247173427, 5.13175002511545397 52.34245926421435513, 5.13418907417832315 52.34162453542479199, 5.13096475766428473 52.3376488784282401, 5.13571757213967395 52.33922030499299893, 5.13415797531933915 52.33788476286212443, 5.14484632193413027 52.33168796352633478, 5.14141217480895918 52.32820258289324755, 5.1370446331054076 52.32943513535003888, 5.1400551586690435 52.3267754444293729, 5.13832433834136193 52.32590170210215774, 5.07928890750654283 52.37040771692444707, 5.07916221959942416 52.38865411676175654, 5.13733104809711616 52.41555276176183042, 5.18549000958068707 52.41564449719517427, 5.15102378264644667 52.46636003163030182, 5.10072161228608678 52.50804059445055572, 5.0604281379091498 52.57893613075007977, 5.07462357999093694 52.58368169751611276, 5.25842419301001041 52.43542548079354759, 5.23008551410404454 52.4244428427370579)))</t>
  </si>
  <si>
    <t>MultiPolygon (((5.38789701952440936 52.26155462765749604, 5.39163631350998607 52.25788411716848003, 5.39280099602091934 52.25885542751286295, 5.39411226771888153 52.25804920794291775, 5.3921247938165946 52.25772853694411424, 5.39568000165727302 52.25580050873971771, 5.39354109375700475 52.25704856201716808, 5.39515091221735865 52.2576375555667596, 5.40143440068468816 52.25332562487316324, 5.41276952135370237 52.25254128295624412, 5.45289162153145313 52.25911261968819588, 5.45264631141689282 52.25992232980627961, 5.45452467336064828 52.25999279561069244, 5.46246422543614685 52.26209158864579507, 5.46768356053508153 52.26302754140517948, 5.46981341967108659 52.26324728968902633, 5.46445930950211256 52.2618278736647639, 5.46337634246929316 52.26000324479667825, 5.40289676560986454 52.24952706860832308, 5.31517908555464746 52.30239217268955798, 5.31716208161942738 52.30355873742228567, 5.32530092632693997 52.29925848655913256, 5.38789701952440936 52.26155462765749604)),((5.58052480565348752 52.36337887804138802, 5.60826143474512406 52.36538808517911292, 5.61162302606742802 52.36385709728084237, 5.61122127031047135 52.36307871321500329, 5.61282743861596867 52.36086580364351306, 5.61163769581490968 52.35950031422132867, 5.60546869164538641 52.363360716120809, 5.59115721149467415 52.36291621251219652, 5.57560400616077612 52.35076038469627235, 5.53481221308437998 52.2740807141682069, 5.52216604741906369 52.27040628884569173, 5.47684911679016828 52.26239980529441453, 5.47612152232262073 52.26392405087020876, 5.47144718541225039 52.26354072297139908, 5.52606455255811824 52.273397042763456, 5.52875132199958674 52.27497293594480254, 5.5335388938968153 52.28667611129290549, 5.53591383988133501 52.28913564605182529, 5.53815551189377508 52.2891224972099451, 5.53558195696381983 52.29055673934395543, 5.54244512106143006 52.300126590427233, 5.54563143911795287 52.30893958042729253, 5.54686837543757605 52.31040017534594, 5.54901118436421736 52.31105487089781292, 5.54925391217827357 52.31147972771809407, 5.54713942541063965 52.31084976832241296, 5.5466278955684869 52.3118543574728605, 5.5491254348893202 52.31208091051531994, 5.5489401665947371 52.31573637418328815, 5.55078981959142848 52.31914940557011562, 5.55294875814056343 52.31952533497308622, 5.54836734251905117 52.32768273137234871, 5.55283598001189382 52.33415242205947493, 5.5421837599856989 52.33660818131847492, 5.53740979165905056 52.3458376434153152, 5.53781119271323519 52.34929652208994355, 5.54079569498714442 52.34920389821930797, 5.54058941890458456 52.3481711721661469, 5.54120177768172795 52.34728469698823972, 5.54245353579774847 52.34780597727557705, 5.54277432881921239 52.34937976870779863, 5.54129373118401691 52.34794350646324546, 5.54219121274111881 52.34947238821872162, 5.53816756222885154 52.34981863813454339, 5.53898260672612608 52.35080776548053905, 5.56381578686229616 52.36750518820868905, 5.58052480565348752 52.36337887804138802),(5.53984782815925847 52.29391267838040136, 5.54151099815474701 52.29417116336527727, 5.54085596289235216 52.29544161394659341, 5.53995426768027244 52.29545169949457772, 5.53984782815925847 52.29391267838040136),(5.54304305471233771 52.29903858253911153, 5.54196595598318797 52.29802806107610991, 5.54212433643894098 52.29773403980351532, 5.54397806885220401 52.2986000022983788, 5.54304305471233771 52.29903858253911153),(5.55807955855011926 52.33303326975083536, 5.55706775587179802 52.33236243405641375, 5.56187864740819915 52.33047296587509578, 5.5622481420468306 52.33132657902689289, 5.55807955855011926 52.33303326975083536),(5.54206827339507857 52.34376687032703757, 5.5424905945521461 52.34288975712887293, 5.54268143979219907 52.34285940035436369, 5.54222172221822529 52.34385467243011902, 5.54206827339507857 52.34376687032703757),(5.54100678922116874 52.34692739088212221, 5.54158027988754398 52.34516697228600179, 5.54171370093460958 52.34513222793326293, 5.54127955916312587 52.34697593817424632, 5.54100678922116874 52.34692739088212221),(5.56398548291489625 52.3626419940056067, 5.56426639723658933 52.3617582057857831, 5.56632720911095991 52.36159754280021872, 5.56486848873993711 52.36253114672280873, 5.56709466708518086 52.36258934313940472, 5.564865563861499 52.36358235868232924, 5.56398548291489625 52.3626419940056067)),((5.61328624011888877 52.36203458445976366, 5.61356660705948229 52.36171411159323696, 5.6129391808016118 52.36099404678160596, 5.61270161031162651 52.36251088469477111, 5.61328624011888877 52.36203458445976366)),((5.6134081424022968 52.36274930690660767, 5.61403394052298133 52.36225042645234851, 5.61374009700348875 52.36191321273049226, 5.61161654311809155 52.36346485166743037, 5.6134081424022968 52.36274930690660767)),((5.61563757516787287 52.36852900856196413, 5.6162608481557017 52.36878683121395284, 5.61637767686564615 52.36946130048775672, 5.62073736967372906 52.36412959711487503, 5.61531868795675493 52.36261406929982343, 5.61420159852619172 52.36449959761369399, 5.61382834584173729 52.36455054517649188, 5.61260176903648667 52.36401852195495366, 5.61187187799077503 52.36397969122774754, 5.61106519377608404 52.36441858490951518, 5.61502252360667775 52.36782860107692983, 5.61010172740656632 52.36647008209187959, 5.61473411518527055 52.37056507159416441, 5.61563757516787287 52.36852900856196413),(5.61374923393990333 52.36483024370871675, 5.61364314220658311 52.36478011987517078, 5.61221935923731063 52.36410742758691583, 5.61480654134276946 52.36521833337126708, 5.61374923393990333 52.36483024370871675),(5.61512437607681747 52.36517590104951125, 5.61428707014171202 52.36470821567193923, 5.6184321034407958 52.36404984622721059, 5.6178356603464259 52.36621761223436522, 5.61512437607681747 52.36517590104951125)))</t>
  </si>
  <si>
    <t>MultiPolygon (((6.00441114232234519 53.45664024069656506, 5.95901281608560751 53.43889424340797234, 5.95877362479881256 53.42092521643981939, 5.82313376445579323 53.39453759255022902, 5.79290111782661477 53.37667307845823927, 5.77787579668445161 53.37672281696627152, 5.74797577927848291 53.39478641740808484, 5.70288054343146911 53.3949131875756251, 5.70268272930910047 53.36795841604821788, 5.62724087951067364 53.32318319858661226, 5.61228935795269646 53.31874307111203137, 5.61283079068162571 53.4220707201556948, 5.58291181654780821 53.45806257759406321, 5.55285580463893869 53.47158485690182061, 5.61320920024176573 53.4939485605379943, 5.70344256103790315 53.47128362094088061, 5.8390152921154419 53.47534390784456804, 5.93556036636014728 53.48213645029322549, 5.95961179748994585 53.48381629286637207, 6.00492851146347206 53.49257746365031352, 6.00441114232234519 53.45664024069656506),(5.67494142689642178 53.42181050733138648, 5.67319077018039497 53.42079713603190072, 5.66893236224539443 53.42125417650002106, 5.67327332231398707 53.4205260001760891, 5.67494142689642178 53.42181050733138648),(5.63019170974437166 53.43143407540675582, 5.62992863012305289 53.42921353624929282, 5.63128198810483127 53.43017524131830243, 5.6368295507466355 53.4281926767979769, 5.63724150643187638 53.42815277773129878, 5.63019170974437166 53.43143407540675582),(5.63069536525682945 53.43123726650738803, 5.63801456455166861 53.42802114219210097, 5.63661840253723856 53.42644032612317773, 5.6377510431185085 53.42565443380103574, 5.63813439863914745 53.42796958401105201, 5.64185983824303161 53.42649219105391722, 5.65003463506337145 53.42426827646423959, 5.63952536140628702 53.42743694015052824, 5.63836783606811043 53.42885494495850196, 5.66480673075483843 53.42428121745475522, 5.67017663559550567 53.42457478661023629, 5.67003318476044171 53.42469993006420026, 5.66557478774898193 53.4245766026502551, 5.66545590855377235 53.42465711038921938, 5.66460477677474827 53.42459369965266092, 5.66397307422885721 53.42468524412047515, 5.66775048292525785 53.42527732478909996, 5.67984418893712029 53.42458439719470675, 5.70328119456781835 53.42977979486579443, 5.71566937828308763 53.43570670806936107, 5.72757220960828217 53.43148487696500126, 5.73193249966826635 53.43080372077157136, 5.7167115958401391 53.43642235779045535, 5.72195404356120196 53.44171473054012722, 5.73159332972551638 53.44305923729738339, 5.75273449257778413 53.44025696490117383, 5.7726656778949792 53.43954577513926552, 5.77426327618857016 53.43275207908024527, 5.7749433108156607 53.43793753512980516, 5.77625316998736693 53.43652739820458919, 5.77682105565459647 53.43834204903883744, 5.80497260506878732 53.43754344494003305, 5.83517123174475927 53.44336953849963123, 5.86405731382961548 53.44709633822155581, 5.86883268030969152 53.44895349092168857, 5.88693864479872886 53.45057421561147493, 5.88460314939133067 53.45232630439367227, 5.88440010032225569 53.45362397209945726, 5.88267417816531157 53.4531575301174513, 5.88015040816957946 53.45356649988983833, 5.87997569884548277 53.45413300613030572, 5.87875301650848581 53.45444847325387627, 5.87791145576689544 53.45545891672058048, 5.87493897071981852 53.45709651236966664, 5.87318083129709834 53.45855350809340223, 5.86450405084382265 53.45923184464519551, 5.87324207897127604 53.45861649693488005, 5.88012152999120996 53.45424029803325539, 5.88023583723555987 53.4536764378343463, 5.88436910427793958 53.45383153568224799, 5.88729738417117421 53.45078189666354262, 5.90620042540588575 53.45723011599694985, 5.92962485902256908 53.45785746541187677, 5.92891539472043139 53.45956482124678644, 5.92696748053702915 53.45980237768007015, 5.92628680413614539 53.4605509059328341, 5.92912251781775268 53.45960288532439364, 5.93025277391349803 53.45804414829079576, 5.93580643699251187 53.45754106286358365, 5.93608991059488655 53.45851269416494489, 5.93780325269562237 53.45913091044732113, 5.93670488206147784 53.45965702421130317, 5.93478988356546999 53.45988897200877688, 5.93337667193763618 53.46047589886900653, 5.9324505853930658 53.4600924592351916, 5.93203234558576487 53.46027459346402821, 5.93339853219957281 53.46056353972637254, 5.93667253890610436 53.45976866621287371, 5.93787918307548157 53.4592499853252292, 5.93801809556554705 53.45845953613952162, 5.93622765734831326 53.45847555422511732, 5.93619773179807009 53.45777106472684181, 5.94144133967217414 53.45847804534771797, 5.95149893164488564 53.4614787883687228, 5.95901362736445339 53.46206082947492888, 5.95715115736518452 53.46414148795951604, 5.95918535176888131 53.46427138143112501, 5.94165721572525651 53.46772358568738071, 5.92002416864380354 53.46767845853652545, 5.76197379884169347 53.46043112215142656, 5.70807523113295012 53.46106111597330823, 5.68140447207340049 53.46398696288732566, 5.66760945227138535 53.4707537798323429, 5.65910229872261272 53.47126536904098515, 5.65162165139035988 53.46963460286124104, 5.63002521893204921 53.46053397769788518, 5.61477504350329504 53.45138927553180253, 5.61366311197929324 53.44367050406356867, 5.62659712431320891 53.43272845434418628, 5.62570498814452424 53.43172708744374688, 5.62680604503065585 53.4325617010885594, 5.62716348070866168 53.43225361179600696, 5.62920036429731852 53.43189284024450814, 5.63069536525682945 53.43123726650738803),(5.96730258543782988 53.46194489164339814, 5.96557535745896317 53.46058744717596056, 5.9639511024878944 53.45546515171177049, 5.96687978150684728 53.45718641661412107, 5.96730258543782988 53.46194489164339814)))</t>
  </si>
  <si>
    <t>MultiPolygon (((5.43211634955608247 53.21561364331051891, 5.4376919555473977 53.20958919241006413, 5.422116595131941 53.18517513994407153, 5.4132455024157311 53.18277524828759084, 5.4111025094478391 53.17806851124556289, 5.40794507107684108 53.17570476057598938, 5.40654318097117947 53.17642233377512895, 5.40522458916714843 53.17665390102735756, 5.40745992069446135 53.17564375063869164, 5.40588006722473047 53.17519991078066965, 5.40885463468945193 53.17557833295104786, 5.41126211830566195 53.17743893502576213, 5.41407563509430556 53.18240721879840294, 5.42939924387842598 53.18706425602414356, 5.42970373220749281 53.18898020557705308, 5.43429965719013452 53.19066571511400099, 5.43233434959108941 53.1925152100719103, 5.43552246422327023 53.19526823427025164, 5.43898134543034928 53.19383316866694855, 5.43582104866188764 53.18946213801501699, 5.42959137642845047 53.18558396772112928, 5.41459841496977123 53.17960099898452597, 5.41940711535315156 53.17869680429188861, 5.41143503392837033 53.17614651953412164, 5.4139798894532829 53.175583713261517, 5.41099432352318033 53.17530307030685321, 5.41118141428504629 53.17355131218252495, 5.40953166194239365 53.17479079325242708, 5.41513444066455385 53.16942361920596483, 5.4110777524771585 53.17014240287549853, 5.40770302833149064 53.17354694972178208, 5.40484220019875838 53.17344008277257927, 5.40270729184701892 53.17593927624288597, 5.40443810575919148 53.17334176696874692, 5.41120800025955173 53.169793049428975, 5.41487906897590943 53.16918731939941267, 5.41584462822623536 53.16437280646835717, 5.41154860758984135 53.15634624705432287, 5.41159832635395066 53.15193900472411315, 5.40663950871477184 53.15272104479332427, 5.40214574814380732 53.12576439264775274, 5.37227470771596138 53.1077927721503471, 5.37227947611396406 53.09377795044415649, 5.3441990519855711 53.07789236854474524, 5.33723002968392723 53.07651901211114165, 5.33291879669946223 53.08031540643649748, 5.32365897830519508 53.07915868616604627, 5.32487836402189263 53.07460039943388352, 5.29331417955784822 53.06845940916333149, 5.1642489847601718 53.00100368973059517, 5.0957780958410428 53.08710514580099016, 5.16322205281176938 53.10758459862765335, 5.1328309322294281 53.19738164900881117, 5.14749556562017929 53.25132515011561907, 5.38720751449303936 53.21562210835701023, 5.43211634955608247 53.21561364331051891),(5.38053630603330468 53.18149237826176545, 5.35876402078544611 53.18682026408404795, 5.33947271130130918 53.19113515471144638, 5.33956719797803636 53.19103326826661515, 5.38053630603330468 53.18149237826176545)),((5.43791335196626946 53.20975183631003347, 5.4378204363919771 53.20978132405377181, 5.43790624933690125 53.20987229979035504, 5.43798928089861988 53.2098381239166045, 5.43791335196626946 53.20975183631003347)))</t>
  </si>
  <si>
    <t>MultiPolygon (((6.35226506257604839 53.52804787715356127, 6.35212307575246538 53.52174641277708389, 6.36724913154229188 53.52387073646540472, 6.38227230953302715 53.52150142838242886, 6.4044490078257299 53.52088560990650734, 6.41600966487515212 53.512989231267305, 6.41868089965989608 53.50564552331918833, 6.41775136160121562 53.50029541426128787, 6.40899105643392009 53.49485276963807223, 6.38164664112097846 53.49455088845601836, 6.3666328629038853 53.49692012085468917, 6.35156688160761806 53.49704158215352123, 6.35042611272994595 53.44626848075474612, 6.19402020112955576 53.41328880784287492, 6.07924013297001231 53.42927821119726417, 6.06190681374849838 53.46684252029015028, 6.06371275219052208 53.46513793672823311, 6.06427281157590681 53.46806207811267342, 6.05936341595895467 53.47234874849431208, 6.05850049183910411 53.47421656873093809, 6.06014911086741037 53.47404589999439395, 6.05012469825370047 53.49233737294501623, 6.11046112966901767 53.49648294059610976, 6.12599228063843348 53.52334361725351641, 6.18612809418011267 53.5139752694921853, 6.3220714979503505 53.52647565665411378, 6.35252804168863783 53.53971341613771529, 6.35226506257604839 53.52804787715356127),(6.26579791837214195 53.4868611359477697, 6.26550761536608558 53.48744136642393698, 6.26524152869448425 53.4876728491110498, 6.26582469023531896 53.48677592311948104, 6.26579791837214195 53.4868611359477697),(6.38192764779376631 53.51821632933912554, 6.34417564342733531 53.51508244658970881, 6.31802381831273863 53.51100088718389003, 6.15877335854625496 53.49906180126936306, 6.14519997528175832 53.49571386906147552, 6.1202930766512349 53.48445203063825915, 6.11819427263521654 53.48205081306191033, 6.11564398753708538 53.46235633238508456, 6.12055102680534269 53.46045530958654979, 6.12977452842577542 53.46631594979949398, 6.13672659911653273 53.46745680611947193, 6.14471282723367551 53.46486788789617606, 6.14342500306944572 53.4623227383245947, 6.13700536419274556 53.46289062604100195, 6.1363132713663564 53.46158265166357637, 6.13797957595395882 53.45846274445290902, 6.14241160686668053 53.45770758245345178, 6.15056594225057385 53.46028886013229453, 6.14935865485792021 53.46042934899400478, 6.14923262119006431 53.46096153626987757, 6.15282316906265159 53.46200429200824544, 6.15270699249925457 53.46346650724747462, 6.15549584573382802 53.46258157226611019, 6.15444622344922809 53.46355247200553151, 6.15809885673346358 53.46380204580522388, 6.15383190028204652 53.46556970199130632, 6.15915102385346458 53.46693050998273833, 6.15665798656463714 53.47067154353488405, 6.16369882753950371 53.47225485791073396, 6.16603343320857622 53.47189688334775326, 6.16656682138576162 53.46792470636459171, 6.16938539712994061 53.47249334813620436, 6.19540057746413453 53.47242884417336484, 6.20073088353360458 53.46879476748181048, 6.20299732891088063 53.46846212402193999, 6.19733359848021514 53.4728510307790188, 6.22324791698465152 53.47683579706900758, 6.22200435644305472 53.47778087583807149, 6.22173350513522827 53.47909679410967243, 6.2159362107756273 53.48132076456835904, 6.22182645316308758 53.47918034128341702, 6.22462009738269728 53.47676231340758335, 6.22765238217201222 53.47709323213395294, 6.22623711245474887 53.47848739402937923, 6.22575077691604584 53.48170125376076811, 6.22068401500605717 53.48344215457024831, 6.21979048119224398 53.48428636461169106, 6.2175770487508748 53.48438576226389785, 6.21441672393584899 53.48537837422551888, 6.21119867455086538 53.48550560890284089, 6.21400617396422827 53.48555726721967574, 6.21129673880463962 53.48700099142322983, 6.21605026909058811 53.48492678192233996, 6.22001330074635117 53.48443637736346545, 6.22565471614753463 53.48207165175336542, 6.2266694768711055 53.47849021445757245, 6.22969901914093249 53.47699984690341779, 6.23695992533418853 53.47760073324062091, 6.23814341607114198 53.47881478679065026, 6.2322210903542512 53.48532581956528986, 6.2292324859125614 53.48557162436682688, 6.23098168011172948 53.4859366145898818, 6.22871664903739841 53.48823977626309301, 6.23112298784681951 53.48625433700478027, 6.23141831658077283 53.48857110657530001, 6.23118444000320437 53.48605397847679654, 6.2372419248994948 53.48191787533664865, 6.23910708732933283 53.47700766487037782, 6.24742147992849262 53.47757504102938952, 6.2455375135289728 53.47879481483130348, 6.24670962189078871 53.48003354037850698, 6.24529234994409688 53.48029977993747508, 6.24317306323390753 53.48288815628711745, 6.24322812838994246 53.48338506672624959, 6.24367687780205216 53.48400127041629304, 6.24287814124628415 53.48439831902847175, 6.24272039043650828 53.48458407477443188, 6.24378159545406497 53.4839700036601613, 6.2433086389047574 53.48289437248293154, 6.24681098134222701 53.48013515856940359, 6.24829758539622127 53.47729503268561757, 6.25164598895328716 53.47867206670314033, 6.25038088660882263 53.47942832401278679, 6.24902871994883746 53.48179739049401604, 6.24958077538389212 53.48221482801653082, 6.25175822167185569 53.47944563141771113, 6.25184981626573144 53.47866046022929254, 6.2515176799264589 53.47812822436459612, 6.25435029935787412 53.47868326912874437, 6.25246522404812932 53.48069186031623445, 6.25479332539646293 53.47831127736890977, 6.2550240795944303 53.47956195025570736, 6.2571728690453714 53.47931468522599374, 6.2631122488665758 53.48141123546611198, 6.26007729173732574 53.48061851394420785, 6.25791017524928161 53.48061025350980202, 6.25743652763996039 53.48072168536961613, 6.26292759685566924 53.48155390528343389, 6.26334944154313433 53.48142422912290783, 6.26319860951703333 53.48093875975121847, 6.26546365254783932 53.48265549951156572, 6.26377958630425002 53.48208834114439014, 6.26570702604274921 53.48353377944967235, 6.26350725905079297 53.48391506780301086, 6.26212617390239057 53.48330936511720779, 6.26057025351574836 53.48356372587719676, 6.26002199743827958 53.48285360963839707, 6.25783610950515001 53.4831646366117397, 6.26337812753813861 53.48400558881640166, 6.2660512035943281 53.48364251578671968, 6.26583531526370319 53.48533080531544925, 6.26354343236790001 53.48503862557431887, 6.26590849880652634 53.48587406351441587, 6.26297236846018013 53.48633357693453405, 6.26258884831427753 53.48665085549273357, 6.26230105981193574 53.48757408372713229, 6.26588929108519732 53.48601592667458959, 6.26708080181485361 53.48432220835155704, 6.26401870895355106 53.48930895185781509, 6.26416494643383182 53.4929067323308729, 6.26215652055663607 53.49434211167106668, 6.2611223724837588 53.49558819651711872, 6.26024351147643898 53.49606641437394217, 6.26120829509170473 53.49567783826805112, 6.26424054800523589 53.49298233143301928, 6.26756246657898775 53.48444938055346398, 6.26997514400293277 53.48454532431070163, 6.27453057677769621 53.48715379536886161, 6.27058354517888716 53.4900061164720384, 6.27531857088151845 53.48745625531896053, 6.27593975458854647 53.48942581861228973, 6.28127342333160765 53.49057884252685824, 6.28016609002728909 53.49159932916463589, 6.28141329305144236 53.49055687853042684, 6.29565602765582799 53.4926775912845045, 6.29847736684103054 53.49370868750501984, 6.2966362985673161 53.49445909546116695, 6.29553098962910518 53.49523129477866945, 6.29560082695009182 53.49535559058784173, 6.29873938672639078 53.49381191218726173, 6.31413328157211229 53.49753354860742149, 6.31290205919461922 53.49920424379837414, 6.31446180594989137 53.4979560574989037, 6.32748706653058601 53.50051855976904847, 6.32469545833779101 53.50302578936126707, 6.32853341791661617 53.50056200631196646, 6.33305672009032961 53.50188946242820265, 6.33541418623382224 53.5037243997205465, 6.32924511569716586 53.50726984020754884, 6.35244112655011506 53.50705140904374701, 6.36445441624457242 53.50457661330582937, 6.38454156735926581 53.50820648713077787, 6.39069117611145998 53.51052439777627256, 6.39252539026600175 53.51518883424461848, 6.38913618564663199 53.51738639738981362, 6.38192764779376631 53.51821632933912554),(6.34955969190193859 53.50592931015273734, 6.3510288845711047 53.50614378255663439, 6.3473226605099855 53.50601025115665976, 6.34743068340405525 53.5059641630194065, 6.34955969190193859 53.50592931015273734)))</t>
  </si>
  <si>
    <t>MultiPolygon (((5.60236484950105051 53.43466876599043758, 5.61283079068162571 53.4220707201556948, 5.61228935795269646 53.31874307111203137, 5.56721697856452469 53.30534116219484275, 5.53709052517995559 53.26944117719544636, 5.47708128195729405 53.24254486141619225, 5.43211634955608247 53.21561364331051891, 5.38720751449303936 53.21562210835701023, 5.14749556562017929 53.25132515011561907, 5.15878059366406294 53.29253729503479775, 5.16061551909104121 53.29226545466200093, 5.16221691025894547 53.30528069398453539, 5.10207247928098351 53.32295024848724552, 5.08706892572003611 53.32307248402275235, 5.10177830122977749 53.36803427831571156, 5.16177422139753705 53.38613172427387354, 5.17669320580900472 53.40862125213153178, 5.35711895222154766 53.43126355765355129, 5.49258740055988781 53.45817554372278835, 5.55285580463893869 53.47158485690182061, 5.58291181654780821 53.45806257759406321, 5.60236484950105051 53.43466876599043758),(5.25060652923105842 53.25575906504170121, 5.24653084939068215 53.25427062153828928, 5.25080430294204525 53.24952990726230695, 5.25840102483418992 53.24992210035320994, 5.26205546787627743 53.25092176865432236, 5.25651341367443248 53.25066181961619804, 5.25626790721855031 53.25116661567432175, 5.25970168177915109 53.25095351498998753, 5.26118659922019116 53.25190183936057053, 5.26656826549447299 53.25200458241560142, 5.26808726408887118 53.25219912113653464, 5.26891612081204563 53.25271746672864737, 5.25274668465032857 53.25429401329498091, 5.25502270645004632 53.25442731824658438, 5.25060652923105842 53.25575906504170121),(5.14399629055032825 53.34636064860010407, 5.13823696887063264 53.35063831196610096, 5.13269327023871824 53.3516944924499299, 5.12723765834279899 53.34886131682691257, 5.12347252767764516 53.3438119237901418, 5.1554732357253048 53.3344329042380636, 5.14696962377995071 53.34131118678654815, 5.13978907248577865 53.34191738472100042, 5.13048499999743868 53.3464887466805493, 5.13636912050185845 53.34841056619737998, 5.14399629055032825 53.34636064860010407),(5.29828940574516238 53.37498378274355559, 5.29584539304791058 53.37461351211886296, 5.29594382425269572 53.37286603646753491, 5.29843781244269518 53.37471889210636533, 5.29828940574516238 53.37498378274355559),(5.34300091854984061 53.3817990867053922, 5.34372807948447281 53.38224390406392672, 5.34077955057504639 53.38112634509224108, 5.33948829649204981 53.3804870504730502, 5.34264126966846131 53.38056966846565388, 5.34300091854984061 53.3817990867053922),(5.20143873850928706 53.39463662916137565, 5.20080792795618141 53.3944395775826024, 5.20232474282747681 53.39478493024648031, 5.20209903566798015 53.39474032619829558, 5.20143873850928706 53.39463662916137565),(5.5195776096106588 53.44415383984737389, 5.48355915709633912 53.44228654476728479, 5.37574392653934119 53.42315643364668887, 5.24867219133722163 53.40354755932601449, 5.19145368590744383 53.39124148759977118, 5.17765600464674325 53.38123482795794672, 5.17774857847296843 53.37795163840424806, 5.1725511059470497 53.37616881987005257, 5.16202816353617955 53.36596290485867655, 5.15121201693824116 53.35046348221609946, 5.15654443028239928 53.34793100400820265, 5.16012768280635026 53.35024977161290138, 5.17256777638354848 53.34939298492096071, 5.17455200793520831 53.3477874581906093, 5.18242939116136103 53.34683502334224414, 5.19011480419288684 53.34740990937635274, 5.20906670269922234 53.35344513081842166, 5.2091950364544628 53.35693030972651485, 5.21576000423285802 53.35443472306041457, 5.21825709979815056 53.3542935111117842, 5.21265986228274514 53.35587419482612859, 5.21762699716341416 53.35714471370278744, 5.21789820931377246 53.36182735054346438, 5.22222443252624391 53.3642727497152265, 5.22105606923877463 53.36510638092079262, 5.22604474537677621 53.36571643314311331, 5.22251137369129381 53.36377883576517434, 5.2260400261319413 53.36440337527711364, 5.22625813009189866 53.36581660136575067, 5.2378644244036705 53.36720018850173375, 5.24286196496494217 53.36542308977313809, 5.21997850348452541 53.35450985117977751, 5.21834636197492596 53.35930454502715037, 5.22121741411114293 53.36283746835879072, 5.21818780195863496 53.35923519104142088, 5.21983897321120693 53.35439393682617748, 5.23104385011560513 53.35959882620820594, 5.23376719957370629 53.35812725737241635, 5.23157234060091714 53.35972549070468318, 5.25391352868215744 53.36966567400985184, 5.25684098591146132 53.37274127102045185, 5.26796917868940096 53.37143280033897952, 5.27818153412923508 53.37336623054423512, 5.29090555865767787 53.36989571280217604, 5.29546550862745313 53.37098196229826641, 5.29558819652739743 53.37582261619045454, 5.29584219299239134 53.37471974008197151, 5.29782557511946273 53.37509129013135123, 5.2965396935462028 53.37613455728599376, 5.30858546110742147 53.3763816729210987, 5.31321446903160322 53.38031807191050859, 5.32203385495481829 53.3783184967764015, 5.32487097396476372 53.37651279676943261, 5.32675833509239194 53.37635127133373203, 5.32319855901229566 53.3778221366021981, 5.33309776874257668 53.38147332988570781, 5.33565473133196466 53.38140385069989691, 5.33748088447464308 53.37881084456679304, 5.3394519198780257 53.38037373473987657, 5.33570182948216321 53.38140788082289845, 5.34228444211075093 53.38297928687696725, 5.34350596580310455 53.38262001019659664, 5.34428673238221474 53.38195156997267787, 5.34652897375246283 53.38398378939226063, 5.35795752289887783 53.3871977927541721, 5.35679272698329711 53.38776943790688989, 5.36793389918548858 53.39522492633084738, 5.3876652580916442 53.40283539492548215, 5.39711412286879089 53.40410073474041042, 5.39733350514634047 53.40373963745788899, 5.39824024894489174 53.40354311824628297, 5.43035889847325937 53.40367403476483332, 5.39840314231064244 53.40361586322595855, 5.397196801229871 53.40403636850439284, 5.40756792955053456 53.40473428362207642, 5.44798110216738962 53.40448283224493764, 5.44810160137348198 53.40467554358438917, 5.44626701316797224 53.40505830300406132, 5.44413136584773838 53.40573740268848724, 5.44392831155221391 53.40591865355241197, 5.45447510588626727 53.40427703217131494, 5.45649231735866991 53.4071706204585368, 5.45526771766644281 53.40479686625194233, 5.4570185060538785 53.40463236016896076, 5.4687760187068104 53.40641213658931719, 5.47076502602691228 53.40742687697404989, 5.46815255047148874 53.4070002167506388, 5.46664723396060381 53.40738809213996774, 5.46631100133077741 53.4078054441343042, 5.46568013616925885 53.40808987673392494, 5.4654127033189317 53.40843080096872342, 5.46489303417523775 53.40838081878271737, 5.46440765815516194 53.40852760794177101, 5.46374856562059552 53.4084355906670325, 5.46363419171015607 53.40851568795871884, 5.4643338208920591 53.40855726168111772, 5.46535898502104267 53.40846814234493678, 5.46625054161389201 53.40794528083301884, 5.46690974270795316 53.4073215320380541, 5.4696334226082115 53.40725639181039242, 5.47531007519668922 53.4106482084938321, 5.45887871411179937 53.41314834272040457, 5.45791227349299657 53.4150535129192221, 5.45029072985252316 53.41635985501142159, 5.45030554472503237 53.41793086374983091, 5.4474751822654941 53.41778919396352876, 5.44513282589727066 53.41901393991513203, 5.44274969493477734 53.42118947782238081, 5.4414241337719762 53.42113209511715155, 5.44104468507875172 53.42163042515923621, 5.44038391498412377 53.42168739645627795, 5.44006526298969639 53.421942564790875, 5.43972108038262281 53.42200031807949046, 5.43955704106489435 53.42213802052293659, 5.44280238710518294 53.42128446885298843, 5.44762261798938585 53.41792700247412284, 5.44986479593386086 53.41817844935158632, 5.44805656298971019 53.41884503312144972, 5.44947127757725713 53.41908363115736336, 5.44772617113072144 53.41984809997853034, 5.44794797778178097 53.42023215325796315, 5.4489691647119658 53.420806930083792, 5.4466520891033845 53.42242463710869771, 5.44477968711196159 53.42469703682829163, 5.44484503345981707 53.42487977268439892, 5.44497576320108045 53.42489663202437811, 5.44911250895578991 53.42086010715798494, 5.44789173975495622 53.41986227998128811, 5.44941625767321991 53.41956101388562672, 5.45129869743662532 53.41761130759142162, 5.45053593917908774 53.41646540665912823, 5.45269089652220718 53.41653708289266689, 5.45202853183586544 53.41759706117945683, 5.45233222233479697 53.41775739455771088, 5.45289418118017633 53.41660257981752835, 5.4527337195843506 53.41645604156666138, 5.4519586851266677 53.41636054870317452, 5.45255687182521154 53.41608834085828761, 5.45662374891132096 53.41686861957713006, 5.45655095998605955 53.41589411159485223, 5.46163273053368048 53.41584955156815795, 5.46209541445840241 53.41519220336437712, 5.47034966000738532 53.41339519047735962, 5.46873942360179832 53.41384210475737149, 5.47470090826100186 53.41402561127320325, 5.47107794310583539 53.4170107329317787, 5.4763349558883716 53.41747392297081376, 5.47077567271163279 53.41837901757186557, 5.47158824219199325 53.41749312675148076, 5.47141356436301951 53.41729926475080248, 5.47100525778747038 53.4172810052575926, 5.46389004418484969 53.41915280935006649, 5.47146154545874275 53.41741618788467605, 5.47040759136202404 53.41811869855099815, 5.47065345424897931 53.41844223953395954, 5.47134428188727817 53.41837494331967662, 5.46431319902556911 53.42212162557469668, 5.46192413079835237 53.42460199346935212, 5.46015681393089825 53.42415701949740026, 5.45475752557071392 53.42645399370449866, 5.46229208165233437 53.42456642201867822, 5.46471912148410688 53.42211184941561442, 5.46571303266545705 53.42155254951649823, 5.46337534327220187 53.42671259872549427, 5.46047664177449743 53.42750165907145288, 5.46564963851874719 53.42994184286789761, 5.46298449952027987 53.42823704808249374, 5.46668638159017117 53.42153412858331762, 5.4715304640036857 53.41882760700278965, 5.48136672225273092 53.41774178449777111, 5.48283130782850847 53.41826555726098746, 5.48088527187211927 53.4189754832014998, 5.48079329184589259 53.41952339143618644, 5.47847035560713191 53.420934408540802, 5.47763411069936179 53.42181015299833291, 5.47759629732141029 53.42207386160009008, 5.48309092707998325 53.41821936922236347, 5.48514080249378999 53.41921900360816267, 5.48363191434250652 53.41959959268122304, 5.49165636119185319 53.42100970621083889, 5.4931696268827972 53.42217886564414187, 5.48508204721741421 53.42814616156768182, 5.48169558412895608 53.42814392710909033, 5.47731023986650101 53.42965710435284876, 5.47644184574219928 53.43057478521992465, 5.48497575078276434 53.42824790939239676, 5.48371094525944081 53.4286578155740699, 5.48348747400598313 53.42939019212088425, 5.48293890489590829 53.42929459877442611, 5.48265535592789544 53.42932871519794702, 5.48262172018236171 53.42980327056924494, 5.48362327848349107 53.42951814308928249, 5.48385025056347342 53.42865770368347711, 5.48495346258608585 53.42848179522334817, 5.48560783975013866 53.43094934676240371, 5.48603911353654716 53.43170242024080352, 5.48459211019494131 53.43168102185845214, 5.48166811681031785 53.43311726896719449, 5.48607329189798953 53.43185097509405779, 5.48730442291549281 53.43084778295756365, 5.48819200136830432 53.43143319655104762, 5.48754814231196608 53.43157976769713713, 5.48791467791949117 53.43199564899286713, 5.48726709273358537 53.43210970454838815, 5.48740175279461617 53.43337500444037147, 5.48775781339966873 53.43370655457289331, 5.48813222285701308 53.43359810797436182, 5.48799765640630888 53.43427060467276846, 5.48829450671647656 53.43364716744305554, 5.48745821053241389 53.43223889257252068, 5.48810969356222866 53.4319776505284878, 5.48828134699875747 53.43134159250460868, 5.48715326828709316 53.43066620740354722, 5.48593647593574474 53.431211606632246, 5.48534857863259528 53.42853104390394492, 5.49497589419438626 53.42317376590686706, 5.51079090781119163 53.42761209429865232, 5.50395630109066758 53.43044272749249046, 5.50589808202107012 53.42998916299117695, 5.50471458230851329 53.43114466007219931, 5.505204528076308 53.43266063254041853, 5.50358024213523134 53.43345097047968295, 5.5013281625670114 53.43356463065857298, 5.4997042205590887 53.43390157669366403, 5.49660450463095707 53.4326107370340182, 5.49957974151933637 53.43395135964555465, 5.50330410209931831 53.43368062031439791, 5.50530616821257546 53.43280572753032232, 5.50620164242912402 53.43007872270909786, 5.50950046843592389 53.42883132197474083, 5.51139110357177309 53.42983466024409012, 5.50750251889407672 53.43436997255341225, 5.50545485772396681 53.43497699214459828, 5.5048245593679912 53.43570631723326159, 5.50367489100039986 53.43542669018366098, 5.50328657752552264 53.43609982645907763, 5.50233204709496526 53.43570017774884917, 5.50220720989668965 53.43591068415025092, 5.50243403365644568 53.43642545450673254, 5.50140630243835371 53.43636002839170374, 5.50003284270085846 53.4367431094643166, 5.49977048524214673 53.43698795832798254, 5.50235392175051707 53.43655782978362367, 5.50266458521161539 53.43634486469591849, 5.50241656915097987 53.43585017018157401, 5.50342611533306059 53.43617717362230479, 5.50382087652387941 53.43553019640123125, 5.50409124555198925 53.43671369837373675, 5.51064480686881542 53.43260548809850974, 5.51111139253781701 53.43581059342029249, 5.51234740581598093 53.43657846006863821, 5.51134042689921699 53.43687628609306728, 5.51010745315356942 53.43764175974160935, 5.51000597256139635 53.43792944188674454, 5.51283604807015859 53.43645315185581524, 5.51474749857867863 53.4374604133000517, 5.51587033413069605 53.43739243318329102, 5.51132725020457759 53.43570774570989101, 5.51139680510669017 53.43182928914801266, 5.51278009426010396 53.42926065427245419, 5.51892888396082704 53.42911211417980155, 5.52840435229151428 53.43019970941297458, 5.53750710787602696 53.43252029452595053, 5.53575434594605742 53.43372006811917174, 5.53617067129323193 53.43399715025516628, 5.53785315792063937 53.432616078178647, 5.54204743314957771 53.43436370690695725, 5.53870160148578528 53.4362403710717615, 5.5356107697584811 53.43931139066251035, 5.53079077562424004 53.43882207854774435, 5.52948891781200125 53.43955564956945636, 5.52895979682223881 53.43906798282215931, 5.52827776433448026 53.43934508685706675, 5.52744151122816518 53.43893985882450437, 5.52717373697779646 53.43906819232245198, 5.52603551403151716 53.43877791091797747, 5.52493393242953079 53.43875131487012453, 5.52469776337799079 53.43885428195374487, 5.52944116439095534 53.43973588931242347, 5.5310669515620221 53.43896194397571975, 5.53136706170545178 53.43895699891562145, 5.53362209163151153 53.4397135957397964, 5.53604791012998998 53.43930799804400067, 5.54171042041263018 53.43528127425506113, 5.54499675943336801 53.43614841771627511, 5.54773449103942617 53.43076892681352774, 5.54889823623590139 53.43536671787732928, 5.54285079297256011 53.43931651093472368, 5.53089797185677678 53.44286622138647402, 5.5195776096106588 53.44415383984737389),(5.43383113694589692 53.4036323389405041, 5.43061956349154329 53.40372092307618601, 5.43061675504249575 53.40367948543288179, 5.43590965192403974 53.40353706321744198, 5.43606742225116424 53.40364963460538661, 5.43383113694589692 53.4036323389405041),(5.48270884182867135 53.41190227793261158, 5.47593286642435562 53.41048894317663098, 5.4709605209858001 53.40726571966379765, 5.48093409513533025 53.40998699992659482, 5.48270884182867135 53.41190227793261158),(5.46302857728567481 53.41334204436479638, 5.46660757655746021 53.41383989971573243, 5.45812561394984819 53.41505247250027821, 5.46146860984577032 53.41310708325051593, 5.46435457978451478 53.41313513073283303, 5.46302857728567481 53.41334204436479638),(5.55490035506835955 53.41927415457114847, 5.56484417123483688 53.42005561842389483, 5.56608988180791275 53.42318920194355059, 5.56401749257678002 53.42690964419509925, 5.55930360942004853 53.42660768717049535, 5.55475669532389649 53.42321739439829997, 5.55095892863540996 53.42318699370639479, 5.55490035506835955 53.41927415457114847),(5.59742411001332485 53.43013124226076371, 5.59293081013209381 53.42972220348878665, 5.58871765948999411 53.42723935836117732, 5.58601966948091544 53.42385953913240115, 5.58791271707679282 53.42492925376637203, 5.58610061176006578 53.41865627622448187, 5.58933447804454264 53.41920241422950966, 5.60465807560156914 53.42881368875150372, 5.59742411001332485 53.43013124226076371),(5.46146038490152552 53.42775111371607721, 5.46131099263282582 53.42777981382105423, 5.46129637589220707 53.42767856312495667, 5.46152692880688573 53.42772889787244139, 5.46146038490152552 53.42775111371607721)))</t>
  </si>
  <si>
    <t>MultiPolygon (((5.16009150619149715 53.29739965142491798, 5.15681765077272569 53.29909081385707026, 5.12887564003613505 53.30019944283137079, 5.1217209052751782 53.29273329108402635, 5.11069702796865322 53.28805278718489546, 5.11958155009384619 53.28198030988109934, 5.12402920338819001 53.28151538116271269, 5.13294944079172755 53.28377643795445806, 5.15086108445508817 53.2924771160268449, 5.15878059366406294 53.29253729503479775, 5.1328309322294281 53.19738164900881117, 5.16322205281176938 53.10758459862765335, 5.0957780958410428 53.08710514580099016, 5.0509525852739463 53.14326573651919716, 4.8950747256165803 53.19093328482321681, 4.89654288735685483 53.19347973522609863, 4.89248026674161096 53.19172406349877491, 4.81837571954279564 53.21427479361003776, 4.84060149389665551 53.23234946567010439, 4.90768984069592928 53.25959289182955558, 5.02711720618263946 53.31392264108907852, 5.08706892572003611 53.32307248402275235, 5.10207247928098351 53.32295024848724552, 5.16221691025894547 53.30528069398453539, 5.16009150619149715 53.29739965142491798),(5.06610837869719877 53.30891141899636665, 5.06642325661257686 53.30799457703223254, 5.06333285228332031 53.30902257717786341, 5.06386092075517968 53.3078333378912248, 5.06152447289428764 53.30741700447324405, 5.06068137004307239 53.30858710355495589, 5.06140510596985926 53.30740500020950634, 5.05812993599916982 53.30795493063971691, 5.05650336275972467 53.3062912985450339, 5.05557859622788808 53.3072752987095555, 5.0564109224164957 53.30626625554301512, 5.0445226694605978 53.30444808997757633, 5.01668268994841249 53.29395939237149094, 5.01450209505916344 53.29488329339187658, 5.01564517642646734 53.29368159214091349, 5.01342735601313017 53.29289162187528461, 5.01205728984759524 53.29422916337003358, 5.01328558304204641 53.29288417508419684, 5.01103338825480371 53.29212566844734766, 5.00955638057382835 53.29349960827692456, 5.01063438071805045 53.29199120886855212, 5.00866918908242464 53.29140357081486457, 5.00698332807041169 53.29279265843067037, 5.00856653399914631 53.29137122174872587, 5.00627098289230954 53.29061491369309778, 5.00452653106386602 53.29204057508005832, 5.00617245908695718 53.29058230609368962, 5.00395750017726826 53.2897450238804069, 5.00229568661357948 53.29112905380460319, 5.00384103540556691 53.28970848983058772, 5.00158220802032893 53.28885726679709478, 5.00003126008450227 53.29026387298374345, 5.00148086480669463 53.28882604080624219, 4.99926090753938901 53.28800874556647926, 4.99771126994785586 53.28936948205478075, 4.99917146439883542 53.28797524137087294, 4.99707512780736796 53.28708902938759451, 4.9955033144080776 53.28843551569628545, 4.99697196481594386 53.2870542462066723, 4.99481254434231481 53.28622574096071673, 4.993271285870021 53.28754358896725307, 4.99474244890317376 53.28619740480429101, 4.99256843432528186 53.28530661937340085, 4.99097925171767542 53.28666489076616841, 4.99240365479898873 53.28534094802685672, 4.99050652236840264 53.2844820525534999, 4.98871800359149464 53.28572105393210734, 4.99019364513244046 53.2844236960596831, 4.98821281122459581 53.28338730084523434, 4.98651736798690592 53.28480671262413182, 4.9881184364830542 53.28334540830931587, 4.98597451969626881 53.28247894713581445, 4.98427361624587117 53.28394178560108685, 4.98575478999426469 53.28242480575875817, 4.98156441255350924 53.28063447000549502, 4.97988092658524462 53.28201188511040698, 4.98142475034317123 53.28063315932296007, 4.97945273142788203 53.27971104011948711, 4.97765332720161524 53.28111066735078793, 4.97935050010149638 53.27966748398822716, 4.97758079219602667 53.27905189749215253, 4.97585318844337632 53.28031338661294569, 4.97610317858038265 53.27828209358371225, 4.9735218569507964 53.27948527322587324, 4.9757603568519313 53.27811363361941943, 4.97339247162492093 53.27706338866923375, 4.97119573806580384 53.27850506222853966, 4.97319630066984342 53.27701325344914096, 4.97143375948354915 53.27615152849493541, 4.96904511163677043 53.27750581903984539, 4.97098402926261507 53.27596655496776634, 4.96884717835154621 53.27496126800240006, 4.96680739998750109 53.27660884534340369, 4.96874581101879098 53.27493043096004044, 4.96663432495559931 53.27393262333581703, 4.96458431693285984 53.27555738645369132, 4.96539731917865179 53.27336621012759821, 4.96237178181941463 53.27457014138917657, 4.96432646419918644 53.27295985751317886, 4.96005332126237342 53.27092010023502411, 4.9579027437979919 53.27264467356029343, 4.95995805886637875 53.27087661683891895, 4.95646952717536671 53.26916825753034601, 4.95431615252975011 53.27076015613994997, 4.95637890339574394 53.26912990601852016, 4.95194716694178982 53.26674868063722101, 4.94947210754567912 53.26833585077071831, 4.95184108505541687 53.2666966557074204, 4.94885263538465558 53.26492602556289313, 4.94651241773644301 53.26630534158640273, 4.94877915020567816 53.26488142740768694, 4.94613314640734192 53.26299408779776456, 4.94356077959364093 53.26429535494407475, 4.94605674046930943 53.26295580211944269, 4.94287026390440865 53.26115497884212857, 4.9407398135648517 53.26222268385127734, 4.94280976079520062 53.26111450887942311, 4.93961735385912171 53.25933277672969979, 4.93791188287547556 53.26013961907544569, 4.93958345440858615 53.25928538650623523, 4.93248465627484567 53.25537866280486554, 4.88124515083874133 53.23223423622024342, 4.85481633762915088 53.22292258098900675, 4.84533065505075733 53.20740750154752874, 4.86985600940255559 53.20449795959128636, 4.87327554198961099 53.205866941063654, 4.87151228677792147 53.20742447672945019, 4.88034750499542813 53.21507810627129231, 4.91892818402747611 53.21595680780628612, 4.95591307878082787 53.23707905515941974, 4.97146876944427163 53.24228851359524839, 4.97937923852625719 53.24888000002194843, 4.97967305343454836 53.25330782011565134, 4.97722785717680072 53.25348741488462423, 4.97861866112096152 53.25447065343197295, 4.9745382688001154 53.25661774194603737, 4.97161029074946192 53.2619978650445276, 4.97203877229159286 53.26483503783962448, 4.97493576545388017 53.26619893875358969, 4.98762456372137031 53.27092119250144719, 5.0414700008361093 53.28335882581730942, 5.05342995443797527 53.28742449749915266, 5.06296270442068064 53.29399573792949241, 5.0673249791949555 53.29463060358425963, 5.06817348359052389 53.29347458082786915, 5.06740990491533694 53.29464517913714161, 5.07062421583789469 53.29516579768870344, 5.06894558438562282 53.29395125244631259, 5.07590508698388643 53.29628193775356948, 5.07844075872597234 53.29640196110478456, 5.07852669247216504 53.29559930378812993, 5.0808496508696761 53.29553138533282208, 5.08095327464643276 53.29649635352716786, 5.0838829618786594 53.29558397560742833, 5.08697960128347759 53.29650728368644508, 5.08692859421645949 53.29542942550963858, 5.08793018461322699 53.29638475698076405, 5.09140603824162596 53.29458658230196022, 5.08904816901570012 53.29638562953581982, 5.08628328478700009 53.29686392756426017, 5.08720853399130668 53.29796917018219915, 5.09192226579695362 53.29467244835285555, 5.1006293065617303 53.30067009320309523, 5.09858423007971684 53.30451690458134095, 5.10029547433882335 53.30545652902473819, 5.09524368608147782 53.30526176996041698, 5.09620477046015985 53.30662579022416026, 5.09506335275434541 53.30529848993677433, 5.08937516131696199 53.30599360173200552, 5.09002307185839165 53.3074408973678473, 5.08893324042880746 53.30603157107898227, 5.08341659818300773 53.306407674787053, 5.08403686950331846 53.30797472712337282, 5.08329307547019749 53.30641870846276476, 5.07754479791809121 53.30713673936538299, 5.07822458094926255 53.30875064285724818, 5.07743169726177879 53.30714280700032504, 5.07256791296968679 53.30759596328942251, 5.07257183256969668 53.3092973718129528, 5.07245038481111443 53.30761643700530783, 5.06610837869719877 53.30891141899636665),(4.98359660701174878 53.28161742407578316, 4.98372079545237856 53.28167472790234171, 4.98210591701965821 53.28302829058586099, 4.98208743246035279 53.28290793116958213, 4.98359660701174878 53.28161742407578316)),((5.08079794083117076 53.29563051485665426, 5.07861966394197673 53.29573323563857201, 5.0785438581352409 53.29641594645964631, 5.08081139682416616 53.29650676551970179, 5.08079794083117076 53.29563051485665426)))</t>
  </si>
  <si>
    <t>MultiPolygon (((5.86544879424682009 52.52007325320714415, 5.86580130297385427 52.51865806093850608, 5.8643101749329789 52.51817342925649967, 5.86351172015979305 52.52035449198186257, 5.86544879424682009 52.52007325320714415)),((5.85718587938402457 52.54372032817751403, 5.86036756821013149 52.53790550739108056, 5.86255820937667682 52.5381340351682411, 5.85930915112730144 52.53760609611937582, 5.86195532795797014 52.53731295362334208, 5.86003329096409953 52.53604342380708658, 5.86254645660518037 52.53211646923122657, 5.86147557828544308 52.52852371456952341, 5.86419240889565341 52.52748613019009127, 5.86232984295741311 52.5272350260062737, 5.86402993777424975 52.52126801520094546, 5.86285761657927118 52.52090621202581389, 5.85718587938402457 52.54372032817751403)),((5.86277018531291993 52.54131820723572588, 5.86322886253333575 52.53873873118367754, 5.86080419029150956 52.53861226714927568, 5.86201564542451958 52.54126021485576103, 5.86277018531291993 52.54131820723572588)),((5.84039136271522175 52.60772090715575189, 5.84183542523668553 52.60740098394738595, 5.84172190851249962 52.60686201879180146, 5.83641121275356056 52.60623018697434361, 5.83189151860902477 52.6003148042162465, 5.83214787569701176 52.59784777381523924, 5.83568725142592104 52.5960824689798585, 5.83125701523585427 52.59127237411464506, 5.84162556719775417 52.58381185345832876, 5.83992350072397226 52.58279083564880096, 5.8337863415122726 52.58569718727341069, 5.83170143011143249 52.58473534821004591, 5.83315938303907533 52.58594306270856578, 5.83011634317218963 52.58683367721687318, 5.82910966853066537 52.58583857787058236, 5.82785045072122276 52.5873250331330695, 5.81437511877237068 52.58493804722000675, 5.81414392860179596 52.58686442471790201, 5.8201617536201109 52.58898575982754409, 5.81511423579915387 52.58835904237439252, 5.80994080676282643 52.58474607698124004, 5.80591237897450174 52.58418482047954967, 5.78386898047543863 52.58452402031584683, 5.77804855502460679 52.58809069547547921, 5.77805010165013222 52.58397001622321909, 5.83177279316033736 52.58370194718117574, 5.83904590834328463 52.58302145078346967, 5.83953156305891241 52.58156304297167338, 5.82982847253049563 52.58244022136052109, 5.80376545249890263 52.5830147640461476, 5.77776171329969568 52.58305894017220794, 5.81448012832333294 52.5825390601449385, 5.81876217467013923 52.58014649429300391, 5.82507284978577111 52.57983306141123592, 5.83205764960527517 52.57694403449689702, 5.83991783385965579 52.56971198393225109, 5.84202006235997917 52.56251178137068791, 5.85099469362487579 52.55757546119312451, 5.85478512623591563 52.55136524083409455, 5.85706820943656048 52.55292308935819534, 5.85810299738241547 52.54548904744509485, 5.85507614958287714 52.55082418333235239, 5.81286101824701973 52.578812690478685, 5.80466191123087061 52.58071789657416417, 5.77792997433532385 52.58085189242876112, 5.77774999560054692 52.58299872825605092, 5.77796767729959981 52.60753445774600578, 5.83357104149245487 52.60734456511057999, 5.82132563686830018 52.60720613949813185, 5.8272292395178269 52.60131394535459037, 5.82444567605500207 52.60551915479016571, 5.82634061487079435 52.60576829103268182, 5.82734203321653066 52.60367120175433797, 5.82871825304430669 52.60618742578476059, 5.83322283143159215 52.60702151377271463, 5.83300097638601489 52.6054097419932134, 5.83007954378182536 52.60469538329407158, 5.83212176550638084 52.60481352290152302, 5.83397538729226728 52.60546722867068326, 5.83390148538312303 52.60734335961902275, 5.83721394038991548 52.60733122378312032, 5.84064632086595381 52.61042973931034794, 5.84039136271522175 52.60772090715575189),(5.81411061479657221 52.58072428398943998, 5.81864242118324348 52.57675244629503197, 5.82318091301881058 52.57540588264563297, 5.81676070717864047 52.57867994900885122, 5.81667685595936046 52.58061661308143897, 5.81411061479657221 52.58072428398943998),(5.79081550944283485 52.5891592890494266, 5.78793393438717185 52.59210026158685736, 5.79697674701185139 52.59065662343626713, 5.7975850794977779 52.59155628797435611, 5.79369203448713321 52.59347317891606366, 5.79136240603639685 52.592122484439912, 5.78578007420548346 52.59282616296100343, 5.79027504792916403 52.58726894335779178, 5.79081550944283485 52.5891592890494266),(5.81327857010379923 52.59317009327814674, 5.80729512087417454 52.59051053785652385, 5.80703974146767354 52.59297497399565913, 5.80222632229929669 52.5928328474868465, 5.80251539452431775 52.59547699772735996, 5.80638883021013896 52.59323015644483235, 5.8067380060537328 52.5950105700664281, 5.80788781392194409 52.59423436416263797, 5.81072304321151645 52.5938453299651627, 5.80586372111870386 52.59629165757709757, 5.80259955635084523 52.59724413459925785, 5.79943737369278089 52.59741299764331046, 5.79936479796585935 52.59385732372172129, 5.80209602735188579 52.59173254827935295, 5.80042873652500202 52.59189056569162801, 5.80807780389915429 52.58890794361303023, 5.81167842072013929 52.59150292714416253, 5.81426646103470457 52.59129294396750964, 5.81703715227530971 52.59166231498061705, 5.81451953383674702 52.59141630905608622, 5.8128297153021764 52.59210675666223977, 5.81294033076362204 52.59229537073093041, 5.81748501609920066 52.59167241853607067, 5.81327857010379923 52.59317009327814674),(5.82468279195005412 52.60056335553533557, 5.82545429712809959 52.59711379713480284, 5.81713357769369122 52.60471890082077095, 5.82216546595838302 52.59418050564749336, 5.8290513572943139 52.59319452636728442, 5.82468279195005412 52.60056335553533557),(5.81627744610746245 52.59732639307524948, 5.81869887664189545 52.59588696855901446, 5.82083594883282274 52.59585232187488657, 5.81550069165756423 52.60376979767207217, 5.81789635614246148 52.5983870928941144, 5.81268643646248506 52.59932173696335411, 5.80979620418347409 52.60669304510776811, 5.81479717250335071 52.60443580844540179, 5.8132600617965986 52.60568690091905353, 5.80847446990796357 52.60731970381660716, 5.80017941397978021 52.60623906829955132, 5.80270986004074452 52.60621559865413133, 5.80176022161425475 52.60271936788213765, 5.80013347483241759 52.60284077707304817, 5.80989270838501248 52.59789468992255479, 5.81627744610746245 52.59732639307524948),(5.82149650696164134 52.60395944958547432, 5.82006845329664113 52.60696244016931189, 5.81831487064728048 52.60680400546073798, 5.821599424265548 52.60160065832759813, 5.82455785742492882 52.60060522435455255, 5.82149650696164134 52.60395944958547432),(5.83779743799059148 52.56628914018146048, 5.8367805046245067 52.56522348889414076, 5.83877398101408573 52.56408170468648677, 5.83912386939530226 52.56628137407513179, 5.83779743799059148 52.56628914018146048),(5.83400284079578579 52.56789478134206206, 5.83261520025497049 52.5673952473711168, 5.83362853106567414 52.56631570517452445, 5.83536767466130968 52.56706126273899571, 5.83400284079578579 52.56789478134206206),(5.82691393770089849 52.57246282518020308, 5.83009727564819968 52.57019749899382077, 5.83337319983884672 52.57007273662296853, 5.83552011347997013 52.57110274300481478, 5.83557342492213671 52.57227730680824607, 5.8328222966678398 52.57061082636427329, 5.82831021258025306 52.57176293630549679, 5.82951086194518986 52.57720788184263938, 5.82691393770089849 52.57246282518020308),(5.82725154369541709 52.57792382862267289, 5.82563177817844835 52.57330612737655429, 5.82307964379086584 52.57500664231024246, 5.82446245305531374 52.57251615222050134, 5.82595048278708383 52.57284371242901955, 5.82769204883737846 52.5747930396993155, 5.82725154369541709 52.57792382862267289),(5.8296959788392142 52.59166402429892173, 5.82892998491839087 52.59120161095222556, 5.83112207195917609 52.59053417156420096, 5.83111723917569069 52.5915011729122952, 5.8296959788392142 52.59166402429892173),(5.82985738178313806 52.60471623685263154, 5.82731890751825077 52.60327927469256792, 5.82687518604889654 52.60348051455077467, 5.82659164880188118 52.60273220474628886, 5.82985738178313806 52.60471623685263154)),((5.84143691491493655 52.61040801343572326, 5.84133371325809492 52.61052310649338892, 5.84260872625462557 52.61069628672964171, 5.84150477419338898 52.61030343030871848, 5.84143691491493655 52.61040801343572326)),((5.8430078017076319 52.61075048749520988, 5.84300872721182074 52.61075061246084061, 5.84300737309814178 52.61075030040846912, 5.8430078017076319 52.61075048749520988)),((5.89943387336141623 52.61810684936128268, 5.89690531222552838 52.61782750497843608, 5.89553767700204645 52.61533101991972927, 5.89658384925978396 52.61801331886191235, 5.89943387336141623 52.61810684936128268)),((5.98580100801184045 52.6249979829482939, 5.98436970153175718 52.62488821327478661, 5.98202903935754904 52.62398159255235441, 5.98698549551709824 52.62466042392680521, 5.98770508856950201 52.62258953861426392, 5.9849063252205994 52.6229105975875413, 5.98719698722056837 52.62222056058155317, 5.98264230104631078 52.62310545982620624, 5.97762830685849345 52.62225328573596528, 5.9813560603502669 52.62132896947183269, 5.97638526883526122 52.62214437268571032, 5.98112698160446143 52.62123713965268479, 5.98106900813355224 52.62092235875181956, 5.97525368487465958 52.62140011121945093, 5.97628779184028325 52.62215971739922793, 5.97487767853152008 52.62316074794257759, 5.97303655348531937 52.62255402632540324, 5.97458375205102588 52.62289736270000873, 5.9753154437180509 52.62238867987933588, 5.97496253372412323 52.62159288295544712, 5.97242168930947237 52.62233020522283056, 5.97264628418489618 52.62298514796776061, 5.958049331446305 52.62476408388996418, 5.95510052873171869 52.62146279571195606, 5.94922975627282558 52.61951638193792746, 5.95166431315468358 52.6194365562587123, 5.95066176738779173 52.61827710245839285, 5.94852953652364658 52.61947544546239897, 5.94131163632111559 52.61804200450982449, 5.93945199091202358 52.61578870051614842, 5.9316522740482549 52.61371676226096383, 5.92228154746022106 52.61385926884143061, 5.92184961716347846 52.61128134012952273, 5.92191511993557906 52.61356207456344691, 5.91630927209153601 52.61288579286519251, 5.91050720068454538 52.61582407395578542, 5.90739722867930883 52.61489471790776662, 5.90725192750489558 52.61618800904761883, 5.90621673166031691 52.61467115704663655, 5.90514316294108887 52.61443677309381428, 5.9059822828767361 52.61824912077828031, 5.89916654378144489 52.61836275382252381, 5.90547006357486648 52.61921535429208063, 5.91060173525321098 52.61766080175488014, 5.91566376902639668 52.61353400503444533, 5.93269027236241886 52.61492286130813767, 5.94034937846940725 52.61811333245276501, 5.95562014089197689 52.62291719878670193, 5.95528525003680365 52.62484243294822761, 5.98101538718394821 52.62830225651184435, 5.98580100801184045 52.6249979829482939)))</t>
  </si>
  <si>
    <t>MultiPolygon (((5.65377621935232799 52.61540739629015206, 5.66332635627095371 52.61304590252367319, 5.74000868999257907 52.61284353648407119, 5.74223741994951897 52.61139059191579292, 5.74408076572778192 52.61209547572797618, 5.74352460051204172 52.61092829285810524, 5.74964966151263379 52.61077492435993008, 5.75018159215218638 52.6094318207995002, 5.75085730733903944 52.60876744666757787, 5.75165711295533733 52.60842417885129407, 5.75307592839553905 52.60822370905666645, 5.75520206971910486 52.60827262691788775, 5.75148810066902971 52.60860868462695095, 5.7499654116909662 52.61109189944560427, 5.7458135753009838 52.61121008032696267, 5.7456946843060992 52.61233948786122028, 5.83178604577830928 52.61253881138856059, 5.84082071877381903 52.61406253815314926, 5.84138177411081205 52.6130378494332831, 5.83212184449676574 52.61145937951537377, 5.75834649247964503 52.61166521578697797, 5.7551079386376669 52.6105929397111538, 5.75459444545238163 52.61019855441372073, 5.75438934793972479 52.60971153297482061, 5.75843438860119328 52.61158018307772721, 5.83167105300208721 52.6113552518346026, 5.84143354301013762 52.61294330015420684, 5.84260872625462557 52.61069628672964171, 5.83721394038991548 52.60733122378312032, 5.72379125417699441 52.60769595401900744, 5.72381874766608689 52.61129074057434707, 5.66233647524187944 52.61147632354995807, 5.65120933350529508 52.61476633072944509, 5.65377621935232799 52.61540739629015206)),((5.89785373386359435 52.61823519634528878, 5.89828642209101783 52.61835001866811012, 5.8990529210555156 52.61834738186525584, 5.89776473451532279 52.61817309604847992, 5.89785373386359435 52.61823519634528878)),((5.64982474684176417 52.61576284258261893, 5.62767436894999395 52.63684557671173536, 5.62989105702973802 52.63771668963607198, 5.65198234629803853 52.61668172098094232, 5.64982474684176417 52.61576284258261893)),((5.98184860603380475 52.65830606017656379, 5.98520932884965884 52.65647216532497765, 6.00258422303064165 52.6532507795399809, 6.00691544242862285 52.65128632525728847, 6.01730136738860644 52.64323199267165876, 6.0128616320730579 52.63974405114634436, 6.00746415349600316 52.64125184591800632, 6.01247382940908182 52.63943935499516869, 6.01052085205496134 52.63790480941892014, 6.00655449304190103 52.63996034884871023, 6.01046767847795671 52.63787242048814363, 5.98862637271019249 52.62932449242026678, 5.95528525003680365 52.62484243294822761, 5.95562014089197689 52.62291719878670193, 5.93269027236241886 52.61492286130813767, 5.91566376902639668 52.61353400503444533, 5.91060173525321098 52.61766080175488014, 5.90547006357486648 52.61921535429208063, 5.89852185466038303 52.61850336756158697, 5.89658384925978396 52.61801331886191235, 5.89222693312912504 52.61977581476628529, 5.88808525099575242 52.6190181238266419, 5.88758778619842005 52.62037266952135894, 5.84300730789242362 52.61075041928991425, 5.84178440580822045 52.61301261536638663, 5.86002358211076579 52.61670255259191009, 5.84173447802842372 52.61310809871425676, 5.8411966879965922 52.61413654491195757, 5.96373130299647247 52.6387401854458119, 5.98373671780652749 52.65560794896438779, 5.98184860603380475 52.65830606017656379),(6.00307362581699966 52.64311455796129025, 6.00182207564819681 52.64344902637940038, 5.99672738703579444 52.64464287708654666, 6.00366172864794478 52.64286743329022045, 6.00307362581699966 52.64311455796129025),(5.98720284869892616 52.64469550654193597, 5.98964017774077639 52.64525758834433589, 5.98994056451853929 52.64552900770200949, 5.98560445575320355 52.64458942613365622, 5.98720284869892616 52.64469550654193597),(5.99989551294852141 52.64552593188586371, 6.00969606797880473 52.64223024882912938, 6.01370124765317726 52.64569318492335981, 6.00298985726533108 52.64875650905741367, 5.99920101699339892 52.64781133205609365, 5.99989551294852141 52.64552593188586371)),((6.01241955309408738 52.63953092778156417, 6.01249807924112201 52.63945840802670517, 6.0121938285107106 52.63955386424121485, 6.0123598511344607 52.6395453428646789, 6.01241955309408738 52.63953092778156417)),((5.71387707420101787 52.83778552371855142, 5.71207884061919913 52.83784947138731525, 5.71294054249028527 52.83756493052914038, 5.71221314181057771 52.83590703065971184, 5.71129882578176851 52.83512956089381163, 5.70981496205984218 52.83466442982532385, 5.70393287118951253 52.83426744878507719, 5.70336411725052717 52.83605852135718095, 5.703468404563659 52.83420928580686393, 5.66919919355037472 52.83169436730911883, 5.66187725832713706 52.82928290072473487, 5.59658287029446111 52.76605810528960916, 5.59331955071588283 52.67628055074493432, 5.37725976910731518 52.76480520298613186, 5.63135264062268792 52.80305459538064383, 5.66029605181676132 52.83125041020499424, 5.70310314879496438 52.83434567763810463, 5.70329987818549533 52.83639285067670244, 5.70428154067726556 52.83443070763915728, 5.70963595259613399 52.83481669852033491, 5.71172538327183865 52.83802438840942273, 5.71387707420101787 52.83778552371855142)))</t>
  </si>
  <si>
    <t>MultiPolygon (((5.48229671564263388 52.72133489859923117, 5.59331955071588283 52.67628055074493432, 5.59147192228193912 52.66098727172298766, 5.59787508499336361 52.65644292585698594, 5.5956680260580276 52.66029483275681855, 5.59322168521912566 52.66083495691573546, 5.59909226945142002 52.66103206451472118, 5.59649146358676663 52.66034498868055636, 5.59834566891045782 52.66024579004589157, 5.5973530829008471 52.65880039829146142, 5.60204900407587125 52.66020116650785354, 5.60359991503439048 52.65777117835619947, 5.5987482260801249 52.65754851204119547, 5.60260266093141279 52.65745731600404156, 5.61653810636582396 52.65023481174179665, 5.62989105702973802 52.63771668963607198, 5.62242094229532707 52.63478080112352586, 5.60723054894787065 52.64924652108486924, 5.5922652514710478 52.64929097173787653, 5.51129415423041369 52.66355610579790181, 5.3611468526639019 52.67572642205235667, 5.37725976910731518 52.76480520298613186, 5.48229671564263388 52.72133489859923117)))</t>
  </si>
  <si>
    <t>MultiPolygon (((5.82175362872105318 52.44618173246885817, 5.81788650460484291 52.44100702385198787, 5.80528377357604342 52.43148064438903333, 5.78231992851347432 52.41973432037971037, 5.78292920243175423 52.41944744626238162, 5.78314520305464441 52.41883918776887441, 5.78179666855743779 52.41939956172550552, 5.75691238312079179 52.40686780475259354, 5.80433067638472622 52.43214751059793599, 5.81147487095443882 52.43692283578268132, 5.80958633191782869 52.43765856571516082, 5.81986379183511904 52.44731389747215644, 5.82175362872105318 52.44618173246885817)),((5.81997022575172718 52.44741130386857719, 5.81996800191022601 52.44741177395192011, 5.82008317599889313 52.44751994863754874, 5.82012205605755018 52.44737921185134155, 5.81997022575172718 52.44741130386857719)),((5.82443025088570643 52.4499774770084386, 5.82306698123178901 52.44781622801379939, 5.82076715665791333 52.44816234429105606, 5.82185900349702035 52.44911716664156387, 5.82443025088570643 52.4499774770084386)),((5.81728073952482738 52.45559235652257968, 5.82467159835105175 52.45244788094488797, 5.82504252860888005 52.45120847584126267, 5.82466476799720745 52.45020210844840136, 5.82440676861460549 52.45126314823248492, 5.82206601053874895 52.44998568735093869, 5.81560799205743884 52.45521502903214639, 5.81737723482118696 52.45725530699499473, 5.81728073952482738 52.45559235652257968),(5.82357265071331121 52.45245138999398904, 5.82301097469365914 52.45184678766021591, 5.82374009015297212 52.45139353423702744, 5.82459058434824772 52.45193358924185389, 5.82357265071331121 52.45245138999398904)),((5.84234530872072622 52.4705216848856395, 5.84002436038088391 52.46615274225294456, 5.83644192710651399 52.46662714801801997, 5.83136397879972179 52.45915373318002395, 5.82726301208739272 52.45764328799275233, 5.82653214710663381 52.45916681848465402, 5.82307819078549116 52.45934685581421775, 5.82298756022098285 52.46256742229584802, 5.82540686682530939 52.46537377341604014, 5.8262401633034715 52.46408986258762752, 5.82812421366482791 52.46939384445727228, 5.81994995282372241 52.45985725680537826, 5.82016648688796856 52.45813948861657394, 5.83096635562129606 52.45136399175470387, 5.83011080244368252 52.44975077626315851, 5.8201401864991702 52.45767912646698505, 5.81741767104200669 52.45730193030464505, 5.83138518250221516 52.47340157264922311, 5.84234530872072622 52.4705216848856395)))</t>
  </si>
  <si>
    <t>MultiPolygon (((5.56609026703222298 52.33225653055281157, 5.57575357010019612 52.32659785890445647, 5.56879867230171399 52.32193015487739984, 5.56767072477816161 52.31893135009407558, 5.56390402067382173 52.31916577047665129, 5.56263092193820885 52.31807901705945341, 5.56660943968083277 52.31880669836526465, 5.56607863993942775 52.31781892133655987, 5.56193258146817993 52.31799815611547189, 5.56432763877368775 52.31700283544918051, 5.56321610773004327 52.31553288043750172, 5.56022725097706605 52.31624310693231905, 5.56111724486960668 52.31810260050681194, 5.55952996304734537 52.3171271072046622, 5.56002849662743071 52.31194117272021771, 5.54807870041046325 52.29181108160455693, 5.54516787616774032 52.29330274463998052, 5.56609026703222298 52.33225653055281157)))</t>
  </si>
  <si>
    <t>MultiPolygon (((5.60590257734288144 52.36331281947301619, 5.60739824623230909 52.36294883210178597, 5.60859561414664132 52.36235763852928926, 5.60905178079470623 52.36201228853790468, 5.61163769581490968 52.35950031422132867, 5.61282743861596867 52.36086580364351306, 5.61417670525262125 52.36021802777006684, 5.61572912092484433 52.36029052504777326, 5.61634342142380483 52.36057350683270073, 5.6129391808016118 52.36099404678160596, 5.61403394052298133 52.36225042645234851, 5.61851055779357367 52.36085681890761379, 5.61447183439021646 52.35772324762967145, 5.61866763913110745 52.3597340040076844, 5.61898248481116358 52.35862978139510915, 5.61937883130164373 52.36001941287640449, 5.61974470351116295 52.35872675070730509, 5.61600512687202702 52.35680680520199104, 5.62116380271411487 52.35742885335243813, 5.61879713481550258 52.35619291340482562, 5.62456976896763639 52.35554744669903471, 5.6248343993219283 52.35460080015916873, 5.62036898692716935 52.35496672996104195, 5.62481526524934505 52.3514375740750495, 5.61296696378191307 52.35799074911242457, 5.61555260372521747 52.35356168115954745, 5.61334832651799864 52.35208161936086668, 5.61561096406918914 52.35184128391059488, 5.61479659297082456 52.35086923118173985, 5.61202373548065747 52.35177519457667472, 5.61467898221742256 52.35073949362855217, 5.61129950565387947 52.34551042534668852, 5.59569820139856056 52.33515579174932242, 5.57575357010019612 52.32659785890445647, 5.56586359330646019 52.3323890818321189, 5.57560400616077612 52.35076038469627235, 5.59115721149467415 52.36291621251219652, 5.59545610843893737 52.36344797648725802, 5.5969866056512485 52.36356849144736714, 5.59859661926428576 52.3635831502654554, 5.60590257734288144 52.36331281947301619),(5.59642479092500711 52.35927189055177422, 5.59945741932604069 52.35934030220316515, 5.60008770029222802 52.35967152038297456, 5.60055490311401716 52.36016386556019597, 5.5934652733387864 52.35939502530347056, 5.59120463246923016 52.36139830368826864, 5.59349411617485348 52.35895688279603633, 5.59642479092500711 52.35927189055177422),(5.61034715512272886 52.36048259527932203, 5.61205241477752725 52.35880436565840057, 5.61213645213814161 52.35879553818259069, 5.60882000470974429 52.36205108223196447, 5.61034715512272886 52.36048259527932203),(5.5942244492404285 52.36096282767944388, 5.59637751319736232 52.36025924543303489, 5.59903234476452738 52.36076662469169918, 5.59445702987239368 52.3615592424657379, 5.5942244492404285 52.36096282767944388),(5.59368051738913508 52.36207631878211544, 5.60019021256846639 52.36339149726033781, 5.5948405465453126 52.36209889570523757, 5.6012122061595182 52.36178167919290161, 5.60104434748745916 52.36063751844628911, 5.60700696812502564 52.3629785719896006, 5.60327121172343734 52.36339618107916749, 5.59567260292083368 52.36342826899246461, 5.59368051738913508 52.36207631878211544)),((5.62223439197012365 52.35697464846446536, 5.62238386517310396 52.35699083909224782, 5.62241443625797732 52.35679504670333984, 5.62222395209983361 52.3567855084788718, 5.62205019247916216 52.35711997400483142, 5.62223439197012365 52.35697464846446536)),((5.65647774027960715 52.36640951635542507, 5.653865657729642 52.36478433133815003, 5.65317713242709097 52.36481792517027145, 5.64984015676759288 52.36678013007740873, 5.65071554998548287 52.3659374635498267, 5.64877771409762897 52.3675002127342637, 5.64392815258934011 52.36757844254876915, 5.64134364959663603 52.36579591138235656, 5.63056224809793715 52.36584238502263844, 5.63409841609762552 52.36281554142943406, 5.64049947569162402 52.3633779765047791, 5.6331726614201294 52.36179690208895465, 5.63012246808915684 52.3640189566009937, 5.62974522473172545 52.36147993839220049, 5.62822572540130217 52.36450049279885377, 5.62693060605707185 52.36074538410979784, 5.62851042055600193 52.35849041347569255, 5.62505892612989999 52.3591652633761413, 5.62700835910318276 52.35697261901545119, 5.61531868795675493 52.36261406929982343, 5.64486725068248063 52.37086420268681763, 5.65255449258467202 52.36542776745337591, 5.67730174432361778 52.3785322520490837, 5.67670679258110322 52.37659674228443407, 5.65647774027960715 52.36640951635542507),(5.62486047022868352 52.36285930271928635, 5.62316808010822466 52.36255947180871573, 5.62170727963952643 52.36107427901366407, 5.62616241376749571 52.36279112816022518, 5.62486047022868352 52.36285930271928635)),((5.67771827063131695 52.37856271896890803, 5.67745773201562187 52.3785415814717652, 5.6773657145342673 52.3785661096587063, 5.67759121372541387 52.37868545821014266, 5.67771827063131695 52.37856271896890803)))</t>
  </si>
  <si>
    <t>MultiPolygon (((5.47677237898221581 52.26256055576148185, 5.47861957275492717 52.25781967919860449, 5.47365718629970388 52.25761503547892062, 5.47296320110190582 52.26211816942959842, 5.4683324904196704 52.25950456023797841, 5.47142512451759888 52.25928004364577362, 5.46659830363940191 52.25834840592042241, 5.46519051478665663 52.25934127838804955, 5.46584379277063181 52.25528633119944288, 5.4641696341212862 52.25926546334699196, 5.46262402063563979 52.25552414460867823, 5.45422638683893712 52.25354263345968064, 5.43499765140804669 52.25231243630567235, 5.41495726118280274 52.24582129144033615, 5.40364143167158772 52.24709860676673401, 5.40464332823081683 52.24963047728354582, 5.46337634246929316 52.26000324479667825, 5.46445930950211256 52.2618278736647639, 5.46905479973665187 52.26315162719530605, 5.47084338689254679 52.26263203915991085, 5.46762900817045061 52.26153717528602272, 5.47613673593027084 52.26310925415518938, 5.47091981165466912 52.26265119177367779, 5.47229900382720746 52.26373991646256911, 5.47612152232262073 52.26392405087020876, 5.47677237898221581 52.26256055576148185)))</t>
  </si>
  <si>
    <t>MultiPolygon (((5.86580132458505243 52.51865801591419824, 5.86840841341993702 52.5184255387697192, 5.86403212498016568 52.51549897647443998, 5.85851145882056912 52.49983990651656285, 5.85273894863235888 52.49574591591827044, 5.85026917901567245 52.49067882509648797, 5.85249741178852467 52.49112537320936411, 5.84417049327138027 52.47440999442483189, 5.84755202954413633 52.47482583275220236, 5.84418768978099035 52.47431233290234331, 5.84219999397078205 52.4705588372955134, 5.84025603573539698 52.47105820666460119, 5.84559118486052398 52.47820180384778865, 5.85100937467226867 52.49538985303277627, 5.85669797633213651 52.49980564846504905, 5.8643101749329789 52.51817342925649967, 5.86580132458505243 52.51865801591419824)))</t>
  </si>
  <si>
    <t>MultiPolygon (((5.52366522389565251 52.26645863347094689, 5.52362910900912496 52.26563415693475179, 5.52811800380964868 52.26381755195240686, 5.50039125519476091 52.26455248359611971, 5.4886041670593313 52.26272822577546151, 5.47861957275492717 52.25781967919860449, 5.47805288001641166 52.25994544433022071, 5.48200922692244585 52.26201512811255157, 5.4809074635927022 52.26133168210267144, 5.48393367814176802 52.26226026355649878, 5.49879728293217962 52.26445546010432253, 5.50021868508090961 52.26493346037481302, 5.50833462480995539 52.26499069524775365, 5.52366522389565251 52.26645863347094689)),((5.54422878047423584 52.28521994294693798, 5.53737813178180449 52.27286814914788238, 5.53549649360458762 52.27133003604595274, 5.53162757739770505 52.27148180068185468, 5.53483848472452156 52.27054978902113191, 5.53328453456600933 52.26899876387965804, 5.53103747912822818 52.27156077305303228, 5.53134186045230347 52.26688409449061368, 5.52893278419542966 52.26492779926585541, 5.52427833939073487 52.26563644256282259, 5.52405522896912871 52.26709858762824013, 5.50027096340882338 52.26511714704523115, 5.48189262309847969 52.26212799121841357, 5.47795445817464355 52.26015046629801475, 5.47684911679016828 52.26239980529441453, 5.53328110440343846 52.27274083754134182, 5.54516787616774032 52.29330274463998052, 5.54807870041046325 52.29181108160455693, 5.54422878047423584 52.28521994294693798)))</t>
  </si>
  <si>
    <t>MultiPolygon (((5.69493943447731521 52.38060085615045125, 5.68972975757796284 52.37867360405596173, 5.67918355528236063 52.37886617155766089, 5.69425655784418794 52.38141220936478248, 5.69493943447731521 52.38060085615045125)),((5.7016094486476776 52.38222254820425405, 5.69710238263297875 52.38087356325013388, 5.69473157153632847 52.38150816046516667, 5.70112676643370797 52.38337436792902935, 5.7016094486476776 52.38222254820425405)),((5.70167617925935311 52.38321163280777881, 5.70128114291650157 52.38346386304488789, 5.7030272040363359 52.3844760485484926, 5.70312890746193268 52.38337457741617698, 5.70167617925935311 52.38321163280777881)),((5.70409595178458773 52.38412364898880469, 5.70329651277891436 52.38463215948708296, 5.70388816917332075 52.3849751198800675, 5.70481152180234652 52.38430680946547824, 5.70409595178458773 52.38412364898880469)),((5.70780820833217817 52.38612531066599587, 5.70613451708340946 52.38434468654295983, 5.7040993720930766 52.38509754257155748, 5.70675198839173436 52.38663505022207545, 5.70780820833217817 52.38612531066599587)),((5.70912275731194363 52.38664793070694969, 5.70765599435767257 52.3868774412510021, 5.70986646041268209 52.38747010213878497, 5.70960608289834948 52.38681377342808787, 5.70912275731194363 52.38664793070694969)),((5.75508023217251541 52.40511396139157085, 5.73993893758458729 52.397674423705908, 5.73762634795281112 52.39798419374618987, 5.73850681107001126 52.39693055595002846, 5.73672854634447127 52.39653401246246744, 5.73710515402513277 52.397854639093147, 5.73480151698984564 52.39673228264995686, 5.7327944633910759 52.39514649714119088, 5.73506434362175721 52.3922175366166698, 5.73190802002980249 52.39295502341223454, 5.73293891592545535 52.3946535847880952, 5.73038161231604626 52.39564092949526497, 5.7282675161606047 52.3930030472219741, 5.71870137724594851 52.3882926425687856, 5.71472499260090849 52.38739608940151982, 5.71148158229303071 52.38790310642385606, 5.71558366988262367 52.38803702413039076, 5.72879118012235988 52.39531113809103857, 5.73347190595508582 52.39716039430198435, 5.72944684669253679 52.40097322066948493, 5.73339695328060994 52.40253330172835433, 5.7375661117953749 52.39824656611900622, 5.73942781308771455 52.39842103507355375, 5.75629182324723931 52.407426487657645, 5.75508023217251541 52.40511396139157085)))</t>
  </si>
  <si>
    <t>MultiPolygon (((5.61442516877741138 52.37069421331241159, 5.61461260075829838 52.3706158695100541, 5.61473411518527055 52.37056507159416441, 5.61415012977445738 52.3707517317140514, 5.61442516877741138 52.37069421331241159)),((5.82191701457531252 52.4498063181763996, 5.80958633191782869 52.43765856571516082, 5.81147487095443882 52.43692283578268132, 5.80433067638472622 52.43214751059793599, 5.73942781308771455 52.39842103507355375, 5.73807935907849043 52.40204071898209293, 5.7374541974853317 52.39871557673418323, 5.73339695328060994 52.40253330172835433, 5.72944684669253679 52.40097322066948493, 5.73347190595508582 52.39716039430198435, 5.71558366988262367 52.38803702413039076, 5.7071771806449334 52.38701830084005451, 5.69876242697224722 52.38200365515609036, 5.67764333151678091 52.37884776501122275, 5.65255449258467202 52.36542776745337591, 5.64486725068248063 52.37086420268681763, 5.62073736967372906 52.36412959711487503, 5.61535615550068989 52.37078484961713798, 5.62054843016362504 52.37588799799240036, 5.62311136315487481 52.37640038488429184, 5.62366044833681045 52.37672051940295148, 5.62376705241350194 52.37908946467478444, 5.63230394666606671 52.38391764981647469, 5.63439291456740055 52.3825686539033768, 5.63519347629470513 52.38248964308694156, 5.63585851416511474 52.38265484641845404, 5.63262436281845602 52.38412377088106098, 5.6362589820577913 52.38412325863244234, 5.63465797849746952 52.3856630533229648, 5.63670929346910565 52.38618688213668406, 5.63851558049609558 52.38463054514740946, 5.63640845691596848 52.38353221724330666, 5.63872262820921222 52.38457148818326914, 5.63804456943615495 52.38662456229529596, 5.64475861218997021 52.38853991833128987, 5.64525318809144316 52.39073053914967204, 5.65777008244381907 52.39652892608024359, 5.72117997085415375 52.41636503334080999, 5.73878489938709269 52.41553101739082621, 5.74242458523244448 52.41364698361646646, 5.74405905626470314 52.41366398891107536, 5.74233879093812938 52.41530470902449679, 5.74463107714375099 52.415159420414561, 5.74377163427761239 52.41409957433470623, 5.74704443377453078 52.41458018644516414, 5.74638679283170184 52.41367102156685576, 5.7975604514780823 52.43840635375850923, 5.81235517994451811 52.45663391509061313, 5.81737723482118696 52.45725530699499473, 5.81560799205743884 52.45521502903214639, 5.82191701457531252 52.4498063181763996),(5.63442171737667152 52.37277822926184001, 5.63246644928843931 52.37149470001028106, 5.63507509964962061 52.37151055665422206, 5.63790559215922737 52.37354788657332705, 5.63442171737667152 52.37277822926184001),(5.63836404157814375 52.37831445551665865, 5.63904703068426372 52.37753345581816689, 5.64013643930294428 52.37837396097677356, 5.63894892626495281 52.37898297650763624, 5.63836404157814375 52.37831445551665865),(5.69067036261665127 52.38967507407342339, 5.69461057681456317 52.39089477623009117, 5.69449793503356716 52.39243346732521189, 5.69238875798472943 52.39268400413861571, 5.69374521583777593 52.39120948608378825, 5.69075542187967454 52.39030725932579458, 5.6891027136683725 52.39292417118544876, 5.69067036261665127 52.38967507407342339),(5.7219883903841362 52.40753523872626118, 5.71995124536663191 52.40765181721231869, 5.71980504742015317 52.40714473353884983, 5.72291554138317693 52.40692304924828449, 5.7219883903841362 52.40753523872626118),(5.73181505029993499 52.40948480255863018, 5.72944563058160927 52.40841693060651352, 5.73289256649927736 52.40745253138917548, 5.73361084788822062 52.40848465195860939, 5.73181505029993499 52.40948480255863018),(5.7427662532842918 52.41007629805652357, 5.73857195587868496 52.40968483815512968, 5.73829720586948522 52.40930971770149682, 5.74309332331335565 52.40904555448036461, 5.7427662532842918 52.41007629805652357)),((5.65247517717911307 52.61403438986723557, 5.66274412703954688 52.61145623578585173, 5.72381874766608689 52.61129074057434707, 5.72379125417699441 52.60769595401900744, 5.77796767729959981 52.60753445774600578, 5.77792997433532385 52.58085189242876112, 5.80428250656062161 52.58073815727832567, 5.81200575469584191 52.57916898053056087, 5.85507614958287714 52.55082418333235239, 5.85545344148979385 52.54381707839298343, 5.85656772274011139 52.54470748448960649, 5.86113952637738045 52.53107346939546574, 5.86154091839485947 52.52562710444367156, 5.85849485294596573 52.52440174111677607, 5.85892905072765302 52.52114923651429024, 5.85965397572405511 52.52008323551623192, 5.86217941443806101 52.52196708083971544, 5.86285761657927118 52.52090621202581389, 5.85875884045311057 52.51942588585306027, 5.86419122933841397 52.51978132542745215, 5.86287501060009131 52.51352561361593274, 5.85669797633213651 52.49980564846504905, 5.85100937467226867 52.49538985303277627, 5.84559118486052398 52.47820180384778865, 5.84147239518389583 52.47227468199946543, 5.84025603573539698 52.47105820666460119, 5.83138518250221516 52.47340157264922311, 5.81741767104200669 52.45730193030464505, 5.81611155321126105 52.45885110229068715, 5.85009451245807455 52.49602054358207681, 5.85731119290987046 52.52008734082049557, 5.85530457536524196 52.54385868411484495, 5.85172776622863466 52.55121848252959893, 5.80901385146165428 52.57893652539889473, 5.76394660341188647 52.57930993714260381, 5.76384171679817303 52.58076553794570884, 5.76359078926518009 52.57931536174127984, 5.76118956300710128 52.57931650707173787, 5.76143075767484358 52.58108217090917691, 5.7639594858639347 52.58120606920026319, 5.76085219611953914 52.58155424152646873, 5.75804048719771089 52.57888146396076934, 5.76173082465516639 52.58271396274452059, 5.7572133080167438 52.57949873638706606, 5.75570870664768552 52.58189414089153502, 5.65523510215218916 52.59717917521049202, 5.63994930793111582 52.60782987305053382, 5.64963351386253265 52.61445945855217587, 5.65247517717911307 52.61403438986723557),(5.75492026676902224 52.58834657148388203, 5.75282187605857231 52.58882043233914771, 5.75337093086174267 52.5894808554952391, 5.75271049226082276 52.58888406327831433, 5.75278124073610897 52.58874264727975145, 5.75492026676902224 52.58834657148388203),(5.74910959453742265 52.59421538244119176, 5.74880917002442171 52.59292425751866062, 5.74776628279064106 52.59280100603412933, 5.74877464853319786 52.59190660626754976, 5.74928229641802524 52.59122849129187216, 5.74985434469488244 52.58962598979700687, 5.7506436185571328 52.5892828872035949, 5.7511156653867852 52.59384227286771818, 5.7502974148524002 52.5928354615466489, 5.74910959453742265 52.59421538244119176),(5.7513174048055129 52.58915383876857419, 5.75012227514238106 52.58927443605549712, 5.74985003217456825 52.58947502675071206, 5.74758970104121403 52.59280922619804954, 5.7488359923116068 52.59426031267724966, 5.74629433265911871 52.5940288141671104, 5.75064128695339072 52.59711857342573893, 5.75032148109724428 52.60129785936233304, 5.74625648874796457 52.60366359891582988, 5.73908146019876231 52.60347929290052349, 5.73435558737586604 52.59902505336461331, 5.73541532403393806 52.59395891329821637, 5.73959207000953953 52.59102904139206913, 5.74640150393805094 52.58954372921199649, 5.73958183392107379 52.59159530442580888, 5.74287511046538413 52.5939700839676334, 5.74516877539327986 52.593523582056946, 5.74907633394478079 52.58921482597464347, 5.7513174048055129 52.58915383876857419),(5.75025123573785102 52.59629690671711444, 5.7476674488578352 52.59464608090664939, 5.75106051268616802 52.59393489327973725, 5.75363964863874422 52.59772023543661135, 5.75289201542339868 52.59818568740573852, 5.75258904238572555 52.59872386481126938, 5.75269811260356256 52.60155028906935115, 5.74966086387687625 52.6032505915736408, 5.75136448719847859 52.5990869885134984, 5.75113292693161249 52.59780027355611054, 5.75025123573785102 52.59629690671711444),(5.73331836748361923 52.59694905214553273, 5.73388901878095858 52.59694504710888197, 5.73439959674028543 52.59974713774868604, 5.7367410102716736 52.60312610655515186, 5.73913093748815673 52.60412522564734417, 5.74248653405919107 52.60487841625059957, 5.73991204762762752 52.60442292725619495, 5.73793254026484867 52.60377816053709665, 5.73672595871334323 52.6032380637169581, 5.73497474576946864 52.60182098022001895, 5.73331836748361923 52.59694905214553273),(5.75057743273047528 52.60393963660093419, 5.7498719067333468 52.60335878026429413, 5.7529516140084116 52.60151336208512873, 5.7528848295642252 52.59847380223497737, 5.754836704849561 52.59808297941573585, 5.75578649701310141 52.60043762838722614, 5.75057743273047528 52.60393963660093419),(5.7530806564892929 52.60289398998349952, 5.75384079877054599 52.60251569350133849, 5.75199695518984111 52.60354528207739833, 5.75194373033299922 52.60348878135589956, 5.7530806564892929 52.60289398998349952),(5.74303198269610427 52.60456667156034172, 5.73995622135177985 52.60412357690883312, 5.73738220563666967 52.60309119860728799, 5.74134027845538419 52.60415970216720183, 5.74462545241226952 52.60427225645960903, 5.74303198269610427 52.60456667156034172),(5.74961502894407506 52.60436741606491751, 5.74959097924086393 52.6043257889263387, 5.75181165340538314 52.60360185030171465, 5.750840035972546 52.60400911795680656, 5.74961502894407506 52.60436741606491751),(5.74284376472023261 52.60490737314787424, 5.74814109178177013 52.60317394036577809, 5.7495838603505609 52.60350766235418973, 5.74616602919252717 52.6049376669881994, 5.74284376472023261 52.60490737314787424),(5.84426192838233671 52.48715907164174865, 5.84152081049088157 52.48330786872956821, 5.8428981769720707 52.48151777603514034, 5.8460417067365924 52.48595730883670285, 5.84426192838233671 52.48715907164174865),(5.85642987621864197 52.50377305768765979, 5.85408762287423556 52.5020431627044033, 5.85449333357862134 52.50053598714785608, 5.85703527952395753 52.50166493936546175, 5.85642987621864197 52.50377305768765979),(5.75777645795554527 52.58914841908369908, 5.75677772013968969 52.58853730963550532, 5.75519995498352888 52.58833597174751162, 5.75611723796480579 52.58833549766902848, 5.75720643431671686 52.58863761082135113, 5.75793601504148889 52.58914792096710045, 5.75818709238735149 52.58968180431212147, 5.75777645795554527 52.58914841908369908),(5.75816113087040637 52.59193586114152907, 5.75809254716007946 52.58982026918071995, 5.75822304384620676 52.58981543974891082, 5.75828388952518644 52.5919962221180981, 5.75816113087040637 52.59193586114152907),(5.75695170752470187 52.59646166408431611, 5.75281107108755041 52.59488110913045489, 5.75234884644748234 52.59029212468761472, 5.75611288917376207 52.58906354064529154, 5.75346402463360374 52.58923004968510639, 5.75452082197460602 52.58855569402897601, 5.75658046001511359 52.58878902641971109, 5.75770134918948884 52.58989580587213197, 5.75695170752470187 52.59646166408431611),(5.75806083446437622 52.59363844217018169, 5.75817031091977771 52.59210764999985344, 5.75818434485830632 52.59210760615189173, 5.75807309588934313 52.5942391628445165, 5.75806083446437622 52.59363844217018169),(5.75750486057089272 52.59643593552013385, 5.75795886739205276 52.59434952300347277, 5.75806682050864094 52.5943491768866096, 5.75762377480188725 52.59644669976642462, 5.75750486057089272 52.59643593552013385),(5.75680021964592825 52.59867314884854039, 5.75750941579225284 52.59654410926792423, 5.75757415404611805 52.5965395216038587, 5.75718278351395174 52.59793833242235905, 5.75680021964592825 52.59867314884854039),(5.75547423206120978 52.60100603961385701, 5.75639203105344599 52.59965042824347847, 5.75616451787481953 52.59936823640244086, 5.75650226106944629 52.59967010895857698, 5.75547423206120978 52.60100603961385701),(5.75393872033679354 52.60238607447512038, 5.75398797331996281 52.60231118489443958, 5.75540166790463381 52.60114345412459613, 5.75501424244242621 52.60161419956866524, 5.75393872033679354 52.60238607447512038)),((5.74935163953912287 52.59933897731301045, 5.74806317519099164 52.59665282359214444, 5.74451579623752284 52.5951614344793299, 5.73974438556921296 52.59548708642088855, 5.73660634467962272 52.59785079386267626, 5.73740700808414505 52.60128669245520427, 5.74159995487709729 52.60292782745404594, 5.74740706614381658 52.60190223008071797, 5.74935163953912287 52.59933897731301045)),((5.62948572152153304 52.63511862531724006, 5.64932034741323719 52.61466200097783741, 5.62831521526124323 52.60535899635115697, 5.57288847732078008 52.59615741822423729, 5.56450817180843771 52.61500977224338982, 5.51129415423041369 52.66355610579790181, 5.5922652514710478 52.64929097173787653, 5.60723054894787065 52.64924652108486924, 5.62242094229532707 52.63478080112352586, 5.62767436894999395 52.63684557671173536, 5.62948572152153304 52.63511862531724006)))</t>
  </si>
  <si>
    <t>MultiPolygon (((5.34132699941769928 52.28666261941679494, 5.40464332823081683 52.24963047728354582, 5.40364143167158772 52.24709860676673401, 5.38897951006793541 52.25269038634473873, 5.38862361012486257 52.25409556488109075, 5.38631034144274157 52.2537578937675562, 5.38839887031851639 52.25420020329303838, 5.38524712077204093 52.25526701418766606, 5.38260406673264757 52.25910504796124201, 5.38170055404179593 52.25801892134202831, 5.37745010927780331 52.25891157714048063, 5.37140867942742695 52.26274298092130266, 5.37212448456469183 52.26085025995860889, 5.37007394446280539 52.26283295299873544, 5.37144305598415617 52.26329623119800516, 5.36343207108167519 52.26844004411218947, 5.35791331081343358 52.26711778473623582, 5.35943148376580503 52.26852204513025413, 5.35795411580623071 52.26959679311607943, 5.34840848143419656 52.26877117625840441, 5.33937452366831522 52.27015628306683226, 5.33124084238598162 52.27361067071974787, 5.33956358759034888 52.28773172305768924, 5.34132699941769928 52.28666261941679494)))</t>
  </si>
  <si>
    <t>MultiPolygon (((5.33641647192886115 52.28963951522307241, 5.33956358759034888 52.28773172305768924, 5.33124084238598162 52.27361067071974787, 5.32077758975005022 52.27226105110310073, 5.31294084852971782 52.27401755053968913, 5.31306992483354446 52.27329614506978572, 5.31228764916841723 52.27249611238454463, 5.31264175949068473 52.27386846006295684, 5.3111932176058172 52.27332962306412156, 5.30646270098587358 52.27760445867163241, 5.33641647192886115 52.28963951522307241)))</t>
  </si>
  <si>
    <t>MultiPolygon (((4.97498574515981584 52.3654803406345124, 4.97770350546502005 52.36425397479768407, 4.97446210408581724 52.36200702828919873, 4.975394288374547 52.36077048528559885, 4.9784200995216894 52.36082298256133072, 4.98043693679731003 52.35855580744151894, 4.98555085561450362 52.36009907249678719, 4.99002931753981915 52.35721451309616015, 4.98735744759089972 52.35817063029422513, 4.98672181013347426 52.35663933841481565, 4.99901370768162057 52.35117268478776253, 5.00908854762967781 52.34503690216511274, 5.01477798502224292 52.34784092337599759, 5.01230437676815122 52.34384629751307472, 5.00581391903229278 52.34355535680273164, 5.00059379354640132 52.34482751873537154, 4.99578269768619343 52.34981853242022964, 4.98515816908432274 52.35511768852507686, 4.9847913837438913 52.35802486465073713, 4.97520749564966192 52.35717705255333954, 4.97377076215524561 52.36066020669085219, 4.96895155683649214 52.36085482547179026, 4.97138330818871133 52.36470691241193975, 4.97498574515981584 52.3654803406345124),(5.00513988600327409 52.3441708358729656, 5.00752778967976564 52.34443193676382577, 4.99844245999227166 52.34838230424126237, 4.99944549388470794 52.34619053040776748, 5.00513988600327409 52.3441708358729656),(4.99190530748139416 52.35294898608344027, 4.99649286702165885 52.35070806017746747, 4.99765744666166345 52.35032853717468981, 4.98927863826263529 52.35470804497428787, 4.99190530748139416 52.35294898608344027)),((4.96922701678253098 52.36580285422144243, 4.96834712929180267 52.3609547519122458, 4.9599789024364318 52.36405074102908941, 4.95930922208846159 52.36507350315561382, 4.96227004587154497 52.36419952850894077, 4.96108556169936499 52.36599118793714069, 4.95827656264869976 52.36592962658335182, 4.96014285909796371 52.36629522414135351, 4.96134612801535901 52.36687818688215401, 4.96206919879209085 52.36758677036053911, 4.96238943126861809 52.3685698290619186, 4.96912531860513962 52.36862800156272613, 4.96922701678253098 52.36580285422144243)),((4.96186147564651936 52.36746989002620722, 4.96022739047533801 52.36639137186448067, 4.95824396746667251 52.36607549546175733, 4.95812147534151837 52.36849450880895063, 4.96227551832754976 52.36856851345417141, 4.96186147564651936 52.36746989002620722)),((4.97330224395996634 52.37887223027777139, 4.97388181808417773 52.37646172770553221, 4.97364473614953617 52.37216777966614245, 4.96481043234316921 52.37682529173876844, 4.96839071785223485 52.37948031192455289, 4.97330224395996634 52.37887223027777139)),((4.96633265904175314 52.38137998932928241, 4.96829035500928562 52.3795636859469127, 4.96471795985843478 52.37687778684788498, 4.95870566283871561 52.3801628485632591, 4.96174289874636276 52.37960935169467547, 4.95885822539095056 52.38096164381574482, 4.96140481227709973 52.38116728298339098, 4.96329560427069705 52.38358579109966939, 4.96633265904175314 52.38137998932928241)),((5.06231218789087123 52.38316589566196058, 5.03767968406515365 52.37540126589189526, 5.03905649977674663 52.35457557278186869, 5.01529467571058607 52.34763363708739803, 5.01910337508560112 52.35038198617486671, 5.01646167038237412 52.35361732667379187, 5.02125263699179758 52.35410173443617055, 5.02038372638068697 52.35637569160267191, 5.00917859561580503 52.35325872561670479, 4.99207765164409167 52.36165799261695497, 4.98615588789100173 52.36031270706291707, 4.99077672673061379 52.36377110677300806, 4.98469151597474003 52.36567291074200625, 4.98091178217094388 52.36329515922131606, 4.97326407880578625 52.36769763260896582, 4.97967636522043211 52.36905763404343617, 4.98367074900933638 52.3677921173667329, 4.98786596202448873 52.3669266005466838, 4.99346615220432355 52.36634763157169914, 4.99732578680077566 52.36639278041423751, 4.98575026304996527 52.36740120949519195, 4.97467247828239323 52.37155945013959979, 4.97396603272894833 52.37944212494630136, 4.98026493932942227 52.37366527261389848, 4.98376301993397863 52.37403168199233505, 4.98935486876481082 52.37752527280749604, 4.98974047911757257 52.37759890561592613, 4.99131387530272796 52.37722229965672227, 4.99256305918288579 52.37716285714926556, 4.99133277481160942 52.3777506208122432, 4.99835768851508 52.37982151347551962, 4.99384687321104526 52.37794480873127867, 4.99862058956187738 52.37878120311030727, 5.00175955057475541 52.37491802002109864, 5.00835948534840547 52.37256390064549549, 5.01280848408009128 52.37318541646621384, 5.0136327668795202 52.38175136052844749, 5.0108685394740613 52.38309362088972421, 5.02520759190703625 52.38812524644396262, 5.03152649096071958 52.40092038823773635, 5.03837157320840312 52.40487205210362021, 5.04625468443653258 52.40673333963608371, 5.05221051511836183 52.41318099025842514, 5.05763407425332989 52.41481644658293249, 5.06726966615107965 52.41342211520395011, 5.06826983760051686 52.41655785412994817, 5.07426162701445449 52.41383845982004885, 5.07916221959942416 52.38865411676175654, 5.06231218789087123 52.38316589566196058),(5.00012233792345384 52.36657619230570759, 5.00726288842210732 52.36683412802046433, 5.01453173677126607 52.36797766755162087, 5.013986953683224 52.36804981315987817, 5.00012233792345384 52.36657619230570759),(5.01296071729547776 52.37282923642096222, 5.01318945867942833 52.37168479534098253, 5.01432742939008236 52.3717517559705712, 5.01448744295946458 52.3730323243353979, 5.01296071729547776 52.37282923642096222),(5.02107875596101572 52.38418444594518775, 5.01848968712862931 52.38211338872469014, 5.01429556851269709 52.37417057792011832, 5.02390502665870464 52.38678151077721168, 5.02107875596101572 52.38418444594518775)))</t>
  </si>
  <si>
    <t>MultiPolygon (((4.64576213606816957 52.75663814274920327, 4.63464574631389681 52.72519115953209479, 4.63504225673124015 52.72171122556169109, 4.63812758929119529 52.72017121483488467, 4.63969014894411202 52.72327841230767831, 4.63958049819856644 52.71749918696510662, 4.63674835410259156 52.72008350010776923, 4.63388018776965271 52.69121250967786096, 4.63361483068927793 52.68986832018082822, 4.63142039107480219 52.68999759420101725, 4.6336173507235241 52.68977098165360928, 4.63310877218745087 52.68465435440064226, 4.62781782054028845 52.66828233799448356, 4.61023523918420697 52.5737147833201206, 4.59407442986651837 52.57548203033980627, 4.6114682233417259 52.65551980198057436, 4.61119090080561911 52.6628606561446091, 4.61695528660550814 52.68229274604899359, 4.62375656183932993 52.72577189334922565, 4.63447858077158958 52.75832884834858305, 4.64576213606816957 52.75663814274920327)))</t>
  </si>
  <si>
    <t>MultiPolygon (((4.57388370658712606 52.50158017511823516, 4.58669020918774972 52.49913708137976442, 4.58133717278415009 52.4893205316770306, 4.56631233633743072 52.49274411914716865, 4.57149444628093349 52.50203578757029277, 4.57388370658712606 52.50158017511823516)))</t>
  </si>
  <si>
    <t>MultiPolygon (((5.33518702587208615 52.2900980386499441, 5.30528091711522354 52.27759020322501726, 5.29553252103622185 52.28995591063794279, 5.29783287862306462 52.29366501231567099, 5.30291267291121304 52.29509944688359724, 5.30698448184867555 52.29896518524812166, 5.29579757462657952 52.29511264484896316, 5.31416054154547624 52.30225937628593158, 5.31531569379582791 52.301634526755997, 5.30968894857930795 52.29999302092409152, 5.3171844543615574 52.30049456005312436, 5.31390322944978699 52.30310086426064231, 5.33518702587208615 52.2900980386499441),(5.31550181354272588 52.29499089479338636, 5.31601798390600422 52.29265206582478953, 5.32712957852360081 52.2901396447099529, 5.32830761564111466 52.29248402445562505, 5.32464539526494907 52.29474788042868738, 5.31550181354272588 52.29499089479338636),(5.30580146827326971 52.29451958796537525, 5.30402592912195381 52.29392416653594466, 5.30759312689939566 52.29387002827265007, 5.30737112153602464 52.29415141156548685, 5.30580146827326971 52.29451958796537525)),((5.3133988505951617 52.30338102642619447, 5.30798540492825044 52.3051736305084205, 5.30733112062563173 52.30272923560411868, 5.30231102398183918 52.30210237018286534, 5.29725685834318138 52.2973553239596356, 5.28993824291112613 52.29614901531144966, 5.28784538992438158 52.29762371119574027, 5.3054552653453122 52.30763117601507872, 5.3133988505951617 52.30338102642619447)))</t>
  </si>
  <si>
    <t>MultiPolygon (((4.56009676168380107 52.43803742170747739, 4.55519554378407232 52.42337235385593885, 4.54152274801145595 52.40157814984715401, 4.52604509859151083 52.40516737022612404, 4.53997365138141618 52.42787773611556901, 4.54406527533230697 52.43930240594713155, 4.56009676168380107 52.43803742170747739)))</t>
  </si>
  <si>
    <t>MultiPolygon (((4.61023523918420697 52.5737147833201206, 4.60514858809117911 52.55658609206146537, 4.59866569552869997 52.53107397031092773, 4.5833208738859792 52.53389206938167177, 4.5859743756914142 52.54757272631037779, 4.59407442986651837 52.57548203033980627, 4.61023523918420697 52.5737147833201206)))</t>
  </si>
  <si>
    <t>MultiPolygon (((5.01612913601760368 52.34448078292199114, 5.01578493874060349 52.34316188138152626, 5.0148480980643706 52.34451010704388096, 5.01230437676815122 52.34384629751307472, 5.01511907323998773 52.34743338953555281, 5.01612913601760368 52.34448078292199114)),((5.03983335151751177 52.34255048960793744, 5.03996915547677027 52.34126600788271588, 5.02550003914003529 52.33748525787564176, 5.03414253553286528 52.34068825116567325, 5.03504096437863513 52.34442477764284973, 5.03145030996717235 52.34330065448461511, 5.03405492902310225 52.34490802894144679, 5.03109624195903749 52.3463568410954494, 5.03522872624174767 52.34552900336114334, 5.0263061538218814 52.34762658441927385, 5.02839253950113196 52.34786495302302711, 5.027217958432737 52.34872376416428352, 5.01905170372814613 52.34787847445416276, 5.01674347224838435 52.3459024573606726, 5.01529467571058607 52.34763363708739803, 5.03905649977674663 52.35457557278186869, 5.03983335151751177 52.34255048960793744),(5.02912486631038291 52.34981055463325106, 5.03397889845234836 52.35077583816553926, 5.03423152018466791 52.3514685995853597, 5.03070606013016608 52.35170570981093618, 5.02912486631038291 52.34981055463325106)))</t>
  </si>
  <si>
    <t>MultiPolygon (((5.02779453207894189 52.61183687893702654, 5.0604281379091498 52.57893613075007977, 5.10072161228608678 52.50804059445055572, 5.11298777180885722 52.49788606207434327, 5.06100805098999196 52.48577458813424812, 5.05948143537748596 52.48561453750719608, 5.06127846356867206 52.48783954151001296, 5.0648202629439858 52.48672377897131014, 5.06707674998974245 52.48885229154319632, 5.06451454087163189 52.48684497889502154, 5.06129996875663313 52.488017910741398, 5.06362876963166197 52.49104055604378516, 5.05962424484529016 52.49028438904008453, 5.06031155596757909 52.49091853668783614, 5.06363084341046044 52.49119375193099302, 5.06954905718996063 52.48957838044966451, 5.07188454301556657 52.49194832881702411, 5.07377408449152334 52.49185815854602311, 5.07640258019400914 52.49254065486775289, 5.07353295696442963 52.49255256417686866, 5.07686803128539221 52.494341400287027, 5.07778783951298784 52.49396279992301828, 5.07653407115043098 52.49284381140290634, 5.07696764838820158 52.49256781057787435, 5.08576239568420263 52.50401664363607779, 5.0806371937603565 52.51304094906689102, 5.07420341479470327 52.51599943150097971, 5.07585179524858265 52.51902279464376022, 5.07277522993774443 52.51761557203476372, 5.07625222280018651 52.51923825516366406, 5.07157055764091425 52.51892867015219224, 5.06644028929739587 52.52277596828180606, 5.06546713989613995 52.52792929270953692, 5.05482537779066554 52.53842996356207351, 5.05475196383007486 52.54467666880447041, 5.04296358591202143 52.55804556139195682, 5.04267033949631749 52.56096021736330215, 5.03121346524501067 52.5674524037702966, 5.03257396205424623 52.57367353587898151, 5.02765679632599216 52.58337482177967814, 5.02858297464101689 52.58521284771792637, 5.02052037214422331 52.59534760605886561, 5.02438381787111599 52.59989351167436666, 5.02334486764390586 52.59964230794014384, 5.01858804673269976 52.59513608921358241, 5.01739540855627197 52.59471330525792609, 5.022917968502143 52.59973840257491418, 5.02403154085593329 52.60008507715035364, 5.02272802903549387 52.60173797724023359, 5.01964531780923462 52.60159758215456094, 5.02059984358075795 52.60277778991240183, 5.01685604367231974 52.60249573676409796, 5.02234091198825361 52.60426436121979066, 5.0194958238898586 52.60641895170736149, 5.01965933366736383 52.61245357380053633, 5.02779453207894189 52.61183687893702654)))</t>
  </si>
  <si>
    <t>MultiPolygon (((5.28138672336837711 52.69133072019710795, 5.28352912553069842 52.69215601536937754, 5.28605806284363222 52.69032686120914377, 5.27636480465635938 52.684716093364095, 5.27428260787239012 52.68595138812128909, 5.27580718463559784 52.68416176057447586, 5.28642207996305658 52.69005428264210877, 5.28645037906468396 52.68874913481672451, 5.26896212354711579 52.68026825010495173, 5.25918951175206217 52.68630352854379595, 5.26618625787319061 52.68819081701698082, 5.26960338152673557 52.68747973869952972, 5.27199254872215928 52.68392285380178919, 5.26977292793457153 52.68746197251958563, 5.282900031795978 52.69252092837367485, 5.28138672336837711 52.69133072019710795)),((5.25927387386772427 52.68716592437693436, 5.25982186997866918 52.68723360805669387, 5.25994602744156037 52.68720233142968823, 5.25926702560026893 52.68709604811892433, 5.25927387386772427 52.68716592437693436)),((5.37626802625507771 52.76558963310229444, 5.3611468526639019 52.67572642205235667, 5.2974002857914142 52.69272891799252534, 5.29769552721998682 52.69912590645484585, 5.30773313289270909 52.7040696998753404, 5.29746002298220731 52.6991021037365428, 5.29723096822122574 52.69274099813435441, 5.28763555451154765 52.69165874261940274, 5.29333974040720001 52.69668787928041098, 5.28907585271886482 52.69392983071507075, 5.28702485080109685 52.69079172647187193, 5.27943138167084758 52.69473988341130166, 5.27978379220383598 52.69600962608620875, 5.28899037537657524 52.69855349723280113, 5.28369035820650357 52.69878283324181467, 5.28923486270050258 52.69944241309666921, 5.29011819395696214 52.69773670200104476, 5.28649658183974402 52.69558001262318214, 5.29083464253961822 52.69798364948764657, 5.2905789449171241 52.69853865512667568, 5.29159789268360559 52.69868711359175251, 5.28970810445474893 52.69944129132746014, 5.2931740617932439 52.69931954436525956, 5.28944022769907285 52.70058362220191128, 5.29380473063540347 52.69956246898988894, 5.30389806302755762 52.70476166174421451, 5.29934167309557314 52.7027417233921156, 5.29755430810382588 52.70393324160016135, 5.30016030448948605 52.70807568179087355, 5.30516999111657395 52.70652858317847489, 5.30501500205624765 52.70531093254388111, 5.30674347564746451 52.7060984097783205, 5.30772134783392602 52.70758783232086842, 5.30738248014327585 52.70996024757170062, 5.30614011724879209 52.70853637638318645, 5.30172237306394223 52.70823881474026251, 5.30543572762475701 52.70901748336050474, 5.29726915289889089 52.70959237149413212, 5.28799847827990455 52.71480393650747942, 5.28857766682178898 52.71900464198439096, 5.28645579929364651 52.71890114566373597, 5.28363784414059801 52.7220203504103182, 5.28476820521050072 52.72712797485025504, 5.28883655960726262 52.72765065079019564, 5.28363010481552742 52.73070645646405552, 5.28659538944674523 52.73219691089011008, 5.28463480387482853 52.73378746054613231, 5.2873655451331194 52.73274426085453825, 5.28273009277240835 52.74227298877768533, 5.27196572884073333 52.74632700689102194, 5.27438737606222841 52.75063376528485293, 5.21133751455292327 52.80040569619410462, 5.28117890317493011 52.84063142452944106, 5.37626802625507771 52.76558963310229444),(5.23857892204043551 52.79261392118092289, 5.23719228456257557 52.79296409554543601, 5.2370428542644083 52.79290199825350527, 5.23849164602069539 52.79256651547180468, 5.23857892204043551 52.79261392118092289),(5.24072764495628629 52.79304052565237271, 5.240735244232682 52.79270505286488202, 5.23880009367195143 52.79250441508162339, 5.2408552006373208 52.79262256745099791, 5.24072764495628629 52.79304052565237271),(5.23665684356641226 52.79298382987074945, 5.23681809536447407 52.7930484228736745, 5.23535970878469303 52.79331652682952125, 5.23537003272419277 52.79329348012286971, 5.23665684356641226 52.79298382987074945),(5.23786328798954948 52.79475371961711261, 5.23803954574768049 52.79434509081666249, 5.23851794629354295 52.79467312686784197, 5.23951766708762268 52.79410359712204581, 5.23988101822129426 52.79431180055986772, 5.23813228575566203 52.79499263454391667, 5.23786328798954948 52.79475371961711261),(5.23112182013696803 52.79752820820012005, 5.22930421680207225 52.79629181386352599, 5.23165263185457441 52.795478596945145, 5.23236279506122592 52.7963415144850714, 5.23112182013696803 52.79752820820012005),(5.22951875778116282 52.79810802825512184, 5.22673736815454326 52.80099570743863779, 5.22551533499661947 52.80108025960628026, 5.2245702266791243 52.79810975013083407, 5.2287906096968193 52.7969430845090173, 5.22951875778116282 52.79810802825512184),(5.21833772444664401 52.80214954596954158, 5.22063748537272865 52.79818503635541305, 5.22956925925609273 52.79471040973395191, 5.232210787315001 52.7939381137343986, 5.23511926400370076 52.79340499378056251, 5.23521460979578812 52.79448993167107318, 5.23240017273231928 52.79396038419987036, 5.22197770007500939 52.79768683519775863, 5.22208458820262944 52.79984220812990969, 5.21867474368599549 52.80221903923728632, 5.22085447947043058 52.80461439787762856, 5.22339307097219674 52.80440245213475237, 5.22384815276139847 52.80239275128856491, 5.22613320504479795 52.80268642209181706, 5.23599437540291479 52.79625998910637463, 5.23549181434287991 52.79378792990919322, 5.23787193571126508 52.7953486768533935, 5.22184169816348209 52.80548210076113946, 5.22073223537695252 52.8046278313973616, 5.21833772444664401 52.80214954596954158)))</t>
  </si>
  <si>
    <t>MultiPolygon (((4.59866569552869997 52.53107397031092773, 4.58669020918774972 52.49913708137976442, 4.57149444628093349 52.50203578757029277, 4.5833208738859792 52.53389206938167177, 4.59866569552869997 52.53107397031092773)))</t>
  </si>
  <si>
    <t>MultiPolygon (((4.80700165211515351 52.91385340375272506, 4.80760890016143438 52.91361142804683482, 4.80672504971656434 52.91271434931154971, 4.8063088251826267 52.91404263044161382, 4.80700165211515351 52.91385340375272506)),((4.78199833413046793 52.95459263353897228, 4.79057145411891749 52.94960463349576685, 4.78920483735295566 52.94660698588736381, 4.78978170332256781 52.94863924020106793, 4.78675897607065792 52.94641461429889517, 4.78803847068626443 52.94917938202761576, 4.77933658328869537 52.95444941933934047, 4.78199833413046793 52.95459263353897228)),((4.91006141779969418 52.94059891907770776, 4.87499997689762932 52.89036240011155598, 4.80906783230481505 52.91407795370856348, 4.80327018015296137 52.91738930252017781, 4.79462972175832558 52.9295264439971973, 4.79484459927971685 52.93327938533089849, 4.79338006710756925 52.93297249339877908, 4.79328620020004514 52.93461711021208771, 4.79212361280820875 52.93295257268758292, 4.7913612576018707 52.93601809654816037, 4.79283941142915193 52.94412399182355244, 4.80169745491582756 52.95309401652945525, 4.80342061135745713 52.95918210192755993, 4.80132764930117251 52.96452194316941586, 4.78966045857858802 52.96300001901547461, 4.79341342617851485 52.95989987623376294, 4.79662193525729919 52.9618723235495068, 4.79815060522942449 52.95962101432856883, 4.79308486040605075 52.95856355434190732, 4.79730975925266456 52.95753298980449131, 4.79332306450065904 52.95724345616241635, 4.79438823378102263 52.95549546323188395, 4.79275920917183296 52.95516267280786593, 4.79147037087934535 52.95764686432742252, 4.79210008447470859 52.95502125259166348, 4.78795207438216597 52.95447358687686545, 4.78667370047935314 52.95699799054446544, 4.78633926794328524 52.95424808856346743, 4.78515816081364243 52.95690915562813217, 4.78228268110874044 52.95698446640137291, 4.78433001398439295 52.95766465409086265, 4.78172697580104522 52.95778165683908867, 4.78376127684891816 52.95844533374702223, 4.78118965496912462 52.95855770272599017, 4.78320934773897299 52.95922782991593891, 4.78054315800115148 52.95867704383906016, 4.77974793611674986 52.95977639270220294, 4.7792206463282243 52.95832485761768993, 4.7782441815048573 52.95938558445160282, 4.78085956341367524 52.95532720080566236, 4.77919584785174845 52.95453679813360992, 4.77437587080411685 52.96035954916723654, 4.78107817932647272 52.96129065460596763, 4.78029398904289859 52.96264047047817769, 4.78274357155902141 52.96165709995826631, 4.78042669945995691 52.9627474541987624, 4.78460843395829816 52.9628460261020706, 4.78461240971936785 52.96615143964953631, 4.77828570880976322 52.96274904949737561, 4.77958306683361211 52.96544089891724383, 4.76289569367509724 52.96536811521587396, 4.73083967029792163 52.96257377313973791, 4.72009641120602996 52.95299301733508202, 4.71745687951996384 52.94746504988516733, 4.71641749242271491 52.94837743224878324, 4.71388372622803242 52.93449980268901811, 4.71174988361234526 52.93410134700163638, 4.71372686183310208 52.93359162677663221, 4.71351470293820096 52.91546599341460677, 4.70904227489083205 52.8836217637646584, 4.62945065618751173 52.88972193561548352, 4.64620128048086301 52.94106928277283686, 4.74103373807838846 52.98024376058113916, 4.7916528284326434 52.98050659391349626, 4.87624656635419651 53.02197817608082886, 4.92583796272172769 52.96312689036965082, 4.91006141779969418 52.94059891907770776),(4.81339314436009857 52.95224066318938583, 4.81310164948112451 52.95208236213598951, 4.82434399894542132 52.95095183860475885, 4.82846975412417834 52.9484710494601245, 4.82442216644440514 52.95103233550290867, 4.81339314436009857 52.95224066318938583),(4.81226546109635578 52.9521935205412575, 4.81275750501874011 52.9521145489479963, 4.81120198113534414 52.95241377374328806, 4.81011808720865464 52.95247971632636563, 4.81226546109635578 52.9521935205412575)))</t>
  </si>
  <si>
    <t>MultiPolygon (((5.08090235850679939 52.64286754078016628, 5.08766142288131373 52.63791832271914473, 5.08668384860516198 52.63683900602062948, 5.08920637069912107 52.6388675458810269, 5.08356308764147791 52.64156233918586025, 5.08871849311315483 52.6425228234368916, 5.0892685547365577 52.64021097732159404, 5.09228128951457393 52.64076458081611776, 5.10077324880221195 52.63474305057450664, 5.09486239287481713 52.63230373463795075, 5.12521971823333011 52.6151738730603995, 5.13530566263199706 52.60393718305522981, 5.0604281379091498 52.57893613075007977, 5.02703092222768966 52.61260604405531893, 5.02049381184229748 52.6300078343955775, 5.01890375137192546 52.62991887077895825, 5.0206861137680816 52.63266787080038966, 5.02190302614367567 52.63199282047204264, 5.03020301258089031 52.63566265484960383, 5.03888095591634855 52.63656049115370905, 5.04575652463086932 52.64165037950344583, 5.0540660404358162 52.64067781382067324, 5.05714100968767433 52.63768078798243977, 5.05554475547078219 52.63395068124891196, 5.06265716827622825 52.63263000263587799, 5.06412906198932866 52.63275160212364057, 5.05775059250639458 52.63460150953947192, 5.05767181346483508 52.63618414645201682, 5.06283127962347912 52.63639005207684107, 5.06299801199193578 52.633530128131504, 5.06357905800998243 52.63731490855656858, 5.05996987386632924 52.63802255826654886, 5.06620620401817767 52.63932481336458835, 5.06642317314306379 52.64060928615333523, 5.06195031136683582 52.64191536390693926, 5.06446550580293042 52.64132795315252622, 5.06365216190273326 52.64247903815471119, 5.06895083428876259 52.63982370192739779, 5.063563810834669 52.63763905226647211, 5.06695252816793573 52.63840215334152361, 5.06451587991278185 52.63692981630142498, 5.06811854949888652 52.63475899705108674, 5.0753356711226898 52.63945248043354042, 5.07426032817316841 52.64101259096097607, 5.06992518522824476 52.64073959078730525, 5.07286962823727805 52.64144710617627965, 5.07299405261325109 52.64097529040654422, 5.07418827437006748 52.64119984495997784, 5.0753212638776386 52.64025649204481994, 5.07569931854413969 52.6401074415803194, 5.07859047878916936 52.64129929603036118, 5.07808008425579782 52.63979964417065815, 5.08334911821458935 52.63609220887087758, 5.08620613251482556 52.63618757314394259, 5.07989305126270718 52.63925891690274739, 5.08090235850679939 52.64286754078016628)))</t>
  </si>
  <si>
    <t>MultiPolygon (((5.23728097523111469 52.32395437042254827, 5.28114089394046982 52.31677034358375522, 5.3054552653453122 52.30763117601507872, 5.28784538992438158 52.29762371119574027, 5.27406405283066704 52.3041450672401993, 5.26391296240886319 52.3057068941167671, 5.26423252750828219 52.30678187643496813, 5.2563841216452829 52.30681908806909064, 5.25281610063199889 52.30878208250032202, 5.2495409684547063 52.31644293667395118, 5.24781296712018896 52.31374956678875776, 5.2516211968351163 52.30904113926781207, 5.24626859626058817 52.31031213479977993, 5.24723964295438883 52.3121426067005828, 5.24605763618017562 52.31037935223505286, 5.24558382755199304 52.31159710119590756, 5.2455256276996538 52.30837246901534598, 5.24128069870421687 52.30575382661965023, 5.24535559387637562 52.30990785590498859, 5.2428170402009675 52.3106049754454574, 5.24698549739298326 52.31439194753489375, 5.24877830682768654 52.31711923008810317, 5.24251961103942499 52.31098569108102936, 5.22848845093318637 52.31125397490764328, 5.22459008518428725 52.32576153239082117, 5.23728097523111469 52.32395437042254827),(5.29111045914994804 52.30782165105724602, 5.28979724128902795 52.30602276272387741, 5.29423831916523113 52.30648749966825761, 5.29200890305582838 52.30752882258599357, 5.29111045914994804 52.30782165105724602),(5.24467563987295637 52.31364532323061667, 5.24086406201416111 52.31311988207059471, 5.24034488772263618 52.31215362054539497, 5.24370375322965465 52.31263582129133027, 5.24467563987295637 52.31364532323061667)))</t>
  </si>
  <si>
    <t>MultiPolygon (((5.15663355921680289 52.73716254112295587, 5.15483410638194961 52.73722813623748351, 5.15380177087164171 52.73746091048375462, 5.15497811758776869 52.73725205239257008, 5.1569272195605409 52.73718025591313108, 5.15663355921680289 52.73716254112295587)),((5.15029016048335908 52.73837516517028234, 5.1502077161094526 52.73844677011115323, 5.15022255535466567 52.73850516285352086, 5.15054080444682327 52.73810620277902217, 5.15029016048335908 52.73837516517028234)),((5.12265046767114729 52.75570218397299271, 5.12166306877410804 52.75629518871495804, 5.12184169567652603 52.75696092470521847, 5.12342033251007667 52.75624810718382918, 5.12265046767114729 52.75570218397299271)),((5.11873825639292068 52.76003331982118283, 5.11808495509755979 52.75976698751566829, 5.11785169864879386 52.76020585213387903, 5.11845964222087169 52.76032726117264815, 5.11873825639292068 52.76003331982118283)),((5.10788507080529008 52.77038855976559262, 5.10868171867502152 52.76960969839995386, 5.10302993497510826 52.76916744627571632, 5.1032962257067398 52.77102100203347135, 5.10788507080529008 52.77038855976559262)),((5.10465491338431576 52.77445764943163908, 5.10414829091746913 52.77445227409697992, 5.10553197336002995 52.77448171114940578, 5.10475929309492127 52.77446463237108532, 5.10465491338431576 52.77445764943163908)),((5.27438737606222841 52.75063376528485293, 5.27196572884073333 52.74632700689102194, 5.25945519435497566 52.74533771471075028, 5.25829815872894901 52.74611172458008213, 5.26122814589070131 52.74702285500161736, 5.27172953693782276 52.7475639956461535, 5.25769041333328779 52.75353905752503891, 5.22598934295680007 52.75244804195077819, 5.21170260750324221 52.75494246417099475, 5.19352399592210467 52.75518195231344976, 5.18583281268635155 52.74667655965196644, 5.18352582224553782 52.74719450978101065, 5.17965553572815374 52.74606806696390038, 5.18466308898645867 52.7465619521323319, 5.18353213502067867 52.7436864989219174, 5.18127916566908997 52.74186622008788561, 5.18284957224701248 52.74391946402769094, 5.18026170086427307 52.74554384088783365, 5.18254624790478946 52.74387495934070813, 5.17923483970402465 52.74088516951691474, 5.17499724115127169 52.73951055417942513, 5.17106913445107175 52.7410140552595621, 5.17290140199756099 52.73947047869793181, 5.17025457746086925 52.73856972003735422, 5.16842148583694527 52.73934059312301059, 5.16959240082794658 52.74097639005325533, 5.16509460079376481 52.7411040558885631, 5.16599703195757431 52.73825563903482561, 5.16844970343628507 52.74077948227186141, 5.16726370260603751 52.73814211651392014, 5.16564309266233845 52.73810413741716019, 5.16398491833524798 52.73924603728026028, 5.16511446715074207 52.73693772232730481, 5.15463218170437987 52.73733127067225723, 5.1486098802240825 52.73921254907877199, 5.15385489009867381 52.73797971513568683, 5.14965398403248376 52.73956242582384135, 5.15375030933356637 52.73847587133868586, 5.15131440596471357 52.74023414736223714, 5.15282667941508166 52.74103418008609623, 5.14743319217562956 52.73947652994900892, 5.14887912456481533 52.74316715961538193, 5.146774272690541 52.74127637969706939, 5.14151805072360091 52.74454338882046756, 5.14654597333567665 52.74128667606269261, 5.14718168054663572 52.74003191334440288, 5.13242906629437812 52.75093397829570563, 5.13615316603481364 52.75072062197721579, 5.12969732484138774 52.7518799066229036, 5.11892675666709085 52.75993912227550453, 5.1217595435456067 52.76114417154155944, 5.11997594949725965 52.76125468396233487, 5.12053825217329894 52.76414978904988118, 5.12422704241691385 52.76502541177297445, 5.12661161405015875 52.76400508148033452, 5.1218675290852369 52.76633047645489683, 5.12320885452320951 52.76503972816347954, 5.11834773476579219 52.76465395170672679, 5.11866413283096122 52.76727891202907728, 5.12063698647115917 52.76741532915086452, 5.12161083078640011 52.7685798457486186, 5.12159068244719418 52.76958286075916504, 5.12069103028260564 52.77068046179117289, 5.11942221438335032 52.77128611083409027, 5.11830928583394762 52.77147567625634395, 5.1214783994621671 52.76906679656066501, 5.11815032861058938 52.76790291158539503, 5.11371601517738661 52.77441520200058989, 5.11296734000721909 52.7709201383978197, 5.10937519130572149 52.76948250744675306, 5.11188195700689629 52.77242541657171415, 5.1082549625665381 52.77095732821796759, 5.11320224615460361 52.77466125085166482, 5.11248021216695925 52.77443935940801367, 5.11181595050052628 52.77465597420789578, 5.10792963521661303 52.77442720389546338, 5.10565940459341938 52.7744844215345168, 5.11199324910035724 52.77917092510512731, 5.1214758650325205 52.84592765272154935, 5.21506378381358182 52.91610234161636583, 5.23868178791550942 52.87406095172244136, 5.28117890317493011 52.84063142452944106, 5.21133751455292327 52.80040569619410462, 5.27438737606222841 52.75063376528485293),(5.1576471324690889 52.73994735390306943, 5.15466685953365022 52.73930976467205056, 5.15980955217536419 52.74013926205684299, 5.15432920860511867 52.73783258582644606, 5.16453588873906444 52.73742870874342259, 5.1617813995309838 52.74015395373010762, 5.15994472603288212 52.74029947386511452, 5.1576471324690889 52.73994735390306943),(5.15508720450594549 52.74125975560191648, 5.16192609241810363 52.74090739568653419, 5.16295331281046366 52.74112123370018423, 5.15594660832681129 52.74141874105068695, 5.15508720450594549 52.74125975560191648),(5.13806541908900805 52.74936702379233822, 5.14256288989034882 52.74585251947879527, 5.1489116734225675 52.74364569959831073, 5.14617572687411595 52.74579754017496924, 5.14226160557450385 52.74710110485603565, 5.14036711281535297 52.74855008591965344, 5.13871108507898544 52.74929664810455421, 5.13700860584846808 52.74975641114624381, 5.13806541908900805 52.74936702379233822),(5.12678806414884658 52.76269744913357584, 5.127626231811238 52.76084968796520513, 5.1248526738143676 52.75797675751942961, 5.12508873193758507 52.75695934811793819, 5.12775268218332592 52.76055617601650027, 5.127753403883613 52.76333279400852661, 5.12678806414884658 52.76269744913357584),(5.12346540013841167 52.76392375979023797, 5.12186151382486177 52.7635031636513574, 5.12292009028423845 52.76235970249339857, 5.12426033499740363 52.76314085265078546, 5.12346540013841167 52.76392375979023797),(5.11713338818387165 52.77180407175588073, 5.11853406128537181 52.77174322407561391, 5.11866756292649239 52.77177337894072906, 5.11774470150174388 52.77195058251933801, 5.11713338818387165 52.77180407175588073)))</t>
  </si>
  <si>
    <t>MultiPolygon (((4.70647848929135115 52.88384135092826455, 4.70904227489083205 52.8836217637646584, 4.70510231527708012 52.87085667799281907, 4.68884829871551112 52.8375767475856577, 4.6899947664420818 52.83645739712710565, 4.68710705019521612 52.8340269721182807, 4.68681698359528554 52.8292779837026103, 4.68488908172435359 52.82856850858864561, 4.68639224420576106 52.82814841795625682, 4.68414224502669185 52.82680291660601313, 4.68606214393263176 52.82571970855312316, 4.67550533118249234 52.79982348271840209, 4.64576213606816957 52.75663814274920327, 4.63447858077158958 52.75832884834858305, 4.65636457258180592 52.7970193309487783, 4.69399220597624467 52.88447262058472376, 4.70647848929135115 52.88384135092826455)))</t>
  </si>
  <si>
    <t>MultiPolygon (((4.89112334088273393 53.18549479683711922, 4.89332048455574409 53.18288631072281447, 4.89664327047459391 53.18260197246683418, 4.89375858986662493 53.18529020822933262, 4.8950747256165803 53.19093328482321681, 5.0509525852739463 53.14326573651919716, 5.14428138105577126 53.0261523500434464, 5.07449384526201364 53.01842415894243743, 5.00698610373195496 53.04428857321000379, 4.93243509381717438 53.04402858458259828, 4.87624656635419651 53.02197817608082886, 4.7916528284326434 52.98050659391349626, 4.74103373807838846 52.98024376058113916, 4.64620128048086301 52.94106928277283686, 4.61332945583605181 52.96097301952533343, 4.61300060091339859 52.97948327860881079, 4.68707673810496317 53.00240617800086795, 4.68635322957499589 53.04733386647682636, 4.71554991825452063 53.08793935081784099, 4.81878894897937027 53.18282647404070929, 4.81837571954279564 53.21427479361003776, 4.89248026674161096 53.19172406349877491, 4.89112334088273393 53.18549479683711922),(4.6799872386597956 52.98801517489507518, 4.67238195389626032 52.98677933453673461, 4.66750598514236437 52.98375360574250692, 4.66259808463782832 52.97232531352537421, 4.66677817865057332 52.96296818335935086, 4.6777696596370788 52.95942788129449497, 4.68248581466144742 52.96075034317934183, 4.68860887550885774 52.96841427333959018, 4.71088196101969192 52.97514941250997111, 4.69316278844851364 52.97956645392719821, 4.68822792314179448 52.97934384627183135, 4.69283826019750983 52.97965244689464015, 4.6895682415733253 52.9818300432572471, 4.68972885314447208 52.98557701659754571, 4.68579423468465528 52.98757265196834254, 4.6799872386597956 52.98801517489507518),(4.77001720972578358 52.9960871040848005, 4.75529879092630292 52.99384752795455, 4.75221249896677289 52.99302277691838725, 4.74973572441092973 52.99164577405932164, 4.77171840355336929 52.99533882530604956, 4.77001720972578358 52.9960871040848005),(4.84752032264428134 53.18531525413097683, 4.84162391366814138 53.1827812381275038, 4.83901946608607236 53.18422688164686463, 4.84196427558426734 53.1824615304707109, 4.8395212825269649 53.17949708801382513, 4.82421854472745615 53.16778534914349308, 4.79562963000538112 53.13908464601597359, 4.80091033448153759 53.14402615632464943, 4.79997860306268098 53.14129039501949592, 4.80455061535538608 53.13971760756405871, 4.80276779415604338 53.13792948358226198, 4.80591721306675801 53.13623024600312306, 4.80870754406255241 53.13755265612375212, 4.80621560635189393 53.1397845817213863, 4.80945850551284515 53.14188722307132906, 4.81826187206662482 53.1445396786975266, 4.8095038556224905 53.1399398743590794, 4.81002850990138153 53.13854519417338196, 4.82062836240886927 53.14316614417860762, 4.81944705291971331 53.14695888400329693, 4.81853134470400679 53.14702437976491467, 4.81717851577856848 53.14539064078950048, 4.81623933061637288 53.14474168902359708, 4.81572391317766524 53.14462433195284774, 4.81711472366338711 53.14611818128905441, 4.815088927238385 53.14725984693164662, 4.81822907005128886 53.14958892038374216, 4.81657213605820544 53.15199203481792978, 4.81839761744098105 53.1532078420675731, 4.81893073662610671 53.1528282251594888, 4.82015216634657673 53.15333358858536883, 4.8220958844210724 53.1530843917207676, 4.81935412618250947 53.15275327173307574, 4.82026005110491873 53.14699747674995933, 4.82443924371042421 53.14681333872683666, 4.82389247971122526 53.14772094624782284, 4.82522609289795845 53.14854771421148172, 4.82484677244683979 53.1466388747014733, 4.82572558994034839 53.14742441928774497, 4.82619249089850388 53.145289356455514, 4.8296844600652804 53.14377505591394169, 4.82826237272612691 53.14829396959643049, 4.83060721256210268 53.14979592100283412, 4.83117945552418071 53.149825230767199, 4.82849020677044116 53.14832279793060366, 4.82995097707302801 53.14348319133392806, 4.82428482890005572 53.14227954373868101, 4.82327010458746486 53.14522544826724015, 4.82184761168356957 53.14514266816187416, 4.81852130484872188 53.13920545029282039, 4.81886905956764 53.14215376843652194, 4.81141171432094961 53.13776484477703832, 4.81628691561456446 53.13956453339156383, 4.81702527977639061 53.13933293927579626, 4.81793946522391181 53.13874541743728486, 4.81630225363001685 53.13950497196496059, 4.81023010608238888 53.13678112303819745, 4.81189156139679231 53.13557981328773394, 4.81232848340047692 53.13384905059471919, 4.8098292684816828 53.13658964660507422, 4.80723978922013284 53.13492860864634793, 4.80805000397398796 53.13420565996654688, 4.80937719408038244 53.13399364207101883, 4.80934951429463364 53.13383041927689732, 4.80405952362958644 53.1334422812456566, 4.80496214071845884 53.1342150561504809, 4.79950850694293596 53.13510736713966054, 4.79824380558726382 53.13695843587486678, 4.79987569865767671 53.13751480071574207, 4.7975848109440058 53.13820293384932825, 4.79254358588809026 53.13635627244976689, 4.78238367743644588 53.12815340854576363, 4.73487806912842846 53.08130376241550152, 4.72284269837411586 53.06482638792353157, 4.71331935385587464 53.04375443284279612, 4.70976387421659215 53.04414665181796096, 4.7132137921696442 53.04330539633964037, 4.71382094710364097 53.04384021382183079, 4.71032037974142082 53.03327210133564051, 4.70706030055322611 53.03348813508616644, 4.71025956480051633 53.03291896700120134, 4.70884498628156134 53.02628928677489739, 4.70601721177504029 53.02636597967582333, 4.70885896249229763 53.02620098243465918, 4.70901273258524355 53.02491255700426365, 4.70881294971786701 53.01571456514248126, 4.70621810757500381 53.01553868918752244, 4.70882649864099356 53.01561798794097768, 4.7113888493705689 53.00802088907531839, 4.71137618248556489 52.99919018036231222, 4.71229600711591257 53.00493742999613289, 4.71350605419260216 52.99733834151646761, 4.72569998771973321 52.98675419069480341, 4.73038461394998588 52.98375204908209213, 4.72692767234065858 52.98607977282235737, 4.72553491492978495 52.98828330813060461, 4.73111860296540154 52.98416334929637372, 4.73191035688785799 52.98665806875992246, 4.73710583270099495 52.98931876461046642, 4.74667362879481214 52.98925807249197817, 4.75216711020434168 52.99078515642923293, 4.74695240786829498 52.99019812602961821, 4.74444361158532057 52.99252202364437636, 4.74764628354956475 52.99438742317051521, 4.75159854708067275 52.99413387336948489, 4.75179928615832115 52.99598104824392664, 4.76237035488599592 52.99728991026213265, 4.77367279197319316 52.99619964106980774, 4.77047788747913959 53.00001269275126958, 4.75359601025719769 53.00439245753702977, 4.74644924599699713 53.01004227376035516, 4.74856027198240316 53.01100558660016304, 4.77281868629431383 53.0059587506099561, 4.78170194288298234 53.00144584688191429, 4.7832005844892489 53.00139727695466974, 4.7801418460534526 53.00343986901779658, 4.78255998955807282 53.00295209723661571, 4.7820336033389319 53.00418923030955654, 4.78456157632198131 53.00162668911498542, 4.7930354549395302 53.00220348289873584, 4.79739502473761181 53.00503194655713912, 4.7935782301599934 53.00682129842462587, 4.79785630832330945 53.00694430162124604, 4.79270110161963991 53.00836720076669906, 4.81946953463361449 53.02931752567010903, 4.83734198872155829 53.03054098817226958, 4.84903345623690107 53.03519311269376857, 4.85323606037470956 53.03885673153156688, 4.84940073681837713 53.03916525686230443, 4.85329859526792617 53.04335010024036023, 4.85614674218212716 53.04261795697111381, 4.86046646814274386 53.04675246305946956, 4.85657883578415195 53.04166551966181231, 4.85255431741015908 53.04017716078890743, 4.85221958050201252 53.03956438654463312, 4.85336042155629332 53.03924126748172085, 4.85996605989922337 53.04414837803977179, 4.86154800026364331 53.04806054122459358, 4.8733978746317197 53.05580584789898779, 4.8751176261092839 53.05539529539601773, 4.87345819805188718 53.05594598356056224, 4.87304191133899334 53.06478382843403807, 4.87903006687225105 53.06695954688899519, 4.88057694399820363 53.0708854323850403, 4.88793223877537386 53.07266531737236193, 4.89731171055410552 53.07859736475098344, 4.90049153174664287 53.08767937597669118, 4.89827981728308615 53.1000068796489515, 4.89976858189069553 53.12382753761639975, 4.9034009094757538 53.12636625692805126, 4.90143706010508851 53.12788286137890026, 4.90540102034092484 53.1300099435161286, 4.90510239554898231 53.13054629866228851, 4.9034358900352828 53.12986712352270047, 4.90147362193081459 53.13009855168301954, 4.90303383781810531 53.13190342049083625, 4.9021121204409992 53.13223030480856579, 4.90157950509258455 53.13267296103855841, 4.90160781873953333 53.13431936963521451, 4.90199408205250187 53.132442982395645, 4.90403559524480137 53.13217717481474978, 4.90316287582809984 53.13362494829737415, 4.90326189374538224 53.13384620953266335, 4.90595476810868281 53.13126457330255903, 4.90806948633129547 53.13478346761814208, 4.90655734325907744 53.13649719391356285, 4.90438215237710651 53.13617179457945383, 4.90399477626724245 53.13731858025253274, 4.90313022137584387 53.13725035366709903, 4.9023129179941014 53.13676740966128165, 4.90202257598854896 53.13679474737252661, 4.90304590506988447 53.13730871370616171, 4.9040936406619009 53.13738323245633666, 4.90474728560643758 53.13625472541991002, 4.90645918993431263 53.1369690444078131, 4.88927484479713392 53.15480082575736276, 4.88663941117108891 53.15633148016802778, 4.88106810385930245 53.15508387923212297, 4.87758957575135543 53.15782916919761902, 4.87714394910588034 53.16403948049911321, 4.87875319597504475 53.16350517668332287, 4.87989255691674018 53.16191623078991313, 4.88082309492496247 53.16156855985587271, 4.88048217754827895 53.16409362216751333, 4.8748816879889425 53.16661789405281979, 4.87445915037143251 53.17107738269415051, 4.86339295689908457 53.18147449542652794, 4.8576310104235576 53.18500153070304748, 4.84752032264428134 53.18531525413097683),(4.90468260732510419 53.13102042212734233, 4.90370148214589197 53.13197580363980421, 4.90213584370758593 53.13044918292628438, 4.90337609036419941 53.12995844259716449, 4.90468260732510419 53.13102042212734233),(4.90530962238511226 53.13145453405905982, 4.90494950597462243 53.13117068864335124, 4.90544719658161377 53.13097203831847537, 4.9056692895273164 53.13111189986643979, 4.90530962238511226 53.13145453405905982),(4.82100426002994897 53.14559693328756396, 4.82288666346485329 53.14619713644950139, 4.82003301364360048 53.14690334732706845, 4.82012495929527063 53.14564371561846201, 4.82100426002994897 53.14559693328756396)),((4.90167152547420848 53.12565516967966772, 4.90146517601098353 53.12590674722572714, 4.9021591460003604 53.12599639842978405, 4.9020635098735692 53.12574854824629256, 4.90167152547420848 53.12565516967966772)))</t>
  </si>
  <si>
    <t>MultiPolygon (((4.56885217302229574 52.49216555760312275, 4.58133717278415009 52.4893205316770306, 4.56477090259274121 52.46811913798154592, 4.54799443513029811 52.4694424363102172, 4.54304176133676663 52.46840336856222109, 4.54225224875896849 52.46740516331650639, 4.54857207480744918 52.46922042884603599, 4.55660730711694573 52.46799217828610296, 4.55385682680255677 52.46651135419632084, 4.55769426976972802 52.46784693232799412, 4.56759525801786115 52.46766003891748653, 4.59975375182006907 52.47427007311089397, 4.60887944569250774 52.47212717612615762, 4.5960813167720822 52.47189732719257194, 4.59482832445472233 52.47132460814606247, 4.60149182374161647 52.47148502169592632, 4.6013602526047821 52.46979362445826922, 4.5920774038537493 52.46975707603014172, 4.60567818923015082 52.46746359009997462, 4.59169440557614639 52.46729459180114219, 4.59705848203761214 52.46571827221612239, 4.58684834489801219 52.46470638794323804, 4.59033663046532769 52.46466689709274078, 4.59032474864541751 52.46364885326440941, 4.5825714497301524 52.46330223657935932, 4.59619231851063414 52.4583398731420516, 4.59417410850352947 52.45767963003547862, 4.58152597287615926 52.46244977275097199, 4.58164628338086555 52.4593906086741697, 4.58644505919497281 52.45654309146765826, 4.58058239700094028 52.45874856717423995, 4.5778449493037261 52.45823316350816867, 4.57955712358772438 52.45945365892193024, 4.57722767849261025 52.46152056302217659, 4.57845703789965874 52.46293075375245252, 4.57133246014834604 52.46221763899056612, 4.56930445307756106 52.45930500711074984, 4.56768268207425621 52.45972314555444882, 4.56923504476241948 52.46249394545516509, 4.56325033562919202 52.46263800476522476, 4.56437398324157684 52.46170716136786893, 4.56192087798481527 52.45992272488275177, 4.56509330834703242 52.45798320783183044, 4.55992722752005886 52.45699517240466747, 4.55914167892739641 52.46145090753307016, 4.55565102133763489 52.46248876775862868, 4.53883023914760919 52.4582144939691446, 4.5320479945931913 52.46385328910483281, 4.53829302184221195 52.45796973021813159, 4.5536862756213683 52.46077307017646518, 4.56020390226973493 52.44699996942512144, 4.56264033805636071 52.4463386521717112, 4.56009676168380107 52.43803742170747739, 4.54406527533230697 52.43930240594713155, 4.54331820908771977 52.44911296890546026, 4.5341682964945953 52.44911937522594769, 4.52441021141656297 52.45315619978712363, 4.51861859952556255 52.45965706384158977, 4.51859070619982539 52.46707183128539498, 4.52369446984735113 52.47098286614402696, 4.53686158628770997 52.4766055258953017, 4.54686282708076295 52.47857324479744534, 4.55470334826835543 52.47807130335149139, 4.56631233633743072 52.49274411914716865, 4.56885217302229574 52.49216555760312275),(4.57761602785250155 52.46612732491419706, 4.57376583180392959 52.46554725381467676, 4.57301391768665599 52.46397424608080939, 4.57863748547445049 52.46435357777522057, 4.57761602785250155 52.46612732491419706)))</t>
  </si>
  <si>
    <t>MultiPolygon (((4.52835608835253822 52.40459708395570004, 4.54132312193609788 52.40139602811292718, 4.49404649979726845 52.32817839548639682, 4.47764943515091929 52.33251094756909794, 4.52604509859151083 52.40516737022612404, 4.52835608835253822 52.40459708395570004)))</t>
  </si>
  <si>
    <t>MultiPolygon (((5.24648711289652958 52.68550569162424324, 5.2622660150708418 52.67682931648810296, 5.25718659660262588 52.64447070192502309, 5.13530566263199706 52.60393718305522981, 5.12521971823333011 52.6151738730603995, 5.09486239287481713 52.63230373463795075, 5.10077324880221195 52.63474305057450664, 5.106995933873967 52.63160199615823132, 5.10607000389606913 52.63476567227089475, 5.10965443853999002 52.63560670809354036, 5.10645153444786715 52.63453511378119032, 5.1084638852248192 52.63137804254262875, 5.12062342637943857 52.63278319876201294, 5.12869004504834969 52.626093203776378, 5.12540793624754887 52.62190305801124879, 5.12815733057425582 52.61985489549807937, 5.14965639896481964 52.62363978341184634, 5.15921159966541598 52.62315025637328603, 5.17650124401207545 52.63379116342606778, 5.1898678592226517 52.63672426786362735, 5.19861687238233561 52.63654962168475748, 5.20135655368346228 52.64104502319893442, 5.20658143792823314 52.64442886221469564, 5.23065252582920515 52.65276123680541787, 5.23588882783737741 52.65717197474739919, 5.24648711289652958 52.68550569162424324)))</t>
  </si>
  <si>
    <t>MultiPolygon (((4.62857089401165211 51.72556211167663065, 4.62766700599143821 51.72361255930012902, 4.6283017304741314 51.72012101262610884, 4.63390327207007147 51.72144718385193585, 4.63643050329010364 51.71735050455952631, 4.62040388212768161 51.71412355183186094, 4.6235970409146061 51.72139586517181442, 4.62777565457963025 51.71998217553345256, 4.62648176306596692 51.72245228487427937, 4.62857089401165211 51.72556211167663065)),((4.64264583348674087 51.72065950253107047, 4.64385229610427164 51.71882698661915612, 4.63685422400481695 51.71743529893866054, 4.63435787639339836 51.72153989439094346, 4.64086032734916998 51.723371246301312, 4.64264583348674087 51.72065950253107047)),((4.6414360121447773 51.72337581643012783, 4.64156094380737372 51.72338837952604251, 4.64450002594490829 51.71895577279887135, 4.64403373977475287 51.7188630625367125, 4.6414360121447773 51.72337581643012783)))</t>
  </si>
  <si>
    <t>MultiPolygon (((4.30138343569338488 52.12936899517208644, 4.30263667331847355 52.12852020607692793, 4.28184425936497703 52.11632354902031494, 4.27974997430355408 52.11788151751735398, 4.2791549795262851 52.11681537111081752, 4.28165793398366912 52.11622576382580974, 4.26132868003308207 52.10287659748311739, 4.25893726981019505 52.1022777263595458, 4.25802105965336786 52.10375148099172549, 4.25586704761236145 52.10410067798152056, 4.26126434526108255 52.09919673178534083, 4.26357358550764509 52.09886538869314876, 4.26721363473495074 52.10190361886412092, 4.26873273946959486 52.10110633792865542, 4.26541175387304605 52.09874322296018789, 4.26670336099155456 52.09773294713683356, 4.27172527538494506 52.09956473473393146, 4.26419229516973974 52.09425244587908566, 4.26673835308340621 52.09742184805625698, 4.26417050225665761 52.09863059522508877, 4.26397397555417346 52.09693048272865923, 4.25937994623673433 52.09701176573130255, 4.26053627508885135 52.09868392072596066, 4.25472150744419864 52.10090063234419944, 4.25254141797971741 52.10402662519679495, 4.25363180853207279 52.10144684712194874, 4.2560599956859626 52.09974362655716362, 4.25363307938381574 52.09646029062285066, 4.22571038645649111 52.07449870822145499, 4.20334913972988655 52.06202138795875811, 4.2060813379562747 52.06161830102232813, 4.20465997263395952 52.06030322009100075, 4.19634055175623377 52.05566084997019516, 4.19236460783648024 52.05769732194639232, 4.2009869049814057 52.06136161684234764, 4.19128457070087901 52.05824771686577179, 4.1849984198154706 52.06145071891595677, 4.23871674076526084 52.09998005706099633, 4.23758755053449843 52.10430469357011418, 4.24314279892013602 52.1106255661198503, 4.25690746579669099 52.11358762103979103, 4.29006318697752675 52.13503622143541349, 4.30138343569338488 52.12936899517208644)))</t>
  </si>
  <si>
    <t>MultiPolygon (((5.25897361540745578 52.68718884534271041, 5.26896212354711579 52.68026825010495173, 5.2622660150708418 52.67682931648810296, 5.24643679079891179 52.68555073310812276, 5.25426520838173783 52.68665676731356484, 5.2573180021157917 52.68562731172423241, 5.25897361540745578 52.68718884534271041)))</t>
  </si>
  <si>
    <t>MultiPolygon (((4.40524955751767244 52.21980171351670919, 4.39804096557030277 52.21262511585381105, 4.40044025821979901 52.21105790327501239, 4.39689397057152398 52.21204425785001746, 4.37437847994335627 52.18689847364392875, 4.3600017733131331 52.19267739561912123, 4.39097559182522623 52.22524368844680964, 4.40524955751767244 52.21980171351670919)))</t>
  </si>
  <si>
    <t>MultiPolygon (((4.49377718363696665 52.32824880699982373, 4.45059126390761151 52.27149094394097517, 4.40524955751767244 52.21980171351670919, 4.39097559182522623 52.22524368844680964, 4.43615431731520626 52.27717671930057008, 4.47764943515091929 52.33251094756909794, 4.49377718363696665 52.32824880699982373)))</t>
  </si>
  <si>
    <t>MultiPolygon (((4.12492467737048774 52.00133375592626805, 4.09641985763439731 51.98428607235381094, 4.04734090647906619 51.99475340663295952, 4.04169545757719106 51.98596805484702799, 4.03272853022905498 51.98749696703519163, 4.02352992221339978 51.98564513338346416, 4.00409537597825427 51.98903773404914119, 3.98303267216682944 51.98476225735192457, 3.96605901714262377 51.96865945065914616, 3.96255991230686311 51.96225337916725096, 3.96256024772210314 51.95710530004699024, 3.98473808679550645 51.91668988296990506, 3.98594878535214292 51.91609645578412824, 3.98769442115743233 51.9164850487615297, 3.98559841543098292 51.9170035587741836, 3.98528232177531105 51.91933658745676894, 3.98967999142024343 51.91796322646271733, 3.98718590372742021 51.92056663757592361, 3.99506677621028272 51.9162073038795242, 3.97261744511962789 51.91096495541638944, 3.94074952293017766 51.92157113932442769, 3.95313087583172296 51.98914354588209363, 4.03277682648148073 52.00357126840690825, 4.11858908090292442 52.0045276265468388, 4.12492467737048774 52.00133375592626805),(3.99244489037130457 51.91646493744187296, 3.98994568633703572 51.91798481046071601, 3.98650012234286022 51.91715890360402597, 3.98999045313025658 51.91734910665178404, 3.99244489037130457 51.91646493744187296)))</t>
  </si>
  <si>
    <t>MultiPolygon (((4.37424569825708254 52.18695797320457075, 4.33402031659470577 52.15197323674138374, 4.30384217886347731 52.12919217297587693, 4.30263667331847355 52.12852020607692793, 4.29006318697752675 52.13503622143541349, 4.33263961708123535 52.16843668342225726, 4.3600017733131331 52.19267739561912123, 4.37424569825708254 52.18695797320457075)))</t>
  </si>
  <si>
    <t>MultiPolygon (((3.71855243113938494 51.42703461314762592, 3.71921600207577097 51.42667879523713026, 3.71547206315627232 51.4237380368715904, 3.71937251119296075 51.42668806666630843, 3.72066164317887615 51.42609118001458057, 3.72295009454061754 51.42063854593093453, 3.72116767927996195 51.42028091461621386, 3.72323078571851473 51.42045448966462118, 3.72082524872850851 51.41998592361088782, 3.71933122634932811 51.41917113857373778, 3.72091737933383859 51.41995743005036701, 3.72326124040325279 51.42038504351683059, 3.72140139608658416 51.41984585746148895, 3.72336140772543267 51.42016552802987661, 3.72708865567598524 51.41398886843460758, 3.73481240572893203 51.4111421062021563, 3.74540918487441044 51.41242314581447914, 3.74564004747121126 51.41132087911912407, 3.74555882829350706 51.41246802483917122, 3.74653143620922213 51.41141281654220307, 3.74644790319507415 51.41275029524523177, 3.75495633685627839 51.41480169359127927, 3.76455288187788817 51.41056335355585105, 3.76393690688030791 51.40965873267557384, 3.77648055518480552 51.41026628450002534, 3.77561663525222713 51.4051589990487372, 3.79785154496906907 51.39501775979845632, 3.79845796456722029 51.36663688278293449, 3.77552117467024795 51.39217395425457369, 3.7380349366265655 51.39460895473590796, 3.73660014141565444 51.41111279562527159, 3.73526011695069071 51.41104772485903851, 3.73428728497023421 51.41122588037320185, 3.72447776698373945 51.41460137085803694, 3.7104262708323823 51.42393809867563448, 3.71619652802622769 51.42672888603398462, 3.71408531867865355 51.42366215535765406, 3.71855243113938494 51.42703461314762592)),((3.92780380309201282 51.45064385450438493, 3.93384921358578099 51.44835517895381827, 3.96320855543102102 51.42201010413087658, 3.92447320824694756 51.37804464306078955, 3.80823122952665383 51.35574551144552657, 3.79879261119895784 51.36626405349765179, 3.79823465433809382 51.39480691188450123, 3.81207623477584923 51.38574590637045958, 3.81720657561547938 51.38496107565574533, 3.82201558961690191 51.38700918097128323, 3.85787327367497168 51.39115714626641562, 3.86437261371189944 51.39548171448031866, 3.87141221537697167 51.39737133899910759, 3.89386251269692352 51.39351218474521943, 3.90052373660849439 51.39495229745241289, 3.91143200055313578 51.4157210606431434, 3.91630253495855118 51.42092026928643378, 3.9164722876659499 51.41868633248571285, 3.91917858498568705 51.42531173110775455, 3.91667108924360674 51.42579387238631483, 3.91895597853183686 51.4256493914479762, 3.92578182880025439 51.43448569129930803, 3.92539760738672117 51.43790365549043742, 3.92793724012534717 51.43679004012864198, 3.92344114548592993 51.43957004966939905, 3.92098326170003419 51.4441519715372948, 3.92543265865077284 51.44562725026266037, 3.92268962985519387 51.45056491327659387, 3.92533546861434957 51.4515310623560751, 3.92780380309201282 51.45064385450438493)),((3.71298285893454905 51.43117991753216955, 3.71335489306910604 51.43108998969884027, 3.71371125503698618 51.43067375535217423, 3.71311539820155545 51.43108790179223888, 3.71298285893454905 51.43117991753216955)),((3.71250362511924425 51.43155436424532212, 3.71302962062736563 51.43152957120744873, 3.71272384632547636 51.43135973379639125, 3.71211592196035767 51.431781772647021, 3.71250362511924425 51.43155436424532212)),((3.70954056199422499 51.43357231836790788, 3.70945522193823241 51.43364978310921032, 3.70812813988066514 51.43518006682425892, 3.70989713565189394 51.43332313388833654, 3.70954056199422499 51.43357231836790788)),((3.7227804014296173 51.45467806387642895, 3.71253236901408057 51.45086275267894393, 3.72222264003165071 51.44492058074769147, 3.71922719607576768 51.44264504098944712, 3.71080769554109668 51.44659714284890129, 3.70368267264367468 51.44165914574463017, 3.7014943927968762 51.44288323405706365, 3.70686985817493531 51.44808177742339694, 3.70464842410007122 51.45030405629558601, 3.71027897515929173 51.45461970958805864, 3.71463208029286784 51.45423713762807694, 3.72553252553199687 51.45830942004240427, 3.72739187400127792 51.45637085436416669, 3.7227804014296173 51.45467806387642895)),((3.71511522650951198 51.46457528376571844, 3.71579634511476442 51.46735426697748039, 3.71702979589487192 51.46893416806724275, 3.71685340177019397 51.46453540763195633, 3.71488162611592054 51.46363571042927276, 3.71511522650951198 51.46457528376571844)),((3.71061406294680207 51.47186873474120006, 3.71465862490620191 51.47062100947026408, 3.71883763150845237 51.47509990871880348, 3.72137197428000199 51.47348491755433031, 3.71725209947307311 51.46965901227161311, 3.71078805035980119 51.47149097510720139, 3.70629817766380443 51.4709568905085959, 3.70262933952018081 51.47481192657743776, 3.70562602094078652 51.47694805707048715, 3.71061406294680207 51.47186873474120006)))</t>
  </si>
  <si>
    <t>MultiPolygon (((3.72722271398474536 51.52430551454416729, 3.72728475860718866 51.52432966754804511, 3.7273003096397983 51.52434295046647605, 3.72727040598870785 51.52428514980695695, 3.72722271398474536 51.52430551454416729)),((3.72606374726172307 51.52473578628717377, 3.72638832779502271 51.52468358108900048, 3.72652333835108118 51.52464835672344634, 3.7260124471653806 51.52474328903658574, 3.72606374726172307 51.52473578628717377)),((3.7278458480802561 51.52546332531611739, 3.72859481624047184 51.52540626867376261, 3.72815355860449982 51.52446566677998163, 3.72751425155210692 51.52472523026177242, 3.7278458480802561 51.52546332531611739)),((3.92934083588003524 51.54293393040903482, 3.93244735144154856 51.5404494069001089, 3.93308910453268368 51.53695752136766828, 3.94549536731365524 51.53279364167841692, 3.95777712135759563 51.53068928141323113, 3.954510397348169 51.53069395486150484, 3.95281887381418295 51.52906314782720187, 3.95244077764057078 51.53053761632565255, 3.95270078438258876 51.52905994741303175, 3.94045691633010886 51.52548182837609403, 3.9334713797566847 51.53151459541587087, 3.93373838243640339 51.53501626139219383, 3.93339605113917079 51.53199799266107561, 3.92913417348174487 51.53631318212007528, 3.93179072763144388 51.53739342112995558, 3.92900146942883399 51.53645201483531935, 3.92595450177936955 51.53748235304697545, 3.93137638208408058 51.53828769797807041, 3.92705135228066027 51.54412373434806227, 3.92934083588003524 51.54293393040903482)),((3.77173656343715225 51.55134738919876725, 3.77076804259511134 51.550272526384461, 3.77580214949863224 51.54808895011800729, 3.77847342282843046 51.54860005951823609, 3.79358159320754584 51.54247953359678291, 3.80187744430612451 51.54350617410086954, 3.80531899424498699 51.54536020366041527, 3.81271506157286311 51.54723070052477141, 3.80553207803143279 51.5453656496846051, 3.80104902096009312 51.54219082006465413, 3.79257799876228496 51.54106934515849048, 3.78101706459454556 51.54277106911533224, 3.78057888248462426 51.54255613548580328, 3.77880249067268803 51.54277763410870961, 3.77264138017602502 51.54255480806278911, 3.76381551412724313 51.54258720219690559, 3.760451773966484 51.54274910579263747, 3.77022265392407263 51.54395647066632336, 3.76745803136488444 51.54600638949987967, 3.76370832704643465 51.54551817975409733, 3.76336496338737492 51.54357227518828211, 3.76348196017953018 51.54547998959087352, 3.75466668612340015 51.54752410714650779, 3.75159242281207783 51.54686067516154679, 3.75331181074772235 51.54750362584914569, 3.75113802686391562 51.54670151630265451, 3.75040771528431272 51.54607457424619099, 3.74973950844350368 51.54356785777590488, 3.76033319471812888 51.5427234545333306, 3.75032290496743848 51.54316082056729442, 3.74792972053534923 51.53973478932758923, 3.7462153836105001 51.54013925792878581, 3.74938807017948017 51.5442252462990993, 3.74626953789590988 51.54468633223864771, 3.73549553543682578 51.54059380481022856, 3.7369719989666339 51.53966817813331147, 3.73444369638339202 51.54019105379691013, 3.73174109907053042 51.53549511465624988, 3.73350980337743632 51.5356476435900106, 3.73433229302677994 51.53553630675160235, 3.7373207945410849 51.53384942563637594, 3.73169128706274478 51.53546831463974343, 3.72506182832718746 51.52572087928495392, 3.71844450096045431 51.52840381844659845, 3.72087305149693348 51.52922477932312262, 3.72053040527768664 51.53190187184727478, 3.71768352950321201 51.5287167011334688, 3.71360717146245012 51.53036699702037993, 3.7187945930532984 51.53435210594849281, 3.7365571292295785 51.54245436123018465, 3.74002317378382898 51.54591074403788298, 3.75598651515552895 51.55208507742834456, 3.76285699479518776 51.55341712138643828, 3.7682878344931674 51.55277327776576612, 3.77173656343715225 51.55134738919876725),(3.72159032246766674 51.53131690935833831, 3.72214896295572073 51.53350438545738399, 3.72353777566639277 51.53286835781835862, 3.72422025390039391 51.53452410937497064, 3.72162318994468544 51.53359739189716748, 3.72159032246766674 51.53131690935833831),(3.76866599940793634 51.55224542923121334, 3.75705387683395609 51.55009564653641263, 3.75726116389854736 51.54809657157977654, 3.77083205578589498 51.54705262322919168, 3.76866599940793634 51.55224542923121334)),((3.90861321043135801 51.55016512874217938, 3.91314818833269795 51.54905374064777135, 3.91448444978173882 51.54697594892008539, 3.92250651222212854 51.54671070712232961, 3.9222925423648789 51.54450299989013473, 3.92401635339738153 51.54559439314022029, 3.92566609679459022 51.54517191253119535, 3.92774109112403025 51.54419620328120288, 3.9238918132732592 51.54548512597450127, 3.92500927655994625 51.54402175422124088, 3.9218778735613169 51.54388802030914718, 3.92193219366382406 51.54534341187028446, 3.91857172703096834 51.54397693974986794, 3.91239315886410299 51.54569682094707161, 3.90694734962619883 51.5435583591887081, 3.90132310606859622 51.54366874047423863, 3.89827365945817395 51.54112701630921833, 3.8866559817671309 51.54281206813739402, 3.87879492809009196 51.54196724935057006, 3.87793891437011062 51.54358235033962643, 3.87828401903704556 51.54180456422901813, 3.87131474685074606 51.54042409190120821, 3.87032308235124356 51.54157362156450262, 3.86716926182085707 51.54013301912607403, 3.86685951671941153 51.54170793840088294, 3.89444972759418961 51.54948860935152055, 3.90861321043135801 51.55016512874217938)),((3.84248518180281851 51.54890324999568207, 3.85247747704574417 51.54319303944170372, 3.85872944426331488 51.54125630529405555, 3.86503317365709753 51.54146696516902892, 3.86578116616946454 51.539518697864807, 3.86000033927763431 51.53838386905614044, 3.84873723948965862 51.53969355150588427, 3.84499928098949617 51.54411853903694407, 3.83145197005351434 51.54823530372686946, 3.82055616503100781 51.54937084093352695, 3.82078702724812569 51.54620260683490329, 3.81663401715402761 51.5488909061849796, 3.81716840405173929 51.54624533108842144, 3.81563817729325194 51.54795963217562615, 3.81519888459263345 51.54664641714595774, 3.81258426273002993 51.54770046013743467, 3.81682554941230334 51.54898352482354085, 3.83068223840982958 51.5518774650527476, 3.83423644873331115 51.55300894169482717, 3.84248518180281851 51.54890324999568207)),((3.97025696677497431 51.52791263625967133, 3.97032455121088868 51.52830529511337687, 3.97140403586463853 51.52836529590744874, 3.97105477624386483 51.52772172529976302, 3.97025696677497431 51.52791263625967133)),((3.96829843278710515 51.52889652113746877, 3.96923955484500368 51.52895932635549059, 3.97129746601592171 51.52849102010421234, 3.96690572662083296 51.52866807698916318, 3.96829843278710515 51.52889652113746877)),((3.96809728606952516 51.52902596434108773, 3.96809519592690529 51.52907485423627065, 3.96846931330007635 51.52902206969373822, 3.96814045257456183 51.52899890174074926, 3.96809728606952516 51.52902596434108773)),((3.96784871247545556 51.52909838491828509, 3.96639277788672784 51.52929390302488599, 3.96562188219585643 51.5295743544977114, 3.96646248776393273 51.5294429737999522, 3.96784871247545556 51.52909838491828509)),((3.96324834651257518 51.52945179728025948, 3.96394891037563646 51.52966913475991362, 3.96454221712671817 51.52970757901618981, 3.96483061357413513 51.52964349840077318, 3.96462952640877564 51.52908450452838451, 3.96024008309120346 51.52934034548177777, 3.96324834651257518 51.52945179728025948)),((3.96301464330195641 51.52955514484019517, 3.96291370751774563 51.52959458409721094, 3.96208550243482183 51.52993857822092139, 3.96390878980728845 51.52977362617195212, 3.96301464330195641 51.52955514484019517)),((3.96054060235898175 51.53014040985701172, 3.96053757762698089 51.53014121795860092, 3.96038542784119141 51.53018219612361861, 3.96063210016858402 51.53013423653047198, 3.96054060235898175 51.53014040985701172)))</t>
  </si>
  <si>
    <t>MultiPolygon (((4.08558855183674119 51.3640871968957029, 4.07901490374026654 51.36446955822972882, 4.07972965680511201 51.36761210268410593, 4.0864298800058716 51.36663422971372484, 4.08558855183674119 51.3640871968957029)),((4.03699830526003023 51.40175096896619777, 4.04807533075862835 51.38989537540638253, 4.11494750945500698 51.39100475597010842, 4.10255064366083033 51.36686196501064217, 4.14102439591135152 51.37043538854543812, 4.19441683569989276 51.38629227071239569, 4.20674299566856735 51.38736207551744428, 4.22093798046252289 51.36145911651425422, 4.23680527278884966 51.34975544881033471, 4.23467005658774998 51.34805900986182792, 4.23045052986612813 51.35078975925636513, 4.22742463611196673 51.35017072102822056, 4.22884543614097463 51.35203589293438853, 4.2236770147552134 51.35518839723459195, 4.22202438273748726 51.35268041297776875, 4.21616799697682865 51.35153163856467984, 4.21390051557750489 51.34962877545849835, 4.21008831769918412 51.34796223691633799, 4.20731270938769164 51.34731479895837936, 4.20157033377003941 51.34379023239902295, 4.19965574572864853 51.34287432048135713, 4.19888056728911252 51.34272731140024604, 4.19669837558233283 51.34104734907221967, 4.19621681937355184 51.34098144425129817, 4.19584392719722477 51.34041959320608584, 4.19377605687287325 51.33926166122495971, 4.19433821441444543 51.33991731899006794, 4.19875197675319978 51.34274658565870908, 4.2071356521260368 51.34752287524865721, 4.21395291259243709 51.34994462857201114, 4.21327495603223667 51.35142063901803766, 4.21687209358188131 51.35362678920493096, 4.21831628593889807 51.35359232979453026, 4.21837986187986669 51.35311241513991831, 4.21558433039571057 51.35270346946283126, 4.21702649609602176 51.3520072336281288, 4.21954433854868771 51.35288657021930447, 4.21880918644437397 51.35406135728455723, 4.22116126916089396 51.35375657830498852, 4.22375463643930882 51.35803986223370288, 4.2286722188240855 51.35399494515889529, 4.22994941053615037 51.35311788139705413, 4.21982809431213646 51.36246440160370241, 4.21655914432788137 51.36028500172422895, 4.2172543193167229 51.35907060548119318, 4.21696651204728923 51.35766032609240739, 4.21521207332532732 51.36120147108041323, 4.21419595426751403 51.36092402439051341, 4.21433617168849484 51.36009699793378758, 4.21311375683336031 51.35798656064785916, 4.21263517997716441 51.35801920571122992, 4.21429829761436103 51.36132689495301662, 4.21173802159513233 51.36144776011784074, 4.21543025826151752 51.36169236230882973, 4.21523078043134802 51.36439442004822098, 4.21099745128389635 51.36557614049020515, 4.21085775436062804 51.36476661758087658, 4.20963473241547792 51.36381610980912882, 4.20772973228350811 51.36398547989607266, 4.20831491360561571 51.36300434272899196, 4.2076307751898705 51.36401503364440657, 4.20744762528886174 51.36332640687715667, 4.20617617140883304 51.36454997400012701, 4.20959622619088236 51.36397844001528767, 4.20976301146294052 51.36544903104108073, 4.21318835231874456 51.36721698430479677, 4.21231603827948398 51.36912631311280109, 4.21049877892111191 51.36719802036102323, 4.20951842820322675 51.36841954669757371, 4.2088755900098187 51.36666179114960329, 4.20818395400133216 51.36591549741746832, 4.20899806441828428 51.36793671870464806, 4.20137475900642698 51.36576919604812019, 4.20123561638737009 51.36307590045761629, 4.20302002005679753 51.36424305333787999, 4.20344861151473292 51.3641671583503765, 4.20351744160741791 51.36381693325395759, 4.19999127563943198 51.36263391634511777, 4.2011833867435211 51.36430407624384031, 4.20005323532783681 51.36421717316392233, 4.19844354417206844 51.36459103514746261, 4.20117250983580792 51.36444144246652144, 4.20032476231376961 51.3680543821553286, 4.20192095730117376 51.36615783268140234, 4.20850826488972185 51.36825864272521613, 4.20816704728637525 51.36844798933462641, 4.20378129856688876 51.36900830597588907, 4.20288276988196952 51.36919583314232796, 4.20284961504309251 51.36930522238851893, 4.20844579443063171 51.3686557971721669, 4.21097435080987204 51.37047200321940466, 4.2065607187591576 51.37442499636441084, 4.20267933195121746 51.37441475724458684, 4.20270260336803503 51.37284242889866448, 4.20231644946219518 51.37205916552107254, 4.20346989160236539 51.37166531516245271, 4.20316809157467475 51.37105785653100298, 4.20165081429575604 51.37176610671081534, 4.20112434044431549 51.37487939730702635, 4.19508494623871098 51.37402321304836761, 4.19589064663379929 51.37162782918770887, 4.19334875846348076 51.37252018963411615, 4.19301499650632881 51.3703578150605793, 4.19267180856832056 51.37216085419047573, 4.19482740708270541 51.3741571205877392, 4.19400861902578015 51.37406139852865294, 4.19341620701564199 51.37418230027594035, 4.19333293031514831 51.37428825197020643, 4.19979924127336623 51.37566685389428045, 4.18724460548585142 51.37563639344388378, 4.18861915233856941 51.3733994739813582, 4.18551428606972475 51.37495734854751817, 4.18762246050694475 51.37309169251201268, 4.18482673651746229 51.37404321178726008, 4.18369513214540945 51.37143544781703497, 4.18884186253643609 51.37167809056685286, 4.18368416337042959 51.37021262930724674, 4.18926813705207923 51.37065995611743574, 4.18589730111881853 51.36967408299020832, 4.18758466633354143 51.36898506641407636, 4.18372902669174707 51.36983952267283371, 4.1856774090739437 51.36845366075922215, 4.18343275395811087 51.3691183141778609, 4.18311811726619975 51.36694099350033582, 4.18681670161857333 51.36766817215521996, 4.18854020129904558 51.3672202447380073, 4.18950324813908725 51.36742415888843993, 4.19061102141900665 51.36744392601541165, 4.1909759298214313 51.36776547073536392, 4.19129500859027182 51.36773308405713578, 4.19059397842979742 51.36738459980317373, 4.18864199668886439 51.36712433945547929, 4.18665619200622352 51.36753741077085067, 4.18322412469745242 51.36593301999304373, 4.19058887695419813 51.36541075762013975, 4.19212907884896069 51.36744119182839086, 4.19328978397263441 51.36798868596353174, 4.19081950957747384 51.36527031770364005, 4.19418017898277107 51.36431461854022018, 4.19362742888158824 51.36580462942912817, 4.19446805074927287 51.36628370399198928, 4.19533184765246503 51.36634212811053857, 4.195420301781839 51.36648055473531116, 4.19476739697721168 51.36676086682501108, 4.19476222630700502 51.36695887237385705, 4.19594940852951037 51.36723374145391574, 4.19443378663928979 51.36429398568242277, 4.19363175244831865 51.36413379634505105, 4.19255262323801148 51.36474026606579457, 4.18886571046634604 51.36518887089782481, 4.19253242346287802 51.36442773522972516, 4.19445604408030004 51.36344566363061404, 4.18813870169628366 51.36524402275764345, 4.18685306015503844 51.36502034155456897, 4.18769852850948432 51.36478248193130014, 4.18720561614934716 51.36462381165220847, 4.18813367335245967 51.3636996470847933, 4.18783196349586895 51.3633893511861146, 4.18618063970819687 51.3650316440723671, 4.18417825850349256 51.36372548294234264, 4.18894899456561554 51.36183702064063539, 4.18710377068124817 51.36211263698102414, 4.18749345038373377 51.36116272319836185, 4.18381490516760834 51.36370161256098754, 4.18337467164271803 51.36203576814567384, 4.18098919200217267 51.37074576947003379, 4.17728821176375131 51.36553781237923033, 4.17995331054644392 51.36587915244533775, 4.18063760634149606 51.36400802357223938, 4.17971723623179781 51.36582210394077208, 4.1773772354715879 51.36453711024838498, 4.17703793904469922 51.36548187851929015, 4.17718939271096801 51.36735349658323457, 4.17658448128689841 51.36249421708794216, 4.18161885472341677 51.36182039365885288, 4.17829556554297366 51.36138679958365572, 4.1885887670888744 51.35728821522396004, 4.19120017454037885 51.358702650097392, 4.19371570088880574 51.3579881512473051, 4.19415087789163099 51.35908416607534832, 4.19469028375408737 51.3592997284474535, 4.19477729087483731 51.35986696911198379, 4.19516778411202207 51.36005098912184508, 4.19437276835439921 51.35838505552523259, 4.19800693172434247 51.35925366263967362, 4.19349049116663153 51.35766497408100406, 4.19003547045669844 51.3577334101077625, 4.19020784076703379 51.35680907743712709, 4.1936002508591006 51.35752131286315603, 4.18986814380051431 51.35657597606547142, 4.19380491074857087 51.35449498376036814, 4.1990965894830623 51.35579265893839818, 4.19982597779419198 51.35804718201033126, 4.20137048248392109 51.35991871937041964, 4.2028330752098837 51.35973389222873919, 4.20000982108780718 51.35790405405664671, 4.20079065597437751 51.35521563162075154, 4.20892703958671088 51.35597975497613277, 4.21044863150534976 51.35513542804768861, 4.19900594370715829 51.35498047358421303, 4.19394890650706476 51.35341301135248671, 4.18273446472130317 51.35786641963913013, 4.18093025944856489 51.35796553576806645, 4.18824259285836042 51.35523034361976613, 4.17941875319092393 51.35773122565648663, 4.17467658164062971 51.36085211028834863, 4.17156183414308579 51.35818069511087458, 4.17171027454334276 51.35534522300570615, 4.18983921454566133 51.35315540572003812, 4.1925250641952827 51.35193853543328402, 4.19328261845177064 51.35120012337551998, 4.19462171220378632 51.35116408999082438, 4.19550692270824044 51.35060805584203081, 4.19328500570791718 51.35107252320633364, 4.19194783811351179 51.35202045204538024, 4.19050050105420446 51.35221587856522518, 4.18969998086294471 51.35304160533478068, 4.18734594286742023 51.35269558743911489, 4.19520323609697332 51.34955179674517467, 4.19533665808636869 51.34776884443557776, 4.19782686932826898 51.34798260592939556, 4.1979618463520918 51.34781837845530106, 4.19338132362639726 51.34631759760888059, 4.1949650424009155 51.34944590774424711, 4.18714189175522034 51.35134029586507154, 4.18694865412902217 51.35067445429180566, 4.18759670403707585 51.35042962787703402, 4.18750797538058173 51.34980898311756192, 4.18888258765888732 51.34868620274249196, 4.18956715931074974 51.34783687900269911, 4.18927540857462866 51.34777502481286149, 4.18708980273217346 51.34982023721046573, 4.18617088396071058 51.35174629189842221, 4.18393479389613265 51.35182188900033395, 4.18406032669757177 51.3504765040309934, 4.1835322944004778 51.35222430234131252, 4.17170585104197134 51.35100888273465358, 4.16081884165269766 51.35171178608387521, 4.16077688073704444 51.35126309351311136, 4.16215190485011721 51.35074609596633621, 4.16233848494448111 51.35014870263889009, 4.15971924665036497 51.35185414683833471, 4.15852735824510233 51.35071457904645342, 4.15620330843486485 51.35127749875088199, 4.16010440739297405 51.34934132750582592, 4.17626016983393367 51.34874964660623675, 4.17574757120357631 51.34839396675874212, 4.18130793047620131 51.34731006866437752, 4.18398800208493071 51.34593271036845152, 4.18090048316337537 51.34720785517825448, 4.18008704313798773 51.34536314810519286, 4.18545849036383899 51.34424425856644802, 4.18870078226497089 51.34265170988557259, 4.18991878426054853 51.34245536225262896, 4.19052143378196007 51.34210355450372987, 4.18859894975465785 51.34260776398514281, 4.18553841564448526 51.34409950605151352, 4.18212396427426381 51.3447311794265957, 4.18358987391299131 51.34260853535730718, 4.18128977570211191 51.34191631024777536, 4.18410053819583805 51.34153835276506328, 4.18614512675339245 51.34078789492399153, 4.18332143901261411 51.34031213637860702, 4.18400572238846014 51.34137753898674106, 4.18085418400479103 51.34197296522328458, 4.18144611047962211 51.34438468429056712, 4.17597185075645339 51.3475419025619928, 4.17322844346720068 51.34770597901336231, 4.17482151545264468 51.34660675248576212, 4.17190968160110653 51.34658017081154213, 4.17290720945649785 51.34592091179025886, 4.1717685413266592 51.34648336386474909, 4.17186604909291603 51.34664105154993052, 4.17222575433220655 51.34678546347566197, 4.1730527246530098 51.34686388915835664, 4.17198958033905232 51.34710747908511763, 4.16455346410096094 51.34694413017400905, 4.16834383107707929 51.34412999593968152, 4.16549812056014002 51.34357386438723836, 4.16776374601603816 51.34173775573866294, 4.17326056387280708 51.3415600721639791, 4.17581207464906168 51.33973162509041543, 4.17720855583951511 51.33995759208259102, 4.17788501609809249 51.34032324777426481, 4.17895554277971826 51.34048367333884499, 4.17733969435919761 51.33988388224016575, 4.17594027223692787 51.33957616197054108, 4.17725056948213602 51.33826670344996046, 4.17427210753873457 51.33933467209986645, 4.17620798887740463 51.33797293931529993, 4.17407100873611991 51.33930822067969757, 4.17495809595187595 51.34008846417149385, 4.17106309592874158 51.34131589993386058, 4.16778677737155068 51.33834616170317844, 4.17046905492318487 51.33845030714523716, 4.1730671523228553 51.33767343315458476, 4.16800638128075196 51.33817813376209926, 4.16640178124060245 51.33866782040195176, 4.16728237408610447 51.33787574981285218, 4.17064348686290121 51.3377144975111861, 4.1711681892649084 51.33526197175100236, 4.17241687219901891 51.3358414260289706, 4.17339545635627918 51.33524424650948959, 4.17109882571261448 51.33488083342502506, 4.17178056308928813 51.33392849244620493, 4.17102684466044504 51.33467900458602884, 4.17071642348828142 51.33546557016180145, 4.17052827001850535 51.33744766081766642, 4.16843898241771793 51.33716786202183613, 4.16840485979768705 51.33328381389399198, 4.1658468070445549 51.33174945412941526, 4.16811213648493162 51.33336301421980608, 4.1646107153838674 51.3407806122514927, 4.16668473918049198 51.34125242538627276, 4.16326694727247837 51.34311409796742964, 4.16242403910120817 51.34220975817546417, 4.16176694811135661 51.34615259776016671, 4.15656930626794896 51.34735556118018707, 4.15671015476768702 51.3468338181053241, 4.15774169381130942 51.34607067730487984, 4.15879098740010988 51.34496673926461341, 4.15878752871672752 51.3447237858066643, 4.15578901606511142 51.34755852677277232, 4.14947178113937287 51.34938720326651662, 4.15534473170936458 51.34141009956373125, 4.15982004179444953 51.3420494125073148, 4.15687124443258238 51.34089717872978298, 4.16183528656896407 51.34002364304544841, 4.1638759485004897 51.33888009399760222, 4.15668882743697843 51.34068602515513646, 4.15744920380072536 51.33980463241163505, 4.15736690791127561 51.33937739561569202, 4.15486145811194785 51.34130604837557144, 4.1535921863643761 51.3403450549673579, 4.15251133718614529 51.33982570857045857, 4.154629541646913 51.34139653644655255, 4.15246091826601216 51.34461320262417416, 4.14875589968706482 51.34190524334145067, 4.15171669857616088 51.34511400725921249, 4.14610683963748716 51.34320859248946078, 4.14082309247864089 51.34364877591736587, 4.14064393781349427 51.3423383467701413, 4.14017034384128646 51.34164585897143951, 4.14040776571521096 51.34354727049111489, 4.13369945987078946 51.34218410142982947, 4.13986954936979323 51.33913383067422842, 4.13464222723720365 51.34051808505309111, 4.13540963181695975 51.33826860505701006, 4.13840717877330899 51.33907220720631415, 4.14062391685052678 51.33841218195149736, 4.14157675793875857 51.33977212280115765, 4.14682559872216849 51.33928661563183482, 4.1481132226433548 51.33860959331920526, 4.1433280935199468 51.33951023518233114, 4.14063213802774843 51.33828126406423564, 4.13569289788947003 51.33793166080080539, 4.13902434143009845 51.335600949102691, 4.14265966149327003 51.33665047124662095, 4.14243051347802727 51.33524925458080901, 4.14267717197531837 51.33531861132142637, 4.14282827924855379 51.33570324050896261, 4.1437218591205065 51.33631147185732146, 4.14439659696434237 51.33660580169121346, 4.14539049025848438 51.33676403855162107, 4.14218479595647882 51.33461170891416714, 4.1486063785750309 51.33438214821494228, 4.14814603550061367 51.33600981196111235, 4.15037284764718528 51.33795815528746687, 4.148943507858041 51.33445526742189458, 4.14767756544784394 51.33417994367365367, 4.14933256047896126 51.33337218033731375, 4.15097500408218334 51.3354282085269702, 4.15398667588349291 51.33644688720674054, 4.15079761559887128 51.33363278041057498, 4.15485601339574284 51.33381197301510923, 4.1565245549665315 51.33474589940442456, 4.15709626056775594 51.33689124916616464, 4.1573720143644417 51.33720049975111976, 4.15767932789477257 51.33732424067606814, 4.15663063114852438 51.33465710608123089, 4.15840549015387406 51.33472127726336254, 4.15526905999514895 51.3338409119418273, 4.15673254380849766 51.33261257046365245, 4.16099964453275373 51.33524401478197063, 4.16192731917948766 51.33537813013666096, 4.16315715669495834 51.33495733055595878, 4.16372510274142371 51.33544656938232009, 4.16320254188771344 51.33489007086904365, 4.16114735401913549 51.33521321609696031, 4.15974888250164909 51.33319768925874627, 4.16008264453558851 51.33302933386134015, 4.16119667859828368 51.33343435156349699, 4.16181178780599748 51.33347463979993819, 4.16201070480005253 51.33341157033994762, 4.16207256769650247 51.33333134161834721, 4.15762551136275071 51.33239781785746914, 4.1586014311095143 51.330674228028073, 4.16125758066633722 51.33074266068789626, 4.16246933969582145 51.33041857776139238, 4.16330688239019597 51.33068915004462696, 4.16240799728927602 51.33033014025702556, 4.1587996836682688 51.33050344003456189, 4.16033806357772562 51.32941319661730262, 4.16033580485856636 51.32919314416196954, 4.15478914778415653 51.33332510828347495, 4.1492462919979971 51.33287017311022993, 4.14495143218059159 51.33353216263775209, 4.14711592234274828 51.33258860779103117, 4.15164221174187276 51.33295729154868781, 4.15523643338112603 51.33169822580802588, 4.15081087691552231 51.33272503282333332, 4.1540374916532361 51.33103444730114973, 4.15428098929814738 51.33036159059608394, 4.1505933985783896 51.33268098524839473, 4.14733314999069336 51.33244676462526002, 4.14424458713726906 51.33281792021928425, 4.15130030472340206 51.33079918562733468, 4.1521104272300855 51.32897828452592393, 4.15109401749858886 51.33071864116321592, 4.14710678167173086 51.33090998792017245, 4.13330219566036305 51.33679732061700207, 4.12386908490640014 51.34578322927689698, 4.1231418127842181 51.34593327032760612, 4.12299152349427089 51.34559959769813275, 4.12258616605240391 51.34520607192585118, 4.12156629791850548 51.34473070750983226, 4.12064071696003609 51.3445265612588031, 4.12292923836638092 51.34592905774786686, 4.12356534299720767 51.34599970496330457, 4.12047388649934376 51.34796884616712731, 4.11919868944640921 51.34700260936612892, 4.11818463119552103 51.3467556249765309, 4.12026884940040627 51.34812940123931213, 4.11913807903510598 51.34918638231214061, 4.11842133371010632 51.34914041756957204, 4.11748985015958979 51.34770326882823355, 4.11707455146160495 51.34761311526263228, 4.11797095977775918 51.34947051141867291, 4.11895958784216631 51.34943180776150484, 4.1170867858496818 51.35121717609170133, 4.11520762853562072 51.35030259982363532, 4.1147908388264689 51.34953286553451335, 4.11420939811718078 51.34904791209918784, 4.11406192649390245 51.3490425617997559, 4.11497242649315709 51.35026838711677044, 4.11692712252062254 51.3512763223209987, 4.114980708169794 51.35266397064994237, 4.11148850927982146 51.3540796833306743, 4.110488412621077 51.35198624510368859, 4.11096261036255406 51.35437713631667833, 4.10274095615965173 51.35735100869872127, 4.10123632529666171 51.35661905820481365, 4.0973865168675081 51.36028237590642931, 4.09714775740134662 51.35855027019317731, 4.09680998754882797 51.35832922231202957, 4.09591220173743675 51.35816188467207866, 4.09624805647666346 51.36139026958267806, 4.08737043388595112 51.3632333504775076, 4.08659020321477584 51.36657639952824894, 4.08926530680498157 51.36648176354666617, 4.08694605911682274 51.36664738262030028, 4.0796600040070059 51.36773296090737517, 4.078018029842851 51.36783253368618318, 4.07954115494666247 51.36756624365960988, 4.07888212493819502 51.36447714712406309, 4.06051852243821632 51.36546152326171466, 4.06160908768874496 51.37052968410022658, 4.06035171921349658 51.36547064908744886, 4.04985732032366208 51.36672307181959951, 4.04407928379801707 51.3709205155343156, 4.03665580560144299 51.37949157409750001, 4.03706263766370732 51.38121247020959714, 4.03334461413002909 51.38099852773573417, 4.03262255675480397 51.38336492471272976, 4.03488955243534964 51.38253305524484205, 4.0293734353913857 51.39322309017348545, 4.03142948025459802 51.3931956784793087, 4.03123532786857108 51.39219687810099657, 4.03204370286710034 51.39087457844516393, 4.03182968856557267 51.39305055452304316, 4.03126857950140138 51.39403009852876636, 4.02465923224130862 51.39440101631304714, 4.02206455650870964 51.40065671366029676, 4.02180892974151405 51.39806839433218499, 4.01734045422241248 51.39728879132243833, 4.01639207072576543 51.39910937070212071, 4.01944067712995867 51.40127979373428246, 4.01630715387298665 51.40128583460629841, 4.01661457188962689 51.40294914936743709, 4.01618117323670187 51.40129859035739912, 4.01066601930440392 51.4018268781207297, 4.0111032650986882 51.40386657405469606, 4.01048192962661254 51.40183095691399728, 4.00497074528978469 51.40235058441605531, 4.00540088895877222 51.40446826183415396, 4.00483659684579685 51.40237972472619532, 4.00213520075153362 51.40261668899878345, 4.0025476759118721 51.40471432846577216, 4.00118543732250842 51.40270398370499549, 3.99925571676801983 51.40307972878949272, 3.99979260419253446 51.40502171614573967, 3.99914396087603219 51.40312143621996199, 3.99706149426814727 51.40345717928808966, 3.99757090678036997 51.40567076235483768, 3.99695048154108079 51.40346771050699459, 3.99494563420089932 51.40365252947074737, 3.99570633324134228 51.4070394706986562, 3.99360441232426533 51.40383022602605223, 3.99368066931727039 51.40721797692104644, 3.99265556601872085 51.41014561879533318, 3.99291163769685564 51.40538702567763352, 3.99059133052484372 51.40594343559254042, 3.99109254379468936 51.40777927553821058, 3.99048396696857655 51.40596133023721137, 3.98936572890379093 51.40716394543390777, 3.98902565595444525 51.40619800897873404, 3.97558188226097453 51.40655855290169285, 3.97562427615086822 51.40760008857365904, 3.97462777346843454 51.40628967040703401, 3.97293731749066614 51.40851415186095608, 3.97453812611313717 51.40623802894041461, 3.97083456901466203 51.40570064390933425, 3.96805119115965299 51.40806139769914296, 3.9711143522764365 51.40472936496910705, 3.96613558763426788 51.40052987933769657, 3.96891462811128548 51.40122663343296949, 3.96641879326242242 51.39842053997257665, 3.96206499038043836 51.40010260906986161, 3.96523414290458653 51.39687125616126195, 3.96288210756341286 51.39635129189655061, 3.9651751262616286 51.39638341085353801, 3.96530999967087672 51.39374143158351416, 3.96231641647606958 51.39427948418513381, 3.96004418241957135 51.38539674523099166, 3.95446704711460084 51.37940432863224771, 3.95674971913677975 51.37904178744081918, 3.95513216981711713 51.37978412848725895, 3.95848055775906005 51.38315947561403618, 3.96330689381229107 51.38146428912338592, 3.9580398116388662 51.36522347956834977, 3.95501461644116814 51.36587948529600567, 3.95448030571807241 51.36769923739674226, 3.941779947495061 51.36540891529485009, 3.92436232507183957 51.37791865059259777, 3.96320855543102102 51.42201010413087658, 4.01977828449499253 51.42016690027178782, 4.03699830526003023 51.40175096896619777),(4.12551306983877897 51.35270362037834957, 4.12737587999272382 51.35303392992361182, 4.12730624420608905 51.35368584295282091, 4.12416228239155469 51.35286974839967655, 4.12551306983877897 51.35270362037834957),(4.13067466542210049 51.35425025252963849, 4.13088371924017217 51.35427270662854227, 4.13044381977835773 51.35431643455332562, 4.13046400070929032 51.35428635715687307, 4.13067466542210049 51.35425025252963849),(4.12135103817304582 51.35480688421161233, 4.12227124261244171 51.35495149823855598, 4.12394470197091056 51.35594014972389942, 4.12089222476368278 51.35548779089331362, 4.12135103817304582 51.35480688421161233),(4.11995933641058087 51.35516255180340295, 4.11917270376225098 51.35646856835353447, 4.11716407773636739 51.35630820541610575, 4.11896148326994815 51.3549887029566321, 4.11995933641058087 51.35516255180340295),(4.12565340307451134 51.35564504507667749, 4.12716261395971085 51.35552375030516004, 4.12880820971322127 51.35593621626016869, 4.1260543051069396 51.35661814149104742, 4.12565340307451134 51.35564504507667749),(4.06824683282552702 51.38654600724955657, 4.06716457706918 51.38414989866119242, 4.07230134862044579 51.38422481418012211, 4.07640094589980517 51.38312762381642074, 4.07586679188795209 51.3819750684282468, 4.07867874950751208 51.38285226885535906, 4.08232790164411163 51.3815774000061154, 4.07823576644493802 51.38009769521652714, 4.07930588077018896 51.37778219315080008, 4.08609241008894397 51.37769551038653759, 4.08810299713380765 51.37956344062580172, 4.09031670372176492 51.37770185392168543, 4.08250166798943948 51.384750677286533, 4.07042357569485969 51.38729668920583293, 4.06891352010177254 51.38551662122753072, 4.0695087686220246 51.3874545492147945, 4.06824683282552702 51.38654600724955657),(4.21539858925468902 51.35243556571970203, 4.21350003371567094 51.35142385055862491, 4.21446808754668556 51.3506622798502832, 4.21649727710474664 51.35188084634931016, 4.21539858925468902 51.35243556571970203),(4.14645911707323478 51.3526721010985554, 4.14401965958504803 51.35411491056831323, 4.1467711293071865 51.35001001241106877, 4.14357475265076136 51.35084468330840224, 4.14351907117003115 51.35400738317180469, 4.14032553164034578 51.35355795660225908, 4.13983895725749385 51.35361861529224115, 4.14406957525166941 51.35510737465899922, 4.14018791127623587 51.35623939181596143, 4.1435485635546021 51.35620728676190083, 4.13968709215865882 51.36113430074252051, 4.1308371645403712 51.36067777854901806, 4.13447208870126293 51.36222957217739804, 4.13169098679280022 51.36443434568951716, 4.12981313398660799 51.3639731834733908, 4.13104456655911534 51.36234595555293936, 4.1309693285918101 51.36202346839563404, 4.13055316626664748 51.36171533819109669, 4.12970490317473082 51.36395277774484924, 4.1302369046494567 51.36449587292109698, 4.12574705934198693 51.3647171976251542, 4.12648962042281209 51.3635359852984692, 4.12351313008168763 51.36458512663968889, 4.12055561329609876 51.36219148080662222, 4.12073519244466002 51.36411571616056193, 4.11278173941112701 51.36145940808273025, 4.11371381802380309 51.35875194351216066, 4.11639234991838698 51.36129100083942234, 4.11778648108562795 51.35974860472089887, 4.12117470454480816 51.3607389012518496, 4.11959963227342651 51.35975073307678684, 4.11989230054852928 51.35963823777182569, 4.12067866527156301 51.35992446917568088, 4.12119842812038328 51.35984786231333743, 4.11818305040411836 51.35932205933172412, 4.11663530994361704 51.3597188604987025, 4.11551431949211999 51.35911675714648084, 4.11671123896961522 51.35708901749606525, 4.12441013576337223 51.36013614687578155, 4.11956210442644277 51.35763460128007551, 4.12054155369320529 51.35582028198476934, 4.12074757494910937 51.3568967219079795, 4.12126854691218991 51.35702856214783196, 4.12231600452312907 51.35697784651438269, 4.12195819156192922 51.35745616002997593, 4.12195536735308377 51.35767421554279366, 4.12281920176312777 51.35868869815678295, 4.12525818897172858 51.35954912614239731, 4.12271424531414787 51.35702264860853461, 4.12220754251193888 51.35673632175747372, 4.12089281712776678 51.35685022386859089, 4.1215261243513801 51.35567690786551509, 4.124013462686551 51.35765748610283765, 4.1271929434038972 51.35802441219970405, 4.12545523939130732 51.35719135288677961, 4.12758650068219612 51.35676045389863731, 4.12873061115228168 51.3593039845579824, 4.12799141367076672 51.35643058679506368, 4.1337586774412145 51.35801827722877988, 4.13145094047352135 51.35656845565017647, 4.13250308357992946 51.35675771241162835, 4.1329802524724979 51.35670600839873146, 4.12256061953831932 51.35428082040791509, 4.12405794541232407 51.353582853736782, 4.13011640244615652 51.35542982891383446, 4.13459875241263752 51.35515077339309187, 4.12801316666665485 51.35461132760079295, 4.1297437799007799 51.3543784971458237, 4.13182078532172969 51.35474738247712168, 4.1328918116784239 51.35480062048110028, 4.1338753427115309 51.35461906913995023, 4.13096320249276516 51.35423817145705527, 4.13350631100589627 51.35297940807929251, 4.13028077151824746 51.35418526087219959, 4.12761349545211154 51.35400871986212223, 4.12961338839723968 51.35377356140640615, 4.12588679376653023 51.35195471851302074, 4.12767187346462894 51.35074390828133772, 4.13514059137902468 51.35245986086786729, 4.13595205668865518 51.35373333857965861, 4.13566427913253953 51.35364346176866945, 4.13397809917986958 51.35355093856995268, 4.13571423601480159 51.35387370142041874, 4.13601241228306638 51.35376587296494222, 4.13644995328673382 51.35327304881279531, 4.13711911332190585 51.35594478311221422, 4.13809343288724296 51.35435620280528468, 4.13887121779861555 51.35546569594711741, 4.13945640114698943 51.35576682384218827, 4.13808721748079922 51.35328667624042254, 4.13643261550985386 51.35263998378260197, 4.13839075823461577 51.35218770303392688, 4.1345489399240698 51.35136734674028247, 4.13507952465230311 51.35113816020274413, 4.13825046033125066 51.3515441689429295, 4.13851182382893246 51.35155123156072676, 4.13874506359234573 51.35141330418477423, 4.13489492621286914 51.35104363683823436, 4.13878782428263925 51.34931850505150663, 4.13538214971507312 51.35040110704557748, 4.13671246489573718 51.34882991035010491, 4.14247205415899433 51.34873546676775646, 4.13749424114250708 51.34779989793563715, 4.13350021600713369 51.35100807754042762, 4.13320823673484128 51.34952922365052075, 4.13235952950216934 51.35092999298270655, 4.12789531980256275 51.34919734530073754, 4.12930855067286906 51.3473052445550735, 4.13061319808862404 51.34720142506058949, 4.1312188546362032 51.34767106655591107, 4.13251178253350915 51.34774904966365483, 4.13001580978188532 51.34700194533576934, 4.13374184508645026 51.34651194039660993, 4.13135518184957462 51.34612899716683643, 4.13289999032233002 51.34478940048400375, 4.13332209552773922 51.34517096994859031, 4.13502100732748712 51.34534436875119212, 4.1355088331819827 51.34583133877109162, 4.13660763796398001 51.34546425367712175, 4.13333547248228328 51.34505018532945542, 4.13412061805247522 51.34371452998000507, 4.13827787445418593 51.3435802717968528, 4.14103308181497543 51.34452898532901344, 4.14168625928570666 51.34562174663065548, 4.14292235617105487 51.34605034829743886, 4.14189322252166559 51.34535571778484808, 4.14276181713911651 51.34552430473348039, 4.1438428700252441 51.34522370208318875, 4.14145619529843767 51.34454585348176181, 4.15065289167906126 51.34613882696184817, 4.14716692814040311 51.34726043598031708, 4.14909797169270522 51.34741579156209212, 4.14717426815723567 51.34980319096288071, 4.14995492535664923 51.3502716000894992, 4.14645911707323478 51.3526721010985554),(4.15195559378773904 51.36710669014219377, 4.15356248659297123 51.36564596477867894, 4.15192622522159649 51.36608451468300274, 4.15084035504718951 51.36417242342112388, 4.1526180907887662 51.36209228937127591, 4.15713493168460158 51.36273282259755035, 4.15808106076561312 51.36154959936148856, 4.16164043636983028 51.36211324156565183, 4.16230967931504647 51.36173246758184519, 4.15771229545296972 51.36101312040666045, 4.15683577567141338 51.36167161579864171, 4.1561540979866729 51.36027943371958315, 4.1562140593983532 51.36156018588037142, 4.15345198889834677 51.3610835436180011, 4.15634370808702247 51.35794359560095046, 4.1591496406060191 51.35789342907145993, 4.15627384189939697 51.35762128790167225, 4.15527545888635341 51.35829329874582783, 4.15726417955829497 51.35512356539593526, 4.16240071477382934 51.35389432220775774, 4.16282063899714938 51.35589979173612107, 4.16464352481406586 51.35352852066225893, 4.16536223779618986 51.35358925047017209, 4.16451860883886482 51.35450141155647685, 4.16458537644643734 51.3546813825679962, 4.16513995023103956 51.35492290760867462, 4.1674642481912052 51.35309255901696446, 4.17379291356499227 51.35361128471239311, 4.16988000209494647 51.35544522688686442, 4.17086365425392991 51.35861938457291842, 4.1691666132480556 51.35890177139577872, 4.1709338959176403 51.35873583613440729, 4.17308341418425499 51.3616508575131121, 4.16765629575196961 51.35913317812598677, 4.16509245759104374 51.35958237734229215, 4.17266435235577404 51.36183060586091642, 4.17252378091239517 51.362286539115388, 4.17103491504236157 51.36194828378005894, 4.16934422593767806 51.36210579956626532, 4.17282820798000209 51.36241597064345399, 4.17261502959248709 51.36356044980461633, 4.16905054492881799 51.36311305686266593, 4.17241325087327386 51.36376962841400484, 4.17238438557861979 51.36644337478393396, 4.17081803197572309 51.36645200866108496, 4.1706214400064443 51.36664143439561769, 4.17240873398037948 51.36664555237136653, 4.17223651310013022 51.36911555655439798, 4.16465545006310212 51.37075655606155777, 4.16261967570330</t>
  </si>
  <si>
    <t>427 51.3702847683143986, 4.16431472206215059 51.37026155675551564, 4.16517171599946945 51.36957007813979459, 4.16267976967481967 51.36973521921550656, 4.16615108645943799 51.36623692913065042, 4.16420666370884263 51.36514729174438543, 4.16385733753770637 51.36762200936500022, 4.16358108719888964 51.36680190101809984, 4.16289176227925228 51.36619172947640521, 4.16334944346564306 51.36525448244133685, 4.16233609113930036 51.36360079958821245, 4.16280924244273542 51.36839788659025885, 4.15969617809853709 51.36854724868891253, 4.16089579265148934 51.36628334602636414, 4.1592931539720448 51.36554414739613605, 4.15857762089912786 51.36883201894698203, 4.15195559378773904 51.36710669014219377),(4.21232564990830394 51.37613971407828473, 4.21278044296585197 51.37412331147584155, 4.2160775467721443 51.36717260157789156, 4.21946160144294069 51.36291797907115608, 4.21232564990830394 51.37613971407828473),(4.16528940465676101 51.37082063552601596, 4.17213397780354445 51.36951195243353396, 4.17269777637348049 51.37198550225294014, 4.17056820386250138 51.37256222964270336, 4.16528940465676101 51.37082063552601596)),((3.96336362035121681 51.38151736708822881, 3.95853102989028782 51.38321475643088831, 3.96046998280877371 51.38596237595983496, 3.96130904131544526 51.38910655021340546, 3.96553201360481022 51.38927631365402249, 3.96805693415626326 51.38498965486145664, 3.96336362035121681 51.38151736708822881)),((3.96310370089802522 51.39098568869655281, 3.96544334716100355 51.39094819748636667, 3.96552662176994763 51.38935123337662247, 3.96133097891381691 51.3891917630987507, 3.96235282304218162 51.39364588085388874, 3.96531279545347326 51.3936518141294556, 3.96546632278820033 51.39102393605334385, 3.96310370089802522 51.39098568869655281)))</t>
  </si>
  <si>
    <t>MultiPolygon (((3.93535924462181042 51.44799582830577123, 3.9353515288625105 51.44701278551934109, 3.93332003762745286 51.44855205255597497, 3.93458664508211164 51.44862149099929383, 3.93535924462181042 51.44799582830577123)),((3.92556267753014421 51.45148872199241907, 3.92543273670430271 51.45151966456887749, 3.92543311186963306 51.45152752196038648, 3.92560624279218917 51.45147830633820973, 3.92556267753014421 51.45148872199241907)),((3.98158024919929687 51.4595306610417822, 3.98673788295046938 51.4537547807079747, 3.99300101307360311 51.45134179804504271, 3.99145068106557455 51.44980308458387697, 3.98531260063062742 51.45292753184882883, 3.96771244001130974 51.45632164613812165, 3.95067880865233878 51.45430802079549437, 3.93614446469084589 51.44770488572150668, 3.93496325743519559 51.44879355518539654, 3.9504063953709605 51.45577143880450421, 3.96168714145545131 51.45597678961470223, 3.97501274954209283 51.46236940448082464, 3.98158024919929687 51.4595306610417822)),((3.98437010114524526 51.54507312233265282, 3.98741357307843369 51.54324137151574092, 3.99205321908663002 51.54509851696225553, 3.99843266434902489 51.54433316505588181, 4.00548543766974596 51.53996741253339309, 4.01307990136277493 51.53824424706915153, 4.01361356320265372 51.51973060826581019, 4.01295002006370538 51.51824722318675498, 4.00440547038637717 51.52149112363493799, 4.00659106614463401 51.51899038704216593, 4.00631926709743791 51.51365229712707361, 4.00498333022958342 51.51849458726221798, 4.00266667921716035 51.51792717191020898, 4.00442171534517932 51.51461192873287587, 4.0025649413909985 51.51583623127708478, 4.00244311624004467 51.51879177511797536, 4.00313575252179632 51.52170668084968241, 3.99447960918746769 51.52190629835999403, 3.98915769375131823 51.52446047751043778, 3.94617046965705986 51.53263424797136594, 3.93797910490097891 51.53577768446083951, 3.96095895782231455 51.5514773192051976, 3.98601556604933949 51.54622361580418755, 3.98437010114524526 51.54507312233265282)))</t>
  </si>
  <si>
    <t>MultiPolygon (((3.69600431160088982 51.53375060997220913, 3.69524284632464894 51.53082767262285557, 3.69878783547225165 51.52304922635979523, 3.70123849810805661 51.52250299232118635, 3.70567192701067594 51.52448648302184608, 3.71187904457688633 51.53106653354625877, 3.71768352950321201 51.5287167011334688, 3.71333834463543955 51.52492382060821541, 3.71515814001079869 51.52380174842075888, 3.71762939371176415 51.52440142829036063, 3.71578969745316368 51.52513134875723466, 3.71844450096045431 51.52840381844659845, 3.7179185945255524 51.52535797123835692, 3.7200221636704871 51.52776774253698733, 3.72896458725074353 51.52396664684000882, 3.72386371957489226 51.52297100234882521, 3.72640869450645873 51.52142984372184031, 3.7240387151924419 51.52087660135830305, 3.72613355919367528 51.5200480177827842, 3.72600803805473024 51.51994019260555291, 3.72058628773252265 51.5223322283022398, 3.70970752262879033 51.5162004998693277, 3.70963543601804924 51.51720116604244026, 3.70534858932523736 51.51705832553509623, 3.70368804188206502 51.51579054874758157, 3.69773368127121094 51.51567908587367128, 3.68829809602100989 51.52324667719969398, 3.68534989840848537 51.52290484987590702, 3.68831896189962816 51.52371365428626859, 3.68020231929468755 51.53449610700454286, 3.69638225916642815 51.53518387380172783, 3.69600431160088982 51.53375060997220913),(3.72175552186944847 51.5226418712168055, 3.72367610572434504 51.52116715317974638, 3.7250803732295048 51.52167595463021144, 3.72326167467722691 51.52279437042378163, 3.72175552186944847 51.5226418712168055),(3.69246023714326466 51.52520598281547137, 3.69248298442233924 51.52434251744610805, 3.69447634170786454 51.52361462051540286, 3.69410103048365057 51.52466957735036601, 3.69246023714326466 51.52520598281547137),(3.69104654588664571 51.53057625691916144, 3.68985737431151239 51.5281335517668424, 3.69097008906492974 51.52724834453717762, 3.69183278903220691 51.5292809058670187, 3.69104654588664571 51.53057625691916144)))</t>
  </si>
  <si>
    <t>MultiPolygon (((3.99145068106557455 51.44980308458387697, 3.99300101307360311 51.45134179804504271, 3.99696673494982813 51.44890645565770626, 3.9955791943261123 51.44804555331658236, 3.99705292857346173 51.44885885775657641, 3.99580833477109776 51.44791211139919085, 3.99728320112057034 51.44867892041871471, 4.00263588219464861 51.44562137695822202, 4.00271671638353066 51.44258492310623154, 4.00417875222287023 51.44126972595199732, 4.0032129953864013 51.44331363485817832, 4.00591916274359328 51.44408400562069517, 4.00633431598375012 51.44048336677179378, 4.00940276689679465 51.43991040493855849, 4.01104485318675863 51.44382385308343686, 4.00938989506184118 51.45418175974797492, 4.0119414629822252 51.45453701568635552, 4.01647511233615173 51.44362061839044031, 4.01281154597486989 51.43908883221639883, 4.01692145198931616 51.43981686841355838, 4.0229787886607804 51.43812932097039692, 4.02964843528134153 51.4356700943345686, 4.03016188938155651 51.43312389587978117, 4.02969210019697499 51.43612015303750695, 4.0325676251239333 51.43681005712235077, 4.03283621270278747 51.43251039465038588, 4.0506627217107658 51.42983193143415122, 4.04559853939781888 51.42632144885224221, 4.0520362170900377 51.42216152971305831, 4.05147419894575567 51.41991931803357829, 4.06188240383630639 51.41373243024389694, 4.06714573170045579 51.41316881924080207, 4.06747798738587996 51.41122270646936698, 4.06832851828713782 51.41284766854502664, 4.07261840781128104 51.41193458691889617, 4.07965286019409845 51.40694118227448683, 4.08056683699808609 51.40826514484149357, 4.08844647617454804 51.40694923255011872, 4.08912555906361863 51.4084882915986725, 4.09058976883856928 51.40686373336419734, 4.10122950402741804 51.40662762927095741, 4.09002930494654926 51.40677413214323366, 4.09258786481783421 51.40595940562964472, 4.08989517028428828 51.40173346566676571, 4.09283855295274179 51.40588697217293657, 4.10729944522738322 51.40239575345580647, 4.10402698627904883 51.39674925917216797, 4.10898840081467398 51.4026473740326324, 4.13315197388705702 51.39912940361080729, 4.13823143299875529 51.39665577183203027, 4.15318765422536895 51.39423427890464069, 4.16740444486995809 51.3987376589123599, 4.17257455391005916 51.40211112765194201, 4.18323844937655309 51.40313530924102281, 4.18558767827389744 51.39971742215391259, 4.18340363888727929 51.40318839003968066, 4.19747907832596034 51.40685525608339645, 4.20356561838778031 51.40432154139465126, 4.20645146811989612 51.39948759229959308, 4.2115948233055045 51.4003438937019439, 4.21195251963319173 51.39931215097465156, 4.21209356673240976 51.40035071029817715, 4.23075741299814467 51.39532904225182364, 4.24334778058701012 51.38411187079339726, 4.24347478662236988 51.3750262564454232, 4.21757680907793109 51.37388512950323616, 4.22206623907528389 51.36451026730144065, 4.22674603867519139 51.35975863912120332, 4.24204892330121819 51.35396708915696706, 4.23680527278884966 51.34975544881033471, 4.22141445332714493 51.36094133333162404, 4.20891560736120685 51.38601345219719008, 4.2060223118494271 51.38746930173978456, 4.19441683569989276 51.38629227071239569, 4.14102439591135152 51.37043538854543812, 4.10255064366083033 51.36686196501064217, 4.11494750945500698 51.39100475597010842, 4.04807533075862835 51.38989537540638253, 4.01977828449499253 51.42016690027178782, 3.96320855543102102 51.42201010413087658, 3.9353515288625105 51.44701278551934109, 3.94215885717263026 51.45152374027445319, 3.94957617345102063 51.45401620393624853, 3.96771244001130974 51.45632164613812165, 3.98531260063062742 51.45292753184882883, 3.99145068106557455 51.44980308458387697)),((4.02536627922924328 51.53567448415109453, 4.04778427722323642 51.53159618217448923, 4.05347258942764288 51.52928314701416213, 4.05706698765099372 51.529827163414609, 4.06752499521222965 51.5264716544790744, 4.06038980088978096 51.50963224761240866, 4.11218170197353317 51.50621703938310247, 4.13390847673511264 51.47955528732783392, 4.21761324186238706 51.48767620773979559, 4.22245685449768882 51.46362927236669549, 4.21954686180058136 51.45669628022759667, 4.22310231236362377 51.43900856613885253, 4.22133345019930584 51.43691414634808012, 4.21588473112143269 51.43711308717859509, 4.21734232674753518 51.43687812916838453, 4.21819901558841259 51.43645604014603379, 4.21795053019653743 51.43580271189713926, 4.21546582608473841 51.43709627718943267, 4.21521913111807134 51.43429086160269748, 4.21338713927317698 51.43875167562204354, 4.211028297955977 51.43744939326086296, 4.20438674035376625 51.4385103864165103, 4.20171933663655484 51.44083553801743136, 4.20101781642551941 51.43833291614237169, 4.2005641322734002 51.43925484712698193, 4.19740868693678415 51.43549489701768351, 4.19491200217375759 51.43494245038868939, 4.19399891978279804 51.43669761117021011, 4.19727250578099831 51.4356158012196687, 4.20025868446365536 51.43946613938867785, 4.19705223925898085 51.43841284060241748, 4.20148862592458272 51.44111244223571333, 4.19141864345658455 51.44172955239732659, 4.18916246061363218 51.44352928990011264, 4.18833541895989026 51.4428994213757278, 4.18906571241773218 51.44197219400984977, 4.1885191665242516 51.43968612920258465, 4.18832493728553068 51.43934784466359389, 4.18779104023058224 51.43898277629678972, 4.18815917816532313 51.44286212862799346, 4.18743154696887743 51.44304402137866816, 4.18691453329910068 51.44157526449652096, 4.18679327473829321 51.44149380346327405, 4.18602842768504413 51.44148817866499712, 4.18718891550790762 51.4429440796983215, 4.18145164642685963 51.44399022501472274, 4.18000071815453378 51.44216708635734392, 4.17394279648489874 51.44148754565825499, 4.15062111505254627 51.4326558277806356, 4.15027358468029295 51.43147551605752454, 4.14982252952521247 51.4311337310982708, 4.14580535237188919 51.42960801026651296, 4.15009963588263098 51.43173005399196285, 4.13311972438151543 51.43140102151787119, 4.12996386676912586 51.43492115162877099, 4.13137645273550635 51.43579674373666677, 4.13022479896089578 51.43671008904583175, 4.12982406914478606 51.43509888850634582, 4.12769502152650247 51.43635382865012673, 4.12395014232570833 51.43594493090370889, 4.10408740152008367 51.44422166343815661, 4.09324347238531505 51.44632033721987341, 4.08415309029382811 51.45831512952639031, 4.07874051802371707 51.45890828407375039, 4.05893394588134981 51.47528547019008016, 4.05488650282715302 51.48157568511616944, 4.05768986426087963 51.48365689282034907, 4.05831923243049264 51.48766751571886147, 4.05328324840205489 51.49236130978289339, 4.05471627254277056 51.49298305662817654, 4.05279808481779735 51.49583613954771266, 4.05379117301007152 51.49534808131024732, 4.05454482177091435 51.49575804799420808, 4.05206833677235512 51.49605386434187437, 4.05363074243088484 51.49687383851239275, 4.05504242686464966 51.49578055515995345, 4.05657889870097232 51.49671806088524306, 4.05402461178524742 51.49691086104948567, 4.05416676280078025 51.49826833440074836, 4.05782822262465981 51.49715960685621496, 4.05397665504864868 51.49850244858534154, 4.05272301031843263 51.50195948333823281, 4.05732100127569506 51.49845028565952987, 4.05684928866829697 51.50029825922376858, 4.05157992695734492 51.50334920884927215, 4.04246298199896081 51.50262771070680401, 4.02124076923510998 51.51243990660251626, 4.01757054189759266 51.51880661372285175, 4.01361356320265372 51.51973060826581019, 4.01307990136277493 51.53824424706915153, 4.02536627922924328 51.53567448415109453)))</t>
  </si>
  <si>
    <t>MultiPolygon (((3.941779947495061 51.36540891529485009, 3.92990691126559222 51.36304671459555493, 3.9294926190597379 51.36467102929167083, 3.92862921479245264 51.36577159410750681, 3.92976559301529571 51.36304443553195398, 3.9272213619260965 51.3627913288845761, 3.92684912882108117 51.36412150541109867, 3.92711021649711034 51.36277536705964053, 3.92457680051171209 51.36241472450687695, 3.92400967151034052 51.3636649867323527, 3.92448876997431872 51.36240099304863804, 3.91744574803130874 51.36123908490971246, 3.91648839011092331 51.3622172808634545, 3.91731703094081496 51.36120583624784786, 3.91182976423434647 51.36028393810806847, 3.89203962371884904 51.35091779243774823, 3.89118596665939709 51.34876150093131741, 3.8855261079616441 51.34770224835163077, 3.88516372039886804 51.34934503589583699, 3.88465593982239099 51.34749848016491569, 3.87537821471561461 51.34634833887053418, 3.87427708616769051 51.343266768518383, 3.87321074447589764 51.34428425194095524, 3.87399485928727172 51.34216664476824121, 3.87214880225172786 51.34401398436668273, 3.87378045539724392 51.34174090946366675, 3.87101266890899343 51.34335901947122238, 3.87250085502063834 51.34133646348295343, 3.87031070744638228 51.34274129809485743, 3.87016645644788104 51.34038529156262598, 3.86874445305035586 51.3419305383385165, 3.86962082015466224 51.33960190071082508, 3.86776702057419497 51.34162930999464436, 3.86891854223348464 51.33882971670075079, 3.8667634454974853 51.34145023975025879, 3.86886009822859611 51.33866998351271604, 3.86667944447166301 51.33624292273352552, 3.84787228586342822 51.33562284856979829, 3.84790144671395584 51.33760043567639997, 3.84765587867588543 51.33563249251454863, 3.84204602636504866 51.33581839051345241, 3.83544868922064364 51.33740751151959358, 3.83532315052601946 51.340130101473477, 3.83454909698489033 51.33887237592318797, 3.83396638462569816 51.3400892643452238, 3.83095783108970922 51.3391318926358764, 3.83231773763486139 51.34061070295577167, 3.83025881270503721 51.33930270226123582, 3.82900115799007867 51.34264256909752078, 3.829445958985354 51.33973396150175006, 3.82565500378002321 51.34048551523564896, 3.82733852550791598 51.34322005128900912, 3.82298892607501539 51.34263952943803133, 3.82202216155935481 51.34130072770469866, 3.82600136595830254 51.34243833186238248, 3.82254358913102088 51.34080981931097654, 3.81988516565673786 51.34264426146838645, 3.82182262649007143 51.33990354278269308, 3.81960341118955871 51.33611290324077459, 3.81776824020136152 51.34287131709889707, 3.81416623226705731 51.34292375908017192, 3.81655553439879602 51.34257676873996701, 3.81736532829703634 51.33608772004897958, 3.81334207852856455 51.33700617647601661, 3.81641730289633951 51.33047238665412948, 3.81622873916959104 51.32981688666047404, 3.81493149026465828 51.32954827557923494, 3.80706655665686133 51.33861153282468592, 3.80983739065404547 51.34356710373056387, 3.79861727620446432 51.34492766425719168, 3.79879261119895784 51.36626405349765179, 3.80823122952665383 51.35574551144552657, 3.92447320824694756 51.37804464306078955, 3.941779947495061 51.36540891529485009)),((3.79845796456722029 51.36663688278293449, 3.79828522673422242 51.34523647495543486, 3.78899476121399292 51.34955734666155536, 3.77095423696082666 51.35071919313186584, 3.77111397650035451 51.33635872840675063, 3.7683721431192625 51.33619640898825054, 3.75525990680275612 51.34030644442004387, 3.75828652072435343 51.34781483245137679, 3.72265429421711413 51.34950690615578139, 3.71603093089213354 51.35355406785495092, 3.71294332523557769 51.35370563826047885, 3.71107944672784562 51.35594748587464409, 3.71277196220616945 51.35710393412308861, 3.71355754477494182 51.35829028764828053, 3.71102474434851182 51.35601633451290837, 3.70227191447023518 51.3598468673871551, 3.70310874453553796 51.36190660354352389, 3.70037109096330363 51.36050620556687107, 3.693611794656666 51.36398589626860911, 3.69146975556582113 51.39761639501780621, 3.77552117467024795 51.39217395425457369, 3.79845796456722029 51.36663688278293449),(3.72706944252136774 51.35132855423847076, 3.72575707483273844 51.35071583540326401, 3.72773391375425689 51.3500583752465829, 3.72785387763784959 51.35105123119303983, 3.72706944252136774 51.35132855423847076)))</t>
  </si>
  <si>
    <t>MultiPolygon (((4.14066470808296927 51.65321706068827012, 4.17279430832002962 51.64613472075132705, 4.18609494991249687 51.63963098755825598, 4.19317593602003047 51.63876299916940837, 4.19290057291217888 51.63468879766126918, 4.19054886326265574 51.63582996081412091, 4.18956906644983285 51.63481030786253001, 4.19175825239980782 51.63385669015658408, 4.18900495642953974 51.63433060082649462, 4.18734607894631683 51.63755061896835485, 4.18120534858872439 51.63893814372429603, 4.18131510639706949 51.63684178299842387, 4.18572935803589008 51.63611555214958315, 4.18125855775274946 51.63670042186113562, 4.18043542179705874 51.63972555886822136, 4.17563065835606206 51.64129446389333111, 4.17544539362516254 51.64038006885425602, 4.17637052874866033 51.63948546094403014, 4.17642689629039587 51.63912835159710113, 4.17628897852107084 51.63902814811606135, 4.1719085905252653 51.64289565805498938, 4.16801530447167945 51.64158760285565819, 4.16911743979368499 51.64102409612063127, 4.16970463698524174 51.63991810409309835, 4.16757685679166379 51.64140779733737929, 4.16538506158985822 51.64039932569896507, 4.16682868789788952 51.64164436553614479, 4.1643847633912241 51.64218675074349107, 4.16524297958401668 51.64320774845287332, 4.16149515380115442 51.64269157167859703, 4.16237916587575452 51.64246834224834259, 4.1624214513951765 51.64217742891680274, 4.16286831981807737 51.64219161850203932, 4.16318875084450823 51.64185356874970267, 4.16328933963466152 51.64146463939128751, 4.16317358276391936 51.64131436350815818, 4.16134547535122667 51.64258522683989128, 4.16107068033274086 51.6435303978103093, 4.16531204905804397 51.64338790363872533, 4.16740765009192149 51.6417954036200868, 4.16855293005057881 51.64364098294741723, 4.15943596549581152 51.6463401309368777, 4.15903133788891743 51.64500458515369985, 4.15874620293010011 51.64650491864009041, 4.14851772235061755 51.64908579002146638, 4.14854987019397647 51.65012941003463709, 4.13617820579798234 51.65258965199907948, 4.12025515430181866 51.65359553381076552, 4.10725630653455376 51.64639607543493582, 4.10745026295274851 51.64421923978549245, 4.10656730257248626 51.64566975054971465, 4.10355036022820752 51.64316933981759661, 4.10538610404019177 51.64361865825862452, 4.1052802574484426 51.6413688766062009, 4.09993376563519529 51.64328734827865475, 4.0984380530309652 51.64325096060088782, 4.09985850066096003 51.64212047174455478, 4.09776781427796877 51.64269241269695954, 4.10030669886269372 51.64114053722931175, 4.09849994662499295 51.63880752363908044, 4.09936344675394437 51.63112029196066999, 4.10201577622755309 51.62960773656295999, 4.10867291647554467 51.62968166416401772, 4.10886715486978371 51.62906778985468748, 4.11129019547086116 51.62810554770646121, 4.11201611719159299 51.62723665854440469, 4.11118749362023994 51.62808806406003015, 4.10930364913608415 51.62882380786600578, 4.1093232629174139 51.62726064856321528, 4.1114219569595214 51.62765792215283511, 4.11255317811559795 51.6267831610300405, 4.1107504990424264 51.62697382640647703, 4.11165161385324751 51.62566548243084696, 4.11411250114368787 51.62430538185599715, 4.11760252635325941 51.62463524199291243, 4.12663526018051829 51.61297001978818599, 4.15712726710354463 51.61271991777509527, 4.16138334995236825 51.61509379323638314, 4.16416840238578168 51.6135867671227615, 4.16894317981457707 51.61495054899612711, 4.16970414129625855 51.61685877668769251, 4.17378732401186436 51.61729417845550216, 4.17135816212607047 51.6171166643215642, 4.17250114690335216 51.61794563357999976, 4.17662849961707572 51.61692961169448779, 4.17636229432613337 51.61408198882586618, 4.17417869148689391 51.61215315774244061, 4.17226139214744407 51.61252144750933013, 4.17324385742961823 51.61442956467372767, 4.1717239851317478 51.61230405829300594, 4.17438856875205389 51.61134643537068456, 4.16877204605963936 51.60900318343714588, 4.17442532823152934 51.60815984955261371, 4.17353262048906881 51.60549034623197429, 4.16088755316254399 51.60508825083359596, 4.15772087410761149 51.6010174232997727, 4.15789230446010993 51.60289416173564803, 4.15513704322663457 51.60376439085226963, 4.15548018709923461 51.60199225703275516, 4.15389270850621894 51.60090717405962124, 4.15213927987074172 51.6001492633233525, 4.15515081931700792 51.60212511550896153, 4.15293645936336819 51.60206860398215412, 4.15349548731727403 51.60364512790316383, 4.15118856925955271 51.60306295820992517, 4.15118097125492991 51.60213984271025822, 4.14973926852796193 51.5996628284861103, 4.15095070941969357 51.60229850279058184, 4.14935189922334136 51.60374298798049608, 4.14876803672570293 51.60146898516612168, 4.1471326879991306 51.60345800036547814, 4.14602375083335772 51.59943122697658424, 4.14338775530318593 51.60015631873218211, 4.14561570991587391 51.60009679557695961, 4.14546022887859333 51.60381668028749402, 4.13669196532011174 51.60309390090471027, 4.13737445730375608 51.59991487526774989, 4.13808880188705253 51.60043082570793871, 4.14167027724990522 51.59937164360615469, 4.14184358960806165 51.59912654837984292, 4.14096076356769238 51.59837613838552528, 4.13956483319701718 51.59990479472619995, 4.13724526520707059 51.59848285404635249, 4.13575932661992773 51.59914489452374653, 4.13677469320220048 51.60075598357592952, 4.13423033992825406 51.60283745853566018, 4.12852525040877882 51.6022178576693733, 4.12853784224657616 51.60031091845876006, 4.12782675492240969 51.60191286219379236, 4.11658938828115684 51.602210870982681, 4.1159536236566252 51.60065604229004776, 4.11943798191619326 51.59847814407776667, 4.12432339512733304 51.59783449041955095, 4.13009644753861949 51.5987056021370023, 4.1322686057326754 51.5983018076065818, 4.12270560091013394 51.59753622941131113, 4.11792721973060072 51.5985303995527147, 4.11009436647340998 51.60410763413426594, 4.1071580030115209 51.60317373971576416, 4.10453289586395176 51.60620900624870444, 4.10913805676644728 51.60456153954268643, 4.10093184657615861 51.61044086555143195, 4.08527013650187421 51.61252045585971615, 4.0830471859755022 51.61175553952769945, 4.07451631788645496 51.61386688101033826, 4.0637470525100623 51.61162285178029663, 4.06269725754093436 51.61296027969289923, 4.06159163860784655 51.60953800094266342, 4.05280843396993973 51.60969459673419379, 4.04594679785903821 51.60390573608790987, 4.03973806443963657 51.60391605983052443, 4.03898599133863634 51.60514304124588847, 4.03839138018987498 51.60502655844123865, 4.0381380014312116 51.60527518742017605, 4.03773545971570602 51.60531729757660457, 4.03748375443518892 51.60524987802681096, 4.03741561563525053 51.60301419705506021, 4.03218359646026858 51.60075101862186386, 4.03095921534822832 51.60204454206889579, 4.03248927366837151 51.60191313616751785, 4.03276891323941378 51.60199860520716442, 4.03082685610722535 51.60205431599788994, 4.03211698775478844 51.60072443665894326, 4.02414049421208109 51.59698018783635121, 4.01747185932094375 51.59928429499788649, 4.01994804147053841 51.59780365464283136, 4.01629374007030737 51.59649004311157938, 4.01488930707556602 51.59763413498209417, 4.01359598588028366 51.59558643042105786, 4.01225289276580366 51.59702134262269624, 4.0122782235724932 51.59512297445064632, 4.00851858698771846 51.59613868988871133, 4.00411140795634246 51.59485012824413985, 4.01093080163659366 51.59158186890707043, 4.01391559324769354 51.58822473336032743, 4.00324515734998965 51.59510603333838219, 4.00209633994481795 51.5944451558596171, 4.00456990020373471 51.59368415387467621, 3.99935904024346733 51.59347839020328763, 3.99892730079170544 51.59471166939686526, 3.99909209276138933 51.59346654916929964, 3.99389803501525176 51.59318623262930004, 3.9947340932730051 51.59411169388469176, 3.99000699281144744 51.59263515951774082, 3.98858004284151457 51.59413034801861642, 3.9897236943919725 51.59250894481900929, 3.98779880082306359 51.59233959165786132, 3.98371558343155785 51.58265379684638674, 3.98938175200081746 51.57661582447610726, 4.00544769732002504 51.57569242380075281, 4.01323915403342291 51.57026168766906693, 4.02420636941523835 51.56709920758473942, 4.03016795844175579 51.56261748342435425, 4.02785860025681419 51.55628642363754466, 4.04922556751283835 51.55227000709203367, 4.05229716328144285 51.54723171896284839, 4.06054244408251463 51.54428113757577279, 4.05978684265431689 51.54105634105589218, 4.0639727065423612 51.53476381466803957, 4.07306855839671034 51.53135708639167945, 4.07130927582694202 51.52940512354003744, 4.07668818454047344 51.52514220895599095, 4.0761095735581101 51.52642475671882494, 4.07947340385659007 51.52504870112448998, 4.07970145314300137 51.52736751984325281, 4.08274904147495654 51.52722674316667906, 4.08270859802358022 51.52515353757303984, 4.08294359461895873 51.52720739439126874, 4.0858442567903559 51.52707834503026163, 4.08564764250261447 51.52508970186023163, 4.08597592472231952 51.52707173910170724, 4.09148861909223616 51.52673812936520648, 4.0932919137006003 51.52487595579250979, 4.10071150861045552 51.52555476074035568, 4.10247422356541414 51.52441978963372549, 4.11793321892919284 51.52369943320866952, 4.12626487127719166 51.52386832653751014, 4.13522573519243242 51.52610952625681051, 4.14163595172616628 51.52136796098213978, 4.14678910350209051 51.52148353793192825, 4.15020438755253096 51.52406347683514554, 4.15459823111076076 51.52277214899859814, 4.1636807787907717 51.5229581148904856, 4.17611852386422111 51.51510129336065802, 4.17402300138789428 51.51206046944462713, 4.16808765556103999 51.51369306873331055, 4.16578714347385315 51.51301285240388239, 4.17304838709991532 51.51002262458681713, 4.16415705051340623 51.5117465660932794, 4.16061178032666934 51.51470710249961371, 4.16298275927471373 51.51181382363866845, 4.17189286926928204 51.50868961105099686, 4.174939766590132 51.50268467097172476, 4.21336495078513451 51.49213648611739558, 4.21739873175348734 51.48859975580541715, 4.21761324186238706 51.48767620773979559, 4.13390847673511264 51.47955528732783392, 4.11218170197353317 51.50621703938310247, 4.06038980088978096 51.50963224761240866, 4.0662588214837827 51.52699017737295861, 4.00584526943482722 51.53984297942984227, 3.99843266434902489 51.54433316505588181, 3.99205321908663002 51.54509851696225553, 3.9872714206101687 51.54325958970516552, 3.98347777582957541 51.54506317879255306, 3.98601556604933949 51.54622361580418755, 3.93682521316110812 51.55653128586598655, 3.92476051446750995 51.60786085535264789, 3.9487342954440714 51.61529215918432101, 3.94870282124768357 51.61918921395783855, 3.95857657123064177 51.61376314621416128, 3.96836976944441222 51.61267183676889658, 3.98037036213202944 51.61370943602702255, 3.98880001667029749 51.61093208898242324, 4.01493144371876198 51.60685945744133107, 4.02332941118311638 51.60689218342559315, 4.02911124239929563 51.60961985946700281, 4.03129839160849102 51.60918345523813144, 4.05294564751044373 51.6209953481066961, 4.05574825838429209 51.61269734228904582, 4.07069665850454765 51.6173690805511356, 4.08276928138690653 51.62455726723794669, 4.0898911910615352 51.63065853853431975, 4.08325107241677365 51.62948612138067261, 4.08601095237504008 51.63356297484238411, 4.09764181072261824 51.64302726784283237, 4.11638785512946548 51.65537334667035907, 4.12726379266247445 51.65798693658979346, 4.14066470808296927 51.65321706068827012),(4.15181843284945984 51.60528869624997839, 4.15341299658990515 51.60442858694655399, 4.15135383104193423 51.60337632699791044, 4.15693291777959484 51.60527749181411394, 4.15296992053860148 51.60642420367808114, 4.15181843284945984 51.60528869624997839),(4.16396031813155254 51.60726038388482806, 4.16434596198793283 51.60756173140086389, 4.16684415044091327 51.60775732391283555, 4.16398190798517742 51.60832205297391795, 4.16396031813155254 51.60726038388482806)),((4.24225781652944445 51.64615424900568286, 4.2402656086985937 51.6449576244986801, 4.24167558467410721 51.64399366946027214, 4.23816823986410718 51.63429788172814483, 4.2182361387297469 51.63532729809967492, 4.21807150709235934 51.63347133627883068, 4.21716263569790506 51.63551447736998057, 4.21576155919852535 51.6344646864252681, 4.21308631661523503 51.63414441415380907, 4.21345970183758123 51.63396139925969663, 4.21346839156337882 51.63362536926881319, 4.21151151779321786 51.63354168424913837, 4.2117109595699862 51.63279404347836987, 4.21015688238626762 51.63420301750781505, 4.20797219536385914 51.63364746657698134, 4.2043255769646608 51.63356299755927381, 4.19971846294185092 51.63474441428969186, 4.20170636478447257 51.63291660056722776, 4.20996600741938298 51.63288858417174509, 4.20980402344197735 51.63186254357879079, 4.21330379499484486 51.63029970156166115, 4.21352815340249531 51.62991245448211686, 4.2135085191524233 51.62934677692202001, 4.21310633001451151 51.63031105864561709, 4.21044585330432586 51.63108200562456318, 4.20942018265862483 51.63227752967095796, 4.20969727722773968 51.63118652964889321, 4.20925356439725284 51.63077655534588217, 4.20851971054874952 51.63275420841249286, 4.20182667052246739 51.63230727963109956, 4.20103733841441773 51.63070049795421568, 4.20414686690617945 51.63000818349727439, 4.20091303392783555 51.63057887186930373, 4.20073437796178251 51.62940401413752056, 4.20423697525642392 51.62923187135765346, 4.20643383220799461 51.62763970030911764, 4.2080978826620461 51.62830669705621034, 4.2071013690871597 51.62750876044237458, 4.20584397608912663 51.62770508375240297, 4.20531851564536741 51.6281987253586081, 4.20580599847962322 51.62756855186066218, 4.20712022635737437 51.62723335475140374, 4.20577971914238447 51.62749888411307353, 4.20404831174816174 51.62903083127074666, 4.20126766683354269 51.62814340911713629, 4.20012023414373559 51.63082313218721708, 4.20000896762549569 51.62763341210968093, 4.19857273927193031 51.62857462420221566, 4.19662273133856356 51.62589239377672357, 4.19788527666868294 51.6236113425344314, 4.19631740478217985 51.62585439852544766, 4.19968519193791767 51.63195695257938667, 4.1968586621441899 51.63472464300737386, 4.19712807360097084 51.63165637559212229, 4.19406847436478003 51.63003006195566513, 4.19342817296700332 51.62632478327286378, 4.19161812620310315 51.62340903918450863, 4.19491924258497573 51.62216510110587109, 4.19143656664039455 51.62327041996205423, 4.19362323941127357 51.63007098285114438, 4.1966838874813206 51.63204543689118964, 4.19413673989079339 51.63903026445618138, 4.19707005505623076 51.64312692592994836, 4.19873431509360096 51.6432704408092178, 4.20015396847092237 51.64398762497715722, 4.20156144887108329 51.64343891548741539, 4.20202611018904371 51.64346274343456145, 4.20223989292461209 51.64383710360419144, 4.20200788406093562 51.64428092293029238, 4.20137539841863727 51.64464308757219868, 4.1999981245477862 51.64466364313891233, 4.20160437866526859 51.64447113985796989, 4.20215677996340364 51.64398313282703157, 4.20213746989014236 51.64374208275983591, 4.20203268241928107 51.64357387350013795, 4.20067709012217971 51.64454685330567685, 4.19724442717452551 51.64367334669115905, 4.19810384706350437 51.64636625248747492, 4.19955830512256778 51.64581631696687225, 4.1984325796314419 51.64739621825874138, 4.20270061326777 51.66076431504650657, 4.24278620235967008 51.64706300245339321, 4.24225781652944445 51.64615424900568286),(4.19768315729142039 51.63847788170619424, 4.19574447600356404 51.63799504149836395, 4.20380954619120928 51.6340163900815341, 4.21162634813947712 51.6353942757463571, 4.21018059693022551 51.63428062472232938, 4.21175757656527239 51.63364021473956456, 4.21708146107600612 51.63570779591555748, 4.21456295388691515 51.63830372444547834, 4.19768315729142039 51.63847788170619424),(4.22409458201272248 51.63650520231892926, 4.22375889200571919 51.63700205231719309, 4.22126255845406373 51.63752334305186054, 4.22218625956745797 51.63683043997361466, 4.22409458201272248 51.63650520231892926),(4.20638995659696668 51.64108713725748601, 4.20590065297672044 51.64051757766424089, 4.20574490219871588 51.64020755359298676, 4.20579666576580102 51.63994057996033149, 4.20607128253427831 51.63977431624017811, 4.20578428400707427 51.64020098443568685, 4.20619612201278414 51.64080572021763516, 4.20937211301213043 51.64025332369807586, 4.20638995659696668 51.64108713725748601),(4.19885296521587836 51.63956427498791157, 4.203074061953334 51.64103670832115967, 4.20308208799110261 51.64151925284329536, 4.19917350944861489 51.64052344875110379, 4.20113252004660165 51.64164005390629342, 4.19900505372794619 51.64061514692282628, 4.19885296521587836 51.63956427498791157),(4.23724519882124806 51.64577885337632068, 4.23690745256136303 51.64400803307987076, 4.23976956909279767 51.64313006729784661, 4.23820803148208114 51.64594655694551761, 4.23724519882124806 51.64577885337632068),(4.24056641955251923 51.64740857035828725, 4.23835179999174194 51.64711907788763767, 4.23778233898325407 51.64630137110237484, 4.24244986329281026 51.64679205315592725, 4.24056641955251923 51.64740857035828725)),((4.20148458547529202 51.64372093654137785, 4.20057183505019349 51.64402525461271409, 4.20057260783359165 51.64409862280677999, 4.20102080139676737 51.64410345411914705, 4.20148458547529202 51.64372093654137785)))</t>
  </si>
  <si>
    <t>MultiPolygon (((3.45728685001048364 51.50975948664714821, 3.45818942438106447 51.51056581900812859, 3.45934699617514418 51.50998424786280339, 3.45831765478858477 51.50909360588696728, 3.45728685001048364 51.50975948664714821)),((3.45601216493236096 51.51033683681041708, 3.45706740223199382 51.51111602048982263, 3.45814992315933845 51.51059211276715644, 3.45710253051959526 51.50966838217888011, 3.45601216493236096 51.51033683681041708)),((3.45434441809695114 51.51073558332397084, 3.45585242310720675 51.5118134521332891, 3.45702485918664326 51.51114303770726366, 3.45585613033873162 51.51030791202295944, 3.45434441809695114 51.51073558332397084)),((3.4530333589783746 51.51162414069142415, 3.45297559450003755 51.5114710501970734, 3.45470124649690868 51.51241486714089746, 3.45580840513641308 51.51183414915968228, 3.45432071481967329 51.51074228919881648, 3.45291742516391187 51.51149610423667013, 3.45354470698789306 51.5131302910572515, 3.4530333589783746 51.51162414069142415)),((3.45058683814936717 51.5130453383970206, 3.45235653883493132 51.51395382397706157, 3.45351222528313473 51.5131585165839283, 3.45177975870321463 51.51229561605556739, 3.45051167724254171 51.51305742970738066, 3.44952302930866539 51.51393395814942977, 3.45119983993100066 51.51481860170951421, 3.45058683814936717 51.5130453383970206)),((3.44975572527182894 51.51418370752969622, 3.44828741354922652 51.51474800248010411, 3.45002633134337211 51.51565914342037189, 3.45116890964094392 51.51484386648150604, 3.44975572527182894 51.51418370752969622)),((3.44859019564195313 51.51498811183669346, 3.44734119496498348 51.51563826974346938, 3.44890823804627278 51.51648050182051719, 3.45000607008132443 51.51569043701407224, 3.44859019564195313 51.51498811183669346)),((3.44621337411500583 51.51656288170174491, 3.44887867246803692 51.51650641802061159, 3.44728015853886083 51.51569279212486663, 3.44603831279526895 51.5165683341271361, 3.44687677503205325 51.51834151079685853, 3.44621337411500583 51.51656288170174491)),((3.44428246442674224 51.51849892108271689, 3.44593601509707392 51.51936375380410738, 3.44682203914717711 51.51841031350280531, 3.4453958243664311 51.51771056456529863, 3.44428246442674224 51.51849892108271689)),((3.44359213822331034 51.51962353259872174, 3.44588113155919018 51.51942107055228348, 3.44379100685626627 51.5183295115515989, 3.44154480484859615 51.51989049655640684, 3.44353236104578464 51.52108021092249146, 3.44359213822331034 51.51962353259872174)),((3.44113143517035835 51.52121950819815765, 3.44197223503964489 51.52171114735384805, 3.44344304152586789 51.52111995716285975, 3.44148453193797144 51.51993785856432595, 3.44113143517035835 51.52121950819815765)),((3.44100282078379749 51.5220424020960408, 3.44194531586377561 51.52175890334022768, 3.43980240241455704 51.52133955991119763, 3.44007187764515487 51.52204356856719158, 3.44100282078379749 51.5220424020960408)),((3.43498898945792019 51.52560281593400759, 3.43734182726326942 51.52562611392477265, 3.43973755032709416 51.5213543877540161, 3.43257730259492888 51.5259922439203919, 3.43498898945792019 51.52560281593400759)),((3.43334362640254609 51.52744913720737685, 3.43397935628130391 51.52628740312423616, 3.43257021520904049 51.52601674676445498, 3.4320690097647959 51.5283961635040697, 3.43334362640254609 51.52744913720737685)),((3.43296117691453784 51.52841969820411094, 3.43206241584245442 51.52844543000384903, 3.43216840572366877 51.52942349242508868, 3.43335820080989196 51.52936930124282355, 3.43296117691453784 51.52841969820411094)),((3.43316115445285241 51.52943801520805067, 3.43217381458514836 51.52947447120179447, 3.43227181747754395 51.53045417271091111, 3.4334965715353678 51.53037160450551113, 3.43316115445285241 51.52943801520805067)),((3.43262185444384116 51.53048870100041512, 3.43245441035731469 51.53136449845368361, 3.43365745583074622 51.53128103721040532, 3.43350498076367572 51.53043239475346837, 3.43262185444384116 51.53048870100041512)),((3.43334242530853384 51.53135859864750046, 3.43467379137789219 51.54225007075930876, 3.44235637471031009 51.54521398053058334, 3.43643318003551679 51.54065897423947717, 3.43334242530853384 51.53135859864750046)),((3.44530389227044953 51.54563435331825616, 3.4431277352203753 51.54452168442188764, 3.44241107147703307 51.54523507907095592, 3.44483588447874212 51.5461411876192841, 3.44530389227044953 51.54563435331825616)),((3.445337401865042 51.54568811705614451, 3.44489479119489994 51.5461635669255358, 3.44608743419584185 51.54661664465773185, 3.44678364200134713 51.54591033436788194, 3.445337401865042 51.54568811705614451)),((3.45072407707391404 51.5475327520013451, 3.44691878297907328 51.54597248826485156, 3.44615977260000461 51.54664412489445624, 3.4501270067446197 51.54815483180608027, 3.45072407707391404 51.5475327520013451)),((3.45295958684628124 51.54846066190363274, 3.45084421763452509 51.54757956153742526, 3.45022559220618152 51.54818315821989216, 3.45307426738772838 51.54925437800851284, 3.45295958684628124 51.54846066190363274)),((3.45524536190544973 51.54912485007461953, 3.45367787525172432 51.54869598805989739, 3.45312135766829709 51.54927061363677865, 3.45461922001440147 51.54978701914001959, 3.45463960531426029 51.54978820776483417, 3.45524536190544973 51.54912485007461953)),((3.455391438878189 51.54917133837398069, 3.45468571575349559 51.54979089540119475, 3.45691791911423252 51.54949389195229514, 3.45540114058913383 51.54916257093537979, 3.455391438878189 51.54917133837398069)),((3.45701071936072646 51.54953207606752841, 3.45656940653464684 51.54992331087936464, 3.45773595048857185 51.55052020982667216, 3.45829391608957604 51.55002318795898475, 3.45701071936072646 51.54953207606752841)),((3.48349682167253372 51.49916524252812877, 3.48421785230966208 51.49787788930359511, 3.48259126707720013 51.49840787806228803, 3.48122186136999634 51.49907293110548778, 3.48349682167253372 51.49916524252812877)),((3.47964268349053052 51.49969515169280498, 3.48028460912514159 51.50025617278512158, 3.48178124266947142 51.49963935817893912, 3.48116773536682933 51.49909146208095478, 3.47964268349053052 51.49969515169280498)),((3.47909234616836738 51.50099829941510876, 3.4802359341797704 51.50028132147637194, 3.47943162096136716 51.49952121905059244, 3.47828069458721068 51.50035233095922393, 3.47909234616836738 51.50099829941510876)),((3.47623469562454179 51.50074815488536473, 3.47738595648651261 51.50173803977987319, 3.47902934653358997 51.50100332861963182, 3.47821034619047342 51.50037163736988788, 3.47623469562454179 51.50074815488536473)),((3.47502482308121508 51.50179336157961529, 3.47586488017073192 51.50248522217928127, 3.47734624371416778 51.50176316937399434, 3.47616010598986014 51.50074696721495826, 3.47502482308121508 51.50179336157961529)),((3.47399158740030378 51.50307374208250621, 3.47582875529397439 51.50251087842989506, 3.47495678385322249 51.50181086887203463, 3.47310293615426469 51.50227647961985156, 3.47399158740030378 51.50307374208250621)),((3.47146002439894907 51.50299415113141777, 3.47420293773792244 51.50332809199388606, 3.47128851011789719 51.50285653876836989, 3.47089080911655179 51.50477981670332639, 3.47146002439894907 51.50299415113141777)),((3.46823791645151935 51.50447384885671909, 3.46931803016372742 51.50548886982480923, 3.47084745110187187 51.50480060021445183, 3.46974622136968591 51.50381070147326312, 3.46823791645151935 51.50447384885671909)),((3.46648416562815376 51.50522308675753891, 3.46766738023601295 51.50626774999852842, 3.46927439571409346 51.50551210900364651, 3.46807661095857389 51.50442917278388677, 3.46648416562815376 51.50522308675753891)),((3.4650391418007489 51.50615841966406094, 3.46595029014562472 51.50698422305589474, 3.46761862810370491 51.50629447288232399, 3.46640627844032156 51.50526445773907369, 3.4650391418007489 51.50615841966406094)),((3.46413356609763667 51.5076951743213769, 3.4629433577522688 51.50665781297089296, 3.4642356947642714 51.50772111174089929, 3.46483500738882899 51.50616972460748855, 3.46291274323866682 51.50659753758250048, 3.46173093560368716 51.50764611275773319, 3.46413356609763667 51.5076951743213769)),((3.46098699936440735 51.50917969193556445, 3.46259374827359645 51.50847023384149281, 3.46162060165302465 51.50761654218455732, 3.46008181813582283 51.50830412354671495, 3.46098699936440735 51.50917969193556445)),((3.45856287051834199 51.50909726635624963, 3.45939988762259087 51.50996083247175505, 3.46096198728059612 51.50922784222694872, 3.45996835064763841 51.5083548226500767, 3.45856287051834199 51.50909726635624963)),((3.45782830319219725 51.55052004646967134, 3.46000656011604679 51.5514916286190612, 3.46049203923856208 51.55106912917592155, 3.45836952157666833 51.5500641205757546, 3.45782830319219725 51.55052004646967134)),((3.46205453513768191 51.55233941416009458, 3.46261805985743454 51.55186048648703689, 3.46057614213590181 51.55110894982936287, 3.46009309543620391 51.55153095928115192, 3.46205453513768191 51.55233941416009458)),((3.46222793056968747 51.55230065457199373, 3.46430050997416927 51.55350442865475458, 3.46499975810002292 51.55288862080473677, 3.46271228193604763 51.55187664220781585, 3.46222793056968747 51.55230065457199373)),((3.46461069071459793 51.55332656283397341, 3.46436142476536935 51.55354920718182399, 3.46592482072965113 51.55513953560403451, 3.46728785097136161 51.55395964269358444, 3.46461069071459793 51.55332656283397341)),((3.46635452872339789 51.55485785235772056, 3.46863004538854502 51.55585677376657827, 3.46954867392100086 51.55506104335788109, 3.46735091225043268 51.55399064418461563, 3.46635452872339789 51.55485785235772056)),((3.4691757307253579 51.55546224363290975, 3.46870366212292502 51.55587500380973154, 3.46874048477343067 51.55588412264449261, 3.4704314591459009 51.5575284381451624, 3.47044982549318792 51.55752752297500052, 3.47192217363726208 51.55618136251846551, 3.4691757307253579 51.55546224363290975)),((3.47303934290542715 51.55692703759083173, 3.47199240962575795 51.55621536416291661, 3.47051886074705962 51.55752408449404101, 3.4734418691672384 51.55804276686748011, 3.47303934290542715 51.55692703759083173)),((3.47459204558454271 51.55862243578352633, 3.47540562295164168 51.55790787645848638, 3.4746056744095255 51.55711549602745691, 3.47349895432606104 51.55807390799375156, 3.47459204558454271 51.55862243578352633)),((3.47646717905301328 51.55850076848132346, 3.47460990315963603 51.55866418168114507, 3.475018952855915 51.5598009150108183, 3.47526522915132707 51.55959207651726928, 3.47646717905301328 51.55850076848132346)),((3.47612112365420822 51.55891041928530427, 3.47506021285424982 51.55986793464156648, 3.47798959672300345 51.56035451636020639, 3.47924220974235432 51.55924950066844303, 3.47612112365420822 51.55891041928530427)),((3.47847401133401579 51.56002670528166476, 3.4780892154156211 51.56037106225570454, 3.47966142094644004 51.56202778785026908, 3.48163186976699235 51.56033807173083261, 3.47847401133401579 51.56002670528166476)),((3.48086216292398731 51.56111529320490661, 3.47974888673954297 51.56208048340629091, 3.48273316323622106 51.56252759566910981, 3.4839766264123484 51.5614370735329075, 3.48086216292398731 51.56111529320490661)),((3.52521565271472115 51.46262824322974438, 3.52634981621959342 51.46314656196744153, 3.52662761516412226 51.46292340992687997, 3.52537844122808863 51.46224614561540278, 3.52521565271472115 51.46262824322974438)),((3.52631698852542863 51.46318275367972461, 3.52496452026342855 51.46255064485637121, 3.52287512615167531 51.46435803242820128, 3.5242838732757451 51.46499731757576512, 3.52631698852542863 51.46318275367972461)),((3.52085471551306117 51.46621333808834464, 3.52215629235440719 51.46680660488235759, 3.52425837288037647 51.46502156111711201, 3.52285909972088573 51.46437189534444911, 3.51863989911159436 51.46806570071943554, 3.52001203125879769 51.46868694280440337, 3.52212888439269856 51.46683537037610989, 3.52085471551306117 51.46621333808834464)),((3.51997153781749583 51.46872657137291185, 3.51861081858449021 51.46809424983018744, 3.51665506719735488 51.47001420707986341, 3.5181010118151308 51.47064775067386933, 3.51997153781749583 51.46872657137291185)),((3.51461091119831481 51.47188139835453313, 3.51623845027878401 51.47261794849750771, 3.51807363375303872 51.47067545753603923, 3.51663093881342714 51.47003789291325404, 3.51461091119831481 51.47188139835453313)),((3.51375334475352341 51.47396170436735474, 3.51621249909284606 51.4726440172392472, 3.51458892791672106 51.47190650097742548, 3.51179633234534494 51.47523892287224356, 3.51361358316662509 51.47594543804441969, 3.51375334475352341 51.47396170436735474)),((3.51333412958738833 51.47587411893192666, 3.51178837541554012 51.47524894191879952, 3.51045973750244178 51.47691485376955711, 3.51234538603003665 51.47757407391956974, 3.51333412958738833 51.47587411893192666)),((3.51099646027810985 51.47920868697876529, 3.5092089950398635 51.47850807603127521, 3.51102405231394421 51.47917396158575087, 3.51230002933035212 51.47763496847257869, 3.51045601015770714 51.47691949237567854, 3.50920615153049464 51.47847492827128946, 3.50796382668335616 51.48012253599957688, 3.50965594083776766 51.48076107107723942, 3.51099646027810985 51.47920868697876529)),((3.50962383920046062 51.48080551540151362, 3.50796201011540232 51.48012489378465517, 3.50652729579364975 51.4816884403928654, 3.50825077614135283 51.4823265423584715, 3.50962383920046062 51.48080551540151362)),((3.50680648831897424 51.483935295087079, 3.50515937499903307 51.48329867615277777, 3.50696865454292084 51.48395492787394545, 3.50820968713356196 51.4823584254597435, 3.50652318655188466 51.48169320668879578, 3.50515332710055194 51.48328228025714992, 3.5038568361251734 51.48486776912343998, 3.50680648831897424 51.483935295087079)),((3.50521323496556958 51.48544489350486231, 3.50384105255750056 51.48488584832292503, 3.50242792751731713 51.48641564240245572, 3.50375463711516133 51.48693867252405454, 3.50521323496556958 51.48544489350486231)),((3.500249754554142 51.48766166835524416, 3.50224558363199634 51.48847027417878763, 3.50372691536975855 51.48696706203870121, 3.50238686246815201 51.48643851881089262, 3.50012907343070534 51.48768708965562979, 3.49912841000108132 51.48938290261620665, 3.50105424017506817 51.49012533000035319, 3.50221698899469835 51.48850053371238289, 3.500249754554142 51.48766166835524416)),((3.49906999858843903 51.48943498511445682, 3.49692417061779048 51.49062282084481978, 3.49922664143676831 51.49152937156157606, 3.50100252067455253 51.49017836131256587, 3.49906999858843903 51.48943498511445682)),((3.49715765040434734 51.49279411486422475, 3.49919276030954629 51.49155938215838546, 3.49688697520059888 51.49065080994100896, 3.49618472624548238 51.49246614057297933, 3.49715765040434734 51.49279411486422475)),((3.49338109207225322 51.49316824341394039, 3.49512299405260674 51.49411971869809435, 3.49708761694912917 51.49285720891248275, 3.49616128828457029 51.49249480724992623, 3.49338109207225322 51.49316824341394039)),((3.49422150362559014 51.49467099055927832, 3.49335445534726929 51.49318713507019396, 3.49160461735487226 51.49442808326438126, 3.49328325333088641 51.49517830147630093, 3.49422150362559014 51.49467099055927832)),((3.49139936804079642 51.49621050306484449, 3.49321156400686794 51.4952104463789837, 3.49158372597553823 51.49444289791939866, 3.49008571941032342 51.49550517732992461, 3.49139936804079642 51.49621050306484449)),((3.48933003373279238 51.49726362167195504, 3.49132552127474405 51.49625801654097756, 3.49004854975037881 51.49552209354521892, 3.48799153794674988 51.49637271566373187, 3.48933003373279238 51.49726362167195504)),((3.48795069360608689 51.4963922578802098, 3.48610081618933876 51.49732146976855773, 3.48693920795644408 51.49806534665881941, 3.48934502568811444 51.49731536348622996, 3.48795069360608689 51.4963922578802098)),((3.48503874669129132 51.49857024303635455, 3.48688393522302853 51.49807779642037531, 3.48609117324181295 51.49732631339244904, 3.48427009901088569 51.49786086552706621, 3.48503874669129132 51.49857024303635455)),((3.65736976707071859 51.56760249507456706, 3.67107768388140343 51.56382933127738255, 3.69467413803452027 51.55016706336848387, 3.69858868458859469 51.54449506205960319, 3.69638225916642815 51.53518387380172783, 3.68020231929468755 51.53449610700454286, 3.67549138418538313 51.54501703379126809, 3.67257482764610721 51.54716879837660315, 3.66680385444764978 51.54217689650366907, 3.67160436341685381 51.54803690022047391, 3.67002220216279529 51.55001099848851709, 3.66359697622995428 51.54836887601374684, 3.66939975591457479 51.55044200757013328, 3.66373658710477157 51.55135029844721828, 3.65367464155638233 51.55772564099922306, 3.64838646717021264 51.55776460156488383, 3.64394554793946401 51.5597945865791587, 3.64476309187927372 51.5604065813995831, 3.65001533805007838 51.55885352993833948, 3.65314650197581248 51.558444007544459, 3.65422897463254337 51.55892814303864924, 3.65040691465125366 51.55886988531670312, 3.63877968964912935 51.56285310218722628, 3.64125003730713903 51.56268391104717352, 3.63940047203318562 51.56576425732915681, 3.62810681037008242 51.57447474820187239, 3.62787768529203003 51.58406023021245801, 3.63491348493809818 51.58689246651456273, 3.65312825603984592 51.5684633985310299, 3.65736976707071859 51.56760249507456706),(3.69151502900398132 51.53689434354750176, 3.68931763433844884 51.53644801073519233, 3.69287347447149061 51.53685341182535495, 3.69584734097461443 51.53835457088121075, 3.69548138828676542 51.5409802965486179, 3.69151502900398132 51.53689434354750176),(3.68205819512169263 51.55206311097857963, 3.68755027276349034 51.53772406370533332, 3.68988271818538083 51.536929824289885, 3.69233884811702051 51.54216419341129551, 3.69532694325665911 51.54207864090297164, 3.69441052167645312 51.54709312665547571, 3.68819295266129643 51.55176578403126797, 3.68205819512169263 51.55206311097857963),(3.67206804626586658 51.5584846364049767, 3.67024219578495803 51.55835572524803467, 3.67520858972551601 51.55423914207135283, 3.67390615477944937 51.55823906852292993, 3.67206804626586658 51.5584846364049767),(3.66671048217548545 51.56156354017212351, 3.66546345834465637 51.55975544370407704, 3.6723985074003922 51.56029112196241471, 3.67129136775695608 51.56188860896816095, 3.66671048217548545 51.56156354017212351)),((3.48324556983232458 51.56218807561636197, 3.48283843913711877 51.56254598372589015, 3.48452248474171178 51.56414070388266424, 3.48630097447989051 51.56259035756069409, 3.48324556983232458 51.56218807561636197)),((3.71518423982030344 51.64365347350835123, 3.71380012051661046 51.64239939261843659, 3.70849509016791501 51.64347036088496878, 3.70546816805235402 51.64256513637172219, 3.70444156623239529 51.64129130987929983, 3.70728407087948097 51.64043393550435468, 3.70271135175535449 51.63761273033945542, 3.6983953821075124 51.64047271982189358, 3.70421530056617643 51.64388649988966762, 3.69938648394430381 51.64318480439033721, 3.69718973047926847 51.64098470929891249, 3.69804955444772654 51.63887564608780423, 3.68169895403775183 51.62314343674977835, 3.67329056019696276 51.62324001837815501, 3.66763586170454348 51.62186712832183133, 3.67691955249014235 51.62249185912948235, 3.67906243358115637 51.61986268821449642, 3.68281535814355587 51.62072038770622129, 3.68384731521609821 51.61853900933570571, 3.68176071182582731 51.61728058917877604, 3.67414802829170473 51.62020262752910327, 3.68383453809227168 51.61481022157185805, 3.68080027322282977 51.60019741284714456, 3.65452382588536606 51.59609355634626127, 3.63146254610944164 51.59646675549261374, 3.63016960633215158 51.59569427226183791, 3.63362859260855053 51.58926293038452116, 3.62985819217678207 51.58804178828542319, 3.62908360034109778 51.59039331047885213, 3.62122953125366553 51.59009347421115166, 3.60673362892212701 51.59298054573134351, 3.58586620321269711 51.5940948019666763, 3.59878671081476664 51.59405682470615773, 3.59728069814635276 51.5944762220556683, 3.5765108251502542 51.59433095724212137, 3.56680738387732443 51.5921975483471158, 3.56585667071894541 51.59324063951351746, 3.56671578108098197 51.59217741545568003, 3.56409633212508803 51.59152713795977974, 3.56210974906939271 51.59359854932842637, 3.56401616293114154 51.5915024917599041, 3.56027775244576894 51.59188454727971163, 3.56111740911939068 51.59094915527680314, 3.55849514709748904 51.59030003004090048, 3.55689629663929185 51.59196050738582073, 3.55839858916890828 51.59028258841774317, 3.55193762554961623 51.59003074151959112, 3.54696831840434967 51.5880469652108431, 3.54152278051944203 51.58389551941668572, 3.53992568114089368 51.5847707850589714, 3.53966158702534095 51.582955056392926, 3.53763372201618642 51.58368506734611003, 3.53887275770512044 51.58260348584865085, 3.53663245863925413 51.58159029239523363, 3.53529288342404824 51.5826137015601347, 3.53654169670421448 51.58153884624303487, 3.53418905846435782 51.58040224089447179, 3.53173662639922847 51.57959207693888004, 3.53047526329354477 51.58077256291576873, 3.53164990233690945 51.57956156624548782, 3.52723823938130199 51.57814020783974485, 3.52493220226440185 51.57941666058434294, 3.5264109274251334 51.5779697163244748, 3.5240107261857645 51.57704035569162215, 3.52270021360238861 51.57826783303536189, 3.52392221280846973 51.57700063479931885, 3.52151894317489367 51.57603144780627957, 3.52052849384017108 51.57716022181479332, 3.52144098489947543 51.57599932961106504, 3.51812442354404853 51.57601033602912821, 3.51906010676215608 51.57509787976909621, 3.51652979347093542 51.57411999125257296, 3.51554178976579301 51.5750706442826754, 3.51646072335616511 51.57409390976872032, 3.51421273926139888 51.5732024236958182, 3.51316923387982971 51.57414237861326711, 3.51411505302885008 51.5731675820506652, 3.51074986625968677 51.57313824555598814, 3.50911883639266264 51.571306272616944, 3.50816643255094007 51.57218359812095798, 3.50901619196629655 51.57126324006738827, 3.50652206504155606 51.57028118093493418, 3.50564379254367919 51.57116247342495541, 3.50569918624037058 51.56994949619561197, 3.50282187296129655 51.57048812536134363, 3.50376568882135508 51.56942487513158113, 3.50110198320470367 51.5686665522544132, 3.49970747417967276 51.57004491021179149, 3.50107129386770932 51.56858682485080436, 3.49858424180072047 51.56771478412685639, 3.49759588697127777 51.56872759366729042, 3.49851771462532124 51.56768721077427386, 3.49604594480584163 51.56675958002625038, 3.49462473753253233 51.5682073698402661, 3.49597697844126953 51.56671970871663291, 3.49357915376968409 51.56576443209100802, 3.49227860567834281 51.56686221634775791, 3.4935122392475999 51.56573075654925731, 3.49133200319530168 51.56487600388260972, 3.48931904860641051 51.56633223819672907, 3.49103264723266538 51.56472959384628041, 3.48876079910421222 51.56366162658704155, 3.48735021251730393 51.56486652214069011, 3.48868155302982208 51.56362768133556784, 3.48636825479616119 51.56262181450467352, 3.48456824094587203 51.56419996132555639, 3.48591737755959707 51.57362856524515848, 3.57091911934698469 51.60474165136760405, 3.61134104340251483 51.65036334768432624, 3.71895570913560691 51.65033135184204838, 3.71518423982030344 51.64365347350835123)),((3.68395500084595717 51.61853304546407628, 3.683952314718133 51.61867485817735712, 3.68461079287046545 51.61864428738842037, 3.68459104856006148 51.618497898480598, 3.68395500084595717 51.61853304546407628)),((3.72544229070527555 51.65021315305475014, 3.74888538494400736 51.65032265396212097, 3.70796211176315804 51.59872577806890348, 3.69909218286135921 51.60106155664313121, 3.69590168029589794 51.59960847168162701, 3.68971231494414553 51.60151128645228624, 3.68236776257903342 51.60097181847348935, 3.6842781794817685 51.6148494504307962, 3.68615135800484683 51.61615956308907727, 3.69401465352214986 51.61651232646210019, 3.68615055825004534 51.61666521534961305, 3.68480136390173207 51.61863522108471614, 3.68733393780472252 51.62172591262067556, 3.69152800611137355 51.62083782972691637, 3.69070640665166039 51.6187285725141507, 3.69291734322668619 51.62026934637469111, 3.69720134200545969 51.61856247599938996, 3.70096044321243722 51.61993900473184027, 3.69645084537704438 51.61936930565538262, 3.69010374072021285 51.62303442502992112, 3.69751404114472981 51.62883166400062152, 3.70436028946230422 51.62541674637544986, 3.70369123113608634 51.62188654103142227, 3.70705579553732756 51.62445171295524204, 3.70418434808575991 51.62873467285884033, 3.70854882264108765 51.63117674330353424, 3.71745859960528691 51.62858504815817895, 3.71781859469310572 51.62673102195898167, 3.72225026853077257 51.62490067348221601, 3.7316661126029409 51.63226246906271655, 3.73125438754815653 51.63362040289584343, 3.72301071862171806 51.63746377229239215, 3.73074205097614309 51.63291231391091429, 3.72778619335638295 51.63032792897340784, 3.72288765039184799 51.63180159621614962, 3.72701572841565332 51.62980613102148197, 3.72454533039046609 51.62745211542026169, 3.7169371916450813 51.63139481811052178, 3.71469419155886627 51.62996006175981734, 3.70955453774090183 51.63240625017148488, 3.71263484889639983 51.63458555023125029, 3.7184910236176707 51.63227786324323176, 3.72087477924310805 51.6341563655166027, 3.7184011747808916 51.63279002944992868, 3.71388988135039666 51.63483904879995379, 3.71377444212491792 51.63644496453370891, 3.71913199569418884 51.63916846793802762, 3.71828950613541176 51.64065870232496991, 3.71606887407667497 51.63828700609098377, 3.71329243861830127 51.63906794028059011, 3.71481680158148464 51.64119719247123186, 3.71675869067850062 51.64077368805538981, 3.71441972067905146 51.64231897520555492, 3.71985297375989532 51.64913484797477139, 3.72544229070527555 51.65021315305475014)))</t>
  </si>
  <si>
    <t>MultiPolygon (((3.70262933952018081 51.47481192657743776, 3.70066500390499931 51.47686774672882848, 3.7044105669481513 51.47823856820470922, 3.70562602094078652 51.47694805707048715, 3.70262933952018081 51.47481192657743776)),((3.48455999645208125 51.5642061655487538, 3.45656940653464684 51.54992331087936464, 3.43467379137789219 51.54225007075930876, 3.43255660339981494 51.5259973720264739, 3.454306260686276 51.51074637810746282, 3.49616128828457029 51.49249480724992623, 3.51456734372854207 51.47188264302958771, 3.5249381982112209 51.46249114425392435, 3.52743578839434901 51.46235372303414124, 3.52606437306217746 51.46167030629159456, 3.52745982186889417 51.46233169772465033, 3.52735414095282618 51.46089730855560873, 3.52982689907371183 51.46079621501626633, 3.52862414735149521 51.46008495637892111, 3.52985224618826265 51.46077439715118373, 3.5299656893117235 51.45925704106059584, 3.53240338749188965 51.45921639060945552, 3.53137753360968132 51.45839298249535432, 3.53243297115274046 51.45919152788174245, 3.53406414930767898 51.45688591831954994, 3.5364780040320376 51.45706461279590371, 3.5353642478444689 51.45607684020606598, 3.53794112362163649 51.45640721495481529, 3.53683864764378608 51.4553999188439164, 3.53798116054117129 51.45638638703509571, 3.53991306932403349 51.45424973233374999, 3.54081042256438039 51.45499975702005457, 3.54143583694280295 51.45361711121937986, 3.54232730557257947 51.45441686262243053, 3.54290646108446738 51.45306583262166811, 3.54403218416222776 51.45392755476456159, 3.5489998907763125 51.45171644187361437, 3.55159225843793269 51.44893841769317078, 3.55319070047460439 51.448395925529816, 3.55491962834141528 51.44985367819559485, 3.55922519790543879 51.44848980370133518, 3.56166879639742762 51.44721160573479324, 3.56033844285003509 51.44629703382268815, 3.56179650583480889 51.44723103698378708, 3.56749894759697783 51.44374867109740279, 3.56911572946124878 51.44052438179956255, 3.57595517149949726 51.43816740940869892, 3.57434386812059968 51.44053570972708656, 3.57759624033947343 51.44190321133063293, 3.57571657327489412 51.4405187009646454, 3.57775595019811288 51.43867035946007604, 3.57647917102317203 51.43997311799826377, 3.57994771387477462 51.4406501233141924, 3.58213363732555745 51.43904763477126352, 3.58279734771935221 51.4403918517526435, 3.58411806807897593 51.43936998533087035, 3.58398245622857647 51.44064317729628755, 3.58991478502348293 51.44147008058691029, 3.60092391691444424 51.43972280799356156, 3.59544224214228914 51.44291357203010762, 3.59874448067506281 51.44324745945689159, 3.59701304953336143 51.45173727306895017, 3.60051976463343459 51.4518697392961144, 3.60191967907659638 51.44314424957651255, 3.60910299547496605 51.44022653499788333, 3.62603214689933395 51.44226527500998003, 3.63227760083832729 51.44154917684827666, 3.64036122142850749 51.44349845055985782, 3.64366210631511889 51.44884415301741143, 3.64792790133248124 51.45028131530533955, 3.65141636666895497 51.44950715722441004, 3.65604651860800356 51.45184545992625402, 3.66076346818505405 51.45166398296628074, 3.6681537278974865 51.44771261904919157, 3.66723342675252351 51.45008279944067198, 3.65615673902808203 51.45314383261818847, 3.65847597772859956 51.45688695730773787, 3.66244063839827927 51.45891649792846323, 3.66489428148827079 51.45634971463528728, 3.66448694806849984 51.45782462000657631, 3.66958322569312889 51.45945439816965461, 3.67318316640927822 51.45713951908381745, 3.67319474544857671 51.45945586982541187, 3.67489960499440205 51.45734966693407841, 3.6728611221480767 51.4609738263556693, 3.67639479568375327 51.4621534791917199, 3.67813710889434908 51.46002542259979862, 3.68398228171232756 51.46257919169373451, 3.68623984351866874 51.46094203860719318, 3.69986427480183044 51.46544134992511488, 3.70629817766380443 51.4709568905085959, 3.71078805035980119 51.47149097510720139, 3.71725209947307311 51.46965901227161311, 3.71488162611592054 51.46363571042927276, 3.70900466436038112 51.46560587426056799, 3.69325741574987276 51.45973856420397397, 3.69285314532387332 51.45857519902282462, 3.70526306845435816 51.45319378775119645, 3.71022820619409632 51.45466953328941884, 3.70464842410007122 51.45030405629558601, 3.69090901508229008 51.45664487514712704, 3.68644635724508563 51.45728217338565713, 3.67492355956153816 51.44684275284237174, 3.67969526490691035 51.44888981021760799, 3.68162792883296097 51.44801673478674076, 3.68004110706654242 51.44540253922575346, 3.68180190376213812 51.44787687432346956, 3.68523092412380926 51.44700864112597571, 3.70812813988066514 51.43518006682425892, 3.71105097234589998 51.43180529680633128, 3.70754795034308504 51.43106586179692385, 3.71272384632547636 51.43135973379639125, 3.70823636517522193 51.43028124493101672, 3.71371125503698618 51.43067375535217423, 3.71571101086050826 51.42681128770811938, 3.7104262708323823 51.42393809867563448, 3.72447776698373945 51.41460137085803694, 3.73660014141565444 51.41111279562527159, 3.7380349366265655 51.39460895473590796, 3.55941907951213654 51.40604178633098797, 3.55733931826440175 51.40081388043994792, 3.55738514265271411 51.40292153081148285, 3.55160433833612288 51.40633732894338692, 3.51500634687447144 51.40901601419218281, 3.50347233127180591 51.40784121548808372, 3.49797841715163216 51.40420576209503878, 3.48253972819741353 51.39957094724991293, 3.45519105758535039 51.39490554616521933, 3.44810068692984384 51.39194802190869638, 3.44025044117041956 51.39118296983121326, 3.43463126347047032 51.39264189894699086, 3.42248173376705056 51.39141670819399366, 3.38065495856047127 51.38009484678790528, 3.38165605294063676 51.3811309955510751, 3.37745110602200294 51.37770067667500484, 3.3748022608633268 51.37804792464268644, 3.37517419559029586 51.37655271360370079, 3.37206236240020907 51.37672202601939375, 3.37198603238090433 51.37526247078955066, 3.36306221556447449 51.3728805364389558, 3.35255596911695841 51.37861110424070432, 3.30793771412139792 51.43337621991798159, 3.38730108526663143 51.59251805581534001, 3.45258186515676124 51.61640775511578738, 3.48591737755959707 51.57362856524515848, 3.48455999645208125 51.5642061655487538),(3.69794602548359075 51.43774494043731949, 3.69893462024699549 51.43814097407334884, 3.69929922291168145 51.43868167919649181, 3.6978641144359039 51.43786806360251518, 3.69794602548359075 51.43774494043731949),(3.65244726825835198 51.44910303109053729, 3.65351861957512147 51.44786061234808727, 3.65381664605465284 51.4477318298277595, 3.65343295525397371 51.44851110907112712, 3.65244726825835198 51.44910303109053729)))</t>
  </si>
  <si>
    <t>MultiPolygon (((4.3692080043458752 51.65774473286141699, 4.37252940477373997 51.65539044467034557, 4.37627660799259122 51.6518603319536993, 4.36798637892221464 51.6584285040901463, 4.36784733241742629 51.65669518310346575, 4.36078110975942401 51.65234109814191754, 4.35026884610078479 51.64811845187347927, 4.33643800517441402 51.64496863719227804, 4.32435932572451609 51.64550848635858671, 4.31935181947087976 51.64354122519839052, 4.32316332525203162 51.6457464129141286, 4.31842701628465964 51.64623028098772295, 4.318300079741757 51.64356934714385972, 4.3163472763607782 51.64267666375251764, 4.31756883875358355 51.64625330453156948, 4.30927975602562352 51.64526568907409398, 4.29729168111998039 51.64107646875589097, 4.29522662024807644 51.64217256614462315, 4.29673322534822777 51.6401576474348758, 4.29445982656875191 51.64136843222360795, 4.29505906960474437 51.63763741911364491, 4.30010702213584839 51.6374848325743443, 4.29495913958444486 51.63741649910814857, 4.29314569487903341 51.63924851405012362, 4.29181921029358371 51.63861330541053007, 4.29147261200373809 51.63653407328132516, 4.29106311286367426 51.63618761399887802, 4.29027283243337898 51.63593562647734103, 4.2934750328175415 51.64249187902095883, 4.2910368239880512 51.64066989377998596, 4.27847784167700596 51.63845614677854456, 4.27605034409034968 51.63635828446753351, 4.2769205769441756 51.63638397478298003, 4.280288255731449 51.63513029225866546, 4.27365178908528165 51.63559869242305922, 4.27497751031634721 51.63242997146721081, 4.27436791473903721 51.63224947352772887, 4.27271031990109318 51.63565364221832965, 4.27612836060110979 51.63706586717027847, 4.27472454445651007 51.63805463043927801, 4.26442775183177503 51.63590170855481887, 4.25897686806161069 51.63276345208077345, 4.26014302027120362 51.63218540935733358, 4.26573935384627312 51.63262276377339788, 4.26624732588740141 51.63252479296640018, 4.2537201701243621 51.63079325751711934, 4.25658544785584514 51.62896790730591334, 4.25495811783683742 51.62847875592101587, 4.26331155158150032 51.62701166635140027, 4.26493447851132679 51.62529303436460282, 4.26538161613749001 51.62696854487445108, 4.26716711095290702 51.62818318323068212, 4.26586437261648932 51.62500029608533936, 4.25622841458843748 51.62750611517473232, 4.25620322884867264 51.62574717776861633, 4.25451428032062307 51.62788206528822599, 4.25541173652480698 51.62509554666316802, 4.25307521232195462 51.62921925169245441, 4.25206374968172884 51.62800729673825373, 4.25110207502511539 51.62742806878421931, 4.25040134449687912 51.6273330477174639, 4.24879410921101197 51.62770064806584003, 4.25289100778924745 51.62926236669411395, 4.25311695261715883 51.63042020317926273, 4.2530016765845664 51.63235799368754897, 4.25279615084139717 51.63255329569425101, 4.25295431301676174 51.63073559203189689, 4.25160199523936999 51.63210974595967429, 4.23861977198052031 51.63237794330552788, 4.24085834620901725 51.63331052964992551, 4.23732367191310111 51.63401442676378394, 4.24167558467410721 51.64399366946027214, 4.24518754306582213 51.64467241848759471, 4.24278620235967008 51.64706300245339321, 4.27500269996721816 51.64377788724584661, 4.33254978706240479 51.65374925957435437, 4.36182159022141924 51.66297906357073799, 4.3692080043458752 51.65774473286141699),(4.25085635265747719 51.63464623221399563, 4.24996375828588846 51.63355554472751408, 4.25260084669464788 51.63276166801892231, 4.25243334368990133 51.63414496619635941, 4.25085635265747719 51.63464623221399563),(4.2976374506043431 51.64349032237255699, 4.29646200324561889 51.643143624329376, 4.29618736427177872 51.64264476884356725, 4.29836839641309698 51.64268241611759436, 4.2976374506043431 51.64349032237255699),(4.30753526447341173 51.64701878158502524, 4.29614091054247282 51.64392143051143336, 4.29448336569094646 51.64241490007726298, 4.29613312022089211 51.64343118319034431, 4.30753526447341173 51.64701878158502524)))</t>
  </si>
  <si>
    <t>MultiPolygon (((5.11478614335917481 52.49639678153234712, 5.15102378264644667 52.46636003163030182, 5.18549000958068707 52.41564449719517427, 5.13733104809711616 52.41555276176183042, 5.07916221959942416 52.38865411676175654, 5.07426162701445449 52.41383845982004885, 5.06826352414762571 52.41655809957559597, 5.07326369037641633 52.42058217909128359, 5.07312529933666045 52.42407677684875722, 5.07546953672614265 52.42423163803576358, 5.07429035217189561 52.42495181090755096, 5.07512424193117528 52.42621640222349555, 5.07665622939913597 52.42657019497427484, 5.0767726761689751 52.42682827015661218, 5.07418957870552401 52.4271279937254846, 5.0748706565886712 52.4286867556132492, 5.07683254159752373 52.42697440491181737, 5.07669996959367165 52.42901571608906153, 5.08577287668619782 52.43500238658300816, 5.08813788285559276 52.43419656592922706, 5.08649231798237711 52.43206658890144212, 5.08920063675733747 52.43429314987204748, 5.09356305118093822 52.44010612687576867, 5.09506049405417283 52.44868591627106724, 5.09918042032144303 52.45032049777002925, 5.10603701610125427 52.45016405237259249, 5.11101044828511242 52.45405899655840898, 5.12164198594201903 52.45556640669117598, 5.13100799910429295 52.45965167816744668, 5.13934183857925486 52.45987878268945792, 5.13652385978113379 52.46240486054797003, 5.13223754502103269 52.46309834844207387, 5.11375895777680789 52.46175392896229539, 5.10668715026141573 52.4674549365522509, 5.103934325428507 52.46770418937264679, 5.09413483100599063 52.48861048188021527, 5.10274440583259015 52.46678876055298701, 5.10054959118936768 52.4642894001155824, 5.10016274325311958 52.45706405866440036, 5.0991246267143957 52.45855281420700322, 5.09265131912989144 52.45159405333999558, 5.09439933532636058 52.44859855403954896, 5.09327984530330635 52.44084164775916435, 5.08835977561013397 52.43482866818064991, 5.08663143418815711 52.4370884294245343, 5.07782543457561797 52.43657917514506295, 5.06770884131605648 52.43890350917366305, 5.06417915504813188 52.43730151165755871, 5.05771330217203285 52.43920891274867557, 5.04886807341932098 52.43961714330375656, 5.0479518617228285 52.44225372350562253, 5.05030885372472227 52.44495965084581712, 5.04754808891559748 52.44861954289679318, 5.04837733767592134 52.45511093015994675, 5.05491063791295669 52.46138124600906139, 5.04931631723977059 52.46277155287346261, 5.04346065072032701 52.45759403255529207, 5.04093359908213046 52.45812649604575739, 5.03994126210618365 52.46087146156205705, 5.03927829124689186 52.45795756489403772, 5.03420994120188414 52.46371006314441843, 5.03819151179704949 52.46100624819656844, 5.03640478472703101 52.46315603642736392, 5.03884853326592008 52.46356305607471882, 5.03420918086622837 52.46420926064973145, 5.03322018941323979 52.46717772966538718, 5.03911808769282388 52.46497517574287883, 5.05106682427493503 52.46933276899024889, 5.0619048536240383 52.46770496650491822, 5.06826916404614458 52.46864407470064151, 5.06901277426316721 52.47088207860397091, 5.06057107686215346 52.47670651647485585, 5.05948143537748596 52.48561453750719608, 5.11298777180885722 52.49788606207434327, 5.11478614335917481 52.49639678153234712)))</t>
  </si>
  <si>
    <t>MultiPolygon (((5.29550936382616921 52.6899286133529472, 5.29583857032594985 52.68764540573270239, 5.29241322736604225 52.6850729909736728, 5.28145930855733869 52.68430748650640538, 5.28456018285530149 52.68239890755174315, 5.28814008510062283 52.68140149438288944, 5.28937082252401591 52.68125454033582855, 5.29211522523838696 52.68119496501068255, 5.2950704486077198 52.68162077893056505, 5.29728655627595124 52.68228013126682185, 5.30037261666456061 52.68401283608235275, 5.30309826479608226 52.68695282199586671, 5.30443365375234865 52.68874581509712129, 5.29629863677149704 52.68199105296179852, 5.29068529893383488 52.68124781432766923, 5.29195714797705996 52.68166467241861284, 5.29177198995172393 52.68225302501350882, 5.28943339600498597 52.68168728862185901, 5.28529593861789948 52.68298850079987261, 5.29396836990257302 52.68436070563445384, 5.29992363027333191 52.68850420298669235, 5.29718198491476056 52.68999625228928352, 5.30236153031103896 52.69071318595289455, 5.35263170163049029 52.67743040403956201, 5.36034233643262059 52.67417948587505805, 5.39772918744386754 52.64979438534120959, 5.45563897177254731 52.593350219217605, 5.46736500077001164 52.5694438946867777, 5.46426614783963682 52.56623050216306581, 5.45087461188075828 52.56303996444575688, 5.4418810462816225 52.55831745475128258, 5.43849268941602038 52.55492212683661535, 5.42718415118287378 52.53795280967865722, 5.42554709934937662 52.52972224258269307, 5.4228161603102345 52.52828624989748363, 5.42512205911932632 52.52718024254955509, 5.42493763318032585 52.5208094671343062, 5.42710610114240755 52.52742378220627018, 5.43193971107992635 52.52473446667261214, 5.43158780951057274 52.52012913828681206, 5.43213234754641583 52.52472881791938875, 5.43478796125343688 52.52713664109095504, 5.43648606524331068 52.5174364414293251, 5.43797064040190037 52.51604336805122131, 5.43659622687459088 52.51828366277560178, 5.44057302020815658 52.51793875919278065, 5.43466950110175429 52.5112271105031283, 5.42834159284324169 52.50878763284072193, 5.42658435067213762 52.5101139089318778, 5.42811451243162413 52.50872786523552094, 5.42025578233046801 52.50536378817283634, 5.41968835049638553 52.50335839123389547, 5.41478492063487149 52.50518855739913704, 5.41687384771022273 52.50312023805262385, 5.40663603732981812 52.49735638768923707, 5.40340823018036076 52.499116496987277, 5.40624645483970667 52.49721440764498226, 5.3960893336964153 52.49121506428632955, 5.38650956704969985 52.49024157643669497, 5.38897360788453561 52.49228835590178477, 5.38292862765777524 52.48906687631941281, 5.25842419301001041 52.43542548079354759, 5.07462357999093694 52.58368169751611276, 5.25718659660262588 52.64447070192502309, 5.2622660150708418 52.67682931648810296, 5.28688343449055775 52.68989547488342851, 5.29550936382616921 52.6899286133529472),(5.33234575136774058 52.46912129336599406, 5.33118762847253702 52.46870207619134874, 5.32966477088630697 52.46659857043577091, 5.33127457983706332 52.46864847143377375, 5.33234575136774058 52.46912129336599406),(5.33827686292943149 52.47118717698931079, 5.33197096462638331 52.46847836920743191, 5.33206373932826772 52.46763399358633961, 5.34233638081033479 52.47202612208145922, 5.33827686292943149 52.47118717698931079),(5.41959406699470492 52.5100163065022727, 5.41810713375417041 52.5097449805018428, 5.39437130701173562 52.49510991293465878, 5.41983021498626982 52.50987620764298924, 5.4255526837352539 52.51109423961751332, 5.41959406699470492 52.5100163065022727),(5.41712657426197719 52.51163086914208122, 5.42208732405360294 52.51258404169924887, 5.42310418295924368 52.51421084594851862, 5.42638422156883848 52.51365851939127793, 5.4232010304076379 52.51439590074967612, 5.42575945065519516 52.51971469493161493, 5.42201641819789604 52.51279468437096654, 5.41712657426197719 52.51163086914208122),(5.36853022010738812 52.60066912414197304, 5.35705458921686617 52.59828516789431063, 5.35605266616041131 52.5992340859663372, 5.35537160594427508 52.59702538782482861, 5.358912279487825 52.58448658055917235, 5.36110159142906717 52.58475954304842759, 5.3663716434976827 52.5816189195873207, 5.36694812235773888 52.58078018459696779, 5.36559798284580136 52.57978600512087297, 5.36606689498028988 52.57873983187024436, 5.36958229073757742 52.58259347852118282, 5.36674806832205498 52.58289739322809453, 5.36713765542966481 52.58463329257458696, 5.37170392611115233 52.58372876473882229, 5.36765925235794139 52.57922042912938565, 5.37068296399937939 52.58006596523816256, 5.37247028329639864 52.58529757564053142, 5.37144827166640493 52.5902942448867563, 5.37457056118842313 52.58940508954758286, 5.37715662533442718 52.59046562510096834, 5.38002782120437306 52.58889833004560899, 5.37680503092344253 52.59067714345498956, 5.38366854510401183 52.59077693869932091, 5.38457239669128196 52.59305047029356217, 5.38382717463709071 52.59631033681991852, 5.37948192391909963 52.59973823979157004, 5.37600749579555881 52.59804006369147089, 5.37846734327946407 52.59140037700122861, 5.3752022543045852 52.59028193454547306, 5.37462911114998665 52.58954273006438029, 5.37169098146562352 52.59035544652302008, 5.372121059704412 52.59412896429377327, 5.36730364740873167 52.59976209467867392, 5.37570642326994452 52.60245549363420992, 5.36853022010738812 52.60066912414197304),(5.43077618336949719 52.60787574105739139, 5.43120586374237924 52.60790173816310755, 5.4324894604465781 52.60838157757731892, 5.4327162000501632 52.60856815261713848, 5.4332676608701016 52.60929725650072442, 5.43001020109337329 52.60927538506107481, 5.43274179796650714 52.6086726528131905, 5.43058580139201741 52.60799574020219893, 5.42942886107976275 52.60939854721185327, 5.42929840667794394 52.61069024110229009, 5.42896593218484291 52.61171028666558414, 5.43143503459975374 52.61291332526464259, 5.43290053636414338 52.61210521686772523, 5.43187892767904401 52.61295796191313912, 5.43135544000139969 52.61292605822257684, 5.42995646059751369 52.61242127995097206, 5.42891865356659675 52.61171305428605649, 5.42938322106879045 52.60939092894888347, 5.42976931059158385 52.60876066417858254, 5.43041313297796346 52.60807917935423461, 5.43077618336949719 52.60787574105739139),(5.40176718552589463 52.64433448362851919, 5.38895950287545755 52.65315117191751426, 5.38823437466436683 52.65539932324141859, 5.38872049947889575 52.65308337582688125, 5.40176718552589463 52.64433448362851919),(5.34347887184988224 52.67654257571479093, 5.33377059815681065 52.67884559643636777, 5.33301479545139312 52.68207703071373516, 5.33333077284789336 52.67898159577677575, 5.33579467871698121 52.67798457484501995, 5.34347887184988224 52.67654257571479093)),((5.57269511321983302 52.59659260026818117, 5.55726744651128346 52.59150086260675749, 5.4974494434373451 52.554366706337035, 5.46358298932653241 52.55203311473542271, 5.46325211217467643 52.55341835643465487, 5.46331265427813317 52.55209786189329435, 5.45792866712075586 52.55009763350197716, 5.45466899295308316 52.55132568864109999, 5.45694409311848538 52.55341212702591491, 5.4643045175076308 52.55388028398612477, 5.45692172214535898 52.55354279720829425, 5.45430114631474083 52.55119219299676558, 5.45600266034818127 52.54998766803023358, 5.45397306426878803 52.54708027662636738, 5.45285613952310033 52.54697503165987627, 5.45467811095853339 52.54627249140668255, 5.44774977956891782 52.53533225152297348, 5.44428908305191595 52.53686287312179104, 5.44242287069829356 52.5361590506280649, 5.4408572842962819 52.53396881407999786, 5.44401881594804404 52.53624529169083246, 5.445558548786404 52.53388223463833384, 5.44293413066857568 52.53239549169932587, 5.44181323392851546 52.53313887119598746, 5.43856893038976441 52.52987779701777526, 5.43679952023065738 52.53100062949029336, 5.44102545829918505 52.53346923066242624, 5.43927880834780897 52.53278482860887522, 5.43537513874246159 52.53024171393128938, 5.43477350140725157 52.52718856814211534, 5.43460719298548156 52.52978406941068812, 5.43387687321328983 52.5272254254225146, 5.43291947129827335 52.53183879883259522, 5.4366923620405867 52.53768834618499994, 5.43286975965598451 52.53255797554712814, 5.43239853182535537 52.52935420892761442, 5.42707633948201007 52.52749357746606051, 5.42730590866128804 52.53652510859493674, 5.44054868627044641 52.55629980172169979, 5.44843096773146662 52.56159725448102193, 5.46438148154726111 52.56571899945551252, 5.46792692389480006 52.56842735497473029, 5.4570299057627869 52.59293842364868965, 5.41736963509725733 52.63193716610071249, 5.41706212608610738 52.63457324243270818, 5.41423752101844613 52.63563478817615504, 5.41611026954120778 52.63630360950508447, 5.41853975425292322 52.63432957190110528, 5.41607301308898048 52.6369442638642866, 5.4127004951603972 52.63665359470256533, 5.39851747963553308 52.65014517081888812, 5.3621625507297388 52.67381413491330733, 5.35382694660809122 52.67768394643308483, 5.2974002857914142 52.69272891799252534, 5.30163525846796979 52.69242667853256279, 5.3611468526639019 52.67572642205235667, 5.51129415423041369 52.66355610579790181, 5.56450817180843771 52.61500977224338982, 5.57269511321983302 52.59659260026818117),(5.45309384592722246 52.54713676406404943, 5.45415391036315089 52.54850682461234612, 5.45420209579520776 52.54883049018339136, 5.45300717816971314 52.54737265954481273, 5.45309384592722246 52.54713676406404943),(5.45429548347949744 52.54895093799300554, 5.45470728126191151 52.54914347988591317, 5.4548003617758809 52.54956170108883384, 5.454602355968313 52.55072208207728579, 5.45424384830244602 52.55102480795031994, 5.45429548347949744 52.54895093799300554),(5.51303085371282453 52.56768804141380969, 5.51732618983097201 52.57173944589267478, 5.52202022301649276 52.57218170267386625, 5.51754933932953051 52.57201737572418665, 5.51303085371282453 52.56768804141380969),(5.52941389627697433 52.5751747677145076, 5.53330271315510913 52.57778051252534368, 5.529603678091636 52.57984015445371995, 5.52587533565846112 52.57746947815351746, 5.52437537696411507 52.57837112563962734, 5.52764162352736665 52.58089532209383066, 5.52390469919221339 52.57831787809362822, 5.52941389627697433 52.5751747677145076)),((5.29706310260926916 52.69218647570740899, 5.29572408623052215 52.6909108959085728, 5.29496299561547268 52.69209951487307109, 5.28740635406349568 52.69113723683562256, 5.29577715967061113 52.69284471436991879, 5.29706310260926916 52.69218647570740899)))</t>
  </si>
  <si>
    <t>MultiPolygon (((5.02135195284656621 52.62772428621786247, 5.02248041267787126 52.62472099838966244, 5.02703092222768966 52.61260604405531893, 5.01965933366736383 52.61245357380053633, 5.01716879676067062 52.61863773719196047, 5.01565373408716919 52.62488638120288442, 5.01890375137192546 52.62991887077895825, 5.02135195284656621 52.62772428621786247)))</t>
  </si>
  <si>
    <t>MultiPolygon (((4.15097318846757357 51.67715221466719555, 4.1598571535316875 51.66893672182071384, 4.16014138005369372 51.66708856072020239, 4.15550110162310915 51.6656059811360393, 4.15917535321251552 51.66555301032117598, 4.15926643080888603 51.66515673311382528, 4.16026280804726145 51.66505602716291179, 4.16156809980268783 51.66507515965113839, 4.16158690362567629 51.66485426141183979, 4.16004633397399015 51.66484723389445577, 4.1585793485848388 51.66442154440756696, 4.15490468892704534 51.66431578808018088, 4.15398651194885193 51.66580871203181857, 4.15327786573852542 51.66422583206357899, 4.14280832066179094 51.66383063119910446, 4.13751070830227352 51.66185412754933282, 4.1430448665615156 51.66364527280186536, 4.15227847318528198 51.66395002774524414, 4.15716549185068196 51.66185975962019228, 4.16180684453879923 51.662020055680415, 4.15740792603514464 51.66171415782213217, 4.15723852843794006 51.66111445042214001, 4.16186740641351705 51.66125742763545503, 4.16188703008518424 51.66101140441141126, 4.15735256567292577 51.66093745698766782, 4.14631437247533619 51.65939944446898124, 4.13781922903688226 51.65979049363151887, 4.13779404517094296 51.65739993098165428, 4.15212542498830484 51.65519124709364007, 4.15863057017357907 51.65922769903042422, 4.15647807741224629 51.65381728474980605, 4.17264721819550299 51.64714551808402376, 4.1772121185673905 51.649628612303772, 4.18485847728971638 51.64717441305916878, 4.19061079862143426 51.64352104145078215, 4.19317593602003047 51.63876299916940837, 4.18609494991249687 51.63963098755825598, 4.17279430832002962 51.64613472075132705, 4.12382782700291894 51.65786153515608703, 4.11130424162608321 51.652524021498472, 4.09317003854159989 51.63965969436883086, 4.0831946287655736 51.62957329315774047, 4.089890945228011 51.63068882153739025, 4.08276928138690653 51.62455726723794669, 4.07069665850454765 51.6173690805511356, 4.05574825838429209 51.61269734228904582, 4.05294564751044373 51.6209953481066961, 4.03129839160849102 51.60918345523813144, 4.02911124239929563 51.60961985946700281, 4.02332941118311638 51.60689218342559315, 4.01493144371876198 51.60685945744133107, 3.98880001667029749 51.61093208898242324, 3.98037036213202944 51.61370943602702255, 3.96836976944441222 51.61267183676889658, 3.95857657123064177 51.61376314621416128, 3.94870282124768357 51.61918921395783855, 3.9487342954440714 51.61529215918432101, 3.87904141622177479 51.59367071162282059, 3.87484875701863496 51.5968102067241432, 3.87072985488856514 51.5970375339046754, 3.91437731552822399 51.62921124575434106, 3.91771203223076059 51.62850348812342816, 3.91935961621841278 51.63068503343946958, 3.92636506179283939 51.63055606894575789, 3.92519859309767183 51.62826831903305447, 3.91943214613817892 51.62821476831079792, 3.92537167024829969 51.6281007570899888, 3.92828169583134379 51.62871690244546841, 3.93531706723021779 51.63605470863303282, 3.94005465013609912 51.63438487231169916, 3.94721990758866337 51.62077591454360714, 3.94682031972401548 51.62501558786811984, 3.9490410874304005 51.62530330628710828, 3.96083431051421675 51.61791587475648413, 3.96197872078576552 51.61567091573469668, 3.95861858012013679 51.61410748231398316, 3.96414959549297086 51.61603728299201066, 3.96805865072157138 51.61434985446086898, 3.98591735721104978 51.61486030063604602, 3.99172248237806881 51.6181694228006549, 4.00832978425765774 51.61790495025507397, 4.01260593576056568 51.61526743001007844, 4.01571002718867831 51.61438335453065207, 4.01888258768213369 51.61403634654492123, 4.01273964399524896 51.61531031142094861, 4.00970642434743851 51.61813723620085881, 4.02924380336944044 51.62460328363738427, 4.03466757809582433 51.62495400771624077, 4.04936706687806058 51.63149360298820056, 4.05679364445406865 51.62803528324789681, 4.06747276955609394 51.63010203620129346, 4.07270851484212226 51.63375053649421176, 4.07433048424354727 51.63336930084120979, 4.07302181369845595 51.63396671718334119, 4.08380342677172603 51.64253375420722136, 4.09578096893063393 51.64687294770148185, 4.09681967972194983 51.65075979630594816, 4.09756478937464053 51.64878163527836108, 4.10106708026716316 51.65296158692041217, 4.09893327747692737 51.65100158101962791, 4.09698268680077682 51.65191538536327442, 4.09906247830480819 51.65477640996061126, 4.10073753356242143 51.65614874414612245, 4.10262496092916251 51.65555383998476202, 4.10189194256970069 51.65398416239400348, 4.10513868285913297 51.65799328555133485, 4.10207450548813313 51.66222836343896319, 4.09417981554828536 51.6658014816623421, 4.09648674450718353 51.66645442973050706, 4.09933063700249889 51.66506209449126885, 4.09528166832323492 51.66754095998198437, 4.100454252223523 51.67108502006932724, 4.11670228836353669 51.67457409129005441, 4.11866559120990505 51.66759550905804588, 4.11717201476171812 51.67457995436294027, 4.13392723966983855 51.67600834477722316, 4.13654144557149372 51.67361125074727823, 4.13581099743630176 51.67580120483098938, 4.13854343841511607 51.67637685218799959, 4.14536820186567123 51.67396387022667881, 4.14355450387152047 51.67577717128231996, 4.14751216580511706 51.67751680406509962, 4.14887399949528568 51.67555777795930538, 4.14918093430480805 51.67836289350081103, 4.15097318846757357 51.67715221466719555)),((3.81305661771965276 51.69744825376562858, 3.82118145346933868 51.69372467607965405, 3.82556215655518317 51.68764805853749067, 3.8224047930253926 51.6876064461092497, 3.8250356965942629 51.68678603824189111, 3.82346433482535897 51.68420341744914737, 3.81199555584162741 51.68705977699408294, 3.84886295649520083 51.67621549788605506, 3.85743607103842034 51.67823655813177197, 3.87689526873341972 51.66729708151067513, 3.87567344191863006 51.66316498201933882, 3.88079211659700496 51.6570404676071675, 3.88497189236293217 51.65631464325010569, 3.88728344526305492 51.64964804145947141, 3.88498447309248673 51.64950236877603373, 3.89068545740211613 51.64319902990150979, 3.88989893408636789 51.63133464950381324, 3.8903734958544689 51.63282766220419973, 3.91879407661284684 51.64694205505522007, 3.92610866412809179 51.64749107530703753, 3.92397050002534886 51.64873748294834144, 3.92651759269584222 51.64764106666351751, 3.9335847917433262 51.64840034953911641, 3.91893055199906604 51.64637589376788185, 3.89255502797377417 51.63187058728061629, 3.8964481090066525 51.63276061164660291, 3.89600318972630211 51.6297443228314421, 3.89725526674926837 51.62926195269508156, 3.89745553946415457 51.63204467565621769, 3.91419210412819485 51.62925105464184838, 3.87054794063734198 51.59708064108677661, 3.84903135977163169 51.60593992071778757, 3.81479865927885431 51.6075036459010974, 3.80081026805651989 51.60660738877252385, 3.76943096436406888 51.60081998536153947, 3.74509116547316179 51.5995634543088002, 3.74316106859261222 51.59830323547704012, 3.72253751378115361 51.59728758690913963, 3.70796211176315804 51.59872577806890348, 3.74888538494400736 51.65032265396212097, 3.7284429320066983 51.65032831419174641, 3.73130911609924665 51.65073752923408534, 3.7324289164023754 51.65134969618593885, 3.73275338979799276 51.65205329361918984, 3.73274310612452442 51.65255326837706917, 3.73188248071117723 51.6544348994473097, 3.73221731090252229 51.65130739628897771, 3.72692314983813588 51.65067403025464188, 3.72924479116798846 51.6549105820539225, 3.72316737120856134 51.65597265347283695, 3.72480178932081873 51.66853752434877833, 3.73439330436539185 51.67126824941054508, 3.73901489591907721 51.67020817774257324, 3.73555465813117715 51.67152204274813698, 3.74589554329367402 51.6734987594046018, 3.74968669961253376 51.67240663056734462, 3.7572443332746075 51.67369006760821293, 3.75844341685186167 51.67566088638784549, 3.75514214045675798 51.67423338303542124, 3.7543074649927286 51.67537242711057388, 3.78195775493691855 51.68593461037818315, 3.79333993913159029 51.68937304319292281, 3.80601753501277784 51.69003317749110238, 3.8038919972522014 51.69107004379378623, 3.78668402874000476 51.68864143191864713, 3.7895122577021807 51.6934332229666893, 3.79433308846885975 51.69621483060471689, 3.81305661771965276 51.69744825376562858),(3.79059646802632511 51.69004380534034482, 3.79142245752091345 51.6902514320414781, 3.79116910735885959 51.69125903464704663, 3.79009563580301334 51.69047375782911047, 3.79059646802632511 51.69004380534034482),(3.80161375579366201 51.69468861379412061, 3.80075081387109126 51.69401321622281387, 3.80113006302311307 51.69319684116479152, 3.80227342622676456 51.69346028177739782, 3.80161375579366201 51.69468861379412061),(3.79683637895599313 51.69437823582702407, 3.79580231204121921 51.69409917161037527, 3.7956573878800004 51.69386255468118208, 3.7973368170173436 51.69372663226066322, 3.79683637895599313 51.69437823582702407),(3.80848367923964348 51.69477761165810392, 3.80874107544368368 51.69405957111245442, 3.80984629611162484 51.69401523369871398, 3.80974345533492631 51.69495493894580562, 3.80848367923964348 51.69477761165810392)),((4.16147908509373998 51.6603521819793059, 4.15810926403992287 51.66050367519123654, 4.1576616006432161 51.66085402036527086, 4.16149867977674237 51.66096675783155945, 4.16147908509373998 51.6603521819793059)),((4.09579131295925158 51.66647740981623826, 4.0957351378424196 51.6662986408362741, 4.09392692712807804 51.6672802657334671, 4.09409083903850046 51.66739647670687674, 4.09579131295925158 51.66647740981623826)),((3.82293020132339434 51.74424822947138836, 3.81932302416194469 51.7410936026468633, 3.81582097253509644 51.7404377797064825, 3.79168514264492318 51.74429798296802829, 3.76778045934192551 51.74309001789746532, 3.74505798260805056 51.73764076866425654, 3.72688855970887634 51.73732289559197994, 3.7289513867927786 51.73602483149507947, 3.73708338564315934 51.73595409651942134, 3.71004332295745698 51.73060835770460386, 3.72580793347061601 51.73795456616010568, 3.71999134344857962 51.73693953209156149, 3.72387214803326749 51.73933525353204033, 3.68612488242075909 51.71881325625725623, 3.68052823861634382 51.71261258502460123, 3.67935099066491045 51.69841633518179691, 3.67763314484707582 51.69830731369826538, 3.67937034893296522 51.69837387089184944, 3.67997538268017665 51.69491309430259207, 3.67807905985737493 51.69463788919590996, 3.67999049795523581 51.69487471254134903, 3.68118660326425395 51.6914090908055357, 3.67902170623244551 51.6910212730312395, 3.68120754916000159 51.69136912436423614, 3.68239327065425082 51.68788124361432779, 3.68063230972911049 51.68747568752156241, 3.68242455048310191 51.68782341466020114, 3.68442135094489664 51.68455686084275413, 3.68292598450297026 51.68407933648624208, 3.68445312497701183 51.6845059052803677, 3.68569241817557725 51.68084049482930453, 3.68973724518864499 51.67817107170150592, 3.68841514071800658 51.67748006353508572, 3.69071991070985428 51.67753797744549615, 3.6968185375828102 51.67231208481337035, 3.71020851792656625 51.66648377103749823, 3.71782991936437623 51.66549469141662598, 3.72207625258773467 51.6632749170899217, 3.72258173036762585 51.65597590086495927, 3.71505586435015278 51.65383275497887183, 3.71895570913560691 51.65033135184204838, 3.61134104340251483 51.65036334768432624, 3.68536389564967903 51.73363616660555664, 3.77367534512072345 51.78152047827928328, 3.82621260161796917 51.76584104908725692, 3.83874850239464438 51.75849175516038514, 3.82309040483695517 51.75033580873861183, 3.82458788261228122 51.74878610487119346, 3.82214289063155022 51.74763595999757371, 3.82403819699511249 51.74614028131693289, 3.82293020132339434 51.74424822947138836)),((4.01333625159260254 51.75901184031233981, 4.01888495276396451 51.742717756510757, 4.03503775689159827 51.73019358885665042, 4.03670394186846604 51.71102922210167208, 4.04003676496528463 51.70269680358443054, 4.04781334644762314 51.6943644079638176, 4.09808380514250281 51.69047587207376893, 4.11002649203031911 51.68714291038097031, 4.12308012746156383 51.68575409917286123, 4.15182451774455519 51.68523312469490349, 4.15547975072050235 51.68341872448685592, 4.14828579106140793 51.67877973174027773, 4.13579880964462809 51.67960699050718887, 4.13647167806860061 51.6786059794038195, 4.13003815830297238 51.67794067485386478, 4.1283047527858896 51.67824726306758976, 4.12910153340517905 51.67962260103659844, 4.12255251029444114 51.67749962795335961, 4.12167231900456255 51.67942070047892855, 4.1146093850700689 51.67879908781466725, 4.11575419615842009 51.67973521157058059, 4.10760434244879402 51.67695852984800808, 4.09419908803962684 51.66828629460776767, 4.09078316145189991 51.67007070122270562, 4.08967277591946132 51.66975412962996472, 4.09393290921182462 51.66764044018108848, 4.09170481902461969 51.66708378118772771, 4.08740140348798509 51.66883291014279678, 4.08880023095651701 51.67090231593471827, 4.08644507465661189 51.67146031119420968, 4.08807868902005112 51.67061623654027613, 4.0867249324522561 51.66921560487723752, 4.08317435619182056 51.67048241090019189, 4.08411109569172481 51.67154679155736119, 4.08076653540399192 51.67097726273291869, 4.07425269451640748 51.67362318418123834, 4.07714861198215761 51.6756763041432734, 4.06863080600501714 51.67517044403589921, 4.04451932936028058 51.68459020965129014, 4.03185497354344946 51.68394917502567409, 4.02093974371097396 51.68473776399116559, 4.01497017549690938 51.68663378791809038, 4.01128087371792308 51.69753482131041267, 4.00662331380403813 51.70353634018334077, 3.98574642689854963 51.71754021116318256, 3.98642871549354538 51.71610253065446017, 3.98386631891397069 51.716944027855412, 3.98470967018574163 51.71821830724790914, 3.98207140780361346 51.71771519732690336, 3.98449227706276821 51.72115000805634111, 3.98039589653748571 51.72094108733579532, 3.98302026864601499 51.72156300325271872, 3.98133850565977765 51.72175225842126878, 3.98325269301172602 51.72198802310290944, 3.9826680839354367 51.72332231291758831, 3.97946254435633584 51.7226705830697, 3.98296548252487037 51.72438686778352235, 3.98232509045903438 51.72602602654060178, 3.98024617532864911 51.72649064750378756, 3.97632931772855613 51.72297246380832547, 3.97480455207456007 51.73009150820028879, 3.97893654691951815 51.72947184194130443, 3.97680234953411338 51.73106112930317835, 3.9793463793364956 51.73052711590838015, 3.97477049174136932 51.73260360506487388, 3.97179705171777409 51.726506249705551, 3.97020358017815322 51.7267020642608415, 3.97333072960913203 51.73287056164920017, 3.97186606963554967 51.73377469421095043, 3.9484857698471334 51.73339173677393887, 3.94791024295245885 51.7343274240516422, 3.94457772449707278 51.73329031099076758, 3.94323214585219839 51.73430940445548032, 3.92670058617730655 51.73152290628188155, 3.9165210484115387 51.73199015651670862, 3.91338227682493889 51.72976140131368794, 3.91702857512895397 51.72724237735130259, 3.91343175495732964 51.7257188471595839, 3.91613500406523229 51.72760654072086339, 3.91343086402357754 51.72774079298179117, 3.91187238822878713 51.7314305617902761, 3.90694797900817248 51.73303545978925655, 3.90370100170433831 51.737672813000259, 3.89500070628877415 51.74063837270632149, 3.89554616195843817 51.74196486865847788, 3.89119706340651073 51.74007311756157179, 3.8895409188150234 51.74297816589362498, 3.89611261822958843 51.74222902130670576, 3.88900275004617324 51.74357278167243379, 3.8874569659975986 51.74522435661565112, 3.88728685292013632 51.74398488412300878, 3.85538424739497465 51.73833617848043787, 3.84771686013124903 51.74013808281024041, 3.85143573691525232 51.73860430054263304, 3.84999892267975685 51.73750796881226677, 3.84476780678992913 51.73916036512439121, 3.84705253745307152 51.74014413596830764, 3.84528603527102941 51.74092328181809819, 3.84206971280871645 51.73876035518775041, 3.8307818319190301 51.74005371425441524, 3.82579408133719401 51.73884778220465108, 3.82744835688418128 51.74894347879806844, 3.83092250764684694 51.7493636461765476, 3.83003276422491634 51.75151661370612288, 3.83592015353344973 51.75483401336663292, 3.84065510763634865 51.75311260176911787, 3.83651189084288058 51.75023995386078468, 3.83388694060244983 51.75022493033164039, 3.83617454696040028 51.74943000579448693, 3.84110094380324485 51.75114648628439795, 3.8420465936523045 51.75321253501352459, 3.83997504582434734 51.75514628957807872, 3.84247725031740295 51.75630501618676504, 3.84742819042209794 51.75340101330749576, 3.87589434757546325 51.74769206834317714, 3.88617062514825484 51.74935849846190905, 3.90505699365265446 51.76463442434868512, 3.92144346545121714 51.77074477570552347, 3.94032967696717451 51.77379994756513781, 3.95893800382152428 51.7721334379117053, 3.97449132749262057 51.76380098692387577, 4.01333625159260254 51.75901184031233981),(3.97842265914272497 51.72834037774691751, 3.97702143371405148 51.72777694409153071, 3.97780559230869324 51.7261608026926325, 3.97937139160893727 51.72631667807148403, 3.97842265914272497 51.72834037774691751),(3.91373351491361099 51.73456407921847955, 3.93114257690760205 51.73485864166511305, 3.93405522408196129 51.73586251431144944, 3.92152485115975802 51.73944642531167659, 3.91502508994072729 51.73948889495461145, 3.91091079770297378 51.73686144589264302, 3.91373351491361099 51.73456407921847955),(3.96269412453427705 51.7416558082729523, 3.95940248841695963 51.74061523236604643, 3.95466036449699088 51.74035307269870998, 3.95668400318404645 51.73986442850304002, 3.96477144586780428 51.74207850340490467, 3.96269412453427705 51.7416558082729523),(3.94240784852173221 51.74684181193233456, 3.9370282743425884 51.74580419621311478, 3.93759721550147335 51.74039139813395849, 3.93841747613774729 51.73990528845652648, 3.9382231297806185 51.74080919476077867, 3.94173866714048193 51.7395741805599485, 3.94843916237920434 51.74002144562969363, 3.94916109882179933 51.74132956972230346, 3.95025786301861048 51.7403755955773903, 3.96211781699265808 51.74628860978423717, 3.94240784852173221 51.74684181193233456),(3.93810990306498621 51.73959076726530526, 3.94137394961956566 51.73954925519146997, 3.93623819663940511 51.73979352561117651, 3.93446627898585222 51.74160505218827666, 3.93647981375197853 51.74784856284272649, 3.93409352507658916 51.74179707322058874, 3.93600258250637403 51.73982443552092292, 3.93623360104186348 51.7397562801853681, 3.93810990306498621 51.73959076726530526),(3.94395428194511588 51.76585934889920537, 3.94694174881423843 51.76684677126718981, 3.94626720094279548 51.76805393628620777, 3.9438342246268463 51.76696500519997102, 3.94395428194511588 51.76585934889920537),(4.08411400023802607 51.67205293755715445, 4.08629529879045705 51.6714510329026453, 4.08637546705262977 51.67148523878520194, 4.08434346323080977 51.67208675772928927, 4.08411400023802607 51.67205293755715445),(4.12237475072414394 51.67949981577324792, 4.1237423364046002 51.67976993109471806, 4.1263453035416422 51.67917795647038304, 4.12294030807049516 51.68022544295574505, 4.11892542944486095 51.68027189475407113, 4.12237475072414394 51.67949981577324792),(4.09073933098794207 51.68735184022360585, 4.08744187395714675 51.6873197163743896, 4.09072116223835813 51.68730396515199743, 4.08928900077598545 51.68570494879688937, 4.08811882837266705 51.68641917669864227, 4.08748044462777749 51.68642468182612504, 4.09138579528216173 51.68440609700290622, 4.09266424647361582 51.68725045322585743, 4.09073933098794207 51.68735184022360585),(4.08629257361045894 51.68655669691855081, 4.08580794324449847 51.68567168406156043, 4.08618149547332443 51.68727949075365302, 4.08177483644723793 51.68710533193729617, 4.08583313492454714 51.68560874093491009, 4.08629257361045894 51.68655669691855081),(3.99333082541261719 51.75839419224787008, 3.98103417213239652 51.75561837631035189, 3.98557763866098158 51.75739485950557395, 3.98181885473041186 51.75649462323392669, 3.9780031443001258 51.75258110616920959, 3.98190934530059293 51.75151309048180082, 3.99079095806572504 51.74490767454813778, 3.99737510578119482 51.73231029190606733, 4.0030163392131568 51.72656707572549806, 4.01302775840406856 51.72524447265259084, 4.01607496054392055 51.72685880151333038, 4.0147025954966038 51.7302955676763645, 4.01639197404010506 51.72912036251135248, 4.01440687748746328 51.73061923649253657, 4.00751566266743531 51.73404121161688352, 4.00337716098760144 51.73862533432165378, 3.99609351804867075 51.75115502877241624, 3.99728533056479796 51.757977033969226, 3.99333082541261719 51.75839419224787008),(4.0017706264844124 51.75777122986587386, 3.99950756814085784 51.75683894295921306, 4.00306495079489633 51.75496850712138297, 4.00727810550617125 51.75771513174207428, 4.0017706264844124 51.75777122986587386)),((4.19845270239526958 51.64745926096730955, 4.19636426211704539 51.64795774143782126, 4.19810384706350437 51.64636625248747492, 4.19557283660094882 51.64365453092831615, 4.19707005505623076 51.64312692592994836, 4.19588516021591307 51.63941356075305578, 4.19413673989079339 51.63903026445618138, 4.19073547861160289 51.64502407895177072, 4.18006586829656523 51.64979113171895619, 4.18242408660029596 51.65358302182454509, 4.17461995589962331 51.65351192534369318, 4.16740591310585717 51.65550504929952069, 4.16611263432217083 51.65853960194598926, 4.16978410603678107 51.65996492271675322, 4.18181824114897349 51.65997965492609012, 4.1830059335751999 51.65828260142239969, 4.18359544244497794 51.65921299024563496, 4.18272819356864733 51.6609124761709495, 4.16220157340244334 51.66036640708998107, 4.16398815989653315 51.66415300771644326, 4.1773569536409747 51.66456353558691461, 4.18306963224119333 51.66298041264904839, 4.17481300653533705 51.66547280237298168, 4.16187042123103978 51.66465548753230763, 4.16585214264684733 51.66574680785699769, 4.1663656526462276 51.66727985946172907, 4.17491705584838968 51.66698880827065921, 4.16271043786999595 51.66796865418934459, 4.15585766852086547 51.6755569645053896, 4.15734646639954608 51.68249201335160592, 4.20270061326777 51.66076431504650657, 4.19845270239526958 51.64745926096730955),(4.191306322838809 51.64961926065112863, 4.19102729050827261 51.64901442897647144, 4.19388737542355461 51.64842528202738237, 4.19322016362955008 51.65028429081974792, 4.191306322838809 51.64961926065112863),(4.1879505600711493 51.65235525874322775, 4.18824620090824684 51.65263344855732441, 4.18992096778778578 51.65282995620567874, 4.1911798280292647 51.6525954366701967, 4.1881627181543486 51.65240984937892676, 4.1870690804833961 51.65053697413888756, 4.18843468332922164 51.64929612304372597, 4.18888684074315432 51.65208955521136147, 4.19221533403042113 51.65177720223758939, 4.19137465227917705 51.65274585342715596, 4.18979039636145956 51.65288429162631445, 4.18817546032552546 51.65267604276516522, 4.1879505600711493 51.65235525874322775),(4.18315421439935253 51.65762078485582265, 4.18186952193902872 51.65693401794830208, 4.1798840571570155 51.65673997997534173, 4.18252302326851932 51.65665104498489768, 4.18315421439935253 51.65762078485582265),(4.17923111327309371 51.65871442935956992, 4.17691170921971988 51.65829158859294523, 4.17290594568127116 51.6586197545048833, 4.17810324607618799 51.65758533476004288, 4.17923111327309371 51.65871442935956992)),((4.16193912226487139 51.66035900823182914, 4.16166597533112892 51.66035096463217258, 4.1617700103125479 51.66097465243314701, 4.1618896837374928 51.66097813545311368, 4.16193912226487139 51.66035900823182914)),((4.16168131577163258 51.66132012141834906, 4.15757639670372114 51.6611850403022359, 4.15754740647001775 51.66161487882084202, 4.16182849998195969 51.66174684014045226, 4.16168131577163258 51.66132012141834906)),((4.16175254938799544 51.662704828255265, 4.16163599259922723 51.66206749300906154, 4.15756041634709828 51.66194492574889807, 4.15754151019364571 51.66233491136410549, 4.16175254938799544 51.662704828255265)),((4.16157019489037783 51.6646536993403771, 4.1602778262474347 51.66466408497979046, 4.16027243987859752 51.66480933496404049, 4.16135805236914624 51.66482573934001721, 4.16157019489037783 51.6646536993403771)),((4.16027367462941999 51.66512167286791879, 4.16025349255529786 51.66530011035246872, 4.16154706732948476 51.66533805638271559, 4.16130444034555502 51.66514100511008678, 4.16027367462941999 51.66512167286791879)))</t>
  </si>
  <si>
    <t>MultiPolygon (((3.8650323523705068 51.54394240183363252, 3.86256940717058228 51.54371278345269047, 3.86247468013260464 51.54388512114996956, 3.86504210768484091 51.54414776263612197, 3.8650323523705068 51.54394240183363252)),((3.64561005562169793 51.58902681401310986, 3.64646649965216518 51.58716744416832967, 3.64319049293946806 51.58516650892217825, 3.65358962958855793 51.56985929183204576, 3.66906845054595987 51.56584562314412068, 3.67827723660958261 51.55981481680876044, 3.68720881731284589 51.55678135044999522, 3.69210433082076595 51.55864051638786094, 3.69567094029583165 51.56349961165292939, 3.7006762555088959 51.56648221762167594, 3.69180357105724832 51.55773028802249058, 3.68845860835665462 51.55611188529166355, 3.6989126660092313 51.54731002799619688, 3.70131735751664159 51.54766610676463756, 3.69891219160108431 51.54638301587585403, 3.70571527009644353 51.53900383620933923, 3.70717702730303733 51.53567134307710518, 3.70119638528829187 51.54066709721534778, 3.69817108312829257 51.53458498809873589, 3.69966060410836128 51.52393622021222086, 3.70046519886306813 51.52785688000246722, 3.70191363894976622 51.52632505619239112, 3.70622440019222488 51.52671842276619429, 3.71465563483877714 51.53541622807204448, 3.7288065941688604 51.54117103813258893, 3.73642626998555683 51.54680874416590797, 3.76011993898596408 51.55509066770391513, 3.77572172518308902 51.55434395500495981, 3.7871198299950497 51.54991151105758718, 3.80354663626106548 51.54777404457082213, 3.81005877942943183 51.5498173175651786, 3.80511712326584606 51.55495277865905024, 3.81019707090604154 51.55057662453535983, 3.81061824411036509 51.5544391247373639, 3.81308811268384318 51.55144556949812795, 3.81953794249613665 51.55478563968658534, 3.8355971188196234 51.55620432049168045, 3.8537403202436038 51.54441662981874828, 3.86203903104706825 51.54412054256414422, 3.86503317365709753 51.54146696516902892, 3.85644930363512994 51.54163517360800739, 3.83481383930154607 51.55298488795007472, 3.81682554941230334 51.54898352482354085, 3.80187744430612451 51.54350617410086954, 3.79358159320754584 51.54247953359678291, 3.79497191125405831 51.5435091737239901, 3.79200254572464601 51.54398720930097255, 3.792615733210281 51.54287092034303441, 3.77847342282843046 51.54860005951823609, 3.77950636018287067 51.54913067445868791, 3.77954947956961629 51.54966998528391997, 3.77607824942544257 51.55093480920560722, 3.75991186441382252 51.55322534341765106, 3.74002317378382898 51.54591074403788298, 3.7359734533437523 51.54212413809553794, 3.7187945930532984 51.53435210594849281, 3.71360717146245012 51.53036699702037993, 3.71187904457688633 51.53106653354625877, 3.70567192701067594 51.52448648302184608, 3.70038603926004805 51.52235217032491477, 3.69783485118252919 51.52398877655259213, 3.69524284632464894 51.53082767262285557, 3.69862850282441391 51.54321797523120097, 3.69617683161671673 51.54880830958490634, 3.67107768388140343 51.56382933127738255, 3.65312825603984592 51.5684633985310299, 3.63491348493809818 51.58689246651456273, 3.64561005562169793 51.58902681401310986)),((3.96095895782231455 51.5514773192051976, 3.93797910490097891 51.53577768446083951, 3.93254951388153451 51.53725592862132032, 3.93244735144154856 51.5404494069001089, 3.92695098537857712 51.5446344631606479, 3.92401635339738153 51.54559439314022029, 3.9222925423648789 51.54450299989013473, 3.92250651222212854 51.54671070712232961, 3.91448444978173882 51.54697594892008539, 3.91314818833269795 51.54905374064777135, 3.90788843068359748 51.55028181379028496, 3.89513172868754953 51.54965038212650086, 3.86685951671941153 51.54170793840088294, 3.8662273152224329 51.54334704715446946, 3.86850028704038618 51.54386201369275256, 3.8651573086140294 51.54415873972521922, 3.87107929724255895 51.54461351319330475, 3.8655059513205674 51.54486459521432096, 3.86464236497247704 51.54680429215137138, 3.87144682936631268 51.55206719317629904, 3.87211945321898554 51.55499940798402037, 3.88436500060878487 51.55693519925689827, 3.88670757441647963 51.55500397318698447, 3.88512687037433713 51.55702268254997733, 3.89376857793875875 51.55849510466783414, 3.89941370190539471 51.56336570783078344, 3.89454861665556429 51.56639182011672773, 3.8968761251186339 51.56697800557131472, 3.89450631580022799 51.56647864461613295, 3.89344096732833567 51.56806879509505137, 3.89383299031875119 51.57317848417773831, 3.88930586871572803 51.57220839530255319, 3.88880763000798391 51.57320623026141959, 3.89310789500063548 51.57359980016789791, 3.89432642956442931 51.57455048405423526, 3.89245939419479647 51.57485062070217197, 3.89440255673349744 51.57525942824756982, 3.89241177035613095 51.57491164824324414, 3.8914514737249748 51.57630079141171819, 3.88882126034856945 51.57446854775854206, 3.88097790945387411 51.58102939591540093, 3.87419853876000486 51.59271099457468068, 3.86883118076974775 51.59563735624391967, 3.87072985488856514 51.5970375339046754, 3.87456409026447801 51.59691939297950114, 3.87904141622177479 51.59367071162282059, 3.92476051446750995 51.60786085535264789, 3.93682521316110812 51.55653128586598655, 3.96095895782231455 51.5514773192051976)),((3.66895157375764969 51.59584819950575962, 3.63362859260855053 51.58926293038452116, 3.63016366089853326 51.59577284874539771, 3.65452382588536606 51.59609355634626127, 3.68030771814195212 51.6000331773035299, 3.66895157375764969 51.59584819950575962)),((3.82110251629072684 51.60721507468507241, 3.84903135977163169 51.60593992071778757, 3.87054794063734198 51.59708064108677661, 3.86870461866883764 51.59571528344373803, 3.86193796623873498 51.60018492382673827, 3.85186084641081239 51.6018206301557214, 3.85103910220401691 51.60373914980743848, 3.85053441643734473 51.60241039615632275, 3.84230816965418587 51.60188180521338097, 3.84270166267667834 51.60314565724185343, 3.85071002634331006 51.60385656406025845, 3.84129657589617768 51.60353643968483794, 3.83893119808295191 51.60585795719807578, 3.82108590035808682 51.60248345110414903, 3.81266085148713296 51.60547266387569465, 3.79953027399485554 51.60544850024231067, 3.79735240209461011 51.60391107188688409, 3.79831195504360108 51.60408092017456738, 3.80053501761480828 51.60316153031197928, 3.80270762016090202 51.60447765814696908, 3.80078524584153987 51.60307374185173046, 3.79819040944794217 51.60365615313313725, 3.79900220396396637 51.60262006466852114, 3.79634159405221272 51.60271046918431637, 3.79659166605127218 51.60424577777845911, 3.79362182819326454 51.60254340672087636, 3.78043082833451738 51.60189834446124735, 3.77529450000185607 51.59716287782845257, 3.76128400461568146 51.59961424998048329, 3.75940973898655217 51.59710438502356311, 3.75209219719566711 51.59700726175244512, 3.75180506688913828 51.59960499806354761, 3.75188193819491289 51.59699664557487608, 3.74504081750814022 51.59705538644789868, 3.74172208326128342 51.594407070778594, 3.73687078577265863 51.5954180885620417, 3.72426503457287872 51.59214736639377463, 3.71914480367289402 51.59437043767545106, 3.72053586989898655 51.59189205518880073, 3.71695685715719737 51.5914330116917057, 3.71327961948131424 51.59433790729628555, 3.71951265805087283 51.59564761690355539, 3.70954702644514667 51.59450957663641901, 3.6995378120269522 51.59856835516654172, 3.69973214523358784 51.60050676417203164, 3.69194338610774331 51.59757326840118452, 3.68950725539633329 51.59811102439186925, 3.68850959743129492 51.60060270661000459, 3.68796009889646159 51.59845004307675254, 3.68456176325149265 51.59778804032147548, 3.68336764625000157 51.5995669543396005, 3.68623614120823762 51.60035180684058531, 3.68312677643846875 51.60076315175523121, 3.68971231494414553 51.60151128645228624, 3.69590168029589794 51.59960847168162701, 3.69909218286135921 51.60106155664313121, 3.70873356803025089 51.5986079166467988, 3.73015763410634626 51.59744160077148933, 3.74316106859261222 51.59830323547704012, 3.74570930322759788 51.59962572351360421, 3.77427850109438356 51.60141422632994335, 3.80113403009262951 51.60664266090520158, 3.82110251629072684 51.60721507468507241)))</t>
  </si>
  <si>
    <t>MultiPolygon (((6.0040869468811584 52.65279721505142874, 6.00493900045808537 52.6521827900331516, 6.00285294219656951 52.65312890892887765, 6.00329310659724147 52.65306884324115799, 6.0040869468811584 52.65279721505142874)),((6.0026425883272756 52.65322430926519814, 6.00258422303064165 52.6532507795399809, 6.00263846387350952 52.65322917473429953, 6.0026425883272756 52.65322430926519814)),((5.99645493594161838 52.65514449267470098, 5.99673490668368991 52.65519626356326199, 5.9969149054503692 52.65505071725697661, 5.9964147767367173 52.65513004123885565, 5.99645493594161838 52.65514449267470098)),((5.99326420223723577 52.65587810141604308, 5.99356485488396906 52.65587913855653568, 5.99504413745914988 52.65534742057673157, 5.99178147253574256 52.65586479856721525, 5.99326420223723577 52.65587810141604308)),((5.99036451099249945 52.65609128723313859, 5.99065716598167697 52.65609982270806455, 5.99084209736061357 52.65601374163569659, 5.9903609083809588 52.6560900338220037, 5.99036451099249945 52.65609128723313859)),((5.98626709318283989 52.6567390152836694, 5.98736303978873696 52.65679737917754011, 5.98751297900419122 52.65654152559224599, 5.98629717949107132 52.65673424603600949, 5.98626709318283989 52.6567390152836694)),((5.98410847640270749 52.65717915844331287, 5.98466418369217745 52.65788479216614348, 5.98489826363347532 52.65801188085605844, 5.98431023608055757 52.65724263737399014, 5.98410847640270749 52.65717915844331287)),((5.98324375464813318 52.65761907373669004, 5.98327600647614855 52.65760521283157658, 5.98330689485672274 52.65758552066751719, 5.98324375464813318 52.65761907373669004)),((5.98268119668029463 52.65791801862668819, 5.98265182168769094 52.6579437451400878, 5.98292314078898002 52.65778944970609388, 5.98268119668029463 52.65791801862668819)),((6.02370343402905206 52.6419596029971899, 6.02367488233498261 52.64191477732676105, 6.02110189270408025 52.64136724149265234, 6.02154583466558702 52.64154920165019291, 6.02370343402905206 52.6419596029971899)),((6.01710977917922296 52.64339011361553133, 6.01728705399076613 52.64345104852007751, 6.01750477531939421 52.64339949713126288, 6.01729818686056461 52.64323378002355014, 6.01710977917922296 52.64339011361553133)),((6.01431537645389991 52.6460616796134957, 6.01432140198567922 52.64603639813925184, 6.01432732895093292 52.64599975100797025, 6.01424342749610474 52.64605423311110144, 6.01431537645389991 52.6460616796134957)),((6.01230642267545257 52.64732007071011566, 6.01235779870099574 52.64737249812268516, 6.01255768774611887 52.64773380340554354, 6.01250127849867511 52.64718545662672966, 6.01230642267545257 52.64732007071011566)),((6.0109187596617879 52.64829761096817862, 6.01133381678630663 52.64827779029415211, 6.01137428511853766 52.64799746335830832, 6.01132356772602083 52.64798422274987644, 6.0109187596617879 52.64829761096817862)),((6.01019632104657742 52.6489035449744307, 6.01054066438957513 52.64883172005968959, 6.01056968352655474 52.64854900177807906, 6.01011508142154938 52.64888955790968339, 6.01019632104657742 52.6489035449744307)),((6.0074983779748905 52.65094702189598763, 6.00763658261292921 52.65087050315631956, 6.00767524624381011 52.65071721366543045, 6.0074111595540618 52.65091502320379391, 6.0074983779748905 52.65094702189598763)),((6.00709551861847046 52.65143810635900223, 6.00727028844954791 52.65123504044842662, 6.00732220840386155 52.65098165041909084, 6.00644108954650857 52.65150148563191124, 6.00709551861847046 52.65143810635900223)),((6.00625175854633842 52.65159107873098066, 6.00625711607664758 52.65158493232110004, 6.00612435636499598 52.65164514879268154, 6.00624649636170282 52.651633907832462, 6.00625175854633842 52.65159107873098066)))</t>
  </si>
  <si>
    <t>MultiPolygon (((4.39887061209361896 51.69338806240209294, 4.40044405868051136 51.69358578455996422, 4.39180615053927248 51.69062385585060326, 4.40165101964377392 51.69276052236498487, 4.40162979314604108 51.68893945282498947, 4.39154135102361387 51.68424290363655871, 4.3898024281943826 51.68152270679903637, 4.4043690631116954 51.68936155088743334, 4.40769330142879134 51.68854745811346163, 4.39217802369795418 51.68007812377604182, 4.39356640913562213 51.67781991881723513, 4.38375789798807691 51.66543703457451642, 4.37888082507652143 51.66357151558320027, 4.37790850662748721 51.66115838873604815, 4.37463624964579711 51.66100694582964081, 4.36950838053581325 51.65916794155199199, 4.37522747964290293 51.66072713639405123, 4.37707651175973389 51.65942503238300532, 4.37285457521414145 51.6568741720081519, 4.37801061831758798 51.65305021150107478, 4.37490610015088599 51.65374318560909472, 4.37639706266811501 51.65193326186346923, 4.36182159022141924 51.66297906357073799, 4.37547008955809957 51.67318504412521207, 4.37943110808268443 51.68359155460875343, 4.3944878131005698 51.69376498501671335, 4.39346355886591766 51.69199700431662592, 4.39697798692754205 51.69427506056729982, 4.39887061209361896 51.69338806240209294),(4.37918580042050998 51.67292215044451353, 4.38228280415977256 51.67626570824341314, 4.38463395665007472 51.6804002085066756, 4.38280575274361972 51.68012361098528373, 4.3833966316667663 51.67932220309153735, 4.38213173630244945 51.67678219896861691, 4.38032855318715875 51.6787533478751584, 4.38264780815422395 51.68086475080582431, 4.3844730927508957 51.68090634536638817, 4.38274866535809249 51.680924974543899, 4.38206167837194549 51.68080215507075081, 4.3802859151830944 51.67887286165082372, 4.38017613387165206 51.6781220290241734, 4.38219578038585311 51.67666531060346102, 4.37918580042050998 51.67292215044451353),(4.38098200236894897 51.67900745040024901, 4.38092517223693712 51.67821596821075758, 4.38215963925062102 51.67761982681300026, 4.38243102389670369 51.67945605180995727, 4.38098200236894897 51.67900745040024901)),((4.63710875436804049 51.71197293045499066, 4.63012050125568209 51.71103319304538815, 4.62690915105357448 51.70906670944668804, 4.62580980114491069 51.7098720810872905, 4.62642293980848862 51.70885170219720095, 4.61916136827673007 51.70627116016007108, 4.62238003209556325 51.70506126641221556, 4.62289290694183208 51.70385826851637745, 4.61837627631174552 51.70585111800661338, 4.6150538343784806 51.70287136908063985, 4.60122362787491479 51.69684798180102803, 4.56617119887493761 51.6917914013570936, 4.54993429085517231 51.6878648715323763, 4.53768645933189951 51.6871513283876709, 4.53762533864448603 51.68524867044026649, 4.5346985487385254 51.68459356546770067, 4.53249221234609223 51.6861837962642312, 4.52639101807186961 51.68705697996499282, 4.52688945258932041 51.68539640743845354, 4.53017277250863248 51.6860629072218174, 4.5284192525416378 51.68512967675431469, 4.53000003868024592 51.68467850855844148, 4.52705897084359599 51.68503230733831089, 4.52764342187976965 51.68274824545003554, 4.52598070611630909 51.68029588782761863, 4.52711487807028501 51.68332873635146996, 4.52564083998706934 51.68715567248181486, 4.52461986666681337 51.68450477544566013, 4.52010196145919263 51.68369756078351429, 4.50322494538122342 51.68334025316980274, 4.50220163872008339 51.68215973593510171, 4.50335631565917183 51.6835182013245813, 4.49973269139168597 51.68357267608769945, 4.49951244602891709 51.6824395374698895, 4.49962038742203863 51.68368039905683986, 4.49664074752742238 51.68412860786406782, 4.49639733823193843 51.6826868943842328, 4.49472425415293841 51.68369275684269581, 4.49678442463035299 51.68428990165934067, 4.49439477368928575 51.68440932052506298, 4.4922723085976628 51.67906982982637487, 4.49195820017672531 51.67937395737352801, 4.49235711981106434 51.68085299917278519, 4.49245144708919586 51.68290995493671147, 4.49224625305609582 51.68327649609292251, 4.48083075037937029 51.68541199604542413, 4.47906775404497104 51.68309955998029182, 4.47967309792346935 51.68539942636439832, 4.46365165905956562 51.68777476087279865, 4.44367110002889554 51.69572731347236072, 4.44255241162299175 51.69297209475863752, 4.44470202919861546 51.69190656079032209, 4.44331216258693917 51.69020675116524188, 4.44220530531852464 51.69002411736689595, 4.44315038060956446 51.69039841893243903, 4.44424315342775245 51.6919234979812785, 4.44268144130231946 51.69045402764741226, 4.44188100229600824 51.69037412052398395, 4.44286757952051037 51.69458859559071584, 4.44016553340152775 51.69449330417470634, 4.44372699178884911 51.69611228208876241, 4.43872872522087381 51.69697757638141411, 4.43674443304043198 51.69606015322266757, 4.43500548144379625 51.69697327663259045, 4.43672012424415296 51.69758331574355736, 4.42574078670189497 51.69699384262398212, 4.40806524042464432 51.68875112220860757, 4.41211277859712592 51.69124306399847057, 4.40713366585566746 51.68941571172965155, 4.41092876544900037 51.69209241091326135, 4.40641469431482324 51.6899286052604694, 4.42352460182469809 51.69978628283013222, 4.42938938289493223 51.70083071026793675, 4.42283825798956798 51.70020722133404689, 4.40367943129664763 51.69207605706777997, 4.40230659124264179 51.69306981320546157, 4.40702582878478033 51.69695379512984346, 4.4075538120903559 51.69808378415213213, 4.40726541724407639 51.69866436558500311, 4.40665196106754564 51.69695198913132117, 4.40355415918962034 51.69482540510075808, 4.4008920075161253 51.69404650840490945, 4.40102467713599932 51.69651920963662661, 4.40526276658922189 51.69848983391881347, 4.40363760713769015 51.69871300020493265, 4.42354972757767317 51.7094748419125807, 4.50043078067043822 51.69290411587819989, 4.51491726904811408 51.6924735603383283, 4.54437686617528946 51.69513478156368791, 4.54394825015108328 51.69178347073908242, 4.54526599487236815 51.69331418802227063, 4.55481440829853046 51.69319988647801267, 4.5971833439118619 51.70138593274598549, 4.60025725134058305 51.70300695140554126, 4.57230523483758322 51.70007293996543041, 4.59749339564607684 51.70550896916201111, 4.61706304236395404 51.71345054469879443, 4.63643050329010364 51.71735050455952631, 4.63894657182535575 51.71324954154366083, 4.63710875436804049 51.71197293045499066)),((4.64645521992087751 51.7136176794740976, 4.64738013828615237 51.71289706229081418, 4.64039252856750561 51.7128169338133219, 4.63685422400481695 51.71743529893866054, 4.64385229610427164 51.71882698661915612, 4.64645521992087751 51.7136176794740976)),((4.64715398637621835 51.71414149883637634, 4.6442639270554853 51.71851250853966064, 4.64403373977475287 51.7188630625367125, 4.64738302636486811 51.71460006753233074, 4.64715398637621835 51.71414149883637634)))</t>
  </si>
  <si>
    <t>MultiPolygon (((3.37525373942586082 51.35786809603794723, 3.37471818397509393 51.35790205254640739, 3.37478406986126211 51.35814081495284, 3.37541531771620607 51.35789256317610807, 3.37525373942586082 51.35786809603794723)),((3.38016995873190851 51.37817162685908556, 3.36997730350884872 51.37251179652157873, 3.36958560123839623 51.36713166914547202, 3.37169106651615147 51.36788748960186268, 3.37346484257106605 51.36067691185353112, 3.36306221556447449 51.3728805364389558, 3.37198603238090433 51.37526247078955066, 3.37206236240020907 51.37672202601939375, 3.37517419559029586 51.37655271360370079, 3.3748022608633268 51.37804792464268644, 3.37745110602200294 51.37770067667500484, 3.38023045057979576 51.37993596069309632, 3.38016995873190851 51.37817162685908556)),((3.38289418680391663 51.37821179039283237, 3.382299960526157 51.37721120577353418, 3.38087062067706645 51.37808332392153687, 3.38172014347623273 51.38049351653796748, 3.38289418680391663 51.37821179039283237)),((3.38496128053531198 51.37979659214651917, 3.38323289077370548 51.37929608537622528, 3.38209904646419002 51.38047279932593625, 3.38442103389244409 51.38113895228079997, 3.38496128053531198 51.37979659214651917)),((3.42653179376189598 51.39052258266360695, 3.42371837119590605 51.39011249524071445, 3.42245629195577772 51.39138079203804921, 3.42325504050198104 51.39002357773242835, 3.38523618224389988 51.3793711299246354, 3.38452707633282612 51.38116526093814684, 3.41976082293636097 51.39068499760668374, 3.42248173376705056 51.39141670819399366, 3.42554761926712059 51.39168556372538177, 3.42653179376189598 51.39052258266360695)),((3.4551479866401178 51.39343384790155511, 3.45203871767856318 51.39237041669254324, 3.45160175589204066 51.39348714266861862, 3.45031609425518626 51.39170796987193768, 3.43662068212658722 51.38845795407905825, 3.43883479073541487 51.38810676171004843, 3.43779240414784937 51.38576942718705709, 3.43386987424872636 51.38744443319124144, 3.43345587178955292 51.38912172241427356, 3.43473795968570794 51.38738736125687723, 3.43715306762811279 51.38669701534081469, 3.43147604582501664 51.39102304481237127, 3.43559813663826663 51.39147807744599561, 3.43476001514232054 51.39249151491996059, 3.44025044117041956 51.39118296983121326, 3.44810068692984384 51.39194802190869638, 3.451585786523657 51.39360222869512995, 3.45511569910740945 51.39482690989458291, 3.4551479866401178 51.39343384790155511)),((3.43452699020282193 51.39258236111853506, 3.43501332346993093 51.39155475826739661, 3.43277818718517658 51.39130923234742454, 3.43272793378449181 51.392553002627551, 3.4311680689147237 51.3910828962672781, 3.42791772067243006 51.39222003590023746, 3.42882542098248511 51.39102386771374853, 3.42671782536261382 51.39051560892173143, 3.42569753678011413 51.39170480280576214, 3.4278979250579078 51.39224310833661491, 3.42957874171380039 51.39250115063209279, 3.43274526632277199 51.39259155955130609, 3.43452699020282193 51.39258236111853506)),((3.4622983240161993 51.39472872578775053, 3.4606646501899303 51.39437616344734749, 3.46052888907722389 51.39558089676860675, 3.45917959994804525 51.39420764562873245, 3.45869033445893992 51.3954510431710716, 3.45909381050892994 51.39416862402939756, 3.45588275551354984 51.39392182759412719, 3.45710388713904448 51.39468674444912466, 3.45521300923504571 51.39485417113856869, 3.45873334029655943 51.39545977365725804, 3.46226515636747223 51.3957020731419405, 3.4622983240161993 51.39472872578775053)),((3.47364384340077237 51.39651427137432194, 3.47132270097380324 51.39601871438509306, 3.47125145018688919 51.39720394621933508, 3.46850392284123554 51.39558350493772565, 3.46841014197468311 51.3969867004561749, 3.46796040173291598 51.39529254995814256, 3.4623995669394021 51.39462707747394177, 3.46234887644044464 51.3957060028144852, 3.47413643487951651 51.39829287624414178, 3.47364384340077237 51.39651427137432194)),((3.4828247048505423 51.39848053787336823, 3.48041740765907237 51.39778280930338639, 3.48032282461362952 51.39928806257739069, 3.4799260768331659 51.39755568098246385, 3.47727457182056243 51.39710046901469553, 3.47720023442220727 51.39824831502873792, 3.47421000028953442 51.39664289965478616, 3.47423091434443831 51.39829827846642019, 3.47724091891766873 51.39832374574965002, 3.48035161547149663 51.39933289693210838, 3.48253972819741353 51.39957094724991293, 3.4828247048505423 51.39848053787336823)),((3.69302413306242405 51.36535784515564984, 3.69240859813532474 51.36566700202163105, 3.69301936570676581 51.36592919115610556, 3.69305060479724734 51.36528759261400268, 3.69302413306242405 51.36535784515564984)),((3.69163113299262857 51.39431876284808709, 3.69301734203582566 51.3659706074008966, 3.6922872647856213 51.36568072572956112, 3.69230704163098045 51.36773635835790941, 3.69104668416505977 51.36585263345811114, 3.68937497879571685 51.37015676603518699, 3.6854017929934777 51.3730666531285749, 3.6870883667199017 51.37120626872601292, 3.67216770644706925 51.3727584261534318, 3.66465878277496682 51.37515383425452598, 3.66243297685646363 51.37370767814465466, 3.65523707219421379 51.37442530879838642, 3.65558770822872559 51.37540194373664093, 3.65514482113866723 51.37443391256270786, 3.64075237964572063 51.37590400619235709, 3.62447144893933704 51.37880149972954058, 3.6247260012032787 51.38002500854317844, 3.62428291313696915 51.3788417824923016, 3.61576884739169024 51.38052865489149923, 3.61418095969847109 51.38248407729589218, 3.60775243948018476 51.38375567773240959, 3.6079113460271901 51.38506401604917073, 3.60133716706295237 51.38635457759428959, 3.60006035440560446 51.38536483266040022, 3.6005053489457377 51.38742839582275224, 3.5963426365057054 51.38582104554868124, 3.58657309991102169 51.38715695019098462, 3.57898556849793481 51.39186814788057944, 3.5796112584933919 51.39243127481233131, 3.57969484891755796 51.39289565011019789, 3.57837525649839305 51.39394972781737181, 3.56838379127437122 51.39934924276457906, 3.57438274487992791 51.39566945371817042, 3.57348757910113424 51.39490737455882652, 3.56870765193639139 51.39512606666040284, 3.56826615361824873 51.39657783613752429, 3.56464941856128625 51.39531937640870751, 3.56632762801126146 51.39844629717542546, 3.56273829526493691 51.39605476213356638, 3.56782271951130436 51.40061674332160635, 3.55869421281674114 51.40020338049599502, 3.56018488727385352 51.4019500783010983, 3.55857761442655818 51.40019262290874025, 3.55536122771357554 51.40048483615895947, 3.55726839658984195 51.40287273114397237, 3.55527439738045103 51.40050805210167795, 3.5525244702982377 51.40174702625010639, 3.55401302205684422 51.40371724312893775, 3.55346020071814461 51.40460629248769919, 3.55738514265271411 51.40292153081148285, 3.55733931826440175 51.40081388043994792, 3.55941907951213654 51.40604178633098797, 3.69146975556582113 51.39761639501780621, 3.69163113299262857 51.39431876284808709),(3.61484097107152369 51.3823588395076456, 3.6145127639156267 51.38238748671365386, 3.61599114884526873 51.38212044239620724, 3.61542276639394977 51.38255330984647884, 3.61484097107152369 51.3823588395076456),(3.62037014164514703 51.38994049976878387, 3.6218373595163964 51.39038036980144142, 3.61915455692337495 51.3933845019668496, 3.62332410158275664 51.398145691629054, 3.61859972109093109 51.39494605731115939, 3.62037014164514703 51.38994049976878387)),((3.57835981794490721 51.39228772124712918, 3.57796496768838646 51.39269213470861075, 3.57826496822773832 51.39352520517302025, 3.57955699153759044 51.39292743830382904, 3.57835981794490721 51.39228772124712918)),((3.48287866799366608 51.39862588560981749, 3.48261776846275506 51.39959392887353573, 3.48459440569823276 51.40030507313780106, 3.48540441884990093 51.39897194331890518, 3.48287866799366608 51.39862588560981749)),((3.49819137308609385 51.40317105912509277, 3.49610115074428762 51.40354596445384772, 3.49504452965845358 51.40174236696520893, 3.49377542407665809 51.4029899573431166, 3.49495716076619001 51.4017175916433402, 3.49250101607597596 51.40087832580633176, 3.49139773040427182 51.40252155890033947, 3.49232577834002766 51.40088634548873614, 3.4889480792505414 51.39994746232106593, 3.4880965127863468 51.4012097332404494, 3.48885524091905852 51.39992675691867419, 3.48586037949112226 51.39839033455258743, 3.48467453781722636 51.40033116325464846, 3.49141613630961212 51.40253020977308296, 3.49797841715163216 51.40420576209503878, 3.49819137308609385 51.40317105912509277)),((3.55197272280839593 51.40184790787402136, 3.5501122798425726 51.40083951205576795, 3.54697872138196724 51.40151438680609175, 3.54844012268523024 51.40278463047621216, 3.54666672308748732 51.40226950185812171, 3.5473671139817391 51.40437531586115938, 3.54826939054215185 51.40344755322190906, 3.55103916871760505 51.40592912685840332, 3.55361882764857206 51.40390006866475403, 3.55197272280839593 51.40184790787402136)),((3.50168448820742784 51.40569865999488997, 3.50036274085414112 51.40566625595875649, 3.50193382608223702 51.40501707106320595, 3.49872084360512048 51.40344028099521978, 3.49800853360407871 51.40421867000802081, 3.50040074783917099 51.40569879821228483, 3.5017300134165672 51.40627239304944851, 3.50168448820742784 51.40569865999488997)),((3.54132506142295078 51.40726630926933183, 3.54993908200289976 51.40607686565759593, 3.5445407985224775 51.40531981019764629, 3.54354567910301066 51.4067958970990162, 3.54109549881935814 51.40571152144080003, 3.54125468314376679 51.40687627706163454, 3.53870579580410594 51.40572872214802658, 3.5388758064903767 51.40712261009845463, 3.53757495814105072 51.4057829697723534, 3.53551486771920986 51.40760005235647867, 3.53541049942546914 51.40612065851720303, 3.53254154374884699 51.40637895968561821, 3.53265925509595213 51.4077490221915383, 3.53242050431717125 51.40637813990811367, 3.52929976518464628 51.40660062380648299, 3.52945876991309238 51.40839385777130843, 3.52918775742730562 51.4066119696779964, 3.52682321200124171 51.40644145481079619, 3.52701819453726895 51.40815488496375707, 3.52943178230389742 51.40841872757187048, 3.54132506142295078 51.40726630926933183)),((3.50320263644164642 51.40675706975952153, 3.50299775371329458 51.40579220556100637, 3.50195003445805941 51.40572523185564791, 3.50343421492344342 51.40780005487269477, 3.50320263644164642 51.40675706975952153)),((3.52690920198978786 51.40811508190554946, 3.52669099168096611 51.4064412229650145, 3.52437591713183096 51.40677227465272381, 3.52453938290738522 51.40873822571197138, 3.52373558492225936 51.40677890965724828, 3.52128897613555614 51.40725104171285409, 3.52155416961599199 51.40882852804200809, 3.52118703442055914 51.40726292045059864, 3.51821018607996461 51.40749131369275204, 3.51820690651427537 51.40902564935723262, 3.5180798518319043 51.40748447887878569, 3.51519380677733828 51.40729217662600803, 3.51502105570578927 51.40896659456439721, 3.51505135008360359 51.40727085568334331, 3.51193379669490069 51.40703509723354614, 3.51165118010290334 51.40838641874908888, 3.51179386263051274 51.40701460584467242, 3.50866378040394622 51.40683885536896014, 3.50837104959623991 51.4082249576756638, 3.5085456852590382 51.40684012342683928, 3.50502032096197835 51.40752859992144863, 3.50572988882673497 51.40588431036212569, 3.50330109565618208 51.40646115295626828, 3.50352551621804631 51.40783244212460801, 3.51500634687447144 51.40901601419218281, 3.51817803409534102 51.40906916014977668, 3.52451255893575244 51.40877024463722478, 3.52690920198978786 51.40811508190554946)))</t>
  </si>
  <si>
    <t>MultiPolygon (((4.12939181422793578 52.00445443793948641, 4.12530290974812086 52.00164058122231836, 4.11858908090292442 52.0045276265468388, 4.11016407595205546 52.00443650358243275, 4.11996527566898685 52.01065503526487532, 4.14363354113210125 52.03176206164325635, 4.1849984198154706 52.06145071891595677, 4.19128457070087901 52.05824771686577179, 4.18423784495134665 52.05317737678848289, 4.16923858810159942 52.03451250857983013, 4.12939181422793578 52.00445443793948641)),((4.19191295496165761 52.05219341756431106, 4.18890967095506461 52.05156786561929039, 4.18679330658970983 52.05308828285472345, 4.19236460783648024 52.05769732194639232, 4.19634055175623377 52.05566084997019516, 4.19191295496165761 52.05219341756431106)))</t>
  </si>
  <si>
    <t>MultiPolygon (((7.19943688443521879 53.28282098475232686, 7.20903216071982111 53.24272091102175608, 7.20513610905405333 53.23941086084705177, 7.20664363322801993 53.23754912089494695, 7.2080505912329178 53.23919487006159557, 7.20976414657175191 53.23965880363893888, 7.20656571580670935 53.23670460119701175, 7.2089495964989343 53.23181110642394032, 7.20486168329143339 53.23672185640660359, 7.20233410018939768 53.23602410596478052, 7.19631063942897775 53.23763217035514828, 7.19614466354679561 53.23631859320049386, 7.19564959660564529 53.23774484382462191, 7.18989162932253478 53.23824533814546101, 7.19069926470282095 53.2339509871906742, 7.18869175949580352 53.2386052836818493, 7.18357995746314337 53.2398759339360268, 7.18401425112715231 53.23642623835854693, 7.18324128640005188 53.23912599407064761, 7.17707811913580329 53.24127445491687638, 7.17805103892835206 53.23516045647456707, 7.17651391440596331 53.24050902115673978, 7.17382297162191218 53.24147851701567902, 7.17433529828957983 53.23791266399221911, 7.17395944368762972 53.23635550558637419, 7.17218269060705804 53.23469873113383244, 7.17102057142148475 53.23404255408335217, 7.17387099257689442 53.23768024764027018, 7.1722816916344776 53.24144536284114793, 7.16814331324571441 53.24270776988137044, 7.16898332042992248 53.23917159604429372, 7.16765934680997763 53.24332567778597536, 7.16178581424040495 53.24556538610388401, 7.16283909029486843 53.23934306439650044, 7.16144332101672365 53.24530262482583254, 7.1593693243798544 53.24609343437855102, 7.15602520929704689 53.24483646311353624, 7.1569830159572545 53.23866230442223468, 7.15547639627927712 53.24362024238106272, 7.15009314085509207 53.24518000698978426, 7.15056266155321474 53.24018253758946173, 7.14887911741070514 53.24539392083134715, 7.14356215323477972 53.24584413356970458, 7.1448177290117032 53.23928799838158454, 7.14311184753115658 53.24560019209647521, 7.13735598408679284 53.24813065629818709, 7.13817448720748882 53.24137699420779768, 7.13409521820976256 53.25008237636113506, 7.13046993951958274 53.24991619697108547, 7.13202641595201037 53.24179830353127585, 7.1301952894192473 53.249323508578982, 7.12777370925289588 53.25023507654414345, 7.12605482334234175 53.24450393503368417, 7.12603294770354978 53.25006070248304013, 7.12060630969694408 53.2496365330135859, 7.11933263466509647 53.25118898656683086, 7.11608326475213016 53.25026268066712731, 7.11525394863315608 53.25219651527361009, 7.11200911948281611 53.25061589044516808, 7.10821995440061993 53.25262666129707156, 7.10402517196613115 53.25258328478472691, 7.10006828817122315 53.24935051220419524, 7.10326699135609996 53.25244811839424131, 7.09313305562951602 53.25711119241251623, 7.11346122407162174 53.2628796955765651, 7.13486048083819391 53.27969219845105187, 7.13426810615869034 53.2878218468831335, 7.10044237989577365 53.3099769554363121, 7.10093679027564839 53.32241186448780468, 7.11615057359887615 53.31957427852762521, 7.12154225961912513 53.32090604595973105, 7.1657694868498103 53.321730128383237, 7.15957644145391914 53.32170676803172427, 7.15984303024505664 53.32837274752235857, 7.15940324164959208 53.32169209367734197, 7.15086081652049455 53.32154210690148943, 7.15073272158271234 53.32744307688309959, 7.15038633985634586 53.32621352463112885, 7.10098501571856122 53.32362433939155011, 7.10108691078464638 53.3261859071471136, 7.11535747593838686 53.3284248410965418, 7.1648533388322786 53.33010456825878265, 7.18860952904787975 53.32798219791347805, 7.19943688443521879 53.28282098475232686)),((7.12519295690771859 53.32266537484267133, 7.12505566814670654 53.32109831419887058, 7.12172972174541208 53.32103235914646433, 7.11852377777420031 53.32051304606607545, 7.11659591419459403 53.32406466859556105, 7.11836693224701467 53.32048763419606985, 7.11619399621400373 53.32012480120373965, 7.10870725254156977 53.32130987732932681, 7.10862352729710523 53.32367839028667333, 7.10856934837883259 53.32132964688494781, 7.10093986750645012 53.32248923398768881, 7.10098147625673892 53.32353535359033714, 7.12537021584991503 53.32477027317202811, 7.12519295690771859 53.32266537484267133)),((7.12520453113242791 53.3211596481665282, 7.12552973177483473 53.324793291820761, 7.1338683212891425 53.3252327300192448, 7.13357075116115524 53.32124290042536074, 7.12520453113242791 53.3211596481665282)),((7.13374443311697792 53.3215556280107279, 7.13402758696215766 53.32524941417536724, 7.14208594397401697 53.32568285792899587, 7.14177039564954086 53.32138568461741812, 7.13374443311697792 53.3215556280107279)),((7.14224469883607771 53.32568687586762479, 7.15036159160486129 53.32612525484846344, 7.15070539886652323 53.32153944452716843, 7.14193265365445384 53.32138865319902266, 7.14224469883607771 53.32568687586762479)),((7.18830907317708601 53.32819712499571807, 7.16506488990434764 53.33058892105808013, 7.11399882586297583 53.32917557036274303, 7.1041024965394044 53.32682825841200014, 7.10339810456360965 53.3278267642080479, 7.10393298454338851 53.32680101342143075, 7.10109069836272333 53.32628111733532705, 7.10124893178163852 53.33025827428935628, 7.13255926481766256 53.33265087883432898, 7.18760149192271935 53.33218195347070889, 7.18830907317708601 53.32819712499571807)))</t>
  </si>
  <si>
    <t>MultiPolygon (((5.98915130008372021 52.62482516517570019, 5.98794995783249373 52.62407114725407808, 5.98698549551709824 52.62466042392680521, 5.9879542433710391 52.62484073500372972, 5.98915130008372021 52.62482516517570019)),((6.01282769482580015 52.63942651384052596, 6.01233849269332055 52.63412934900253504, 6.01103804594489066 52.6371978317925695, 5.98966982233353562 52.62533807791341189, 5.9868900098512654 52.62736743796465078, 5.98638446242121702 52.62502816553593732, 5.98101538718394821 52.62830225651184435, 5.98862637271019249 52.62932449242026678, 6.01282769482580015 52.63942651384052596)),((6.01797428228127451 52.64330325748085215, 6.02172506878084413 52.64149985113258623, 6.02043613484051754 52.63790052979840794, 6.0128616320730579 52.63974405114634436, 6.01797428228127451 52.64330325748085215)),((6.02254502982808226 52.6416743459651002, 6.02248880003282938 52.64165827174539203, 6.0218244560405747 52.64152100225046382, 6.02254502982808226 52.6416743459651002)),((6.02362674861223635 52.64188505266494644, 6.02361932521910415 52.64190092798124709, 6.02305329935166078 52.64178250637655054, 6.02367488233498261 52.64191477732676105, 6.02362674861223635 52.64188505266494644)))</t>
  </si>
  <si>
    <t>MultiPolygon (((5.38014976084126229 53.0901569482954514, 5.38269463285758309 53.08321396501079903, 5.3894270342765429 53.07678699220743113, 5.38774479096024006 53.07509408870852496, 5.38943393239425461 53.07534881757262468, 5.39142255055805997 53.07241911738382356, 5.38947532636537741 53.06890038756754535, 5.39242741061574282 53.06167181091635854, 5.40245062001852183 53.05463345307734357, 5.40379918925656888 53.05179598187293522, 5.39827745482268373 53.05476290004301632, 5.39916003701259939 53.05179282135706131, 5.39708907323986065 53.05480086375141013, 5.39501206424366142 53.05479463106100724, 5.39675052112409404 53.05079525210915392, 5.40088804883204521 53.0505167277148999, 5.39503101409407115 53.05022017540569834, 5.39596515719988634 53.05168535995404966, 5.39234617616847789 53.05484082321569872, 5.39394416104469698 53.05129908604627786, 5.39277364070389531 53.04914412133516066, 5.3921416073012125 53.05186941085931807, 5.3892675215281125 53.05119559280837649, 5.39180176961935054 53.05231091659334197, 5.39154847735944909 53.05485582660276833, 5.38944254354300867 53.05477042151424882, 5.38910918721427734 53.05268517089987768, 5.38560929822254941 53.05270111242555942, 5.38838600310532279 53.05385385652078156, 5.38564101199099099 53.05384953363996203, 5.38565918720161108 53.05493818837781816, 5.37191575373642838 53.05513215616969802, 5.37274907763768006 53.05344118217724514, 5.37764385020184221 53.05363163073886312, 5.37853489245066108 53.05185954842237095, 5.37681043985848373 53.05145353862077684, 5.38017340503903529 53.04786767013261084, 5.37347048597155741 53.04529095583753673, 5.37773028733718128 53.04390078356998828, 5.38179207040257968 53.0452353934951546, 5.38090182623357816 53.04643679215750751, 5.38545619668650133 53.04860986753459429, 5.38838643590467914 53.04837589242072937, 5.38625672202899963 53.04768958995202865, 5.38787968402286932 53.04606767482388108, 5.38843828643581979 53.04791596923301, 5.38894607547002558 53.04580852350665054, 5.38944809284954651 53.04806448314538869, 5.39145662723825403 53.04816909506763523, 5.39181381196768683 53.04518221606117834, 5.38749987629332772 53.04586924740974752, 5.37970189672729049 53.04388634536619662, 5.37689460453276524 53.04350721718799377, 5.37603943892603109 53.04409124553901478, 5.37458407386635173 53.04380586012931076, 5.37726846331443475 53.04301253558320184, 5.38413042304416933 53.04495426704885119, 5.38592112128970424 53.04294830623448576, 5.38855346967208693 53.04333128675139619, 5.38701497205060242 53.0422236863869685, 5.39005475692247948 53.04082282356703359, 5.39287035862945618 53.03359385390407255, 5.39610339472761247 53.03191588259151956, 5.40015049132061886 53.03354487874536716, 5.4003214754584663 53.03794390284313209, 5.40339088061622252 53.04842270550873451, 5.40540638590011024 53.04587752410186141, 5.40265309355469281 53.03949390334759073, 5.40682080340456306 53.03309264589542238, 5.40106358023709543 53.03769668380861901, 5.40274261125092092 53.03119363039811418, 5.39647709309060275 53.03011530606278257, 5.39600905676221299 53.02851795964389936, 5.39889338112684669 53.02839144529288973, 5.39677190739394952 53.02507468559888792, 5.39893842278129821 53.02268744319414395, 5.40505538741512837 53.02093905383624417, 5.40853442128941087 53.02121138704493575, 5.40851852393742405 53.02230546485539975, 5.4092436606078973 53.02275759529628374, 5.40651383980826417 53.01424424859123974, 5.4049444154028139 53.01353524667931794, 5.40789326993230457 53.01326571558966805, 5.40695681068346001 53.01125154656072169, 5.40536896434752379 53.01172677897797314, 5.40499136942528313 53.0082367785934494, 5.40385659446130706 53.00894888762872625, 5.40449058135911109 53.00682636239491785, 5.40101299945097146 53.00644060416719583, 5.40241584384348617 53.00470815629933696, 5.40033844482982595 53.00330027691311585, 5.39991071560510694 53.00514577160307539, 5.39680867173057699 53.00255605234232092, 5.39961392332434187 53.00091559184156154, 5.3980052922393762 52.99378345504089083, 5.40587096962836444 52.97637173353282236, 5.40775926342818813 52.97623201169343332, 5.40881288426978468 52.97242315847432792, 5.41094204515203181 52.9725602409234213, 5.40923284437864638 52.97108269821013948, 5.41145421021340134 52.97037975307130608, 5.4114186685892971 52.96099033621177909, 5.4194080786709673 52.96544590353272497, 5.4174589858505362 52.96891579608915634, 5.42146358515217308 52.9664132913599417, 5.42425354264693738 52.96780531350307797, 5.42244612331478226 52.96834440783153042, 5.42181746878571236 52.96720113847714373, 5.41933094241507529 52.96900138684716808, 5.42303120901063096 52.96928491225193625, 5.42337848005163803 52.96852545228568232, 5.42481897416768355 52.96787797856162427, 5.4343871879959007 52.97221332224386003, 5.41222907047230084 52.96069595451464096, 5.40302563191889096 52.95963894714151365, 5.40797303976025567 52.95970553763500277, 5.41263786767518074 52.9532915381020004, 5.40918711403055053 52.95517126272316943, 5.40822378063011033 52.94664716236130175, 5.40668372695783894 52.94719552194572287, 5.40394888644666338 52.94720231875876948, 5.40261688913192462 52.94674854110750317, 5.40234927715938529 52.94643220605065181, 5.40272127198130114 52.94494123069774361, 5.40329775486788932 52.94493097216643207, 5.40280726881899476 52.9466969977169839, 5.40639193274430241 52.94705063864559946, 5.40508078579069373 52.94404101872102331, 5.40255665792628648 52.9437994620075969, 5.40218934736178547 52.94529026420960349, 5.39573331259747935 52.94252602061942525, 5.40120868266888277 52.93897266440041705, 5.4052567550487165 52.92614173150096235, 5.40923434278480464 52.92195367567460806, 5.40679015292380427 52.91011401936215464, 5.40101852959694373 52.90605076550738062, 5.39713130438686495 52.90655013690613373, 5.39344431781968847 52.9047071868906329, 5.3873560541630221 52.90532270648206037, 5.38297769050079733 52.90244932260181798, 5.3698946458112049 52.8993559034275691, 5.36080104699817817 52.8931409036093001, 5.35667878573577472 52.88789728816801272, 5.35460177128039305 52.8876786183105807, 5.35207076494978207 52.88630692237579467, 5.35510835244000649 52.88745545073693677, 5.36130209326858509 52.88761488376401587, 5.35671196742580147 52.88654135427396596, 5.35818643235046643 52.88595388838461275, 5.35522898038102113 52.8868115402869563, 5.35367605823855897 52.88598540642823309, 5.35944908771098483 52.87961615129942317, 5.35803974044511389 52.87754466647808016, 5.35838452458564163 52.87616051859341582, 5.35972256530114688 52.87897156650951302, 5.36429698687310896 52.87772383823606503, 5.36041384440050628 52.87634177848317307, 5.36402692579769713 52.87618512285272487, 5.36654806455644717 52.87363399824878485, 5.36338166881349743 52.87309456517967732, 5.36040828814208226 52.87595385814579885, 5.36219245500284991 52.87352493765738615, 5.36423218882547648 52.87272892705676952, 5.36682769631148204 52.87275059401584798, 5.36795387781318745 52.87176533970703929, 5.3695063050500913 52.87239776802516644, 5.37255509709862711 52.87038087291669086, 5.37523478620529982 52.87065211968170075, 5.37915148667885301 52.86750825850867841, 5.38420257101329547 52.86652056769192143, 5.39527378167775318 52.85828769620280099, 5.41126297043313631 52.85144334813624312, 5.42612268078907967 52.8481349198324466, 5.43736276483703751 52.8509840599430234, 5.44134004372072422 52.85007245573338963, 5.33784162063637435 52.79595505758345553, 5.23868178791550942 52.87406095172244136, 5.16676243869823981 52.99925907791944013, 5.2023338531893577 53.01744689520015186, 5.20797772758230515 53.01683545234445205, 5.21129373328942069 53.01908547237818681, 5.20722620226652211 53.01706944696539381, 5.20479261223626999 53.01883447581906239, 5.20979211963377242 53.01918853815276123, 5.22016281395934989 53.0272379248092065, 5.29585677069971617 53.06674106195382024, 5.32290729094199655 53.07188042173139308, 5.32659909431890721 53.07162148898096632, 5.32806023751687263 53.0683900562137012, 5.3270496608815856 53.07217103626243926, 5.33113876487439686 53.07336865526318093, 5.33355425580676723 53.07238199995911287, 5.33700367551047794 53.06493846450526775, 5.34054547483906639 53.06340175339376941, 5.33728131442132625 53.06506314385028134, 5.33463712286854363 53.07363122560772695, 5.33633003125959338 53.07312268012620393, 5.33967175700648422 53.06495355012533821, 5.33806899287706837 53.07272957655817436, 5.34440134464021099 53.07349206718623691, 5.34446536305432307 53.07495449607806393, 5.37388041258314164 53.09053048877422043, 5.37942910084398296 53.09160787657967973, 5.38014976084126229 53.0901569482954514),(5.40127820324808905 52.91147108217156614, 5.40328171257183509 52.91314088439725083, 5.40208097181402547 52.91418541968553768, 5.40100878470658508 52.91188190134291602, 5.40127820324808905 52.91147108217156614),(5.40231942339456062 52.9167778638331896, 5.40268432324181092 52.9177076999989211, 5.4046034802740488 52.91915036048476395, 5.40241228301929421 52.91818443964519503, 5.40231942339456062 52.9167778638331896),(5.40711978581226216 52.95485803408350733, 5.4078178785968678 52.95362071694109574, 5.40863773100232059 52.95496319001544805, 5.40972339003367608 52.95568257976749038, 5.40834256406997493 52.95665910212253635, 5.40711978581226216 52.95485803408350733),(5.38329892582537628 53.04515733722379167, 5.38269726616639765 53.04659200554725373, 5.3813271571539909 53.04629436671485365, 5.38228442681525898 53.04539718058700259, 5.38079183317427656 53.04451666962859235, 5.38329892582537628 53.04515733722379167),(5.38391738852984059 53.04513379987865562, 5.38422890593071379 53.04652104284691916, 5.38513712709751591 53.04682544530387389, 5.38509114081359019 53.0454821412480868, 5.3871363780061845 53.04600900525683471, 5.38559455336367066 53.04808152715099112, 5.38340725805354214 53.04745488533470166, 5.38507446723314231 53.04719927193371376, 5.38294513424687882 53.04661273156968093, 5.38391738852984059 53.04513379987865562),(5.39083860492939948 53.04801451176243887, 5.39002683858220255 53.04765033125537599, 5.39055331654084124 53.04586366133259645, 5.39127018129887947 53.04618289374776907, 5.39083860492939948 53.04801451176243887),(5.36692339297194998 53.07579965326429772, 5.36413322318183461 53.07504436382721735, 5.36566590090389273 53.06854746661486644, 5.37534322539229859 53.05612662563890325, 5.37247043880282504 53.05608324950769372, 5.37181787614244222 53.05570992574994449, 5.37642000322978753 53.05585972497967617, 5.37666823689252471 53.05606365708083416, 5.37651276455125604 53.05638154123717953, 5.37671279081350573 53.05667438542460701, 5.39528468012191631 53.05557900079838873, 5.39009356983733134 53.06048770458200892, 5.38659133143591351 53.06886435081315767, 5.38086609690347917 53.07289862778757339, 5.37815732446478378 53.07139246510074315, 5.37296168095271565 53.07187218544272866, 5.36692339297194998 53.07579965326429772),(5.33740191773080142 53.06916759038364972, 5.33705232677398733 53.06996249524254949, 5.33673397274771322 53.07001892044905844, 5.33744340351374547 53.06841357711329721, 5.33740191773080142 53.06916759038364972)),((5.16866969416976918 53.00330785688198887, 5.17691871917082569 53.00764174545233232, 5.20137951969306478 53.02045289057895872, 5.20157823206237691 53.01855851383727725, 5.16588307062717966 52.99986718892512982, 5.1642489847601718 53.00100368973059517, 5.16866969416976918 53.00330785688198887)),((5.29457912997990832 53.06715876556043554, 5.29188848397919287 53.06765726588441368, 5.29309617441070301 53.06642264801481446, 5.20270138704511087 53.02015663438813675, 5.29331417955784822 53.06845940916333149, 5.32487836402189263 53.07460039943388352, 5.32339314361649674 53.07275844737338844, 5.29457912997990832 53.06715876556043554)),((5.33334482529219134 53.07961236245685654, 5.33148377606089507 53.07766035672218408, 5.33211370195694556 53.07440705149165439, 5.3263355428373611 53.07336516157031525, 5.32371516892688135 53.07881608201520862, 5.33334482529219134 53.07961236245685654)),((5.33451452944536797 53.0785427602167843, 5.33547918545925359 53.07467337309025623, 5.33441521790982343 53.07411932612546934, 5.33196604593801027 53.07751188912086349, 5.33424927028619766 53.07951337925845792, 5.33451452944536797 53.0785427602167843)),((5.32382953022076055 53.07918797163885216, 5.32508032300390255 53.07938106107965837, 5.32350830594521174 53.07911035002484113, 5.32382953022076055 53.07918797163885216)),((5.43931402114766982 52.85314123825845201, 5.43247649679813538 52.85184949246238517, 5.43496865298124199 52.85276667134087347, 5.43601815624797347 52.85264035272200545, 5.43931402114766982 52.85314123825845201)),((5.43506946852670048 52.97090292070024731, 5.43497473859752045 52.97168978404160811, 5.43510031022711537 52.97180735346693581, 5.43508923871922089 52.9707579324939104, 5.43506946852670048 52.97090292070024731)),((5.43501601657614852 52.9721221758048415, 5.43510525858026838 52.97216379111721096, 5.4350255119417259 52.97190027416350233, 5.43502008091808442 52.97210911718437387, 5.43501601657614852 52.9721221758048415)),((5.43441704830836603 52.97230976857711937, 5.43438525551442897 52.97232535430645584, 5.43480188216642013 52.9726097284421158, 5.43487150033746946 52.97253985875133964, 5.43441704830836603 52.97230976857711937)),((5.41157470300695476 53.15180412204848892, 5.40753216980735463 53.12915230001053857, 5.40097744294123938 53.11757349423608332, 5.39556037260503185 53.11422533566918958, 5.37840638408684235 53.10822533906731024, 5.38238604072915905 53.10460340431490778, 5.3778688741178815 53.09493782405503026, 5.34930059936698665 53.07810787867922642, 5.33826866765845232 53.07506874561560295, 5.33723002968392723 53.07651901211114165, 5.34745764988701389 53.07917209944235282, 5.37227947611396406 53.09377795044415649, 5.37227470771596138 53.1077927721503471, 5.40214574814380732 53.12576439264775274, 5.40663950871477184 53.15272104479332427, 5.41157470300695476 53.15180412204848892)),((5.41159832635395066 53.15193900472411315, 5.41158701382749374 53.15187273457551953, 5.41144014911818871 53.15188029100537648, 5.41155638489104529 53.15192319572536661, 5.41159832635395066 53.15193900472411315)))</t>
  </si>
  <si>
    <t>MultiPolygon (((5.21506378381358182 52.91610234161636583, 5.1214758650325205 52.84592765272154935, 5.11199324910035724 52.77917092510512731, 5.10652329567581464 52.77446852023324197, 5.10400204104716959 52.77447671135296048, 5.11401556421425951 52.84518791006205873, 5.11038749659690872 52.85022800990368097, 5.11376995517549737 52.85160818423666029, 5.11146062024663017 52.85391687844180097, 5.11272570541516735 52.85157790213263951, 5.11003718292670861 52.85066124891773853, 5.10784542870201363 52.85326444029051629, 5.11206820695747499 52.85459237771603114, 5.10318174639603228 52.85909426541930145, 5.10457499737376263 52.85953543802246912, 5.10581934818240679 52.85827936451875075, 5.10975736502130395 52.8574807708915273, 5.10448460862412468 52.85986104528723217, 5.1019717383357257 52.86027804973854671, 5.07915120082608773 52.88752767381646436, 5.07948371599732784 52.89003547754683865, 5.07390075839615839 52.89381971330127641, 5.04869062649054801 52.9238777301679022, 5.04988680452666294 52.92459140949311092, 5.03783143991431004 52.92145151701523531, 5.03856855989461749 52.93075509116058441, 5.04209799970983674 52.9324483304021598, 5.04962035875490312 52.9270262624907275, 5.04166582301669752 52.93392494636875512, 5.0438338422191844 52.93377963330499369, 5.05247141314030213 52.9271028591173831, 5.05121317998320851 52.92495146869806888, 5.05266959388934378 52.92704405794937372, 5.04422433057388098 52.93544537480357093, 5.04924480639485296 52.9377991838492008, 5.05352431607455799 52.93685299920884546, 5.05496264534929995 52.94047125678124388, 5.16676243869823981 52.99925907791944013, 5.21506378381358182 52.91610234161636583),(5.04728914123051009 52.92516006326093247, 5.04159224680873397 52.9234367818454885, 5.04188627920090404 52.92309968752925897, 5.04763025702972268 52.92486127765213411, 5.04728914123051009 52.92516006326093247)),((5.03521318943046925 52.92222757064192962, 5.03500320403426205 52.92194567294041718, 5.0343037318999535 52.92195441883109908, 5.03475011175079956 52.92227089057733735, 5.03521318943046925 52.92222757064192962)),((5.03705942597777412 52.92270257038653369, 5.03723032982832741 52.92250920774290535, 5.03633549447264794 52.92184628649115297, 5.0361591627436324 52.92268583539422622, 5.03705942597777412 52.92270257038653369)),((5.04129126323440513 52.93423836427523099, 5.04199979796008435 52.93460050153736063, 5.04234500878956204 52.93434854099941589, 5.04161514079156436 52.9340032070438582, 5.04129126323440513 52.93423836427523099)),((5.09562908575872697 53.02076923570461986, 5.14428138105577126 53.0261523500434464, 5.16588307062717966 52.99986718892512982, 5.05415163337767037 52.9411418724840459, 5.048632793902744 52.94072520592892062, 5.04889917074878447 52.93806420299216597, 5.04330176455519386 52.93568440278023246, 5.03957458417959181 52.93802947394502922, 5.04110244349952108 52.93432710284807996, 5.03520437709142943 52.93760444982414981, 5.03947943027075063 52.9340773072402655, 5.03804215709858916 52.93341765576395375, 5.03361603276753566 52.93773327200018741, 5.03138434961313941 52.93712554870221254, 5.03541861191236606 52.9393048472113108, 5.03363796019893428 52.93861748991507454, 5.02923603674700903 52.94093515019944363, 5.03179445709780726 52.94218637055159604, 5.03715636481909979 52.93966358172367137, 5.03566960128900565 52.94073996558657313, 5.03852445609976041 52.94281192450208096, 5.03532452586497037 52.94087628904512854, 5.03041401748296124 52.94287885952209649, 5.0289364179627567 52.94096952401101674, 5.02522694406249126 52.94254420141123063, 5.02588377147387622 52.94399995976084483, 5.02421355612397846 52.94257787334743171, 5.02707952713002726 52.94145066406026245, 5.02670320156780637 52.93816560526477133, 5.02060692369111372 52.93482107878417509, 5.01236684743344973 52.93394154677371688, 5.00295979477737873 52.93566774986448564, 4.98658680797089637 52.93170267847030175, 4.96816452774538142 52.93075255186171546, 4.95815536207132013 52.92491129721208409, 4.95459251632421527 52.91669120233886758, 4.94602963826648967 52.90998364126830467, 4.94196133417317363 52.9102014905048037, 4.93731381728856444 52.90557687750546023, 4.93690081750547005 52.90776627224068562, 4.9356401659673832 52.90370628900401329, 4.91928989823698792 52.89943425359367524, 4.90708729760807216 52.89380304887956186, 4.87906548118896666 52.88846754979425668, 4.86782539138499715 52.8901236641341157, 4.84621624785331129 52.89810274704325366, 4.84866106848363998 52.89841596482349928, 4.84987481897466211 52.89706515140151311, 4.84908030857726224 52.89921822131648099, 4.84182785895643608 52.89916634185549071, 4.80692967311935515 52.91249306939334218, 4.80906783230481505 52.91407795370856348, 4.87499997689762932 52.89036240011155598, 4.92583796272172769 52.96312689036965082, 4.87624656635419651 53.02197817608082886, 4.93243509381717438 53.04402858458259828, 5.00698610373195496 53.04428857321000379, 5.07449384526201364 53.01842415894243743, 5.09562908575872697 53.02076923570461986),(5.04625462326321639 52.94406374044359609, 5.04779597089925058 52.94445315710873956, 5.03813357660411132 52.94611288020332296, 5.04139247414491631 52.9446237859149349, 5.04625462326321639 52.94406374044359609)))</t>
  </si>
  <si>
    <t>MultiPolygon (((4.35225468487655398 51.7011473343412078, 4.35927614593372859 51.70061931570517544, 4.35946019598947476 51.6986888754722429, 4.35824494984381428 51.69889559626921738, 4.35683284652733782 51.69518145500190798, 4.35831529096122683 51.69484155454294694, 4.35857679639720264 51.69810598002468538, 4.35894810660940912 51.69524925395982962, 4.36207447998705966 51.6939384090801326, 4.36069467915833542 51.69723361980079801, 4.36216014822381659 51.69906786525362463, 4.36170262877283488 51.69791240774018348, 4.36158742425882551 51.69677751256844545, 4.36176947108316604 51.69588056365216033, 4.36249050514491454 51.69353719193141927, 4.36165317086750726 51.69679400794755253, 4.36188053627969818 51.69820807966851106, 4.36239199320704962 51.69927464316914723, 4.36244946407115375 51.69486337588045899, 4.36601585554048555 51.69519296257456631, 4.3684810691918452 51.69937022467279775, 4.36728068215784937 51.70044991233373821, 4.36897589651084139 51.69922134041610917, 4.37388783602895881 51.69984591826975162, 4.36878613225131751 51.69863204483475272, 4.36877426930525115 51.69565206098644694, 4.37436469847885601 51.69596836994507072, 4.37553707329548391 51.69674018957159944, 4.37453781708660205 51.69799203427319156, 4.37546219863658692 51.69913284139947507, 4.37959705030081548 51.69965136824571061, 4.38803068532074114 51.69603139740017639, 4.38606868230027569 51.69354393057204078, 4.38975428593571149 51.69505821944147073, 4.38999245886866873 51.69688051017921282, 4.39518712245234688 51.69557620496698291, 4.37943110808268443 51.68359155460875343, 4.3781929964380728 51.67685810777570055, 4.37219618079994721 51.66960600000487602, 4.3616932506368018 51.66291646271267979, 4.33874320648574496 51.65527014311621912, 4.27500269996721816 51.64377788724584661, 4.24278620235967008 51.64706300245339321, 4.19376411154987494 51.66439927396386622, 4.15734646639954608 51.68249201335160592, 4.1642920681218456 51.68725218257411314, 4.16383473741775134 51.68559295005835708, 4.16838038497871466 51.68343888480509207, 4.18924815266087869 51.68295507951035717, 4.19445317287604791 51.6792917973256607, 4.20537386363815813 51.67764270593482934, 4.2069823097618313 51.67488674012402328, 4.21043338298215453 51.67694989076069589, 4.22210250214366489 51.67304166028541346, 4.22124911585987928 51.67174670893677302, 4.2194405020526613 51.67301484518093702, 4.22278020160010747 51.66813743381580792, 4.23323643205342748 51.66010672492463129, 4.23670087207866164 51.65849428087133077, 4.23839719213122379 51.65887750204039719, 4.23440451827088715 51.65982556586954644, 4.23409672412988769 51.66154926624746935, 4.2484724190553278 51.65720472973676181, 4.24661738820329226 51.65795520776676852, 4.24806945142916437 51.65866245721593231, 4.25980095657928359 51.65599214472826617, 4.2801429130904296 51.65459192745820616, 4.29929853486983848 51.6595610989652414, 4.31077703433857184 51.65987888767342184, 4.31527222633165763 51.66053835112842307, 4.31455138188602394 51.66156420472528765, 4.31642783150763787 51.66050208720263726, 4.33015059644965383 51.66288187403657162, 4.3571398363667484 51.67121809728940462, 4.36659118649084554 51.68128972484577588, 4.35260211457715762 51.68297020118681218, 4.36701392441041314 51.68183535932820405, 4.36887620413500066 51.68504243744400384, 4.36700919677656518 51.68570387222990092, 4.36633881916128708 51.68435546374684009, 4.36548909845068511 51.68649787810585394, 4.36360715120273568 51.68648744542267082, 4.36689118905184959 51.6866489333458361, 4.36737368793044389 51.68796973623111057, 4.36453692733059206 51.6914298478989096, 4.36347197798030706 51.69189604723299425, 4.36299629342212114 51.69182399906467396, 4.36171362230144322 51.68948581379772378, 4.36272177919937576 51.69231264881509702, 4.3596495958014172 51.69243893344182794, 4.35979258039306394 51.69070370813373216, 4.35915080505573194 51.69277207135542085, 4.35475200915956773 51.69481733708778393, 4.35662194243054124 51.69852426411765833, 4.35449150539942487 51.69906624822034757, 4.35693800813404675 51.69875075561390076, 4.35698509208414642 51.70016356261932344, 4.34560405788034831 51.70055808153082211, 4.35225468487655398 51.7011473343412078),(4.20509053120222998 51.67196795821233479, 4.20495285336668889 51.66897792665065481, 4.19948269651017725 51.66816021307355555, 4.20524950492750627 51.66867566223307762, 4.20509053120222998 51.67196795821233479),(4.19725001675798115 51.66837713649429276, 4.19369227040772863 51.66968881490813459, 4.19540538541337238 51.66956750076265337, 4.19506037744959492 51.67117014758030535, 4.19656746213250198 51.66956644836535162, 4.19747807421750174 51.66954696490546439, 4.19687199973703073 51.6708273679812109, 4.19631263627411766 51.6713098053285691, 4.19580755148324247 51.67156189936281407, 4.19528960639351212 51.67167955055509765, 4.1936111650028618 51.67145028198633838, 4.195178456356218 51.67163729000201755, 4.19600331905165991 51.67142572694809388, 4.19680611542470849 51.67080931991695536, 4.19740119400569434 51.66957671951180231, 4.19558468456177547 51.67149247815824964, 4.1929949137663689 51.67022020606552957, 4.19356935345058446 51.67211048450552369, 4.19072133377038814 51.67162327274613176, 4.18879655838594278 51.6738468343353432, 4.19157673162932731 51.67037660834287749, 4.19725001675798115 51.66837713649429276),(4.18752933812712591 51.6739255571011995, 4.1874541207763043 51.67439815395535874, 4.1840115075945743 51.67404426211202662, 4.18161605623280064 51.67486227627346551, 4.18392799343337884 51.67438431532377763, 4.18352607029297285 51.67621911421075964, 4.18015791504604461 51.6756921702828862, 4.18014688405024248 51.67698665750052101, 4.1832174486182101 51.67917669299500716, 4.18092452557526428 51.6769121052613869, 4.18350492254936945 51.67903945600966154, 4.1815988010368379 51.6771206102305527, 4.18165050831226992 51.6768258467207886, 4.18236196377164937 51.6766600815612378, 4.18205955122019901 51.6763920169837192, 4.18242416289086183 51.67654672574839481, 4.18237995615633729 51.67673559931258609, 4.1817043849767046 51.67685814105646358, 4.18166130269753555 51.67706286609135446, 4.18359606172585519 51.67880808731922571, 4.18320529323728962 51.67993013920148826, 4.17932064744611775 51.67683867596360159, 4.17928968546924473 51.6756461667312692, 4.18303115904839107 51.67385103162187221, 4.18752933812712591 51.6739255571011995),(4.19093769445208508 51.67961201485717027, 4.18936831976960988 51.67932150291844806, 4.18650867025440743 51.68006836803643722, 4.18831079458740607 51.67927757385429288, 4.19295476380771248 51.67870031841237477, 4.19093769445208508 51.67961201485717027),(4.18399153443498939 51.67941927110820188, 4.1853863845503847 51.68013729215803664, 4.18739416908100548 51.67928236303662004, 4.1888534533134969 51.67890448768876155, 4.19291259267654137 51.67851531016139432, 4.19317474147020874 51.67868835147630335, 4.19315447593110324 51.67886328322950362, 4.1928858192774161 51.67857699251163694, 4.18885357113545265 51.678961742038382, 4.18543549853714669 51.68020308139234942, 4.18436588518764019 51.67970466014836717, 4.18669714266182513 51.68115308988431877, 4.18414664981371942 51.67968820376755446, 4.18522319114841235 51.68228564012457582, 4.18399153443498939 51.67941927110820188),(4.18777776193271478 51.68230099772771524, 4.18628674818303281 51.68186434559071074, 4.18908310098647707 51.6820205928671399, 4.19054718628630685 51.68055691354371817, 4.19330865051050861 51.67935637443677876, 4.18970222586488728 51.68225513575387708, 4.18777776193271478 51.68230099772771524),(4.21239437906025849 51.66087622240550559, 4.21178412044061456 51.6614930253073581, 4.21082641057105889 51.66135555597819007, 4.21053741756392252 51.66118545258940742, 4.21046450566152775 51.66101268365426336, 4.21361844006346686 51.65973994960040727, 4.21239437906025849 51.66087622240550559),(4.21055257451630638 51.66333003743076091, 4.21408172480301957 51.66410626885544843, 4.2113027530371987 51.66454995871074374, 4.21287732635261403 51.66604315790017665, 4.20907967498248148 51.66446458765204142, 4.21055257451630638 51.66333003743076091),(4.20361743894808626 51.67234588690305941, 4.20064420234017177 51.66987593436192583, 4.20134198441035966 51.66873378592846677, 4.204823901608159 51.67262353913420014, 4.20361743894808626 51.67234588690305941),(4.3677332070000574 51.69110267359771882, 4.36648102657077963 51.69075415270721408, 4.36885344254652264 51.6890337291109816, 4.36992066917528366 51.6903789327350438, 4.3677332070000574 51.69110267359771882),(4.37289630869564405 51.69342843908923157, 4.37828982740867634 51.69363222539431746, 4.38361079165991541 51.6958985118381591, 4.37985641024620787 51.69686832221736239, 4.38078663002634627 51.69879769865783459, 4.37510340481013404 51.69829445068659624, 4.37685814262100248 51.69741484217706784, 4.37474628961483347 51.69581799515071197, 4.37165418073481327 51.69492018655162013, 4.37289630869564405 51.69342843908923157)),((4.36658183173265702 51.69685231070067744, 4.36648761598206292 51.6968203532660624, 4.36629769091560238 51.69689139826630964, 4.36644022443553137 51.69685107940474467, 4.36658183173265702 51.69685231070067744)),((4.35399604311335953 51.69644591222272823, 4.3536727204971486 51.6964951875818528, 4.35468799377921911 51.69671693211270735, 4.35408069704279832 51.69645967517192986, 4.35399604311335953 51.69644591222272823)),((4.40363760713769015 51.69871300020493265, 4.39721579228604931 51.70228617408522354, 4.39708769096952068 51.70440045283941544, 4.39851835549948955 51.70453808360432646, 4.39750655059323936 51.70765308309820085, 4.39927928943685487 51.70912368674687798, 4.4015379865594042 51.70858324452008503, 4.39823077292726605 51.71133434696006503, 4.42354972757767317 51.7094748419125807, 4.40363760713769015 51.69871300020493265),(4.40577310978167613 51.70518839076416384, 4.39793874594591649 51.70434638521654591, 4.39748936261387691 51.7024803032671727, 4.40694282924503788 51.70511984599140476, 4.40577310978167613 51.70518839076416384)),((3.95717383256587807 51.80408013270916001, 3.96816954539898692 51.80314460443208446, 3.97077773317410632 51.80028138729661435, 3.99034932177489665 51.80237286216959802, 4.00360711802433578 51.79698837939533007, 4.00227539131957322 51.79441572214618361, 4.00439053981356086 51.79122192317423412, 4.02043127455217775 51.77925269324498458, 4.02181643606597028 51.77432965967496159, 4.0189336483893392 51.77717045754652503, 4.02028879759171875 51.77415336290899717, 4.01841717905198248 51.77052032039424034, 4.02410778368603417 51.76865464056656663, 4.02271707024271308 51.7648687557994549, 4.02878805537986384 51.75973877504460319, 4.02709643642209958 51.7581470217349775, 4.02839642233804085 51.75807213813966712, 4.03048491630280825 51.75646005629510427, 4.02695095714729234 51.75772315547480673, 4.01985637172066657 51.75682488220999034, 4.01659468020459265 51.75592611855346803, 4.01680168371672153 51.75446582425676212, 4.01682102036724231 51.75595911340771238, 4.01950306493348553 51.75562576611823573, 4.01864527842274644 51.75257765270615806, 4.01687309716910068 51.75407478720163823, 4.02250788774141022 51.74307318740025607, 4.02577827616152462 51.74160336620283118, 4.02763991782690578 51.74340429091136428, 4.03052639841050198 51.74314198438372614, 4.02862412805031411 51.74764069132123012, 4.03352653626573687 51.74518208055029334, 4.03491283987323879 51.74698277035679439, 4.03319890793157398 51.7447277027414998, 4.03921965765011315 51.74353180980053679, 4.0338170546755352 51.74302124196524488, 4.03278595747728907 51.73907844389300692, 4.03796851610327767 51.73573617091405197, 4.04024080224278404 51.73100666228841504, 4.04515264650529982 51.7309693778282238, 4.04349568038600804 51.7305218112259837, 4.04481618813768051 51.72967373422493864, 4.04109490206672994 51.73009595622687584, 4.04068622982136727 51.72724024706874957, 4.04965517970177746 51.71895116667572978, 4.04952357986806444 51.71391633556901724, 4.04828335801943595 51.71487566193366803, 4.05047678274079193 51.71170783770253365, 4.05522751291689953 51.70687674214115503, 4.05706370059492993 51.70624293924210946, 4.06016701894088605 51.70643799021619458, 4.06123634503022846 51.7069657568887493, 4.05514170888755121 51.70711132511249986, 4.05070229255978731 51.71170456843759666, 4.05905776847110733 51.71168753256750961, 4.05818123172286249 51.71514336298593406, 4.06134259713695656 51.71041147776378466, 4.06991733335578232 51.70784726011395804, 4.07666589044604155 51.70863230467528382, 4.08256433945700525 51.7065416288815598, 4.08562748254237107 51.70665370220031321, 4.08856486787583417 51.69892705650651266, 4.08647600742009676 51.70593248656552277, 4.0857375242187457 51.70685309780328964, 4.08272652181614326 51.70675940460201758, 4.08531663941867862 51.70896386212326234, 4.08638533308001595 51.70694514511609441, 4.09135150578684836 51.70645215160008945, 4.09014111391778457 51.70524753759149661, 4.08744694268478082 51.70613741244625317, 4.09011653638730888 51.70505823491293285, 4.09624693612050894 51.70716520645565595, 4.11132326223297451 51.70785910624044845, 4.12270810301936041 51.70638215058698961, 4.12785372306077303 51.70382151859818265, 4.12910878250854907 51.70612964112583398, 4.12776067775998534 51.70135724545065159, 4.12903704191227039 51.70382878998547227, 4.13158803370120431 51.70390670950154544, 4.13368632229040944 51.70162557365166123, 4.15439521579682847 51.69706547694417509, 4.16250211787701296 51.68771990540023609, 4.15547975072050235 51.68341872448685592, 4.15182451774455519 51.68523312469490349, 4.12308012746156383 51.68575409917286123, 4.11002649203031911 51.68714291038097031, 4.09808380514250281 51.69047587207376893, 4.04781334644762314 51.6943644079638176, 4.04003676496528463 51.70269680358443054, 4.03670394186846604 51.71102922210167208, 4.03503775689159827 51.73019358885665042, 4.01888495276396451 51.742717756510757, 4.01333625159260254 51.75901184031233981, 3.97449132749262057 51.76380098692387577, 3.95893800382152428 51.7721334379117053, 3.94032967696717451 51.77379994756513781, 3.92144346545121714 51.77074477570552347, 3.90505699365265446 51.76463442434868512, 3.88617062514825484 51.74935849846190905, 3.87589434757546325 51.74769206834317714, 3.84742819042209794 51.75340101330749576, 3.84247725031740295 51.75630501618676504, 3.84794282147269007 51.75692441614324224, 3.85040850490290332 51.75426522624656656, 3.85038824198388641 51.75579333268647986, 3.85229841600280931 51.75501958936424529, 3.85090530330860625 51.75447203451506084, 3.85155355733439686 51.75307648273228978, 3.85184936399894751 51.75288694090546215, 3.85248189686895381 51.75279166007371856, 3.85345355698531833 51.75520892329360834, 3.85587093132941661 51.75574371810355245, 3.85356519801091402 51.75412209488526116, 3.85487021262690499 51.75434765311532459, 3.8595520421456837 51.75277550371877311, 3.85737940947590996 51.75276702515822791, 3.85620317982106897 51.7525897358889253, 3.85475983109425568 51.75275258561125469, 3.85531782210627139 51.75366091411075331, 3.85453613690995311 51.75267650440660816, 3.86191219367670291 51.75202364606724359, 3.86162830349310759 51.75252528898707993, 3.86209244760558468 51.75263591463761514, 3.86346556394281215 51.75140357195227381, 3.86457166743017799 51.75097697114440365, 3.86782954974721394 51.75037700586054257, 3.86578640954984065 51.75085994773110798, 3.86786513382919361 51.75116648605332159, 3.86634476655204207 51.75293040330944194, 3.86995770952544582 51.75058198079995009, 3.87411602768473973 51.75319865252865981, 3.87428752441784807 51.75489372344696903, 3.87132588910243447 51.75501497985587207, 3.87220592707229372 51.75612831482396814, 3.86491581612837587 51.75873106289121495, 3.86375254074959029 51.76010508054136494, 3.86586476799915069 51.75962986623331119, 3.86148755337037475 51.76196372421285474, 3.86303857711373766 51.76037855317857606, 3.86062023575355573 51.75700811583616456, 3.85540472060104955 51.75790704414663423, 3.85862302714099492 51.76257015439059472, 3.86124645561087787 51.76293541881162241, 3.85947277173292491 51.76531890819939719, 3.86536304386879515 51.77478665763849364, 3.86849693161528041 51.77560524178042556, 3.86854141217762537 51.77881149787270942, 3.87158682861345183 51.77727247754250328, 3.87057216436184826 51.77607448479754737, 3.87170187693497825 51.77698912033917367, 3.87175969711504786 51.77724664667672272, 3.87117289268949882 51.77787189119189293, 3.86821830826695656 51.7791762447870525, 3.86949823605454979 51.78117747410684046, 3.87256705816366775 51.78174531456242136, 3.87646023248209648 51.77958234198960241, 3.87832521483197601 51.77916342955686702, 3.87871647956720889 51.77872316897097704, 3.87947018092326346 51.77863876941080434, 3.87836839798759181 51.77923366744234102, 3.87724043523571371 51.77944447460202326, 3.87724383084204893 51.77961301859418342, 3.88235040776218332 51.77911135116355723, 3.88469650749723927 51.77951851468240108, 3.88287242431946611 51.779252324403096, 3.88219182807140939 51.78072669699975705, 3.88549504869136486 51.77993745036645379, 3.88473464973459848 51.78157659285815129, 3.88705995725046671 51.78047227656125528, 3.89247221589387005 51.78239216336753259, 3.89564476648050872 51.78479751277777154, 3.89452305069233828 51.78403999268204672, 3.88970522014763098 51.78948605686800732, 3.88921739836785418 51.79370344036234997, 3.89091976652050997 51.7923026382150411, 3.89718720971041588 51.79360404251403338, 3.90297569338428962 51.79233360773916672, 3.90285531871861613 51.7920192080448416, 3.90119683570793585 51.79202739470124328, 3.89927474343756097 51.79135121465502323, 3.90600900148949037 51.791845874843915, 3.91339984450657186 51.79410472417232114, 3.91286429585136775 51.79587002860959188, 3.93361442354653468 51.79824119417203576, 3.93492430424143125 51.79735320254954445, 3.93304442117306285 51.79759802812377956, 3.9319626646671022 51.79763760630955005, 3.93479371505474429 51.79714936656728952, 3.93558947450926988 51.79747360706418391, 3.93463218870947529 51.79823134329963352, 3.94575548561262046 51.80101834390268323, 3.94785452124577274 51.80299578205489297, 3.95717383256587807 51.80408013270916001),(3.85652721930423148 51.7531790554796487, 3.85573401460492837 51.75306460595811586, 3.85579299159792477 51.7528227917874446, 3.85708779465643259 51.75298416854293038, 3.85652721930423148 51.7531790554796487),(3.85413017270775304 51.75317461071005454, 3.85439477458738011 51.7534881730943539, 3.85561079155105135 51.75385377136097986, 3.85364566796312058 51.75381536157306073, 3.85413017270775304 51.75317461071005454),(3.8830186873202126 51.76005161534812515, 3.87753760862275287 51.7590406940243497, 3.87936011944480219 51.75683733512463647, 3.88303311785182448 51.75704664886552564, 3.88496759987833551 51.75979495810445741, 3.88567621115676198 51.75826431823629292, 3.88489099404624838 51.75997180633544303, 3.8830186873202126 51.76005161534812515),(4.0194668414013428 51.76056322268897247, 4.02266629264938924 51.75865096383889608, 4.02628684072945564 51.75901026447968434, 4.02208012360602396 51.7643011160896549, 4.0194668414013428 51.76056322268897247),(3.9034780339286983 51.7701403570010612, 3.90367667087344072 51.7713028498554948, 3.90196849141625535 51.77125091082954356, 3.90354627897106221 51.76925186023728997, 3.9034780339286983 51.7701403570010612),(3.93479329196021821 51.79005212269643721, 3.92735457505312757 51.78756777849311987, 3.92170532016807671 51.78127545905613971, 3.90467757929684645 51.77082921154941175, 3.91312083460934845 51.77082540194616911, 3.92632672178327136 51.77508687162209355, 3.94181634168053385 51.77657189639148072, 3.96565420247457689 51.77438822363389903, 3.94122215623351524 51.78444426361568276, 3.93528442872152473 51.78881619532734959, 3.93728035756356221 51.79014106552636321, 3.93479329196021821 51.79005212269643721),(3.96115210489674086 51.8021168995735124, 3.95711275009527563 51.79975376431983136, 3.96708468254303748 51.79731560959982772, 3.96806685644507873 51.79817619690826547, 3.96328528729648433 51.80057756221694376, 3.96556945648989867 51.80201238161510702, 3.96115210489674086 51.8021168995735124)),((4.07047120175938826 51.81928925893937077, 4.10674218497949184 51.81266767843258236, 4.12343291214438334 51.80651011174890641, 4.13586294025528733 51.80736185468137478, 4.14710714948353942 51.80619869838059088, 4.17311474428888918 51.79223413035050072, 4.18627635174619073 51.79249383600400591, 4.2084109393728113 51.7879440347953377, 4.24872433122167248 51.75846072442304546, 4.26363488385894041 51.74122691432243926, 4.27247418497372866 51.73508851253058793, 4.29913675259149297 51.72545054114470986, 4.31563285876340608 51.71696552850832518, 4.33423487658590112 51.7132412513226285, 4.33485170907095618 51.7119061305507941, 4.33657935788937454 51.71131746582605615, 4.33433306979145261 51.71322421218467014, 4.36592979646664325 51.70977747785758538, 4.36023841130276057 51.70484937583400153, 4.36000421744113531 51.70494855953081981, 4.35791774440453317 51.70391536044680691, 4.35528846818599202 51.70335496039247403, 4.35729987822876819 51.70367547966020538, 4.36020437855881848 51.70473986891058615, 4.3628244357160515 51.70705680952791994, 4.36515317392635271 51.70570597148822145, 4.36776636983450128 51.70702910204910552, 4.36709715080377681 51.70470679797268332, 4.36789196102145727 51.70673775468966937, 4.36772113648568627 51.70743945489440563, 4.36640135278725072 51.70976336228625314, 4.39789916402562575 51.71141308690122429, 4.39742994566380307 51.71066418328096859, 4.39514099502543765 51.71100443101292399, 4.39445784735573497 51.7108869273901206, 4.39371075605026551 51.71045517392960278, 4.39579843997300213 51.70944018333607772, 4.3929492204414915 51.70535926028887275, 4.38884402485830805 51.70665716383669519, 4.3914156406042455 51.70460367218655051, 4.38371326508188464 51.70208925781231102, 4.36588619482374352 51.70292665727852466, 4.36699239750122281 51.70469240837653047, 4.36559819078107392 51.70310231603985329, 4.35515077796724359 51.70218406050551607, 4.3294553281132897 51.70262275902160809, 4.31897291559839314 51.70548248130091196, 4.29744237758679848 51.71717376933771249, 4.28636501111586377 51.71888023216606456, 4.28261168182852536 51.72043582406344342, 4.28339184276263207 51.72138810634234574, 4.28021747596242363 51.71795850937479599, 4.28265306617586905 51.72175737215707159, 4.27952232433552027 51.7207752327443302, 4.27359707386059018 51.72201484737676935, 4.26873300516969945 51.72544437549942842, 4.26662215381527687 51.72512292633832942, 4.26736636369890387 51.72399140078222501, 4.26428261381996876 51.72459067834248003, 4.26654676973064539 51.72508676998659638, 4.26702529319647983 51.72587935654166102, 4.26653307622446487 51.7268957330787984, 4.26593228065114616 51.7272670826070069, 4.26489437202455868 51.72768648869804053, 4.26659662750019031 51.72567196629150033, 4.25980471278997186 51.72925498585662751, 4.24685467094882618 51.74090632707256532, 4.24748350722535584 51.74235030530257973, 4.24413289077462252 51.73963801867796519, 4.24715937724244696 51.742543688597749, 4.24320997321217597 51.74274887368660103, 4.24451542025111817 51.74387688860682033, 4.24649058957481795 51.74287802096606725, 4.2392729652671477 51.74750395166960715, 4.21707802283712407 51.75687103313561011, 4.19639398333854086 51.76988598079665849, 4.19315215534193619 51.77297043804260568, 4.19567918583126787 51.77631403026636292, 4.19059657769304295 51.77264286152565376, 4.19524201994107582 51.77676604348555855, 4.19017679730508252 51.77422287599748074, 4.18648284497938672 51.77392620399696455, 4.18992684448840702 51.7744033994061752, 4.16433554479752921 51.77950303491584094, 4.16310927880632686 51.77822893270510463, 4.1640299356011079 51.77978090322709903, 4.15660226200646132 51.78313633985650455, 4.14202861745422446 51.78834793979181939, 4.14368550997081009 51.78763944195574709, 4.14105774034448704 51.78575418970331157, 4.13762346219794885 51.7857803700988697, 4.13630475903612016 51.78730246362566447, 4.13964224361980815 51.78898213396632855, 4.1331379113685216 51.79073000929312087, 4.1316892330344448 51.78805946020851536, 4.135593466319893 51.78664089130590753, 4.12679184742631922 51.78940463962641161, 4.12551646831033114 51.78855488135403107, 4.12893151111116996 51.79184586567555471, 4.1215411577905634 51.79386980066026069, 4.12239799536079943 51.79473334973545207, 4.11922825115712943 51.79354759037070011, 4.1210147338755565 51.79544096737650705, 4.11583459684391428 51.79565851517478592, 4.09044913595637905 51.80561139952815353, 4.08723330755214764 51.80588654450458108, 4.06353254769690597 51.81336923611083023, 4.05464609055760583 51.81952652067890597, 4.05656084394528627 51.81920630219176616, 4.0628731664235227 51.81687965819278929, 4.06487842888797157 51.81636553182669047, 4.05796588609717279 51.81881714443545661, 4.05459987881110973 51.81980027361376528, 4.05490558023880254 51.82100690918828434, 4.04951477710530927 51.82198919511214541, 4.05423697339906841 51.82101172057489435, 4.05369109794113403 51.81964820709276864, 4.04977091555442215 51.82016020710154436, 4.04872767479690232 51.82174534793904286, 4.04375693299768368 51.81707099163433838, 4.03869000400048073 51.82121326567968822, 4.04044347932194281 51.8233359172251582, 4.04671656913133315 51.82167060967785943, 4.04457264770551106 51.82401786067120497, 4.04494966221388808 51.82903275023794265, 4.04879123976958866 51.83188009738242386, 4.06097238371658076 51.82287940921734304, 4.07047120175938826 51.81928925893937077),(4.33525018283544572 51.70514964088541632, 4.33303183114498403 51.70450024044510684, 4.33926134930332008 51.70562376287382023, 4.33634736538707521 51.70418082858044784, 4.34331232947683343 51.70506617605659727, 4.34660824048444994 51.70423488849076676, 4.34855532421660751 51.70393008949303493, 4.35114656579926162 51.70371024035175367, 4.34006616783776433 51.70565815276688681, 4.33779098413173436 51.70567742535892108, 4.33525018283544572 51.70514964088541632),(4.33862818319378629 51.71074723629880765, 4.34067554196902794 51.71004243597046468, 4.3449313484342742 51.70957037128977873, 4.34216333806047317 51.7115162154860073, 4.3398398698357683 51.71039913600451854, 4.33750254724883888 51.71145545508789354, 4.33657549124762731 51.71174875977713015, 4.33862818319378629 51.71074723629880765),(4.14263620697383317 51.80099762750479186, 4.14566041759756576 51.79959783384671113, 4.14081843619258194 51.80094131768342436, 4.14272666954946533 51.79911540747789189, 4.14851263208249765 51.7987762640143643, 4.14921679141393795 51.80135342394272868, 4.14263620697383317 51.80099762750479186),(4.08132404134213189 51.80846388049006634, 4.0840288522047743 51.80724284103972366, 4.08708450512489296 51.80704846766453642, 4.08001808618367257 51.80909459047082066, 4.08132404134213189 51.80846388049006634),(4.06213214265717326 51.81605760294306862, 4.06541705146863297 51.81412885247721078, 4.06998497523476654 51.8137776857710648, 4.06869762923793665 51.81463238133409988, 4.06213214265717326 51.81605760294306862),(4.06090529604016659 51.8170711111606721, 4.06014075635380589 51.81711371545435441, 4.05888452550855305 51.81777908580293257, 4.05680332234991781 51.81833719492004775, 4.06059786854527793 51.81606239016031168, 4.06090529604016659 51.8170711111606721)),((4.04245955178168881 51.83868874739337684, 4.04859644230182436 51.83205525026512817, 4.04088407834185581 51.82813296497911892, 4.03326246592150195 51.82962571205869295, 4.03307676251717684 51.82791571957289278, 4.03808284056460831 51.82529484568057399, 4.03594831634814444 51.8236348783500631, 4.02882823583122818 51.82667174626463691, 4.03416553116424659 51.83160115309583915, 4.02717498677325381 51.8290326134763859, 4.01375503963640767 51.83626963329396631, 4.00929254761433462 51.83411516917709605, 4.00679906072406844 51.8344475483172431, 3.99917813535636713 51.83741024019333565, 4.00704195267366803 51.8345279911553547, 4.00984555932368991 51.83542608957741038, 4.00657683322182745 51.83661882597368731, 4.00640836939041911 51.83711593154080077, 4.01200326719514333 51.83603938098947594, 4.01221838516035678 51.83820734822676712, 4.00953112405919487 51.83819834073197796, 4.01122296764001618 51.83851771170779443, 4.01016175503727101 51.83973243308646772, 4.0070519398288571 51.84043473528618051, 4.01012718374027077 51.8400575943216495, 4.01240376629402018 51.83871105604185914, 4.01197839918062549 51.84005202331507434, 4.01389310930472654 51.83929708315841367, 4.01502773964479331 51.84029857163083932, 4.00657305166196576 51.84292606314003393, 3.99990599937718994 51.84234579860525116, 4.0004973558015049 51.84109235662118209, 3.99530724268325921 51.84219565588521306, 3.99544319043507157 51.84036773891966732, 3.99482350594308189 51.83989206794962001, 3.99418258013985783 51.83962534214327889, 3.9945611362152782 51.83851966038958636, 3.99443646553623966 51.83822766870603971, 3.99406059524940416 51.83959617258000208, 3.99520538413674009 51.84038782149110602, 3.9947570901132452 51.8411515646177179, 3.99313285045371291 51.84158358094237684, 3.99315653866084919 51.83992974522747232, 3.98973175773376898 51.83985209670635896, 3.9923158194300763 51.8409743053087908, 3.99025726535405001 51.8418122301101576, 3.96791742366038935 51.83909749167717251, 3.9710329345818387 51.84080849167835225, 3.97501546638582948 51.8399745344891798, 3.97649331887927637 51.84097065716532882, 3.97399380888361176 51.84088762926564442, 3.98183257466679885 51.84167368509642415, 3.97972860034291065 51.84348022005826095, 3.97210400413340059 51.84347874425336045, 3.94293125435553993 51.83639658466380951, 3.96190251492017431 51.84495888669123076, 3.91465265553070507 51.82801965215331563, 3.89617516053975255 51.82567683392996827, 3.90153495873324863 51.82784979876186071, 3.86754043920399937 51.81892631272405225, 3.85883260347225665 51.81317533594064173, 3.85480333162179623 51.80521307956216503, 3.86522329230076656 51.78454251262956376, 3.86487334712655617 51.78036350841895796, 3.86230079765242529 51.78020386129960428, 3.86119815851379578 51.77975146164153841, 3.86053394205404077 51.77884298215590775, 3.8607442950737858 51.77756693428501933, 3.86174250569372024 51.7798930448167809, 3.86520866891489279 51.77920794156555928, 3.85993523353067225 51.77090508430911342, 3.8424119371296297 51.76217459921282682, 3.83874850239464438 51.75849175516038514, 3.82621260161796917 51.76584104908725692, 3.77367534512072345 51.78152047827928328, 3.86036679688884687 51.82836360680059329, 3.9531468215829193 51.85003185556173122, 3.95558037874377577 51.85765403085098768, 4.03520281397907166 51.85859789860612779, 4.04245955178168881 51.83868874739337684),(3.98675134494087047 51.84490548721065295, 3.98091885184042926 51.8428864643067584, 3.98518986380743678 51.84210573073725214, 3.99033659348604886 51.84362633735052839, 4.00262049086405369 51.84349475294555987, 4.0106121947474751 51.84656247736267431, 4.01244615969150598 51.84913249615290454, 4.00377873464312017 51.84999237215762236, 3.98675134494087047 51.84490548721065295)),((4.04016503831594154 51.82328628373013402, 4.03840613326244657 51.82420295695133206, 4.03855177711393498 51.82430980722445923, 4.04032965739614092 51.82339189152758507, 4.04016503831594154 51.82328628373013402)))</t>
  </si>
  <si>
    <t>MultiPolygon (((4.20233732275631144 51.80567543823237742, 4.2010459029854319 51.80340242399669393, 4.2037436600713658 51.80173239878230618, 4.20940503199447491 51.80038846685072684, 4.21129958553268935 51.80201944186561747, 4.21065531469509313 51.80037945407211453, 4.21714551640583313 51.79669326729345613, 4.21931545702975175 51.79867325396255495, 4.21833080209939482 51.79696714044264638, 4.22143703969141537 51.79657155866821938, 4.22151279757852649 51.79454038945770833, 4.23013860870422409 51.78805968394189563, 4.24030307518544092 51.78517460978851261, 4.24662803346237983 51.78533932563057363, 4.23756260184496547 51.78277170262094842, 4.22283899235756621 51.78790583420022386, 4.2132468444790856 51.78526731412999595, 4.2084109393728113 51.7879440347953377, 4.19263209485914956 51.79111331209156788, 4.19424257720818616 51.80430484961257775, 4.19530337984097734 51.80521962872279573, 4.19598095440986629 51.80557764455409142, 4.19457745813938665 51.80421872266560968, 4.19972485953315022 51.80322995712087675, 4.20233732275631144 51.80567543823237742)))</t>
  </si>
  <si>
    <t>MultiPolygon (((5.64409416008882481 52.86238544168736553, 5.64356950655407896 52.86001194687661808, 5.65724897000878801 52.85399778885545174, 5.65469173527802837 52.84601302155004987, 5.65760764986610631 52.84369278189296182, 5.66457057069587577 52.84431989252657758, 5.67077224817614312 52.83976560906346975, 5.66805215809568708 52.84416084583219941, 5.67212478692169686 52.84504278676991618, 5.67693384231267029 52.85256836810356873, 5.67356462866972944 52.84511911613591906, 5.67771997507364645 52.84510236144841855, 5.67826460305197234 52.8439087173978379, 5.67881403925799599 52.8435290834636362, 5.6796861014084481 52.84617050266801641, 5.68300283729223477 52.84484069900872072, 5.68515005463462586 52.84594418536914873, 5.69297454966066585 52.84519840815106306, 5.69372805593247033 52.84312469114271948, 5.6953312871919044 52.84465458051086273, 5.69855048932926067 52.84422651384526404, 5.69941442033261669 52.8407582793340751, 5.70335036822240316 52.83775189971742492, 5.70605634350687918 52.84075439419272158, 5.70256182378389731 52.84363533680525649, 5.70778378280433252 52.84175127525463722, 5.70534416720624016 52.83736284796752614, 5.7073890312486224 52.83857114117062537, 5.70856785009334367 52.83641663407824041, 5.70864289904327027 52.84285882822442204, 5.71018914004855649 52.84194808679883693, 5.71102251423920215 52.84399156689289612, 5.71059980454844673 52.84167282756106943, 5.71521475790324995 52.84329729361354566, 5.71662981022322203 52.84256574772263804, 5.71002884100189867 52.84071908810590656, 5.70886936199132222 52.8384491271469301, 5.71272493898788003 52.84109152213223126, 5.7111598727763857 52.83878828944826722, 5.71260256447520831 52.83960534245446894, 5.7130813657742161 52.83802724127794903, 5.71016161925306331 52.83490541138822749, 5.70428154067726556 52.83443070763915728, 5.70329987818549533 52.83639285067670244, 5.70310314879496438 52.83434567763810463, 5.66029605181676132 52.83125041020499424, 5.63135264062268792 52.80305459538064383, 5.37725976910731518 52.76480520298613186, 5.33784162063637435 52.79595505758345553, 5.44100456225036666 52.85091618153773396, 5.45270648774990185 52.8518874577094806, 5.44901655537440011 52.85213260750369813, 5.45156083149181292 52.85468305620222651, 5.45054221761954683 52.85446146475303664, 5.4496176905960434 52.85469566596680835, 5.44514114800245963 52.85384912551234748, 5.43997229048327213 52.85351209443584963, 5.45320358371560499 52.8552513316700967, 5.46584514948375588 52.85207683791972499, 5.48122198136915983 52.85064089078205996, 5.54450897865656778 52.83288412764871111, 5.55276684168820189 52.83259002152810524, 5.5679384234275151 52.83429190749404825, 5.57830588429083374 52.8385430325154104, 5.58525730037785095 52.84937836319318905, 5.60137572414953766 52.85198470464167997, 5.6182696175885587 52.85054883141798143, 5.63462507278020475 52.85836826859576831, 5.64315171314016428 52.85992441679190534, 5.64409416008882481 52.86238544168736553)))</t>
  </si>
  <si>
    <t>MultiPolygon (((5.22822190246762464 52.31211845735402477, 5.21067598826296585 52.30932089378653416, 5.19398345461409328 52.30891337343120284, 5.18438943001817165 52.30727101040101701, 5.18127694825254004 52.30511286478572686, 5.16841867688807444 52.30413717945391028, 5.16296835096902651 52.30554903841476033, 5.15261355373272512 52.31182999837769643, 5.14992243157516594 52.31099109060882313, 5.15312882995501109 52.30999439551346342, 5.1520399080358068 52.3085295138936246, 5.15441878831958888 52.30859865951271104, 5.15259647241688512 52.30776307270058112, 5.14903752071239751 52.3080059821841985, 5.15097247806107994 52.30872894969561315, 5.14990117889541832 52.31008794252183947, 5.14629955447164278 52.30931092341799626, 5.14448461557792758 52.31028410935783057, 5.14772989408770432 52.3140647495085318, 5.1467660743191983 52.31261159570604491, 5.15138910367708291 52.3124326897121037, 5.13948062974460029 52.32163762076881852, 5.14083459147536725 52.32212476307907423, 5.13809821617718665 52.32465857564623946, 5.1461444282340878 52.31966948224728498, 5.15113214876360459 52.31864667078732367, 5.22459008518428725 52.32576153239082117, 5.22822190246762464 52.31211845735402477),(5.15933062026641842 52.31521009895106289, 5.16147757327123013 52.31429493473195436, 5.16027085305988464 52.31535955189501408, 5.16329037454225936 52.3158828148312196, 5.16221225560001606 52.31676939057659581, 5.15933062026641842 52.31521009895106289)),((5.11620473742574777 52.34263559783835262, 5.13832433834136193 52.32590170210215774, 5.13718498354131103 52.32532251618104624, 5.13343524612089297 52.32764530552218929, 5.12905577962096082 52.32449904511326366, 5.12367467744933602 52.32947979306108266, 5.11073431323314686 52.32999302014733445, 5.09376297400469547 52.33873888804792784, 5.07780014487499098 52.33987035756712203, 5.06992897167621503 52.33747570321578024, 5.06978093817511954 52.34204139937460099, 5.06976914725187733 52.33494430746797832, 5.07128210339020491 52.33365783000344607, 5.07059429294520303 52.33177509323088117, 5.06927169133944311 52.33000531042640091, 5.06857376103284452 52.3421405437056606, 5.06713593841234999 52.33669017682539248, 5.05550324461786182 52.33777948135031011, 5.04587438668972332 52.33529887082552534, 5.04280775000202564 52.33602363589835704, 5.03638744448941988 52.33347860365955029, 5.03083310079391754 52.33392820576211335, 5.0274864452181971 52.33771907910140442, 5.03996915547677027 52.34126600788271588, 5.03767968406515365 52.37540126589189526, 5.07916221959942416 52.38865411676175654, 5.07928890750654283 52.37040771692444707, 5.11620473742574777 52.34263559783835262),(5.03402307327658427 52.33834193779261312, 5.03271294757957577 52.33815208448809386, 5.03720128887696728 52.33742871075854453, 5.03766749689908355 52.33460364058956316, 5.04210286560417043 52.33640882670677996, 5.03402307327658427 52.33834193779261312),(5.10233629685714263 52.34674222455991099, 5.10783696249007857 52.34304344987604196, 5.10979851609360924 52.34368298789614471, 5.1052633049973517 52.34616181518326528, 5.10271527962835592 52.34686904756403436, 5.10032867439875215 52.34720264892543184, 5.10233629685714263 52.34674222455991099),(5.07963561269155406 52.34446467798845504, 5.08105240446296325 52.34546255841208051, 5.08694853776103439 52.34657593453157176, 5.08832037734777121 52.34738640817108291, 5.08081973419640054 52.34568919166088108, 5.07963561269155406 52.34446467798845504),(5.06802704306717011 52.36395488753423422, 5.07000972749454171 52.36423372699016454, 5.07001351121636201 52.36532702926071892, 5.06777788624178793 52.36533346763447838, 5.06802704306717011 52.36395488753423422)))</t>
  </si>
  <si>
    <t>MultiPolygon (((5.7146542689392188 53.34428649996506522, 5.71736894220698755 53.33891484828542673, 5.70846691084831459 53.33644874838729066, 5.70913666108787154 53.33558225074950343, 5.69447545619312212 53.33247070444031124, 5.68395241252813577 53.32784856301755383, 5.68034742178347063 53.32810910340693766, 5.64278855771060783 53.31901152569205493, 5.62874802103861516 53.31272007198637652, 5.62567615918789432 53.30982098202076713, 5.62376849910589094 53.3113309946531615, 5.61854346333888888 53.31037833898673739, 5.58773366145282235 53.30072925895050417, 5.56107594603902555 53.28460320491303293, 5.55470302149250372 53.28697684390187561, 5.56102016332847349 53.28451974884266917, 5.55458654047896783 53.27629839470710493, 5.54604336916364637 53.27205491389384662, 5.53389637758900665 53.26201788425202466, 5.5325626882177863 53.26288913520672708, 5.53384829703321834 53.26198030760227908, 5.53170978556897364 53.26032296807540689, 5.53029762967286764 53.26154546517506816, 5.53022904728137377 53.2615189501149473, 5.53165964933290066 53.26028255181633853, 5.52796578861581267 53.25772171300727109, 5.52680037674374347 53.25915046870096603, 5.5272886317861305 53.25734422351033004, 5.52398822843061232 53.25565987593050465, 5.52359159634807639 53.25774386096915691, 5.52390127165503131 53.25562441968656913, 5.51958971355492167 53.25443898185351088, 5.51940624015553638 53.25635848254820104, 5.51946472972130664 53.25441130980322413, 5.5154902870354503 53.25214841979161662, 5.51364536543763162 53.25380360179347861, 5.51527240804326357 53.25200591793633009, 5.51302522128929962 53.25251827539777594, 5.5121390374157917 53.25107883474100845, 5.5112319937622436 53.25234730829806296, 5.51204205761764054 53.2510507564661637, 5.50994052967796577 53.25153643353542066, 5.50863286958042053 53.25008910368082127, 5.5078286937894374 53.25121225184000906, 5.50858259164879094 53.25004286153567534, 5.50625569002533588 53.2505273175341074, 5.50449588104470511 53.24875419853876224, 5.50322407877639819 53.24969754441075764, 5.50286743259441202 53.24768686333349876, 5.50092521426366865 53.24867725604812563, 5.50226623481939203 53.24738758803162142, 5.49987078375316241 53.24670913613405077, 5.49894904162043652 53.24777385634790505, 5.49975538992569213 53.24667475561904695, 5.49619555977538354 53.2462671933139049, 5.48989878686207167 53.24214295120592055, 5.48875912402709787 53.24316734031248899, 5.48944051757068952 53.24194386542924917, 5.48205869677280511 53.24113753156652251, 5.4801265549816689 53.23792497425034753, 5.47234406293877207 53.23510942636160337, 5.46218832934070608 53.22669012399537536, 5.46026091114242451 53.22594436716426713, 5.45983842819835363 53.22702681094360599, 5.46018885766917261 53.22591725057107936, 5.44931183022261578 53.22172897821283044, 5.43707707325695999 53.21000208543954102, 5.43211634955608247 53.21561364331051891, 5.47708128195729405 53.24254486141619225, 5.53709052517995559 53.26944117719544636, 5.56721697856452469 53.30534116219484275, 5.62724087951067364 53.32318319858661226, 5.70268272930910047 53.36795841604821788, 5.7146542689392188 53.34428649996506522)))</t>
  </si>
  <si>
    <t>MultiPolygon (((4.40930654474653849 51.72091031259891736, 4.41467587590865129 51.72011635122648698, 4.41598196273511689 51.71761576518591141, 4.41901225078245208 51.72103532884508326, 4.41715854306605316 51.71770211284242436, 4.4192374725605692 51.71936542860922259, 4.42305810521697929 51.719113076324156, 4.43534775814576854 51.71690064715756563, 4.43643390504892565 51.714698542912096, 4.43643133354055319 51.71612076624246868, 4.44228832736572965 51.71669158263442512, 4.44479887538175245 51.7153503764193303, 4.44398679839088206 51.71750895905678647, 4.45131759839684626 51.71796947888723395, 4.45238930427244828 51.71521863142143616, 4.45799286756936919 51.7157185331704099, 4.45927091936926878 51.71474854628030471, 4.46038766319703051 51.71444037029453966, 4.45929146052762171 51.71523785936700079, 4.45928728552078812 51.71777608259214531, 4.46015301208689596 51.71529892780024085, 4.46586377331544515 51.71480042039026159, 4.467166689559666 51.71623871247043525, 4.47493941418431174 51.71197248396319424, 4.47447502767385874 51.71527651615822663, 4.4752559944923318 51.71201283702675511, 4.4751273131001108 51.71300088173921239, 4.49082003230350235 51.71043499233394414, 4.49248203481431663 51.70745146869495557, 4.4922491895970289 51.70769962247865692, 4.49134702828532451 51.70824706403124793, 4.49057494374335331 51.70852470763573905, 4.48934547946289619 51.70866001739615569, 4.48861985319968859 51.7086283960330988, 4.49214348070947889 51.70685428258949656, 4.4941981700188256 51.71017521638934511, 4.49535461568745376 51.70813268027382037, 4.50871937011994728 51.70656045254477817, 4.5121775566396094 51.70426221772632402, 4.52397027557615328 51.70131005641960087, 4.52841344764905873 51.70150177089184496, 4.52877804121301963 51.70291863315672742, 4.53073817744696061 51.70052666159802612, 4.55837050123656073 51.70454223290048645, 4.5690041229002567 51.70789349470810947, 4.57145040290651128 51.71025000740316813, 4.58043042379947796 51.71209627667366959, 4.58866325356039173 51.71151149471865693, 4.5812005747405582 51.71214379874508182, 4.5870643723162754 51.71223532434801484, 4.59041690657196177 51.7168225080421351, 4.58828101747956207 51.71249433903906834, 4.58988018874491654 51.71091287166085237, 4.5896507362615262 51.71276650634183625, 4.60592521009068179 51.71706536277901733, 4.61854299198508489 51.72352535235253157, 4.6235970409146061 51.72139586517181442, 4.62040388212768161 51.71412355183186094, 4.58929987769737213 51.70332309376370006, 4.54246988046487665 51.69482386938327778, 4.51491726904811408 51.6924735603383283, 4.50043078067043822 51.69290411587819989, 4.42354972757767317 51.7094748419125807, 4.39823078133234358 51.7113343596156767, 4.40381082614894925 51.72026307086333929, 4.40638440459280822 51.72211401971424749, 4.40930654474653849 51.72091031259891736),(4.45149754288196586 51.71508022897027956, 4.44839721152090117 51.71752227672072877, 4.44731092021157703 51.71617496302535244, 4.4489281953361477 51.71597308758533984, 4.45036688643132994 51.71537949813918544, 4.44576719236242468 51.71597636790272645, 4.45149754288196586 51.71508022897027956),(4.44719478175183802 51.71723877871433217, 4.44529004005032302 51.71709703229134192, 4.44497918031585737 51.71686151222370853, 4.44715072703385861 51.71620135677641628, 4.44719478175183802 51.71723877871433217)),((4.23978486755255535 51.78301498553395987, 4.24662803346237983 51.78533932563057363, 4.25109197242787751 51.78406515842073787, 4.25154879857260859 51.78123746602417299, 4.24921464997071041 51.78431684870834317, 4.24328405037173439 51.7814062357603504, 4.24477945131921697 51.77959704622242043, 4.24301513294474741 51.78131073001320317, 4.24065976557937052 51.7804786028656352, 4.24112185746888137 51.77675994815772498, 4.24333129612109339 51.77803509090090017, 4.2443843483049255 51.77744157701756933, 4.24447395513500769 51.77643558313965144, 4.24546630351768606 51.77610775735389126, 4.24560402267195425 51.77735572436055378, 4.24663591411633412 51.77777945036514495, 4.24897471094297075 51.77786496129420613, 4.25019626898425429 51.77767313907406077, 4.24582516357979944 51.77734280563500846, 4.24613817248009173 51.77658635079595228, 4.24762984551830858 51.77640977814971279, 4.24848971980306267 51.77551448067633544, 4.24423043699650471 51.77619390090515594, 4.24399179654356828 51.77739056761756586, 4.24143808685438017 51.77619892926651346, 4.24251166064743757 51.77214398516834848, 4.24401301260025132 51.77266020097923871, 4.24735470802032022 51.77270274443410614, 4.24772748057233684 51.77172382407033524, 4.24697523133249 51.77255174676190563, 4.24295043472223643 51.77186816458019081, 4.24199514966653535 51.77223661753035344, 4.23885953272667138 51.78017303430421947, 4.23294643080723887 51.78106249723641952, 4.23334301498702281 51.7784394967330428, 4.23232501686537876 51.78181965351794247, 4.23150242198946991 51.78239393570953553, 4.23035210075516499 51.78264097990145132, 4.22935431044406585 51.78259364674647003, 4.22822765342870976 51.78218622886961953, 4.22760104541117165 51.78145396858273841, 4.22765840206756316 51.78073973273092179, 4.2282035710705923 51.78016848268345029, 4.22896391969927432 51.77995908609229048, 4.2289204198476904 51.78238019191406494, 4.23188223524293772 51.78205589805823905, 4.23088867352804066 51.77921299759938023, 4.24595701391954172 51.76764461907207959, 4.25060988584578592 51.76760572083949796, 4.25437003201655983 51.76895674533715663, 4.25352189264971514 51.77036155012410035, 4.25404319337020986 51.77130397800029016, 4.25477523969935767 51.76909420435382714, 4.25955258341238086 51.77036359942017896, 4.25899453243691628 51.77157377059164389, 4.25985891291265073 51.7702637268492083, 4.24881208309395841 51.76693025405627679, 4.24909071909658387 51.76577692223015248, 4.25850388786113143 51.76406750149772762, 4.25823556741470366 51.762603641759803, 4.26005030019982733 51.7627387262100811, 4.25878256112480535 51.76374354250778964, 4.26265380087550039 51.76174244086853093, 4.26326010891570828 51.7626579423318347, 4.26405393593046522 51.76251508970126736, 4.2648640289187485 51.76107951073819891, 4.26922208788613045 51.76217073727546136, 4.27172090224471912 51.76087539262813664, 4.26908000139403754 51.76196320425557929, 4.26896270330870387 51.7608607578300024, 4.28331656672922279 51.75850883159372984, 4.28442710654228343 51.75981150273987197, 4.28442985310859026 51.75871701593587915, 4.29635601941507606 51.75735668393276967, 4.2959051984091472 51.75658081555160095, 4.29049087273315699 51.75772099985399421, 4.29015331632854835 51.75747998009556028, 4.31670914075929169 51.75178142667026293, 4.31779682482579208 51.754396194813161, 4.31728997065691544 51.75174370736289831, 4.35212781249312908 51.74264706284591853, 4.36341794281735051 51.73713126811009033, 4.36557571532197741 51.73805809182118054, 4.40239619177577524 51.72429708085460476, 4.40424153349759617 51.72336613163990648, 4.40315216888079508 51.72152458408977793, 4.39964105061867361 51.7220650010077847, 4.40346156035516678 51.72034597896885089, 4.39789916402562575 51.71141308690122429, 4.36998640659836379 51.70965139693466739, 4.33433306979145261 51.71322421218467014, 4.33255759748494995 51.7170599134491269, 4.33362200833169453 51.71550574134752054, 4.3344672795844934 51.71517443154763782, 4.33357167195082216 51.71622770753058518, 4.33827882647252761 51.71994657097928894, 4.33437863954309499 51.71897768117977279, 4.34221192012340307 51.72174057509785428, 4.35991468375308955 51.71592708022469509, 4.3549035432757961 51.71526969433682552, 4.35497066827510437 51.71458993970811235, 4.36210955608346129 51.71525519260872272, 4.36593086454122403 51.71373606303533421, 4.36512649795761565 51.71196578559511892, 4.36607694807497992 51.71355830165015277, 4.36562948262560635 51.71415693916217293, 4.3737824966111214 51.7127232782661963, 4.34226938689089881 51.72189148700682892, 4.33206693442553092 51.7182941104699978, 4.33202415742259639 51.71805008948796001, 4.33423487658590112 51.7132412513226285, 4.33060388808161179 51.71390164457996974, 4.31390642423370441 51.71752416835645505, 4.29953542561435231 51.72528271127355026, 4.27247418497372866 51.73508851253058793, 4.26363488385894041 51.74122691432243926, 4.24944150487590733 51.75786826945918051, 4.2132468444790856 51.78526731412999595, 4.22283899235756621 51.78790583420022386, 4.23978486755255535 51.78301498553395987),(4.26327836672489457 51.75407315930143426, 4.25898935885453778 51.75119720377291799, 4.25874848267652784 51.74831673044057112, 4.26557157510474738 51.74488590595071003, 4.26249679822232874 51.7465997601009704, 4.26771644974945286 51.74562585444233065, 4.26948413050171105 51.74680342671621247, 4.27114856797581854 51.74673945327147351, 4.26771223846023862 51.74535488579044795, 4.27312550749976605 51.74303572685496988, 4.27405018803639436 51.74436294862869801, 4.27440115085213446 51.74459807589485649, 4.2748140657400171 51.74467411182838106, 4.27326211036317893 51.74301091972283473, 4.2767417264405605 51.74162565438066963, 4.27899460341718374 51.74377957945235806, 4.27947214890079586 51.74406570698933905, 4.2800683698094506 51.7438594547802353, 4.27713381789449354 51.74081966726154747, 4.2898995624772196 51.73500742591508583, 4.2902514963804812 51.73530371765449587, 4.29232156476884619 51.73591208853623158, 4.29254975500040192 51.73709017316118519, 4.29365829068027249 51.73786842447596968, 4.29397278357174628 51.73774497634947522, 4.29137521413008916 51.73477756311265097, 4.29048998877386278 51.73465971010541864, 4.29179574556798027 51.73379445177369007, 4.28973884804258443 51.73435274264311801, 4.30135573564717077 51.72957895716237431, 4.30579126270553125 51.73108361001892774, 4.30387424908776151 51.73186564965710232, 4.30295997767497074 51.73263508627019291, 4.30359793023698334 51.73367474631312035, 4.30604116900362932 51.73113377045418559, 4.30389104578310899 51.72991355142449521, 4.31065883282101492 51.72770540665512584, 4.31586663348344324 51.72698342686080508, 4.31640940807651496 51.72741840012911752, 4.31345394588063336 51.72864203652058279, 4.3133312289622241 51.72886415539166194, 4.31704332693779147 51.72726922917262016, 4.31737234547862681 51.72667276263327096, 4.33039350282641067 51.72610039423291539, 4.33189762075628071 51.7262527055377177, 4.32847793191836949 51.72623648148208275, 4.3351224168957323 51.72653529720568599, 4.33516804364575847 51.72741760318354665, 4.33841208124008304 51.7287852666274901, 4.33626954537806863 51.72626449495969325, 4.34879769653428827 51.73060364217907647, 4.35714456677804574 51.73181270396765541, 4.35717177217938367 51.73466476175835282, 4.35315016326678705 51.73683535471437267, 4.33700997893147822 51.73949763230471177, 4.32327875224061753 51.74398301093985708, 4.32194131418900351 51.74303862909822271, 4.32304769235810227 51.74412812715443977, 4.31131149192431895 51.74711343495918214, 4.29565952846021215 51.74999751503584378, 4.29444314930129067 51.74842239284770784, 4.29544735270005873 51.75009347309512719, 4.26327836672489457 51.75407315930143426)))</t>
  </si>
  <si>
    <t>MultiPolygon (((6.23910032583633178 53.36925963953246566, 6.24073877743004868 53.36738300715094852, 6.2429554561697147 53.36612153032720585, 6.2396383358759504 53.36661863909262138, 6.23834442679460732 53.37083311247321404, 6.23910032583633178 53.36925963953246566)),((6.2413720955119274 53.37188173312813433, 6.24260876136355058 53.36872699238407591, 6.24557418006755594 53.36942328651184653, 6.25423840214878002 53.36771585201748991, 6.24489058554243215 53.368060789544991, 6.24299242402996146 53.36640239776182426, 6.23918128458233401 53.36986947954959959, 6.24037114414520744 53.37301401828465686, 6.2413720955119274 53.37188173312813433)),((6.19134262277736802 53.41029811287909723, 6.19431151901273669 53.40733199727407055, 6.19662206664659188 53.40844304449475288, 6.19627015239020018 53.40696317176973196, 6.20068478111423804 53.40510874587705814, 6.20192089210059727 53.406374676625326, 6.20694291541526511 53.4065764098082596, 6.20715503123232804 53.40533181996776335, 6.20243130081872707 53.40450574499934078, 6.20969168411992722 53.40514684591329342, 6.2106620260926606 53.40431965842920192, 6.20943657028195695 53.40292553480845328, 6.20972376738434662 53.40255881079900746, 6.20906240631505213 53.40187616226199196, 6.20925022993677 53.40131898955441159, 6.21075617699898164 53.4019533242201021, 6.2169865870646186 53.39855002754939761, 6.21949158468196472 53.40061066816253543, 6.21927860693465906 53.39697248474159608, 6.23268916886966284 53.39553262366630548, 6.23350044734301267 53.39265624849988257, 6.23521533797838057 53.39320196192081625, 6.23678121553038434 53.39120578964942609, 6.23383547045698894 53.38875141837380056, 6.22160529675379959 53.38816787089194804, 6.21623571655670393 53.3901166903025981, 6.21124225087688142 53.39555481911579449, 6.20598910229756484 53.39712459014029378, 6.19824195152306423 53.40311740080394998, 6.18515369306612062 53.4035093063048194, 6.18213122699769979 53.40219602390369857, 6.18266693610133444 53.3982264428320974, 6.1786667232296768 53.39631842730966582, 6.1806359998177216 53.39579777735966104, 6.17939136952005352 53.39458002961712424, 6.19194563414668586 53.39280116189085845, 6.19358003870161333 53.39192023651086316, 6.19145225055740411 53.39056660999354165, 6.19687446879293358 53.39067794205516293, 6.200162115896938 53.38762388042111695, 6.2005097516817731 53.38641369234336764, 6.19951879416899132 53.38584688239944853, 6.19975143899181358 53.38544214436149815, 6.20216518446436549 53.38557068334772282, 6.19957209637622242 53.38338137813143192, 6.20170038049396766 53.38307207865420878, 6.20086943010688962 53.38249807709711803, 6.18509199857309078 53.38289908989814592, 6.18443906760250517 53.37853989649700992, 6.19254566382790372 53.37819430851319424, 6.20151525739967191 53.37557844193706558, 6.20752568307699626 53.37586720560435793, 6.20669013063873276 53.377672787444844, 6.208598746271484 53.37572960273102041, 6.21853043115335424 53.37442257539760959, 6.219351405052846 53.37565173030564125, 6.22006195673066742 53.37585411288003456, 6.22011043110150119 53.37398507605102083, 6.23370768288256016 53.37321865274832788, 6.21318874509151886 53.37203156046432895, 6.20968412725947516 53.36718888752171353, 6.2155202849232225 53.36621836451782031, 6.21637452176546557 53.36400814440727913, 6.21672690967839703 53.36381196898855706, 6.21702660797732598 53.3637993886775277, 6.21832274318235445 53.36400821259387328, 6.21677318835798154 53.36387178987258295, 6.21637523088256128 53.36478330179534879, 6.21811195657792481 53.36420509489177277, 6.22058975096310718 53.36570589392319164, 6.23268434741547228 53.36666962369278622, 6.23819574065574844 53.36924887456912359, 6.23969820914105266 53.36583336450667758, 6.24309478595144274 53.36519067967249441, 6.24487379574207857 53.36408123252214608, 6.24879831658659857 53.36450365714083688, 6.24526968872921806 53.36363479707832624, 6.24125857834695363 53.36485104900479115, 6.23382518655428886 53.360255452543079, 6.24096569233621068 53.35860624092029525, 6.24832353824284059 53.3618712895877465, 6.25395216159141043 53.36029943251980256, 6.25611595459697245 53.36116129634851291, 6.25471215220560328 53.35947333913042456, 6.257642564080661 53.35873985164321454, 6.25722572495488105 53.35714660699301959, 6.25187634341953657 53.35817188227068186, 6.24696211261552836 53.35402397850312184, 6.23247945620548904 53.35259361685882595, 6.23295607787620387 53.34419032020576878, 6.23980929793411931 53.34422696951536835, 6.24984453907611126 53.34930172697158213, 6.2600321286085574 53.34887302150869459, 6.28889417184304023 53.34153145231000082, 6.29224701508379347 53.33974721800831276, 6.29691605778470809 53.34120080001945752, 6.29740834700705232 53.34028687042584949, 6.29288862516031156 53.33959074891103569, 6.29989668670000125 53.33979459674799273, 6.29599370277320336 53.33898329936581462, 6.29694371476327053 53.33711111125027315, 6.27368037986830718 53.34527150128833028, 6.25404668834348776 53.34859339257017297, 6.24757721915307496 53.34747235596918102, 6.23929891602604325 53.34303913250588636, 6.23359545292193928 53.34309972325954874, 6.23048031889730769 53.34474575685712949, 6.22497243120148269 53.35430716423638131, 6.21889199093832623 53.35740669910028089, 6.18937285142128069 53.3617442245779614, 6.17858840683111854 53.36482777902857322, 6.16957905544261109 53.37685048031038093, 6.1675860509337328 53.38970204127384278, 6.19134262277736802 53.41029811287909723),(6.20972583390274036 53.36382429336233457, 6.20973579506179707 53.36360038004430351, 6.2125802402969752 53.36266372545269832, 6.21098216224426913 53.36495794415240823, 6.20972583390274036 53.36382429336233457),(6.19182258222775861 53.37412797415940702, 6.19055023893668821 53.36929292474262354, 6.18766465498930707 53.37283678185573876, 6.18400359986882009 53.37386598278170879, 6.1815860403785905 53.37042175341636607, 6.1877121668950279 53.36798961386418938, 6.18994249600092861 53.36671968696433055, 6.19365790866244037 53.36485207396155062, 6.19599948496229569 53.36390261431531457, 6.19634726463055241 53.36384534693164738, 6.19340025695726659 53.36506525575516235, 6.18724511659800047 53.36830028485508137, 6.18432722978332805 53.3694450572326744, 6.18639066501029866 53.36908295718964013, 6.19630392924652362 53.36401647067106069, 6.20842719972981172 53.36332767093910689, 6.20491497022831862 53.36362630463774792, 6.20844737078370201 53.36506565356265952, 6.20603258726295071 53.36636352045227483, 6.20715601595386079 53.37073455221138829, 6.20541227153992647 53.37221740225071187, 6.19356754313956159 53.37509009501435031, 6.19182258222775861 53.37412797415940702),(6.20694353604982574 53.37242233613704201, 6.20804977909670352 53.37053775697839342, 6.2102574548266265 53.37062389475091351, 6.20935042338973275 53.37257124831486266, 6.20694353604982574 53.37242233613704201),(6.19388845252518738 53.38607555749711508, 6.19386602531364439 53.38513786324620725, 6.19556199203594016 53.38561163148427369, 6.19432131163290478 53.3861368286432949, 6.19388845252518738 53.38607555749711508),(6.18516074814222705 53.38748221164723873, 6.18353341414676549 53.38672141525389492, 6.18422271890455999 53.3838112287366684, 6.18901968697159255 53.38594096229505226, 6.18516074814222705 53.38748221164723873),(6.19562467485869472 53.38623879103086267, 6.19701415779093079 53.38677988303908961, 6.19516958945185969 53.38735486013315068, 6.19517251958891979 53.38640281714589975, 6.19562467485869472 53.38623879103086267),(6.18033284255214443 53.38900608868555508, 6.18244250940079088 53.39015149356918499, 6.18026367044409408 53.39088855024019864, 6.17982684180275754 53.3901795694706891, 6.18033284255214443 53.38900608868555508),(6.22594252312431617 53.39307501904236375, 6.22228890640485854 53.39252012226397426, 6.21906760269824499 53.39088812569126929, 6.22460231214167248 53.3897738778428419, 6.23126563693130109 53.3915382295423484, 6.22871456562260395 53.39330436563006543, 6.22594252312431617 53.39307501904236375),(6.19070170809589371 53.40639976050260884, 6.18601458805535565 53.40550426697309661, 6.18542500507248771 53.40496460044606408, 6.19086493404214977 53.40573566389044657, 6.19070170809589371 53.40639976050260884)),((6.7909443776636671 53.50651913549054228, 6.82010659711021994 53.4937428974803737, 6.85760083924836739 53.46874588555979102, 6.874265005119085 53.4645796609157955, 6.89092915307191412 53.46513521654681966, 6.91178599603384036 53.45942826638021472, 6.89093578839454768 53.40782601156073639, 6.88599657280674293 53.4078876152941433, 6.88510419149722175 53.40930759487078205, 6.88418984122275113 53.40791009886604712, 6.87421074676942201 53.40803379323934053, 6.87532559364434803 53.42190409325065303, 6.88154249641436166 53.43338021159553364, 6.88367869186334858 53.43301578249989348, 6.88181174604974011 53.43386230713378637, 6.8840584530220239 53.43384220994964551, 6.8819892159749223 53.43418768894367332, 6.88423316534216667 53.43527852986658644, 6.88245021056690298 53.43974882326131137, 6.88451113348907207 53.44163800457431535, 6.88462378929156049 53.44193710244942253, 6.88447515526448139 53.44239564019625277, 6.88150611680494428 53.44028134685786569, 6.88035076650435151 53.44102224319666306, 6.88436350009068843 53.4436210451159468, 6.8796451295641452 53.44142826045513317, 6.87742990943996979 53.44312151009950185, 6.88182679437882694 53.44435794689836428, 6.87653074349484239 53.4433227490581757, 6.86608400069487868 53.45064029397266836, 6.86508569605490937 53.44975625761180993, 6.85418748741711692 53.45437756891575276, 6.85320638840951091 53.45339100091983653, 6.85300281673160949 53.45455504321612494, 6.8429413268228565 53.45621886080652985, 6.84309331188584746 53.45860680097904805, 6.84123061161310808 53.46044613537988255, 6.84258104502978437 53.45721045312022568, 6.83826845046908804 53.44699166983994587, 6.85640710150221899 53.44370787782750654, 6.85535266719005865 53.44128844906914111, 6.81926849124209067 53.44484553335833255, 6.81979560443542265 53.44714010156337736, 6.82838185130540243 53.44582095362608243, 6.82940683120137315 53.44820411207140864, 6.81288206700850818 53.45080632038636281, 6.81392946623912454 53.45335499894783737, 6.83214959945036693 53.45072794041774245, 6.83445717807655484 53.45461473513394424, 6.81716919428791623 53.45735659942859996, 6.81821547338570078 53.45978854788422296, 6.83415074142319501 53.45608723772385673, 6.83077952173528669 53.45964054511276942, 6.83444608263072784 53.46255422606145657, 6.82917356355075622 53.45958467855740537, 6.81336868331260348 53.46320940026267721, 6.79833486872736259 53.45499227809140308, 6.79416153470932471 53.45631630746039065, 6.79603525846701917 53.45842558788802279, 6.79312639965293297 53.45572053437248172, 6.77833890588173382 53.46085118412333514, 6.74599391789119274 53.46601229563052016, 6.6957961070983032 53.46199913789067892, 6.67387178547376259 53.4582025832159573, 6.67149429978828934 53.45941169035160812, 6.66876690850330078 53.45740939653065027, 6.66747635256961413 53.45861424026578135, 6.64986423515393543 53.45547029324065846, 6.64732132565605571 53.45384487125541284, 6.62860505347330164 53.45013423391147711, 6.62741385729759624 53.44822242863455841, 6.61539751831604583 53.44525053669568848, 6.61044571507809575 53.44165418433937731, 6.59974993260156229 53.43833376665047297, 6.5817539768192157 53.43534943416276661, 6.58244954563282647 53.43345585811777454, 6.5816265603834383 53.43311960894614998, 6.58124681802600975 53.43582642186631659, 6.57967715119890695 53.43372328964949247, 6.54253720452813603 53.42815809513713532, 6.53705543417642865 53.42796767424602677, 6.53765066473231471 53.4307085934016186, 6.49149625380622108 53.42852335178089618, 6.46888408018178218 53.42474832475839719, 6.46300995961263069 53.42535586758839372, 6.43037412770139394 53.42215394810221341, 6.42015793756214492 53.42249199501870294, 6.41947566888139498 53.42145616356815907, 6.4138682108380749 53.42253488429488328, 6.40922200642932527 53.42027835001229619, 6.38124239644028624 53.41844016199648593, 6.36166908757470306 53.41360994983462263, 6.36120094626994881 53.41322314417953265, 6.36412424887473982 53.40896687683877531, 6.36407851412910652 53.40872916272603987, 6.36113756289999621 53.41312832062859428, 6.35820011002456287 53.41319622078540164, 6.36091698269816419 53.40799570273094332, 6.35785627617420346 53.41232633732495572, 6.35497750739192213 53.4116540603210197, 6.35707920528608206 53.40862125866180321, 6.35713459575881057 53.40846628820568043, 6.35689665392280645 53.40836896006736367, 6.35475138157253472 53.41164747566201498, 6.3512806592806097 53.41176910333184225, 6.35355325738585552 53.40839104896966916, 6.35022333918480175 53.41162415676425468, 6.34902292347410135 53.41006663299701529, 6.35204257161291874 53.40712523588913996, 6.34883860338439376 53.41007687366143841, 6.34582984329204081 53.4093167286280277, 6.34758911277851023 53.4067294655911482, 6.34757378737104894 53.40649851612678845, 6.34938544802236571 53.40380861965100223, 6.34927597169700686 53.40378032051712864, 6.34556159419620691 53.40929412207549376, 6.34354597804083209 53.40764114996321865, 6.34011818488316781 53.40791292762158804, 6.34204585731724446 53.40502673570915704, 6.33673048943529782 53.41245212842970602, 6.34012171776013123 53.40449163002860189, 6.33536667222260519 53.40446061296984226, 6.33471770739962903 53.40224362689278337, 6.30718416972047624 53.39252086423930166, 6.29404527094760535 53.40238134253058888, 6.2560489765056273 53.41500772737012426, 6.24430487361077358 53.41510801494431604, 6.21467843933338404 53.40919448024500582, 6.2127355843879366 53.41167354857782357, 6.20257661860693688 53.40987923536603432, 6.20116995074412891 53.41111743931698186, 6.19978713922304969 53.409378484034427, 6.21159171961516243 53.41106270965526193, 6.2122735082070708 53.40959929181892818, 6.20305348256552858 53.40794860002313982, 6.19668828695216067 53.40851067581917988, 6.19748792804832238 53.4110356600745817, 6.20004797294868926 53.4115333688069569, 6.19147088224012432 53.41108744576060019, 6.19402020112955576 53.41328880784287492, 6.35042611272994595 53.44626848075474612, 6.35156688160761806 53.49704158215352123, 6.3666328629038853 53.49692012085468917, 6.38164664112097846 53.49455088845601836, 6.40899105643392009 53.49485276963807223, 6.41775136160121562 53.50029541426128787, 6.41868089965989608 53.50564552331918833, 6.41600966487515212 53.512989231267305, 6.4044490078257299 53.52088560990650734, 6.38227230953302715 53.52150142838242886, 6.36724913154229188 53.52387073646540472, 6.35212307575246538 53.52174641277708389, 6.35252804168863783 53.53971341613771529, 6.42858764667500715 53.5660362640032659, 6.61260786387483357 53.56430818244806602, 6.63713160886720388 53.57642327097394741, 6.66596334980424832 53.56123495272451152, 6.7909443776636671 53.50651913549054228),(6.73012244277017047 53.46495158065626185, 6.73019079068234838 53.46501212949836201, 6.72987903966880019 53.4664437294118855, 6.73007478391959602 53.46497374085828369, 6.73012244277017047 53.46495158065626185),(6.42452539697095926 53.52136051626543178, 6.42420791831983529 53.52293012228234659, 6.42110650171435537 53.52359228265870428, 6.42352374801119907 53.52516851700377742, 6.41459402724830152 53.52456049420035811, 6.4159173795140827 53.51703688493947908, 6.42141451125652019 53.51369812202166543, 6.42532527656373631 53.51825992714506697, 6.42452539697095926 53.52136051626543178),(6.59504938664093121 53.51962516591846963, 6.59922273954860827 53.5204801117509632, 6.59580800078454654 53.52041652994543597, 6.59548176972070266 53.52212343973057784, 6.58955085277289765 53.52324259285811081, 6.59561991139120973 53.52223889204831409, 6.59765095875623508 53.52297594566022809, 6.59664497332124355 53.5243866640375856, 6.58764694148842977 53.52580639547167607, 6.58621040902143218 53.52314681231958104, 6.59504938664093121 53.51962516591846963),(6.47298937891927473 53.52489620000291382, 6.47842867817205903 53.51410512247083773, 6.48031153278886762 53.51421106803549321, 6.48577229796030696 53.51837312111442202, 6.48847068434640573 53.52336151796041008, 6.48611821941992339 53.52710268671029326, 6.47600489185902273 53.53055636301430553, 6.47123594885863351 53.53583287915437694, 6.4822512406181918 53.53544497143604275, 6.49016285476904642 53.53615125268598973, 6.4913171248903474 53.53634944865683565, 6.49257369529249573 53.53677061761507616, 6.49109176314474023 53.53638181664376106, 6.48845139899302392 53.53670975912379504, 6.48731856756633363 53.53737669670113775, 6.49124556487761506 53.53644328904306349, 6.49174073030286802 53.5371608852729608, 6.49647004311685539 53.53770457431166108, 6.49470121827673186 53.53826368861753338, 6.49152428964426242 53.53856525726342142, 6.49099078834775511 53.53886255464646382, 6.4901390082774979 53.53888888789569478, 6.48981539290014542 53.53902378669658191, 6.49056058401363689 53.53899731378222526, 6.49815278284912257 53.53806268610757257, 6.49889767929222639 53.53671203022818759, 6.49949210447560777 53.5375977694372267, 6.50719374262479278 53.53265929363243458, 6.50945704823392735 53.53387639157098477, 6.50966962456458642 53.53509637579375635, 6.48815005227721553 53.54561028333016282, 6.48910570174521428 53.54319448972456286, 6.48526506549794579 53.5455676302721244, 6.4812720234927772 53.54550881136286478, 6.4847888888476275 53.54692229792145497, 6.48231159576973504 53.54932215400977213, 6.48873580726231847 53.54827755576301485, 6.48613768496944942 53.55021393108778227, 6.48776148277885056 53.55091130059892635, 6.49767862585341049 53.54662880588188756, 6.49734767166473581 53.54247395398749632, 6.50585037469427174 53.53758415115450475, 6.51628115018782683 53.53436073530860284, 6.53233664295516103 53.533377307816437, 6.51577303025604859 53.53773579408841243, 6.50858689455359229 53.54150138484315136, 6.50308480725825788 53.54707975730786274, 6.50944007103193467 53.54435817213685311, 6.51025280579763255 53.54186626664183279, 6.5130097126290778 53.54046170119575976, 6.50914915075443368 53.54696408513284922, 6.50115175801589817 53.5533262803525858, 6.48740499363725043 53.5535831534658584, 6.46897729741020378 53.54792527848306349, 6.46075655221144629 53.54100812475268611, 6.47298937891927473 53.52489620000291382),(6.4908589336823912 53.53285451755776592, 6.49634867672857474 53.5331125738495146, 6.49767428634677291 53.53683261665512561, 6.48086044835572661 53.53488717828768984, 6.4908589336823912 53.53285451755776592),(6.57155962591182163 53.54045142238220478, 6.58118419568931401 53.53665190143398434, 6.60148265823261493 53.53672641738629778, 6.59789951744910041 53.53686480505484724, 6.59990229336455414 53.53740228134799395, 6.59680043493786794 53.53767877115602403, 6.59718550015876737 53.53834150066875708, 6.60504085576132294 53.53656294201799426, 6.6080887529858261 53.53798170480588681, 6.61984010622562291 53.53439119643437039, 6.62119914778399998 53.53529973776496576, 6.60997338113689814 53.53948949462996154, 6.59219377687734376 53.54174581548396361, 6.57189342147866817 53.54273089097619476, 6.56994526534947898 53.54203444247179533, 6.57155962591182163 53.54045142238220478)))</t>
  </si>
  <si>
    <t>MultiPolygon (((6.29215229023527023 53.33835704663393074, 6.292992516003034 53.33573392831698357, 6.29364371161531455 53.33487348410151441, 6.29247554229613293 53.33509466272048627, 6.29052164384600765 53.33942031562038721, 6.29215229023527023 53.33835704663393074)),((6.2883433492115639 53.34062727594380959, 6.28690104880451983 53.34102626580524031, 6.28698074433983845 53.34138175322404862, 6.28742049995514396 53.34113858032290523, 6.2883433492115639 53.34062727594380959)))</t>
  </si>
  <si>
    <t>MultiPolygon (((6.18402801952214443 53.41307731172497597, 6.18784445946112793 53.41061996504388532, 6.18558432871753983 53.40981591802065509, 6.19101317735779144 53.41069216844024936, 6.1675860509337328 53.38970204127384278, 6.16957905544261109 53.37685048031038093, 6.17858840683111854 53.36482777902857322, 6.18937285142128069 53.3617442245779614, 6.21889199093832623 53.35740669910028089, 6.22497243120148269 53.35430716423638131, 6.23048031889730769 53.34474575685712949, 6.23359545292193928 53.34309972325954874, 6.23929891602604325 53.34303913250588636, 6.24757721915307496 53.34747235596918102, 6.25404668834348776 53.34859339257017297, 6.27368037986830718 53.34527150128833028, 6.28690104880451983 53.34102626580524031, 6.2729215704316621 53.34497234171508495, 6.2534438204582008 53.34794342328973471, 6.23611151829393329 53.3413708662878534, 6.22800874907953972 53.34449851124189479, 6.22277436451089638 53.35146509440195217, 6.22068687675551146 53.34859322018893124, 6.22297899140322119 53.34584322554310631, 6.23601903289290505 53.33660375275792376, 6.23945452078543994 53.33546923850838795, 6.25211851920494333 53.3329549202166362, 6.25657102442030855 53.33169684623341311, 6.23314212871286433 53.33679518778690465, 6.22981014800791932 53.33257131704488074, 6.23203412508249599 53.32797033837272238, 6.22973637953760306 53.33088567171353844, 6.22833394312980726 53.33915961917081461, 6.22354967243542401 53.34070003372062985, 6.21809842265119972 53.34599892982240732, 6.21771927289441706 53.35364696283148334, 6.20456631938378056 53.35398301618644012, 6.2002426441485845 53.34673589632087243, 6.20335440405288985 53.34162693285095713, 6.19730541108712352 53.3441332326736557, 6.20036146601643701 53.33811416185525189, 6.19652183031604942 53.34119019475002688, 6.19679433190395912 53.3526852769481863, 6.18094369959442513 53.35732899290976405, 6.1754328538101948 53.35492768613509895, 6.17482323198029892 53.35004026535609256, 6.18855300062282421 53.33800017710847641, 6.19559588578016562 53.33565879348483918, 6.19175043622591659 53.33568142614820573, 6.1917924974242311 53.33397119123448249, 6.1957903696841985 53.33292405208003117, 6.20075456802791347 53.33393460561335075, 6.20055766147815657 53.33253924492226616, 6.19456834414619983 53.33272979380662093, 6.19138269663288021 53.33395797298798868, 6.19038747323232474 53.33356997034052682, 6.19025603934911839 53.33364348693639556, 6.1879792401308471 53.33305100618071748, 6.18694346744756807 53.3329591045440452, 6.18666799707442205 53.33234180404325997, 6.18765947935680849 53.33123527085638926, 6.18750475629080743 53.33051882054967763, 6.18655610923201138 53.33235731946812308, 6.18683907390165455 53.33298784386836644, 6.19132345837221543 53.33404463891928771, 6.18235610095131438 53.33877749832248583, 6.18576337715083291 53.33235347655480751, 6.18110037150936709 53.33849929302515847, 6.17523450071419511 53.33208835952630267, 6.17868297542092471 53.3239210675822477, 6.18284509609962463 53.32246243330204294, 6.18260896145527461 53.32188227665711366, 6.18071094784751729 53.32260031809912704, 6.18103188631702327 53.32068622250754686, 6.17306029170786985 53.3186023954724746, 6.17382480863652461 53.31731868446162537, 6.1719779030726345 53.31853202082889709, 6.15927465003840524 53.31682242277423001, 6.16179711079465164 53.31794032012169993, 6.15816578152135286 53.3182113371069164, 6.15997027015367049 53.31896150449514238, 6.17830089202375543 53.32052855452369755, 6.17368429678272168 53.33426202958180085, 6.17915800805286253 53.33944655873636975, 6.17120484461592866 53.34386655181197767, 6.16769066279819445 53.3487283341519003, 6.16757762644340968 53.3444964983543386, 6.16637867690390262 53.34606892383164478, 6.1655138664246687 53.34593168631081284, 6.16459853920526601 53.34535706558896351, 6.16385975661457763 53.34519475393592103, 6.16776116757538162 53.34944064966543209, 6.16620176913108242 53.35507184009657067, 6.16770376903722273 53.3587609429221672, 6.16519473559455911 53.35917448241036709, 6.16209076131197708 53.35800528393133391, 6.15392024260941639 53.35761438661815248, 6.15152465547666161 53.35505243079000337, 6.15307207681594637 53.35755551768656346, 6.14863140308228129 53.35889295953491995, 6.15966152724619587 53.35799908520266399, 6.16480750148478496 53.36000337205776134, 6.16179787176197902 53.36886254118612527, 6.16428545934069927 53.37786628454272631, 6.16239139125428181 53.37776239668475142, 6.16166029711390006 53.37525511208195894, 6.15935887197014154 53.37653605919869904, 6.16166192574050875 53.37636197006942496, 6.16205710996983314 53.37783117518173981, 6.15782169013024561 53.37755223975776886, 6.15848759744896501 53.37665474937084298, 6.15667471578487291 53.37556009777426169, 6.15871237746742128 53.37508633435589189, 6.15435532155037812 53.37554596030528131, 6.15363047850000466 53.3758879467232461, 6.15572678002287255 53.3755834989591591, 6.15422769106183321 53.37608889032850357, 6.15665125088556042 53.37625677141787151, 6.15723607587644661 53.37709815111124811, 6.15429596151902913 53.37654940681250793, 6.15540672395858746 53.37741682463419579, 6.15355911092288288 53.37784348600209938, 6.1531812457985362 53.37684035217821332, 6.15350573515789545 53.37813781687982839, 6.15690493813371287 53.37800036772456735, 6.15450767023764644 53.37879312446833779, 6.1579622954633102 53.37831093531353588, 6.15441471418965147 53.37926473496813884, 6.15591656760879324 53.37973676711433768, 6.164067858435474 53.37817007703671379, 6.16040217512716914 53.38211202126439758, 6.15560429192623371 53.38255085627731944, 6.15719342620821397 53.38428099718199604, 6.16108233818362727 53.38318394668007727, 6.15794445066996854 53.38537718665128295, 6.15494157544968612 53.39307476396573549, 6.15662180784033808 53.40101916824982453, 6.16126158914889821 53.40766380275289293, 6.15948695446726369 53.40708686999002452, 6.16353202132452793 53.40858793136741411, 6.15755129470084928 53.40739751438204763, 6.17703807249529291 53.41356291157241287, 6.18402801952214443 53.41307731172497597),(6.17449916578316671 53.34518995177229073, 6.17440499040077651 53.34390710254134405, 6.17514654192134582 53.3430200371614518, 6.17792998710308261 53.34209863471123469, 6.17676779928462771 53.34419128957036804, 6.17446213793561682 53.34390387997244432, 6.1765195711798544 53.34573292943958478, 6.17449916578316671 53.34518995177229073),(6.16600156677382483 53.36109759784955031, 6.16514821736797192 53.35950601590973008, 6.1710529759808832 53.3586482183660209, 6.16851386741050867 53.3593564604670263, 6.16551055268736992 53.36479891616647819, 6.16600156677382483 53.36109759784955031),(6.18074430827992582 53.41324542734668057, 6.18126276878636105 53.41212253597750959, 6.183371364759088 53.41172297611206687, 6.18513251448028889 53.41075290357719751, 6.18568990863946322 53.41061876740293002, 6.18074430827992582 53.41324542734668057)),((5.88388041675262041 53.38756634447051397, 5.88545358708293875 53.38585150729787898, 5.8863296927079034 53.38467842819812148, 5.88396137144864539 53.38717776111443669, 5.88388041675262041 53.38756634447051397)),((5.88374813401708074 53.38791797959810026, 5.88187432793211507 53.38921808180330686, 5.88199655226827112 53.38763941961094162, 5.87492855323798668 53.38509166523265748, 5.87112607348815718 53.38653821571011804, 5.87175026744613504 53.38460472547824054, 5.86994574706527672 53.38559818530625734, 5.87013768653747903 53.38311754132949005, 5.86814308503539994 53.38398311217824244, 5.86763695208108693 53.38204279970874211, 5.86514434611048152 53.38375371178776874, 5.86335689601105425 53.3820860615498276, 5.86185329061520832 53.38443671087888731, 5.86269759014208347 53.38143252508837833, 5.86064172758034463 53.38143981829357898, 5.85950422892244749 53.38367507337608231, 5.84105896298557514 53.37774878885318941, 5.83134310477361417 53.37458804502810494, 5.8327783862570044 53.37313962863296979, 5.83012007594146997 53.37286416614195161, 5.83081352720851331 53.37072200929448229, 5.82372515590616491 53.37214457025773839, 5.82243830698829701 53.37152738345982073, 5.82343071493215447 53.37137151908721933, 5.82412685041637879 53.37101358062354706, 5.82491921403617052 53.37043762441343375, 5.82722005796508835 53.36818844322662159, 5.83202114059029419 53.36473638495228045, 5.83212939821831 53.36455082985734322, 5.82232612063773125 53.37147162297259939, 5.81347832071732995 53.36723932616745003, 5.79167231287957573 53.36241152756465311, 5.79404067117116117 53.36067025121699459, 5.79113007600827512 53.35944622372158364, 5.78632141094478492 53.36050236645206724, 5.78709778529029073 53.35851767912727439, 5.7817463868531469 53.35889195752893244, 5.78176172555970158 53.3560431498916401, 5.77806367018604838 53.35568972264357512, 5.77528044690376507 53.35830375267700276, 5.77828759774879863 53.35542357318027484, 5.77159415906354756 53.35715142534425581, 5.77434527220207183 53.35427889628567755, 5.76985785527113393 53.35675252133852098, 5.77259739257439453 53.35410941648304117, 5.76962161559726106 53.35352129774079089, 5.76555044428687147 53.35555482949401096, 5.76970582488569139 53.3531183305297958, 5.76817553399871663 53.35214707918196808, 5.76259158692194262 53.3547195883841141, 5.76701676638316396 53.35175140263711313, 5.76454588520172617 53.35139994020659771, 5.76010041761578506 53.35387649935994858, 5.76355146191481094 53.35175784732578563, 5.76642926927226629 53.34882801002597574, 5.75648644553743782 53.35293817913368031, 5.71721564113012626 53.34015193410548505, 5.71736894220698755 53.33891484828542673, 5.70268272930910047 53.36795841604821788, 5.70288054343146911 53.3949131875756251, 5.74797577927848291 53.39478641740808484, 5.77787579668445161 53.37672281696627152, 5.79290111782661477 53.37667307845823927, 5.82313376445579323 53.39453759255022902, 5.95877362479881256 53.42092521643981939, 5.95901281608560751 53.43889424340797234, 6.00441114232234519 53.45664024069656506, 6.00492851146347206 53.49257746365031352, 6.05012469825370047 53.49233737294501623, 6.05793594364917265 53.4754384535811198, 6.05069970833448245 53.47896169643737352, 6.04318895239249798 53.48046779921908467, 6.03960800299600198 53.47905221274558585, 6.04398640081379757 53.47964344156137173, 6.03655299877083173 53.47344941307547117, 6.04200502693971853 53.4767141743713168, 6.04882176460697885 53.4782554582690608, 6.04592339400496481 53.47687824802952861, 6.05165265632411931 53.47680875731483496, 6.05850049183910411 53.47421656873093809, 6.05936341595895467 53.47234874849431208, 6.04936399166014116 53.47495811199554083, 6.04341389721204614 53.47450633232788419, 6.02614464655004856 53.4640927963284156, 6.02451884293822904 53.45942892421309978, 6.02622068246800602 53.45834502103803487, 6.05090058561123989 53.46809585120594477, 6.06022024640992463 53.46785245832805344, 6.07924013297001231 53.42927821119726417, 6.19402020112955576 53.41328880784287492, 6.19147088224012432 53.41108744576060019, 6.18383280895629017 53.41428881271798446, 6.1766253569364773 53.41456824157782535, 6.13860834532682542 53.40341996608088948, 6.12404363693830334 53.40544676582521078, 6.11811098509937157 53.40480325296348951, 6.10796908499698166 53.40686717932661765, 6.09487789027724514 53.40663440903217207, 6.10079257688669063 53.40752278909256034, 6.09433311415576462 53.40805610493683275, 6.08941926524834454 53.40557508542228504, 6.08797486540475852 53.4053379965871855, 6.09949297067440988 53.41456604731527591, 6.09239081684844042 53.4096464156002142, 6.09150701013557772 53.41037594499123031, 6.08569434432758793 53.40447548517698806, 6.08178567334883269 53.40640115617321015, 6.07709354597773643 53.40556910556093584, 6.06829942285724577 53.4073512670062982, 6.03562248715073935 53.4033268779299064, 6.01583323446878548 53.40295245032904603, 5.9744751463968413 53.39585057192220319, 5.97185566394651701 53.39748138124362953, 5.97579284305405434 53.40086360564203716, 5.97451289558908183 53.40143637456433368, 5.96879937250701609 53.39458309973088035, 5.93368073744204061 53.38824163554343727, 5.92292261848759072 53.38952907702984163, 5.91351326271860689 53.38836627549365943, 5.90143089203327875 53.38916945415506632, 5.90263926055595878 53.38621349875839428, 5.90123635881541464 53.38894127576143234, 5.89875649000813418 53.38946776423468776, 5.89823128189665358 53.38798177457904615, 5.89688907056637568 53.39001039655631331, 5.89050953113385489 53.39009287459912656, 5.88435971171362571 53.39283771043080407, 5.88736392767647843 53.39392449496550341, 5.88397159638955536 53.3927622378439608, 5.8782543304130952 53.39565105070423101, 5.88604424543079929 53.38804243896304058, 5.88374813401708074 53.38791797959810026)))</t>
  </si>
  <si>
    <t>MultiPolygon (((7.09234219358696727 53.30553454652884682, 7.08931341056245046 53.30493803396935704, 7.08877486120245592 53.30522666018332956, 7.09121109617614742 53.30580997725822101, 7.09213667397489189 53.30672091505234533, 7.09234219358696727 53.30553454652884682)),((7.01079201629941551 53.31211178501569492, 7.01076158261612736 53.31211882581060735, 7.00862172298723785 53.31261383923226305, 7.01039877791637611 53.313352850812052, 7.01220695599028954 53.3117844341569409, 7.01079201629941551 53.31211178501569492)),((6.99484845793030274 53.3120264482666002, 6.99003678937155293 53.31318150827536329, 6.98842304135501635 53.31409403086077958, 6.99599364504693355 53.31239375544851811, 6.99484845793030274 53.3120264482666002)),((7.10079915569579878 53.32361516694076187, 7.10046791510657727 53.32413012735796798, 7.08093136248062649 53.32264193844429911, 7.10108691078464638 53.3261859071471136, 7.10079915569579878 53.32361516694076187)),((6.92833003114560686 53.32888201250169402, 6.92784538737434907 53.32770353991281809, 6.92599621384031661 53.32715629462838081, 6.92578378834748509 53.32922898613691132, 6.92833003114560686 53.32888201250169402)),((6.99369155809366116 53.3487600584092192, 6.99341378145318515 53.33626149485736079, 6.99535795121386261 53.33181760360381674, 7.00591200710392847 53.32654043494348883, 7.019243178628499 53.32431844379779307, 7.06173682200652397 53.32404075174839164, 7.10124893178163852 53.33025827428935628, 7.10109069836272333 53.32628111733532705, 7.09758131479370835 53.32566341617380345, 7.09697809504382526 53.32679829544257188, 7.09741180240445413 53.32563616207003321, 7.07128327257393874 53.32191721677952501, 7.10098147625673892 53.32353535359033714, 7.10093986750645012 53.32248923398768881, 7.09794146192941966 53.32288160776544572, 7.10093679027564839 53.32241186448780468, 7.10044237989577365 53.3099769554363121, 7.13426810615869034 53.2878218468831335, 7.13486048083819391 53.27969219845105187, 7.11346122407162174 53.2628796955765651, 7.09313305562951602 53.25711119241251623, 7.08541228229940234 53.26178374879725652, 7.08111485635536564 53.25826405251535789, 7.08077829554006399 53.25815893222870301, 7.08459435985824548 53.26151008304245238, 7.07900829840046875 53.2653840202597948, 7.07796903302884228 53.26826938604670403, 7.08068820764542117 53.27716701835809232, 7.08524289570045163 53.2825093415676676, 7.08246926616487471 53.29116680808731843, 7.08376020197321221 53.29676218756038963, 7.08780530116587482 53.29961364031594684, 7.09160947618454873 53.300126600143372, 7.09085690696532378 53.30165472525862924, 7.09562977804313721 53.30473745356862025, 7.0988152106562783 53.30393895643305768, 7.09983149208395403 53.30463173128518406, 7.09920198243028278 53.30845383735339027, 7.09324647678591891 53.30650672848468474, 7.09400578112407754 53.30903523000322508, 7.09118674288071915 53.305905962916313, 7.08472921616893547 53.30412411452596899, 7.08666389779256267 53.30689924285767489, 7.08460599265692803 53.30412407593514956, 7.08230981743295551 53.30396195849915131, 7.08261372448510862 53.30166566699546848, 7.08166332191600834 53.30564251473339965, 7.08120512488975962 53.30381825198067958, 7.08107234976411259 53.30436323791136033, 7.07857503251010822 53.30369491258878156, 7.07783925991981544 53.30324409782861039, 7.07521317657028082 53.30105655787942709, 7.08082241540392943 53.30422209668373767, 7.07637156144235213 53.30020660327538451, 7.04697818107877616 53.29965054394880752, 7.03909170420094021 53.30247121400173427, 7.03931791870172585 53.30318548791534283, 7.03847431973763182 53.30372157248507392, 7.03987519550790442 53.30683616227697996, 7.03988125630702566 53.30792844259507746, 7.0396835311899304 53.3088052951641771, 7.03975606101070994 53.30678326797735167, 7.03831013985631682 53.30380534939404669, 7.03914717273954338 53.30291260092237593, 7.0365631198258054 53.30322592271559756, 7.03655749762582072 53.30380874186305107, 7.03778106692670313 53.30436516352822451, 7.03838636255702177 53.30498425322005573, 7.03906975163387738 53.30610132976310211, 7.0392875052801962 53.30674779598731305, 7.03936790716601557 53.30776632272748827, 7.03908286031242447 53.30885618811819882, 7.03794644017319637 53.30468549634541375, 7.03038256855545374 53.30245383363960343, 7.02502516031633828 53.30267902380480649, 7.00991895055069314 53.30620949834858635, 7.01274981088817295 53.31117605217603028, 7.01009282125764255 53.31569686941909225, 7.01082105720096216 53.31373130000657312, 7.00049646088166089 53.30942208411720884, 6.99970239739911815 53.31090784007609784, 6.99477774158378374 53.311897049093254, 7.00041807759829116 53.31131116265067504, 6.96934178896265966 53.31930910904325316, 6.96399942990112653 53.31923172429615221, 6.96393504665030338 53.32020697195758885, 6.95737134990392736 53.32098701831463217, 6.96391737159869884 53.31918574795418664, 6.96982474168247368 53.31915046507268841, 6.9879714389894847 53.31417567670892055, 6.96831482573572192 53.31900482450504342, 6.96284837339969354 53.31886678360219634, 6.94582250579172555 53.32345387231079314, 6.94082481924247041 53.3205863445331758, 6.94190451151279397 53.32452730087545945, 6.93359196557953972 53.32625733922857592, 6.93309475257103802 53.32870488491337824, 6.93350861871349355 53.32625793516695012, 6.92810656385699897 53.32764752578766121, 6.93107429155053989 53.33204640985432121, 6.931197498222474 53.3288020164386225, 6.93123057583231539 53.33216798716144069, 6.93431414817974279 53.33307490803505857, 6.93968388422636462 53.32816760259660782, 6.94584447438857389 53.32495617374723196, 6.94706012293629094 53.32453155074224327, 6.95187607793178408 53.32336227868301393, 6.9597981922084271 53.32251850059784459, 6.9518015212388482 53.32343532276752285, 6.94433062687937053 53.32587365373396437, 6.97024439943039109 53.32123670363358059, 6.98930152755432221 53.31609966521128285, 6.99903386208263711 53.31562227836430168, 7.00507277593805178 53.31684613122805416, 6.98698847379622912 53.31755092318172018, 6.97046780338694472 53.3219571867349984, 6.94688058745195836 53.32604132034450828, 6.94355885378207827 53.32727837876564791, 6.94431739165007311 53.3296932832600632, 6.93795334748292269 53.33251788870098409, 6.93732659546157215 53.33479115131773085, 6.9306814237184069 53.33475081934321338, 6.90880569472875372 53.34763137975217262, 6.90208033438759205 53.34742818866556036, 6.89448744254614976 53.36507664414748575, 6.89556911384191551 53.36953502179949993, 6.89748924736833136 53.36919232406160063, 6.89307754322677724 53.37140560743946338, 6.89165205910192302 53.37566330786831514, 6.89394575247043218 53.37523905139393321, 6.89160511020916378 53.37577612046385411, 6.88900096963494768 53.38028017592444741, 6.89188116931805528 53.38896768551778393, 6.88525751565003574 53.3924490010364039, 6.88809183230039945 53.39590007725018239, 6.8817169352873977 53.40252213857479546, 6.88513501920785576 53.40346982539691112, 6.88167585790616876 53.40256073367763889, 6.87421074676942201 53.40803379323934053, 6.88418984122275113 53.40791009886604712, 6.88513485348900023 53.40650935626842255, 6.88599657280674293 53.4078876152941433, 6.89093578839454768 53.40782601156073639, 6.91178599603384036 53.45942826638021472, 6.92425748241359962 53.4493037602693164, 6.93203400905735201 53.4384716557896482, 6.95203108633140054 53.39403247214756476, 6.99369155809366116 53.3487600584092192),(6.97044716388327057 53.32085548224122817, 6.96825652461940948 53.32122696769055636, 6.95999622148306862 53.32248848188609003, 6.97404862937971259 53.31983433722329835, 6.97044716388327057 53.32085548224122817),(6.95290767655796849 53.32187816575281403, 6.95666397555359595 53.32113467932566664, 6.95691002088225563 53.32094108651719466, 6.95673776047127745 53.32117580970772508, 6.95290767655796849 53.32187816575281403)))</t>
  </si>
  <si>
    <t>MultiPolygon (((4.07387363797819635 51.84249691170061425, 4.09320846659305904 51.82877124464069141, 4.10283039612842426 51.82703378545637207, 4.09819197719287232 51.8287988675853768, 4.11523785415788712 51.82694741105257208, 4.11758252416867521 51.82492689198360125, 4.11702692974674722 51.82176338850743491, 4.11931731159813896 51.82062497287378022, 4.11759656171143806 51.82187916492416235, 4.12156121267918607 51.82692964659942447, 4.12356891781341606 51.82567617645503333, 4.12122182185209152 51.82040536592113256, 4.12416204286927268 51.82170592401719489, 4.12784974859903642 51.81931902409166213, 4.12833592566218943 51.82958748302553431, 4.13032138777634295 51.82859557152526975, 4.12849836844966323 51.81923520856321375, 4.13714602507780516 51.82087470178779398, 4.13862187242356594 51.82000422914154569, 4.13638648720945223 51.81955338224365448, 4.13912680631878693 51.8199820215513185, 4.13830173030092574 51.82108268705052012, 4.14123553820032519 51.82278206390638786, 4.14736740284982552 51.82154134442960469, 4.15798467050513487 51.82210852529930634, 4.16646610756452951 51.81753745019665303, 4.18142701578232234 51.80456752526841768, 4.18495200201203232 51.80421855588009095, 4.18382852316740106 51.80359674828942218, 4.19424257720818616 51.80430484961257775, 4.19263209485914956 51.79111331209156788, 4.18406593370898072 51.79266094710300194, 4.17311474428888918 51.79223413035050072, 4.14710714948353942 51.80619869838059088, 4.13586294025528733 51.80736185468137478, 4.12343291214438334 51.80651011174890641, 4.10674218497949184 51.81266767843258236, 4.07257086785508449 51.81876230932242322, 4.06265362085368142 51.82192027080777308, 4.04879123976958866 51.83188009738242386, 4.05467646141614857 51.83627417151669903, 4.07387363797819635 51.84249691170061425),(4.11406444513058389 51.82543963862730863, 4.11571481932403227 51.82416896829855091, 4.11669483422339155 51.82434646276124823, 4.11385364955476351 51.82622109931332233, 4.11406444513058389 51.82543963862730863),(4.10704788735311332 51.82592735975487841, 4.11163533354500821 51.82550993016190688, 4.11257106284866669 51.82554158078159645, 4.10573047041196038 51.82655349608031514, 4.10704788735311332 51.82592735975487841)),((4.04045698684565302 51.92384509322474173, 4.05051022664983051 51.91979518351831757, 4.05308476570765119 51.9153603925727154, 4.0546501840849869 51.91538386192036825, 4.05516803687660943 51.91499085763052079, 4.05113850519520824 51.9126312362009017, 4.05013688005464623 51.90868368669187305, 4.05183938844274305 51.90943344967371331, 4.05171235596858192 51.90839723126680383, 4.04234525889224994 51.90161483600430614, 4.04821257008441293 51.90713442264164001, 4.04825402083675012 51.91055300054069477, 4.04711196132686712 51.90699703527872089, 4.03094753008165441 51.89237179298547886, 4.02967249713909403 51.88545362428079244, 4.05236815772016623 51.86636664162877963, 4.06799797502173899 51.84893010868393759, 4.06659051323426102 51.84370817739743131, 4.05757043659131433 51.83996914171880377, 4.04859644230182436 51.83205525026512817, 4.03983495672629189 51.84211354090155055, 4.03520281397907166 51.85859789860612779, 3.95558037874377577 51.85765403085098768, 3.97261744511962789 51.91096495541638944, 3.99352778078863402 51.91584809427174463, 3.99906333533019831 51.91513100958325566, 4.0065562860333781 51.91560555043500358, 3.99907532698579882 51.91571111730658572, 4.01644639962198724 51.91887026858285026, 4.01907764470618645 51.92063387531654683, 4.02922842438611628 51.9203605931128962, 4.03201962636058298 51.92145265243832597, 4.02590694178986297 51.92117555348872315, 4.04045698684565302 51.92384509322474173)),((3.9942780964538187 51.9160232249676028, 3.99426974890861342 51.91601902415906267, 3.99425532820310147 51.91601791113791364, 3.9942780964538187 51.9160232249676028)),((3.99506677621028272 51.9162073038795242, 3.99504285798814962 51.91614234629307134, 3.99461888894548167 51.91610276769571897, 3.99506677621028272 51.9162073038795242)))</t>
  </si>
  <si>
    <t>MultiPolygon (((6.56022814605444804 53.22768364210207181, 6.56121054217343858 53.22612671043953014, 6.56640413208306306 53.22532821270425529, 6.57087280113047889 53.22719831587989603, 6.57832810157117365 53.22268203823915655, 6.5801452027246885 53.21705153617546813, 6.57014837761228421 53.21263177813200684, 6.57132035815078019 53.21073980903308609, 6.55933408363064796 53.21056230964634892, 6.55866523914377186 53.21310309673908279, 6.55585817750173128 53.21402314402072875, 6.5575719945127986 53.21637275198118289, 6.55590652580472799 53.21918295856585956, 6.55334027005552322 53.21937170303189646, 6.55272504261378597 53.22244674846387369, 6.55405492178078042 53.22604418235221146, 6.56022814605444804 53.22768364210207181)))</t>
  </si>
  <si>
    <t>MultiPolygon (((6.58659335984338856 53.2106278816727567, 6.5768268065889508 53.20598278605894649, 6.53395161779085143 53.19569465614566894, 6.53131530068363375 53.20979413588850804, 6.54702118356882323 53.21019140306523099, 6.54201140442169038 53.21291346347456397, 6.54938161295903498 53.21459382007002858, 6.55866523914377186 53.21310309673908279, 6.55933408363064796 53.21056230964634892, 6.57132035815078019 53.21073980903308609, 6.57014837761228421 53.21263177813200684, 6.5801452027246885 53.21705153617546813, 6.58864269759007559 53.21144923119662451, 6.58659335984338856 53.2106278816727567)))</t>
  </si>
  <si>
    <t>MultiPolygon (((6.56022814605444804 53.22768364210207181, 6.55405492178078042 53.22604418235221146, 6.55272504261378597 53.22244674846387369, 6.55334027005552322 53.21937170303189646, 6.55590652580472799 53.21918295856585956, 6.5575719945127986 53.21637275198118289, 6.55585817750173128 53.21402314402072875, 6.54938161295903498 53.21459382007002858, 6.54264676953780899 53.21305884393727581, 6.53984797351203451 53.21721994101097408, 6.54108918541709983 53.22008310496006089, 6.55619974341040468 53.22984205668858237, 6.56022814605444804 53.22768364210207181)))</t>
  </si>
  <si>
    <t>MultiPolygon (((6.57087280113047889 53.22719831587989603, 6.56640413208306306 53.22532821270425529, 6.56121054217343858 53.22612671043953014, 6.55619974341040468 53.22984205668858237, 6.55942700671075496 53.23583248172274551, 6.5566390595569386 53.24267132563012694, 6.5845126881151419 53.23347956911957368, 6.57087280113047889 53.22719831587989603)))</t>
  </si>
  <si>
    <t>MultiPolygon (((6.58020351731832331 53.21706934258051547, 6.57755492862496283 53.22354862994698266, 6.57087280113047889 53.22719831587989603, 6.5845126881151419 53.23347956911957368, 6.59826193944598849 53.22221623614770891, 6.58020351731832331 53.21706934258051547)))</t>
  </si>
  <si>
    <t>MultiPolygon (((6.65046831466443855 53.19941103902072399, 6.6621558774870584 53.19981522209732105, 6.64997911447767898 53.19317698320945453, 6.63981310354211285 53.19029657380589526, 6.64682128604510503 53.18793735107024645, 6.63891830310750564 53.18578436844300228, 6.63590649361375373 53.18628038261895341, 6.60327084012630738 53.19636110691870812, 6.579804370654184 53.20758664839764407, 6.58864269759007559 53.21144923119662451, 6.5801452027246885 53.21705153617546813, 6.61214796063500376 53.22608441611031083, 6.62001733258930525 53.21526629090604388, 6.63201389874703384 53.20437334734206303, 6.64006863014482818 53.20090100195427141, 6.65046831466443855 53.19941103902072399)))</t>
  </si>
  <si>
    <t>MultiPolygon (((6.59748946363836364 53.19491587845209324, 6.59589227552442026 53.19492724862870148, 6.59871354286483758 53.19056076091675322, 6.58103810820821256 53.1858776778891027, 6.58063579434215207 53.18323378900893772, 6.57578926765077565 53.1829315006305734, 6.56822532306627505 53.18695839269786774, 6.56368186465060699 53.19368546692348332, 6.56468976557219275 53.20322867144268741, 6.579804370654184 53.20758664839764407, 6.60327084012630738 53.19636110691870812, 6.59748946363836364 53.19491587845209324)))</t>
  </si>
  <si>
    <t>MultiPolygon (((6.56302911318092708 53.19567008784313344, 6.56773367039664357 53.18740396299603646, 6.57578926765077565 53.1829315006305734, 6.57072144775010081 53.18288909391585406, 6.56670136859610309 53.18453671852400788, 6.55818760352564301 53.18203983942343882, 6.55693573559047582 53.18383048198737839, 6.54174391833292024 53.17861030649680032, 6.53421218676834048 53.18417811046237631, 6.52949273832717925 53.19518617966243568, 6.53946827005725595 53.19637448888305187, 6.56468976557219275 53.20322867144268741, 6.56302911318092708 53.19567008784313344)))</t>
  </si>
  <si>
    <t>MultiPolygon (((6.51929968591911013 53.21523281074310319, 6.51295392714397536 53.21481168627624214, 6.51866834112219262 53.20319101464971823, 6.5312819183204649 53.20558242028843665, 6.53202131550042164 53.20781467429920042, 6.53395161779085143 53.19569465614566894, 6.51571519822887524 53.19830814966962862, 6.51338598903973143 53.19693701780399664, 6.5068447068421742 53.20014503853779075, 6.49422714416963576 53.19821754766270061, 6.49259255224786269 53.20138610052775618, 6.48571682935419425 53.20382125781567595, 6.46346142082945097 53.20005823095439723, 6.46274561567742989 53.20197878676165004, 6.46689964814231022 53.20430244813254461, 6.46447361066095194 53.20761431803117603, 6.48047460497230077 53.24550550488331879, 6.51995453687584892 53.23582155626430534, 6.51657143914560955 53.2332761187032375, 6.50735185197371724 53.23184556681650292, 6.508069677638467 53.22167163432035863, 6.50389636443365848 53.22137011296431552, 6.50323020225480963 53.21854293104142641, 6.51929968591911013 53.21523281074310319)))</t>
  </si>
  <si>
    <t>MultiPolygon (((6.5114424223694396 53.25411424016815687, 6.52185743098803172 53.24679005574785862, 6.53683305234901546 53.22537296652649985, 6.54229377461212813 53.22095900707668648, 6.53982334533520504 53.21758771954608136, 6.54201140442169038 53.21291346347456397, 6.54702118356882323 53.21019140306523099, 6.53131530068363375 53.20979413588850804, 6.5312819183204649 53.20558242028843665, 6.51930631152565976 53.20245600862364199, 6.51295392714397536 53.21481168627624214, 6.51929968591911013 53.21523281074310319, 6.50323020225480963 53.21854293104142641, 6.50389636443365848 53.22137011296431552, 6.508069677638467 53.22167163432035863, 6.50735185197371724 53.23184556681650292, 6.51657143914560955 53.2332761187032375, 6.51995453687584892 53.23582155626430534, 6.48047460497230077 53.24550550488331879, 6.48092074103581695 53.25018528817825825, 6.4886016597102838 53.24901635243693221, 6.49198547978857032 53.24555469691966181, 6.4959884997101609 53.24561140794546787, 6.49923633003011325 53.24838326608651329, 6.50263589045256385 53.24750099346195498, 6.5114424223694396 53.25411424016815687)))</t>
  </si>
  <si>
    <t>MultiPolygon (((6.54749536551854128 53.22416012304945099, 6.54229377461212813 53.22095900707668648, 6.53828655923409041 53.22386424655553583, 6.52185743098803172 53.24679005574785862, 6.50824623654944201 53.25727386825921883, 6.5566390595569386 53.24267132563012694, 6.55938159583375668 53.23663156086259818, 6.55803817186089333 53.23183114464909949, 6.54749536551854128 53.22416012304945099)))</t>
  </si>
  <si>
    <t>MultiPolygon (((6.54970486379195638 53.26431383391901164, 6.55257323550617343 53.2621683072429235, 6.56660118884740296 53.26360735321890871, 6.56723011107118992 53.2614940759695088, 6.58869333002264224 53.26255085785471977, 6.58632767547748443 53.25584607698404938, 6.60635129129401388 53.25374084576130684, 6.6091312298696705 53.24642318174385736, 6.59749568213399318 53.2444741936172008, 6.58759340158500351 53.24030547801502422, 6.58955387500930101 53.23900442881567585, 6.58691076256075192 53.23767540829744149, 6.58875358457461147 53.23567711829055327, 6.58788716683850151 53.23460229651670517, 6.58541615294313587 53.23719704700096855, 6.57830816770826754 53.2360902142448893, 6.50824623654944201 53.25727386825921883, 6.51899600390079126 53.25849273972561804, 6.52429148349737353 53.25643618390501643, 6.52659403125122051 53.25826577692856034, 6.53930804842220503 53.26035974873251178, 6.53792618278815407 53.26409670059847912, 6.54970486379195638 53.26431383391901164)))</t>
  </si>
  <si>
    <t>MultiPolygon (((6.6183458008724374 53.25148592872655939, 6.61929696252265121 53.2494478923503749, 6.63504343808308406 53.25128474275774693, 6.64359238952223841 53.23481147173755801, 6.59826193944598849 53.22221623614770891, 6.58435346619475848 53.23361854107705682, 6.57830816770826754 53.2360902142448893, 6.58410080376120543 53.23744710523311596, 6.58862629776860498 53.23473715432064779, 6.58691076256075192 53.23767540829744149, 6.58955387500930101 53.23900442881567585, 6.58759340158500351 53.24030547801502422, 6.59749568213399318 53.2444741936172008, 6.6091312298696705 53.24642318174385736, 6.6063124276626306 53.25141321004510786, 6.6183458008724374 53.25148592872655939)))</t>
  </si>
  <si>
    <t>MultiPolygon (((6.64004814733338655 53.23247271763708, 6.64331328313823022 53.23051320466363734, 6.64071073105581711 53.22885043432625451, 6.64872086498795323 53.21733405379843873, 6.66687269657425485 53.20202034168583083, 6.6621558774870584 53.19981522209732105, 6.64717175367125535 53.19962426596730865, 6.63494373327727782 53.20270320391917807, 6.61618514624199161 53.22010010820178394, 6.61214796063500376 53.22608441611031083, 6.64359238952223841 53.23481147173755801, 6.64365637108480911 53.23346399850634469, 6.64004814733338655 53.23247271763708)))</t>
  </si>
  <si>
    <t>MultiPolygon (((6.70012416175433145 53.25539318259985322, 6.71768570422151434 53.24187250043654274, 6.70932570749129376 53.23490760860214976, 6.70654438113375662 53.23491098572150548, 6.70982451729775331 53.2327091211132668, 6.70567223500979726 53.2282563124438326, 6.70879168081856658 53.22522982640573019, 6.70575999269164491 53.22501157018130868, 6.7014586511611105 53.21887551669312444, 6.69751554032055818 53.21696558544696387, 6.69824526298275025 53.21466745102254947, 6.68488898061581338 53.21115764743236554, 6.68047300031253588 53.21169168552506079, 6.67976209336474369 53.20832227699576578, 6.68248429265435462 53.20848728748446632, 6.68345536960789044 53.20112773913315607, 6.668049050147002 53.20158709726934632, 6.64878553712022047 53.21726202087478441, 6.64071073105581711 53.22885043432625451, 6.64331328313823022 53.23051320466363734, 6.64004814733338655 53.23247271763708, 6.66781122164300832 53.24522068248445095, 6.69833035510540764 53.25614494891944162, 6.70012416175433145 53.25539318259985322)))</t>
  </si>
  <si>
    <t>MultiPolygon (((6.65567300087758351 53.30815120415456931, 6.68022013634436185 53.30265500651800181, 6.70962547418673427 53.28424195318440582, 6.72247518307546521 53.2797968849294179, 6.7106491962777719 53.26866069194164766, 6.71765761183498711 53.26316771515993764, 6.64362166128841647 53.23505562212138642, 6.63504343808308406 53.25128474275774693, 6.6334518703487575 53.25976034374093615, 6.62584796410937216 53.26619713564073066, 6.64989060240184138 53.3031550700419956, 6.65368521813749414 53.30836160049263839, 6.65567300087758351 53.30815120415456931)))</t>
  </si>
  <si>
    <t>MultiPolygon (((6.7409855707689923 53.311965722133138, 6.74268154115841245 53.31101974903040741, 6.74794833834019947 53.31178104470880896, 6.74935082303994704 53.30984305510725818, 6.74491037323039677 53.30701963528905196, 6.75308146575239121 53.29884706599732169, 6.75553859515981614 53.29963372882924943, 6.76068371848771221 53.29523618071935687, 6.76462057565645214 53.29813435720768666, 6.77236518322194136 53.29181148379142741, 6.769794411102251 53.29068040215521052, 6.77230946140600931 53.28779264354789547, 6.76913687862087343 53.28662553055445272, 6.77252679202859653 53.28308659506245704, 6.71765761183498711 53.26316771515993764, 6.7106491962777719 53.26866069194164766, 6.72247518307546521 53.2797968849294179, 6.70962547418673427 53.28424195318440582, 6.6897355225559183 53.29753953074158801, 6.70668938613558296 53.30710949213076333, 6.70915632976468856 53.31001489069122812, 6.72649514228259893 53.30488983391040136, 6.72939593917116241 53.30529222837486003, 6.73364477484743684 53.31179486678237112, 6.73784227926219259 53.31296372893702085, 6.7409855707689923 53.311965722133138)))</t>
  </si>
  <si>
    <t>MultiPolygon (((6.60519358108146637 53.19479150283304847, 6.63267138635551579 53.14994885825026927, 6.63217725677825154 53.14701837271739038, 6.63134799819922982 53.14936916752119345, 6.62942126447864499 53.14873208274561733, 6.62777817864187746 53.15012482805384053, 6.61661226972986594 53.14932490844586255, 6.61494563540099811 53.15092202764063245, 6.61177124167640073 53.15048354868251579, 6.61195741705685336 53.14661110976924618, 6.61602627076247263 53.14128324241281831, 6.60829240600320489 53.14007067083905156, 6.60918154793156098 53.13840361813458912, 6.59998447525863696 53.14472352637015007, 6.58796421572035573 53.14543608598135194, 6.58452134184635707 53.15350936666052917, 6.58708933069317837 53.15622595793336558, 6.58357250008834249 53.15786746489327186, 6.58151470032734487 53.16358444410941075, 6.56368746175537243 53.15763837451387275, 6.55949680092314935 53.16910575582141973, 6.54837759422946686 53.18088572739804931, 6.55693573559047582 53.18383048198737839, 6.55818760352564301 53.18203983942343882, 6.56670136859610309 53.18453671852400788, 6.57181880820067921 53.18274172660466803, 6.58063579434215207 53.18323378900893772, 6.58103810820821256 53.1858776778891027, 6.59871354286483758 53.19056076091675322, 6.59589227552442026 53.19492724862870148, 6.60327084012630738 53.19636110691870812, 6.60519358108146637 53.19479150283304847)))</t>
  </si>
  <si>
    <t>MultiPolygon (((6.60446871594129359 53.19659159011199989, 6.6472512026286168 53.18378196602029107, 6.63129826834907465 53.16747923500659567, 6.63117377281760767 53.16466361090882486, 6.62915281366611708 53.16403391412820412, 6.63139881346056637 53.16274307584917125, 6.62937839725798739 53.16138967366975265, 6.62964914166356678 53.15661571676636044, 6.60446871594129359 53.19659159011199989)))</t>
  </si>
  <si>
    <t>MultiPolygon (((6.65584514042310094 53.18115309206564945, 6.66233105479842092 53.17129626320256364, 6.67833036036459227 53.16463745834286669, 6.68871424653214053 53.15461112692570822, 6.69025108338042429 53.15044091470733889, 6.68627468588125673 53.14784758632613659, 6.68957228302534812 53.14330612626368122, 6.69536692827613589 53.12117601511283738, 6.6706024808119162 53.11651630792878365, 6.63483163437160872 53.10620212649275373, 6.63708635884533749 53.10830088905207447, 6.6351107719181881 53.11146093095835852, 6.63659724380269012 53.11284287284797756, 6.62805595204392617 53.11564701852437764, 6.63083059947467834 53.11921112952850166, 6.62190367923356682 53.12619480005700723, 6.6190195335669646 53.13155249491294541, 6.61364127523073542 53.13269428726556498, 6.61440044310587627 53.13555695740313922, 6.60829240600320489 53.14007067083905156, 6.61602627076247263 53.14128324241281831, 6.61195741705685336 53.14661110976924618, 6.61177124167640073 53.15048354868251579, 6.61494563540099811 53.15092202764063245, 6.61661226972986594 53.14932490844586255, 6.62777817864187746 53.15012482805384053, 6.62942126447864499 53.14873208274561733, 6.63134799819922982 53.14936916752119345, 6.63272614305859154 53.14701835809666619, 6.62952620788648073 53.15659353577456159, 6.62937839725798739 53.16138967366975265, 6.63139881346056637 53.16274307584917125, 6.62915281366611708 53.16403391412820412, 6.63117377281760767 53.16466361090882486, 6.63129826834907465 53.16747923500659567, 6.6472512026286168 53.18378196602029107, 6.65584514042310094 53.18115309206564945)))</t>
  </si>
  <si>
    <t>MultiPolygon (((5.21106444494011889 52.33158590435613178, 5.21213309886940035 52.33113592434320083, 5.20981156097295894 52.33144651915693402, 5.20978425988990423 52.33232523270778813, 5.21106444494011889 52.33158590435613178)),((5.21871072685469972 52.33771571592797756, 5.22154611900241417 52.33654217331192626, 5.2235088751340335 52.33222823454968164, 5.22046006687087694 52.33081494208611417, 5.22192994786694253 52.33345446435052395, 5.21934851287766222 52.33370226715334894, 5.21906277449862976 52.33105654054763534, 5.21829920715339668 52.33223358774848322, 5.21572381520559425 52.33129382726594514, 5.21973176287793716 52.33049850236438516, 5.21666964911885866 52.32942457987671503, 5.21266237698822099 52.33005108674446149, 5.21264057404971659 52.33300227596369325, 5.21010653584624972 52.33378648734142047, 5.20828701782448178 52.33256075077962066, 5.20466259778538198 52.33553515260969391, 5.21322320222232261 52.33408660380979427, 5.21602703868506445 52.3357598898240326, 5.21513845068023318 52.33675616323179014, 5.21871072685469972 52.33771571592797756)))</t>
  </si>
  <si>
    <t>MultiPolygon (((5.22336953393899339 52.34172226425678076, 5.23207373518640306 52.33719876993094289, 5.23010223128387519 52.33422061376462864, 5.22355455934541002 52.33372642210623837, 5.21874424918090618 52.33767825818848962, 5.21893434110728638 52.33996592790623481, 5.22336953393899339 52.34172226425678076)))</t>
  </si>
  <si>
    <t>MultiPolygon (((5.22116928372403777 52.34377274831791738, 5.22298286172919468 52.34176936316801232, 5.21450106038071581 52.33580341666736047, 5.21068197199106553 52.33793119136026206, 5.21023585763070241 52.34142074996049843, 5.22116928372403777 52.34377274831791738)))</t>
  </si>
  <si>
    <t>MultiPolygon (((5.23408861491035982 52.33765157400119961, 5.24429284050871392 52.33503428254498857, 5.24133950002004934 52.32949154960353155, 5.22230900998975667 52.3330058440080208, 5.23010223128387519 52.33422061376462864, 5.23408861491035982 52.33765157400119961)))</t>
  </si>
  <si>
    <t>MultiPolygon (((5.24031072896523842 52.34452503531931455, 5.24775615052631306 52.34105390799518887, 5.24445229848988781 52.33498241842509913, 5.2301430328910623 52.33790265366819483, 5.23458058041037599 52.33919606957195469, 5.23699963844896565 52.34407530315787227, 5.24031072896523842 52.34452503531931455)))</t>
  </si>
  <si>
    <t>MultiPolygon (((5.2332603682882235 52.3520439153076822, 5.23986803840547477 52.34491222965439761, 5.23688596532960382 52.34398060011760379, 5.23451005391302093 52.33914269995285906, 5.2301430328910623 52.33790265366819483, 5.2266679584527278 52.34117233413514469, 5.22197281557231996 52.34261906922095875, 5.22104353910866426 52.3466388543861143, 5.2332603682882235 52.3520439153076822)))</t>
  </si>
  <si>
    <t>MultiPolygon (((5.21813440667897588 52.34994830159835288, 5.22115436169862068 52.34387426066636806, 5.21035430623968576 52.34155320696154945, 5.20601395372551146 52.34321729433576564, 5.20472949541464924 52.3467361192644276, 5.21622815420657027 52.35066825972134552, 5.21813440667897588 52.34994830159835288)))</t>
  </si>
  <si>
    <t>MultiPolygon (((5.20716450549030974 52.3431017515194128, 5.21455588852716279 52.33578863105324075, 5.21322320222232261 52.33408660380979427, 5.19517641857002666 52.33649481982578067, 5.20501121521202492 52.34429459555531849, 5.20716450549030974 52.3431017515194128)))</t>
  </si>
  <si>
    <t>MultiPolygon (((5.19519228496655039 52.34371561977968668, 5.20018572240072885 52.34016273571522504, 5.19717415674390715 52.33884447766529036, 5.1980799357311227 52.33783176190995334, 5.1842330088042301 52.33531795793668095, 5.18476474501229312 52.33974734701103415, 5.19519228496655039 52.34371561977968668)))</t>
  </si>
  <si>
    <t>MultiPolygon (((5.26194052472843143 52.33733047023822849, 5.26616283827184528 52.33641924437867488, 5.26798668253557256 52.33818109746050595, 5.27216134528984881 52.33518153020478536, 5.30981167893536377 52.32292799480681111, 5.29811507536213711 52.31294001954495343, 5.2988456090867766 52.31187111151574953, 5.26879656120781448 52.32232840475648317, 5.23982809777197556 52.32925781480599881, 5.24775615052631306 52.34105390799518887, 5.26194052472843143 52.33733047023822849)))</t>
  </si>
  <si>
    <t>MultiPolygon (((5.20579502569492547 52.3457083715322824, 5.20236876485034028 52.34080208399598177, 5.20021142556868199 52.33980829470300478, 5.19757716320101171 52.34106591643269013, 5.19524925660717329 52.34376208835211486, 5.20468255316915229 52.34663879538186393, 5.20579502569492547 52.3457083715322824)))</t>
  </si>
  <si>
    <t>MultiPolygon (((5.22426717792700135 52.35329524824214786, 5.23164181164749476 52.35197878863171894, 5.22886267960434026 52.35073139096185457, 5.22978918782497981 52.34946122839586025, 5.22117614862477275 52.34658487912260938, 5.21731456099155988 52.3509203169576125, 5.22426717792700135 52.35329524824214786)))</t>
  </si>
  <si>
    <t>MultiPolygon (((5.31126467942955571 52.32236179556847588, 5.33292987183578582 52.31388766605798679, 5.31716208161942738 52.30355873742228567, 5.31390322944978699 52.30310086426064231, 5.31545431028908588 52.30440874830147635, 5.29809130771738257 52.31283577161472209, 5.30927918178294878 52.32280176481333456, 5.31126467942955571 52.32236179556847588)))</t>
  </si>
  <si>
    <t>MultiPolygon (((5.21339859807317296 52.35338038820346895, 5.22164708093067098 52.3537677834210271, 5.22435309169669182 52.35329000977217362, 5.18631004237924831 52.34070702839271405, 5.18355935776808874 52.33810560937219236, 5.1842330088042301 52.33531795793668095, 5.15101955478789097 52.32789467453621768, 5.14865738884051982 52.32841537600570092, 5.14476400509339893 52.32401645845095572, 5.14093287703217872 52.3260706767750321, 5.15280847885298687 52.33178766374598467, 5.15430790617783341 52.33068229354878298, 5.15674240541595363 52.333903121461951, 5.17534292723883826 52.34058763738514131, 5.18179159877554785 52.34446647298700128, 5.19205252608174384 52.34809079901729234, 5.1977427936096614 52.34847830165928428, 5.19626581411084043 52.34960664492244575, 5.20124527769579625 52.35139406395455097, 5.20256647536594574 52.35061719182158413, 5.21339859807317296 52.35338038820346895)),((5.258530222320414 52.35260391271825853, 5.26771887044699572 52.33841732822662607, 5.26616283827184528 52.33641924437867488, 5.24775608343948541 52.34095838737040651, 5.23971743120474276 52.34480532315232892, 5.23164181164749476 52.35197878863171894, 5.25315918582931118 52.35341071627262011, 5.258530222320414 52.35260391271825853)))</t>
  </si>
  <si>
    <t>MultiPolygon (((5.21444038232919471 52.37842498570979188, 5.22223536174184044 52.37657451682672871, 5.22794713185422566 52.36680921000048983, 5.21357850462995476 52.36535604225736762, 5.21491229258138311 52.36790465950350892, 5.21236259437804161 52.37134461670699181, 5.21566844392611184 52.37213499969530517, 5.21261390802991098 52.37624590504440647, 5.21444038232919471 52.37842498570979188)))</t>
  </si>
  <si>
    <t>MultiPolygon (((5.23402068834977552 52.37629994937258004, 5.24071451447688208 52.36871150272301634, 5.24798577454386894 52.36632183295729703, 5.25371505711252773 52.36009522585834475, 5.24270850470203431 52.35608098920516085, 5.23622962612182707 52.36212053168247849, 5.23321638881921913 52.36174456712668501, 5.22973204556498228 52.36462268616292448, 5.22716893322075471 52.36415989582301478, 5.22945076474767845 52.36527879261952734, 5.22258404883415839 52.3757129857045669, 5.23402068834977552 52.37629994937258004)))</t>
  </si>
  <si>
    <t>MultiPolygon (((5.25966925417011311 52.36967863791122824, 5.26551339503774951 52.36389650453455857, 5.25371505711252773 52.36009522585834475, 5.24809743768983505 52.36615599933264775, 5.25966925417011311 52.36967863791122824)))</t>
  </si>
  <si>
    <t>MultiPolygon (((5.25205595992969165 52.37751500613508426, 5.25966702606371506 52.36968091296576944, 5.24807929822217289 52.36611141219242427, 5.24071451447688208 52.36871150272301634, 5.23462641173900067 52.37622489369688594, 5.25205595992969165 52.37751500613508426)))</t>
  </si>
  <si>
    <t>MultiPolygon (((5.24296030770921551 52.38685641321747255, 5.25191322278626505 52.37794570712347308, 5.23083344400312633 52.37628129850214265, 5.22942185632142653 52.38086338480439963, 5.24296030770921551 52.38685641321747255)))</t>
  </si>
  <si>
    <t>MultiPolygon (((5.23576940594983586 52.39420172534281761, 5.24295805277294402 52.38685873015974437, 5.23701247178393903 52.38343614707942919, 5.22360208067885168 52.37956737571067123, 5.21854339090896158 52.38167574075424682, 5.22177551860492528 52.38830181612572545, 5.21669975299367472 52.38987347430603592, 5.23483233486206068 52.39511765044282043, 5.23576940594983586 52.39420172534281761)))</t>
  </si>
  <si>
    <t>MultiPolygon (((5.24536649588264403 52.39763845043970747, 5.26332543260274921 52.38240445453497784, 5.25191322278626505 52.37794570712347308, 5.23482604111373817 52.39512359210095838, 5.2401918368278686 52.39744896169421651, 5.24536649588264403 52.39763845043970747)))</t>
  </si>
  <si>
    <t>MultiPolygon (((5.26528801772028565 52.38064840649695952, 5.29192661696724986 52.3732780748307718, 5.27583331774661879 52.36256927939483319, 5.2788147573448585 52.37318257252479725, 5.27558048784121514 52.37605881011337061, 5.27124174998208606 52.37368019317482037, 5.27510092849946055 52.36877580374135732, 5.26378658500403951 52.3655534138053298, 5.25164666326402152 52.37788141109746931, 5.26281358711150204 52.38211618110353385, 5.26528801772028565 52.38064840649695952)))</t>
  </si>
  <si>
    <t>MultiPolygon (((5.21866161181681232 52.3816512183228653, 5.22342635311333403 52.37987075990656649, 5.22223536174184044 52.37657451682672871, 5.21416280957224387 52.37848271228257602, 5.21261390802991098 52.37624590504440647, 5.21405659740473038 52.37441424203682772, 5.20713594729750273 52.37335948859019652, 5.20852055031258754 52.37793560509975066, 5.21141397367656012 52.37788926118264499, 5.21237825025210544 52.37995908708442983, 5.21702545762517467 52.37904735889371466, 5.21866161181681232 52.3816512183228653)))</t>
  </si>
  <si>
    <t>MultiPolygon (((5.21316700426943669 52.3885135198673737, 5.21141397367656012 52.37788926118264499, 5.20907343805113143 52.37830757935134329, 5.20635823328644953 52.37553507768060967, 5.20713594729750273 52.37335948859019652, 5.20242920241729845 52.37226098719151679, 5.19347085737190284 52.375409946196406, 5.18385996885247646 52.38214526682600791, 5.19499461014855335 52.38720996039961619, 5.21316700426943669 52.3885135198673737)))</t>
  </si>
  <si>
    <t>MultiPolygon (((5.21414733953695908 52.37422209257663752, 5.21566844392611184 52.37213499969530517, 5.21236259437804161 52.37134461670699181, 5.21491229258138311 52.36790465950350892, 5.21134876261823798 52.3613163601333369, 5.21331968155331271 52.35807584096948375, 5.21116373441801439 52.35893447811743329, 5.20277886058840622 52.35628373041193129, 5.19655553061728082 52.35598603925672734, 5.19218527032579491 52.35714821253645113, 5.19425989444518876 52.3608036626675144, 5.20197305198307625 52.36331427743233746, 5.20369637921274908 52.36564849528311072, 5.20490826587943989 52.36894892960051351, 5.20252168873344178 52.37228039718431916, 5.21414733953695908 52.37422209257663752)))</t>
  </si>
  <si>
    <t>MultiPolygon (((5.18357981874583906 52.3823203354002942, 5.19347085737190284 52.375409946196406, 5.20249122750057413 52.37234226875501975, 5.18325757670720932 52.36418020826833697, 5.17927422887857958 52.3656782827444971, 5.17002482548022435 52.36535591733480288, 5.17315160409650687 52.37517889344777444, 5.18357981874583906 52.3823203354002942)))</t>
  </si>
  <si>
    <t>MultiPolygon (((5.20239016745002925 52.37231499560888182, 5.20490826587943989 52.36894892960051351, 5.20197305198307625 52.36331427743233746, 5.19421166931318279 52.3607632117733246, 5.18446048390890102 52.36294352000587082, 5.18324936934418368 52.36417774860971264, 5.20239016745002925 52.37231499560888182)))</t>
  </si>
  <si>
    <t>MultiPolygon (((5.18332564078165881 52.36409433115852607, 5.19421166931318279 52.3607632117733246, 5.19210781579811353 52.3545942898877783, 5.17813881373626206 52.34975891086735089, 5.1734362987155329 52.3499347976360383, 5.17122616485118147 52.35843127302939592, 5.18332564078165881 52.36409433115852607)))</t>
  </si>
  <si>
    <t>MultiPolygon (((5.22716569439414247 52.40496045707016748, 5.2280422289607742 52.40140329758627757, 5.23421777730644955 52.39494028976774587, 5.21422141693058006 52.38931546791478411, 5.19369420548768801 52.38686254193031289, 5.18384535449771455 52.38213734616316231, 5.1826866478109741 52.38281385932167211, 5.17523471979035321 52.37710769850484382, 5.17610164254838878 52.37816117981198971, 5.16178105048645541 52.3940502697100996, 5.15829908907491941 52.39391888320905366, 5.1616137678366707 52.39984207578946496, 5.16964397210387272 52.40277057295261898, 5.17473118618798988 52.40272368238901635, 5.18297434946172952 52.39398669994483271, 5.19192339138983083 52.39687024887079758, 5.19165865604722132 52.39864523784093109, 5.19830142995957534 52.40105808282646649, 5.20823468534041023 52.39957584235011723, 5.22716569439414247 52.40496045707016748)))</t>
  </si>
  <si>
    <t>MultiPolygon (((5.22459407741158977 52.36205970044409952, 5.23507629412324071 52.35888368628491918, 5.23164181164749476 52.35197878863171894, 5.22135125764672114 52.3538237389954304, 5.2231150283144645 52.35751023098223556, 5.22061947861376652 52.35744230850111336, 5.22459407741158977 52.36205970044409952)))</t>
  </si>
  <si>
    <t>MultiPolygon (((5.22950584340924252 52.3808634318849542, 5.23083344400312633 52.37628129850214265, 5.22258404883415839 52.3757129857045669, 5.22191963354117217 52.37933593891995088, 5.22950584340924252 52.3808634318849542)))</t>
  </si>
  <si>
    <t>MultiPolygon (((5.21670146364956189 52.38987098631741191, 5.22177551860492528 52.38830181612572545, 5.21693208412825005 52.37903146056275006, 5.21226138455608456 52.38000482309873007, 5.21165386387826324 52.38563820954706074, 5.21292062697555902 52.38908436341228736, 5.21670146364956189 52.38987098631741191)))</t>
  </si>
  <si>
    <t>MultiPolygon (((5.17928635088341593 52.36567627282537529, 5.18329240107258293 52.36414249243045305, 5.17122616485118147 52.35843127302939592, 5.17002482548022435 52.36535591733480288, 5.17928635088341593 52.36567627282537529)))</t>
  </si>
  <si>
    <t>MultiPolygon (((5.19218527032579491 52.35714821253645113, 5.2015271776455938 52.35642211640548993, 5.1999760470624512 52.35375228516441837, 5.20171031690082142 52.35150130552766257, 5.19626581411084043 52.34960664492244575, 5.1977427936096614 52.34847830165928428, 5.19178909181247938 52.34802035096551265, 5.17708757884953918 52.34254164952527333, 5.17372944867031848 52.34613738585541398, 5.17372736832356939 52.34986439233647815, 5.17815882364486679 52.34976395230270185, 5.19202072331483055 52.35455233598914759, 5.19218527032579491 52.35714821253645113)))</t>
  </si>
  <si>
    <t>MultiPolygon (((5.26620369201403182 52.36322417580502986, 5.26958554218253106 52.35987982847468913, 5.25797689094488074 52.353421847929134, 5.24400518718749264 52.35217588118264587, 5.24286034205867146 52.35613501005133941, 5.25856184630216905 52.36197290034544949, 5.26620369201403182 52.36322417580502986)))</t>
  </si>
  <si>
    <t>MultiPolygon (((5.27528507103290689 52.3761197009487347, 5.27880874889194462 52.37320767829813661, 5.27877793496042802 52.36899998323423233, 5.27583331774661879 52.36256927939483319, 5.26985013478834308 52.3600018277396444, 5.26378658500403951 52.3655534138053298, 5.27510092849946055 52.36877580374135732, 5.27124174998208606 52.37368019317482037, 5.27528507103290689 52.3761197009487347)))</t>
  </si>
  <si>
    <t>MultiPolygon (((5.22830653347912122 52.36458744790805042, 5.23321638881921913 52.36174456712668501, 5.23622962612182707 52.36212053168247849, 5.24299714587578158 52.3560271546237388, 5.24400518718749264 52.35217588118264587, 5.23200021203059684 52.35251408470737289, 5.23507629412324071 52.35888368628491918, 5.2245753880032435 52.36205993542991166, 5.22061947861376652 52.35744230850111336, 5.2231150283144645 52.35751023098223556, 5.2214391081457121 52.35332475821387987, 5.21146711181275446 52.35368064552046263, 5.20256647536594574 52.35061719182158413, 5.19999295410333318 52.35362045454706248, 5.20114339142851723 52.35594399326444659, 5.21116373441801439 52.35893447811743329, 5.21331968155331271 52.35807584096948375, 5.21134876261823798 52.3613163601333369, 5.21357850462995476 52.36535604225736762, 5.22794713185422566 52.36680921000048983, 5.22830653347912122 52.36458744790805042)),((5.22522801917099855 52.41743221561979027, 5.24598589711570096 52.39809691569188743, 5.23421777730644955 52.39494028976774587, 5.2280422289607742 52.40140329758627757, 5.22716569439414247 52.40496045707016748, 5.22462154402027501 52.40484501080005941, 5.20823468534041023 52.39957584235011723, 5.19830142995957534 52.40105808282646649, 5.19165865604722132 52.39864523784093109, 5.19192339138983083 52.39687024887079758, 5.18287585258052541 52.39398808500107663, 5.17473118618798988 52.40272368238901635, 5.16964397210387272 52.40277057295261898, 5.20598133835232169 52.41604564444799053, 5.2230389342723953 52.41722105462739734, 5.22471634980016475 52.41610747754837263, 5.22522801917099855 52.41743221561979027)))</t>
  </si>
  <si>
    <t>MultiPolygon (((5.28008159895110651 52.39863714401048611, 5.28463440617441371 52.39460515887285652, 5.27760875709988397 52.39147289385938677, 5.26872200603271512 52.39391166171308356, 5.28008159895110651 52.39863714401048611)))</t>
  </si>
  <si>
    <t>MultiPolygon (((5.29057531797921854 52.41327779117955998, 5.29315861806161081 52.41128393306915711, 5.29844490400963863 52.41234568951214357, 5.30795763456509651 52.40590192409558767, 5.29348736180045076 52.40053944043494027, 5.29414283479899517 52.40210994049238735, 5.28950846633330674 52.40617242473717141, 5.28087342626877465 52.41097350172402969, 5.29057531797921854 52.41327779117955998)))</t>
  </si>
  <si>
    <t>MultiPolygon (((5.28100161096051846 52.41075322511022705, 5.29423421115627235 52.40186700773940487, 5.28303238847026879 52.39652688662933855, 5.26921182355485573 52.40769809668071133, 5.28100161096051846 52.41075322511022705)))</t>
  </si>
  <si>
    <t>MultiPolygon (((5.27484270346948492 52.40317279939934991, 5.27988713580968216 52.39880880063198987, 5.26867876854976558 52.3939835906567879, 5.26292272891894619 52.39934341290464914, 5.27381849737997488 52.4040571665981858, 5.27484270346948492 52.40317279939934991)))</t>
  </si>
  <si>
    <t>MultiPolygon (((5.25842380478653215 52.40238612212761637, 5.26874357990726061 52.39392550609237986, 5.25619069035709607 52.38856283586957829, 5.24509620237930019 52.39787102057938739, 5.25842380478653215 52.40238612212761637)))</t>
  </si>
  <si>
    <t>MultiPolygon (((5.26885458557176989 52.39384893531661902, 5.27550497239707283 52.39225930840122203, 5.26332543260274921 52.38240445453497784, 5.25619069035709607 52.38856283586957829, 5.26885458557176989 52.39384893531661902)))</t>
  </si>
  <si>
    <t>MultiPolygon (((5.2755884083464295 52.39235565244216986, 5.27712490900962283 52.39097683702023289, 5.27495245382699096 52.38896639113791309, 5.28097389181284083 52.38355631373894994, 5.27276692822667759 52.3809746594731962, 5.26679253162163619 52.38131184179969324, 5.26382666098471219 52.38269863658123171, 5.2755884083464295 52.39235565244216986)))</t>
  </si>
  <si>
    <t>MultiPolygon (((5.28527371539958324 52.39415317897135083, 5.29260087703189885 52.38763420058107556, 5.28097389181284083 52.38355631373894994, 5.27495378777531077 52.38901977838957436, 5.27718192911952144 52.39147769340741689, 5.28527371539958324 52.39415317897135083)))</t>
  </si>
  <si>
    <t>MultiPolygon (((5.29748667763375547 52.3994439521527795, 5.30772744840245192 52.39257996849769228, 5.2936786979754249 52.38807193071973245, 5.28466298336572482 52.39469320743790348, 5.29748667763375547 52.3994439521527795)))</t>
  </si>
  <si>
    <t>MultiPolygon (((5.31720091646115112 52.40999923840168861, 5.32033405393582814 52.40928655908776079, 5.32004041054145027 52.40814698521971593, 5.31602169786583989 52.40829272172239683, 5.28424369136536143 52.39488164518819246, 5.28254266523021965 52.39652927756026202, 5.31720091646115112 52.40999923840168861)))</t>
  </si>
  <si>
    <t>MultiPolygon (((5.30629018427230559 52.40411126049634305, 5.31621081173752952 52.39550416298406077, 5.30772744840245192 52.39257996849769228, 5.2970678328116092 52.39993789421772163, 5.30629018427230559 52.40411126049634305)))</t>
  </si>
  <si>
    <t>MultiPolygon (((5.32062290222178458 52.40914507845247527, 5.3387835080979551 52.40311561663801143, 5.31628624209572198 52.39547480090132581, 5.30629018427230559 52.40411126049634305, 5.32062290222178458 52.40914507845247527)))</t>
  </si>
  <si>
    <t>MultiPolygon (((5.29872506543770783 52.41455676779458628, 5.30412344490322063 52.41398884073488063, 5.31732355775479792 52.41004884344325632, 5.30578333434590554 52.40612372885954073, 5.29849481519920928 52.41232415684901014, 5.29315861806161081 52.41128393306915711, 5.29104595754188622 52.41287518332539719, 5.29872506543770783 52.41455676779458628)))</t>
  </si>
  <si>
    <t>MultiPolygon (((5.26949721463872134 52.40739805284822239, 5.27381849737997488 52.4040571665981858, 5.26293728618560053 52.39934992614031017, 5.25844455692370261 52.40246975194545342, 5.26949721463872134 52.40739805284822239)))</t>
  </si>
  <si>
    <t>MultiPolygon (((5.2471180962537014 52.42762121920227258, 5.26921182355485573 52.40769809668071133, 5.24594551440245649 52.398131514502154, 5.2347364542494228 52.40871533428762774, 5.24555982845893887 52.41344110377612253, 5.2360985027992335 52.42102123249688361, 5.23788480259351985 52.4242423172615517, 5.2471180962537014 52.42762121920227258)))</t>
  </si>
  <si>
    <t>MultiPolygon (((5.25802547903044371 52.43205206846028688, 5.267539453880973 52.42213312982443085, 5.27084466962294051 52.42232242272778819, 5.27694638578266151 52.41773058721005185, 5.27904528315538268 52.41862035707056577, 5.28359083078855818 52.41489786916624638, 5.28153196025715133 52.41374585186826351, 5.2835170159595668 52.41159054172062781, 5.26921182355485573 52.40769809668071133, 5.24696515119069584 52.42775410428360061, 5.25802547903044371 52.43205206846028688)))</t>
  </si>
  <si>
    <t>MultiPolygon (((5.25911041526165413 52.43483220317673954, 5.26847505752259249 52.4270309313818359, 5.27644135719192331 52.42308440876747255, 5.33315516216750041 52.40632187266022157, 5.3433572494788022 52.40115243482541985, 5.34951417600786083 52.40146794932238095, 5.35077240362185247 52.40020867868260268, 5.34816836239680704 52.39702832113320596, 5.3386104018999081 52.39558104261043781, 5.30108040493631449 52.38212833784402989, 5.29669169362633596 52.37992256329604857, 5.29826757958701133 52.37818523867242249, 5.29408130735353222 52.37771755738756241, 5.28952759170146969 52.37412315965455178, 5.26571846288015255 52.38037369434189827, 5.26382666098471219 52.38269863658123171, 5.26862139283147446 52.38092254687182958, 5.27409429844654287 52.38130068060993949, 5.29225927832757126 52.38738791166139208, 5.29230021550501561 52.38865987904022603, 5.29528771785853447 52.38836438481614266, 5.3387835080979551 52.40311561663801143, 5.30257176761209692 52.41427651241933461, 5.29556435604016151 52.41431573318078563, 5.28342482187149809 52.41174093876529838, 5.28153196025715133 52.41374585186826351, 5.28359083078855818 52.41489786916624638, 5.27904528315538268 52.41862035707056577, 5.27694638578266151 52.41773058721005185, 5.27084466962294051 52.42232242272778819, 5.267539453880973 52.42213312982443085, 5.25800343878193832 52.43205679882610326, 5.23782151609354152 52.42419353440918428, 5.2360985027992335 52.42102123249688361, 5.24555982845893887 52.41344110377612253, 5.2347364542494228 52.40871533428762774, 5.2253433081158791 52.41749950964142357, 5.22471634980016475 52.41610747754837263, 5.2230389342723953 52.41722105462739734, 5.21930435730800113 52.41610024300078408, 5.20596575312873799 52.41576135851322249, 5.2270683855082245 52.42364983276092261, 5.20825625800308956 52.41636803488583496, 5.21696801062606852 52.41643324172288487, 5.22017191791118407 52.4183696069404661, 5.22292020034195659 52.4172555190014009, 5.22177618022361667 52.41897969816355385, 5.22459486940843032 52.41802586282487653, 5.23274288192327042 52.42529704531416712, 5.22992585538527255 52.42477762327356317, 5.25911041526165413 52.43483220317673954)))</t>
  </si>
  <si>
    <t>MultiPolygon (((5.15604079701883133 52.34928438710431209, 5.16344148096835553 52.34607460856781103, 5.15954910811156786 52.34242321461901781, 5.15261025867428746 52.34410421829604587, 5.15604079701883133 52.34928438710431209)))</t>
  </si>
  <si>
    <t>MultiPolygon (((5.13936411201750154 52.35054521660487126, 5.15032923650774421 52.34858611968381581, 5.15609222517727073 52.34931762491064688, 5.15257780189105485 52.34403126416314223, 5.14551315697465572 52.3433169064482442, 5.13936411201750154 52.35054521660487126)))</t>
  </si>
  <si>
    <t>MultiPolygon (((5.14362517981637257 52.35768450259574536, 5.14869333160127329 52.3514514406465139, 5.15736553616662885 52.35060592116317935, 5.15609222517727073 52.34931762491064688, 5.150286407158851 52.34858961107475039, 5.13872045774577213 52.35081746031895733, 5.13505760713745651 52.35505977235845876, 5.14362517981637257 52.35768450259574536)))</t>
  </si>
  <si>
    <t>MultiPolygon (((5.15707348168148627 52.36234685555871238, 5.16359876986192834 52.35514762584374893, 5.15736553616662885 52.35060592116317935, 5.14869333160127329 52.3514514406465139, 5.1431303504818775 52.35776922748885909, 5.15707348168148627 52.36234685555871238)))</t>
  </si>
  <si>
    <t>MultiPolygon (((5.15261466410260649 52.34410393043257415, 5.16178237044547661 52.34130058035184163, 5.15085944327480227 52.33437710782571628, 5.15005422627581311 52.33539878886423224, 5.15261466410260649 52.34410393043257415)))</t>
  </si>
  <si>
    <t>MultiPolygon (((5.15144529108299842 52.34408370430146817, 5.15257780189105485 52.34403126416314223, 5.15005422627581311 52.33539878886423224, 5.14568838936981621 52.3433027399976325, 5.15144529108299842 52.34408370430146817)))</t>
  </si>
  <si>
    <t>MultiPolygon (((5.13358338317528151 52.35698855126875628, 5.14881565595917756 52.33962471563007313, 5.15064716290338698 52.33445372607786794, 5.14584411353162885 52.3294937654679515, 5.13844097198199812 52.32581198597812033, 5.1400551586690435 52.3267754444293729, 5.1370446331054076 52.32943513535003888, 5.14141217480895918 52.32820258289324755, 5.14488405543916905 52.33155608378484658, 5.13415797531933915 52.33788476286212443, 5.13571757213967395 52.33922030499299893, 5.13096475766428473 52.3376488784282401, 5.13418907417832315 52.34162453542479199, 5.13175002511545397 52.34245926421435513, 5.13008324533726157 52.33782400247173427, 5.12915952367837047 52.33868868378296213, 5.13094166725401024 52.34377417902589258, 5.13394746039317074 52.34393852867720653, 5.13358338317528151 52.35698855126875628)))</t>
  </si>
  <si>
    <t>MultiPolygon (((5.17122756145311957 52.35842874016970683, 5.17372736832356939 52.34986439233647815, 5.16866406411775792 52.34910493140393584, 5.16379398512350463 52.35466646611875774, 5.17122756145311957 52.35842874016970683)))</t>
  </si>
  <si>
    <t>MultiPolygon (((5.16359916921478401 52.35514731472721905, 5.16867077025162835 52.34914390517270277, 5.16797925601732278 52.34594275863739199, 5.16496574993286117 52.34738270379463643, 5.16344148096835553 52.34607460856781103, 5.15610758506831868 52.34907351471778725, 5.16359916921478401 52.35514731472721905)))</t>
  </si>
  <si>
    <t>MultiPolygon (((5.16496574993286117 52.34738270379463643, 5.16826567335176801 52.34628560079407578, 5.16814492046478602 52.34475391949494849, 5.16164578375766059 52.34129236614658254, 5.15954910811156786 52.34242321461901781, 5.16496574993286117 52.34738270379463643)))</t>
  </si>
  <si>
    <t>MultiPolygon (((5.17298351042941551 52.34990979367467645, 5.17708609627382632 52.34255415769389685, 5.17608388489692839 52.34100172757307234, 5.16143516316063788 52.33603378246755256, 5.15597790766251673 52.33345756813366734, 5.15430790617783341 52.33068229354878298, 5.15280847885298687 52.33178766374598467, 5.13921236314964425 52.32521868479464899, 5.15480529674250754 52.33775858223318522, 5.16785914853330475 52.3444192658653833, 5.16877872685665007 52.3492908095011984, 5.17298351042941551 52.34990979367467645)),((5.16068900757673532 52.36679083704052573, 5.16418369383671738 52.36544291998450262, 5.17006592271944498 52.3658295225593946, 5.17122616485118147 52.35843127302939592, 5.16946362243083257 52.3571533317967166, 5.16408016764070776 52.35480376137383729, 5.15670537046614186 52.36237306659242563, 5.13506492318894292 52.35485451040517546, 5.13366622060740685 52.3576716087025531, 5.16068900757673532 52.36679083704052573)))</t>
  </si>
  <si>
    <t>MultiPolygon (((5.29987995201950657 52.35590310473706666, 5.31582547280525475 52.34094569313878509, 5.29825340670923328 52.33174237474114676, 5.2809695638233789 52.34876555847348811, 5.29987995201950657 52.35590310473706666)))</t>
  </si>
  <si>
    <t>MultiPolygon (((5.30035944588529429 52.36732926870247695, 5.30706979586724525 52.35975726703260591, 5.2809695638233789 52.34876555847348811, 5.26932216459728586 52.36010263886907978, 5.27334801319844626 52.36146935445587047, 5.27581546547423041 52.35954367184869085, 5.28895504516903436 52.36393306477255294, 5.29370033908609727 52.36782641243534897, 5.29637321176734233 52.36663349190295946, 5.29920983103388821 52.36825326076331777, 5.30035944588529429 52.36732926870247695)))</t>
  </si>
  <si>
    <t>MultiPolygon (((5.30819434420087077 52.37588683190070782, 5.35054519200284151 52.33903837090369393, 5.34724015921353146 52.33735357511965702, 5.34739260535942318 52.33066226785206254, 5.34452673566404357 52.32449909180405712, 5.3335883017180894 52.31485697185846817, 5.30771310815209496 52.32501983046476823, 5.29825340670923328 52.33174237474114676, 5.31582547280525475 52.34094569313878509, 5.29942988456161945 52.35636136094521476, 5.30706979586724525 52.35975726703260591, 5.29635013187651094 52.37156305164688064, 5.28952759170146969 52.37412315965455178, 5.29408130735353222 52.37771755738756241, 5.29826757958701133 52.37818523867242249, 5.29669169362633596 52.37992256329604857, 5.30108040493631449 52.38212833784402989, 5.30819434420087077 52.37588683190070782)))</t>
  </si>
  <si>
    <t>MultiPolygon (((5.29193098041557874 52.37327705914672293, 5.29635013187651094 52.37156305164688064, 5.29917089906735583 52.36787195194552424, 5.29637321176734233 52.36663349190295946, 5.29370033908609727 52.36782641243534897, 5.28895504516903436 52.36393306477255294, 5.27581546547423041 52.35954367184869085, 5.27331544347526382 52.36150124708534292, 5.29193098041557874 52.37327705914672293)))</t>
  </si>
  <si>
    <t>MultiPolygon (((5.27743499668984128 52.35222854825425998, 5.30331314750383598 52.3275164159746069, 5.3335883017180894 52.31485697185846817, 5.34452673566404357 52.32449909180405712, 5.34739260535942318 52.33066226785206254, 5.34724015921353146 52.33735357511965702, 5.35054519200284151 52.33903837090369393, 5.37921104836624675 52.31399483129954575, 5.34852517661422411 52.30917267573751417, 5.27216134528984881 52.33518153020478536, 5.2626898599562093 52.3439054057698101, 5.25765006865296591 52.35429944538455516, 5.26958554218253106 52.35987982847468913, 5.27743499668984128 52.35222854825425998)))</t>
  </si>
  <si>
    <t>MultiPolygon (((5.15865522455013181 52.39483603152916658, 5.15849320059702077 52.39378587372801377, 5.16178105048645541 52.3940502697100996, 5.17619467596825533 52.37802897648160894, 5.17226309158244391 52.37381906255679098, 5.17006592271944498 52.3658295225593946, 5.16413380753463702 52.36544823657941095, 5.16053974301424212 52.36692104250989388, 5.13303105237127255 52.35688367672229049, 5.13124518842086097 52.36545732946821374, 5.12266587930593165 52.37480125808514941, 5.12274625609869805 52.37886301078785323, 5.12850643725946664 52.38278392931734118, 5.12718113991559132 52.38440325951840038, 5.12887499778777034 52.38291435253585604, 5.14113282118110249 52.38739452903902816, 5.13972963530097182 52.38899490808044845, 5.14143745885309489 52.38750460303287326, 5.15865522455013181 52.39483603152916658)),((5.12126338480509524 52.38465813233258928, 5.12120141497902015 52.38485163965994929, 5.16167688501894073 52.39983728872469726, 5.16153051520540984 52.39939041005843734, 5.12126338480509524 52.38465813233258928)))</t>
  </si>
  <si>
    <t>MultiPolygon (((6.88742280721455913 53.04178276235633405, 6.89893107576323494 53.03240647842646638, 6.90770275906542253 53.03888097188640671, 6.9367421428176792 53.0191765982834653, 6.9714963445247573 53.00949592504459673, 6.97948971545145369 53.00493777889941782, 6.99781423050082552 52.9785187068372494, 6.97428263357046063 52.96888654789768225, 6.96958628156596305 52.96442721488396188, 6.93661039976817406 52.99275975259635629, 6.86128744651980949 53.04087401750008013, 6.86538702135497481 53.04296601358370111, 6.86864129632109144 53.04128416127776546, 6.88144342440188428 53.04661881354255115, 6.88742280721455913 53.04178276235633405)))</t>
  </si>
  <si>
    <t>MultiPolygon (((7.00070616266683921 52.97485546374673504, 7.03121306460891926 52.93495588034653565, 7.03188726937618025 52.92530575124400372, 7.02685437541606284 52.91903701141880134, 7.01597381304020473 52.92457625078206007, 6.96958628156596305 52.96442721488396188, 6.97428263357046063 52.96888654789768225, 6.99781423050082552 52.9785187068372494, 7.00070616266683921 52.97485546374673504)))</t>
  </si>
  <si>
    <t>MultiPolygon (((7.06778023160355584 53.06617545769465494, 7.06978661979250678 53.06666673718918048, 7.07617909730153993 53.0640918039992826, 7.08035147363125095 53.05942770805160791, 7.07683629154873728 53.05129199122541195, 7.07454110310127415 53.04994689098595018, 7.06827536219619201 53.05071830441146119, 7.06802512763946122 53.04353927619839482, 7.07010834569354163 53.04277098780950439, 7.08150297716151833 53.04447479301932589, 7.08611936616283788 53.0423469123401361, 7.08661054201162166 53.04025821626060377, 7.08304731805280685 53.0392152547837199, 7.08094612840080995 53.02782729055095245, 7.08274930820088322 53.02549768197256697, 7.08844763830293001 53.02634165398639965, 7.09195947325693865 53.02284614167970744, 7.09768561171534795 53.02141066907518052, 7.10007532512118456 53.01680886237448931, 7.0720581829081377 53.00378668357065948, 7.07111831567556415 52.98309281950438532, 7.06195025548095145 52.98325459871275456, 7.06184377752472514 52.98481418109059149, 7.0474593789210056 52.98650994927348279, 7.04346243783103088 52.99568373898210893, 7.03448372568082103 53.00334852485368486, 7.02609961652553583 53.00478407626857802, 6.98622646101529376 52.99352462383105689, 6.98009958373445993 53.00435064022892107, 6.96907516296877105 53.0102058316386362, 6.98946864640106558 53.01644177965209792, 6.98488781429239314 53.01905708629504943, 7.00610996718955104 53.03340346488663215, 7.01456884380701506 53.03704710010494949, 7.01124933769680947 53.03993844331359497, 7.02651116766067485 53.0448626450614853, 7.0253006569005132 53.0464481844907354, 7.03249557524649749 53.05811023887983424, 7.03866746382259656 53.05760002881334003, 7.03940190795804455 53.06215453451656572, 7.03732025182192444 53.06227065595375336, 7.03719861470438968 53.06483134565775117, 7.06016347968507141 53.06580826269814821, 7.065946720670504 53.06727899527309944, 7.06778023160355584 53.06617545769465494)))</t>
  </si>
  <si>
    <t>MultiPolygon (((7.03520723879400744 53.00273111301937234, 7.04346243783103088 52.99568373898210893, 7.0474593789210056 52.98650994927348279, 7.06184377752472514 52.98481418109059149, 7.06195025548095145 52.98325459871275456, 7.07111831567556415 52.98309281950438532, 7.06993044089612699 52.95300394254711307, 7.06467547502224846 52.95118460422997231, 7.06353872981708708 52.93097750897599951, 7.03629977826932951 52.92926598064794774, 7.03188726937618025 52.92530575124400372, 7.03042100944394388 52.93624777108361457, 6.98622646101529376 52.99352462383105689, 7.02045134693288109 53.00403430582895936, 7.02173052516462626 53.00291414457876016, 7.02609961652553583 53.00478407626857802, 7.03520723879400744 53.00273111301937234)))</t>
  </si>
  <si>
    <t>MultiPolygon (((7.01013338619617166 53.07370169922014469, 7.01333302216095955 53.06944051108822435, 7.01544586960088878 53.0717741355537882, 7.01910074297630882 53.07146698155295894, 7.02974905442001319 53.06652714903067647, 7.03280963077049392 53.06682576252897832, 7.03364804059986781 53.06474787596830822, 7.03719861470438968 53.06483134565775117, 7.03732025182192444 53.06227065595375336, 7.03940190795804455 53.06215453451656572, 7.03866746382259656 53.05760002881334003, 7.03308214620881333 53.05863087988355886, 7.0253006569005132 53.0464481844907354, 7.02651116766067485 53.0448626450614853, 7.01124933769680947 53.03993844331359497, 7.01456884380701506 53.03704710010494949, 7.00610996718955104 53.03340346488663215, 6.98488781429239314 53.01905708629504943, 6.98946864640106558 53.01644177965209792, 6.96907516296877105 53.0102058316386362, 6.95370805546934356 53.01405051923823208, 6.95579004507895604 53.01386065707655604, 6.98782845970858979 53.04907639116599682, 6.9905577340266829 53.05498675132761832, 6.9938259416928874 53.0556300053371217, 7.01013338619617166 53.07370169922014469)))</t>
  </si>
  <si>
    <t>MultiPolygon (((6.89962730480781961 53.12807347112160983, 6.89869987170460863 53.10447717119322419, 6.88646508124225942 53.08461575599537952, 6.87112218337858138 53.09549107644575372, 6.86674647216612932 53.09569433781064163, 6.86034800173729309 53.08726835899513929, 6.8451768045242174 53.09021751900489505, 6.84725194102342716 53.09546661075477658, 6.8514357396532235 53.0961738030935777, 6.85289477744776931 53.10648447957127161, 6.83933546465150322 53.10699790948552135, 6.83666479784299241 53.10832440951985234, 6.83790460861382599 53.11034049298180548, 6.8430392271449163 53.11078147012773343, 6.84423407282096896 53.12185256770039388, 6.86582831547217243 53.1209560608777025, 6.86515901620403834 53.12442116935556413, 6.87412387413484627 53.12354730313366247, 6.87429285654150668 53.12536844052712581, 6.88311565044056639 53.12522965715459833, 6.88625355447806076 53.12859950389230335, 6.89962730480781961 53.12807347112160983)))</t>
  </si>
  <si>
    <t>MultiPolygon (((6.93709053245931173 53.12373470826047139, 6.95933912392234699 53.12017590041461546, 6.96191382795090519 53.10925783623319063, 6.96062129649477601 53.09584205091933029, 6.95689106022175174 53.09471084752198067, 6.94446704755602529 53.08149163517364855, 6.9292116773753758 53.0729458336259583, 6.92444049570525255 53.057777456456229, 6.93300429917225092 53.05380646380717025, 6.93334354422778709 53.04961279448131251, 6.9199049506275534 53.04931216909216829, 6.92077594383749428 53.04528136589085818, 6.9043478830569871 53.04367479977437938, 6.90235484086320206 53.0725642099774646, 6.88646508124225942 53.08461575599537952, 6.89869987170460863 53.10447717119322419, 6.89962730480781961 53.12807347112160983, 6.93709053245931173 53.12373470826047139)),((6.84443577469528019 53.1251640222300594, 6.86515901620403834 53.12442116935556413, 6.86582831547217243 53.1209560608777025, 6.84423407282096896 53.12185256770039388, 6.8430392271449163 53.11078147012773343, 6.83790460861382599 53.11034049298180548, 6.83666479784299241 53.10832440951985234, 6.83933546465150322 53.10699790948552135, 6.85289477744776931 53.10648447957127161, 6.8514357396532235 53.0961738030935777, 6.83978701240529219 53.09671448708061803, 6.84015448487603006 53.08753410518777827, 6.82993523060471919 53.08780934709046306, 6.83028617652056891 53.09733152082927887, 6.80695969150296776 53.09825521052989217, 6.80167395281819953 53.11917167734163314, 6.80598809828510021 53.12032594739789459, 6.80323953597209208 53.12408968370961304, 6.82116308701854823 53.12883973045051533, 6.82310112523710099 53.12621902331301271, 6.84443577469528019 53.1251640222300594)))</t>
  </si>
  <si>
    <t>MultiPolygon (((6.83028617652056891 53.09733152082927887, 6.82993523060471919 53.08780934709046306, 6.84015448487603006 53.08753410518777827, 6.83978701240529219 53.09671448708061803, 6.84956489955670023 53.0962612612545044, 6.84725194102342716 53.09546661075477658, 6.8451768045242174 53.09021751900489505, 6.85970078770622216 53.08718038936050476, 6.86674647216612932 53.09569433781064163, 6.87112218337858138 53.09549107644575372, 6.90235484086320206 53.0725642099774646, 6.9043478830569871 53.04367479977437938, 6.90770275906542253 53.03888097188640671, 6.89893107576323494 53.03240647842646638, 6.88144342440188428 53.04661881354255115, 6.86864129632109144 53.04128416127776546, 6.86538702135497481 53.04296601358370111, 6.86128744651980949 53.04087401750008013, 6.8139447460743412 53.07097158312734564, 6.80695969150296776 53.09825521052989217, 6.83028617652056891 53.09733152082927887)))</t>
  </si>
  <si>
    <t>MultiPolygon (((5.54094578817366124 52.29361413724632968, 5.53904033506294624 52.29358579265921492, 5.54005131202738621 52.29547833035581306, 5.54149926459349285 52.29501273532456196, 5.54094578817366124 52.29361413724632968)),((5.54212433643894098 52.29773403980351532, 5.54279356280586111 52.29944689857534712, 5.54346240436443782 52.29951021924983934, 5.54397806885220401 52.2986000022983788, 5.54212433643894098 52.29773403980351532)),((5.55810574193491558 52.33303322919311995, 5.5622481420468306 52.33132657902689289, 5.56187864740819915 52.33047296587509578, 5.55706775587179802 52.33236243405641375, 5.55810574193491558 52.33303322919311995)),((5.54243196841825903 52.34342480127159547, 5.54273277272576159 52.34294154626840623, 5.54263602741205652 52.3428490389285912, 5.54209885939267721 52.34386293945785695, 5.54243196841825903 52.34342480127159547)),((5.54122703652057247 52.34652070170076144, 5.54178969907172903 52.34521222898190729, 5.54171370093460958 52.34513222793326293, 5.54131153227219375 52.3458764188356227, 5.54110352857145294 52.34703265922065185, 5.54122703652057247 52.34652070170076144)),((5.4462722495069249 52.43696385340193444, 5.50899160473963523 52.39766241461214236, 5.5330064429208905 52.38437741003497194, 5.53729791938521565 52.38500009145712966, 5.58050883608691262 52.41088317466783053, 5.62302118097195613 52.40887171684280332, 5.61718765164272771 52.38478262280533215, 5.61185163084614747 52.37468742036067226, 5.61355656248742996 52.3710421097596992, 5.61550540317463565 52.36996552361454604, 5.61010515133963494 52.36650190973134045, 5.61502252360667775 52.36782860107692983, 5.61106519377608404 52.36441858490951518, 5.61187187799077503 52.36397969122774754, 5.61260176903648667 52.36401852195495366, 5.61382834584173729 52.36455054517649188, 5.61420159852619172 52.36449959761369399, 5.61531868795675493 52.36261406929982343, 5.61161654311809155 52.36346485166743037, 5.61369321641740271 52.36211159352839672, 5.61282743861596867 52.36086580364351306, 5.61122127031047135 52.36307871321500329, 5.61162302606742802 52.36385709728084237, 5.60841300500746431 52.36534442759132446, 5.60110474116534895 52.36555768844181102, 5.58238265041787063 52.36307278217703498, 5.56388836962249744 52.36751947789965556, 5.53898260672612608 52.35080776548053905, 5.53816756222885154 52.34981863813454339, 5.54219121274111881 52.34947238821872162, 5.54129373118401691 52.34794350646324546, 5.54225263939929924 52.34810775951343942, 5.54218128768081719 52.34902385071652731, 5.54277432881921239 52.34937976870779863, 5.5425388364796051 52.34788077163999986, 5.54123437471815539 52.34727894737181231, 5.54079569498714442 52.34920389821930797, 5.5381614281408309 52.34945127258915676, 5.53721937882649673 52.34722957380259345, 5.5421837599856989 52.33660818131847492, 5.55283598001189382 52.33415242205947493, 5.54836734251905117 52.32768273137234871, 5.55294875814056343 52.31952533497308622, 5.55062731944931542 52.3189675940928538, 5.5491254348893202 52.31208091051531994, 5.54659853714134599 52.31178879596673426, 5.54925391217827357 52.31147972771809407, 5.54577290379417143 52.30916582200742226, 5.54244512106143006 52.300126590427233, 5.53558195696381983 52.29055673934395543, 5.53815551189377508 52.2891224972099451, 5.53368191897609485 52.28687353542172644, 5.52919708122457276 52.27573930698319771, 5.52635330788413448 52.27349404004375799, 5.49329326217121672 52.26828742504332581, 5.48570280667227284 52.26668173818175234, 5.48714085380696659 52.26658098936753305, 5.48736187895274874 52.26592426438943306, 5.46246422543614685 52.26209158864579507, 5.45289162153145313 52.25911261968819588, 5.40947238664248342 52.25262123977814355, 5.40143440068468816 52.25332562487316324, 5.39515091221735865 52.2576375555667596, 5.39354109375700475 52.25704856201716808, 5.39568000165727302 52.25580050873971771, 5.3921247938165946 52.25772853694411424, 5.39411226771888153 52.25804920794291775, 5.39280099602091934 52.25885542751286295, 5.39163631350998607 52.25788411716848003, 5.39191012877421905 52.25928627436187668, 5.3852409921755644 52.26395327903857435, 5.31716208161942738 52.30355873742228567, 5.33350483294549171 52.31427371353651523, 5.34861712135829759 52.30916524587660632, 5.37921104836624675 52.31399483129954575, 5.30124449921884899 52.38198643651225694, 5.3386104018999081 52.39558104261043781, 5.34637130848051889 52.39611359697567394, 5.35049675583198336 52.40010296370621035, 5.38498815535478847 52.41406868659154128, 5.42377516724345465 52.43256390189771565, 5.43863139447301602 52.44264560059880864, 5.4462722495069249 52.43696385340193444)),((5.56613176907612406 52.36335976250772717, 5.5667154478710712 52.36214756144791949, 5.5647241137222716 52.36217850139333052, 5.56644451897092107 52.36161869260567414, 5.56426639723658933 52.3617582057857831, 5.56370647075861413 52.36260182193385759, 5.56613176907612406 52.36335976250772717)),((5.61364314220658311 52.36478011987517078, 5.61480654134276946 52.36521833337126708, 5.61221935923731063 52.36410742758691583, 5.61364314220658311 52.36478011987517078)),((5.61774986947953092 52.36497341918331472, 5.6178309903322674 52.36374862640312955, 5.61427181423178467 52.36473653795373906, 5.6174435688648332 52.36627023465803177, 5.61774986947953092 52.36497341918331472)),((5.61585698431331259 52.37011405658161323, 5.61643232901176059 52.36913852534864589, 5.6162608481557017 52.36878683121395284, 5.61571579047590497 52.3684372432545544, 5.61585698431331259 52.37011405658161323)))</t>
  </si>
  <si>
    <t>MultiPolygon (((6.19467106424041081 53.26975949732209159, 6.21709422255368871 53.26526720557976091, 6.21894733314575987 53.2598725910579347, 6.2218280292956134 53.25806270241795204, 6.23216964783171079 53.25686458497390419, 6.23510067936951806 53.25335484367729322, 6.23370472050630919 53.25079981064714474, 6.22948078046206621 53.2498255724480245, 6.23194774074210578 53.24719801885046166, 6.23104348353947657 53.24506708421694867, 6.2196877094719083 53.24295669260271779, 6.21698496115157795 53.24004811843624907, 6.21359356141061348 53.24026246475663271, 6.21141884840667036 53.23879982692003665, 6.19422218902474508 53.23814555493473222, 6.18439174445316997 53.23333079419469982, 6.18055419695200303 53.23697135316487561, 6.15433883555720307 53.22710962319160188, 6.13783550854298277 53.22941832947157081, 6.13544362167516066 53.22108821022479219, 6.11365963902620546 53.21942602507392905, 6.10698146742201953 53.21586013485327271, 6.09863694657692434 53.20767154911661834, 6.08766210752981696 53.20328194581995263, 6.0814024626969303 53.2024243603188367, 6.07855821913827832 53.20671601292394115, 6.08410991477368945 53.20846324368448421, 6.08292929157940687 53.20998281223889848, 6.07907030707271012 53.20966853724186763, 6.08190460106698705 53.21117146873183401, 6.08013760983653295 53.21315533981348977, 6.08628898252013695 53.21502598378672388, 6.02724417369448151 53.23013254218551538, 6.01979068059862588 53.24091399317086371, 6.02309416491508642 53.24279141799993198, 6.02780044205429988 53.24139797630336801, 6.02881618433809408 53.24275856902121973, 6.03884887687436045 53.24261661424983316, 6.07451502231769602 53.24844821942900097, 6.11077408271529254 53.25985467467586432, 6.14105834330968658 53.2643829282931236, 6.14497808835187165 53.26016480028559386, 6.14740350044878792 53.26113670792285149, 6.14845167278993365 53.26002383839478682, 6.15878056081239045 53.26368370666625651, 6.16052320682350896 53.26198467196496011, 6.16419575871523229 53.26395765634767088, 6.17660457809726982 53.26102067842159471, 6.17949090844396132 53.25905430170080734, 6.18072099824973975 53.26104964335247871, 6.19038440261139922 53.26337766477729474, 6.1855998714575211 53.26781550169065582, 6.1892199385829727 53.26989023290794023, 6.19072006437004863 53.2685836915860591, 6.19467106424041081 53.26975949732209159)))</t>
  </si>
  <si>
    <t>MultiPolygon (((6.22261654730182467 53.23961012484650013, 6.22497205667808462 53.2385928391031058, 6.21554252297971654 53.23698515481564897, 6.21675339679777128 53.23434164741373564, 6.21425762067873322 53.23416341022097242, 6.22463209675297335 53.23007379490153568, 6.21213280693814252 53.22621237139283323, 6.20286114324876703 53.2294741737241921, 6.19252247381640863 53.22225417428634842, 6.19035388774629158 53.22390863801620497, 6.15030677895460887 53.19795582866886008, 6.14712622545744303 53.1971582997415311, 6.14537275317457965 53.20177918643491921, 6.12240878699578772 53.19776052750545858, 6.11958065980138777 53.18963095241676342, 6.10688018893114926 53.18549455404296111, 6.10232043370827881 53.18222223160995554, 6.09885230344745022 53.18645534439964706, 6.0853042430149058 53.1942230957263078, 6.0814024626969303 53.2024243603188367, 6.0951308879461914 53.20551770738821773, 6.10698146742201953 53.21586013485327271, 6.11365963902620546 53.21942602507392905, 6.13544362167516066 53.22108821022479219, 6.13783550854298277 53.22941832947157081, 6.15433883555720307 53.22710962319160188, 6.18190737419523906 53.23725331866774724, 6.18439174445316997 53.23333079419469982, 6.19422218902474508 53.23814555493473222, 6.20805022640165127 53.23819701444219277, 6.21359356141061348 53.24026246475663271, 6.21653455933937149 53.23983556975512954, 6.21844951535539181 53.24169130329169519, 6.22261654730182467 53.23961012484650013)))</t>
  </si>
  <si>
    <t>MultiPolygon (((6.22605565792583704 53.22614229514309159, 6.23017332037841154 53.22244043154710624, 6.22989260037135928 53.21764164978085176, 6.22475013696332358 53.2145785733409582, 6.22480290380387569 53.21194755847787405, 6.219057588174838 53.2059935171105991, 6.20942617340979552 53.19988447023515477, 6.19960316183587334 53.19833602465789113, 6.19943203173091906 53.19325358291977324, 6.19285438754349826 53.18906830163590627, 6.18137545236093899 53.17055672602847949, 6.17775476048393202 53.16788627365384912, 6.17675035960531904 53.15950451336303217, 6.15198645147997691 53.15083277671309503, 6.14811825057719119 53.15782743194782256, 6.12163284749625802 53.14499339905615471, 6.11879149788514365 53.14574053789456087, 6.11933848640662337 53.14941995939294372, 6.11253731903793351 53.15019613098549911, 6.10902517408690837 53.15219831950982154, 6.10501297725506209 53.15179939790013464, 6.11459342102939729 53.17597764529902093, 6.1089467486754252 53.17633173227728349, 6.10232043370827881 53.18222223160995554, 6.10688018893114926 53.18549455404296111, 6.11958065980138777 53.18963095241676342, 6.12240878699578772 53.19776052750545858, 6.14537275317457965 53.20177918643491921, 6.14712622545744303 53.1971582997415311, 6.15030677895460887 53.19795582866886008, 6.19035388774629158 53.22390863801620497, 6.19252247381640863 53.22225417428634842, 6.20286114324876703 53.2294741737241921, 6.21213280693814252 53.22621237139283323, 6.22463209675297335 53.23007379490153568, 6.22605565792583704 53.22614229514309159)))</t>
  </si>
  <si>
    <t>MultiPolygon (((5.67508451936319602 53.42178401444522251, 5.67327332231398707 53.4205260001760891, 5.66893236224539443 53.42125417650002106, 5.67319077018039497 53.42079713603190072, 5.67508451936319602 53.42178401444522251)),((5.63070203075574494 53.43087319875224495, 5.63187281407132279 53.42999732825123971, 5.63724150643187638 53.42815277773129878, 5.63128198810483127 53.43017524131830243, 5.62992863012305289 53.42921353624929282, 5.63070203075574494 53.43087319875224495)),((5.62977803165067137 53.43162423623984836, 5.62570498814452424 53.43172708744374688, 5.62659712431320891 53.43272845434418628, 5.61366311197929324 53.44367050406356867, 5.61274833071349111 53.44628045487055346, 5.61631074217173865 53.45348498325442677, 5.64896205358998937 53.46862771073791976, 5.65910229872261272 53.47126536904098515, 5.66760945227138535 53.4707537798323429, 5.68140447207340049 53.46398696288732566, 5.70807523113295012 53.46106111597330823, 5.76197379884169347 53.46043112215142656, 5.92002416864380354 53.46767845853652545, 5.94165721572525651 53.46772358568738071, 5.95918535176888131 53.46427138143112501, 5.95715115736518452 53.46414148795951604, 5.95901362736445339 53.46206082947492888, 5.95149893164488564 53.4614787883687228, 5.94144133967217414 53.45847804534771797, 5.93619773179807009 53.45777106472684181, 5.93801809556554705 53.45845953613952162, 5.93813294025511773 53.45902807152403113, 5.93787918307548157 53.4592499853252292, 5.93667253890610436 53.45976866621287371, 5.93339853219957281 53.46056353972637254, 5.93203234558576487 53.46027459346402821, 5.93780325269562237 53.45913091044732113, 5.93580643699251187 53.45754106286358365, 5.93025277391349803 53.45804414829079576, 5.92912251781775268 53.45960288532439364, 5.92628680413614539 53.4605509059328341, 5.92962485902256908 53.45785746541187677, 5.90620042540588575 53.45723011599694985, 5.88729738417117421 53.45078189666354262, 5.88436910427793958 53.45383153568224799, 5.88327214540534538 53.45392520618687371, 5.88276337496604018 53.45332394820032818, 5.88189609947121106 53.45364844498897838, 5.88023583723555987 53.4536764378343463, 5.88012152999120996 53.45424029803325539, 5.87875231623367522 53.45460102346335418, 5.87816038690006515 53.45543958566262432, 5.87642577155163259 53.45668917082628013, 5.87495460449355811 53.45720658643060119, 5.87457887012216773 53.4580262934536492, 5.87324207897127604 53.45861649693488005, 5.8708907194106672 53.45915669208428511, 5.86822916562832297 53.45937286175816894, 5.86700337528678784 53.45939581898917936, 5.86450405084382265 53.45923184464519551, 5.87318083129709834 53.45855350809340223, 5.87493897071981852 53.45709651236966664, 5.87791145576689544 53.45545891672058048, 5.87875301650848581 53.45444847325387627, 5.87997569884548277 53.45413300613030572, 5.88015040816957946 53.45356649988983833, 5.88267417816531157 53.4531575301174513, 5.88440010032225569 53.45362397209945726, 5.88693864479872886 53.45057421561147493, 5.86883268030969152 53.44895349092168857, 5.86405731382961548 53.44709633822155581, 5.83517123174475927 53.44336953849963123, 5.80497260506878732 53.43754344494003305, 5.77682105565459647 53.43834204903883744, 5.77625316998736693 53.43652739820458919, 5.7749433108156607 53.43793753512980516, 5.77426327618857016 53.43275207908024527, 5.7726656778949792 53.43954577513926552, 5.75273449257778413 53.44025696490117383, 5.73159332972551638 53.44305923729738339, 5.72195404356120196 53.44171473054012722, 5.7167115958401391 53.43642235779045535, 5.73193249966826635 53.43080372077157136, 5.71566937828308763 53.43570670806936107, 5.70328119456781835 53.42977979486579443, 5.67984418893712029 53.42458439719470675, 5.66775048292525785 53.42527732478909996, 5.66397307422885721 53.42468524412047515, 5.67017663559550567 53.42457478661023629, 5.66480673075483843 53.42428121745475522, 5.63836783606811043 53.42885494495850196, 5.65003463506337145 53.42426827646423959, 5.63813439863914745 53.42796958401105201, 5.6377510431185085 53.42565443380103574, 5.63801456455166861 53.42802114219210097, 5.62977803165067137 53.43162423623984836)),((5.96389822011613813 53.45547897943426108, 5.96557712595286915 53.45672910691911284, 5.96557535745896317 53.46058744717596056, 5.96730258543782988 53.46194489164339814, 5.96687978150684728 53.45718641661412107, 5.96389822011613813 53.45547897943426108)))</t>
  </si>
  <si>
    <t>MultiPolygon (((5.20509782430668189 53.02241682475558093, 5.20170595515385337 53.02091928475631022, 5.20137951969306478 53.02045289057895872, 5.20165330895318601 53.02097763091303761, 5.20509782430668189 53.02241682475558093)),((5.32486195860339251 53.07472009816850544, 5.32318159959126902 53.07858474315282393, 5.32316905251389372 53.07883656744348144, 5.32325413934848157 53.07896008410887845, 5.32344072478568453 53.07908488573674788, 5.32350830594521174 53.07911035002484113, 5.32486195860339251 53.07472009816850544)),((5.33565321930414527 53.07718654780715895, 5.33631077944881582 53.07729024743389346, 5.33653366780153249 53.07729034165966908, 5.33662139189098994 53.07726617049922169, 5.33723002968392723 53.07651901211114165, 5.33520986207551218 53.07712296087495929, 5.33460369506218157 53.07851911954848134, 5.33565321930414527 53.07718654780715895)),((5.3250988914456876 53.07938404323502368, 5.32511238167675671 53.07938601004595114, 5.32508032300390255 53.07938106107965837, 5.32509634921323105 53.0793836348568604, 5.3250988914456876 53.07938404323502368)),((5.33321163845386881 53.08019994156736487, 5.33418830444487124 53.07978984695357383, 5.33424927028619766 53.07951337925845792, 5.3326332493153652 53.08021883188542489, 5.33321163845386881 53.08019994156736487)),((5.41114348717379912 53.15183154232047968, 5.41087950143105623 53.15184832833467965, 5.41084412807342652 53.15188927435654875, 5.41144014911818871 53.15188029100537648, 5.41114348717379912 53.15183154232047968)),((5.43562470659446006 53.18592051504428042, 5.41908156464162172 53.17931711114718496, 5.43445441188047429 53.18126417506178427, 5.45168813221999571 53.17489652407960676, 5.48023726747730588 53.1759607524135518, 5.49637255363543353 53.17838273812930083, 5.49345678132679982 53.17304089127588895, 5.48601059013823988 53.16967948818836476, 5.48474685551982333 53.16579856210109511, 5.48671575867559635 53.16507152622191512, 5.48274129145489919 53.15903277442279773, 5.47672264706757161 53.15034436448335242, 5.47490199827463186 53.15088638462554371, 5.46833759650868512 53.14333277904007957, 5.46143649708423418 53.14454716618271846, 5.46302806020644915 53.14726806888380395, 5.45467829142392002 53.1476463298733961, 5.45127205620009203 53.14987607452174956, 5.44462887427198083 53.15109893122770046, 5.44390782955788755 53.14993659293786266, 5.43550980905545256 53.15352550017805555, 5.42143588797776665 53.1538140344678709, 5.41708980564285447 53.15082214560773366, 5.41303187155546794 53.15288512181876968, 5.41159832635395066 53.15193900472411315, 5.41154860758984135 53.15634624705432287, 5.41584462822623536 53.16437280646835717, 5.41491437723177338 53.16910587845625003, 5.41120800025955173 53.169793049428975, 5.40443810575919148 53.17334176696874692, 5.40270729184701892 53.17593927624288597, 5.4110777524771585 53.17014240287549853, 5.41513444066455385 53.16942361920596483, 5.40937652287706872 53.17460577145089218, 5.41118141428504629 53.17355131218252495, 5.41099432352318033 53.17530307030685321, 5.4139798894532829 53.175583713261517, 5.41143503392837033 53.17614651953412164, 5.41952769899317044 53.1788483578760065, 5.41459841496977123 53.17960099898452597, 5.41826917977288502 53.18029816762695816, 5.41963330595708648 53.18247873788359925, 5.42604431752000238 53.18373061262209944, 5.43495762917917791 53.18906596928881925, 5.43888349567705998 53.18766854101856723, 5.43562470659446006 53.18592051504428042)),((5.43042142340050393 53.18887917619664307, 5.42517622304828606 53.18498356697010365, 5.41382864221736959 53.18227942648149309, 5.41186991039467369 53.17797526433478339, 5.40885463468945193 53.17557833295104786, 5.40588006722473047 53.17519991078066965, 5.40745992069446135 53.17564375063869164, 5.40522458916714843 53.17665390102735756, 5.40794507107684108 53.17570476057598938, 5.4111025094478391 53.17806851124556289, 5.4132455024157311 53.18277524828759084, 5.42200098823565213 53.18503611199740533, 5.42561200574665392 53.1912103135166987, 5.43139211251864484 53.18991202686708419, 5.43042142340050393 53.18887917619664307)),((5.37746663771949684 53.18221499483418313, 5.33956719797803636 53.19103326826661515, 5.33947271130130918 53.19113515471144638, 5.38070961371277878 53.18153996562810448, 5.37746663771949684 53.18221499483418313)))</t>
  </si>
  <si>
    <t>MultiPolygon (((5.44499441827051278 53.19082419054174693, 5.45329941905641835 53.18990055031577668, 5.45630893308807519 53.18863075386179418, 5.45562610984406327 53.18728554820268073, 5.45800024861401045 53.18726788080677892, 5.45757596956119695 53.18581526638619295, 5.46431349844812164 53.18738528607153171, 5.46337862528162965 53.18572859674860354, 5.48088702966202046 53.1864692852100589, 5.48169965968240813 53.18378038930973162, 5.4836391462963272 53.18379299543362748, 5.48013542040003898 53.17631947012398541, 5.45168813221999571 53.17489652407960676, 5.43445441188047429 53.18126417506178427, 5.41908156464162172 53.17931711114718496, 5.43888349567705998 53.18766854101856723, 5.43495762917917791 53.18906596928881925, 5.43799883533910844 53.19309011869277271, 5.44499441827051278 53.19082419054174693)),((5.4315834963653371 53.19537720229669731, 5.43466270261303208 53.19452584897484115, 5.43233434959108941 53.1925152100719103, 5.43480836835030701 53.19149414043611301, 5.43286615827442176 53.18970179063102677, 5.42561200574665392 53.1912103135166987, 5.42872828628692261 53.19670519903241512, 5.4315834963653371 53.19537720229669731)))</t>
  </si>
  <si>
    <t>MultiPolygon (((5.43798928089861988 53.2098381239166045, 5.45621306399451456 53.20303101529628265, 5.45812374628304031 53.20002114569610541, 5.46149144383942264 53.20115134183230765, 5.46713557482868229 53.19934249190205833, 5.48955618125062728 53.20073880923133203, 5.49017492497017034 53.1940695229735212, 5.48760475254776381 53.19364411547232407, 5.48215776902185326 53.18520455401694846, 5.47791687686337259 53.18692197713794911, 5.46337862528162965 53.18572859674860354, 5.46431349844812164 53.18738528607153171, 5.45757596956119695 53.18581526638619295, 5.45800024861401045 53.18726788080677892, 5.45562610984406327 53.18728554820268073, 5.45630893308807519 53.18863075386179418, 5.45329941905641835 53.18990055031577668, 5.44499441827051278 53.19082419054174693, 5.42872828628692261 53.19670519903241512, 5.43798928089861988 53.2098381239166045)))</t>
  </si>
  <si>
    <t>MultiPolygon (((5.9638929231486868 52.9799824219553912, 5.95810507039009263 52.97293542385515508, 5.96287261717998707 52.97242466848960163, 5.95994259755587219 52.96731269958961263, 5.95806448764276109 52.96754501863135545, 5.96331716206723073 52.96015167120258127, 5.96190328059426999 52.95851108390000661, 5.96515292654049301 52.95320357842852843, 5.95198913071360991 52.94974161585087558, 5.94808603732796559 52.95418653638830619, 5.94386815381816813 52.95265868140418064, 5.94493409968698838 52.94873023333567374, 5.94217513678212139 52.94782624794078174, 5.94286401370983963 52.94627107102930097, 5.94047628838051889 52.94655454473862477, 5.94983380862597588 52.93845316115732658, 5.94389533452340579 52.93553123303419028, 5.95463909914788569 52.92600117054278286, 5.93784692746656972 52.91174044024062795, 5.91304558786123735 52.94050491821435855, 5.91418110892048521 52.94292220839759722, 5.90488567292745525 52.95416388094354687, 5.90571109258511839 52.95551514084917955, 5.8974097956718543 52.96308288823139065, 5.89102684810629551 52.96169694535015537, 5.88615407137321256 52.96571090740759047, 5.8875708409149361 52.96701018410069395, 5.87097061575220724 52.96444160615367025, 5.86721520340793656 52.97862167907319275, 5.8872673832432767 52.98151510175028989, 5.8833528435575726 52.98690358154957636, 5.88763158527924801 52.9836751011975764, 5.89651190446658102 52.98629431085154806, 5.91167335567880681 52.9779793612725669, 5.92127313908099673 52.97731889440667175, 5.97282364415412559 52.98935329216079282, 5.96265339180801224 52.98100727578767533, 5.9638929231486868 52.9799824219553912)))</t>
  </si>
  <si>
    <t>MultiPolygon (((5.94491869762296865 53.04070306082148534, 5.95308758252886339 53.03834918518140285, 5.95217862989475055 53.03720777128598485, 5.9770366621844504 53.03012838747878988, 5.98391406762434563 53.02655888625697855, 5.97712273686894502 53.01016537641213233, 5.97194198593531311 53.00967270005107679, 5.97396331252818413 53.00342477326798019, 5.97966949902148404 52.99785222381608918, 5.97464879192973974 52.99428523804584756, 5.9767627762627793 52.99269153763597018, 5.97282364415412559 52.98935329216079282, 5.92181664204443425 52.97739927366856705, 5.91233546653062181 52.97779343599378876, 5.88436943049366779 52.9937692968879972, 5.88891207044744203 52.99549243999312154, 5.88434900360064184 53.00709498971267664, 5.89136915655399562 53.00829815174425619, 5.88802832063528925 53.0097990902225078, 5.89039589455074708 53.01132555045820993, 5.88664542254854606 53.0122590178266222, 5.89107053469313335 53.01559966228887788, 5.88276006397814655 53.01721344148618442, 5.88281137744750104 53.01902504541860139, 5.89653799610274643 53.01720666152304773, 5.89533841130219827 53.01985200038323143, 5.90221958335214847 53.02052814454906837, 5.89576156590138911 53.03197485013022572, 5.89905466446793003 53.03251716768713209, 5.90247804086337258 53.02671147798434959, 5.90689715945350269 53.02726924654051288, 5.92379696360967145 53.03361647479655261, 5.92073770531036203 53.03849551222737801, 5.92278472522437482 53.03882350959045056, 5.927702856350475 53.03435933186072759, 5.94286219900129176 53.04128352168230265, 5.94491869762296865 53.04070306082148534)))</t>
  </si>
  <si>
    <t>MultiPolygon (((6.06203840867154131 52.96722788595106834, 6.06234572068579247 52.96393940150275625, 6.0482555237129052 52.95917198524598746, 6.05140093424536918 52.95642854557997481, 6.04815182546399654 52.95611449648289693, 6.04918268032980233 52.95513611283233502, 6.03870622019430225 52.94899515280035018, 6.03363644551687006 52.95444049023011246, 6.03195148380839363 52.95361117216472024, 6.02795674829708616 52.956632069672537, 6.00406120613558514 52.95642319977139323, 6.00243947741516948 52.95807146270293941, 5.99176781419581861 52.9565911972348573, 5.98872577192128741 52.95930846497773814, 5.98499535114039904 52.95831168251677923, 5.98307778051856509 52.96021006628470928, 5.9768445740569538 52.95764303182887289, 5.97438925723573977 52.95939301851836944, 5.96719265310149805 52.95789693376588758, 5.96496669935912127 52.96057952151788584, 5.96312397330120536 52.96012434115706924, 5.95806448764276109 52.96754501863135545, 5.95994259755587219 52.96731269958961263, 5.96287261717998707 52.97242466848960163, 6.02685295884452366 52.96436363956158289, 6.04434693749672913 52.9662366386231156, 6.06549704331909734 52.97299796048021392, 6.06557918585492573 52.96881910926921933, 6.06203840867154131 52.96722788595106834)))</t>
  </si>
  <si>
    <t>MultiPolygon (((6.20374386314976967 53.0142720041709552, 6.20086978524025945 52.98849283715730252, 6.15730222832142182 52.97533218320281634, 6.14401179840695733 52.96837731178843711, 6.12751727177719463 52.95319927177282437, 6.11540610881423685 52.95118218093202245, 6.09297337189125976 52.94230339608500913, 6.07867495052186602 52.93165283274059618, 6.04312589741395634 52.91806547349911938, 6.03731223296502595 52.91821933801350042, 6.00288833326263038 52.93395760965390195, 5.9802887804081255 52.92716749805892817, 5.9676231881086661 52.92839488853649499, 5.95475299635740729 52.92598392141969299, 5.94389533452340579 52.93553123303419028, 5.94980461798283677 52.93836841212893773, 5.94658882940852695 52.94105926726641798, 5.94965983456861292 52.94250618309467171, 5.95378322183062636 52.94145981454524019, 5.96522282763181799 52.94380842813417587, 5.97233684112370788 52.93756863377181077, 5.97948702908017893 52.93936180308808304, 5.98154248081730699 52.93853298986132927, 5.98069889774663555 52.93969381408908248, 5.99004382700813665 52.94159255752490623, 5.99186471075763016 52.94336262197322185, 5.98734812216424661 52.947823661945975, 5.99385095638414978 52.94971784401545989, 5.98499535114039904 52.95831168251677923, 5.98854638261455996 52.95937397189137386, 5.99176781419581861 52.9565911972348573, 6.00243947741516948 52.95807146270293941, 6.00406120613558514 52.95642319977139323, 6.02795674829708616 52.956632069672537, 6.03985704255926059 52.94943392094960899, 6.04223120051107632 52.95227685782832339, 6.04918268032980233 52.95513611283233502, 6.04815182546399654 52.95611449648289693, 6.05140093424536918 52.95642854557997481, 6.0482555237129052 52.95917198524598746, 6.06234572068579247 52.96393940150275625, 6.06203840867154131 52.96722788595106834, 6.06607387897245598 52.96971663167546041, 6.06549704331909734 52.97299796048021392, 6.08429714703127011 52.98317343168915272, 6.09232655055803907 52.98420319983243587, 6.09750785465550749 52.98695409250414201, 6.09645253886437377 52.98806331650878576, 6.09972205662184219 52.98949996140063234, 6.09643682777182772 52.99289694337456069, 6.10740756122400175 52.99940644978621407, 6.12980448064266259 53.00875697213032822, 6.1287789629289664 53.01038463854053617, 6.13155354443920775 53.01200554949960519, 6.17681169418407361 53.02104889162274759, 6.19041801134607006 53.02776944246082991, 6.20039862711937229 53.03679211244836011, 6.20542364016526715 53.03793093119243451, 6.20374386314976967 53.0142720041709552)))</t>
  </si>
  <si>
    <t>MultiPolygon (((5.96507261790965959 52.96043604363173074, 5.96719265310149805 52.95789693376588758, 5.97438925723573977 52.95939301851836944, 5.9768445740569538 52.95764303182887289, 5.98307778051856509 52.96021006628470928, 5.99385095638414978 52.94971784401545989, 5.98734812216424661 52.947823661945975, 5.99186471075763016 52.94336262197322185, 5.99004382700813665 52.94159255752490623, 5.98069889774663555 52.93969381408908248, 5.98154248081730699 52.93853298986132927, 5.97948702908017893 52.93936180308808304, 5.97233684112370788 52.93756863377181077, 5.96778255459699647 52.9431226365460148, 5.96496678651808576 52.94386220210569149, 5.95394279069699106 52.94147331901439912, 5.94965983456861292 52.94250618309467171, 5.94658882940852695 52.94105926726641798, 5.94513794349288727 52.94211345726695583, 5.94047628838051889 52.94655454473862477, 5.94286401370983963 52.94627107102930097, 5.94217513678212139 52.94782624794078174, 5.94493409968698838 52.94873023333567374, 5.94386815381816813 52.95265868140418064, 5.94808603732796559 52.95418653638830619, 5.95198913071360991 52.94974161585087558, 5.96161384780621972 52.95142415301848615, 5.96515292654049301 52.95320357842852843, 5.96190328059426999 52.95851108390000661, 5.96507261790965959 52.96043604363173074)))</t>
  </si>
  <si>
    <t>MultiPolygon (((5.85372036035832899 53.03718062822265011, 5.85702216959885646 53.03557941468032766, 5.85453100455018127 53.03436251381925359, 5.85593080935154298 53.03323608925982313, 5.86171437407689044 53.03318875145210143, 5.86494868439535999 53.03157217110559429, 5.86334000284688539 53.02757884137842126, 5.86662617649233109 53.0235237093844205, 5.89164091463344874 53.021265744305623, 5.89533841130219827 53.01985200038323143, 5.89653799610274643 53.01720666152304773, 5.88280790092389338 53.01894347364928706, 5.88276006397814655 53.01721344148618442, 5.89107053469313335 53.01559966228887788, 5.88664542254854606 53.0122590178266222, 5.89039589455074708 53.01132555045820993, 5.88802832063528925 53.0097990902225078, 5.89136915655399562 53.00829815174425619, 5.88434900360064184 53.00709498971267664, 5.88891207044744203 52.99549243999312154, 5.88436943049366779 52.9937692968879972, 5.89651190446658102 52.98629431085154806, 5.89431544938156371 52.98525454869047024, 5.88763158527924801 52.9836751011975764, 5.8693982954423074 52.99682639555521035, 5.86531477837118764 53.00106221453938815, 5.85760313362071372 53.01700828118474362, 5.84873007237673281 53.02430028861791556, 5.83600904447075042 53.03097370327524374, 5.85135989533964285 53.03870816155983192, 5.85372036035832899 53.03718062822265011)))</t>
  </si>
  <si>
    <t>MultiPolygon (((5.8745759137339153 53.08508853524539717, 5.87031258893738084 53.08143212331104621, 5.87150205524534918 53.07421000856773929, 5.89497402716624919 53.07622850068010933, 5.89703924646788824 53.07900548454257006, 5.93339021211602002 53.07811135521981782, 5.93291663994747243 53.0760443161884865, 5.93595175500932282 53.07381539417816185, 5.93230459093093643 53.07322902740307313, 5.93087013252640105 53.07041345515911246, 5.93788928255232396 53.06499820894777031, 5.94109038559708047 53.06390011780796101, 5.94426832586464471 53.06525457106891253, 5.94732823535743549 53.06248022200152548, 5.94263503375677349 53.05348621389761377, 5.95761325058341384 53.05361758498124658, 5.9536137622509564 53.05207084629881109, 5.95283739136528744 53.05004465109171718, 5.94454547337433414 53.04911178749921419, 5.94394941891951945 53.04439420247815207, 5.9379960921547541 53.04426996483752532, 5.94235441179366752 53.04077752462549711, 5.927702856350475 53.03435933186072759, 5.92278472522437482 53.03882350959045056, 5.92027529937506358 53.03831369680378316, 5.92379696360967145 53.03361647479655261, 5.91452765362162669 53.03072758566526801, 5.91501374820084624 53.02971374350417477, 5.90247804086337258 53.02671147798434959, 5.89905466446793003 53.03251716768713209, 5.89576156590138911 53.03197485013022572, 5.90221958335214847 53.02052814454906837, 5.89512167568135492 53.01986779341729061, 5.89164091463344874 53.021265744305623, 5.86662617649233109 53.0235237093844205, 5.86334000284688539 53.02757884137842126, 5.86494868439535999 53.03157217110559429, 5.86171437407689044 53.03318875145210143, 5.85593080935154298 53.03323608925982313, 5.85453100455018127 53.03436251381925359, 5.85702216959885646 53.03557941468032766, 5.85135989533964285 53.03870816155983192, 5.83600904447075042 53.03097370327524374, 5.82392639203053442 53.03818070432593856, 5.80222328296585754 53.04679937877246942, 5.79581784457732674 53.05301596634020456, 5.79550787963228764 53.05486604220897107, 5.79874858582591823 53.05619529721309391, 5.7963860355491148 53.05883930184371167, 5.82073693473377052 53.07647612757597955, 5.83016240590646628 53.07959512938229096, 5.83102417174076137 53.07837500021207688, 5.84304513557508631 53.08040226947800022, 5.84467954664959599 53.07956218130167514, 5.85444182554472725 53.08241379739987309, 5.85983053370403439 53.08167575178432429, 5.8745759137339153 53.08508853524539717)))</t>
  </si>
  <si>
    <t>MultiPolygon (((5.80041902008764954 53.20650278729808491, 5.80557074579015886 53.20484942676340268, 5.8024659453418197 53.1994498511020808, 5.79814799978142315 53.19914457298135346, 5.79677355113993009 53.1967669499309963, 5.78743002353992697 53.19534669459439868, 5.78806404180435852 53.20419955267431789, 5.79801187849203536 53.2070101472317063, 5.80041902008764954 53.20650278729808491)))</t>
  </si>
  <si>
    <t>MultiPolygon (((5.83079105029916533 53.19962368141913345, 5.83591547817156009 53.19298504125992366, 5.79686079753496841 53.18661518004974198, 5.79867754072453412 53.19536769264209397, 5.79640274096792751 53.19712376205703208, 5.79814799978142315 53.19914457298135346, 5.82761624280324497 53.20218903901467655, 5.83079105029916533 53.19962368141913345)))</t>
  </si>
  <si>
    <t>MultiPolygon (((5.81381863389862108 53.21256505740240783, 5.81989671580484202 53.20712837469667278, 5.8169462648636987 53.20029027466544136, 5.8024659453418197 53.1994498511020808, 5.80557074579015886 53.20484942676340268, 5.79801187849203536 53.2070101472317063, 5.79910657978032784 53.20976232510000159, 5.80270663670028508 53.21288740606554768, 5.81381863389862108 53.21256505740240783)))</t>
  </si>
  <si>
    <t>MultiPolygon (((5.78211659091979513 53.21179035135178736, 5.78814890022052797 53.21310819593237795, 5.80270663670028508 53.21288740606554768, 5.79527441136686239 53.20533315004266939, 5.78703540297640551 53.20401098024442632, 5.77256165105673347 53.20536796498547716, 5.77521756255715335 53.2178954615128319, 5.78091549767343427 53.21749680447671693, 5.78211659091979513 53.21179035135178736)))</t>
  </si>
  <si>
    <t>MultiPolygon (((5.74457303833134869 53.24063771336517448, 5.76144286722679588 53.23986298051614341, 5.76305699768076884 53.23454043877820396, 5.77299129243349007 53.2339664429279722, 5.7757823870831313 53.23024647875867288, 5.77510418615226051 53.22637140476830098, 5.77964324108001293 53.2260950398558208, 5.78091549767343427 53.21749680447671693, 5.77521756255715335 53.2178954615128319, 5.77256165105673347 53.20536796498547716, 5.76340829453011327 53.20635287479132813, 5.75491445215910868 53.21039331238106485, 5.74382535889491663 53.21100214529149497, 5.74710720174718581 53.21514436996297093, 5.74561165799060802 53.21587634186965943, 5.73416233646957707 53.21580462984560711, 5.7325518249755314 53.23032293829150063, 5.73814764945002675 53.23128337059088722, 5.72976881963091778 53.23525439561009875, 5.74457303833134869 53.24063771336517448)))</t>
  </si>
  <si>
    <t>MultiPolygon (((5.78688113936622361 53.20401944673118066, 5.78869920404104388 53.20289383064623934, 5.78669470290106958 53.19722511799530906, 5.76970200456559645 53.19823828694908485, 5.77147863413124806 53.20326866378608344, 5.76988073638382826 53.20557949980825185, 5.78688113936622361 53.20401944673118066)))</t>
  </si>
  <si>
    <t>MultiPolygon (((5.79856230254027594 53.19390991378407563, 5.79686079753496841 53.18661518004974198, 5.78745041786165793 53.18879362468585015, 5.77713815483532578 53.19417782958130658, 5.79677355113993009 53.1967669499309963, 5.79856230254027594 53.19390991378407563)))</t>
  </si>
  <si>
    <t>MultiPolygon (((5.74390503184958945 53.21137913438546008, 5.75534584057934762 53.21029985034054022, 5.76292950049931196 53.20649419248168499, 5.76988073638382826 53.20557949980825185, 5.77147863413124806 53.20326866378608344, 5.76970200456559645 53.19823828694908485, 5.78651686667034237 53.19720123323043737, 5.78743002353992697 53.19534669459439868, 5.77713815483532578 53.19417782958130658, 5.78745041786165793 53.18879362468585015, 5.79686079753496841 53.18661518004974198, 5.79681239912785173 53.18329366837908623, 5.77395213150756259 53.18525748950677468, 5.78846229408695834 53.15831237116974251, 5.77902225300169725 53.16017023997442692, 5.756374514127927 53.17330727480273822, 5.73778614527587827 53.17254669954565571, 5.7454090029174365 53.18523128031984726, 5.74034248700694061 53.18537189463206971, 5.74238876419653543 53.19141127810215863, 5.73997196594614856 53.19123346021122245, 5.74457477199367972 53.19782146984128701, 5.73609021893898863 53.20608474135468668, 5.7347405777231879 53.21121967586654478, 5.74390503184958945 53.21137913438546008)))</t>
  </si>
  <si>
    <t>MultiPolygon (((5.8360879235463301 53.20272861086667859, 5.83686253588726434 53.20145117633169463, 5.83000088661424343 53.20065060398587065, 5.82742683827340713 53.20218262666396214, 5.8169462648636987 53.20029027466544136, 5.81989671580484202 53.20712837469667278, 5.81403237661178096 53.21204851978684047, 5.82919643147848099 53.21718069898759751, 5.8360879235463301 53.20272861086667859)))</t>
  </si>
  <si>
    <t>MultiPolygon (((5.88002550640473487 53.23154437587763255, 5.88065645497892842 53.2249757207103471, 5.88999197537816777 53.22499869691697683, 5.88917019811113462 53.22281573406520749, 5.89692656323586561 53.22296217262379514, 5.89711650605566984 53.22097013752973282, 5.88895268174063791 53.22095244748224019, 5.88901621614577042 53.21768190320590719, 5.89420917715384096 53.21777324532360609, 5.89382134096291388 53.21551826894018689, 5.89786379975400443 53.21465807316012331, 5.90593209176855627 53.21501386969942615, 5.90500363374326831 53.2124762440316772, 5.90709988670003572 53.21105416390644649, 5.89789169890972698 53.20869718019726946, 5.83686253588726434 53.20145117633169463, 5.82919643147848099 53.21718069898759751, 5.86161713644815396 53.21718675324002135, 5.8586918128491865 53.21784086011526682, 5.85883870593761813 53.22057251982737114, 5.85179049349863156 53.22076240833587946, 5.85048865828846676 53.22455484247012691, 5.85255375733537875 53.23047672832845478, 5.87918082849265389 53.23332180560542781, 5.88002550640473487 53.23154437587763255)))</t>
  </si>
  <si>
    <t>MultiPolygon (((5.79148139788423322 53.22554340795876726, 5.80808231592315938 53.22400152113991822, 5.80864119750415409 53.21821620504943695, 5.80270663670028508 53.21288740606554768, 5.78814890022052797 53.21310819593237795, 5.78222992460731433 53.21166177987327472, 5.77974548657889464 53.22643864481410958, 5.79148139788423322 53.22554340795876726)))</t>
  </si>
  <si>
    <t>MultiPolygon (((5.82918902210049694 53.21740916872408889, 5.81460038280887392 53.2121387622111186, 5.81349297647667917 53.21328782689621306, 5.80270663670028508 53.21288740606554768, 5.80801047824027705 53.21755309476333906, 5.82918902210049694 53.21740916872408889)))</t>
  </si>
  <si>
    <t>MultiPolygon (((5.80947371097781762 53.256075905631306, 5.82157837452363403 53.25496624022012071, 5.82351272844768353 53.25036480492055802, 5.83204473489702124 53.24640249234647627, 5.83216033946003165 53.24285658655984577, 5.85924128079175954 53.24329273744594104, 5.85052249356002463 53.22400987583902321, 5.85199244038515332 53.22051273229453017, 5.85883870593761813 53.22057251982737114, 5.8586918128491865 53.21784086011526682, 5.86161713644815396 53.21718675324002135, 5.80846246172879521 53.21734678846609512, 5.80808231592315938 53.22400152113991822, 5.77510418615226051 53.22637140476830098, 5.7757823870831313 53.23024647875867288, 5.77299129243349007 53.2339664429279722, 5.76305699768076884 53.23454043877820396, 5.76144286722679588 53.23986298051614341, 5.74462637758870009 53.24060346333915561, 5.7336195995158592 53.24851398650572776, 5.73607212452039317 53.24867262064761064, 5.73595689495356531 53.25147004007411056, 5.74143926524924364 53.25218508163086284, 5.76756215065598088 53.25110662819402307, 5.7682425282280958 53.25249666074702048, 5.78638294774896167 53.25728988864729985, 5.80947371097781762 53.256075905631306)))</t>
  </si>
  <si>
    <t>MultiPolygon (((5.73581336954033816 53.29467006120400185, 5.76328383915421316 53.29449105799629649, 5.80047758735172003 53.28215513278259863, 5.81104574682867003 53.28080791579223074, 5.8132291628767252 53.27923789667480747, 5.81141205720691278 53.27672965588107701, 5.81425531995665512 53.27769102474231744, 5.81769393394012901 53.2762691060861755, 5.83864916582624094 53.27494928424113141, 5.83253014994773888 53.26854722181856516, 5.83206254642711741 53.26033901974501816, 5.82970078729177033 53.2575821436838055, 5.83312720490372172 53.24704486106565327, 5.82351272844768353 53.25036480492055802, 5.82157837452363403 53.25496624022012071, 5.78638294774896167 53.25728988864729985, 5.7682425282280958 53.25249666074702048, 5.76756215065598088 53.25110662819402307, 5.73595689495356531 53.25147004007411056, 5.72983578628345569 53.26123576341355914, 5.73538679678284158 53.26471366877922264, 5.72333355166043578 53.27067444338395319, 5.72012102048929538 53.27499558856822404, 5.72549260428665363 53.28913180504202529, 5.72761590886728023 53.28895259407918417, 5.73057151599256276 53.29446844212011314, 5.73581336954033816 53.29467006120400185)))</t>
  </si>
  <si>
    <t>MultiPolygon (((5.86003735960345562 53.19309700877678182, 5.85095585605596913 53.19171347863253629, 5.85497934134153208 53.18582265622670491, 5.8506060090942924 53.18844259750662218, 5.84552865382051667 53.18912648205351701, 5.8089357389471985 53.18345031336520634, 5.79681239912785173 53.18329366837908623, 5.79686079753496841 53.18661518004974198, 5.83591547817156009 53.19298504125992366, 5.83000088661424343 53.20065060398587065, 5.85766395750588309 53.2038663442875972, 5.86207023281319817 53.19369342969584125, 5.86003735960345562 53.19309700877678182)))</t>
  </si>
  <si>
    <t>MultiPolygon (((5.816839342775185 53.184191001964777, 5.81815424720484842 53.18010890311293792, 5.8137289637704761 53.17967692517573397, 5.81404916313250819 53.17684522418340265, 5.81134735523243062 53.17711876127944493, 5.81127238607710606 53.17575357575461226, 5.80717950900230928 53.17545296957796808, 5.80607687356507363 53.17676206410840223, 5.80212673333063833 53.17578683616864055, 5.80430353217092598 53.17183721408810015, 5.80085855127429095 53.17002395935161729, 5.79230461858582846 53.1731464354943526, 5.79586949016482933 53.17911505325551502, 5.79261047659050732 53.18202225182544396, 5.79465784197829326 53.18334503982214301, 5.816839342775185 53.184191001964777)))</t>
  </si>
  <si>
    <t>MultiPolygon (((5.85682745461510823 53.1819349716737122, 5.86141550589430427 53.17103223665213108, 5.84218762502396949 53.16991963218604411, 5.82964700005421488 53.16682438233823405, 5.82310495048933419 53.17702687878621504, 5.82158330557301174 53.17619052439750504, 5.81594082330575901 53.17784516799509476, 5.8182617658994058 53.18044578193384098, 5.81658860680500034 53.18460003292089056, 5.84453898266387561 53.18903794998024637, 5.85271210985566182 53.18745837086731143, 5.85682745461510823 53.1819349716737122)))</t>
  </si>
  <si>
    <t>MultiPolygon (((5.81813045915161631 53.18002768902104549, 5.81594082330575901 53.17784516799509476, 5.82158330557301174 53.17619052439750504, 5.82310495048933419 53.17702687878621504, 5.82964700005421488 53.16682438233823405, 5.78846229408695834 53.15831237116974251, 5.78495118043241696 53.16544418913699133, 5.79241729221229118 53.1664604014923512, 5.79230461858582846 53.1731464354943526, 5.80085855127429095 53.17002395935161729, 5.80430353217092598 53.17183721408810015, 5.80212673333063833 53.17578683616864055, 5.80607687356507363 53.17676206410840223, 5.80717950900230928 53.17545296957796808, 5.81127238607710606 53.17575357575461226, 5.81134735523243062 53.17711876127944493, 5.81404916313250819 53.17684522418340265, 5.8137289637704761 53.17967692517573397, 5.81813045915161631 53.18002768902104549)))</t>
  </si>
  <si>
    <t>MultiPolygon (((5.79332609626704009 53.18338462952123535, 5.79358504697513599 53.17955231051457332, 5.79586949016482933 53.17911505325551502, 5.79123003343609 53.17107971300407598, 5.79241729221229118 53.1664604014923512, 5.78590464225260259 53.16503063133638562, 5.77395213150756259 53.18525748950677468, 5.79332609626704009 53.18338462952123535)))</t>
  </si>
  <si>
    <t>MultiPolygon (((5.88275427117201044 53.17012546713875309, 5.92194191245800461 53.16834585327135443, 5.93272073540603184 53.17036495289787723, 5.93061046625124533 53.15954744769163653, 5.91896219876112362 53.14917262640840789, 5.90862880904407284 53.14478049312010199, 5.92335599300149163 53.13090985419218271, 5.93721903328844203 53.12608640798413973, 5.94345966643649337 53.12161397925926565, 5.94965660651072881 53.1048917024983993, 5.94719937429203327 53.10394380390955149, 5.93158498371315623 53.1106084752167007, 5.9288081586621022 53.10901580052873072, 5.91539632962389295 53.10883877814440268, 5.91638585026335218 53.11216714511213866, 5.91288626026860786 53.1122124084382321, 5.91251851403480977 53.11360482292511165, 5.91437785572676411 53.11474880335086368, 5.91372316949972276 53.11914615202766043, 5.90941648386618468 53.12145194878866761, 5.87867233447735149 53.11620880309725123, 5.8774977554433816 53.11848401405873688, 5.87171990066234795 53.11906575247301276, 5.86311512523610112 53.12631580113589536, 5.85397519543726297 53.12345986371332884, 5.84804326051288825 53.12692380849890839, 5.84267172770997512 53.12165866277371151, 5.83059058277621034 53.122239078715765, 5.83727763548926593 53.13390542708369679, 5.82623469377552095 53.13388151708687701, 5.82251739316850259 53.13639032137000839, 5.81661984265079202 53.13470210199340471, 5.81315928071134813 53.12756133667105729, 5.8049628266094464 53.12495374481542854, 5.79432565233303354 53.14645884976718548, 5.79117372112003448 53.14589652600534464, 5.78470336898078852 53.15154183496090923, 5.76493842719001393 53.15354489853396558, 5.76361366951558285 53.16897350988767101, 5.77902225300169725 53.16017023997442692, 5.78773915396028471 53.15830480689745485, 5.84147202732478821 53.16878801371040453, 5.84218762502396949 53.16991963218604411, 5.86193687398289409 53.17151871382134232, 5.88275427117201044 53.17012546713875309)))</t>
  </si>
  <si>
    <t>MultiPolygon (((5.68709595320063688 53.1800389227062027, 5.69274244136686125 53.17992167865217112, 5.69729868821077545 53.17771722270784807, 5.69974498750493375 53.1736150334203046, 5.70609868020785171 53.17338306285289207, 5.71324405872037566 53.17522963732825048, 5.71844394544819679 53.16921519833216081, 5.72012720573206668 53.17052726115095851, 5.72379164564808995 53.17007012077937134, 5.72492474386712313 53.16607900178334489, 5.72833393364682308 53.16792455574623233, 5.72821699042301979 53.16978523603918205, 5.73142242268619473 53.17073939994345722, 5.73330669130963777 53.1694575479091327, 5.73689184605072366 53.17256896272095901, 5.756374514127927 53.17330727480273822, 5.76361366951558285 53.16897350988767101, 5.76493842719001393 53.15354489853396558, 5.78470336898078852 53.15154183496090923, 5.79117372112003448 53.14589652600534464, 5.79432565233303354 53.14645884976718548, 5.8049628266094464 53.12495374481542854, 5.79705386161990699 53.12188605775526185, 5.79631539634667448 53.1245332811443447, 5.79173603248813418 53.12265370565349087, 5.78631021629336662 53.12476043102093826, 5.78491992917289455 53.12245036614298499, 5.78157964724405282 53.12623161837025521, 5.76928663222539839 53.12624768528164054, 5.76859355155016029 53.12460552007745207, 5.7628866264693519 53.12448761733807601, 5.75419039972153801 53.12466800299619507, 5.75150708289697299 53.12651588430321681, 5.73988718950073373 53.12354345552113699, 5.73617876098674273 53.12190220853219813, 5.7371536123724507 53.12083578473453116, 5.72966756583927772 53.12030350750521279, 5.72512387242328735 53.12359452847292829, 5.72110751105933435 53.12048901200434869, 5.70793887365970942 53.1196987961842737, 5.7006126911825179 53.11577500543795338, 5.69631228457636318 53.11912201457497673, 5.69543303313993832 53.12300888465534854, 5.69328805185957165 53.12295623837995606, 5.69561653521759403 53.12682589590713889, 5.68597405389978494 53.12986741889255882, 5.68488069773633864 53.12826748778613251, 5.6800370389002417 53.1285754500963705, 5.67338555314494819 53.12534076925150828, 5.67185604501991847 53.12295092271126151, 5.6594837680565 53.1159847139349921, 5.65672018927039311 53.11235805453329561, 5.64641269648123156 53.1163501187953031, 5.64380775502429621 53.12214250975527818, 5.63734790464719193 53.12414909636098059, 5.63837142149858117 53.12796901969662855, 5.63199313490017506 53.13301956610585819, 5.63821351763455159 53.13656446405599354, 5.64707583594595697 53.13798900013611615, 5.65418214846566158 53.14158337590080805, 5.64853210177264309 53.1470749324958831, 5.65205111149483486 53.14870073049154087, 5.65547996531650199 53.1477298520365693, 5.66332014735503986 53.14982125560372594, 5.66193465640142257 53.15495000730309272, 5.65773663261556958 53.15425787876741026, 5.65665870568764362 53.1554336333199231, 5.65945306818655691 53.15762730102132849, 5.65750249190037557 53.15861505551242061, 5.66067626342924246 53.16422265370260192, 5.65284017187988397 53.1662591861487428, 5.66126082906350359 53.16975838128417564, 5.66595988121415317 53.17546975752141947, 5.66900611636942386 53.17333283116050069, 5.67458635332857408 53.17780789123536778, 5.67773021117357057 53.17658595681637479, 5.6846420478685511 53.18182584985050454, 5.68709595320063688 53.1800389227062027)))</t>
  </si>
  <si>
    <t>MultiPolygon (((5.82732344961113391 53.13370726635871932, 5.83727763548926593 53.13390542708369679, 5.83059058277621034 53.122239078715765, 5.84267172770997512 53.12165866277371151, 5.84804326051288825 53.12692380849890839, 5.85397519543726297 53.12345986371332884, 5.86311512523610112 53.12631580113589536, 5.87171990066234795 53.11906575247301276, 5.8774977554433816 53.11848401405873688, 5.87867233447735149 53.11620880309725123, 5.90941648386618468 53.12145194878866761, 5.91372316949972276 53.11914615202766043, 5.91437785572676411 53.11474880335086368, 5.91251851403480977 53.11360482292511165, 5.91288626026860786 53.1122124084382321, 5.91638585026335218 53.11216714511213866, 5.91540427011243874 53.10907385346227727, 5.88200581519821419 53.10693947524497815, 5.88598494771805836 53.09443913607348264, 5.87811984372032548 53.0909660339192726, 5.88353214292029758 53.09066092724343378, 5.87744332811197356 53.08541199806447253, 5.85983053370403439 53.08167575178432429, 5.85444182554472725 53.08241379739987309, 5.84467954664959599 53.07956218130167514, 5.84304513557508631 53.08040226947800022, 5.83102417174076137 53.07837500021207688, 5.83016240590646628 53.07959512938229096, 5.82073693473377052 53.07647612757597955, 5.79589816318529749 53.05853091305454683, 5.77391237087745246 53.04592169040286365, 5.76984672407838861 53.04584923479464464, 5.77141181668654468 53.04719722182834118, 5.76681301533141699 53.05054539074033926, 5.76184312720537228 53.06079837735698845, 5.76608380912038765 53.06138817834330723, 5.77574660514038651 53.06669877185880324, 5.77356361553815312 53.07410912516872514, 5.76428273127506952 53.08027616830932516, 5.77261085525378004 53.08180744781090254, 5.77450238710523678 53.08632836172756697, 5.77138390585581629 53.08910592937193229, 5.78822925659423859 53.09659411212145841, 5.78738027220585938 53.09849667965028885, 5.77787348847171067 53.103184526449418, 5.77058003117137375 53.10265607578163838, 5.76777930406426798 53.10506383875989656, 5.77053731853895968 53.10619543022400535, 5.76441057216383612 53.10959057402347838, 5.76262769878383008 53.10881742844925668, 5.76140401823203074 53.11367904493730663, 5.75744894416070441 53.11271550264930141, 5.75456309821269052 53.12466293454647825, 5.78157964724405282 53.12623161837025521, 5.78491992917289455 53.12245036614298499, 5.78631021629336662 53.12476043102093826, 5.79173603248813418 53.12265370565349087, 5.79631539634667448 53.1245332811443447, 5.79705386161990699 53.12188605775526185, 5.81315928071134813 53.12756133667105729, 5.81707002298353792 53.13498197064394901, 5.82251739316850259 53.13639032137000839, 5.82732344961113391 53.13370726635871932)))</t>
  </si>
  <si>
    <t>MultiPolygon (((6.41128226923193623 52.95320258425063287, 6.39343577029687982 52.93284344736677127, 6.33328054450782751 52.90635606520578449, 6.30298525513556029 52.92497236674813621, 6.28315524257485958 52.92614773714616661, 6.29185377932142842 52.94160319893050115, 6.2836168199639042 52.94678130265245386, 6.27133766047692998 52.94314593483120035, 6.26599186056936119 52.94898349435274554, 6.27154280189644098 52.95193580224823648, 6.3031285735071183 52.96130857558338789, 6.29914657957789004 52.96607390555795547, 6.31316041499618663 52.96883185304554331, 6.31111015995007119 52.97128347451295838, 6.3231451822347271 52.97402987657277151, 6.33902584532100377 52.96409678578338998, 6.35641716296814785 52.9681526788919399, 6.36789084282418472 52.9638917173501298, 6.36443752492082471 52.95900064409528341, 6.37955930428861251 52.9543786007950672, 6.39938262499596178 52.95325610048608667, 6.42262295657630489 52.97659313197605968, 6.42761470897186982 52.97181540007346712, 6.41128226923193623 52.95320258425063287)))</t>
  </si>
  <si>
    <t>MultiPolygon (((6.25528043977566295 53.04069168797545331, 6.25505628387763668 53.03860719581136607, 6.26875176628612518 53.03714638112055724, 6.26865821935847567 53.03595136787144781, 6.27455347330466839 53.03653409991539291, 6.27235829645433274 53.01782037222410082, 6.26678707214996589 53.01229187683161115, 6.26307532189364391 53.00145013639693303, 6.25906951424320113 52.9991705567261846, 6.26072025546764532 52.99483317169961083, 6.22982680048726234 52.99555091083793457, 6.21343618079466165 52.99417237788955504, 6.20086983251241275 52.98849385231984854, 6.20542364016526715 53.03793093119243451, 6.21285169680571592 53.03623565837825993, 6.2151461829561967 53.03826860733270365, 6.2228372776071641 53.03918681989176065, 6.2517710095177863 53.04834085044923597, 6.25110712119996226 53.04079530802737708, 6.25528043977566295 53.04069168797545331)))</t>
  </si>
  <si>
    <t>MultiPolygon (((6.20663366249266524 52.9651678261966623, 6.21088203495168667 52.96503245553987682, 6.21158891528376422 52.9624877877802831, 6.21425601503516845 52.96324609105878523, 6.21917533791937238 52.96118996293017034, 6.23933286582150437 52.95832465518377319, 6.25301082295324662 52.9579440676521358, 6.2709005994634186 52.95281076006949661, 6.27215244458163124 52.95110516188275085, 6.26599186056936119 52.94898349435274554, 6.27133766047692998 52.94314593483120035, 6.2836168199639042 52.94678130265245386, 6.28711864858341318 52.94561138472928974, 6.29185377932142842 52.94160319893050115, 6.28315524257485958 52.92614773714616661, 6.25659306340923482 52.9276412329360042, 6.24725868954985053 52.92334744566652915, 6.21363009916629228 52.92579449586244067, 6.20918444059601438 52.93369574039407865, 6.20081667353360455 52.93906828489085825, 6.20252471819731621 52.9414992259447601, 6.20059051803662076 52.9430482152224684, 6.21777296855882611 52.95098867557531719, 6.20285414093790166 52.96466784093087909, 6.20622266046944748 52.96668969387636139, 6.20663366249266524 52.9651678261966623)))</t>
  </si>
  <si>
    <t>MultiPolygon (((6.38711288771867114 52.99120956430020613, 6.37892110047611016 52.98893072988843755, 6.3761805336498929 52.989890244694827, 6.35598962704770809 52.96770181778317266, 6.33902584532100377 52.96409678578338998, 6.31909681167601089 52.97803980338186136, 6.3270472058254219 52.99254669058825584, 6.32014031710885238 53.00227494724673249, 6.37407193639346925 53.02295633996561008, 6.40268646302722733 52.9956533412612032, 6.38711288771867114 52.99120956430020613)))</t>
  </si>
  <si>
    <t>MultiPolygon (((6.34625380939448114 53.05925490407874889, 6.34951370348931032 53.05109869881363238, 6.34416383515422311 53.04465053327022872, 6.33575482604559337 53.04379085488697854, 6.33568730241278733 53.0337252883253143, 6.32817145229532496 53.0292194113063573, 6.32718329671225277 53.02691873476670281, 6.32027536019441261 53.02703834549793527, 6.31265422512487362 53.02381240311729016, 6.2905649785298996 53.01912744756646134, 6.27994022063391721 53.02047990359137231, 6.27198312729531526 53.0178274980209423, 6.27455347330466839 53.03653409991539291, 6.28212946275961936 53.0363020123903226, 6.28506860767894349 53.05562408581645428, 6.32034072092228261 53.0543174280062857, 6.32080588309857205 53.05606681222509735, 6.32499147042442811 53.055845033995638, 6.32524470677099249 53.05701173039199858, 6.34625380939448114 53.05925490407874889)))</t>
  </si>
  <si>
    <t>MultiPolygon (((6.3666936529159468 53.0612735899896677, 6.36321883133354227 53.03926245399487982, 6.33568730241278733 53.0337252883253143, 6.33575482604559337 53.04379085488697854, 6.34416383515422311 53.04465053327022872, 6.34951370348931032 53.05109869881363238, 6.34623639097418213 53.05929812880452801, 6.32524470677099249 53.05701173039199858, 6.32499147042442811 53.055845033995638, 6.32080588309857205 53.05606681222509735, 6.32034072092228261 53.0543174280062857, 6.30306680194180924 53.05505669400333346, 6.30540786423327582 53.06940914315239866, 6.33205534860200192 53.07527937865717149, 6.36781052018461136 53.06735999538987159, 6.3666936529159468 53.0612735899896677)))</t>
  </si>
  <si>
    <t>MultiPolygon (((6.29127985748442686 52.96610239503510087, 6.29316293395765758 52.96448974075068605, 6.29914657957789004 52.96607390555795547, 6.3031285735071183 52.96130857558338789, 6.27154280189644098 52.95193580224823648, 6.25200363920501001 52.95797853837418501, 6.25710532904652528 52.96252882483189239, 6.25981915735857797 52.97074649186288298, 6.283577924865269 52.97346261065403894, 6.2896187870466731 52.96941543781630202, 6.29127985748442686 52.96610239503510087)))</t>
  </si>
  <si>
    <t>MultiPolygon (((6.25270624546505083 52.98884436734116576, 6.25996955103418262 52.98458482134244463, 6.26339494504567362 52.98434868097540118, 6.25791292350270556 52.96399315029105992, 6.25189642561195047 52.95788290038557022, 6.22489274703981632 52.96007428881423351, 6.21454052839457471 52.96210984194990345, 6.21425601503516845 52.96324609105878523, 6.21158891528376422 52.9624877877802831, 6.21088203495168667 52.96503245553987682, 6.20663366249266524 52.9651678261966623, 6.20622266046944748 52.96668969387636139, 6.20285414093790166 52.96466784093087909, 6.19986522729554057 52.96690775706323251, 6.19701517462504015 52.96596088131143887, 6.17545691690076826 52.98055599940353488, 6.19627210742244117 52.98640000386536997, 6.21343618079466165 52.99417237788955504, 6.22982680048726234 52.99555091083793457, 6.24587713146463841 52.99509327672710413, 6.25017366057729085 52.99354062402750287, 6.25270624546505083 52.98884436734116576)))</t>
  </si>
  <si>
    <t>MultiPolygon (((6.18607185973312212 52.97237010010891112, 6.19701517462504015 52.96596088131143887, 6.19986522729554057 52.96690775706323251, 6.21777296855882611 52.95098867557531719, 6.19858973222437104 52.94219939673188691, 6.17989099748917958 52.93702484878132708, 6.14569306725451092 52.9693219523334804, 6.15782483146364701 52.97555708242594363, 6.17545691690076826 52.98055599940353488, 6.18607185973312212 52.97237010010891112)))</t>
  </si>
  <si>
    <t>MultiPolygon (((6.14569306725451092 52.9693219523334804, 6.17989099748917958 52.93702484878132708, 6.14466815018017254 52.92809186635194152, 6.13926086776656454 52.9240213825265613, 6.1105447452647681 52.91324414912038776, 6.08484769678753601 52.93627448076834696, 6.0925306304446174 52.94209309180077838, 6.11275143444620639 52.95021919016260625, 6.12751727177719463 52.95319927177282437, 6.14569306725451092 52.9693219523334804)))</t>
  </si>
  <si>
    <t>MultiPolygon (((6.36981148379514295 53.0270044852593756, 6.37407193639346925 53.02295633996561008, 6.32014031710885238 53.00227494724673249, 6.3270472058254219 52.99254669058825584, 6.32457762993615802 52.98579118299957003, 6.31872792613252177 52.97941763312509522, 6.3231451822347271 52.97402987657277151, 6.31111015995007119 52.97128347451295838, 6.31316041499618663 52.96883185304554331, 6.31011225344064464 52.96788878331253159, 6.30925861886698947 52.96898240234948219, 6.29316293395765758 52.96448974075068605, 6.283577924865269 52.97346261065403894, 6.25981915735857797 52.97074649186288298, 6.26339494504567362 52.98434868097540118, 6.25539847085693879 52.98663732473114152, 6.25017366057729085 52.99354062402750287, 6.24587713146463841 52.99509327672710413, 6.26072025546764532 52.99483317169961083, 6.25921007864342815 52.9994317970080715, 6.26307532189364391 53.00145013639693303, 6.26678707214996589 53.01229187683161115, 6.27454339165544273 53.01943820935447604, 6.28147274436537995 53.02051233537972763, 6.2905649785298996 53.01912744756646134, 6.31265422512487362 53.02381240311729016, 6.32027536019441261 53.02703834549793527, 6.32718329671225277 53.02691873476670281, 6.33487441229523185 53.03354775537149379, 6.36321883133354227 53.03926245399487982, 6.36252137221140757 53.03396902909501875, 6.36981148379514295 53.0270044852593756)))</t>
  </si>
  <si>
    <t>MultiPolygon (((6.40878892787810983 52.98980514372067319, 6.42262295657630489 52.97659313197605968, 6.39938262499596178 52.95325610048608667, 6.37955930428861251 52.9543786007950672, 6.36443752492082471 52.95900064409528341, 6.36789084282418472 52.9638917173501298, 6.35641716296814785 52.9681526788919399, 6.3761805336498929 52.989890244694827, 6.37892110047611016 52.98893072988843755, 6.40268646302722733 52.9956533412612032, 6.40878892787810983 52.98980514372067319)))</t>
  </si>
  <si>
    <t>MultiPolygon (((6.30437003807257845 53.06271185243725341, 6.30306680194180924 53.05505669400333346, 6.28506860767894349 53.05562408581645428, 6.28212946275961936 53.0363020123903226, 6.26865821935847567 53.03595136787144781, 6.26875176628612518 53.03714638112055724, 6.25505628387763668 53.03860719581136607, 6.25528043977566295 53.04069168797545331, 6.25110712119996226 53.04079530802737708, 6.2517710095177863 53.04834085044923597, 6.28053079109977741 53.05821066850226941, 6.28142976075866422 53.06418658349328155, 6.30540786423327582 53.06940914315239866, 6.30437003807257845 53.06271185243725341)))</t>
  </si>
  <si>
    <t>MultiPolygon (((6.31401678383613874 53.09255274470773145, 6.30527376123333649 53.08118954853579652, 6.33205534860200192 53.07527937865717149, 6.28142976075866422 53.06418658349328155, 6.28053079109977741 53.05821066850226941, 6.25441272291927763 53.04918055073499517, 6.24687307145456572 53.05655176665281658, 6.25701900899649033 53.05889445783876113, 6.21780623612271555 53.08045535187120834, 6.23084966700194798 53.08421298310919667, 6.2428828617239045 53.09203468946955695, 6.24434221644240406 53.09080474051246057, 6.25310239704687465 53.09376948207854241, 6.25746734560588802 53.09419341860396457, 6.25813476394407875 53.09292888487096462, 6.29317262069691008 53.09921001462505075, 6.31515744850533345 53.09405278464002009, 6.31401678383613874 53.09255274470773145)))</t>
  </si>
  <si>
    <t>MultiPolygon (((6.12162379050276417 53.08218779744328231, 6.13552233508472789 53.06224533972034152, 6.13126763173366118 53.05489698342825022, 6.10148289450957027 53.04759521947090661, 6.09485124868543249 53.04432719735520152, 6.08834849984625759 53.04354666702374033, 6.08369048047504801 53.04065243571049137, 6.06740782702920178 53.03855002832641929, 6.0601585853341069 53.04038953330460515, 6.05479901480329552 53.03862698990202773, 6.05204678896351567 53.03919644992114257, 6.05173747805076268 53.04117943511664635, 6.04590948875788303 53.03921578978268769, 6.04160037204087086 53.04000420145048622, 6.03113260276458618 53.04588343800629247, 6.04186662052375922 53.05629861639243927, 6.03816554204933453 53.05807342836776286, 6.04042340039180736 53.05983908168925467, 6.03594258226039937 53.06220608102776737, 6.05104890252339622 53.07275106067459092, 6.08856122650160714 53.07078527163982784, 6.10359369971916443 53.0770051833269747, 6.10960946601215937 53.08221013770097585, 6.12162379050276417 53.08218779744328231)))</t>
  </si>
  <si>
    <t>MultiPolygon (((6.22596181054648223 53.11430014007439837, 6.21837793119177906 53.10034697981736684, 6.21659775259265324 53.10069700959444106, 6.21545287280809511 53.09859588491190863, 6.20897585885083103 53.10053964485936007, 6.20238690656656999 53.09129898573861084, 6.19593692473689206 53.09258565683749254, 6.19730134397333998 53.09544732161113245, 6.18974845710043109 53.09687815122563137, 6.19735587428747792 53.11115303155894907, 6.18989616592516345 53.1123118537562604, 6.1929411899805098 53.12335659676234201, 6.20504827494320477 53.11548415585090055, 6.22596181054648223 53.11430014007439837)))</t>
  </si>
  <si>
    <t>MultiPolygon (((6.07473946338874615 53.01530760410823717, 6.07585545577398545 53.0126569490095676, 6.08039373050722709 53.01389634883597068, 6.09027267125242489 52.99328576221060416, 6.09436672481875608 52.99406006073833453, 6.09972205662184219 52.98949996140063234, 6.09425050168890703 52.98496381881638229, 6.08429714703127011 52.98317343168915272, 6.06984370600206713 52.97423378179043851, 6.05888347528386184 52.97029110242313976, 6.03100998020387813 53.00057236764248358, 6.04010596036618708 53.00343298876786235, 6.0421138558819969 53.00671072376835014, 6.03974596959131382 53.00764761383614143, 6.04398912204530703 53.00928782589447508, 6.05237907737237624 53.009730899280882, 6.05165689877308388 53.01421386806466529, 6.07389397577037737 53.01744363839313223, 6.07473946338874615 53.01530760410823717)))</t>
  </si>
  <si>
    <t>MultiPolygon (((6.1384165135660167 53.05489119282067634, 6.13770704327777938 53.05365138571075079, 6.15547360771676377 53.03805775122650346, 6.15402506590768805 53.03754754275258421, 6.15998803750446111 53.02986829053774187, 6.17130053413160429 53.0199020663385312, 6.13877382053307308 53.01348353711158978, 6.10148289450957027 53.04759521947090661, 6.13126763173366118 53.05489698342825022, 6.13268604355446545 53.05832732584988776, 6.13513433851726919 53.05829377055006546, 6.1384165135660167 53.05489119282067634)))</t>
  </si>
  <si>
    <t>MultiPolygon (((6.04352909459808174 52.9867416080267617, 6.05888347528386184 52.97029110242313976, 6.04434693749672913 52.9662366386231156, 6.02694067787862764 52.96437241701161014, 6.01880381340144233 52.96608925751603181, 6.02086543334178614 52.98293486972087862, 6.02337553639594425 52.98287816625668967, 6.02340967233843116 52.98470650544694394, 6.02573495125354608 52.98521334528543747, 6.04352909459808174 52.9867416080267617)))</t>
  </si>
  <si>
    <t>MultiPolygon (((6.01183998071693093 53.00883593998899812, 6.0417650232036193 53.00599365126019791, 6.04010596036618708 53.00343298876786235, 6.03100998020387813 53.00057236764248358, 6.04352909459808174 52.9867416080267617, 6.02573495125354608 52.98521334528543747, 6.02340967233843116 52.98470650544694394, 6.02337553639594425 52.98287816625668967, 6.02086543334178614 52.98293486972087862, 6.01880381340144233 52.96608925751603181, 5.95810507039009263 52.97293542385515508, 5.96282629908103523 52.97731649192261472, 5.9777867637587585 52.9766747199938095, 5.9900210556139637 52.99365979705586938, 5.99372486829342588 52.99225559253927287, 6.0026972187685077 53.00679768708318562, 6.00061391087892027 53.0097131717456449, 6.01183998071693093 53.00883593998899812)))</t>
  </si>
  <si>
    <t>MultiPolygon (((6.10148289450957027 53.04759521947090661, 6.13877382053307308 53.01348353711158978, 6.13118790955522908 53.0118791119631112, 6.1287789629289664 53.01038463854053617, 6.12980448064266259 53.00875697213032822, 6.09520857249355075 52.99261829281297054, 6.09436672481875608 52.99406006073833453, 6.09027267125242489 52.99328576221060416, 6.08039373050722709 53.01389634883597068, 6.07585545577398545 53.0126569490095676, 6.06766753807661452 53.03093942928688875, 6.06653150818037279 53.0385876373238645, 6.08369048047504801 53.04065243571049137, 6.08834849984625759 53.04354666702374033, 6.09485124868543249 53.04432719735520152, 6.10148289450957027 53.04759521947090661)))</t>
  </si>
  <si>
    <t>MultiPolygon (((5.98921470975308257 53.01543959418880547, 5.98667125127896682 53.00605834562710328, 5.99833411286044171 53.00815482171829274, 5.99952478755601959 53.00973471407991866, 6.0026972187685077 53.00679768708318562, 5.99372486829342588 52.99225559253927287, 5.9900210556139637 52.99365979705586938, 5.9777867637587585 52.9766747199938095, 5.97243474699390831 52.97774803153686207, 5.96478778668577725 52.97670410723690537, 5.96282629908103523 52.97731649192261472, 5.96489206832000196 52.97933701801096618, 5.96265339180801224 52.98100727578767533, 5.97675005988028651 52.99265873714871589, 5.97464879192973974 52.99428523804584756, 5.97966949902148404 52.99785222381608918, 5.97396331252818413 53.00342477326798019, 5.97194198593531311 53.00967270005107679, 5.97712273686894502 53.01016537641213233, 5.97890215665577252 53.01500751128733668, 5.98921470975308257 53.01543959418880547)))</t>
  </si>
  <si>
    <t>MultiPolygon (((5.99862931758129037 53.08089423303092502, 6.0174667538420179 53.076104984911332, 6.01954270678073122 53.07705688828175283, 6.02439900182275689 53.07336087647392731, 6.05104890252339622 53.07275106067459092, 6.03594258226039937 53.06220608102776737, 6.04042340039180736 53.05983908168925467, 6.03816554204933453 53.05807342836776286, 6.04186662052375922 53.05629861639243927, 6.03693356610709841 53.05195529468743842, 6.02323636101587034 53.05145511661890367, 6.00636040326315701 53.05588139324296293, 5.99946774009943606 53.04903537030092764, 5.9708377193347637 53.05734464263741756, 5.95761886681833541 53.05354622839671919, 5.94263503375677349 53.05348621389761377, 5.94732823535743549 53.06248022200152548, 5.94426832586464471 53.06525457106891253, 5.94109038559708047 53.06390011780796101, 5.93788928255232396 53.06499820894777031, 5.93087013252640105 53.07041345515911246, 5.93230459093093643 53.07322902740307313, 5.93595175500932282 53.07381539417816185, 5.93291663994747243 53.0760443161884865, 5.93339021211602002 53.07811135521981782, 5.92758050896324917 53.07839481686198013, 5.93031334795340026 53.08101797726542515, 5.98279682025277104 53.07730550102058942, 5.98749320727006662 53.0807610318551184, 5.99862931758129037 53.08089423303092502)))</t>
  </si>
  <si>
    <t>MultiPolygon (((6.25984216606901711 53.11435387585922285, 6.27413882460213834 53.11116116546389065, 6.29317262069691008 53.09921001462505075, 6.25813476394407875 53.09292888487096462, 6.25746734560588802 53.09419341860396457, 6.25310239704687465 53.09376948207854241, 6.24434221644240406 53.09080474051246057, 6.2428828617239045 53.09203468946955695, 6.23084966700194798 53.08421298310919667, 6.20731039892295389 53.07701472679367072, 6.20324202116096846 53.07349558910733123, 6.1947471357295445 53.0711066213707312, 6.19010135807946327 53.08107886067887904, 6.19593692473689206 53.09258565683749254, 6.20238690656656999 53.09129898573861084, 6.20897585885083103 53.10053964485936007, 6.21545287280809511 53.09859588491190863, 6.21659775259265324 53.10069700959444106, 6.21837793119177906 53.10034697981736684, 6.22596181054648223 53.11430014007439837, 6.23989093535388761 53.1133859533746957, 6.25984216606901711 53.11435387585922285)))</t>
  </si>
  <si>
    <t>MultiPolygon (((6.02559012952703021 53.05137289017768865, 6.03693356610709841 53.05195529468743842, 6.03113260276458618 53.04588343800629247, 6.03858466032657581 53.04286756497322841, 6.0394384112242534 53.04062281758203312, 6.04590948875788303 53.03921578978268769, 6.05173747805076268 53.04117943511664635, 6.05204678896351567 53.03919644992114257, 6.05479901480329552 53.03862698990202773, 6.0631395831953725 53.0401972493007321, 6.06773630758520888 53.03598354186173225, 6.0674193019722269 53.03167968104052221, 6.07389397577037737 53.01744363839313223, 6.05165689877308388 53.01421386806466529, 6.05237907737237624 53.009730899280882, 6.04398912204530703 53.00928782589447508, 6.03974596959131382 53.00764761383614143, 6.0417650232036193 53.00599365126019791, 5.99952478755601959 53.00973471407991866, 6.00972437957835659 53.02158174902919541, 5.99947661387164288 53.02370067052405744, 6.00057914129065839 53.02899041258084623, 6.01487991822618007 53.03625451600183993, 6.01364733399633344 53.03683352110409999, 6.02002992704417306 53.04364137597352169, 5.99946774009943606 53.04903537030092764, 6.00636040326315701 53.05588139324296293, 6.02559012952703021 53.05137289017768865)))</t>
  </si>
  <si>
    <t>MultiPolygon (((5.9708377193347637 53.05734464263741756, 6.02002992704417306 53.04364137597352169, 6.01364733399633344 53.03683352110409999, 6.01487991822618007 53.03625451600183993, 6.00057914129065839 53.02899041258084623, 5.99947661387164288 53.02370067052405744, 6.00972437957835659 53.02158174902919541, 5.99833411286044171 53.00815482171829274, 5.98667125127896682 53.00605834562710328, 5.98921470975308257 53.01543959418880547, 5.97890215665577252 53.01500751128733668, 5.98391406762434563 53.02655888625697855, 5.9770366621844504 53.03012838747878988, 5.95217862989475055 53.03720777128598485, 5.95308758252886339 53.03834918518140285, 5.94019934247517334 53.04218022695024359, 5.9379960921547541 53.04426996483752532, 5.94394941891951945 53.04439420247815207, 5.94454547337433414 53.04911178749921419, 5.95283739136528744 53.05004465109171718, 5.9536137622509564 53.05207084629881109, 5.9708377193347637 53.05734464263741756)))</t>
  </si>
  <si>
    <t>MultiPolygon (((6.18571669533954349 53.1292134404095151, 6.1929411899805098 53.12335659676234201, 6.18989616592516345 53.1123118537562604, 6.19735587428747792 53.11115303155894907, 6.18974845710043109 53.09687815122563137, 6.19730134397333998 53.09544732161113245, 6.19010135807946327 53.08107886067887904, 6.1947471357295445 53.0711066213707312, 6.18233384452145618 53.06662537062149454, 6.16963673161015702 53.06633267624229688, 6.16419398606365743 53.06800124899433513, 6.15255922228849972 53.06373188077787262, 6.14458709345287435 53.06301706155011289, 6.14024943290697856 53.06554877921468716, 6.13582369370379954 53.0630466527063902, 6.12211745064208657 53.08183962367011333, 6.10960946601215937 53.08221013770097585, 6.12496161894058577 53.10121129854999822, 6.14489196790254777 53.10857049484000925, 6.16394645914661421 53.12076328423998461, 6.18571669533954349 53.1292134404095151)))</t>
  </si>
  <si>
    <t>MultiPolygon (((6.21780623612271555 53.08045535187120834, 6.25701900899649033 53.05889445783876113, 6.24687307145456572 53.05655176665281658, 6.25441272291927763 53.04918055073499517, 6.2228372776071641 53.03918681989176065, 6.2151461829561967 53.03826860733270365, 6.21285169680571592 53.03623565837825993, 6.20580969306121588 53.03798620780315076, 6.20039862711937229 53.03679211244836011, 6.1987826577186782 53.03376586094166356, 6.18569948505224776 53.02502020887560974, 6.17130053413160429 53.0199020663385312, 6.15998803750446111 53.02986829053774187, 6.15402506590768805 53.03754754275258421, 6.15547360771676377 53.03805775122650346, 6.13770704327777938 53.05365138571075079, 6.13513433851726919 53.05829377055006546, 6.13268604355446545 53.05832732584988776, 6.13487077163167349 53.06335065917821225, 6.14024943290697856 53.06554877921468716, 6.14458709345287435 53.06301706155011289, 6.15255922228849972 53.06373188077787262, 6.16419398606365743 53.06800124899433513, 6.16963673161015702 53.06633267624229688, 6.18335317970403864 53.06679721610527167, 6.20324202116096846 53.07349558910733123, 6.20672345804727676 53.07676996829997762, 6.21780623612271555 53.08045535187120834)))</t>
  </si>
  <si>
    <t>MultiPolygon (((6.06352647711941373 53.46517615454454386, 6.06190681374849838 53.46684252029015028, 6.05936341595895467 53.47234874849431208, 6.06337303564091457 53.46982716250440149, 6.06352647711941373 53.46517615454454386)),((6.05985317480645502 53.47361620866875143, 6.05850049183910411 53.47421656873093809, 6.05793594364917265 53.4754384535811198, 6.05995959875586365 53.47425544105872319, 6.05985317480645502 53.47361620866875143)),((6.38577149135681221 53.5180086746798267, 6.39118086803589147 53.51661540790845351, 6.39256323175446006 53.514266756916129, 6.39069117611145998 53.51052439777627256, 6.38454156735926581 53.50820648713077787, 6.36445441624457242 53.50457661330582937, 6.35244112655011506 53.50705140904374701, 6.32924511569716586 53.50726984020754884, 6.33541418623382224 53.5037243997205465, 6.33305672009032961 53.50188946242820265, 6.32853341791661617 53.50056200631196646, 6.3264593541019245 53.50234466278552503, 6.32469545833779101 53.50302578936126707, 6.32748706653058601 53.50051855976904847, 6.31446180594989137 53.4979560574989037, 6.31346851306039181 53.49896201026778186, 6.31290205919461922 53.49920424379837414, 6.31413328157211229 53.49753354860742149, 6.29873938672639078 53.49381191218726173, 6.29560082695009182 53.49535559058784173, 6.29847736684103054 53.49370868750501984, 6.29565602765582799 53.4926775912845045, 6.28141329305144236 53.49055687853042684, 6.28134398251861192 53.49098571591572693, 6.28016609002728909 53.49159932916463589, 6.28127342333160765 53.49057884252685824, 6.27593975458854647 53.48942581861228973, 6.27531857088151845 53.48745625531896053, 6.27376875981436832 53.4889815856149724, 6.27095844503105937 53.49000147252476722, 6.27058354517888716 53.4900061164720384, 6.27453057677769621 53.48715379536886161, 6.26997514400293277 53.48454532431070163, 6.26756246657898775 53.48444938055346398, 6.26424054800523589 53.49298233143301928, 6.26120829509170473 53.49567783826805112, 6.26024351147643898 53.49606641437394217, 6.26416494643383182 53.4929067323308729, 6.26708080181485361 53.48432220835155704, 6.26588929108519732 53.48601592667458959, 6.26230105981193574 53.48757408372713229, 6.26590849880652634 53.48587406351441587, 6.26630477084783166 53.4850531456148417, 6.26571509214282418 53.48547008029964189, 6.26505988444223938 53.48558526399529711, 6.26418864082214366 53.48539867588255703, 6.26354343236790001 53.48503862557431887, 6.26583531526370319 53.48533080531544925, 6.2660512035943281 53.48364251578671968, 6.26337812753813861 53.48400558881640166, 6.2605209996773814 53.4836475460652494, 6.26001036580757386 53.4829186117734281, 6.25922152447862068 53.48341686212559409, 6.25888767777804222 53.48319661550260662, 6.25884619160671463 53.48305429386557108, 6.2584902180618851 53.48338917544307236, 6.25783610950515001 53.4831646366117397, 6.26002199743827958 53.48285360963839707, 6.26350725905079297 53.48391506780301086, 6.26570702604274921 53.48353377944967235, 6.26377958630425002 53.48208834114439014, 6.26546365254783932 53.48265549951156572, 6.26319860951703333 53.48093875975121847, 6.26334944154313433 53.48142422912290783, 6.26292759685566924 53.48155390528343389, 6.25743652763996039 53.48072168536961613, 6.2631122488665758 53.48141123546611198, 6.2550240795944303 53.47956195025570736, 6.25479332539646293 53.47831127736890977, 6.25425041550262772 53.48034430556926822, 6.25297434851342082 53.4806680592455308, 6.25246522404812932 53.48069186031623445, 6.25435029935787412 53.47868326912874437, 6.2515176799264589 53.47812822436459612, 6.25184981626573144 53.47866046022929254, 6.25175822167185569 53.47944563141771113, 6.24958077538389212 53.48221482801653082, 6.25164598895328716 53.47867206670314033, 6.24829758539622127 53.47729503268561757, 6.24681098134222701 53.48013515856940359, 6.24536508599689011 53.48037347054992097, 6.2451749359769364 53.48124914407686958, 6.2438650779113356 53.48270766953565669, 6.2433086389047574 53.48289437248293154, 6.24378159545406497 53.4839700036601613, 6.2435968731247824 53.48421547894321293, 6.24272039043650828 53.48458407477443188, 6.24367687780205216 53.48400127041629304, 6.24317306323390753 53.48288815628711745, 6.24529234994409688 53.48029977993747508, 6.24670962189078871 53.48003354037850698, 6.2455375135289728 53.47879481483130348, 6.24742147992849262 53.47757504102938952, 6.23910708732933283 53.47700766487037782, 6.23852995839451552 53.48015644418754277, 6.23641720069923267 53.48174909874288119, 6.2372419248994948 53.48191787533664865, 6.23118444000320437 53.48605397847679654, 6.2323113992682142 53.48734044450397818, 6.23165319958787922 53.48763008396716145, 6.23197847742267985 53.48794665099224233, 6.23141831658077283 53.48857110657530001, 6.23112298784681951 53.48625433700478027, 6.23073026760662074 53.4868440668703613, 6.22871664903739841 53.48823977626309301, 6.23098168011172948 53.4859366145898818, 6.2292324859125614 53.48557162436682688, 6.2322210903542512 53.48532581956528986, 6.23814341607114198 53.47881478679065026, 6.23695992533418853 53.47760073324062091, 6.22969901914093249 53.47699984690341779, 6.2266694768711055 53.47849021445757245, 6.226798346427735 53.48073134582141108, 6.22565471614753463 53.48207165175336542, 6.22001330074635117 53.48443637736346545, 6.21605026909058811 53.48492678192233996, 6.21205232124270612 53.48693034132178781, 6.21129673880463962 53.48700099142322983, 6.21400617396422827 53.48555726721967574, 6.2116638269650668 53.48573088087074723, 6.21119867455086538 53.48550560890284089, 6.21979048119224398 53.48428636461169106, 6.22575077691604584 53.48170125376076811, 6.22623711245474887 53.47848739402937923, 6.22765238217201222 53.47709323213395294, 6.22462009738269728 53.47676231340758335, 6.22182645316308758 53.47918034128341702, 6.21786261919811967 53.48099537509547474, 6.21626768098330817 53.48137346486936394, 6.2159362107756273 53.48132076456835904, 6.22173350513522827 53.47909679410967243, 6.22324791698465152 53.47683579706900758, 6.19733359848021514 53.4728510307790188, 6.20299732891088063 53.46846212402193999, 6.19540057746413453 53.47242884417336484, 6.16938539712994061 53.47249334813620436, 6.16656682138576162 53.46792470636459171, 6.16603343320857622 53.47189688334775326, 6.16369882753950371 53.47225485791073396, 6.15665798656463714 53.47067154353488405, 6.15915102385346458 53.46693050998273833, 6.15383190028204652 53.46556970199130632, 6.15809885673346358 53.46380204580522388, 6.15444622344922809 53.46355247200553151, 6.15549584573382802 53.46258157226611019, 6.15270699249925457 53.46346650724747462, 6.15282316906265159 53.46200429200824544, 6.14923262119006431 53.46096153626987757, 6.15056594225057385 53.46028886013229453, 6.14241160686668053 53.45770758245345178, 6.13797957595395882 53.45846274445290902, 6.1363132713663564 53.46158265166357637, 6.13700536419274556 53.46289062604100195, 6.14342500306944572 53.4623227383245947, 6.14471282723367551 53.46486788789617606, 6.13672659911653273 53.46745680611947193, 6.12977452842577542 53.46631594979949398, 6.12055102680534269 53.46045530958654979, 6.11564398753708538 53.46235633238508456, 6.11819427263521654 53.48205081306191033, 6.1202930766512349 53.48445203063825915, 6.14519997528175832 53.49571386906147552, 6.15877335854625496 53.49906180126936306, 6.31802381831273863 53.51100088718389003, 6.36872774564964139 53.51778545838617163, 6.38577149135681221 53.5180086746798267),(6.26563186750746848 53.48696607102247214, 6.26582469023531896 53.48677592311948104, 6.26524152869448425 53.4876728491110498, 6.26540763595165284 53.48729246491854639, 6.26563186750746848 53.48696607102247214)),((6.3473226605099855 53.50601025115665976, 6.34844626451530303 53.50610999706626103, 6.3510288845711047 53.50614378255663439, 6.35070548439248661 53.50595609126576591, 6.3473226605099855 53.50601025115665976)))</t>
  </si>
  <si>
    <t>MultiPolygon (((6.0937718196456192 53.13152553873123907, 6.11056550278028077 53.13255476532781074, 6.13227002529287102 53.10354227171737307, 6.12464989753287181 53.10092330551685791, 6.10489547126975918 53.07774305610926291, 6.08932047293973877 53.07101350328063916, 6.08879910918774314 53.07884247685791479, 6.08599446235858821 53.07918575720115228, 6.08665198503168803 53.08349642991248629, 6.07797079670445495 53.08667516183512447, 6.07318723757670398 53.08278636406888751, 6.05900586062953117 53.08644273049836215, 6.05352492487554628 53.09338479703972524, 6.05036956346007671 53.09347594772103207, 6.04778109374797879 53.09613443402554367, 6.0486931850421497 53.09985415878046666, 6.04304108295119402 53.1020677565483652, 6.0407834616268703 53.1079957785947343, 6.04412813371308655 53.10866941116199769, 6.04397761262947242 53.1130588292389163, 6.05274497387384081 53.11566021170278873, 6.07580151942952185 53.12015660851812271, 6.07666929865266514 53.11785397939121367, 6.07854840515325989 53.11803971914471845, 6.07670139182286828 53.12619683311350371, 6.08609609701496268 53.13539189111340733, 6.0937718196456192 53.13152553873123907)),((6.1347744193728877 53.10477111598750355, 6.13087900483343873 53.10836939765919595, 6.13565363814244158 53.11057272524395501, 6.1399302287060582 53.10643410715518797, 6.1347744193728877 53.10477111598750355)))</t>
  </si>
  <si>
    <t>MultiPolygon (((6.17618181934580068 53.15126384006034499, 6.17531721924067334 53.13548194744984698, 6.18571669533954349 53.1292134404095151, 6.16394645914661421 53.12076328423998461, 6.14007075090393073 53.1064875230261535, 6.13565363814244158 53.11057272524395501, 6.13087900483343873 53.10836939765919595, 6.1347744193728877 53.10477111598750355, 6.1331847576519527 53.10366333936829619, 6.11056550278028077 53.13255476532781074, 6.0937718196456192 53.13152553873123907, 6.08609609701496268 53.13539189111340733, 6.07670139182286828 53.12619683311350371, 6.07854840515325989 53.11803971914471845, 6.07666929865266514 53.11785397939121367, 6.07580151942952185 53.12015660851812271, 6.06765001673803539 53.11905409140454282, 6.04397761262947242 53.1130588292389163, 6.04412813371308655 53.10866941116199769, 6.0407834616268703 53.1079957785947343, 6.04304108295119402 53.1020677565483652, 6.0486931850421497 53.09985415878046666, 6.04741601807733975 53.09732879790249882, 6.05036956346007671 53.09347594772103207, 6.05352492487554628 53.09338479703972524, 6.05900586062953117 53.08644273049836215, 6.07318723757670398 53.08278636406888751, 6.07797079670445495 53.08667516183512447, 6.08665198503168803 53.08349642991248629, 6.08599446235858821 53.07918575720115228, 6.08879910918774314 53.07884247685791479, 6.08929529491423516 53.07705467543207334, 6.08856122650160714 53.07078527163982784, 6.02439900182275689 53.07336087647392731, 6.01954270678073122 53.07705688828175283, 6.0174667538420179 53.076104984911332, 5.99822775218713211 53.08097032039721341, 5.98749320727006662 53.0807610318551184, 5.98279682025277104 53.07730550102058942, 5.9322113629040274 53.08120945350854214, 5.92733339126629666 53.07829529668188684, 5.89703924646788824 53.07900548454257006, 5.89497402716624919 53.07622850068010933, 5.87150205524534918 53.07421000856773929, 5.87188184606630958 53.08394571643392368, 5.88311437471388565 53.08896327814526472, 5.88328896028555626 53.09092368097734038, 5.87811984372032548 53.0909660339192726, 5.88598494771805836 53.09443913607348264, 5.88200581519821419 53.10693947524497815, 5.91069617731661534 53.10918059420334458, 5.92786908194541251 53.10893849550561896, 5.93158498371315623 53.1106084752167007, 5.94719937429203327 53.10394380390955149, 5.94965660651072881 53.1048917024983993, 5.94327751144304095 53.12444186650063216, 5.97442292705848121 53.13462731918021831, 5.99699272032049269 53.14777158939298118, 6.01172313500855005 53.15428196374580239, 6.04208880870375964 53.15656028788754384, 6.07893164736119473 53.15645515507559082, 6.08520486895117596 53.15898833800162748, 6.08879953765771731 53.15392826133268755, 6.09394307852978656 53.15613437734847224, 6.10448888732051209 53.15043040188671597, 6.10819201235796694 53.15231460862163715, 6.11253731903793351 53.15019613098549911, 6.11933848640662337 53.14941995939294372, 6.11879149788514365 53.14574053789456087, 6.12163284749625802 53.14499339905615471, 6.14811825057719119 53.15782743194782256, 6.15198645147997691 53.15083277671309503, 6.17675035960531904 53.15950451336303217, 6.17618181934580068 53.15126384006034499)))</t>
  </si>
  <si>
    <t>MultiPolygon (((5.25031897432220251 53.2552108940967841, 5.25332505780039583 53.25537045653103263, 5.25499897540605598 53.25440946055061175, 5.25175129772306182 53.25469708809946923, 5.25376937213040929 53.2541368471012575, 5.26891612081204563 53.25271746672864737, 5.25125820666412224 53.24945959173178522, 5.24657054543127277 53.25376847698960603, 5.25031897432220251 53.2552108940967841)),((5.16045138469917397 53.29178729197511188, 5.15878059366406294 53.29253729503479775, 5.16009150619149715 53.29739965142491798, 5.16082978581156659 53.29453387535560438, 5.16045138469917397 53.29178729197511188)),((5.14250300638601221 53.34789025909996241, 5.14418903788399717 53.34583577130454302, 5.13636912050185845 53.34841056619737998, 5.13048499999743868 53.3464887466805493, 5.13978907248577865 53.34191738472100042, 5.14696962377995071 53.34131118678654815, 5.1554732357253048 53.3344329042380636, 5.12372525160196268 53.34335164274843777, 5.12676454751307009 53.34840729800276193, 5.13166671977715794 53.35153700424228163, 5.1376117171859299 53.35090586860385287, 5.14250300638601221 53.34789025909996241)),((5.25392083284298739 53.36973176738081293, 5.23157234060091714 53.35972549070468318, 5.23249358596018688 53.35958019331963698, 5.23383436021107062 53.35851698278634103, 5.23376719957370629 53.35812725737241635, 5.23104385011560513 53.35959882620820594, 5.22368842471482342 53.35556228877516816, 5.21983897321120693 53.35439393682617748, 5.21854573462691729 53.35701269167493166, 5.21818780195863496 53.35923519104142088, 5.21930677797981168 53.36141991585858335, 5.22033781249627271 53.36234048123205298, 5.22121741411114293 53.36283746835879072, 5.21834636197492596 53.35930454502715037, 5.21997850348452541 53.35450985117977751, 5.24286196496494217 53.36542308977313809, 5.2378644244036705 53.36720018850173375, 5.22625813009189866 53.36581660136575067, 5.22637234411226359 53.36475737441264044, 5.2260400261319413 53.36440337527711364, 5.22251137369129381 53.36377883576517434, 5.22604474537677621 53.36571643314311331, 5.22105606923877463 53.36510638092079262, 5.22222443252624391 53.3642727497152265, 5.21789820931377246 53.36182735054346438, 5.21762699716341416 53.35714471370278744, 5.21265986228274514 53.35587419482612859, 5.21825709979815056 53.3542935111117842, 5.21576000423285802 53.35443472306041457, 5.2091950364544628 53.35693030972651485, 5.20906670269922234 53.35344513081842166, 5.19129668823201662 53.34760959944492953, 5.18242939116136103 53.34683502334224414, 5.17455200793520831 53.3477874581906093, 5.17256777638354848 53.34939298492096071, 5.16012768280635026 53.35024977161290138, 5.15654443028239928 53.34793100400820265, 5.15121201693824116 53.35046348221609946, 5.16202816353617955 53.36596290485867655, 5.1725511059470497 53.37616881987005257, 5.17774857847296843 53.37795163840424806, 5.17744398110717263 53.38101604187136928, 5.18821007595694184 53.38983926692272775, 5.21751488469776437 53.39750262336674069, 5.25122783775177471 53.40392316355058, 5.25125386888659662 53.3779126557733008, 5.25681236145262076 53.37272794842520085, 5.25392083284298739 53.36973176738081293)),((5.20143873850928706 53.39463662916137565, 5.20209903566798015 53.39474032619829558, 5.20232474282747681 53.39478493024648031, 5.20080792795618141 53.3944395775826024, 5.20143873850928706 53.39463662916137565)))</t>
  </si>
  <si>
    <t>MultiPolygon (((5.29843781244269518 53.37471889210636533, 5.29642809601146691 53.37347547283533089, 5.29594382425269572 53.37286603646753491, 5.29584539304791058 53.37461351211886296, 5.29843781244269518 53.37471889210636533)),((5.29748798513496855 53.41090449523848349, 5.30134443501367247 53.40229297201685199, 5.3014995020057345 53.39236242313076986, 5.29635514689470988 53.39122935419398885, 5.30047203948235435 53.38008309073985913, 5.30019195597560078 53.37585921052012594, 5.2965396935462028 53.37613455728599376, 5.29782557511946273 53.37509129013135123, 5.29595470331574258 53.37472513547089648, 5.29628136407860239 53.37566379097619063, 5.29496425532668713 53.37545032067482254, 5.29538443522772351 53.37090007350080612, 5.29090555865767787 53.36989571280217604, 5.27818153412923508 53.37336623054423512, 5.26796917868940096 53.37143280033897952, 5.25681236145262076 53.37272794842520085, 5.25125386888659662 53.3779126557733008, 5.25122783775177471 53.40392316355058, 5.29748798513496855 53.41090449523848349)))</t>
  </si>
  <si>
    <t>MultiPolygon (((5.31446862452088009 53.41389489291687198, 5.32120964852585132 53.39533031951432918, 5.3157940667097261 53.39406765184565273, 5.32021636048209334 53.39215188953573232, 5.31817804895737467 53.3894883712917192, 5.3241574088526944 53.38710162858937025, 5.32944897130832729 53.38022414992554587, 5.32319855901229566 53.3778221366021981, 5.32662724696094969 53.37632319918089507, 5.31425061446495572 53.38034681728039033, 5.30858546110742147 53.3763816729210987, 5.30019195597560078 53.37585921052012594, 5.29635514689470988 53.39122935419398885, 5.3014995020057345 53.39236242313076986, 5.30134443501367247 53.40229297201685199, 5.2972103210559629 53.41146127862036508, 5.31446862452088009 53.41389489291687198)))</t>
  </si>
  <si>
    <t>MultiPolygon (((5.3432118738668315 53.38157569689336412, 5.34264126966846131 53.38056966846565388, 5.33948829649204981 53.3804870504730502, 5.34372807948447281 53.38224390406392672, 5.3432118738668315 53.38157569689336412)),((5.34769420200457457 53.38602949201574432, 5.34888421862935015 53.38398272620406004, 5.34358131774257572 53.38278057300638579, 5.34428673238221474 53.38195156997267787, 5.34350596580310455 53.38262001019659664, 5.34228444211075093 53.38297928687696725, 5.33570182948216321 53.38140788082289845, 5.3394519198780257 53.38037373473987657, 5.33745069307588516 53.37880079583379, 5.33565473133196466 53.38140385069989691, 5.32944897130832729 53.38022414992554587, 5.3241574088526944 53.38710162858937025, 5.31817804895737467 53.3894883712917192, 5.32021636048209334 53.39215188953573232, 5.3157940667097261 53.39406765184565273, 5.33111016561469686 53.39733280233321722, 5.33693714600002878 53.38937185185920242, 5.34769420200457457 53.38602949201574432)))</t>
  </si>
  <si>
    <t>MultiPolygon (((5.36478819281282338 53.42042943882562867, 5.36805433930698239 53.41210209681140952, 5.36516946694312225 53.41057192135518505, 5.36548999074339772 53.40393322203728133, 5.37153557755166222 53.39653428843620731, 5.35679272698329711 53.38776943790688989, 5.35795752289887783 53.3871977927541721, 5.34958889954740791 53.38505323850892381, 5.33693714600002878 53.38937185185920242, 5.33111016561469686 53.39733280233321722, 5.3211600271938444 53.39537072483800273, 5.32002060302584034 53.39629835784023015, 5.31895828920933855 53.40545962943998859, 5.31446862452088009 53.41389489291687198, 5.35312668458695384 53.4200897833797157, 5.36425145569715145 53.42134147382811449, 5.36478819281282338 53.42042943882562867)))</t>
  </si>
  <si>
    <t>MultiPolygon (((5.43594571400349658 53.40361032097149518, 5.43604891480209051 53.40368980493735762, 5.43590965192403974 53.40353706321744198, 5.43061675504249575 53.40367948543288179, 5.43594571400349658 53.40361032097149518)),((5.48066547440289042 53.40995749317894337, 5.47365704132997877 53.4075063184322687, 5.47091340663878256 53.40732219689166982, 5.47509893731782959 53.40928384049490774, 5.47593286642435562 53.41048894317663098, 5.48267282169045611 53.41207541225627864, 5.48066547440289042 53.40995749317894337)),((5.46240275687986365 53.41467374259205059, 5.46430594378991596 53.41458134115913481, 5.46660757655746021 53.41383989971573243, 5.46186643992623644 53.41303254024091274, 5.45812561394984819 53.41505247250027821, 5.46240275687986365 53.41467374259205059)),((5.52142461534041917 53.44398063245980524, 5.5341152609970532 53.44209335368181968, 5.54574294442255411 53.43788826752068388, 5.54889823623590139 53.43536671787732928, 5.54773449103942617 53.43076892681352774, 5.54499675943336801 53.43614841771627511, 5.54171042041263018 53.43528127425506113, 5.53604791012998998 53.43930799804400067, 5.53362209163151153 53.4397135957397964, 5.53343456877897655 53.43919307018254727, 5.53204774592775461 53.43937573859477652, 5.53136706170545178 53.43895699891562145, 5.52944116439095534 53.43973588931242347, 5.52469776337799079 53.43885428195374487, 5.52948891781200125 53.43955564956945636, 5.53079077562424004 53.43882207854774435, 5.5356107697584811 53.43931139066251035, 5.54204743314957771 53.43436370690695725, 5.53785315792063937 53.432616078178647, 5.53617067129323193 53.43399715025516628, 5.53750710787602696 53.43252029452595053, 5.52840435229151428 53.43019970941297458, 5.51892888396082704 53.42911211417980155, 5.51278009426010396 53.42926065427245419, 5.51139680510669017 53.43182928914801266, 5.51132725020457759 53.43570774570989101, 5.51375214026675664 53.43639723394913688, 5.51421178927198508 53.43711652816075741, 5.51460055862172993 53.43690577239888029, 5.51479501455405785 53.43727759368778152, 5.51525871375577648 53.43708143759363338, 5.51587033413069605 53.43739243318329102, 5.51474749857867863 53.4374604133000517, 5.51283604807015859 53.43645315185581524, 5.51000597256139635 53.43792944188674454, 5.51234740581598093 53.43657846006863821, 5.51111139253781701 53.43581059342029249, 5.51064480686881542 53.43260548809850974, 5.50409124555198925 53.43671369837373675, 5.50382087652387941 53.43553019640123125, 5.50342611533306059 53.43617717362230479, 5.50241656915097987 53.43585017018157401, 5.50266458521161539 53.43634486469591849, 5.50235392175051707 53.43655782978362367, 5.49977048524214673 53.43698795832798254, 5.50233204709496526 53.43570017774884917, 5.50328657752552264 53.43609982645907763, 5.50367489100039986 53.43542669018366098, 5.5048245593679912 53.43570631723326159, 5.50750251889407672 53.43436997255341225, 5.51139110357177309 53.42983466024409012, 5.50950046843592389 53.42883132197474083, 5.50620164242912402 53.43007872270909786, 5.50530616821257546 53.43280572753032232, 5.50330410209931831 53.43368062031439791, 5.49957974151933637 53.43395135964555465, 5.49671952787472229 53.4332953886883999, 5.49660450463095707 53.4326107370340182, 5.4997042205590887 53.43390157669366403, 5.50358024213523134 53.43345097047968295, 5.50589808202107012 53.42998916299117695, 5.50499446085011268 53.43052750208276791, 5.50434983116202936 53.43059625055884254, 5.50395630109066758 53.43044272749249046, 5.51079090781119163 53.42761209429865232, 5.49497589419438626 53.42317376590686706, 5.48534857863259528 53.42853104390394492, 5.48593647593574474 53.431211606632246, 5.48715326828709316 53.43066620740354722, 5.48828134699875747 53.43134159250460868, 5.48810969356222866 53.4319776505284878, 5.48745821053241389 53.43223889257252068, 5.48792233950260577 53.43271475624741385, 5.48747787552045718 53.43330112126219689, 5.48829450671647656 53.43364716744305554, 5.48799765640630888 53.43427060467276846, 5.48813222285701308 53.43359810797436182, 5.48740175279461617 53.43337500444037147, 5.48726709273358537 53.43210970454838815, 5.48819200136830432 53.43143319655104762, 5.48730442291549281 53.43084778295756365, 5.48607329189798953 53.43185097509405779, 5.48474074992201466 53.43178535060557977, 5.48450910056511187 53.43230780230105381, 5.4837620720906699 53.43253036688269475, 5.48325044371805337 53.43248204356000741, 5.48241385931671843 53.43300400238391035, 5.48187517696568527 53.43314040479961591, 5.48166811681031785 53.43311726896719449, 5.48459211019494131 53.43168102185845214, 5.48603911353654716 53.43170242024080352, 5.48495346258608585 53.42848179522334817, 5.48385025056347342 53.42865770368347711, 5.48362327848349107 53.42951814308928249, 5.48279405430887579 53.42934556039205773, 5.48298291925818759 53.42979111346001986, 5.48268283596524508 53.42992095909105643, 5.48262172018236171 53.42980327056924494, 5.48265535592789544 53.42932871519794702, 5.48348747400598313 53.42939019212088425, 5.48371094525944081 53.4286578155740699, 5.48497575078276434 53.42824790939239676, 5.48404827693453978 53.42822013295285188, 5.48337288273853662 53.42877932942744224, 5.48204630760333611 53.4282716488161995, 5.48134278876072489 53.42890811621817448, 5.48002687849180159 53.42903012084855874, 5.47946124080449426 53.42972193423278071, 5.47818677285046007 53.43003335115704999, 5.47743127511628103 53.42969528020574188, 5.47710988752299777 53.43016207007276819, 5.47644184574219928 53.43057478521992465, 5.47731023986650101 53.42965710435284876, 5.48169558412895608 53.42814392710909033, 5.48508204721741421 53.42814616156768182, 5.4931696268827972 53.42217886564414187, 5.48363191434250652 53.41959959268122304, 5.48514080249378999 53.41921900360816267, 5.48309092707998325 53.41821936922236347, 5.47759629732141029 53.42207386160009008, 5.48283130782850847 53.41826555726098746, 5.48136672225273092 53.41774178449777111, 5.4715304640036857 53.41882760700278965, 5.46668638159017117 53.42153412858331762, 5.46298449952027987 53.42823704808249374, 5.46516278626361807 53.42903869175719933, 5.46517612847790701 53.42958532081497935, 5.46570796489596322 53.42968789108089567, 5.46564963851874719 53.42994184286789761, 5.46047664177449743 53.42750165907145288, 5.46337534327220187 53.42671259872549427, 5.46571303266545705 53.42155254951649823, 5.46229208165233437 53.42456642201867822, 5.46129459179147148 53.42472259672457113, 5.46022570396818541 53.42430521055250381, 5.45963182744272846 53.4248793618538258, 5.45887487443007124 53.42482482993743531, 5.45899177017377379 53.42513076783318127, 5.45833690284057393 53.42576255295325893, 5.45742005998964075 53.42565201194665292, 5.4572257911654205 53.42584118549481076, 5.45527778970024801 53.4263316672343862, 5.45521109903749402 53.4264990845837815, 5.45475752557071392 53.42645399370449866, 5.46015681393089825 53.42415701949740026, 5.46192413079835237 53.42460199346935212, 5.46431319902556911 53.42212162557469668, 5.47134428188727817 53.41837494331967662, 5.47065345424897931 53.41844223953395954, 5.47040759136202404 53.41811869855099815, 5.47146154545874275 53.41741618788467605, 5.46982969751105319 53.41806774840856065, 5.4678732951762381 53.41817975200371649, 5.46719888979139412 53.41862640475054747, 5.46619744487831039 53.41896376356447718, 5.46393114017641501 53.41919367797079587, 5.4635140996012117 53.41973565315201, 5.46313624083170435 53.41975714183792689, 5.46389004418484969 53.41915280935006649, 5.47100525778747038 53.4172810052575926, 5.47141356436301951 53.41729926475080248, 5.47158824219199325 53.41749312675148076, 5.47077567271163279 53.41837901757186557, 5.4763349558883716 53.41747392297081376, 5.47107794310583539 53.4170107329317787, 5.47470090826100186 53.41402561127320325, 5.46873942360179832 53.41384210475737149, 5.47034966000738532 53.41339519047735962, 5.46209541445840241 53.41519220336437712, 5.46163273053368048 53.41584955156815795, 5.45655095998605955 53.41589411159485223, 5.45588223100361169 53.41651980173509884, 5.45675070024616904 53.41652648106490631, 5.45663806827799558 53.41679531228574973, 5.45717923042419439 53.41671594892753916, 5.45662374891132096 53.41686861957713006, 5.45255687182521154 53.41608834085828761, 5.4519586851266677 53.41636054870317452, 5.4527337195843506 53.41645604156666138, 5.45289418118017633 53.41660257981752835, 5.45288142799007414 53.41727039127520982, 5.45245637546540163 53.4175032147207105, 5.4520905665931938 53.41756897585997166, 5.45237132953156589 53.41767445240511591, 5.45237823133216715 53.41772884247733799, 5.45233222233479697 53.41775739455771088, 5.45202853183586544 53.41759706117945683, 5.45269089652220718 53.41653708289266689, 5.45053593917908774 53.41646540665912823, 5.45129869743662532 53.41761130759142162, 5.44941625767321991 53.41956101388562672, 5.44789173975495622 53.41986227998128811, 5.44912799138249326 53.42055866258071717, 5.44911250895578991 53.42086010715798494, 5.44675681080500151 53.42266962695990884, 5.44623877882158514 53.42371738766954792, 5.44497576320108045 53.42489663202437811, 5.4466520891033845 53.42242463710869771, 5.4489691647119658 53.420806930083792, 5.44772617113072144 53.41984809997853034, 5.44947127757725713 53.41908363115736336, 5.44805656298971019 53.41884503312144972, 5.44986479593386086 53.41817844935158632, 5.44804034731070441 53.41826070716221153, 5.44762261798938585 53.41792700247412284, 5.44280238710518294 53.42128446885298843, 5.43955704106489435 53.42213802052293659, 5.4474751822654941 53.41778919396352876, 5.45030554472503237 53.41793086374983091, 5.45029072985252316 53.41635985501142159, 5.45791227349299657 53.4150535129192221, 5.46015272609503288 53.41359269772457452, 5.45873591938698777 53.4133704635784099, 5.45887871411179937 53.41314834272040457, 5.47531007519668922 53.4106482084938321, 5.4696334226082115 53.40725639181039242, 5.46690974270795316 53.4073215320380541, 5.46625054161389201 53.40794528083301884, 5.46535898502104267 53.40846814234493678, 5.4643338208920591 53.40855726168111772, 5.46363419171015607 53.40851568795871884, 5.4654127033189317 53.40843080096872342, 5.46664723396060381 53.40738809213996774, 5.46815255047148874 53.4070002167506388, 5.47076502602691228 53.40742687697404989, 5.4687760187068104 53.40641213658931719, 5.4570185060538785 53.40463236016896076, 5.45526771766644281 53.40479686625194233, 5.4570241486842157 53.4054700528233468, 5.4569217259830225 53.40575702008981551, 5.45591149037763312 53.40603125714539345, 5.45687028301184363 53.40654970304085936, 5.45669382227915101 53.40703377997468237, 5.45649231735866991 53.4071706204585368, 5.45397582824534055 53.40425948102650722, 5.44392831155221391 53.40591865355241197, 5.44798110216738962 53.40448283224493764, 5.39856950130839053 53.40433157161753996, 5.39727186357068067 53.40387525277107983, 5.41843526102471706 53.4041007915856909, 5.4303618180749158 53.40372158215053844, 5.39824024894489174 53.40354311824628297, 5.39733350514634047 53.40373963745788899, 5.39702858631130677 53.4040949645358296, 5.3844691601215624 53.40215750176439258, 5.37153557755166222 53.39653428843620731, 5.36585752636792002 53.40275176429985748, 5.36516946694312225 53.41057192135518505, 5.36805433930698239 53.41210209681140952, 5.36425145569715145 53.42134147382811449, 5.48355915709633912 53.44228654476728479, 5.50352164451825843 53.44416090063716496, 5.52142461534041917 53.44398063245980524)),((5.56512349453996435 53.42029273760073238, 5.55490035506835955 53.41927415457114847, 5.55061965491707543 53.42285490971022455, 5.55561273097114761 53.42348936139443083, 5.55930360942004853 53.42660768717049535, 5.56322269326241692 53.42705332898827919, 5.56608988180791275 53.42318920194355059, 5.56512349453996435 53.42029273760073238)),((5.60443168486230725 53.42878192710726637, 5.58933447804454264 53.41920241422950966, 5.58559217200273395 53.41885680590241492, 5.58791271707679282 53.42492925376637203, 5.58610658746389088 53.42402024628577095, 5.59116031125427781 53.42894026498240834, 5.59600360998285229 53.43023163439067957, 5.60443168486230725 53.42878192710726637)),((5.46129127963384331 53.42768927625575515, 5.46131099263282582 53.42777981382105423, 5.46153077549547294 53.42773501420342086, 5.46131558371640935 53.42767702384987416, 5.46129127963384331 53.42768927625575515)))</t>
  </si>
  <si>
    <t>MultiPolygon (((4.89667550123782291 53.19322814957304502, 4.8950747256165803 53.19093328482321681, 4.89248026674161096 53.19172406349877491, 4.89431758647631998 53.19316806284854238, 4.89667550123782291 53.19322814957304502)),((5.06895161915215464 53.30783586581097211, 5.07245038481111443 53.30761643700530783, 5.07254937741207268 53.30929899331841426, 5.07309903463043543 53.30745574024565769, 5.07743169726177879 53.30714280700032504, 5.07819300966551701 53.30875371558753528, 5.07754479791809121 53.30713673936538299, 5.082279480691267 53.30650869874416742, 5.08403686950331846 53.30797472712337282, 5.08341659818300773 53.306407674787053, 5.08929943128737605 53.3060259949511277, 5.08993896287513259 53.30745043138124828, 5.08937516131696199 53.30599360173200552, 5.09506335275434541 53.30529848993677433, 5.09620477046015985 53.30662579022416026, 5.09524368608147782 53.30526176996041698, 5.10029547433882335 53.30545652902473819, 5.09858423007971684 53.30451690458134095, 5.1006293065617303 53.30067009320309523, 5.09192226579695362 53.29467244835285555, 5.08720853399130668 53.29796917018219915, 5.08628328478700009 53.29686392756426017, 5.08904816901570012 53.29638562953581982, 5.09140603824162596 53.29458658230196022, 5.08793018461322699 53.29638475698076405, 5.08692859421645949 53.29542942550963858, 5.08697960128347759 53.29650728368644508, 5.0838829618786594 53.29558397560742833, 5.08095327464643276 53.29649635352716786, 5.0808496508696761 53.29553138533282208, 5.07852669247216504 53.29559930378812993, 5.07844075872597234 53.29640196110478456, 5.07590508698388643 53.29628193775356948, 5.06894558438562282 53.29395125244631259, 5.07062421583789469 53.29516579768870344, 5.06740990491533694 53.29464517913714161, 5.06855693596944334 53.29369990855200001, 5.06817348359052389 53.29347458082786915, 5.0673249791949555 53.29463060358425963, 5.06296270442068064 53.29399573792949241, 5.05342995443797527 53.28742449749915266, 5.0414700008361093 53.28335882581730942, 4.98762456372137031 53.27092119250144719, 4.97493576545388017 53.26619893875358969, 4.97203877229159286 53.26483503783962448, 4.97161029074946192 53.2619978650445276, 4.9745382688001154 53.25661774194603737, 4.97861866112096152 53.25447065343197295, 4.97722785717680072 53.25348741488462423, 4.97967305343454836 53.25330782011565134, 4.97937923852625719 53.24888000002194843, 4.97146876944427163 53.24228851359524839, 4.95591307878082787 53.23707905515941974, 4.91892818402747611 53.21595680780628612, 4.88034750499542813 53.21507810627129231, 4.87151228677792147 53.20742447672945019, 4.87327554198961099 53.205866941063654, 4.86985600940255559 53.20449795959128636, 4.84533065505075733 53.20740750154752874, 4.85481633762915088 53.22292258098900675, 4.88124515083874133 53.23223423622024342, 4.93248465627484567 53.25537866280486554, 4.93958345440858615 53.25928538650623523, 4.93791188287547556 53.26013961907544569, 4.93961735385912171 53.25933277672969979, 4.94280976079520062 53.26111450887942311, 4.9407398135648517 53.26222268385127734, 4.94287026390440865 53.26115497884212857, 4.94605674046930943 53.26295580211944269, 4.94356077959364093 53.26429535494407475, 4.94613314640734192 53.26299408779776456, 4.94877915020567816 53.26488142740768694, 4.94651241773644301 53.26630534158640273, 4.94885263538465558 53.26492602556289313, 4.95184108505541687 53.2666966557074204, 4.94947210754567912 53.26833585077071831, 4.95194716694178982 53.26674868063722101, 4.95637890339574394 53.26912990601852016, 4.95431615252975011 53.27076015613994997, 4.95646952717536671 53.26916825753034601, 4.95995805886637875 53.27087661683891895, 4.9579027437979919 53.27264467356029343, 4.96005332126237342 53.27092010023502411, 4.96432646419918644 53.27295985751317886, 4.96237178181941463 53.27457014138917657, 4.96539731917865179 53.27336621012759821, 4.96458431693285984 53.27555738645369132, 4.96663432495559931 53.27393262333581703, 4.96874581101879098 53.27493043096004044, 4.96680739998750109 53.27660884534340369, 4.96884717835154621 53.27496126800240006, 4.97098402926261507 53.27596655496776634, 4.96904511163677043 53.27750581903984539, 4.97143375948354915 53.27615152849493541, 4.97319630066984342 53.27701325344914096, 4.97119573806580384 53.27850506222853966, 4.97339247162492093 53.27706338866923375, 4.9757603568519313 53.27811363361941943, 4.9735218569507964 53.27948527322587324, 4.97610317858038265 53.27828209358371225, 4.97585318844337632 53.28031338661294569, 4.97758079219602667 53.27905189749215253, 4.97935050010149638 53.27966748398822716, 4.97765332720161524 53.28111066735078793, 4.97945273142788203 53.27971104011948711, 4.98142475034317123 53.28063315932296007, 4.97988092658524462 53.28201188511040698, 4.98156441255350924 53.28063447000549502, 4.98575478999426469 53.28242480575875817, 4.98427361624587117 53.28394178560108685, 4.98597451969626881 53.28247894713581445, 4.9881184364830542 53.28334540830931587, 4.98651736798690592 53.28480671262413182, 4.98821281122459581 53.28338730084523434, 4.99019364513244046 53.2844236960596831, 4.98871800359149464 53.28572105393210734, 4.99050652236840264 53.2844820525534999, 4.99240365479898873 53.28534094802685672, 4.99097925171767542 53.28666489076616841, 4.99256843432528186 53.28530661937340085, 4.99474244890317376 53.28619740480429101, 4.993271285870021 53.28754358896725307, 4.99481254434231481 53.28622574096071673, 4.99697196481594386 53.2870542462066723, 4.9955033144080776 53.28843551569628545, 4.99707512780736796 53.28708902938759451, 4.99917146439883542 53.28797524137087294, 4.99771126994785586 53.28936948205478075, 4.99926090753938901 53.28800874556647926, 5.00148086480669463 53.28882604080624219, 5.00003126008450227 53.29026387298374345, 5.00158220802032893 53.28885726679709478, 5.00384103540556691 53.28970848983058772, 5.00229568661357948 53.29112905380460319, 5.00395750017726826 53.2897450238804069, 5.00617245908695718 53.29058230609368962, 5.00452653106386602 53.29204057508005832, 5.00712159340076823 53.29085699444227942, 5.00698332807041169 53.29279265843067037, 5.00985005996207633 53.29174991657142613, 5.00955638057382835 53.29349960827692456, 5.01103338825480371 53.29212566844734766, 5.01328558304204641 53.29288417508419684, 5.01205728984759524 53.29422916337003358, 5.01342735601313017 53.29289162187528461, 5.01564517642646734 53.29368159214091349, 5.01450209505916344 53.29488329339187658, 5.01668268994841249 53.29395939237149094, 5.0445226694605978 53.30444808997757633, 5.0564109224164957 53.30626625554301512, 5.05557859622788808 53.3072752987095555, 5.05650336275972467 53.3062912985450339, 5.05812993599916982 53.30795493063971691, 5.06140510596985926 53.30740500020950634, 5.06068137004307239 53.30858710355495589, 5.06152447289428764 53.30741700447324405, 5.06386092075517968 53.3078333378912248, 5.06333285228332031 53.30902257717786341, 5.06642325661257686 53.30799457703223254, 5.06599586686630055 53.30937512434071834, 5.06895161915215464 53.30783586581097211),(5.07940899647341748 53.29575862978888523, 5.08079794083117076 53.29563051485665426, 5.08081139682416616 53.29650676551970179, 5.0785438581352409 53.29641594645964631, 5.07940899647341748 53.29575862978888523)),((4.98359334581827618 53.28162034148168402, 4.98208743246035279 53.28290793116958213, 4.98210591701965821 53.28302829058586099, 4.98372079545237856 53.28167472790234171, 4.98359334581827618 53.28162034148168402)),((5.14141470591508654 53.3001624549325399, 5.15780706017829527 53.29885021278075641, 5.16009150619149715 53.29739965142491798, 5.15878059366406294 53.29253729503479775, 5.15086108445508817 53.2924771160268449, 5.12983184972949324 53.28258293688134728, 5.11958155009384619 53.28198030988109934, 5.11105487454562368 53.28715686651033678, 5.11115038976792846 53.28878238637474851, 5.1217209052751782 53.29273329108402635, 5.12740899678317419 53.2996917623461286, 5.14141470591508654 53.3001624549325399)))</t>
  </si>
  <si>
    <t>MultiPolygon (((6.02801419656693049 52.88108383580627248, 6.04366212625084387 52.86714630100333778, 6.03771389958046623 52.86588463245822567, 6.03405505830238198 52.8629377675444232, 6.02677290285455936 52.86262072075593466, 6.02014191384235708 52.85448872638200868, 6.00626086517921287 52.84904382055686511, 6.00187854834811585 52.84929451099986863, 5.99818120092094809 52.85084103691310986, 5.98128098579353118 52.86794756004147189, 5.98419352447087238 52.86969172704782949, 5.98404545758259676 52.87200897935992572, 5.97106768345482752 52.88239059160920164, 6.01316554226361522 52.89451644817020082, 6.02801419656693049 52.88108383580627248)))</t>
  </si>
  <si>
    <t>MultiPolygon (((6.00328954441298723 52.93385385753470018, 6.03754101024654677 52.91815286709753252, 6.04236050593130969 52.91788171184585821, 6.0499813201781496 52.92064686226277814, 6.0627636593831884 52.9081161342754811, 6.0481068083525189 52.90189623101570504, 6.04231730715457083 52.89623362425751907, 6.03901423635167856 52.89797571449292946, 6.03729166290246244 52.89761218074499283, 6.038284222534962 52.89563890297085891, 6.01659593811770854 52.89230385266533574, 6.01385285459327523 52.89472466578868648, 5.99421082472469191 52.88901646752547947, 5.96414963177498425 52.89495319905292092, 5.96707530548383058 52.8965896378813909, 5.9560205929889527 52.89914640301049786, 5.95430422526994541 52.89735720350709869, 5.92505780361659351 52.9038583355617007, 5.93307361688862578 52.90734053984494523, 5.95470121104514316 52.92602684465514784, 5.9676231881086661 52.92839488853649499, 5.9802887804081255 52.92716749805892817, 6.00328954441298723 52.93385385753470018)))</t>
  </si>
  <si>
    <t>MultiPolygon (((5.93147841985386659 52.90232173753843625, 5.95430422526994541 52.89735720350709869, 5.9560205929889527 52.89914640301049786, 5.96707530548383058 52.8965896378813909, 5.96414963177498425 52.89495319905292092, 5.99421082472469191 52.88901646752547947, 5.96350030846682788 52.87928721781633357, 5.92724110587370046 52.86393844348037874, 5.91133841451250674 52.8546590391874247, 5.85605606781550048 52.86764160368846177, 5.85676768241295065 52.87079067330049753, 5.86853448063674765 52.880415384138999, 5.87987537766360369 52.88852522079501739, 5.88477691164655958 52.88956119278942225, 5.88621606719053148 52.89437903782199868, 5.91111368145598082 52.89781524532257606, 5.92505780361659351 52.9038583355617007, 5.93147841985386659 52.90232173753843625)))</t>
  </si>
  <si>
    <t>MultiPolygon (((5.89202233520959329 52.85915014546115032, 5.91133841451250674 52.8546590391874247, 5.915816035356535 52.85676142077856099, 5.93801949430771625 52.83538176970294131, 5.93015774736085444 52.83501290690459484, 5.92672797558772846 52.83339899941807971, 5.93029454006760481 52.83142774446989165, 5.92309763670317935 52.83103450332396278, 5.92294878942769465 52.8296242509163676, 5.92640742292642297 52.82834953915245535, 5.92286917997785878 52.82737558981655468, 5.92433898347679744 52.82370469100488464, 5.91632123036286295 52.82028033712465742, 5.91196572034902346 52.81611594882776473, 5.90770955029518685 52.81768737641528588, 5.88862194818431295 52.83510255252362242, 5.86606552234380807 52.83495524585995895, 5.85017656562807531 52.83745183356469965, 5.8455331833578601 52.82906037449080827, 5.84577275576761934 52.82114603800997088, 5.81989685532319179 52.81690330517889009, 5.81901426214076967 52.82307233237880695, 5.82775042951973621 52.8277094011379944, 5.82580001109350931 52.83025177067337097, 5.83587947924682382 52.84104078195208132, 5.84001698295288385 52.84299620657045438, 5.84392754833836658 52.85487379709874745, 5.85589904293391772 52.86755340506734768, 5.89202233520959329 52.85915014546115032)))</t>
  </si>
  <si>
    <t>MultiPolygon (((5.86207407880239106 52.83562825727631207, 5.88862194818431295 52.83510255252362242, 5.90770955029518685 52.81768737641528588, 5.91196572034902346 52.81611594882776473, 5.9085836033734358 52.81371207914553878, 5.90065717352827601 52.81182486547333355, 5.89788147813640773 52.80780331216548973, 5.88257794690250169 52.8039196006834004, 5.87826625226965671 52.80075393682349727, 5.86563613863618283 52.8046504553202638, 5.85963995776366975 52.80453624439987692, 5.85702677167972308 52.80722886085778356, 5.85466740494997584 52.80550683736983331, 5.84359364337010589 52.80503254260125345, 5.84220196806102798 52.80758426538067596, 5.8364742198305839 52.80579309820582523, 5.8373653458528878 52.80826181450017742, 5.83362938344920146 52.81165577084543372, 5.8241981366184703 52.81327698879699284, 5.8198431807351545 52.81640996482752115, 5.84577275576761934 52.82114603800997088, 5.8455331833578601 52.82906037449080827, 5.85017656562807531 52.83745183356469965, 5.86207407880239106 52.83562825727631207)))</t>
  </si>
  <si>
    <t>MultiPolygon (((5.97323681420998209 52.88021704664591738, 5.98404545758259676 52.87200897935992572, 5.98419352447087238 52.86969172704782949, 5.98128098579353118 52.86794756004147189, 5.99820002087885396 52.85082274229558408, 5.99336712144313655 52.85137571933662315, 5.98840428156792814 52.84902808638244665, 5.98075363045407116 52.84866779548494264, 5.97312779531899984 52.84246971440310858, 5.95900112596932718 52.8398927110733041, 5.95579233808414621 52.83744184616364237, 5.95611492429513678 52.83331112883267622, 5.94611758664153545 52.83744003486444285, 5.93801949430771625 52.83538176970294131, 5.91603679503982427 52.85711243368797341, 5.92724110587370046 52.86393844348037874, 5.97106768345482752 52.88239059160920164, 5.97323681420998209 52.88021704664591738)))</t>
  </si>
  <si>
    <t>MultiPolygon (((6.02810244296622244 52.85471962677544866, 6.03561844836590122 52.84513410835525349, 6.05781639975149577 52.82545265867254614, 6.03116837964363572 52.81499070869166701, 6.02455896254659518 52.82254466263565007, 6.0074833978507467 52.82004646890508326, 5.99650785655815177 52.81656150967961594, 5.99057465540735556 52.82159656081811505, 5.98647900352628426 52.82169334107279468, 5.97243808797426468 52.84191669502413191, 5.98089805217166059 52.84870516242035166, 5.98840428156792814 52.84902808638244665, 5.9942900570619182 52.85146129652747504, 6.0060168070834079 52.84898492082386667, 6.01895586031371632 52.85454783028322367, 6.02143774213209326 52.85277386094273311, 6.02303897690205226 52.85431273143078101, 6.02810244296622244 52.85471962677544866)))</t>
  </si>
  <si>
    <t>MultiPolygon (((6.0466676191566453 52.86754649514938365, 6.06151294940935603 52.83929629298114605, 6.05260734800683675 52.83733911968907648, 6.05995103372484323 52.82611853669096291, 6.05781639975149577 52.82545265867254614, 6.03561844836590122 52.84513410835525349, 6.02806078483163965 52.85475711879301031, 6.02303897690205226 52.85431273143078101, 6.02143774213209326 52.85277386094273311, 6.01980784058304152 52.85513657571522117, 6.02595678052044992 52.86225753573269515, 6.03405505830238198 52.8629377675444232, 6.03791695628244263 52.86597014827081864, 6.0466676191566453 52.86754649514938365)))</t>
  </si>
  <si>
    <t>MultiPolygon (((6.07553725458540494 52.87846056314533172, 6.08412581140478625 52.87966329712777025, 6.09508198390889255 52.8781010984486386, 6.1004863239994771 52.87949606556186666, 6.12099474736849292 52.85464975511484909, 6.08748041998270839 52.84311386268871047, 6.08234586584347348 52.83906939255140855, 6.06151294940935603 52.83929629298114605, 6.04664810547590825 52.86759194931256189, 6.05739343594822977 52.87147651453639696, 6.06586997856746368 52.87747589923601765, 6.06901907128945339 52.88335748211697052, 6.07553725458540494 52.87846056314533172)))</t>
  </si>
  <si>
    <t>MultiPolygon (((6.10446466466950888 52.90866325330419073, 6.10922181930694119 52.90491273598803446, 6.14051252120452062 52.86347811625286397, 6.12099474736849292 52.85464975511484909, 6.1004863239994771 52.87949606556186666, 6.09508198390889255 52.8781010984486386, 6.08412581140478625 52.87966329712777025, 6.07553725458540494 52.87846056314533172, 6.06901907128945339 52.88335748211697052, 6.0679981370709104 52.88975558079147987, 6.08214494413826579 52.89938290095143714, 6.08486605093530475 52.90332296480624308, 6.10324656062632886 52.90982535745812498, 6.10446466466950888 52.90866325330419073)))</t>
  </si>
  <si>
    <t>MultiPolygon (((6.12753714996858356 52.91780386630333055, 6.13817917286924875 52.90123767058663873, 6.14297902567610521 52.90169169646379999, 6.15603706152576446 52.88687250169916609, 6.16342512828449518 52.88854580872380495, 6.16750992201365555 52.88319124196218013, 6.17230400195002371 52.88462962648706167, 6.17434875192105448 52.88228837736569687, 6.186357282841632 52.88682498600369541, 6.19067975156603811 52.88447885552955796, 6.14051252120452062 52.86347811625286397, 6.10922181930694119 52.90491273598803446, 6.10324656062632886 52.90982535745812498, 6.11752723871104109 52.91686890215974159, 6.12630091625506168 52.91951320201468434, 6.12753714996858356 52.91780386630333055)))</t>
  </si>
  <si>
    <t>MultiPolygon (((6.1792499993953891 52.89558422832896412, 6.18305416693596666 52.89488314900862775, 6.18714702797266369 52.88716307241485737, 6.17434875192105448 52.88228837736569687, 6.17230400195002371 52.88462962648706167, 6.16750992201365555 52.88319124196218013, 6.16342512828449518 52.88854580872380495, 6.15603706152576446 52.88687250169916609, 6.15030182605188802 52.89518614938378249, 6.14834638940576284 52.8944151062579806, 6.1451976477838377 52.89843886209383328, 6.15407121725196493 52.90143619511167117, 6.15258628502304283 52.90350603185147094, 6.16880228291212518 52.90965750040832916, 6.1792499993953891 52.89558422832896412)))</t>
  </si>
  <si>
    <t>MultiPolygon (((6.16549425506218274 52.93340832338146384, 6.17747248188521514 52.92321111312351434, 6.1752816331200675 52.92312181467000443, 6.17554652878903543 52.92091507164282405, 6.17931218890554135 52.91362804491481597, 6.15258628502304283 52.90350603185147094, 6.15407121725196493 52.90143619511167117, 6.1451976477838377 52.89843886209383328, 6.14297902567610521 52.90169169646379999, 6.13817917286924875 52.90123767058663873, 6.12630091625506168 52.91951320201468434, 6.1393557524829987 52.92406530494420025, 6.14466815018017254 52.92809186635194152, 6.16549425506218274 52.93340832338146384)))</t>
  </si>
  <si>
    <t>MultiPolygon (((6.20952034505646644 52.93318491324547637, 6.21363009916629228 52.92579449586244067, 6.24725868954985053 52.92334744566652915, 6.24482959280562966 52.9195869993494199, 6.23229105330061639 52.91343817988594367, 6.20690000703613176 52.89074386118998206, 6.19067975156603811 52.88447885552955796, 6.18753748181061258 52.88538798040007549, 6.18463077462455502 52.89041860500230996, 6.18626304702159224 52.89093604011256389, 6.18305416693596666 52.89488314900862775, 6.17985457786693537 52.89474784739261537, 6.16880228291212518 52.90965750040832916, 6.17931218890554135 52.91362804491481597, 6.17554652878903543 52.92091507164282405, 6.1752816331200675 52.92312181467000443, 6.17747248188521514 52.92321111312351434, 6.16545544484256336 52.93345798516684653, 6.20056123563387018 52.9430136540547096, 6.20252471819731621 52.9414992259447601, 6.20088295494837549 52.93897570152500265, 6.20952034505646644 52.93318491324547637)))</t>
  </si>
  <si>
    <t>MultiPolygon (((6.08642830068245022 52.93634906401841533, 6.1105447452647681 52.91324414912038776, 6.08523387477547129 52.90354114123267948, 6.0799873105299751 52.89827777668494946, 6.07364687527875446 52.90136272804924999, 6.06587752499018507 52.90977465567162596, 6.0627636593831884 52.9081161342754811, 6.0499813201781496 52.92064686226277814, 6.07774108788449929 52.93122075881993283, 6.08642830068245022 52.93634906401841533)))</t>
  </si>
  <si>
    <t>MultiPolygon (((6.07150576507323425 52.90364290441627304, 6.0799873105299751 52.89827777668494946, 6.06793190640224633 52.88967029719746904, 6.06936987163263453 52.88413841058354592, 6.06600328940897882 52.87762756510635853, 6.05158079171668017 52.86854817881972934, 6.04366953911620453 52.86713954710090491, 6.01316554226361522 52.89451644817020082, 6.01659593811770854 52.89230385266533574, 6.038284222534962 52.89563890297085891, 6.03729166290246244 52.89761218074499283, 6.03901423635167856 52.89797571449292946, 6.04231730715457083 52.89623362425751907, 6.0481068083525189 52.90189623101570504, 6.06587752499018507 52.90977465567162596, 6.07150576507323425 52.90364290441627304)))</t>
  </si>
  <si>
    <t>MultiPolygon (((6.57140336281782211 52.99900356200929963, 6.5721538153649508 52.99526894955249645, 6.56711384957994682 52.98168955154893922, 6.55870752332984974 52.9773600303463823, 6.54835218308497513 52.97779573631233774, 6.55019458012229094 52.97915574690430418, 6.54578636566020577 52.99399846200910247, 6.5528669333348013 52.9940788142537329, 6.5556707131161307 52.9970675317386295, 6.56086356835366136 52.99876667492205229, 6.57140336281782211 52.99900356200929963)))</t>
  </si>
  <si>
    <t>MultiPolygon (((6.55100736599443678 53.00874163408558815, 6.55376002146047032 53.00807977008742, 6.54858376424021937 53.00405261116093669, 6.54887731040829024 53.00241473791467683, 6.5556707131161307 52.9970675317386295, 6.5528669333348013 52.9940788142537329, 6.53629332884015657 52.99428403638709284, 6.53337940307283205 52.99540461392541602, 6.53270523853703455 52.99809830325955318, 6.55100736599443678 53.00874163408558815)))</t>
  </si>
  <si>
    <t>MultiPolygon (((6.56929289203675637 53.01124755693032853, 6.56764335142428379 53.00515749438236668, 6.5706980852143948 52.99953324210157746, 6.55568613077647555 52.997059230739886, 6.54887731040829024 53.00241473791467683, 6.54858376424021937 53.00405261116093669, 6.55376002146047032 53.00807977008742, 6.55011626466684937 53.00933930807195793, 6.55897435189777323 53.01272469747335947, 6.56929289203675637 53.01124755693032853)))</t>
  </si>
  <si>
    <t>MultiPolygon (((6.58815950262334926 53.00105398915635391, 6.59025869461631064 53.00171113526350553, 6.59295734514884213 52.99999494337669859, 6.59009846874374361 52.99864486033722244, 6.59105935916480234 52.99846604667693839, 6.59749171139827695 52.99572368456421856, 6.59418190580592078 52.99445995622948402, 6.58719608637679066 52.99743420371784453, 6.58163719735107566 52.99704756828048602, 6.58226911508623669 52.99519248964017493, 6.59162729028900785 52.99197906951398096, 6.59050545032320922 52.98921171120299789, 6.57845421111248818 52.98132335389644254, 6.58023041626821303 52.97646196370055094, 6.57605866149033158 52.97709058645118319, 6.57404149237062985 52.9737040422923684, 6.57164479402426949 52.97367184074459345, 6.5717028998496545 52.97089365983335085, 6.56259357100932128 52.96915400459955237, 6.5728008789514849 52.99667519390047943, 6.58615672887927861 53.00251079149990829, 6.58815950262334926 53.00105398915635391)))</t>
  </si>
  <si>
    <t>MultiPolygon (((6.55106329345664484 53.01602969731852966, 6.55384705318082617 53.01146369843225159, 6.53228402842892564 52.99813815778225745, 6.53629946382503668 53.0080364751821449, 6.54955913716563565 53.01842559419426237, 6.55106329345664484 53.01602969731852966)))</t>
  </si>
  <si>
    <t>MultiPolygon (((6.5315546065784309 52.99845401754556917, 6.5327087749677446 52.99581868257367034, 6.53629332884015657 52.99428403638709284, 6.54578636566020577 52.99399846200910247, 6.55019458012229094 52.97915574690430418, 6.54835218308497513 52.97779573631233774, 6.55870752332984974 52.9773600303463823, 6.56711195164965833 52.98168984888447142, 6.5625691820449692 52.96908618267094937, 6.5427555939619273 52.97337227011710326, 6.52932949592598177 52.98001864223518709, 6.5266973087903839 52.98477752230643034, 6.5259489351156752 52.99739091034263083, 6.5315546065784309 52.99845401754556917)))</t>
  </si>
  <si>
    <t>MultiPolygon (((6.5712631773936323 53.02579571677391357, 6.56951507927317024 53.01149080892593446, 6.55974106846800797 53.01276866811218014, 6.55384705318082617 53.01146369843225159, 6.54930300835515311 53.01900263557965332, 6.57139359559747316 53.02847367387234101, 6.5712631773936323 53.02579571677391357)))</t>
  </si>
  <si>
    <t>MultiPolygon (((6.5797439169465024 53.03164625469802473, 6.58397561718571822 53.0287326902983267, 6.5907638893270386 53.02825300997212565, 6.58880262453755172 53.02510987536286535, 6.60180190695821789 53.03007732080160963, 6.60145073794378323 53.0144377251491008, 6.59899013426158643 53.01053064111614077, 6.60103592280230167 53.00963601533532454, 6.59655160559800802 53.0061833766843904, 6.57538194802857934 52.99867095692361829, 6.57212978732356579 52.99545432036912729, 6.56764335142428379 53.00515749438236668, 6.57150999813096881 53.01763543770882592, 6.57139359559747316 53.02847367387234101, 6.57575940864926967 53.02809833020734231, 6.57704060645050603 53.03134894670729693, 6.5797439169465024 53.03164625469802473)))</t>
  </si>
  <si>
    <t>MultiPolygon (((6.51966688092616131 53.01053121123136691, 6.52200309773181264 53.00403529045769346, 6.52696493852060033 53.00124967488849848, 6.53251153541592711 53.00616322410625969, 6.53511639398039978 53.00632031048381521, 6.53319277636957363 52.9999712127153586, 6.5259489351156752 52.99739091034263083, 6.52612857597589002 52.98935438975527745, 6.52211360752957514 52.99219841881883042, 6.49900441163201403 52.9902157922639887, 6.4936587894761546 52.99232355002462924, 6.4980608273273841 52.99378096055206555, 6.49258595753514989 52.99305883647304682, 6.48821201982160378 53.00540528001636176, 6.50593499911930895 53.01013006709310105, 6.51966688092616131 53.01053121123136691)))</t>
  </si>
  <si>
    <t>MultiPolygon (((6.60276811805831088 53.05990415572809837, 6.60812099699617406 53.04773930687440497, 6.60632543752331358 53.0376859730980641, 6.6030145689753601 53.03308737554858254, 6.63122142942869175 53.0261052411012912, 6.62966895648197774 53.02360541487240653, 6.63264431884641148 53.02205220764265903, 6.63063443832694954 53.01831745395045914, 6.63223779397102486 53.01710738169308001, 6.62590321469434773 53.01485003952472397, 6.6212472666780311 53.01211515917641748, 6.62076061272088445 53.00918489216414287, 6.61822980069715694 53.00934847643201664, 6.61568138932311278 53.00622088644773555, 6.61138833837791218 53.00507793556002412, 6.61394538812088939 53.00336054212089465, 6.61141881735711401 53.00246440293711458, 6.61247192187036248 52.99914156640315355, 6.60750505016988754 52.99463613954464591, 6.60747054606825657 52.9874628477826306, 6.6047687408597282 52.9832901639626499, 6.5962018350362106 52.97895480452596217, 6.59604347900083177 52.97265798945350923, 6.58126531704291029 52.96744906199218406, 6.57046624579692473 52.95854583057488441, 6.56283275456623194 52.94715118109818519, 6.54299748885764831 52.95533823608684543, 6.53460288973028725 52.93251481629143029, 6.53307187168024139 52.93408990660090296, 6.53039827992241939 52.93386358476796971, 6.53090659926740003 52.93587232701763412, 6.52762965836944975 52.93558202410711289, 6.51762216907184566 52.93976297094683758, 6.51957725273556221 52.9429557349247375, 6.49697174789499865 52.95156609289860228, 6.49312811486786412 52.9479958902465313, 6.48394766824286695 52.95017306216088571, 6.49383140494337496 52.95874731854857487, 6.48755812421970823 52.96120495068264233, 6.49574324239566359 52.96899053485098108, 6.48550206910452953 52.97298464683746033, 6.4965952373203173 52.98323938084208606, 6.49224448069903737 52.98420113440069201, 6.49900441163201403 52.9902157922639887, 6.52211360752957514 52.99219841881883042, 6.52612857597589002 52.98935438975527745, 6.52876801937394191 52.9806026435808235, 6.53664063136286888 52.97552386419699388, 6.56164674133921189 52.96920277300417013, 6.5717028998496545 52.97089365983335085, 6.57164479402426949 52.97367184074459345, 6.57404149237062985 52.9737040422923684, 6.57605866149033158 52.97709058645118319, 6.58032216138880788 52.9765517975493978, 6.57845421111248818 52.98132335389644254, 6.59044275659234735 52.98914600429273491, 6.59162729028900785 52.99197906951398096, 6.58226911508623669 52.99519248964017493, 6.58163719735107566 52.99704756828048602, 6.58719608637679066 52.99743420371784453, 6.59418190580592078 52.99445995622948402, 6.59749171139827695 52.99572368456421856, 6.59009846874374361 52.99864486033722244, 6.59295734514884213 52.99999494337669859, 6.59025869461631064 53.00171113526350553, 6.58857344930573952 53.00075101418202195, 6.58615672887927861 53.00251079149990829, 6.59695870014982777 53.00636534384526044, 6.60090540317707042 53.00935917918077678, 6.59899013426158643 53.01053064111614077, 6.60145073794378323 53.0144377251491008, 6.60180190695821789 53.03007732080160963, 6.58880262453755172 53.02510987536286535, 6.5907638893270386 53.02825300997212565, 6.58397561718571822 53.0287326902983267, 6.57750756514106527 53.03172237485201634, 6.57575940864926967 53.02809833020734231, 6.57133551249284498 53.02847406916853146, 6.55224858080348138 53.02106422878661363, 6.52696493852060033 53.00124967488849848, 6.52200309773181264 53.00403529045769346, 6.51961302102065776 53.01084978771601186, 6.51309072514321397 53.01044165865411628, 6.50997860492430025 53.01703943481211212, 6.50387304751522244 53.01604157897981651, 6.49552775609918776 53.03089769487853289, 6.50289348009560264 53.03221279503760144, 6.49995096237246095 53.03843029448061941, 6.50513006046965536 53.0463547575571539, 6.51077089763315797 53.04431379536158175, 6.52514140909870566 53.04627255338885305, 6.53368324040265325 53.03815625878399942, 6.54730676115535015 53.03506696184005875, 6.55255241120139065 53.04317588786032189, 6.54999568739367977 53.04707494447752936, 6.55395575918390261 53.05272769273501154, 6.55273022685388451 53.0551466976283308, 6.5560761408235706 53.05572649630815363, 6.55521326667283954 53.05860808366940518, 6.56972846098547159 53.05986247307223636, 6.57009758349182516 53.05500592485034161, 6.57486768199559801 53.05458119170971543, 6.57580412896450017 53.05918760885822394, 6.58643228608269027 53.059704158474716, 6.58807725090164276 53.0579992898495334, 6.60109908054074435 53.06192059005824291, 6.60276811805831088 53.05990415572809837)))</t>
  </si>
  <si>
    <t>MultiPolygon (((6.74861825193128428 52.67765148675136544, 6.74779891088244099 52.67668902931713149, 6.75162264732087714 52.67511191066868292, 6.76112794126749694 52.66565484410059383, 6.78427767896971101 52.66415904297912931, 6.78312607454653982 52.66075903693309357, 6.78699767996769232 52.65237728654399518, 6.77743090611107846 52.6516608280775813, 6.76787921968938733 52.64685107405950504, 6.75884835539793105 52.64882544460267155, 6.7534515581143717 52.64580626642752748, 6.7527754821527024 52.64814722157660754, 6.74198404273612262 52.64533288738788741, 6.72639809735731475 52.63322035036112112, 6.70717097178576527 52.62676042982649705, 6.70200453114823169 52.62726705140486416, 6.70086206383513616 52.62929468327737226, 6.70425221764339874 52.63250290124071995, 6.70333019871987812 52.6358401012552406, 6.7065255074771235 52.63954214110800933, 6.70115273987885196 52.6417359327223906, 6.70567732687867313 52.64347824524840291, 6.70854652484611425 52.64871534998218294, 6.70022320244247016 52.65150463076362541, 6.70860881693515232 52.65533696067167568, 6.71177214767552233 52.65436784182622176, 6.72974843913209764 52.67671104833144824, 6.74861825193128428 52.67765148675136544)))</t>
  </si>
  <si>
    <t>MultiPolygon (((6.69523569681302089 52.67729228121373808, 6.72974843913209764 52.67671104833144824, 6.71177214767552233 52.65436784182622176, 6.70860881693515232 52.65533696067167568, 6.70022320244247016 52.65150463076362541, 6.7014149070274458 52.65022183439328529, 6.65565081734612818 52.66203366962817256, 6.6661090162318315 52.67339289604290542, 6.66899319886157027 52.67240911966670325, 6.67558122387199671 52.67768772076441053, 6.69523569681302089 52.67729228121373808)))</t>
  </si>
  <si>
    <t>MultiPolygon (((6.63799307485993229 52.67853642808260872, 6.66583744987172722 52.6779861236510385, 6.67558122387199671 52.67768772076441053, 6.66899319886157027 52.67240911966670325, 6.6661090162318315 52.67339289604290542, 6.65565081734612818 52.66203366962817256, 6.629453215700436 52.6696882351800113, 6.63212480469590915 52.67865922913934185, 6.63799307485993229 52.67853642808260872)))</t>
  </si>
  <si>
    <t>MultiPolygon (((6.78690994383373614 52.66409044553400065, 6.82057040706922457 52.6635509318197208, 6.82164004163935456 52.64769340467676528, 6.80809233865289709 52.64908166558235791, 6.80321049636088482 52.65187015490311495, 6.79428995122431179 52.6506569657125425, 6.79042176860255076 52.65271713393596542, 6.78699767996769232 52.65237728654399518, 6.78312607454653982 52.66075903693309357, 6.78427767896971101 52.66415904297912931, 6.78690994383373614 52.66409044553400065)))</t>
  </si>
  <si>
    <t>MultiPolygon (((6.85468014358193756 52.67626358330841896, 6.86187521457283189 52.64969085586780295, 6.85083856533915281 52.64861517549501713, 6.83746013920715079 52.65194333620181766, 6.83170477277461341 52.65149798206752507, 6.82164004163935456 52.64769340467676528, 6.81889542654730629 52.66903678517313381, 6.85468014358193756 52.67626358330841896)))</t>
  </si>
  <si>
    <t>MultiPolygon (((6.77971283756802823 52.7348874530677918, 6.77712778013481909 52.73306838764564475, 6.77803484662415023 52.72954966695214551, 6.78504232785422712 52.71714667989391501, 6.7856653203158972 52.70971411013843522, 6.79105450837765545 52.70441902796604694, 6.80659748990393254 52.70676082654507155, 6.80767388165093568 52.70206911027187147, 6.81174382510720378 52.70068851808704835, 6.84952912566961114 52.69935424841671789, 6.85466845731008245 52.67630645136315337, 6.81889542654730629 52.66903678517313381, 6.8191383580023972 52.66333365116605592, 6.76155337298255255 52.66554937187417096, 6.75162264732087714 52.67511191066868292, 6.74779891088244099 52.67668902931713149, 6.74831770874781256 52.67816078687874182, 6.73397029119232737 52.67661387662273853, 6.63212480469590915 52.67865922913934185, 6.63038958660867372 52.69061611352663022, 6.71413100569267485 52.70910429054460167, 6.70848408345707181 52.7133835915151252, 6.71921483540261644 52.73511019751555295, 6.75703774187192785 52.74272570834956753, 6.77877176790179092 52.73854420880116578, 6.77971283756802823 52.7348874530677918)))</t>
  </si>
  <si>
    <t>MultiPolygon (((6.72160344006885069 52.77380308985217994, 6.73522186367242703 52.77077082688096965, 6.75061770773385383 52.76411251981382833, 6.75547926265507748 52.75780119243660948, 6.76643039374777544 52.75196471468461112, 6.77180329892020971 52.74521476329843495, 6.77761509881015911 52.74293037252886762, 6.77878344466174187 52.73863507557503993, 6.75703774187192785 52.74272570834956753, 6.71921483540261644 52.73511019751555295, 6.70848408345707181 52.7133835915151252, 6.71413100569267485 52.70910429054460167, 6.63038958660867372 52.69061611352663022, 6.62993745454543149 52.71272663207324882, 6.59579435635003541 52.71321785576954966, 6.5967793416075855 52.723546737903348, 6.57642850807461432 52.72426547041277445, 6.61626191388436968 52.76301004660721361, 6.69198569517400088 52.76282236296034966, 6.70195099166185226 52.76908285634013396, 6.70281278812024972 52.76812681378510206, 6.71431302213934877 52.77354974777534835, 6.72160344006885069 52.77380308985217994)))</t>
  </si>
  <si>
    <t>MultiPolygon (((6.73990003656763115 52.87175855442510652, 6.74510617981486682 52.87185051862623197, 6.74729435507659314 52.87030487937273193, 6.75340084530579876 52.86158369725058037, 6.75300815360594431 52.85904036738493517, 6.76913987907764891 52.85147213890903828, 6.76560103773973331 52.84992562440200459, 6.82385273963168881 52.82168230324632674, 6.84980579610311491 52.80463394574833558, 6.83104708303989039 52.77816242419751802, 6.83422740069489087 52.77156096362384829, 6.83101082982247565 52.76704261785072703, 6.83969411176376241 52.76099625260215475, 6.83493794982789904 52.75609795581434014, 6.83824064114479313 52.75582794818081567, 6.83831833584432314 52.75127612890643292, 6.83056588406277676 52.74228712135063546, 6.8374846226110062 52.73450914839360593, 6.82636077550631182 52.73088814598416718, 6.84087067925039438 52.69957100140278783, 6.81174382510720378 52.70068851808704835, 6.80767388165093568 52.70206911027187147, 6.80659748990393254 52.70676082654507155, 6.79105450837765545 52.70441902796604694, 6.7856653203158972 52.70971411013843522, 6.78504232785422712 52.71714667989391501, 6.77710192840722403 52.7327709633170727, 6.77971283756802823 52.7348874530677918, 6.77795797344604001 52.74253426738517447, 6.77180329892020971 52.74521476329843495, 6.76350168649708028 52.75341981808244896, 6.76951614844162552 52.75910690940185788, 6.76187056734531122 52.77428944517113507, 6.76615908466840921 52.77922027562740936, 6.77112768555498157 52.81449886721718201, 6.75044967258695294 52.84160540087246716, 6.74797110693165525 52.84151687298659539, 6.74769626695543145 52.84313385881672076, 6.74268729769791886 52.84172366524524733, 6.74089452952621837 52.84542448196738462, 6.72675834746342094 52.84770969258422468, 6.73081156888647669 52.85216914633777208, 6.7198581224428775 52.86148889471608925, 6.72186079270656922 52.86631731917581334, 6.71456392038501448 52.86815881662991501, 6.73633707082011313 52.8786912885881577, 6.73990003656763115 52.87175855442510652)))</t>
  </si>
  <si>
    <t>MultiPolygon (((6.74140287080923173 52.84520469058970349, 6.74268729769791886 52.84172366524524733, 6.74769626695543145 52.84313385881672076, 6.74797110693165525 52.84151687298659539, 6.75044967258695294 52.84160540087246716, 6.77112768555498157 52.81449886721718201, 6.76615908466840921 52.77922027562740936, 6.76187056734531122 52.77428944517113507, 6.76951614844162552 52.75910690940185788, 6.76350168649708028 52.75341981808244896, 6.75547926265507748 52.75780119243660948, 6.75061770773385383 52.76411251981382833, 6.73522186367242703 52.77077082688096965, 6.72023437824419467 52.77410602949503016, 6.71431302213934877 52.77354974777534835, 6.70281278812024972 52.76812681378510206, 6.70195099166185226 52.76908285634013396, 6.69198569517400088 52.76282236296034966, 6.61626191388436968 52.76301004660721361, 6.6608793828712729 52.80123262541739848, 6.67514325805345887 52.79712558172344217, 6.67807374998244185 52.79912157045739463, 6.67561408116118571 52.8003208752037807, 6.68118314072910469 52.80773221093951975, 6.69195532861499753 52.80999966718452043, 6.69401689194071192 52.81450219933029189, 6.68896483794654273 52.82296671014420752, 6.69000245412666938 52.82596277971193643, 6.69403487562525523 52.82783430272333902, 6.6960252185393081 52.8266155666018733, 6.70759812979810466 52.83639222919225631, 6.70405315446524597 52.84697785809696313, 6.71967252025918071 52.84882974337958217, 6.72837981543312402 52.85382371104063282, 6.73081156888647669 52.85216914633777208, 6.72675834746342094 52.84770969258422468, 6.74140287080923173 52.84520469058970349)))</t>
  </si>
  <si>
    <t>MultiPolygon (((7.04026489230660246 52.87285915204351738, 7.04348622370053246 52.86521857809088232, 7.04643301799982513 52.86585560178845355, 7.04780950900199255 52.86283612960144751, 7.04627286083937232 52.86427908363955197, 7.04280432032903558 52.86329410529786088, 7.04129622969264357 52.86469739950270963, 7.03384538216335642 52.86311757504420683, 7.03642863834182553 52.86069952745894085, 7.03454481434926304 52.85992142598178845, 7.03192446802836546 52.86238777011983814, 7.02652390796436688 52.8602131488665492, 7.0280351236703682 52.85881070091762268, 7.02574715989401533 52.85990001535924421, 7.0192141440694078 52.85726463558190602, 7.02193340055666582 52.85499870285737956, 7.00081294991320657 52.84676340240589809, 7.00159141045121469 52.84588413609809265, 6.98301680596270469 52.8399278309168281, 6.98358811112815658 52.83876841948991654, 6.97522290896749464 52.8355685607212493, 6.98765439339003436 52.81652720085061503, 6.98518986244476547 52.81994002642320396, 6.98270253031226584 52.81967105742496216, 6.98369709079881051 52.81612914880445686, 6.98257183993417208 52.81873834381816835, 6.97260902734823773 52.817646518285855, 6.97336008073483704 52.81502048933921856, 6.94647070862633509 52.81294394651813917, 6.94670699648401868 52.8185652203928413, 6.93511124923727706 52.81732179418586526, 6.93417980190124528 52.82046095263059016, 6.92657289439325563 52.82445169913788163, 6.93226561779500017 52.82631210592405324, 6.9268318640793769 52.82924577193750082, 6.93081233251770801 52.8325401739725109, 6.9255718306595444 52.83789780515178336, 6.91396852854455268 52.83396671973952152, 6.91092543573457263 52.8354015137042623, 6.94991280935561395 52.84880328402722682, 6.95227521243695978 52.85130830147358694, 6.95207543514216209 52.85531604696149799, 6.96191411275140482 52.86443380025927752, 6.96663810787310656 52.86386837254682547, 7.00758896826092048 52.87301129991195836, 7.04026489230660246 52.87285915204351738)))</t>
  </si>
  <si>
    <t>MultiPolygon (((7.04129622969264357 52.86469739950270963, 7.04280432032903558 52.86329410529786088, 7.04627286083937232 52.86427908363955197, 7.04780950900199255 52.86283612960144751, 7.04788492513946441 52.86450627186152929, 7.06923376982940521 52.8478213356071862, 7.07626027247673495 52.85003065459681437, 7.07219295714664486 52.84521093466172204, 7.07097384646894689 52.83782394180029485, 7.03879619843575721 52.82542714912697335, 7.03973086587056418 52.82446050529606651, 7.03668724183522443 52.82332336616008206, 7.04227812170625445 52.82356417875352861, 7.04251903323822859 52.82255931571218355, 7.03135381804298287 52.82164241911346636, 7.02949592595037664 52.81950589070913793, 6.98765439339003436 52.81652720085061503, 6.97522290896749464 52.8355685607212493, 6.98358811112815658 52.83876841948991654, 6.98301680596270469 52.8399278309168281, 7.00159141045121469 52.84588413609809265, 7.00081294991320657 52.84676340240589809, 7.02193340055666582 52.85499870285737956, 7.0192141440694078 52.85726463558190602, 7.02574715989401533 52.85990001535924421, 7.0280351236703682 52.85881070091762268, 7.02652390796436688 52.8602131488665492, 7.03192446802836546 52.86238777011983814, 7.03454481434926304 52.85992142598178845, 7.03642863834182553 52.86069952745894085, 7.03384538216335642 52.86311757504420683, 7.04129622969264357 52.86469739950270963)))</t>
  </si>
  <si>
    <t>MultiPolygon (((7.07221756080867703 52.83840142300561382, 7.09273966552922008 52.83819613569309581, 7.07155118550572492 52.81042115390277303, 7.06907476565925474 52.78032347723497963, 7.01963945878928541 52.77952118606247467, 7.01329323034650365 52.77789861985120723, 7.00055041443949388 52.77884261054365567, 7.00116145046136662 52.77249533584996755, 6.97454900596637462 52.77331670298735844, 6.96568116273881088 52.78457758883459405, 6.96651720669971652 52.79485679877464577, 6.96030467740309966 52.79526266804436574, 6.96009083121700201 52.80265745594430626, 6.94930058434853315 52.80224265224239133, 6.95077564642227497 52.80356209812437385, 6.94647070862633509 52.81294394651813917, 6.97336008073483704 52.81502048933921856, 6.97260902734823773 52.817646518285855, 6.98257183993417208 52.81873834381816835, 6.98369709079881051 52.81612914880445686, 6.98270253031226584 52.81967105742496216, 6.98518986244476547 52.81994002642320396, 6.98716210462960685 52.81647072231227469, 7.0298665668079332 52.81956179549562336, 7.03135381804298287 52.82164241911346636, 7.04251903323822859 52.82255931571218355, 7.04227812170625445 52.82356417875352861, 7.03668724183522443 52.82332336616008206, 7.03973086587056418 52.82446050529606651, 7.03879619843575721 52.82542714912697335, 7.07085708141312441 52.83776123458639518, 7.07164094331949755 52.83927817927734338, 7.07221756080867703 52.83840142300561382)))</t>
  </si>
  <si>
    <t>MultiPolygon (((7.06907473452765966 52.78032309117239151, 7.06415088928423884 52.72320262848762695, 7.04065026996549381 52.73006334575180887, 7.04279403076419097 52.73299557258937398, 7.03616227139977379 52.73134830279526852, 7.03267995576817562 52.73302784871739135, 7.02183775936933507 52.73347985004581773, 7.02611827594953553 52.7543946551827645, 7.01195456500601111 52.75380226396116257, 7.01193680872420622 52.75620910542856734, 7.01165970575480202 52.75389153292168487, 7.0001244871807895 52.75438471599308343, 6.99738827086318249 52.74179684372416688, 6.98782476582281653 52.74220260478088562, 6.98692821936464181 52.74519539759522502, 6.97690974266871855 52.75180480768774771, 6.98480213343518219 52.75221661549569774, 6.99126188822354511 52.75680630763794454, 6.98212250186214778 52.75726004485781573, 6.97454900596637462 52.77331670298735844, 7.00116145046136662 52.77249533584996755, 7.00055041443949388 52.77884261054365567, 7.01329323034650365 52.77789861985120723, 7.01963945878928541 52.77952118606247467, 7.06907473452765966 52.78032309117239151)))</t>
  </si>
  <si>
    <t>MultiPolygon (((6.92648268052720617 52.75253984173050981, 6.92854788525423082 52.75358272156346118, 6.93185130763279034 52.75289605894801781, 6.94478984023768486 52.74294067750926729, 6.94774878362306048 52.74353685717269968, 6.94901330225931169 52.74009166966034456, 6.96828539827603688 52.7256976118312366, 6.95579240779937624 52.71884970932930514, 6.95258667665035546 52.71831433257606392, 6.93541153223816575 52.7426631268256898, 6.92234909453847358 52.75120674358350925, 6.92607646144835698 52.75210734001944246, 6.92562072579275956 52.75365553368240512, 6.92648268052720617 52.75253984173050981)),((6.98096303058401091 52.75915680277612552, 6.98216858856468026 52.75722573937621718, 6.99126188822354511 52.75680630763794454, 6.98480213343518219 52.75221661549569774, 6.97690974266871855 52.75180480768774771, 6.98694585412687008 52.74517373242224494, 6.98999620348688655 52.73544427012367208, 6.98535793620491496 52.73567005371968719, 6.98653893665226633 52.73470838177715336, 6.98641330394244697 52.73423235624959204, 6.9780834390318569 52.73408112669672221, 6.9479431962497209 52.75445673914685329, 6.97905138748203591 52.76428945534546244, 6.98096303058401091 52.75915680277612552)))</t>
  </si>
  <si>
    <t>MultiPolygon (((6.88183671961582899 52.73659915445058033, 6.8866566217573828 52.73691868196414134, 6.88950380484372271 52.73168612132293021, 6.89525942998838115 52.7345332855854565, 6.8951805013657923 52.72900951897000965, 6.90008270866247031 52.72634212606953241, 6.90701244555357174 52.7269817195143915, 6.90791810238496229 52.72556968520714094, 6.90332678374437947 52.72484659354233827, 6.89984700648897231 52.71027690503449037, 6.88154197894085229 52.71241393832821132, 6.87877475710285591 52.6980605379542979, 6.89837656184498638 52.69593538444203062, 6.89421898151834611 52.69409034358620403, 6.88961298185881077 52.69409260276422202, 6.88592779670463884 52.68327302774460463, 6.86820674100999629 52.69383986376158191, 6.86686716089228621 52.69671094441770265, 6.85830935389770247 52.69538065119353121, 6.8442521836820216 52.73137005844419889, 6.84877771081806053 52.73179137410830464, 6.84813780526577798 52.73352001303147318, 6.87625051278975175 52.73690435885485073, 6.87742692314368043 52.73520973255794786, 6.88059420769514052 52.73802823624987468, 6.88183671961582899 52.73659915445058033)))</t>
  </si>
  <si>
    <t>MultiPolygon (((6.93107341730824622 52.74540636457083309, 6.93546660634243839 52.74260760921193736, 6.95258667665035546 52.71831433257606392, 6.95480387906278796 52.71951843487000389, 6.95920905611721086 52.71645260589221493, 6.95645008163870315 52.71494236133920452, 6.95918492496246799 52.71291818185974876, 6.9543415768126513 52.71039835070508417, 6.95357043681304621 52.70745256671196444, 6.95963184901809662 52.70667414265772521, 6.96213877787089874 52.70266045952615741, 6.95973508629998339 52.68106268714731755, 6.95493018650085837 52.6822302085213181, 6.95024562880320573 52.67622938837676116, 6.91190366262838474 52.68723786151658572, 6.90842168267865553 52.68560292498155206, 6.89727041050978418 52.69398193211603854, 6.89421898151834611 52.69409034358620403, 6.89837656184498638 52.69593538444203062, 6.87877475710285591 52.6980605379542979, 6.88172067267043897 52.71262730335034519, 6.89984700648897231 52.71027690503449037, 6.90332678374437947 52.72484659354233827, 6.9204661357306394 52.72893743944755585, 6.91665121743245415 52.73360147243162288, 6.91809087470113404 52.73494445756129068, 6.9154661599017162 52.73426497908874921, 6.91428120730029505 52.7359306052870096, 6.916356047811556 52.73738871577567267, 6.9093657988569257 52.74381559495434146, 6.92686674987917339 52.7482000309879524, 6.93107341730824622 52.74540636457083309)))</t>
  </si>
  <si>
    <t>MultiPolygon (((7.01198033225334427 52.75401301317545233, 7.02611827594953553 52.7543946551827645, 7.02176955069497044 52.73291513553178333, 7.03444062653016289 52.7311977485077179, 7.03663508828641771 52.72950382456592422, 7.03703808977602119 52.72738542539990902, 7.02441252048080234 52.72787703574463336, 7.02512083549375088 52.72234448297238174, 7.02450058354550499 52.72064459824739657, 7.02210311207212534 52.72074638508127009, 7.02129040017897399 52.71379386511458165, 7.00797686957524935 52.71426264578789045, 7.01967805058955463 52.71274652126162863, 7.01865331278861149 52.70380294828595424, 7.02746209603970229 52.70424155617627804, 7.02553657267269482 52.68634383128739529, 7.01744783329445454 52.68670556226711454, 7.0170478993856733 52.67854082101884927, 6.95973508629998339 52.68106268714731755, 6.96213877787089874 52.70266045952615741, 6.95963184901809662 52.70667414265772521, 6.95357043681304621 52.70745256671196444, 6.9543415768126513 52.71039835070508417, 6.95918492496246799 52.71291818185974876, 6.95645008163870315 52.71494236133920452, 6.95920905611721086 52.71645260589221493, 6.95579240779937624 52.71884970932930514, 6.96828539827603688 52.7256976118312366, 6.95789995346197987 52.73267038914906379, 6.970038824751283 52.73486702263217296, 6.97875170158844327 52.73278227476555458, 6.97932864897740934 52.73453099940822852, 6.98999620348688655 52.73544427012367208, 6.98782476582281653 52.74220260478088562, 6.99858929603121194 52.7420734513881726, 7.0001244871807895 52.75438471599308343, 7.01165970575480202 52.75389153292168487, 7.01193680872420622 52.75620910542856734, 7.01198033225334427 52.75401301317545233)))</t>
  </si>
  <si>
    <t>MultiPolygon (((7.03586279194936548 52.7314393790005127, 7.04279403076419097 52.73299557258937398, 7.04065026996549381 52.73006334575180887, 7.06415088928423884 52.72320262848762695, 7.05858738613640835 52.67669595286782425, 7.03004166771168215 52.67796394708377505, 7.02856318745491659 52.66976958196208614, 7.01801213449575201 52.67124712147396082, 7.01063323569355124 52.67069843940329577, 7.01155699228177198 52.67878369407658568, 7.0170478993856733 52.67854082101884927, 7.01744783329445454 52.68670556226711454, 7.02553657267269482 52.68634383128739529, 7.02746209603970229 52.70424155617627804, 7.01865331278861149 52.70380294828595424, 7.01967805058955463 52.71274652126162863, 7.00797686957524935 52.71426264578789045, 7.02129040017897399 52.71379386511458165, 7.02210311207212534 52.72074638508127009, 7.02450058354550499 52.72064459824739657, 7.02512083549375088 52.72234448297238174, 7.02441252048080234 52.72787703574463336, 7.03703808977602119 52.72738542539990902, 7.03481118998291244 52.73106477638675926, 7.02183775936933507 52.73347985004581773, 7.03267995576817562 52.73302784871739135, 7.03586279194936548 52.7314393790005127)))</t>
  </si>
  <si>
    <t>MultiPolygon (((6.86732347431611867 52.69574509123503958, 6.88592779670463884 52.68327302774460463, 6.88961298185881077 52.69409260276422202, 6.89727041050978418 52.69398193211603854, 6.90842168267865553 52.68560292498155206, 6.91190366262838474 52.68723786151658572, 6.95936940537863347 52.67349078011365293, 6.93933119612711291 52.65153440268615981, 6.93486054381265227 52.65115281766085786, 6.93385677117364541 52.64918422596259262, 6.92583467541695619 52.64996081740341793, 6.91670194175207254 52.64128736289045918, 6.91446377480231078 52.6464816149101722, 6.9029380611539839 52.64859383797546855, 6.89717973772629911 52.65137133701252736, 6.87995027830031614 52.6505483168100028, 6.87281070254542392 52.65327055273900214, 6.86187521457283189 52.64969085586780295, 6.85016294848495466 52.69657745397209681, 6.85493709059422063 52.69306101556285427, 6.85677673846143598 52.69329197613075877, 6.85608067819579148 52.69634515907270611, 6.86243275703952982 52.69526387272562573, 6.86686716089228621 52.69671094441770265, 6.86732347431611867 52.69574509123503958)))</t>
  </si>
  <si>
    <t>MultiPolygon (((6.83947722809585201 52.73938650636628722, 6.84252664971707691 52.73592464058434359, 6.85794472822052903 52.6962654743749539, 6.85608067819579148 52.69634515907270611, 6.85552727197183476 52.69312254555141095, 6.85016294848495466 52.69657745397209681, 6.84952912566961114 52.69935424841671789, 6.84087067925039438 52.69957100140278783, 6.82636077550631182 52.73088814598416718, 6.83747129074377735 52.73443689380263777, 6.83056588406277676 52.74228712135063546, 6.83277459224989858 52.74405412258592918, 6.83947722809585201 52.73938650636628722)))</t>
  </si>
  <si>
    <t>MultiPolygon (((6.9913263801225094 52.65914196254390589, 7.02329752512637118 52.65518883842203479, 7.03942699178180398 52.65633310060385952, 7.05604802346238102 52.65539490106804976, 7.05572858248623902 52.64341976464202588, 7.04173281028288311 52.632710083742964, 7.03546701052581636 52.63485448983401227, 7.01249163241934692 52.63677658196407805, 7.00187732368028559 52.64191893730269101, 6.99245905116781241 52.6413323779087392, 6.97598469636159724 52.64625467052562868, 6.96831915517346712 52.6418303566456629, 6.95923281507568614 52.64173067137359396, 6.9535581689037631 52.6389903944045443, 6.94542715722031812 52.63934230889175581, 6.93860310393903035 52.63788529726822674, 6.92852187862098656 52.64018485005340864, 6.9192573258734047 52.63984533114820152, 6.91633974439404486 52.64133310071353833, 6.92583467541695619 52.64996081740341793, 6.93385677117364541 52.64918422596259262, 6.93486054381265227 52.65115281766085786, 6.93933119612711291 52.65153440268615981, 6.94837956161282655 52.66154187118656438, 6.9913263801225094 52.65914196254390589)))</t>
  </si>
  <si>
    <t>MultiPolygon (((7.01154168767196051 52.67864776274669936, 7.01063323569355124 52.67069843940329577, 7.01801213449575201 52.67124712147396082, 7.02856318745491659 52.66976958196208614, 7.03004166771168215 52.67796394708377505, 7.05858738613640835 52.67669595286782425, 7.05604802346238102 52.65539490106804976, 7.03942699178180398 52.65633310060385952, 7.02329752512637118 52.65518883842203479, 6.99330393794551775 52.65922222571472844, 6.94837956161282655 52.66154187118656438, 6.95936940537863347 52.67349078011365293, 6.95017096321422745 52.67613250380635748, 6.95493018650085837 52.6822302085213181, 7.01154168767196051 52.67864776274669936)))</t>
  </si>
  <si>
    <t>MultiPolygon (((6.89997713316467642 52.79470901772324254, 6.90056625374340982 52.77707984259486551, 6.88876077343911319 52.77710954701327495, 6.88641998742797323 52.78829943124060975, 6.89522086302602855 52.78996480856606865, 6.89997713316467642 52.79470901772324254)))</t>
  </si>
  <si>
    <t>MultiPolygon (((6.9093523106870034 52.78924660219117015, 6.91038896679302805 52.78728296297754241, 6.91512857363309408 52.78723690196144958, 6.91694805509964183 52.78105458870804512, 6.91190377143809709 52.77751668808317476, 6.90056625374340982 52.77707984259486551, 6.90103690687925653 52.79465201014067333, 6.89923917351222826 52.79484740873435555, 6.9043145710824847 52.8047066319341738, 6.90889992393145125 52.80371494630622209, 6.91197887250798182 52.80011425645830059, 6.91229157155036233 52.7981019145587922, 6.90690189183276448 52.79517436191068924, 6.9093523106870034 52.78924660219117015)))</t>
  </si>
  <si>
    <t>MultiPolygon (((6.89786435164044676 52.80458117677403607, 6.9043145710824847 52.8047066319341738, 6.89726041787250921 52.79114887630716169, 6.88861541572154934 52.78856691490393871, 6.88493731247853535 52.80099458747429253, 6.88195098714169617 52.80260431370552254, 6.88425285542260035 52.805333945530748, 6.8868351987717924 52.80356873132798512, 6.8966290733422575 52.80601508716659964, 6.89786435164044676 52.80458117677403607)))</t>
  </si>
  <si>
    <t>MultiPolygon (((6.94852984397476359 52.78623792363713108, 6.94551048926113435 52.78113820971937997, 6.93184901740970805 52.77014352300494693, 6.9226849680808753 52.77489025836290892, 6.91190377143809709 52.77751668808317476, 6.91694805509964183 52.78105458870804512, 6.91627152789423416 52.78402967789523359, 6.94852984397476359 52.78623792363713108)))</t>
  </si>
  <si>
    <t>MultiPolygon (((6.94457579148244353 52.79817543033789207, 6.94942626659204699 52.79782979583454505, 6.94885233159412952 52.78569079300319089, 6.92618462669686252 52.78484977642632003, 6.92497442134228258 52.78809982708252591, 6.9231226663740264 52.78794378199798842, 6.92339889604595538 52.79212852937614286, 6.93122937349762225 52.7972250007640227, 6.9322947469459324 52.79526096649742328, 6.9392620166842871 52.7971942058776591, 6.9396844714396213 52.79852377171918931, 6.94457579148244353 52.79817543033789207)))</t>
  </si>
  <si>
    <t>MultiPolygon (((6.93773468777512736 52.80366311956810677, 6.94195276032006436 52.80230874751129022, 6.94195870236716051 52.80038435765825255, 6.94851504473195991 52.8000904108343363, 6.94908486628085509 52.79785412633579966, 6.9396844714396213 52.79852377171918931, 6.9392620166842871 52.7971942058776591, 6.9322947469459324 52.79526096649742328, 6.92867794602216591 52.80150484325372418, 6.93773468777512736 52.80366311956810677)))</t>
  </si>
  <si>
    <t>MultiPolygon (((6.89548922195224012 52.77190531903360693, 6.89695321524852911 52.76452728172278483, 6.89475159541080096 52.76126541980179496, 6.87491814409277957 52.74901511216995686, 6.873500553627375 52.75844246813203853, 6.87549201493209239 52.7670694319139173, 6.88105872636476157 52.77062263551550814, 6.89548922195224012 52.77190531903360693)))</t>
  </si>
  <si>
    <t>MultiPolygon (((6.89703098520362889 52.75346019796968022, 6.90281196951821396 52.74836865702928179, 6.90687750000770784 52.74789000178523679, 6.90951505975327507 52.74554231397344495, 6.88826783699155953 52.74002206055833142, 6.888494734139746 52.73718635271330868, 6.88192488915785194 52.73658878951933815, 6.88059420769514052 52.73802823624987468, 6.87677355004715984 52.73703201693726328, 6.87491814409277957 52.74901511216995686, 6.8891741404498763 52.75748614149947002, 6.89291787391645361 52.75818073172214895, 6.89703098520362889 52.75346019796968022)))</t>
  </si>
  <si>
    <t>MultiPolygon (((6.90810281463169851 52.74410524776527609, 6.91152182469963705 52.74304534890306684, 6.91630161870741578 52.73746026015545851, 6.91428120730029505 52.7359306052870096, 6.9154661599017162 52.73426497908874921, 6.91809087470113404 52.73494445756129068, 6.91665121743245415 52.73360147243162288, 6.9204661357306394 52.72893743944755585, 6.90789349885812598 52.72560474810179443, 6.90701244555357174 52.7269817195143915, 6.90008270866247031 52.72634212606953241, 6.8951805013657923 52.72900951897000965, 6.89525942998838115 52.7345332855854565, 6.88950380484372271 52.73168612132293021, 6.8866566217573828 52.73691868196414134, 6.888494734139746 52.73718635271330868, 6.88826783699155953 52.74002206055833142, 6.90737761856713739 52.74498978037317443, 6.90810281463169851 52.74410524776527609)))</t>
  </si>
  <si>
    <t>MultiPolygon (((6.84965605730236415 52.76100823860807054, 6.87358957250170111 52.7578551532026836, 6.8748667123942786 52.74936419733067794, 6.86493651501048952 52.74363244226738345, 6.86156698176654078 52.74328801929435429, 6.85999692105634473 52.74801165583853901, 6.8501818463270423 52.75131962511520101, 6.84838438269805838 52.75734902184847641, 6.84554154507746926 52.75827107409118355, 6.84725239902387628 52.76144704941410879, 6.84965605730236415 52.76100823860807054)))</t>
  </si>
  <si>
    <t>MultiPolygon (((6.95587625588366176 52.78143396522453656, 6.96166414384237342 52.77622315009402598, 6.9679040283550453 52.77639327986009476, 6.97002369743835537 52.77368904458398191, 6.96785929146032235 52.77307277456658596, 6.96956193601624285 52.77111150950134544, 6.96197846612311899 52.7654436313664803, 6.96682683980549999 52.7600708358373538, 6.9648188903077175 52.75937770209512223, 6.95689503098546957 52.7653819247119813, 6.94462517503036558 52.77124397839506287, 6.94609767052008031 52.77320418525364687, 6.94987807834995852 52.77348199555559205, 6.95004709994822445 52.77942002348130757, 6.95292406544433295 52.78171284435505584, 6.95587625588366176 52.78143396522453656)))</t>
  </si>
  <si>
    <t>MultiPolygon (((6.91256152659742806 52.75747813425714128, 6.91769276735738803 52.75066476846907904, 6.92562072579275956 52.75365553368240512, 6.92607646144835698 52.75210734001944246, 6.92234909453847358 52.75120674358350925, 6.92686674987917339 52.7482000309879524, 6.91234084008550909 52.7445492542077119, 6.90914675957330093 52.7484622430491541, 6.911589630283407 52.7487152592605355, 6.9111819638279286 52.75046211918527206, 6.90853121529698377 52.75041898176193911, 6.90545403959293935 52.75483692899430821, 6.90714842416807606 52.7553079891163037, 6.90518863787458503 52.75953431548771277, 6.9005239742829918 52.7588270176843821, 6.90001799158259388 52.76024299461927569, 6.90931347136243534 52.76185931660425155, 6.91256152659742806 52.75747813425714128)),((6.92937167028422074 52.83368775018936958, 6.93081233251770801 52.8325401739725109, 6.9268318640793769 52.82924577193750082, 6.93226561779500017 52.82631210592405324, 6.92657289439325563 52.82445169913788163, 6.93417980190124528 52.82046095263059016, 6.93511124923727706 52.81732179418586526, 6.94670699648401868 52.8185652203928413, 6.94608100072011947 52.81433498290483897, 6.95077564642227497 52.80356209812437385, 6.95074034899423943 52.80268489674914179, 6.94912422509997363 52.80262263647288279, 6.94930058434853315 52.80224265224239133, 6.96009083121700201 52.80265745594430626, 6.96030467740309966 52.79526266804436574, 6.96651720669971652 52.79485679877464577, 6.96568116273881088 52.78457758883459405, 6.97694110524796418 52.76995294923894164, 6.97905138748203591 52.76428945534546244, 6.96682683980549999 52.7600708358373538, 6.96197846612311899 52.7654436313664803, 6.96956193601624285 52.77111150950134544, 6.96785929146032235 52.77307277456658596, 6.97002369743835537 52.77368904458398191, 6.9679040283550453 52.77639327986009476, 6.96166414384237342 52.77622315009402598, 6.95934144721906467 52.779420278421604, 6.95292406544433295 52.78171284435505584, 6.95004709994822445 52.77942002348130757, 6.94987807834995852 52.77348199555559205, 6.94609767052008031 52.77320418525364687, 6.94462517503036558 52.77124397839506287, 6.95689503098546957 52.7653819247119813, 6.96310602572592519 52.75973255329451916, 6.9479431962497209 52.75445673914685329, 6.93850198795155304 52.76078744746411076, 6.93184901740970805 52.77014352300494693, 6.94772680122341058 52.7835227372940281, 6.94988491408520126 52.79144968800491, 6.94851504473195991 52.8000904108343363, 6.94195870236716051 52.80038435765825255, 6.94195276032006436 52.80230874751129022, 6.93755131249950718 52.80415156444828995, 6.92867794602216591 52.80150484325372418, 6.93106670422487259 52.79712457222603206, 6.92339889604595538 52.79212852937614286, 6.92460704280794381 52.78904315318987983, 6.92290591962064905 52.78887850026742257, 6.92618462669686252 52.78484977642632003, 6.91627152789423416 52.78402967789523359, 6.91512857363309408 52.78723690196144958, 6.91038896679302805 52.78728296297754241, 6.90690189183276448 52.79517436191068924, 6.91229157155036233 52.7981019145587922, 6.90961288089760739 52.80326106580183421, 6.90098632185723915 52.80533581370124097, 6.89786435164044676 52.80458117677403607, 6.8966290733422575 52.80601508716659964, 6.8868351987717924 52.80356873132798512, 6.88425285542260035 52.805333945530748, 6.88195098714169617 52.80260431370552254, 6.88493731247853535 52.80099458747429253, 6.88836106889084032 52.79217092168065051, 6.88861541572154934 52.78856691490393871, 6.88641998742797323 52.78829943124060975, 6.88909502870463619 52.77790559566989259, 6.88368989095566519 52.77546049740598733, 6.88276409460286764 52.77670802153355822, 6.87756081577798106 52.77495975418055707, 6.87474948795259877 52.77723802991511803, 6.87137507581869045 52.77611937969975742, 6.87285394654770965 52.77448074694330415, 6.87066697334178933 52.77411690813537604, 6.87541636804068634 52.7710049885794561, 6.87426961099611233 52.75850845626657559, 6.85891403199128824 52.75926254964888074, 6.84725239902387628 52.76144704941410879, 6.84554154507746926 52.75827107409118355, 6.84838438269805838 52.75734902184847641, 6.85081759164214965 52.75081968771771557, 6.85999692105634473 52.74801165583853901, 6.86156698176654078 52.74328801929435429, 6.86596686954075253 52.74409464310413398, 6.8748667123942786 52.74936419733067794, 6.8783251665035916 52.73544704205820466, 6.87620653318356378 52.73524489590063524, 6.87625051278975175 52.73690435885485073, 6.86615498051234141 52.73585440063250473, 6.86617410094571579 52.73493241162475442, 6.84813780526577798 52.73352001303147318, 6.84877771081806053 52.73179137410830464, 6.8442521836820216 52.73137005844419889, 6.84072181724023576 52.73933205515016454, 6.83269442514350356 52.7440874260452901, 6.83844404178236331 52.75165162753023651, 6.83824064114479313 52.75582794818081567, 6.83493794982789904 52.75609795581434014, 6.83969411176376241 52.76099625260215475, 6.83101082982247565 52.76704261785072703, 6.83422740069489087 52.77156096362384829, 6.83097326366256397 52.77779847003601787, 6.84871111933651378 52.8038149936663217, 6.85595690392809232 52.81185977731500714, 6.86506394472260428 52.81581593439452149, 6.86901586191429647 52.81930284411237864, 6.90835924762076736 52.8344988564900504, 6.91092543573457263 52.8354015137042623, 6.91396852854455268 52.83396671973952152, 6.9255718306595444 52.83789780515178336, 6.92937167028422074 52.83368775018936958)))</t>
  </si>
  <si>
    <t>MultiPolygon (((6.9005239742829918 52.7588270176843821, 6.90518863787458503 52.75953431548771277, 6.90714842416807606 52.7553079891163037, 6.90545403959293935 52.75483692899430821, 6.90853121529698377 52.75041898176193911, 6.9111819638279286 52.75046211918527206, 6.911589630283407 52.7487152592605355, 6.90914675957330093 52.7484622430491541, 6.91234084008550909 52.7445492542077119, 6.90810281463169851 52.74410524776527609, 6.90811098481972419 52.74722870116829654, 6.90281196951821396 52.74836865702928179, 6.89291787391645361 52.75818073172214895, 6.90001799158259388 52.76024299461927569, 6.9005239742829918 52.7588270176843821)),((6.89815866030821923 52.77696744291857556, 6.90056625374340982 52.77707984259486551, 6.89952434259965575 52.77345118532331014, 6.89548922195224012 52.77190531903360693, 6.88105872636476157 52.77062263551550814, 6.87549201493209239 52.7670694319139173, 6.87541636804068634 52.7710049885794561, 6.87066697334178933 52.77411690813537604, 6.87285394654770965 52.77448074694330415, 6.87137507581869045 52.77611937969975742, 6.87474948795259877 52.77723802991511803, 6.87756081577798106 52.77495975418055707, 6.88276409460286764 52.77670802153355822, 6.88368989095566519 52.77546049740598733, 6.88697795726141937 52.7770730554526537, 6.89815866030821923 52.77696744291857556)))</t>
  </si>
  <si>
    <t>MultiPolygon (((6.92388990793694603 52.77432310679036931, 6.93338801219320011 52.7691129398254688, 6.93850198795155304 52.76078744746411076, 6.9794729207325128 52.73315490339473399, 6.97875170158844327 52.73278227476555458, 6.970038824751283 52.73486702263217296, 6.95928316902976007 52.73301048278266023, 6.94901330225931169 52.74009166966034456, 6.94895147862578177 52.74268478945190708, 6.94478984023768486 52.74294067750926729, 6.93185130763279034 52.75289605894801781, 6.92854788525423082 52.75358272156346118, 6.92648268052720617 52.75253984173050981, 6.92562072579275956 52.75365553368240512, 6.91769276735738803 52.75066476846907904, 6.90931347136243534 52.76185931660425155, 6.8891741404498763 52.75748614149947002, 6.8959602030719731 52.76264247314832545, 6.89552009867556936 52.7727672468331761, 6.89952434259965575 52.77345118532331014, 6.90056625374340982 52.77707984259486551, 6.91374262022440078 52.777427774060655, 6.92388990793694603 52.77432310679036931)))</t>
  </si>
  <si>
    <t>MultiPolygon (((6.47765860271721294 52.73409582387199634, 6.47766100582941906 52.73194342224975628, 6.48375610504718836 52.73188229086961343, 6.48294741067433922 52.72890333144601271, 6.51928830551666483 52.72746819980052635, 6.51809114547945612 52.72094086183470552, 6.49280538980959765 52.71082261992768281, 6.46172236006961764 52.71179922949396968, 6.46466105761909038 52.71697527125363791, 6.46461132918353165 52.7296002462702873, 6.48009405850344145 52.73771540853057616, 6.48190886865554017 52.73683314290609303, 6.47765860271721294 52.73409582387199634)))</t>
  </si>
  <si>
    <t>MultiPolygon (((6.46444295369805566 52.72320160235228315, 6.46446177861836091 52.71604493531006597, 6.45998221929908922 52.7107350803737944, 6.45114165142268003 52.70698163581109696, 6.43564670649553872 52.70609603959001532, 6.43695654589183697 52.7144517529988974, 6.43359632884213983 52.71920033483521451, 6.42718748216568159 52.72203468774890922, 6.46461132918353165 52.7296002462702873, 6.46444295369805566 52.72320160235228315)))</t>
  </si>
  <si>
    <t>MultiPolygon (((6.45624481083825863 52.75350125973005078, 6.46483573189719607 52.7395711604616082, 6.46461132918353165 52.7296002462702873, 6.41419568747604174 52.71940443722798619, 6.40680249661282009 52.72841017368421035, 6.42132545843833391 52.73141540254826509, 6.41539207804052758 52.74085690171759211, 6.42319257297540425 52.74300024913828366, 6.42246159600391131 52.74513928372864768, 6.43183816279739595 52.74860478360815108, 6.43310817242768884 52.74722863316556243, 6.45483330221274443 52.75632129492975508, 6.45624481083825863 52.75350125973005078)))</t>
  </si>
  <si>
    <t>MultiPolygon (((6.60517490121264395 52.67833228752909491, 6.60380082696158688 52.67258534503983469, 6.54774589680689445 52.66397136141500823, 6.53799630438695889 52.66432693088071915, 6.54098807500241541 52.69635237156024488, 6.60396814077229699 52.69384204664103777, 6.60297034440386454 52.68538407449460692, 6.60483289638205395 52.68531813980483491, 6.60517490121264395 52.67833228752909491)))</t>
  </si>
  <si>
    <t>MultiPolygon (((6.57281674461978671 52.71391659129575658, 6.60719554791369656 52.7127609576770908, 6.60599285046182327 52.69455392667412497, 6.53565175290345923 52.69654664784833642, 6.5331764447820948 52.69563267339021451, 6.53306630352189543 52.69422072606904095, 6.53518084226531659 52.69414320104756655, 6.53260610874274672 52.66452316662635269, 6.53006914477236222 52.66461544141527185, 6.5305558154095058 52.67247238161915845, 6.49955179183106679 52.67355404336549896, 6.49977395272947955 52.67564289026664426, 6.49257383359827056 52.67597084758156711, 6.49333126957212681 52.68412577592136614, 6.48485197405099534 52.68424572065909217, 6.48598036195444116 52.69363274195335123, 6.49387748180627522 52.69337476919398711, 6.49578034818260086 52.71142635685387035, 6.50344407265529778 52.70621349229173802, 6.51687548596581046 52.7057774810410109, 6.51709073382410242 52.70762377174012414, 6.52612765999514277 52.7073195496556508, 6.52709261773895921 52.71581851052611256, 6.57281674461978671 52.71391659129575658)))</t>
  </si>
  <si>
    <t>MultiPolygon (((6.52626149924769994 52.74337095765064731, 6.52990218429313884 52.73827292821938784, 6.55362699033682805 52.73673252918015208, 6.548591647847533 52.72531571654928229, 6.55173735922445388 52.72519748073268886, 6.55113452375811711 52.71975064579254422, 6.54629890019345861 52.71988723193457105, 6.54590610122952121 52.71526592777622255, 6.51750684896543664 52.71615805722751702, 6.51627784126493736 52.7192671368704211, 6.51928830551666483 52.72746819980052635, 6.53569252100377174 52.72814264963263042, 6.53329235331304936 52.73347391977267051, 6.52301825234782395 52.73335736520397177, 6.52024147616654481 52.74137119413033759, 6.52626149924769994 52.74337095765064731)))</t>
  </si>
  <si>
    <t>MultiPolygon (((6.62989884240461969 52.71237538767567798, 6.62885554990981873 52.69622589732211537, 6.63241252595768849 52.68672984976981866, 6.63186953983107141 52.67431672697886569, 6.62953298911081657 52.66979158042811093, 6.61452680150850281 52.67404927129501857, 6.60380082696158688 52.67258534503983469, 6.60483289638205395 52.68531813980483491, 6.60297034440386454 52.68538407449460692, 6.60405942476503149 52.69462450948530119, 6.60599285046182327 52.69455392667412497, 6.60719554791369656 52.7127609576770908, 6.62989884240461969 52.71237538767567798)))</t>
  </si>
  <si>
    <t>MultiPolygon (((6.5731596500997389 52.73987022786552359, 6.58746739278452154 52.73568986011528636, 6.57642850807461432 52.72426547041277445, 6.5967793416075855 52.723546737903348, 6.59576240944426218 52.71289000432420124, 6.54590610122952121 52.71526592777622255, 6.54629890019345861 52.71988723193457105, 6.55113452375811711 52.71975064579254422, 6.55173735922445388 52.72519748073268886, 6.548591647847533 52.72531571654928229, 6.55757748341952507 52.74535011930922224, 6.5731596500997389 52.73987022786552359)))</t>
  </si>
  <si>
    <t>MultiPolygon (((6.53536739783010656 52.76810435182334658, 6.53752091599983487 52.76523427825039647, 6.56638537383527598 52.76557894395026693, 6.55362699033682805 52.73673252918015208, 6.52990218429313884 52.73827292821938784, 6.51279267698343567 52.76210066045680946, 6.53536739783010656 52.76810435182334658)))</t>
  </si>
  <si>
    <t>MultiPolygon (((6.49281135345867266 52.77096065735356945, 6.50543736323286659 52.76801326235220557, 6.50781114952447837 52.76896573476889074, 6.52633464335091062 52.74339639008557867, 6.50302942278531848 52.73566230194168014, 6.49943671562336345 52.73779614323323983, 6.47964924019091359 52.73982428412620749, 6.49084796830339528 52.77088343676671656, 6.49281135345867266 52.77096065735356945)))</t>
  </si>
  <si>
    <t>MultiPolygon (((6.49462307028961927 52.78197631027949654, 6.47964924019091359 52.73982428412620749, 6.46501678754679077 52.73891743815887878, 6.45483330221274443 52.75632129492975508, 6.43310817242768884 52.74722863316556243, 6.43183816279739595 52.74860478360815108, 6.42246159600391131 52.74513928372864768, 6.42052292115733003 52.74822720281450472, 6.42628569523399129 52.75142284201991316, 6.41940316908203723 52.75599439747539066, 6.41614454442028226 52.75531732229969606, 6.41013429152691572 52.76488549264027483, 6.43284235594424736 52.76900187325079372, 6.44615232738444544 52.77609550886332812, 6.44786268520614758 52.78909226144009637, 6.45545074285587628 52.80055649532546624, 6.49180507382164684 52.79312329448268315, 6.49616425413967136 52.78622467282470154, 6.49462307028961927 52.78197631027949654)))</t>
  </si>
  <si>
    <t>MultiPolygon (((6.53895043486232463 52.69642031273992444, 6.54098807500241541 52.69635237156024488, 6.53799630438695889 52.66432693088071915, 6.54774589680689445 52.66397136141500823, 6.52938067357995333 52.65450731166291831, 6.53006914477236222 52.66461544141527185, 6.53260610874274672 52.66452316662635269, 6.53518084226531659 52.69414320104756655, 6.53306630352189543 52.69422072606904095, 6.5331764447820948 52.69563267339021451, 6.53895043486232463 52.69642031273992444)))</t>
  </si>
  <si>
    <t>MultiPolygon (((6.48617157546618639 52.71035757275839728, 6.49578034818260086 52.71142635685387035, 6.49387748180627522 52.69337476919398711, 6.47363189902772529 52.69429369769507332, 6.46331946606745689 52.69330765684758688, 6.46281456168101176 52.69520294339807975, 6.44867661011543092 52.69378762293221286, 6.451311633668392 52.69940576813920785, 6.44987574557769872 52.70527485050281058, 6.45234156446040519 52.70823236283386137, 6.46172236006961764 52.71179922949396968, 6.48617157546618639 52.71035757275839728)),((6.43116927761845592 52.72037518136631462, 6.43695654589183697 52.7144517529988974, 6.43564670649553872 52.70609603959001532, 6.42623730524397008 52.70469983092110766, 6.4203670239057189 52.70134710386332699, 6.40716760528357554 52.70679557322017672, 6.40474970042048142 52.7046752903564979, 6.40572028352300826 52.71280078195547247, 6.413202879372224 52.71620889059582282, 6.41419568747604174 52.71940443722798619, 6.42718748216568159 52.72203468774890922, 6.43116927761845592 52.72037518136631462)),((6.51709073382410242 52.70762377174012414, 6.51687548596581046 52.7057774810410109, 6.50344407265529778 52.70621349229173802, 6.49661764083051363 52.71163041814526906, 6.51627784126493736 52.7192671368704211, 6.51750684896543664 52.71615805722751702, 6.52709261773895921 52.71581851052611256, 6.52612765999514277 52.7073195496556508, 6.51709073382410242 52.70762377174012414)),((6.53329235331304936 52.73347391977267051, 6.53598646573098829 52.73025204961137291, 6.53543613864950501 52.72737686893043474, 6.48294741067433922 52.72890333144601271, 6.48375610504718836 52.73188229086961343, 6.47766100582941906 52.73194342224975628, 6.47764869810590138 52.73518917713284537, 6.48190886865554017 52.73683314290609303, 6.48009405850344145 52.73771540853057616, 6.46461132918353165 52.7296002462702873, 6.46501678754679077 52.73891743815887878, 6.4758507997541308 52.74013892635556289, 6.49943671562336345 52.73779614323323983, 6.50302942278531848 52.73566230194168014, 6.52024147616654481 52.74137119413033759, 6.52301825234782395 52.73335736520397177, 6.53329235331304936 52.73347391977267051)))</t>
  </si>
  <si>
    <t>MultiPolygon (((6.18524457590622223 52.70193330307110102, 6.19531167857101384 52.7005223322625227, 6.19934855238080829 52.69630205218540908, 6.19634433056977496 52.68702507333462393, 6.18653699977643079 52.69061976915801893, 6.18541916592548269 52.69432772743149229, 6.17935140176075315 52.69627232500534575, 6.18386880586685272 52.69700697733097883, 6.18453018035094892 52.69984278878036577, 6.18727828336940888 52.70022770943531754, 6.18524457590622223 52.70193330307110102)))</t>
  </si>
  <si>
    <t>MultiPolygon (((6.18890028288419014 52.70256818934989695, 6.18386629519639097 52.70151904046235813, 6.18008693234431039 52.70500482656745334, 6.18300164648708961 52.70560156736734569, 6.18721210095356255 52.71024933205512042, 6.18964940959872045 52.70853630345496299, 6.18722123674000102 52.70524919517338702, 6.18952733694306811 52.70482871402474245, 6.18890028288419014 52.70256818934989695)))</t>
  </si>
  <si>
    <t>MultiPolygon (((6.19968238450048226 52.69707262379235146, 6.19531167857101384 52.7005223322625227, 6.1884695597554531 52.70187498333218201, 6.18952733694306811 52.70482871402474245, 6.18722123674000102 52.70524919517338702, 6.18964940959872045 52.70853630345496299, 6.2033453414996087 52.70665475129670341, 6.19968238450048226 52.69707262379235146)))</t>
  </si>
  <si>
    <t>MultiPolygon (((6.18620845119120322 52.69296452748314152, 6.18653699977643079 52.69061976915801893, 6.20263073439263302 52.68549829152174624, 6.1950361177003499 52.67957290918045743, 6.19422977285941911 52.6766295847396222, 6.19205477147822059 52.67642647195285832, 6.1914444694845221 52.67931984911517418, 6.18786218502020535 52.67961374826101206, 6.18587068916534033 52.68250351349261962, 6.17904234737118507 52.68107254943200246, 6.17627018902820346 52.6843103255199523, 6.17177369109393847 52.68360652694122592, 6.16897250914563333 52.68553331199313305, 6.17333720238175676 52.68848222656597358, 6.17239680328283669 52.68949950311786523, 6.18273244069298578 52.69310855333162635, 6.18620845119120322 52.69296452748314152)))</t>
  </si>
  <si>
    <t>MultiPolygon (((6.1715144069703447 52.68375835828152276, 6.17627018902820346 52.6843103255199523, 6.17904234737118507 52.68107254943200246, 6.18054820870217725 52.68158787446392211, 6.18420808333759631 52.6772078325194002, 6.18193292384692228 52.67686820315921636, 6.183146848169641 52.67506327446665182, 6.16299611354854093 52.68006181924256026, 6.16897250914563333 52.68553331199313305, 6.1715144069703447 52.68375835828152276)))</t>
  </si>
  <si>
    <t>MultiPolygon (((6.20255520308324826 52.6855740907891672, 6.19634433056977496 52.68702507333462393, 6.19886491370352211 52.69495548102190696, 6.20734117274872421 52.69313269808485956, 6.20255520308324826 52.6855740907891672)))</t>
  </si>
  <si>
    <t>MultiPolygon (((6.23620701733843141 52.70192971422757466, 6.23718903601402097 52.69827141057480446, 6.22493722013367456 52.68986449347106316, 6.21326232405720358 52.68860660001624296, 6.21262240416685518 52.69199449083676967, 6.20734117274872421 52.69313269808485956, 6.20814010168405339 52.70112629695898931, 6.23620701733843141 52.70192971422757466)))</t>
  </si>
  <si>
    <t>MultiPolygon (((6.19181760753879917 52.71811120998525269, 6.18300164648708961 52.70560156736734569, 6.16873206749011072 52.70080706296809581, 6.16432893636487655 52.710383189663915, 6.17511607814581875 52.71285303825326451, 6.1724837013580478 52.71738194230913166, 6.18120136053561353 52.71808853890850344, 6.18933079320361212 52.72139588659302945, 6.19181760753879917 52.71811120998525269)))</t>
  </si>
  <si>
    <t>MultiPolygon (((6.20859428583521655 52.6996329399324992, 6.20734117274872421 52.69313269808485956, 6.19886491370352211 52.69495548102190696, 6.20203630581517462 52.69920901497211219, 6.20814010168405339 52.70112629695898931, 6.20859428583521655 52.6996329399324992)))</t>
  </si>
  <si>
    <t>MultiPolygon (((6.19828185980745161 52.72252575357370574, 6.20420510173463136 52.71289735782266206, 6.2033453414996087 52.70665475129670341, 6.18964940959872045 52.70853630345496299, 6.18721210095356255 52.71024933205512042, 6.19092771501040051 52.71707027076843843, 6.19828185980745161 52.72252575357370574)))</t>
  </si>
  <si>
    <t>MultiPolygon (((6.1817889907291157 52.70283231420309278, 6.18727828336940888 52.70022770943531754, 6.18453018035094892 52.69984278878036577, 6.18386880586685272 52.69700697733097883, 6.17935140176075315 52.69627232500534575, 6.18602490188729082 52.69329224979983195, 6.17239680328283669 52.68949950311786523, 6.17333720238175676 52.68848222656597358, 6.16965089908872422 52.68612077048649667, 6.16218485496779955 52.69127879632573297, 6.15660668144232215 52.69195734715623303, 6.17174820434368598 52.70226793684119571, 6.18008693234431039 52.70500482656745334, 6.1817889907291157 52.70283231420309278)))</t>
  </si>
  <si>
    <t>MultiPolygon (((6.21997374974534445 52.74786229160424966, 6.23457627142033743 52.74060076903183614, 6.2169416086335163 52.71994028631224438, 6.21690358512052921 52.70315773387873293, 6.22496111921358963 52.70323020940699621, 6.23252390864250216 52.70660772088622537, 6.23748457833206427 52.70575779846482334, 6.2425559378990414 52.70681332977144251, 6.24437619692769186 52.69094084998944538, 6.23388616476999591 52.68860074140739869, 6.23656348580058317 52.68567568605494955, 6.22272066366162502 52.68268268076683825, 6.21664958335496021 52.68640584397787308, 6.21253576283491871 52.68463363246422659, 6.20168151395938239 52.68462028335273573, 6.20734117274872421 52.69313269808485956, 6.21262240416685518 52.69199449083676967, 6.21326232405720358 52.68860660001624296, 6.22550307339833342 52.69009251325486787, 6.23718903601402097 52.69827141057480446, 6.2367838227310255 52.70150684919072148, 6.20793697437434755 52.70111027388981739, 6.19990644036197835 52.69736718976910339, 6.20471506505596082 52.71112607085174773, 6.19828185980745161 52.72252575357370574, 6.2009057403884329 52.72842786579798258, 6.21855584895159197 52.7483003870702376, 6.21997374974534445 52.74786229160424966)))</t>
  </si>
  <si>
    <t>MultiPolygon (((6.17685772381407361 52.76831250547105867, 6.20192398901660003 52.72926401897614568, 6.19879296342422315 52.72292694302959148, 6.19204014117763268 52.7177475955665642, 6.18933079320361212 52.72139588659302945, 6.18120136053561353 52.71808853890850344, 6.1724837013580478 52.71738194230913166, 6.17511607814581875 52.71285303825326451, 6.16432893636487655 52.710383189663915, 6.16873206749011072 52.70080706296809581, 6.15649493156417726 52.69213039183983227, 6.12010327400889143 52.75103744467899958, 6.12166556765227288 52.75428432887813557, 6.12661668016101846 52.75693512975452393, 6.15670272727022905 52.76269854005562365, 6.1639399861867421 52.76644934610869342, 6.16852538881040413 52.76709349261833637, 6.17290597400690633 52.77305425554322937, 6.17685772381407361 52.76831250547105867)))</t>
  </si>
  <si>
    <t>MultiPolygon (((6.24928809376811412 52.70810138673864742, 6.25311977043852085 52.70528154907599117, 6.27430300372701044 52.70618530673154822, 6.27380284495616092 52.70328156155905219, 6.27721382841100439 52.70335978982818403, 6.27669938353888845 52.70058611818523531, 6.27963487255664532 52.69961184066814752, 6.27632568402316515 52.69800419706911754, 6.27580762673333492 52.69546342650345849, 6.28668259649055461 52.69912610115260776, 6.2850119703902152 52.68970515713489533, 6.27587386831342098 52.69021605007934284, 6.27542329459918768 52.68774297466922718, 6.28384268795556267 52.68419967145737814, 6.28347807219682863 52.68224819574356843, 6.2751611623761141 52.68344700315188334, 6.26981471980935812 52.68222796961511989, 6.27266844879011209 52.6737423901916415, 6.26904559192814315 52.67357571330051513, 6.26550119620084356 52.66798774281844686, 6.26053513785361204 52.67047782498568864, 6.25200145325963419 52.66988137234593381, 6.24728605192385533 52.67281116222635262, 6.24836511611593881 52.67561679518582451, 6.24367390561626312 52.67875188953882315, 6.23707454947695084 52.67754764204565987, 6.23284313212622454 52.67910935371723014, 6.23267567366926212 52.68147848264607092, 6.22272066366162502 52.68268268076683825, 6.23656348580058317 52.68567568605494955, 6.23388616476999591 52.68860074140739869, 6.24414981817313119 52.68993684236714614, 6.2425559378990414 52.70681332977144251, 6.24928809376811412 52.70810138673864742)))</t>
  </si>
  <si>
    <t>MultiPolygon (((6.67174165397530139 52.35513511416144183, 6.66959511131126082 52.35361346731573917, 6.66644801081300642 52.35419134038113498, 6.66250619898352348 52.35028996796630452, 6.65946923444287187 52.35050102381593007, 6.658079907258176 52.3548086426051853, 6.65231475686099927 52.35923288293206923, 6.6603952885783464 52.36179936984530059, 6.67255084479226834 52.36211445059194602, 6.67488386611061468 52.3559182918463506, 6.67174165397530139 52.35513511416144183)))</t>
  </si>
  <si>
    <t>MultiPolygon (((6.67037577357898392 52.35009186723253549, 6.67524846092141022 52.34826762904004482, 6.67725669831483071 52.34941274622993745, 6.70701343894001933 52.33235600557285494, 6.69695385314595892 52.32980727038216173, 6.69492287265331676 52.3268070668600771, 6.66108786287056276 52.34536150671807775, 6.65946923444287187 52.35050102381593007, 6.66494755220753365 52.35146785981504536, 6.67037577357898392 52.35009186723253549)))</t>
  </si>
  <si>
    <t>MultiPolygon (((6.64762600503081913 52.3954536236300541, 6.65175170021740492 52.39872452181786855, 6.6653553457911956 52.388022568198366, 6.67255084479226834 52.36211445059194602, 6.6603952885783464 52.36179936984530059, 6.65231475686099927 52.35923288293206923, 6.63891743769906117 52.36414465810219099, 6.61537657081252828 52.36284471338350954, 6.60854336270880793 52.3671736632990914, 6.59885119932196229 52.38365830018241098, 6.60945496994435633 52.38955148138768436, 6.61397938345796987 52.38611947062616281, 6.61949208936385869 52.38983040581377537, 6.62176317543603243 52.38954532144651921, 6.63638154229057342 52.39553565105767063, 6.64019956849561943 52.39912274715997853, 6.64762600503081913 52.3954536236300541),(6.62395614632849128 52.3669605637408111, 6.634954617447403 52.37016627866469776, 6.63305180422167151 52.37259612471000736, 6.63728127741934681 52.37463682596946057, 6.63256741508260017 52.38357721224426911, 6.63061607433175304 52.38320512935793261, 6.62715991061972876 52.38539282889017556, 6.62041172593426808 52.38251565550035593, 6.62637506431722656 52.37804287435494643, 6.61869435856557153 52.37433463161758596, 6.61822273650040316 52.37110369693690615, 6.62395614632849128 52.3669605637408111)))</t>
  </si>
  <si>
    <t>MultiPolygon (((6.67697337952857151 52.39557698970151733, 6.68439122450930867 52.39089899723593646, 6.68522905377508625 52.39310491229775835, 6.69863530341625069 52.39374107104791278, 6.69788164308821354 52.39127403229996105, 6.70530273651226771 52.37813180463351159, 6.71346529747571541 52.37648907192283332, 6.71534986722774363 52.36732578194200016, 6.70307049974186597 52.36930063052616191, 6.67255084479226834 52.36211445059194602, 6.67138171098191446 52.36715563502005466, 6.690244308363134 52.37325636322781008, 6.6926793577171777 52.3765228456119587, 6.68822809560421394 52.38376580768917989, 6.67180886808092577 52.38869750557834948, 6.67697337952857151 52.39557698970151733)))</t>
  </si>
  <si>
    <t>MultiPolygon (((6.65842485439603848 52.35438027098437885, 6.65917927148280953 52.35207344842019239, 6.65586229831509257 52.3538417168378345, 6.65152852203198197 52.35349256129807571, 6.63581330257373025 52.34582117779032728, 6.62590465546930751 52.34409895559282688, 6.61895960314368637 52.34093478469828398, 6.59882543484182182 52.34034686997058117, 6.59770479877281968 52.34289998533873245, 6.60467337965314982 52.34489774357035685, 6.61031805692510144 52.35445765625432557, 6.61427698225155858 52.35643486523834866, 6.61537657081252828 52.36284471338350954, 6.64092577074686208 52.3639397240050144, 6.64920101914535611 52.36122385757219178, 6.65842485439603848 52.35438027098437885)))</t>
  </si>
  <si>
    <t>MultiPolygon (((6.65693211731399881 52.35354239790530073, 6.65917927148280953 52.35207344842019239, 6.66031101848154972 52.34648344411665732, 6.65789824219590454 52.34569343019702359, 6.64742249250372996 52.3473824820673812, 6.64532742092917239 52.35060530796496892, 6.65152852203198197 52.35349256129807571, 6.65693211731399881 52.35354239790530073)))</t>
  </si>
  <si>
    <t>MultiPolygon (((6.64746955186973487 52.34848200504099935, 6.64742249250372996 52.3473824820673812, 6.65789824219590454 52.34569343019702359, 6.66031101848154972 52.34648344411665732, 6.66960164436790226 52.34051917126381426, 6.64864751941180021 52.33954286439028891, 6.63581330257373025 52.34582117779032728, 6.64532742092917239 52.35060530796496892, 6.64746955186973487 52.34848200504099935)))</t>
  </si>
  <si>
    <t>MultiPolygon (((6.72031689218541839 52.35487010283204512, 6.7205631898132312 52.35232912666585747, 6.70974089206106949 52.34343458354815937, 6.7208456619462007 52.34120753596721443, 6.72101048500134368 52.34012766431336416, 6.70944696654970318 52.33059981409275707, 6.67725669831483071 52.34941274622993745, 6.67524846092141022 52.34826762904004482, 6.66502196834169247 52.35146013482178518, 6.66644801081300642 52.35419134038113498, 6.66959511131126082 52.35361346731573917, 6.67488386611061468 52.3559182918463506, 6.67255084479226834 52.36211445059194602, 6.70307049974186597 52.36930063052616191, 6.71534986722774363 52.36732578194200016, 6.71969337296564806 52.3612889672362698, 6.72031689218541839 52.35487010283204512)))</t>
  </si>
  <si>
    <t>MultiPolygon (((6.66659682954895594 52.38995251872697878, 6.68822809560421394 52.38376580768917989, 6.6926793577171777 52.3765228456119587, 6.690244308363134 52.37325636322781008, 6.68464025648267857 52.37244645045198155, 6.67164976686419831 52.36717645631195239, 6.6639777349162701 52.38942887069256216, 6.66659682954895594 52.38995251872697878)))</t>
  </si>
  <si>
    <t>MultiPolygon (((6.63581330257373025 52.34582117779032728, 6.64864751941180021 52.33954286439028891, 6.66960164436790226 52.34051917126381426, 6.68857993611357493 52.33034232001801911, 6.65474559219585515 52.32908358927971193, 6.65343600293522375 52.32305381406005296, 6.67290271771153609 52.31866115610939261, 6.67106792772751156 52.31681494208356042, 6.65412160130812147 52.31530972413224845, 6.64100746901717276 52.31669501838176473, 6.63684344984154784 52.31838174188906265, 6.63167560789449784 52.31637970244626246, 6.62835515509231232 52.32546346012952654, 6.61047522479342309 52.33167452080156323, 6.59895785299267601 52.34015798724814772, 6.61498232124069396 52.34024644492801315, 6.63581330257373025 52.34582117779032728)))</t>
  </si>
  <si>
    <t>MultiPolygon (((6.63061607433175304 52.38320512935793261, 6.63256741508260017 52.38357721224426911, 6.63598693234185522 52.37973937844088113, 6.63387193058017566 52.37893123873049461, 6.63723172512298198 52.37445504560851361, 6.63305180422167151 52.37259612471000736, 6.634954617447403 52.37016627866469776, 6.62395614632849128 52.3669605637408111, 6.61822273650040316 52.37110369693690615, 6.61869435856557153 52.37433463161758596, 6.62637506431722656 52.37804287435494643, 6.62041172593426808 52.38251565550035593, 6.62715991061972876 52.38539282889017556, 6.63061607433175304 52.38320512935793261)))</t>
  </si>
  <si>
    <t>MultiPolygon (((6.69007881615112687 52.32942536050718019, 6.70701018300638463 52.32100414783034381, 6.70435385182726673 52.31973633965803572, 6.70589595460605192 52.31795685349125336, 6.6902294551886996 52.31479241907857158, 6.69231953956862036 52.3139676016956443, 6.69004230317955084 52.31300955374851469, 6.6909401981243084 52.30839106427342244, 6.65751978539378886 52.29485430462855078, 6.62606625201986965 52.28997394757922024, 6.63178233097902492 52.30177990966697621, 6.61874746033969785 52.30617548917083326, 6.60791509946263389 52.3075413262402904, 6.6167820152427943 52.30910180471195048, 6.61391512487856748 52.30965899250098516, 6.61473990805464052 52.31142227723012894, 6.611427341905876 52.31312367220652959, 6.60476276947048291 52.31222533496394078, 6.61902026546470257 52.32614513640313447, 6.61727636634704108 52.32827992318193111, 6.62835515509231232 52.32546346012952654, 6.63167560789449784 52.31637970244626246, 6.63717270932596826 52.31837643592977116, 6.64100746901717276 52.31669501838176473, 6.66062464116419584 52.31507383132830569, 6.66788360110567435 52.31580480835616953, 6.67290271771153609 52.31866115610939261, 6.65343600293522375 52.32305381406005296, 6.65474559219585515 52.32908358927971193, 6.69007881615112687 52.32942536050718019)))</t>
  </si>
  <si>
    <t>MultiPolygon (((6.7126190349332111 52.31757915782406343, 6.71759592163656905 52.3118634544421468, 6.71645966386373416 52.30702849958236555, 6.72539963749115 52.30284758625282393, 6.73756097144510324 52.31238356666278833, 6.74490927391763773 52.30948804799208318, 6.74720712216084273 52.30995966903300598, 6.74755654771470326 52.31236801339444753, 6.75454753587648149 52.31216966825458314, 6.7632738549886291 52.31510663507390291, 6.76479912855147703 52.30999137667306798, 6.77345054347039355 52.30644026006540059, 6.78092474265236156 52.30020035547902069, 6.77807833299019613 52.29788310934330298, 6.77533063061934104 52.29871567437346158, 6.77382837119982817 52.29763294602054202, 6.77767499413439989 52.29509340619914326, 6.77344555231518086 52.29240004541037479, 6.77002464561342165 52.29159404513173826, 6.76774995720352468 52.29263228769099214, 6.76322083919308525 52.2884055366287015, 6.75296139672766316 52.2875612948039219, 6.75036393664589429 52.28513574395461205, 6.74277090566099879 52.28311865245873236, 6.72961704682711215 52.29047151369658764, 6.72443065008874097 52.2958363113576894, 6.71123393520953648 52.30412425623732275, 6.70201713607330074 52.3078516062433323, 6.6909401981243084 52.30839106427342244, 6.68948131060250883 52.30958863576181272, 6.69004230317955084 52.31300955374851469, 6.69231953956862036 52.3139676016956443, 6.6902294551886996 52.31479241907857158, 6.70644969260907953 52.3181894440999713, 6.7126190349332111 52.31757915782406343)))</t>
  </si>
  <si>
    <t>MultiPolygon (((6.74879869674777932 52.33126523110050954, 6.75067916536031465 52.3296653472390858, 6.75903535255931054 52.33206059951326239, 6.7621360773623751 52.33076157862558375, 6.76318400789508445 52.32749248763732197, 6.77384184550058599 52.3189105731983517, 6.78590265704113182 52.31822959646207494, 6.78514899339376854 52.31736996400957906, 6.80212890482969179 52.31454419470588135, 6.80123362710894064 52.30854669234066989, 6.78789219533113375 52.30497555070198956, 6.79255056745812613 52.30038678818952746, 6.785048611783842 52.29981272556010197, 6.77767499413439989 52.29509340619914326, 6.77382837119982817 52.29763294602054202, 6.77533063061934104 52.29871567437346158, 6.77807833299019613 52.29788310934330298, 6.78092474265236156 52.30020035547902069, 6.77345054347039355 52.30644026006540059, 6.76479912855147703 52.30999137667306798, 6.7632738549886291 52.31510663507390291, 6.75454753587648149 52.31216966825458314, 6.74755654771470326 52.31236801339444753, 6.74720712216084273 52.30995966903300598, 6.74490927391763773 52.30948804799208318, 6.73756097144510324 52.31238356666278833, 6.72539963749115 52.30284758625282393, 6.71645966386373416 52.30702849958236555, 6.71759592163656905 52.3118634544421468, 6.7126190349332111 52.31757915782406343, 6.70583734692545708 52.3180244864395263, 6.70435385182726673 52.31973633965803572, 6.70701018300638463 52.32100414783034381, 6.6949451984257653 52.32682289979353385, 6.69695385314595892 52.32980727038216173, 6.7068411718457428 52.33225875765653257, 6.70944696654970318 52.33059981409275707, 6.7208456619462007 52.34120753596721443, 6.73449726246708291 52.33935478228875127, 6.74368493339073716 52.33610946548994747, 6.74879869674777932 52.33126523110050954)))</t>
  </si>
  <si>
    <t>MultiPolygon (((6.33404921851556768 52.57343049421155001, 6.36158128008015122 52.52469044753967609, 6.35326678413047485 52.52289860472350114, 6.35135126084131851 52.52369816146213566, 6.34320318857608267 52.51975530101356071, 6.33871862722299184 52.521697514238042, 6.3315156886940569 52.52207477775045419, 6.33370166291302361 52.51562345149006461, 6.33218069813159801 52.51250429103907891, 6.33543674995424677 52.51087501790441081, 6.33680191043386642 52.50763500603177647, 6.33458226022634641 52.50707774249167414, 6.3440251691001821 52.48182917018851157, 6.3433155603692839 52.46885768118736593, 6.32478504922591078 52.46911092029345269, 6.3225134067503399 52.46746430692024887, 6.30758157052819612 52.46736530347274652, 6.30727206911358174 52.46496462290504326, 6.31106199074851659 52.46492609737103407, 6.30975612986703105 52.45177113527421398, 6.23907482320299156 52.46539373215988178, 6.21399185231514295 52.46460593667253391, 6.20241977526449961 52.46874433843849772, 6.18667322772794659 52.46841763521842239, 6.17802189575837968 52.47063564057787488, 6.1744851135168215 52.46840123778234499, 6.16952643485848462 52.46911483155386691, 6.16249545806607113 52.47438835374949662, 6.17001769519983689 52.47587931290179597, 6.17124679719594216 52.47739520375886713, 6.17362704020108044 52.47680283694779035, 6.17472728460912901 52.47821285351268727, 6.17766096526510022 52.47785638574560352, 6.17752929025399755 52.4798223785015594, 6.18207634678890283 52.47905707534448538, 6.1828322833417193 52.4808066355517866, 6.19255074530466754 52.48163158802574912, 6.19238796427658844 52.48561548576724789, 6.19652001967281318 52.48967949401870925, 6.20100342708744545 52.49099469155398623, 6.19874289450252469 52.492816971600611, 6.19971255776536889 52.49527428954127828, 6.1881502935191488 52.49955665163916763, 6.18407098359814 52.50774106082845805, 6.17332198113060571 52.51883021036521626, 6.18295344487148135 52.51933538328342621, 6.18785146991958612 52.52351559710840689, 6.19305024723250952 52.5318480541878472, 6.18963114338742315 52.53616004862236366, 6.19696687626419163 52.54723793012956889, 6.27017214028333569 52.56637982779027141, 6.27344443312034805 52.56134785893918604, 6.29890475737942701 52.56755364935470709, 6.30535178114513961 52.57113476178287925, 6.33404921851556768 52.57343049421155001)))</t>
  </si>
  <si>
    <t>MultiPolygon (((6.32059353526030687 52.59749193295418479, 6.33381307438542951 52.57385994058208922, 6.30535178114513961 52.57113476178287925, 6.29890475737942701 52.56755364935470709, 6.27344443312034805 52.56134785893918604, 6.27017214028333569 52.56637982779027141, 6.19696687626419163 52.54723793012956889, 6.21081067518772834 52.5677977620645791, 6.205455506484852 52.5752502469582268, 6.20213771461707353 52.58494850304466439, 6.24692595760706837 52.59032535005410836, 6.27074429105179387 52.59505146718177571, 6.2747762507882836 52.59478754578486104, 6.27489816433699055 52.59370478811833749, 6.2863265218010751 52.59621178671515906, 6.28695825653147367 52.59519174399823527, 6.31968068974516584 52.59917107428177729, 6.32059353526030687 52.59749193295418479)))</t>
  </si>
  <si>
    <t>MultiPolygon (((6.33425255759754346 52.46898468781187574, 6.3433155603692839 52.46885768118736593, 6.34261626312759663 52.45690540369194821, 6.37849428513734207 52.4564168241937665, 6.37106118970895352 52.44971119008290117, 6.37315445013198101 52.44685685222934524, 6.37620958134454696 52.44782528354028273, 6.38110509466145626 52.44000458255773367, 6.38415004765557814 52.43943468214215642, 6.38039864277484448 52.42779917523412792, 6.35625440157323141 52.42910436439898092, 6.35566272263197263 52.42594158135393911, 6.35023495184168141 52.42646917789176086, 6.34940025695520838 52.42485164670397069, 6.33710955747721538 52.4277225707690917, 6.33441939214617911 52.42444067267263108, 6.31894400434296699 52.43206727547580925, 6.3144382071417029 52.43302817687808925, 6.30226286201357144 52.4314436191783102, 6.30183410377256159 52.43522848557259408, 6.29182524488407324 52.43472141355645277, 6.28994794727193884 52.44644474550348434, 6.27862734431457969 52.44735182885707303, 6.27823119125512363 52.45712931022332981, 6.30975612986703105 52.45177113527421398, 6.31106199074851659 52.46492609737103407, 6.30727206911358174 52.46496462290504326, 6.30758157052819612 52.46736530347274652, 6.33425255759754346 52.46898468781187574)))</t>
  </si>
  <si>
    <t>MultiPolygon (((6.15468364314850369 52.25979117789950834, 6.16419421648226873 52.25615946442902526, 6.16335414525701086 52.25506136231637555, 6.17031201778466087 52.24954855517241725, 6.16988568882619592 52.245822845620701, 6.16369165511644113 52.24585107759714475, 6.14605933558672923 52.25571939217752515, 6.15468364314850369 52.25979117789950834)))</t>
  </si>
  <si>
    <t>MultiPolygon (((6.13251543372476693 52.26047735161479579, 6.14605933558672923 52.25571939217752515, 6.16369165511644113 52.24585107759714475, 6.16121220184400364 52.23404493790758352, 6.16734171913395546 52.23125249314646368, 6.16302800993812561 52.22852210033575915, 6.16843565822971307 52.22727900686650315, 6.16773790467545435 52.22622196517144033, 6.16249959105232303 52.2279169104537857, 6.16867137814803002 52.22069914813952352, 6.16537575959551187 52.217507874364955, 6.16260362992234256 52.21833674257427305, 6.16396062259533295 52.22183321368674314, 6.16137492652728547 52.22476039953699711, 6.14768249491173702 52.22769073907707593, 6.14201974501841796 52.23323311899110166, 6.14223667199623069 52.23845586377314021, 6.15360387088429217 52.24401780462451939, 6.15374763803882097 52.24679020550635045, 6.15002031267598159 52.24831593175562006, 6.14352630685525014 52.24640419158907889, 6.13541234097422805 52.24961465806774186, 6.12386547409972515 52.25148110655408118, 6.12575572696996762 52.25749656525970721, 6.13006909527645139 52.26069138997575436, 6.13251543372476693 52.26047735161479579)))</t>
  </si>
  <si>
    <t>MultiPolygon (((6.13768117312177264 52.27352028649659132, 6.1426117140108536 52.2724364388286773, 6.14624074477422422 52.26540028573234764, 6.15468364314850369 52.25979117789950834, 6.14605933558672923 52.25571939217752515, 6.12767789922878503 52.26159821733023136, 6.12362775101291668 52.26503481705047705, 6.12298195728132377 52.26925544274108404, 6.12715492045025645 52.27043509045238068, 6.12887579954440831 52.26932588114049594, 6.13768117312177264 52.27352028649659132)))</t>
  </si>
  <si>
    <t>MultiPolygon (((6.18095191386750287 52.26670057082354504, 6.18296933960167117 52.26675700751896869, 6.18379797684354049 52.26466162006167337, 6.18924299588576421 52.26470555483466995, 6.18934821905627253 52.26299003046022307, 6.20706184736556388 52.2609686993065452, 6.20131107416041338 52.25520148398722853, 6.19476421021934964 52.25299306097230811, 6.18421976089985748 52.25779840509071761, 6.16661555047734034 52.25580190915625423, 6.15153338106744307 52.26123200329978857, 6.14460814346796891 52.26747424121170127, 6.15169956656148287 52.26757591553686666, 6.17003528821297564 52.25986123621990487, 6.17674748174520261 52.26493256807496834, 6.17664109044259568 52.2682341279074052, 6.18095191386750287 52.26670057082354504)))</t>
  </si>
  <si>
    <t>MultiPolygon (((6.14905473709854622 52.27954708224079639, 6.15603059477903702 52.27847673529173989, 6.15420836228699653 52.26667321104579855, 6.14460814346796891 52.26747424121170127, 6.1426117140108536 52.2724364388286773, 6.13751451857186581 52.27369568120890619, 6.12887579954440831 52.26932588114049594, 6.12715492045025645 52.27043509045238068, 6.12298195728132377 52.26925544274108404, 6.12110931773434697 52.27202558116315601, 6.13158784121734435 52.27762185918363258, 6.13786785201101193 52.27776588737815899, 6.14516208651069018 52.2802591900148812, 6.14905473709854622 52.27954708224079639)))</t>
  </si>
  <si>
    <t>MultiPolygon (((6.1705743263324786 52.28071992881380226, 6.18017352237362427 52.27935420596858762, 6.17671682684798817 52.27148454595617011, 6.17674748174520261 52.26493256807496834, 6.17003528821297564 52.25986123621990487, 6.1540099269363413 52.26747667807334352, 6.15603059477903702 52.27847673529173989, 6.1614969643626436 52.28119408264055323, 6.1705743263324786 52.28071992881380226)))</t>
  </si>
  <si>
    <t>MultiPolygon (((6.19044893533521634 52.25598338300635248, 6.19476421021934964 52.25299306097230811, 6.19017008319141571 52.25149222414678007, 6.19044087277237853 52.24436076445979893, 6.20085037387934968 52.2478048873388019, 6.20747956690736391 52.24210457018013898, 6.21722427414809964 52.22640147925601184, 6.20194250461549057 52.22942332242917018, 6.18913562140079687 52.22916651125446919, 6.18253093997630732 52.23382502778346037, 6.16734171913395546 52.23125249314646368, 6.16121220184400364 52.23404493790758352, 6.16369165511644113 52.24585107759714475, 6.16988568882619592 52.245822845620701, 6.17029511162752087 52.24856886876843021, 6.1667306620623501 52.25376797128176065, 6.16335414525701086 52.25506136231637555, 6.16419421648226873 52.25615946442902526, 6.18227692044655353 52.25788850138339114, 6.19044893533521634 52.25598338300635248)))</t>
  </si>
  <si>
    <t>MultiPolygon (((6.21257688851555834 52.25548548109176039, 6.2166751965597582 52.25420434148581705, 6.21640734579485787 52.25044795805637676, 6.20011474494842041 52.25062587547322579, 6.1950159401414604 52.25305961186300863, 6.20078766374639123 52.25486619973328573, 6.20647481532071144 52.26038722942547565, 6.21194965770268315 52.25856031232307686, 6.21257688851555834 52.25548548109176039)))</t>
  </si>
  <si>
    <t>MultiPolygon (((6.2464929033854677 52.2663509932048953, 6.25229745884972754 52.26667304037954409, 6.25066349093301277 52.26557218265038784, 6.25680774057271982 52.26402846606890051, 6.25277167282844726 52.25925152077959979, 6.2575892376266129 52.25825540669028157, 6.26032535817642266 52.25365107901123451, 6.26514896959818035 52.25180134407214183, 6.26256138554365727 52.24864487182605188, 6.25646715311107648 52.25124219868406783, 6.24945633822432001 52.24960450123841582, 6.22137650833537137 52.25060904682930385, 6.2191843779137459 52.25368124630284683, 6.21244131212702477 52.25558908231219846, 6.21090192665628482 52.25925618934258665, 6.20647481532071144 52.26038722942547565, 6.2129419546057818 52.26674727845659163, 6.22784972338809251 52.26794892811228976, 6.2464929033854677 52.2663509932048953)))</t>
  </si>
  <si>
    <t>MultiPolygon (((6.21733704765608763 52.25400469318741159, 6.22118434571013079 52.25237839508792348, 6.22137650833537137 52.25060904682930385, 6.24945633822432001 52.24960450123841582, 6.25646715311107648 52.25124219868406783, 6.26256138554365727 52.24864487182605188, 6.25390612318780725 52.24262088185295738, 6.24776006710219534 52.24121638394060341, 6.21048933045489093 52.23725004988588694, 6.20085037387934968 52.2478048873388019, 6.19044087277237853 52.24436076445979893, 6.19095118580114345 52.25203569235519296, 6.1950159401414604 52.25305961186300863, 6.20011474494842041 52.25062587547322579, 6.21640734579485787 52.25044795805637676, 6.21733704765608763 52.25400469318741159)))</t>
  </si>
  <si>
    <t>MultiPolygon (((6.20568463708450491 52.32005667053574882, 6.20571428314492923 52.30927400238621061, 6.19642030622050743 52.29688659306017229, 6.18388884254005955 52.28675644331575967, 6.18017352237362427 52.27935420596858762, 6.1614969643626436 52.28119408264055323, 6.15603059477903702 52.27847673529173989, 6.14516208651069018 52.2802591900148812, 6.13786785201101193 52.27776588737815899, 6.13158784121734435 52.27762185918363258, 6.12110931773434697 52.27202558116315601, 6.11402086152990254 52.27657271873034261, 6.11129688538338556 52.28056501608650564, 6.11132161488953418 52.28821082162072997, 6.10586446074228295 52.29240796731388485, 6.10132037857426646 52.30122477101081557, 6.11014339759681935 52.29772409381308051, 6.17027111752613155 52.30878481990783513, 6.18217612254219606 52.30891083855058099, 6.18155091480305341 52.31485720196070588, 6.19949230540383933 52.31587871431538161, 6.20270560738164978 52.31724967185356689, 6.20369102605147216 52.32028085261748629, 6.20568463708450491 52.32005667053574882)))</t>
  </si>
  <si>
    <t>MultiPolygon (((6.25416335254783995 52.30450651630021497, 6.23194750770183692 52.28731514783502377, 6.20732665719788823 52.26095619487993105, 6.18934821905627253 52.26299003046022307, 6.18924299588576421 52.26470555483466995, 6.18379797684354049 52.26466162006167337, 6.18296933960167117 52.26675700751896869, 6.17664109044259568 52.2682341279074052, 6.18364533729664156 52.28641520683462574, 6.19642030622050743 52.29688659306017229, 6.20617622567422877 52.31005734971584786, 6.20562029251170166 52.32085510978548371, 6.23535499982174635 52.31982019207422496, 6.23513340130602955 52.31445516230603232, 6.2556412276835891 52.30580355419790095, 6.25416335254783995 52.30450651630021497)))</t>
  </si>
  <si>
    <t>MultiPolygon (((6.32655265318894955 52.30142769356561416, 6.32782366885370617 52.29014268007611577, 6.32039362414787309 52.29164949779957539, 6.30601655313665699 52.29944665427700556, 6.30611597869625307 52.30059757948239252, 6.32655265318894955 52.30142769356561416)))</t>
  </si>
  <si>
    <t>MultiPolygon (((6.26061683268365776 52.30372929557191952, 6.26723856433977922 52.30080467701870361, 6.30611597869625307 52.30059757948239252, 6.32039362414787309 52.29164949779957539, 6.32782366885370617 52.29014268007611577, 6.32884201754209208 52.28110297384007765, 6.32632691631284239 52.26436724080151919, 6.31059869216818914 52.26230246512642452, 6.30155312113790611 52.25903901489261472, 6.2971879743484438 52.25890787690970285, 6.29642321258433757 52.25721933196265212, 6.29486310261227633 52.25824000664535163, 6.27553843828607238 52.25631633733311077, 6.27764461387385087 52.25403337569408535, 6.27112384773045495 52.25411967180473027, 6.26310240542111885 52.2517311595308982, 6.2575892376266129 52.25825540669028157, 6.25300104448103511 52.258670927252453, 6.25708036885918251 52.26372081768337097, 6.25066349093301277 52.26557218265038784, 6.25229745884972754 52.26667304037954409, 6.22784972338809251 52.26794892811228976, 6.2129419546057818 52.26674727845659163, 6.23194750770183692 52.28731514783502377, 6.25280319049388655 52.30365293193905529, 6.2556412276835891 52.30580355419790095, 6.26061683268365776 52.30372929557191952)))</t>
  </si>
  <si>
    <t>MultiPolygon (((6.35053770582478094 52.27144878012514084, 6.34885678976952939 52.26989183196980093, 6.35083152331993972 52.26925391369566398, 6.3520204760676986 52.27088929374575343, 6.35488385650585119 52.26920124270394297, 6.35284296615538668 52.268350480092586, 6.3553762539788119 52.26726567560776004, 6.3567180403445338 52.26812823677362729, 6.37077529136518272 52.26000645130910272, 6.37289739375598696 52.26100040059388618, 6.37719426332515216 52.25893795645777118, 6.37480303901937884 52.25531589427847479, 6.37731706079162475 52.25432594812752285, 6.37675387806439531 52.25015942254783852, 6.38191174509850523 52.24614711044084459, 6.36685130946694144 52.24153213908298454, 6.35089183318917083 52.24168008105053929, 6.34947673620172814 52.23879719327256765, 6.34119371123519038 52.23761205371264538, 6.34127641019108168 52.23598557434200274, 6.33802465552723504 52.23622221967586654, 6.3387083104569184 52.22715286371285259, 6.29794228732684225 52.22552982973461155, 6.29695093208873402 52.22900480246875787, 6.29195289406689007 52.23088832518638469, 6.27100710346076706 52.22790996644170747, 6.27129092026566948 52.22641363162383499, 6.26005819930895058 52.22914218714303303, 6.25729474883173253 52.22727621718711788, 6.25042928115277352 52.22690632177729952, 6.24468002395311572 52.22827137759040284, 6.23801779946656865 52.2275430979890487, 6.2279250537103561 52.2297679173285232, 6.22249497254575168 52.22886250478958914, 6.21451529869832253 52.23132523861097809, 6.21048933045489093 52.23725004988588694, 6.23517998865272194 52.23914889592320776, 6.25390612318780725 52.24262088185295738, 6.26595680552138923 52.25232712542795355, 6.27112384773045495 52.25411967180473027, 6.27764461387385087 52.25403337569408535, 6.27553843828607238 52.25631633733311077, 6.29486310261227633 52.25824000664535163, 6.29642321258433757 52.25721933196265212, 6.2971879743484438 52.25890787690970285, 6.30155312113790611 52.25903901489261472, 6.31059869216818914 52.26230246512642452, 6.32632691631284239 52.26436724080151919, 6.32884201754209208 52.28110297384007765, 6.35053770582478094 52.27144878012514084)))</t>
  </si>
  <si>
    <t>MultiPolygon (((6.90873472544583933 52.22772740655197765, 6.91212141598600827 52.21893348488304554, 6.90765714785441443 52.21276289411976279, 6.89344604158604302 52.20939002324655576, 6.87755805313622481 52.21207238587060573, 6.87749800816021573 52.21598781282234825, 6.87411242028314629 52.21727493248358343, 6.87372315032651127 52.21941672888419816, 6.87475138093710925 52.22101091616035262, 6.87851181068478112 52.22137554683556715, 6.88048350565008882 52.22631226234109647, 6.88996534296109253 52.22839001471122344, 6.90873472544583933 52.22772740655197765)))</t>
  </si>
  <si>
    <t>MultiPolygon (((6.94087295019415773 52.22466022215073878, 6.93868532744658495 52.21371818994837355, 6.92594174520103678 52.21445898946718955, 6.91915687381329381 52.21236523926054218, 6.91519647145121219 52.21329277892275655, 6.91688129140616503 52.20720718120132631, 6.91092266696136726 52.20612951424175918, 6.91189428555723318 52.20264192214649768, 6.89068394206674739 52.20010890722857511, 6.88935455207408509 52.21002864251284592, 6.89594054264044853 52.2095778150373846, 6.90879502309124049 52.21334421643060608, 6.91212141598600827 52.21893348488304554, 6.9095582586199944 52.22449483319067554, 6.92861166304316267 52.22375654398165068, 6.92764826703496972 52.22845180664484843, 6.94087295019415773 52.22466022215073878)))</t>
  </si>
  <si>
    <t>MultiPolygon (((6.86818775281468419 52.22118993753536387, 6.87475138093710925 52.22101091616035262, 6.87370791833941119 52.217949059604301, 6.87749800816021573 52.21598781282234825, 6.87682398284127405 52.21290191328011332, 6.87930687432422427 52.21109048934930996, 6.88935455207408509 52.21002864251284592, 6.89068394206674739 52.20010890722857511, 6.85868660731537894 52.20211525568012689, 6.84419800986786786 52.21281008810833413, 6.84955184827204366 52.21514423618842216, 6.8510478529829486 52.21806906506796508, 6.86383836732480823 52.21921935723791819, 6.86818775281468419 52.22118993753536387)))</t>
  </si>
  <si>
    <t>MultiPolygon (((6.84970509590716503 52.23621806983799587, 6.85443029794718051 52.23411389219155865, 6.8564819562008994 52.23550294034759389, 6.88048350565008882 52.22631226234109647, 6.87851181068478112 52.22137554683556715, 6.86818775281468419 52.22118993753536387, 6.86121592317363937 52.22345314745508915, 6.8446284283259935 52.23383856060168995, 6.84970509590716503 52.23621806983799587)))</t>
  </si>
  <si>
    <t>MultiPolygon (((6.84411314756609634 52.25271648355438003, 6.8587054419643696 52.25176307242421103, 6.85370246790028936 52.24770856908837402, 6.85683634645655182 52.24264454094269894, 6.86540862658034357 52.24174315965964155, 6.86722049363796749 52.24292797277183809, 6.86918392452981408 52.24129257075797028, 6.87125879503880022 52.24267870199549435, 6.87345082470557145 52.24159888114189698, 6.8731022199140428 52.24403285016502707, 6.87889953039155611 52.24393202121159163, 6.87872319617398542 52.24203177741629389, 6.88326130280200577 52.24136082864358599, 6.88866964308265128 52.24445983768691093, 6.8908533566900223 52.24233440599235223, 6.90037517152326174 52.24214282806504883, 6.90762981745185822 52.24571881322100353, 6.91689185143888086 52.2444463963144301, 6.916942106020465 52.24085620693741561, 6.90025795175743717 52.22774184892292482, 6.88996534296109253 52.22839001471122344, 6.88048350565008882 52.22631226234109647, 6.83661919574175769 52.24296244161882896, 6.82705799276039116 52.24818155114433438, 6.84256212503337213 52.25390918603816459, 6.84411314756609634 52.25271648355438003)))</t>
  </si>
  <si>
    <t>MultiPolygon (((6.91741734003904973 52.24072906416784434, 6.92171055899861987 52.23911938224883755, 6.92884633480677792 52.23982514481677697, 6.92842253570976752 52.23396480869043756, 6.92476239800714133 52.23080607202133763, 6.92861166304316267 52.22375654398165068, 6.9095582586199944 52.22449483319067554, 6.90720471082828791 52.22831082769508981, 6.90025795175743717 52.22774184892292482, 6.91741734003904973 52.24072906416784434)))</t>
  </si>
  <si>
    <t>MultiPolygon (((6.91310109107594606 52.19986258612534158, 6.91290506450959086 52.19618392510437843, 6.90604978259566771 52.19412932334341804, 6.91111583705031673 52.18962942897357493, 6.91023629100735803 52.18847383045076072, 6.89891818226225872 52.18744208882975499, 6.89898032074156742 52.18631808070168177, 6.88688506319154303 52.18440371462558147, 6.88501539959988751 52.18193891510645699, 6.87349541589275415 52.1813586383777519, 6.8633447080282064 52.18305900897337324, 6.87008563113511972 52.18620675751397897, 6.85995252062541816 52.18742469259606054, 6.85715381650817513 52.18659320469202356, 6.84418051111623438 52.19053078166839299, 6.84977279499365554 52.19487184998835971, 6.84961188035649471 52.19945615701148967, 6.85293846142787189 52.20248481929451856, 6.89430892734811973 52.1999761756320666, 6.91189428555723318 52.20264192214649768, 6.91489796479369012 52.20000212046347343, 6.91310109107594606 52.19986258612534158)))</t>
  </si>
  <si>
    <t>MultiPolygon (((6.84963027247123168 52.23814863714408574, 6.8564819562008994 52.23550294034759389, 6.85443029794718051 52.23411389219155865, 6.84970509590716503 52.23621806983799587, 6.8446284283259935 52.23383856060168995, 6.86121592317363937 52.22345314745508915, 6.86710917988494352 52.22143152946641464, 6.8660695126984459 52.22009227847787116, 6.84558915510009669 52.21730045955580835, 6.83277796173903429 52.21369774085169979, 6.82337618312631911 52.20696996058847361, 6.80885250821295518 52.21199009365474097, 6.8026859397354249 52.21581227055447272, 6.83605332650990416 52.21721276823556934, 6.83347000098628143 52.22137210258174633, 6.83722775712655206 52.22423961216586008, 6.83792336581803628 52.22947624132577005, 6.8299812709140566 52.23075816787919479, 6.8230543769154437 52.23987660080212692, 6.81845157817367298 52.24100579111004095, 6.81953850570980968 52.24365705613372768, 6.82705799276039116 52.24818155114433438, 6.84963027247123168 52.23814863714408574)))</t>
  </si>
  <si>
    <t>MultiPolygon (((6.95881882623828663 52.22801765781076, 6.9607143643383127 52.22561770298935357, 6.97029083467677957 52.2277429517969054, 6.98110005250281773 52.22073698627477967, 6.97859698796902794 52.21236211624567147, 6.97090313511300774 52.20297965947037255, 6.96106571736041335 52.20540229061983695, 6.96066234713260013 52.20884272683045424, 6.93868532744658495 52.21371818994837355, 6.94068598735714293 52.22725086921391835, 6.94802410184580577 52.22612129930725899, 6.94831191407149085 52.22765913288240824, 6.95881882623828663 52.22801765781076)))</t>
  </si>
  <si>
    <t>MultiPolygon (((6.83323066980416449 52.22994030224865014, 6.83792336581803628 52.22947624132577005, 6.83722775712655206 52.22423961216586008, 6.83347000098628143 52.22137210258174633, 6.83605332650990416 52.21721276823556934, 6.8026859397354249 52.21581227055447272, 6.80885250821295518 52.21199009365474097, 6.82337618312631911 52.20696996058847361, 6.83277796173903429 52.21369774085169979, 6.8510478529829486 52.21806906506796508, 6.84955184827204366 52.21514423618842216, 6.84419800986786786 52.21281008810833413, 6.85868660731537894 52.20211525568012689, 6.85293846142787189 52.20248481929451856, 6.84961188035649471 52.19945615701148967, 6.84977279499365554 52.19487184998835971, 6.84418051111623438 52.19053078166839299, 6.85715381650817513 52.18659320469202356, 6.85995252062541816 52.18742469259606054, 6.87008563113511972 52.18620675751397897, 6.8633447080282064 52.18305900897337324, 6.87349541589275415 52.1813586383777519, 6.88501539959988751 52.18193891510645699, 6.88688506319154303 52.18440371462558147, 6.89898032074156742 52.18631808070168177, 6.89891818226225872 52.18744208882975499, 6.91023629100735803 52.18847383045076072, 6.91111583705031673 52.18962942897357493, 6.90604978259566771 52.19412932334341804, 6.91290506450959086 52.19618392510437843, 6.91247573508685331 52.19934148068442425, 6.91489796479369012 52.20000212046347343, 6.91092266696136726 52.20612951424175918, 6.91688129140616503 52.20720718120132631, 6.91519647145121219 52.21329277892275655, 6.91915687381329381 52.21236523926054218, 6.92594174520103678 52.21445898946718955, 6.93868532744658495 52.21371818994837355, 6.96066234713260013 52.20884272683045424, 6.96106571736041335 52.20540229061983695, 6.97090313511300774 52.20297965947037255, 6.96239162434157333 52.19429858061532457, 6.96247872332245787 52.19137884600203137, 6.95124528129989105 52.18105786119246403, 6.90954510523378485 52.17646640262776003, 6.90588076866086276 52.17387015805006456, 6.90572006174274122 52.16991523747373094, 6.88975025989700551 52.16120591785043104, 6.86986529365528131 52.162693387075727, 6.82799067994674491 52.17100654142355154, 6.81427733981625483 52.17086110535366572, 6.80558127960690218 52.16660016170634862, 6.78832092502406503 52.17619023958359037, 6.76680054164339317 52.19106489798402748, 6.76632375351909765 52.20313870281545832, 6.75962360523809824 52.21003479781084167, 6.75589271015145432 52.2173963593162398, 6.76905533731538434 52.22701277186258295, 6.76519028604037231 52.23313757255199619, 6.77443387962325438 52.23845631340747531, 6.8137539329312542 52.22948268736966781, 6.81845157817367298 52.24100579111004095, 6.8230543769154437 52.23987660080212692, 6.82942030693955271 52.23118478836982348, 6.83323066980416449 52.22994030224865014)),((6.91250538040444518 52.2847616915629132, 6.9135869408374937 52.28216813834614385, 6.91896231283817542 52.2836570697741152, 6.9409864659822551 52.28390348322848524, 6.96901499903347421 52.26739897458480044, 6.97302800874641182 52.24850339370365759, 6.97164559646162818 52.24406763315694491, 6.96487337442792143 52.2367648264849862, 6.96588952529273442 52.23041871185304785, 6.97029083467677957 52.2277429517969054, 6.96597056349591526 52.22589003414507403, 6.9607143643383127 52.22561770298935357, 6.95881882623828663 52.22801765781076, 6.9555402778254809 52.22834851671196077, 6.95401579804319869 52.2271239548882491, 6.94831191407149085 52.22765913288240824, 6.94802410184580577 52.22612129930725899, 6.94068598735714293 52.22725086921391835, 6.94013229698801926 52.22574140915723717, 6.92677334661166455 52.22836498286756779, 6.92476239800714133 52.23080607202133763, 6.92842253570976752 52.23396480869043756, 6.92884633480677792 52.23982514481677697, 6.92171055899861987 52.23911938224883755, 6.916942106020465 52.24085620693741561, 6.91518731323366875 52.24522492047474032, 6.90762981745185822 52.24571881322100353, 6.90037517152326174 52.24214282806504883, 6.8908533566900223 52.24233440599235223, 6.88786663531448795 52.24441537704716865, 6.88855689571453134 52.2431901672811918, 6.88431780703801266 52.24284587199493046, 6.88326130280200577 52.24136082864358599, 6.87872319617398542 52.24203177741629389, 6.87889953039155611 52.24393202121159163, 6.8731022199140428 52.24403285016502707, 6.87345082470557145 52.24159888114189698, 6.87125879503880022 52.24267870199549435, 6.86918392452981408 52.24129257075797028, 6.86722049363796749 52.24292797277183809, 6.86540862658034357 52.24174315965964155, 6.85683634645655182 52.24264454094269894, 6.85370246790028936 52.24770856908837402, 6.8587054419643696 52.25176307242421103, 6.84471047156288215 52.25187606896132309, 6.84256212503337213 52.25390918603816459, 6.84028771578395922 52.26108594489266324, 6.8435145321124029 52.26659260415419794, 6.83174460903460457 52.27351174190182803, 6.83784604788160255 52.2766322674709869, 6.8683273408196257 52.27296176768800251, 6.87649492294513465 52.27472479353722434, 6.88135817459694898 52.27937917338856977, 6.88002029686284189 52.28140405014708847, 6.8832074333947677 52.28317056191236389, 6.88781148581595648 52.28345212437663037, 6.88956705301947814 52.2809780032458491, 6.89536408391093492 52.28384086199199743, 6.90698518258357108 52.28543780875011038, 6.91250538040444518 52.2847616915629132)))</t>
  </si>
  <si>
    <t>MultiPolygon (((6.73071014627303654 52.16792076166349545, 6.74415705095351825 52.16749014127992723, 6.74744122920616629 52.16983636719664474, 6.75527813258336796 52.16803782067194817, 6.75798145410027296 52.17004497857283241, 6.76590362207722951 52.16484687400958364, 6.7598545883587331 52.16151142322132728, 6.76298460646130639 52.15778775807225287, 6.76131717567583213 52.15195532450100302, 6.75172155295238952 52.15041276342208931, 6.74802310805130912 52.15194655815428604, 6.74426011858985142 52.14997750289357015, 6.72692821300250809 52.15080828932430279, 6.70718306813069187 52.14819269327565365, 6.71050285908808331 52.15456434335136038, 6.71482787255397984 52.15440842665800858, 6.71462845047979329 52.16007925074506346, 6.71952307032170371 52.16785804202259413, 6.72841893624478793 52.17051880775731121, 6.73071014627303654 52.16792076166349545),(6.73529502927543433 52.15406612003632603, 6.73573159206856431 52.15228214621139813, 6.74207753860534531 52.15277346780191436, 6.74614613529036689 52.15499322476570399, 6.73628953401193176 52.1577985523728529, 6.73529502927543433 52.15406612003632603)))</t>
  </si>
  <si>
    <t>MultiPolygon (((6.7706132958170917 52.1884279163128042, 6.80559412656064389 52.16660647218584046, 6.79438757632274104 52.14908967276075913, 6.7636259442992408 52.11876310862378148, 6.7162723611825923 52.11827040547652246, 6.69781002044058038 52.12355366983165084, 6.67255620369461511 52.12737029568558711, 6.69713402153025861 52.1463763420337969, 6.70184516365022898 52.14738011496049808, 6.69423715859416202 52.1577202383839591, 6.69980121966109277 52.15668201709868157, 6.71667793548034364 52.16333639035194381, 6.71482787255397984 52.15440842665800858, 6.71050285908808331 52.15456434335136038, 6.70718306813069187 52.14819269327565365, 6.72692821300250809 52.15080828932430279, 6.74426011858985142 52.14997750289357015, 6.74802310805130912 52.15194655815428604, 6.75172155295238952 52.15041276342208931, 6.76131717567583213 52.15195532450100302, 6.76298460646130639 52.15778775807225287, 6.7598545883587331 52.16151142322132728, 6.76590362207722951 52.16484687400958364, 6.75798145410027296 52.17004497857283241, 6.75527813258336796 52.16803782067194817, 6.74744122920616629 52.16983636719664474, 6.74415705095351825 52.16749014127992723, 6.73071014627303654 52.16792076166349545, 6.72841893624478793 52.17051880775731121, 6.72908727537160001 52.17322756170470655, 6.72449842660655861 52.17324540178308467, 6.72266233876474484 52.17877193922112866, 6.72770240132849029 52.18221513696349234, 6.72124078958590054 52.18833877693570145, 6.72359533948892718 52.18784751578227343, 6.72552847015783239 52.18934305191404377, 6.72700106637831841 52.18812631583986672, 6.75125603859896906 52.18862145959914045, 6.76367783394585409 52.19189785155284511, 6.7706132958170917 52.1884279163128042)))</t>
  </si>
  <si>
    <t>MultiPolygon (((6.70958883393279137 52.19937461148168012, 6.72770240132849029 52.18221513696349234, 6.72266233876474484 52.17877193922112866, 6.72449842660655861 52.17324540178308467, 6.72908727537160001 52.17322756170470655, 6.7285940121226977 52.1705904133269911, 6.71952307032170371 52.16785804202259413, 6.71667793548034364 52.16333639035194381, 6.69864156653674403 52.15650895940201082, 6.68727110762068921 52.15950962558355997, 6.68367935137823643 52.16989090874082535, 6.67524389165458487 52.17008669398410348, 6.67197345740444092 52.16492723049695002, 6.64921178990063133 52.1728784829290575, 6.65195171451407763 52.17607361857617576, 6.67204995866860351 52.18551834763270136, 6.67464687154941672 52.19001958537040764, 6.68377610227527885 52.19729394121112875, 6.69749410318074023 52.1962479674761255, 6.70427915964790344 52.19923553675986483, 6.70958883393279137 52.19937461148168012)))</t>
  </si>
  <si>
    <t>MultiPolygon (((6.83834849681008983 52.16894524010839973, 6.86986529365528131 52.162693387075727, 6.88975025989700551 52.16120591785043104, 6.88045817580846197 52.15600954172527537, 6.88196032512934508 52.15597648834148714, 6.87342434458177642 52.13024921809313383, 6.86708829762874196 52.128071311419788, 6.85547394582302427 52.12046209305974287, 6.82271032213816575 52.11840425940398092, 6.7636259442992408 52.11876310862378148, 6.79438757632274104 52.14908967276075913, 6.80559412656064389 52.16660647218584046, 6.81427733981625483 52.17086110535366572, 6.82799067994674491 52.17100654142355154, 6.83834849681008983 52.16894524010839973)))</t>
  </si>
  <si>
    <t>MultiPolygon (((6.68367935137823643 52.16989090874082535, 6.68727110762068921 52.15950962558355997, 6.69423715859416202 52.1577202383839591, 6.70184516365022898 52.14738011496049808, 6.69713402153025861 52.1463763420337969, 6.67255620369461511 52.12737029568558711, 6.66239892378268106 52.13016743325317748, 6.67439481478774699 52.14277446273566596, 6.67374823585967469 52.1482865997677365, 6.6713092189777301 52.15045811212224436, 6.67381939102508515 52.15210362494998719, 6.67346896831664704 52.15497234991511277, 6.67035141350766736 52.15642415909510277, 6.67428012970180884 52.15853791370354742, 6.67197345740444092 52.16492723049695002, 6.67524389165458487 52.17008669398410348, 6.68367935137823643 52.16989090874082535)))</t>
  </si>
  <si>
    <t>MultiPolygon (((6.67525120020338125 52.1979431229016555, 6.68377610227527885 52.19729394121112875, 6.67464687154941672 52.19001958537040764, 6.67204995866860351 52.18551834763270136, 6.65195171451407763 52.17607361857617576, 6.64921178990063133 52.1728784829290575, 6.64504070049386808 52.17419425513303821, 6.64729407129776284 52.17689528220974893, 6.64275497596243003 52.18144711806464642, 6.6401235568789021 52.18128051132369194, 6.63445381261403355 52.18595520816010236, 6.62434734501130063 52.18890809892247518, 6.67525120020338125 52.1979431229016555)))</t>
  </si>
  <si>
    <t>MultiPolygon (((6.71390936769687219 52.20588731197702259, 6.73874877783108506 52.19866740042672859, 6.76367783394585409 52.19189785155284511, 6.75125603859896906 52.18862145959914045, 6.72700106637831841 52.18812631583986672, 6.72552847015783239 52.18934305191404377, 6.72359533948892718 52.18784751578227343, 6.72124078958590054 52.18833877693570145, 6.70958883393279137 52.19937461148168012, 6.70427915964790344 52.19923553675986483, 6.71238776634233236 52.20633143274621801, 6.71390936769687219 52.20588731197702259)))</t>
  </si>
  <si>
    <t>MultiPolygon (((6.73969237247351494 52.15646812399179311, 6.74526619730883237 52.15559192854626502, 6.7456581830714466 52.1539095822440828, 6.73573159206856431 52.15228214621139813, 6.73585574190669778 52.15764351487904094, 6.73969237247351494 52.15646812399179311)))</t>
  </si>
  <si>
    <t>MultiPolygon (((6.63334929884889846 52.62879375477686494, 6.6403726933208489 52.62373379762073711, 6.64698883745485247 52.62274758571051336, 6.64906842366836948 52.62533935209121694, 6.65738070819463168 52.62173108017633893, 6.68020280215356177 52.62555720811820947, 6.66236971111180765 52.61790158043121579, 6.65407225895156351 52.60878936738819789, 6.65389117841708355 52.60531821970842259, 6.63222991081854474 52.59924131529851365, 6.62021403034320333 52.59957968022671082, 6.60320211192450657 52.60770486081487007, 6.61305804188130963 52.61878900785904278, 6.63334929884889846 52.62879375477686494)))</t>
  </si>
  <si>
    <t>MultiPolygon (((6.66555621954721111 52.63606537129502527, 6.67177770615524146 52.63342425624495746, 6.67982651770364289 52.62628778960886677, 6.65738070819463168 52.62173108017633893, 6.64906842366836948 52.62533935209121694, 6.64698883745485247 52.62274758571051336, 6.6403726933208489 52.62373379762073711, 6.62864999158830237 52.63222011203715311, 6.63342635930373437 52.64020788298072517, 6.65231805694061951 52.64588640744027259, 6.66555621954721111 52.63606537129502527)))</t>
  </si>
  <si>
    <t>MultiPolygon (((6.65460154664240466 52.60358331445730329, 6.65749008937090547 52.59721495877903408, 6.65262232179749624 52.59321778826125637, 6.63388340040914049 52.59419663574775683, 6.63234172030618829 52.5933287883938263, 6.63466465128044369 52.59140247287508885, 6.63194102123546791 52.58807559851440772, 6.63044033819022616 52.59113449814378782, 6.62452095252151363 52.59026048309088708, 6.62339250641018396 52.59423992056199637, 6.61999861330851402 52.59490624926854707, 6.62160049376470106 52.59684442052871844, 6.6198800840359997 52.59845063563613365, 6.62224019034519262 52.59963322950002151, 6.63222991081854474 52.59924131529851365, 6.65389117841708355 52.60531821970842259, 6.65460154664240466 52.60358331445730329)))</t>
  </si>
  <si>
    <t>MultiPolygon (((6.3301095608889888 52.65701555149025381, 6.33400289704636776 52.65469886288426693, 6.34139524706398472 52.65412117622121002, 6.34696782976408969 52.64915194367619478, 6.35329857964676048 52.64781366624836068, 6.35390172909224038 52.64573538257840823, 6.35975058780974045 52.64556198786703334, 6.3644410355874923 52.64317456460874212, 6.36301908167722274 52.6390584765283549, 6.36952231566273319 52.63548396023229259, 6.36918025586336167 52.63206746401343139, 6.37148512438583126 52.63179235624237151, 6.37520589471204246 52.6274081281615338, 6.37325252461830338 52.62383745639112931, 6.3771780057696148 52.62036071794566539, 6.37651037765539819 52.61692393165444059, 6.38031950184136765 52.61497491918297698, 6.38279609078421561 52.61566113452781224, 6.38371338126103893 52.61223126697341002, 6.39152221461812697 52.61451941138813027, 6.39603521339009795 52.61778796200853492, 6.40376674738463603 52.61627118453505147, 6.40685831361519931 52.61778099546640419, 6.40625090942501885 52.62069442846410539, 6.40950222682153203 52.62173325692099723, 6.41285877098962231 52.6195744325464787, 6.41880849576455503 52.61902319606992506, 6.42105390065473092 52.62292807375180104, 6.42683470720077477 52.62456166184367845, 6.42817648500895089 52.62818849918330244, 6.43299222560299899 52.62776504533030675, 6.43456346250307742 52.61979032977192361, 6.44280210425245947 52.61421403069717684, 6.43263147524885603 52.60879046809944271, 6.41610229110245278 52.60383951823705218, 6.4154555761275871 52.60222017819463503, 6.41506967461179833 52.59658506203629003, 6.4188247495014652 52.59210306554228254, 6.42559608689900674 52.59314481237203154, 6.42896295001149021 52.57442648624472525, 6.42693903732102712 52.5742766410362421, 6.42739275744955307 52.57118458371315484, 6.41501530414334376 52.57001228074725674, 6.40264454062017041 52.59140281570366682, 6.3234125127222347 52.59252716578114928, 6.31968068974516584 52.59917107428177729, 6.3030636864535019 52.59714114877214541, 6.32624157543748478 52.65735319853708774, 6.3277977120824378 52.65869274594000871, 6.3301095608889888 52.65701555149025381)))</t>
  </si>
  <si>
    <t>MultiPolygon (((6.62160649373142629 52.5361202369743765, 6.62258748466132197 52.53516255740920826, 6.6308181157012962 52.53611096039438877, 6.67654331364846776 52.51434226786721382, 6.67694427925586353 52.51241970769543599, 6.6251437621172844 52.49794963605074116, 6.58024707317526136 52.51645625279486751, 6.56682915777681675 52.52023014947185686, 6.5678439223031333 52.52794880397685517, 6.58313163857309736 52.53287756091646088, 6.58594273757536008 52.53966757356063511, 6.62090210250802791 52.53717259876225398, 6.62160649373142629 52.5361202369743765)))</t>
  </si>
  <si>
    <t>MultiPolygon (((6.61775828898538343 52.55953006941386718, 6.63852971094549549 52.55301982922141946, 6.6308181157012962 52.53611096039438877, 6.62258748466132197 52.53516255740920826, 6.62090210250802791 52.53717259876225398, 6.58594273757536008 52.53966757356063511, 6.58603572155450578 52.54216694358173356, 6.5995985765547367 52.55236466240749138, 6.61775828898538343 52.55953006941386718)))</t>
  </si>
  <si>
    <t>MultiPolygon (((6.60475253081793756 52.60946529387926773, 6.60320211192450657 52.60770486081487007, 6.62172802291108553 52.59955604393169182, 6.61997561831453751 52.59497587563443233, 6.62339250641018396 52.59423992056199637, 6.62452095252151363 52.59026048309088708, 6.63044033819022616 52.59113449814378782, 6.63117038195229824 52.58910538288499481, 6.62238797425932724 52.58375106471007854, 6.61687180725031432 52.58840815982002681, 6.61037947885208865 52.58577345682487447, 6.60632923166742803 52.58671995490877293, 6.60376914211784971 52.58330294721111642, 6.59671867333564244 52.58273311115545567, 6.5940874879246687 52.58029093470967297, 6.58327014883639627 52.58527361264354028, 6.55857044240367149 52.60444826987659894, 6.5663035766405109 52.60468976951298714, 6.57334028771359868 52.60826022553803227, 6.60475253081793756 52.60946529387926773)))</t>
  </si>
  <si>
    <t>MultiPolygon (((6.64304143211337905 52.64236436469789027, 6.63342635930373437 52.64020788298072517, 6.62986048143552864 52.63336246887661218, 6.62033662686631708 52.64042438257329337, 6.61007028573547917 52.63525542001977442, 6.59064432429634373 52.62933064938077621, 6.57128640195121427 52.64330862819508638, 6.59828944727480771 52.65673681893625258, 6.58104958593629963 52.66947293692564358, 6.61452680150850281 52.67404927129501857, 6.6860789967001546 52.65343094784266498, 6.65231805694061951 52.64588640744027259, 6.64304143211337905 52.64236436469789027)))</t>
  </si>
  <si>
    <t>MultiPolygon (((6.47007315058274468 52.62500728674548611, 6.47801618595870465 52.61863130233390251, 6.49185040490448895 52.61914425058891709, 6.5045121758364628 52.61705814752972543, 6.5120268421640386 52.61364966585015424, 6.51860419069338448 52.61408784075449319, 6.51964413883588723 52.6091094698215116, 6.52467409282469823 52.60955891851314448, 6.54776013834365589 52.59071369778467897, 6.5425544846001058 52.58913387347094215, 6.53139885270511744 52.59065213301240505, 6.51615122066039731 52.58611651368064344, 6.51527657049179254 52.58062634254177681, 6.48835560123076505 52.569000982563729, 6.43807139103188142 52.56937450976828075, 6.42739275744955307 52.57118458371315484, 6.42693903732102712 52.5742766410362421, 6.42896295001149021 52.57442648624472525, 6.42559608689900674 52.59314481237203154, 6.4188247495014652 52.59210306554228254, 6.41506967461179833 52.59658506203629003, 6.41576205944935474 52.60363579170903137, 6.43290216929029235 52.60889724180761817, 6.44280210425245947 52.61421403069717684, 6.44254347990660658 52.61606520805052156, 6.45332835082095979 52.6139462199856851, 6.45978825708967364 52.61575977720570307, 6.46328490677966894 52.62351363357407763, 6.47007315058274468 52.62500728674548611)))</t>
  </si>
  <si>
    <t>MultiPolygon (((6.69461801481068797 52.60963594607814997, 6.69731717046282871 52.60963667017953327, 6.70556952985533083 52.59879460464205891, 6.71877156038366419 52.58863602058914921, 6.76665990390116256 52.56353272965964862, 6.69692716262914711 52.59157561357068289, 6.69479901713770698 52.58966362476230927, 6.68335039934724762 52.59293253124945267, 6.6733795652340957 52.59894737988481239, 6.67540072109511762 52.60362160116088148, 6.68575737762342825 52.60467644077415628, 6.6890755551130896 52.60628233039165735, 6.68853791479186466 52.60791139434773811, 6.69123617054745345 52.60802796076112031, 6.6917849409223118 52.61020061883611021, 6.69461801481068797 52.60963594607814997)))</t>
  </si>
  <si>
    <t>MultiPolygon (((6.55293989075278205 52.5568318012001825, 6.55582233698964245 52.55309798747823891, 6.55306350058148901 52.55153032875811192, 6.57733647917220754 52.53052872860146749, 6.5678439223031333 52.52794880397685517, 6.56682915777681675 52.52023014947185686, 6.56525852046649305 52.51850779459524432, 6.55904880414941793 52.51918155869309146, 6.55488200073266292 52.51559621881666118, 6.55667796191484253 52.51326049030748067, 6.55439879184468843 52.51246034892290737, 6.54567139849207003 52.51603617193726592, 6.54659393161834746 52.51855829528950892, 6.54124530524516068 52.51903612868026272, 6.54171638741938555 52.52642687978723757, 6.53588693978900448 52.52897325858992161, 6.53411538891761534 52.52833635530306111, 6.52769800817423373 52.54983518214687166, 6.55293989075278205 52.5568318012001825)))</t>
  </si>
  <si>
    <t>MultiPolygon (((6.69259869798793883 52.62033308055068659, 6.69331277191782892 52.61906730316515279, 6.68848530918905748 52.61735397019199922, 6.68496775930650688 52.61198437894950075, 6.6917849409223118 52.61020061883611021, 6.68767059623183435 52.60542866787147886, 6.67540072109511762 52.60362160116088148, 6.67521983102551797 52.60229274851324277, 6.6723783619326511 52.60249102962661993, 6.67109898021039793 52.59959112856756036, 6.66294355458496845 52.60101801686778344, 6.66395157391759252 52.59937417437267015, 6.6572980741503045 52.59936516585651134, 6.65372576287824291 52.60716343627363045, 6.65673532327368456 52.61100359350439959, 6.68232329683331105 52.61679052770752918, 6.68490125180889994 52.61942528061182145, 6.69259869798793883 52.62033308055068659)))</t>
  </si>
  <si>
    <t>MultiPolygon (((6.54909878265251244 52.60415178706995931, 6.55857044240367149 52.60444826987659894, 6.58327014883639627 52.58527361264354028, 6.5940874879246687 52.58029093470967297, 6.58542036977892931 52.57533100363807677, 6.58612383037937033 52.5733908905117886, 6.5887194900170396 52.57456660226446132, 6.59025711128998815 52.56985019417633964, 6.57807328327340723 52.56629981726978684, 6.55802973556705382 52.57936299826805282, 6.54602226453243485 52.59018702388519984, 6.54776013834365589 52.59071369778467897, 6.52901735657093507 52.60603015910812275, 6.54596655153846196 52.60685734877258568, 6.54909878265251244 52.60415178706995931)))</t>
  </si>
  <si>
    <t>MultiPolygon (((6.70350245306989212 52.63514475387330549, 6.70436206251781819 52.63273466407761703, 6.70082026955938659 52.62910797727199252, 6.70200453114823169 52.62726705140486416, 6.70717097178576527 52.62676042982649705, 6.70800154359127365 52.6280142992076847, 6.71420762072491772 52.62680757317626501, 6.72728877474542841 52.61492788204037652, 6.71877263550403825 52.58864024377668756, 6.70556952985533083 52.59879460464205891, 6.69731717046282871 52.60963667017953327, 6.68496775930650688 52.61198437894950075, 6.68848530918905748 52.61735397019199922, 6.69331277191782892 52.61906730316515279, 6.69097029013181288 52.62301753835148332, 6.69914470035956633 52.62450189880938467, 6.69914389623258089 52.63218176363651679, 6.70350245306989212 52.63514475387330549)))</t>
  </si>
  <si>
    <t>MultiPolygon (((6.686325345722123 52.65337935658551061, 6.70854652484611425 52.64871534998218294, 6.70567732687867313 52.64347824524840291, 6.70115273987885196 52.6417359327223906, 6.70652206193651512 52.6394868757046055, 6.69920064287970263 52.6322993484077486, 6.69914470035956633 52.62450189880938467, 6.69097029013181288 52.62301753835148332, 6.69318659218266099 52.62081553646812893, 6.68490125180889994 52.61942528061182145, 6.68232329683331105 52.61679052770752918, 6.65812791577719132 52.6117496054670255, 6.65678262073767257 52.61266655336602582, 6.66398737571196698 52.61913083254298584, 6.68020280215356177 52.62555720811820947, 6.67177770615524146 52.63342425624495746, 6.666165300191353 52.63565710729231739, 6.65231805694061951 52.64588640744027259, 6.686325345722123 52.65337935658551061)))</t>
  </si>
  <si>
    <t>MultiPolygon (((6.65916990481923321 52.58318990090103995, 6.66453886038216048 52.57908689475917896, 6.6792948291905887 52.57767886545443048, 6.67989070625644477 52.57527852386377276, 6.68366314646570903 52.57374664572655121, 6.67592376555906153 52.56477450878586666, 6.66281385956324623 52.56244288207667381, 6.65252917069981375 52.55232148543197468, 6.64063182376344407 52.55949845288483147, 6.64412815314388361 52.56960882058263707, 6.65916990481923321 52.58318990090103995)))</t>
  </si>
  <si>
    <t>MultiPolygon (((6.69752248454113541 52.53132807487842371, 6.7053324783607211 52.52100755762000972, 6.69758462090521345 52.48629823858710353, 6.69348535675662326 52.48632710880877994, 6.66930127797826344 52.4949807332800944, 6.66328312677265178 52.49248650356435775, 6.64540655612349251 52.50384561835401342, 6.67694427925586353 52.51241970769543599, 6.68648317848182572 52.53046400131937332, 6.69492248573454951 52.53477189577657924, 6.69752248454113541 52.53132807487842371)))</t>
  </si>
  <si>
    <t>MultiPolygon (((6.67475442322186918 52.60232475879317349, 6.6733795652340957 52.59894737988481239, 6.68335039934724762 52.59293253124945267, 6.69479901713770698 52.58966362476230927, 6.68026980597400222 52.5765786602826779, 6.66919809120132534 52.57941936647293346, 6.66452501985627777 52.57909297582892805, 6.65328859665948613 52.58614915689345537, 6.65348072952681591 52.59045419020504397, 6.64978973891625547 52.59266880678508471, 6.65546529341519477 52.59446997312897309, 6.6572980741503045 52.59936516585651134, 6.66395157391759252 52.59937417437267015, 6.66294355458496845 52.60101801686778344, 6.67109898021039793 52.59959112856756036, 6.6723783619326511 52.60249102962661993, 6.67475442322186918 52.60232475879317349)))</t>
  </si>
  <si>
    <t>MultiPolygon (((6.63125147605487175 52.63028309536208127, 6.63327343068745101 52.628785228932351, 6.61305804188130963 52.61878900785904278, 6.60475253081793756 52.60946529387926773, 6.57334028771359868 52.60826022553803227, 6.5663035766405109 52.60468976951298714, 6.54909878265251244 52.60415178706995931, 6.54596655153846196 52.60685734877258568, 6.52901735657093507 52.60603015910812275, 6.52467409282469823 52.60955891851314448, 6.51928336581331536 52.60944270930927047, 6.51880831345166811 52.61270014966502373, 6.53967220723952281 52.61391626851022352, 6.56476851074091616 52.61980774655850723, 6.5659062586087078 52.61900868424505262, 6.57243783365963274 52.62226048077801721, 6.57077299726327535 52.6234988200573639, 6.5873980566391932 52.63170278453836204, 6.59075238053320511 52.62930604348898811, 6.61007028573547917 52.63525542001977442, 6.62033662686631708 52.64042438257329337, 6.63033644785654896 52.63301192118598948, 6.62864999158830237 52.63222011203715311, 6.63125147605487175 52.63028309536208127)))</t>
  </si>
  <si>
    <t>MultiPolygon (((6.58501751110978262 52.51445635246053456, 6.598633834587182 52.50814407325752597, 6.59481554530505676 52.50556636527461052, 6.60308935236429395 52.50202920570154674, 6.60131655520080596 52.50049699402609349, 6.59276441014193981 52.50418147293569149, 6.58853087381278346 52.50132215768977062, 6.56135106326500761 52.51289569235197519, 6.56002143516960423 52.51484030455058161, 6.5660907595432727 52.51505517260419964, 6.56682915777681675 52.52023014947185686, 6.58501751110978262 52.51445635246053456)))</t>
  </si>
  <si>
    <t>MultiPolygon (((6.6976692615451654 52.59128630308952523, 6.75058500757171487 52.57088977657720363, 6.76665990390116256 52.56353272965964862, 6.76669202332630615 52.5616368954750115, 6.75227238134047436 52.55903885767089179, 6.74010323471201112 52.56205347361814262, 6.72597339825439633 52.56325507027480626, 6.7209595418121042 52.55294717087981127, 6.71623578725898884 52.55032728224919936, 6.71626418417902116 52.54852481340227399, 6.69755767868773155 52.55105726414718248, 6.69771524649152372 52.55676578230971074, 6.6928306909858799 52.55712916927039657, 6.69111162589829434 52.56482608313123706, 6.67592376555906153 52.56477450878586666, 6.68366314646570903 52.57374664572655121, 6.67989070625644477 52.57527852386377276, 6.68029980878001606 52.57660559464014227, 6.6976692615451654 52.59128630308952523)))</t>
  </si>
  <si>
    <t>MultiPolygon (((6.58059820042360766 52.56462630515971313, 6.60029998009742158 52.55279855018534363, 6.58603572155450578 52.54216694358173356, 6.58452118688220711 52.53400054287284604, 6.57733647917220754 52.53052872860146749, 6.55306350058148901 52.55153032875811192, 6.55582233698964245 52.55309798747823891, 6.55280962337524997 52.55708645291409198, 6.58059820042360766 52.56462630515971313)))</t>
  </si>
  <si>
    <t>MultiPolygon (((6.53170512273183768 52.59057754710737953, 6.5425544846001058 52.58913387347094215, 6.54602226453243485 52.59018702388519984, 6.55802973556705382 52.57936299826805282, 6.58035634101480227 52.56481767412492445, 6.52769800817423373 52.54983518214687166, 6.52182668624996786 52.56058567433581175, 6.50493866571971679 52.57588537635759707, 6.51527657049179254 52.58062634254177681, 6.51615122066039731 52.58611651368064344, 6.53170512273183768 52.59057754710737953)))</t>
  </si>
  <si>
    <t>MultiPolygon (((6.55966115337717959 52.63868616800269251, 6.54733364068489188 52.6326481549879901, 6.53200722824232738 52.64400905981060674, 6.52928378070243198 52.65445275827837435, 6.55282138971246297 52.66559496203509383, 6.58104958593629963 52.66947293692564358, 6.59828944727480771 52.65673681893625258, 6.55966115337717959 52.63868616800269251)))</t>
  </si>
  <si>
    <t>MultiPolygon (((6.61555352323828672 52.50197468981968285, 6.62671012491045364 52.49803072362663414, 6.64540655612349251 52.50384561835401342, 6.66328312677265178 52.49248650356435775, 6.65365903079851329 52.48783216335337443, 6.65457821032148722 52.4827152434677231, 6.64745961703227284 52.47861403920713741, 6.65110023141197892 52.47515677543059809, 6.64955560218895858 52.47308988452473244, 6.64154122649327672 52.4712438532698755, 6.64058444952486049 52.47310514597305797, 6.63562064925082939 52.47164722503359968, 6.62682082561211594 52.47383125987133212, 6.61657046271190818 52.46936853391584776, 6.61300138377632685 52.46560324783501983, 6.60103502248788132 52.47947023166091896, 6.59518811972047114 52.48030329628956281, 6.60964354052242964 52.49250482628256265, 6.58853087381278346 52.50132215768977062, 6.59276441014193981 52.50418147293569149, 6.60131655520080596 52.50049699402609349, 6.60308935236429395 52.50202920570154674, 6.59481554530505676 52.50556636527461052, 6.59970609682056608 52.50880873071918842, 6.61555352323828672 52.50197468981968285)))</t>
  </si>
  <si>
    <t>MultiPolygon (((6.53846839996768026 52.6391756009143279, 6.54733364068489188 52.6326481549879901, 6.57128640195121427 52.64330862819508638, 6.58726040533220036 52.63163487787389982, 6.57077299726327535 52.6234988200573639, 6.57243783365963274 52.62226048077801721, 6.5659062586087078 52.61900868424505262, 6.56476851074091616 52.61980774655850723, 6.53967220723952281 52.61391626851022352, 6.51880831345166811 52.61270014966502373, 6.51386146389878462 52.64629376771880942, 6.52928378070243198 52.65445275827837435, 6.53198056669936467 52.64405209587972934, 6.53846839996768026 52.6391756009143279)))</t>
  </si>
  <si>
    <t>MultiPolygon (((6.69113665121809387 52.56199369359089957, 6.69294351720602698 52.55702492297135109, 6.69771524649152372 52.55676578230971074, 6.69755767868773155 52.55105726414718248, 6.67462054128338522 52.55489468598374003, 6.65809754803168818 52.54886115381332701, 6.65266744502990637 52.55233297298895678, 6.66281385956324623 52.56244288207667381, 6.66980936684626702 52.56443896047247222, 6.69111162589829434 52.56482608313123706, 6.69113665121809387 52.56199369359089957)))</t>
  </si>
  <si>
    <t>MultiPolygon (((6.64374925328936961 52.59288785311446901, 6.64977248063286996 52.59267270144773221, 6.65317298990361294 52.59077514662303088, 6.65326310256024289 52.58617708512327482, 6.65905656302436455 52.58324504372507135, 6.64412815314388361 52.56960882058263707, 6.64063049128221383 52.55946610963303556, 6.65809754803168818 52.54886115381332701, 6.65254151901070045 52.54857348960972985, 6.64388494231811944 52.54396425146052962, 6.63757638463620836 52.54664262843596845, 6.63852971094549549 52.55301982922141946, 6.62977465074035877 52.55623755573896005, 6.62665319221208815 52.55600401995435789, 6.61655752853132206 52.55986998564284107, 6.61200940224329425 52.55648492305722641, 6.60029998009742158 52.55279855018534363, 6.57807328327340723 52.56629981726978684, 6.59025711128998815 52.56985019417633964, 6.5887194900170396 52.57456660226446132, 6.58612383037937033 52.5733908905117886, 6.5863066673079258 52.57666874123243161, 6.59660506868451257 52.58112203080646196, 6.59671867333564244 52.58273311115545567, 6.60376914211784971 52.58330294721111642, 6.60632923166742803 52.58671995490877293, 6.61037947885208865 52.58577345682487447, 6.61687180725031432 52.58840815982002681, 6.62238797425932724 52.58375106471007854, 6.63117038195229824 52.58910538288499481, 6.63296249382153391 52.58871077006317307, 6.63467105845805794 52.59153750525173621, 6.63308818122041899 52.59393347833607635, 6.64374925328936961 52.59288785311446901)))</t>
  </si>
  <si>
    <t>MultiPolygon (((6.68120561707927418 52.55378082572303811, 6.6839878235849417 52.55295841661394007, 6.68087990565051282 52.5533174384948083, 6.69492248573454951 52.53477189577657924, 6.68644920624908679 52.53043140347145368, 6.67632938948124455 52.51432257183137864, 6.6308181157012962 52.53611096039438877, 6.63701316211329484 52.54813681366189826, 6.64388494231811944 52.54396425146052962, 6.65254151901070045 52.54857348960972985, 6.65809754803168818 52.54886115381332701, 6.67280079521557656 52.55458856276127477, 6.68120561707927418 52.55378082572303811)))</t>
  </si>
  <si>
    <t>MultiPolygon (((6.4445345915439276 52.40083176454503189, 6.45892195555142035 52.39016030178038363, 6.45695814898341602 52.39001727494231631, 6.45578892879315447 52.38726614256653136, 6.45902821117928649 52.38311488946538219, 6.44931225581223977 52.37977175953877662, 6.44337945890836306 52.38942932811040265, 6.44396549592118895 52.3923739078354842, 6.44741167403161608 52.39449541757262097, 6.44144673315592353 52.40231192841989127, 6.4445345915439276 52.40083176454503189)))</t>
  </si>
  <si>
    <t>MultiPolygon (((6.45233441809448394 52.37664358787498742, 6.46304449959150507 52.37589372537196653, 6.46382922484401679 52.37343585183444361, 6.46968079458658263 52.37054437304575316, 6.47454183245843584 52.36526538337389525, 6.44591241447250685 52.36707220405875773, 6.44660851436851434 52.37101884911171368, 6.44311430304970312 52.37094897941473448, 6.44262516385721451 52.37486388902808443, 6.44941979247488906 52.37488618813472385, 6.44921936687346786 52.37765432752745909, 6.45227939642915782 52.37783593193636023, 6.45233441809448394 52.37664358787498742)))</t>
  </si>
  <si>
    <t>MultiPolygon (((6.45331637918152534 52.36661407434588966, 6.47156884886836092 52.36546160935171912, 6.46431142200877051 52.36358502570104889, 6.47008354487272452 52.35844117752426996, 6.46418545303601366 52.35712378676803525, 6.46490701416206637 52.35530890831570616, 6.47012081218552204 52.35160527225147575, 6.45583996766185919 52.34974478770037365, 6.4573328347836938 52.35236593855709231, 6.4544255344068926 52.36078458014466719, 6.4484130549359211 52.36104286462978763, 6.45006816896102642 52.36561198229809122, 6.44582000273352573 52.36575823923246986, 6.44662838345525202 52.36701713370144518, 6.45331637918152534 52.36661407434588966)))</t>
  </si>
  <si>
    <t>MultiPolygon (((6.47454183245843584 52.36526538337389525, 6.52079278991854316 52.36141489211804156, 6.51887255804219112 52.35516113595421928, 6.50841040161620032 52.35520693570808248, 6.50686811225184325 52.35660660091478036, 6.49471184609942664 52.350912078567859, 6.49135154240018863 52.35021582118528727, 6.49248103232010099 52.35220489913860575, 6.48864275530442036 52.35145847914316164, 6.48573802467803873 52.35018945241735366, 6.48654102730132109 52.34841552558393829, 6.48322568599212978 52.34779924657478745, 6.48799274758470013 52.34349990349775084, 6.48646762902561314 52.34256157706263934, 6.48072514561803192 52.3482560740233609, 6.4674165058064963 52.35279907741459482, 6.46490701416206637 52.35530890831570616, 6.46418545303601366 52.35712378676803525, 6.47008354487272452 52.35844117752426996, 6.46431142200877051 52.36358502570104889, 6.47454183245843584 52.36526538337389525)))</t>
  </si>
  <si>
    <t>MultiPolygon (((6.50841040161620032 52.35520693570808248, 6.50666320653597463 52.35527638645959314, 6.50583939030269587 52.35245014411981401, 6.50134717631822046 52.35291612062695066, 6.49597786293644219 52.3499545014445502, 6.49079511151027688 52.34935535504781257, 6.48913361606295425 52.34595474578497942, 6.48660869755453984 52.34520866736147582, 6.48799274758470013 52.34349990349775084, 6.48368234211497452 52.34690984314777751, 6.48864275530442036 52.35145847914316164, 6.49248103232010099 52.35220489913860575, 6.49135154240018863 52.35021582118528727, 6.50686811225184325 52.35660660091478036, 6.50841040161620032 52.35520693570808248)),((6.44886631013405154 52.46151437220197522, 6.4485496355916565 52.46030744097445364, 6.45348957539183754 52.46002213454781327, 6.46738846988626825 52.44557224648372085, 6.47559853963248955 52.4408573679506631, 6.51627935004147929 52.43745485415617935, 6.52107426946018798 52.44069563191040828, 6.52406967599744547 52.43962632367304622, 6.52840374697482595 52.44066449733013258, 6.53108078990179397 52.4462537439705585, 6.5430707701225348 52.45123141802766753, 6.55436076008630497 52.44847802465120168, 6.55834593570367108 52.44897431013085054, 6.56289393714767755 52.44576378601500011, 6.57111099229961582 52.44839602215336782, 6.57858807944308577 52.43717061592294471, 6.58283092490383659 52.43906078240424762, 6.57988563533126136 52.44215093555430229, 6.58392021881382039 52.44461755598137387, 6.57902059591155908 52.4433876473534113, 6.57484435219352115 52.44757828318382309, 6.59638670005744387 52.45480781561877848, 6.59814759359439318 52.43902936303938844, 6.57246948211744808 52.42331503850483898, 6.57595193556487079 52.41751349818893146, 6.51598236143300191 52.40612226578482336, 6.50853877085559418 52.39215224010810346, 6.51410825548664096 52.38166510613466187, 6.4955162825129289 52.37618035203418287, 6.49607786133980358 52.36794289550285697, 6.49905862854916982 52.36356192886492522, 6.51234939360722276 52.36191945517552426, 6.47454183245843584 52.36526538337389525, 6.46138404774229169 52.37625711089759051, 6.4527063630403374 52.37608961143348552, 6.45227939642915782 52.37783593193636023, 6.44921936687346786 52.37765432752745909, 6.44941979247488906 52.37488618813472385, 6.44262516385721451 52.37486388902808443, 6.44311430304970312 52.37094897941473448, 6.44660851436851434 52.37101884911171368, 6.44582000273352573 52.36575823923246986, 6.45006816896102642 52.36561198229809122, 6.4484130549359211 52.36104286462978763, 6.45446742851681687 52.36071659251140886, 6.4573328347836938 52.35236593855709231, 6.45583996766185919 52.34974478770037365, 6.47043981022157855 52.35170049502631429, 6.48072514561803192 52.3482560740233609, 6.48646762902561314 52.34256157706263934, 6.46091986796437112 52.32005861362149091, 6.42189601302085755 52.32568999960826517, 6.3560156718717149 52.31821878454414332, 6.34238794906220704 52.33316926696290494, 6.33350186549652694 52.35139833687706812, 6.34308213948906463 52.37003199050393931, 6.35696469250083318 52.37698367642529718, 6.38247465836465366 52.3806493188225275, 6.38840964966005043 52.37978241872112051, 6.40516950131631013 52.41554160167640219, 6.39031513210373259 52.42814451802502163, 6.42877716117983233 52.43868745000147413, 6.43835127719427014 52.44397208786868703, 6.43823502623688793 52.44814952456322033, 6.44251576079607435 52.45007067978924198, 6.4443946056543302 52.45465540778916136, 6.44176758170953878 52.45567145035551704, 6.44613229006199084 52.45760492454256507, 6.44583687531938843 52.46109534977144762, 6.44886631013405154 52.46151437220197522),(6.38235728471725938 52.36283739529437753, 6.37208006800516902 52.36193366340245348, 6.37231026307464798 52.35815051502547846, 6.37812858630864454 52.35542196639630674, 6.37885647015692392 52.35790212783609832, 6.38376376844855731 52.35741407067998665, 6.3854130497756918 52.35850400619813172, 6.38656536674411424 52.36175503888742355, 6.38235728471725938 52.36283739529437753),(6.4732171760286672 52.38327172623598926, 6.47063179665458232 52.37862615825520862, 6.47260283857948782 52.37492916694990441, 6.4803330093934246 52.37595012854210808, 6.47907168835069669 52.37166530469747272, 6.48349401561544791 52.37053523634693875, 6.48434671730324474 52.36890395961100353, 6.48759966891068185 52.36931267479242536, 6.48843111055246347 52.37168321218678102, 6.49155257547872111 52.371711521891541, 6.48921501454093619 52.37409085089761618, 6.49100048041196942 52.37468023855866761, 6.48823831356627778 52.37933124882518143, 6.4901473957518574 52.37985898998115175, 6.4893930888204796 52.38265676772618917, 6.47586263638518478 52.38092979253399051, 6.4732171760286672 52.38327172623598926),(6.44733171813092287 52.39455495147625896, 6.44396549592118895 52.3923739078354842, 6.44337945890836306 52.38942932811040265, 6.44931225581223977 52.37977175953877662, 6.45902821117928649 52.38311488946538219, 6.45578892879315447 52.38726614256653136, 6.45695814898341602 52.39001727494231631, 6.45892195555142035 52.39016030178038363, 6.45824872903303859 52.39205568227681908, 6.44723676216826114 52.39762846162970789, 6.44180173178813309 52.40244888173341309, 6.44733171813092287 52.39455495147625896),(6.53579508461624492 52.43615856704453648, 6.53156665794062175 52.43437773192734142, 6.52800042698596705 52.43555255631479639, 6.52803819107498651 52.43385144002351694, 6.53481289708806656 52.43096126529871981, 6.53697880370266393 52.43196438201802323, 6.54068509259072517 52.43058517374738869, 6.5375854376189908 52.4377700184416895, 6.53484860437159742 52.4376827241687522, 6.53579508461624492 52.43615856704453648)))</t>
  </si>
  <si>
    <t>MultiPolygon (((6.47535498494272321 52.3826748380319458, 6.47586263638518478 52.38092979253399051, 6.4893930888204796 52.38265676772618917, 6.4901473957518574 52.37985898998115175, 6.48823831356627778 52.37933124882518143, 6.49100048041196942 52.37468023855866761, 6.48921501454093619 52.37409085089761618, 6.49155257547872111 52.371711521891541, 6.48843111055246347 52.37168321218678102, 6.48759966891068185 52.36931267479242536, 6.48434671730324474 52.36890395961100353, 6.48349401561544791 52.37053523634693875, 6.47907168835069669 52.37166530469747272, 6.4803330093934246 52.37595012854210808, 6.47260283857948782 52.37492916694990441, 6.47063179665458232 52.37862615825520862, 6.4732171760286672 52.38327172623598926, 6.47535498494272321 52.3826748380319458)))</t>
  </si>
  <si>
    <t>MultiPolygon (((6.38383028318702994 52.36259653594033381, 6.38656536674411424 52.36175503888742355, 6.38376376844855731 52.35741407067998665, 6.37885647015692392 52.35790212783609832, 6.37812858630864454 52.35542196639630674, 6.37231026307464798 52.35815051502547846, 6.37208006800516902 52.36193366340245348, 6.38383028318702994 52.36259653594033381)))</t>
  </si>
  <si>
    <t>MultiPolygon (((6.5377160904011733 52.43759550316744367, 6.53783681782896675 52.43375028317726816, 6.54112583066635089 52.43207802370294957, 6.54068509259072517 52.43058517374738869, 6.53697880370266393 52.43196438201802323, 6.53481289708806656 52.43096126529871981, 6.52803819107498651 52.43385144002351694, 6.52800042698596705 52.43555255631479639, 6.53156665794062175 52.43437773192734142, 6.53603034159017593 52.43625890806239909, 6.53484860437159742 52.4376827241687522, 6.5377160904011733 52.43759550316744367)))</t>
  </si>
  <si>
    <t>MultiPolygon (((6.57489981196580509 52.4474225771326843, 6.57902059591155908 52.4433876473534113, 6.58353422676023126 52.44524141142366602, 6.58392021881382039 52.44461755598137387, 6.57988563533126136 52.44215093555430229, 6.58283092490383659 52.43906078240424762, 6.57858807944308577 52.43717061592294471, 6.57278492931510527 52.44688801383883714, 6.57489981196580509 52.4474225771326843)))</t>
  </si>
  <si>
    <t>MultiPolygon (((6.80017933367471628 52.26859839310611022, 6.80295005936153796 52.26257482580746228, 6.79957178575455323 52.26133888806800343, 6.78563643829565333 52.26297482786036142, 6.78112112163080916 52.26592542018945409, 6.78674350727435272 52.2653963580985419, 6.80017933367471628 52.26859839310611022)))</t>
  </si>
  <si>
    <t>MultiPolygon (((6.7856969457563272 52.28269295134326455, 6.79256698488244215 52.28087197565071165, 6.79796422069820139 52.28141113240968707, 6.79839069484302883 52.27858167749290885, 6.80500155578331878 52.2800025055227735, 6.80385818278147791 52.28170891430430345, 6.80626178376335211 52.28339742522351941, 6.81230510377127363 52.2811704457541353, 6.80284479915405971 52.275403288245478, 6.80393328539986708 52.27254428350612869, 6.80132351082912123 52.26840086227175419, 6.79183798028426811 52.2668143936113907, 6.78906912309790744 52.27017250834924056, 6.78442491488067745 52.27202737175471015, 6.77863212399438719 52.28034012648322459, 6.78075122675585096 52.27998810612668024, 6.78156624203312575 52.28501184419544501, 6.78379406532102003 52.28504165389935565, 6.7856969457563272 52.28269295134326455)))</t>
  </si>
  <si>
    <t>MultiPolygon (((6.81615404946072179 52.27987926351089953, 6.83154191695948576 52.27646747876529076, 6.84666303897867845 52.27946028315498239, 6.84757000482711131 52.27858384630218325, 6.83784604788160255 52.2766322674709869, 6.80295005936153796 52.26257482580746228, 6.80015790828467992 52.26864348617706213, 6.80393328539986708 52.27254428350612869, 6.80272942236612099 52.27525914514058769, 6.81230510377127363 52.2811704457541353, 6.81615404946072179 52.27987926351089953)))</t>
  </si>
  <si>
    <t>MultiPolygon (((6.82949536976798743 52.29443389405960829, 6.84637499230820712 52.29140197964184011, 6.85237639550410638 52.28522833698038141, 6.85030437573625584 52.28413149891473211, 6.85201413527383352 52.28205950324144879, 6.84183614580474142 52.27771677950428852, 6.83291544658577621 52.27645566064607863, 6.82421833144937384 52.27746268226013626, 6.81193248749663471 52.28130065829558504, 6.81937729272165338 52.28537529941974782, 6.82199188014889479 52.29223491458895268, 6.82790393654390826 52.29146986487837268, 6.82617014724599169 52.29470047942950828, 6.8278903377539617 52.29552221889195351, 6.82949536976798743 52.29443389405960829)))</t>
  </si>
  <si>
    <t>MultiPolygon (((6.82748135505456322 52.27066964303566721, 6.83428908091261977 52.26933181748740509, 6.82807301077642581 52.2565074963099363, 6.82347912437687576 52.25489949182785665, 6.81147509068471368 52.25715739342616928, 6.80951493926323792 52.25576034181794682, 6.79708547314214684 52.26132808468262425, 6.82748135505456322 52.27066964303566721)))</t>
  </si>
  <si>
    <t>MultiPolygon (((6.79252232348559914 52.26191996110272697, 6.80345890675488274 52.25954351015140986, 6.81749209496406827 52.25078354041877304, 6.81177300969910959 52.24529304959374088, 6.80345620172685273 52.24622062280121781, 6.80444402749860799 52.2347909016784584, 6.80236279524718146 52.23208112220325461, 6.78858147113523014 52.23522755865432288, 6.78817028346205564 52.24570437358821806, 6.79252232348559914 52.26191996110272697)))</t>
  </si>
  <si>
    <t>MultiPolygon (((6.79252232348559914 52.26191996110272697, 6.78817028346205564 52.24570437358821806, 6.78858147113523014 52.23522755865432288, 6.77443387962325438 52.23845631340747531, 6.7683213325414755 52.23491183169632279, 6.75894168433613807 52.24204637646052873, 6.75436082220823497 52.25146873520186119, 6.74884451778264172 52.2517322001084068, 6.75295951044964848 52.25236956094698115, 6.75075225476474383 52.26115750048987962, 6.79252232348559914 52.26191996110272697)))</t>
  </si>
  <si>
    <t>MultiPolygon (((6.79000835953801651 52.29357630028354009, 6.78211228044563885 52.28705153321470078, 6.78075122675585096 52.27998810612668024, 6.77863212399438719 52.28034012648322459, 6.78442491488067745 52.27202737175471015, 6.78906912309790744 52.27017250834924056, 6.79174471786909351 52.26686749349611461, 6.78674350727435272 52.2653963580985419, 6.78112112163080916 52.26592542018945409, 6.78460769345944481 52.26331278709016459, 6.79021080556344803 52.262219712109939, 6.75075225476474383 52.26115750048987962, 6.74898105551694627 52.26528645343591961, 6.76508797389200911 52.26647649873654444, 6.76575125633809726 52.27269143753214564, 6.772034789249612 52.27507765530368289, 6.76193933659322521 52.28521996463729238, 6.74749602868374065 52.28443569145195369, 6.75296139672766316 52.2875612948039219, 6.76322083919308525 52.2884055366287015, 6.76774995720352468 52.29263228769099214, 6.77002464561342165 52.29159404513173826, 6.77551632648564706 52.29315251070480031, 6.77998838499035728 52.29717317853191361, 6.79000835953801651 52.29357630028354009)))</t>
  </si>
  <si>
    <t>MultiPolygon (((6.80130011717020722 52.30853054491507947, 6.81036252915588225 52.30503416710310916, 6.81657448755575501 52.30628173695260585, 6.81813364426753754 52.30491913128393122, 6.8180914949447482 52.30675937315162827, 6.82331260768909154 52.3050415690397088, 6.81914280721113375 52.30083926499143843, 6.82051671365818279 52.29842804528637146, 6.8278903377539617 52.29552221889195351, 6.82617014724599169 52.29470047942950828, 6.82790393654390826 52.29146986487837268, 6.82199188014889479 52.29223491458895268, 6.81937729272165338 52.28537529941974782, 6.81193248749663471 52.28130065829558504, 6.80626178376335211 52.28339742522351941, 6.81022154690863868 52.28651166648096194, 6.80898139718009165 52.28864439773693107, 6.80652592774131904 52.28765858721408222, 6.80789666609202726 52.28998673198236702, 6.78029889249981732 52.29668410378441479, 6.785048611783842 52.29981272556010197, 6.79306422519810216 52.30043668965179648, 6.79681611552395015 52.2987577024897945, 6.79862443466342992 52.30032071673418415, 6.80532699043765987 52.30023428394650153, 6.79402501361245115 52.30614693486742794, 6.80130011717020722 52.30853054491507947)),((6.80134755804371327 52.30865116631338907, 6.80182590848612101 52.31077911203922071, 6.80203883101837548 52.3135860798283332, 6.80322995011672305 52.31343683184829274, 6.80134755804371327 52.30865116631338907)))</t>
  </si>
  <si>
    <t>MultiPolygon (((6.72669920766243301 52.25262399328423157, 6.75436082220823497 52.25146873520186119, 6.75894168433613807 52.24204637646052873, 6.7683213325414755 52.23491183169632279, 6.76519028604037231 52.23313757255199619, 6.76905533731538434 52.22701277186258295, 6.75589271015145432 52.2173963593162398, 6.75962360523809824 52.21003479781084167, 6.76632375351909765 52.20313870281545832, 6.76680054164339317 52.19106489798402748, 6.71238776634233236 52.20633143274621801, 6.70203913717113853 52.21682155121435187, 6.71213972009115167 52.22602899571661794, 6.71708784634920253 52.24098049736159766, 6.71866358931854979 52.23791063066241236, 6.72093660996850595 52.23808531419503254, 6.7200553884100831 52.24374224973599468, 6.71792671604553515 52.24351424385130827, 6.71961635225303144 52.24861669393200714, 6.7241938919282207 52.25270715705899249, 6.72669920766243301 52.25262399328423157)),((6.83847715135074274 52.26984077360175718, 6.84377920206117274 52.26567056474241468, 6.84028771578395922 52.26108594489266324, 6.84256212503337213 52.25390918603816459, 6.82723948892606103 52.24829713757231531, 6.81953850570980968 52.24365705613372768, 6.8137539329312542 52.22948268736966781, 6.80236279524718146 52.23208112220325461, 6.80444402749860799 52.2347909016784584, 6.80345620172685273 52.24622062280121781, 6.81177300969910959 52.24529304959374088, 6.81749209496406827 52.25078354041877304, 6.80951493926323792 52.25576034181794682, 6.81147509068471368 52.25715739342616928, 6.82347912437687576 52.25489949182785665, 6.82807301077642581 52.2565074963099363, 6.83428908091261977 52.26933181748740509, 6.82327638019809335 52.27034911879567858, 6.83184684810334808 52.27345163467879274, 6.83847715135074274 52.26984077360175718)),((6.76473149077928415 52.28241682350722641, 6.772034789249612 52.27507765530368289, 6.76575125633809726 52.27269143753214564, 6.76508797389200911 52.26647649873654444, 6.74898105551694627 52.26528645343591961, 6.74813481436811191 52.27604877397346428, 6.74288646020911298 52.28311347961944477, 6.76193933659322521 52.28521996463729238, 6.76473149077928415 52.28241682350722641)),((6.80049446858694928 52.2918354649407604, 6.80789666609202726 52.28998673198236702, 6.80656836762861772 52.2876174754566776, 6.80898139718009165 52.28864439773693107, 6.81047635926175676 52.28780934656179369, 6.80273632038393927 52.27898677573887909, 6.79830376874585607 52.27860551241429476, 6.79802180972758752 52.28139103868436166, 6.78932382154912961 52.28139597625391843, 6.78156624203312575 52.28501184419544501, 6.79076380674184499 52.29428789795393584, 6.80049446858694928 52.2918354649407604)),((6.79582927003704196 52.30462083806617102, 6.80357772125801041 52.30218488403685484, 6.80532699043765987 52.30023428394650153, 6.79862443466342992 52.30032071673418415, 6.79681611552395015 52.2987577024897945, 6.78789219533113375 52.30497555070198956, 6.79410186300054786 52.30601667049866421, 6.79582927003704196 52.30462083806617102)),((6.80963919115582961 52.3104260043357101, 6.82333619514794965 52.30875951971960092, 6.8256914567843241 52.30640012064129252, 6.82389559176563054 52.30442385881433864, 6.8180914949447482 52.30675937315162827, 6.81813364426753754 52.30491913128393122, 6.81657448755575501 52.30628173695260585, 6.81036252915588225 52.30503416710310916, 6.80130011717020722 52.30853054491507947, 6.80322995011672305 52.31343683184829274, 6.80781587832926238 52.31309122526229771, 6.80963919115582961 52.3104260043357101)))</t>
  </si>
  <si>
    <t>MultiPolygon (((5.82779833138949055 52.57771656168355179, 5.82729014008772683 52.57413736220543399, 5.82446245305531374 52.57251615222050134, 5.82307964379086584 52.57500664231024246, 5.82563177817844835 52.57330612737655429, 5.82627761226596608 52.57780415632114313, 5.82779833138949055 52.57771656168355179)),((5.81586635255573281 52.5806152446722237, 5.81873409498504035 52.57723772246407634, 5.82318091301881058 52.57540588264563297, 5.81750941358620199 52.57753341854233753, 5.81413292573128615 52.58111055273317902, 5.81586635255573281 52.5806152446722237)),((5.79725586927840819 52.59168791815642408, 5.79697674701185139 52.59065662343626713, 5.78768390292781199 52.59200332413676193, 5.79077181812020036 52.58943010609313973, 5.79032166312644758 52.58726749991911475, 5.78519534754650344 52.59190596583496102, 5.7868386900110913 52.5931842326531509, 5.79136240603639685 52.592122484439912, 5.79369203448713321 52.59347317891606366, 5.79725586927840819 52.59168791815642408)),((5.8014200694252791 52.59734046901387217, 5.81072304321151645 52.5938453299651627, 5.8067380060537328 52.5950105700664281, 5.80638883021013896 52.59323015644483235, 5.80251539452431775 52.59547699772735996, 5.80222632229929669 52.5928328474868465, 5.80703974146767354 52.59297497399565913, 5.80706777535053043 52.5905885145200287, 5.81090196538271364 52.59132938866508766, 5.81182038021969216 52.59357163220598608, 5.81748501609920066 52.59167241853607067, 5.81294033076362204 52.59229537073093041, 5.81703715227530971 52.59166231498061705, 5.81167842072013929 52.59150292714416253, 5.80807780389915429 52.58890794361303023, 5.80042873652500202 52.59189056569162801, 5.80209602735188579 52.59173254827935295, 5.79936479796585935 52.59385732372172129, 5.79943737369278089 52.59741299764331046, 5.8014200694252791 52.59734046901387217)),((5.82101219125381064 52.60195347550636313, 5.81982165768166926 52.60102719232931179, 5.82545429712809959 52.59711379713480284, 5.82560031428599601 52.60000059882364809, 5.82921104264419565 52.59323918284700738, 5.82216546595838302 52.59418050564749336, 5.81721102230555687 52.60475883103990213, 5.82101219125381064 52.60195347550636313)),((5.81123650810914683 52.60664481790291802, 5.81378503199121877 52.60537100693936452, 5.81479717250335071 52.60443580844540179, 5.80979620418347409 52.60669304510776811, 5.81268643646248506 52.59932173696335411, 5.81789635614246148 52.5983870928941144, 5.81560121871623181 52.60093627097445079, 5.81534633055848182 52.60374354718215528, 5.81550069165756423 52.60376979767207217, 5.82046900612527374 52.5956729836928929, 5.80989270838501248 52.59789468992255479, 5.80013347483241759 52.60284077707304817, 5.80176022161425475 52.60271936788213765, 5.80270986004074452 52.60621559865413133, 5.80017941397978021 52.60623906829955132, 5.80847446990796357 52.60731970381660716, 5.81123650810914683 52.60664481790291802)),((5.81944101043869821 52.60675087099950531, 5.82527214700767448 52.60151346145393347, 5.82444674875069346 52.60056966750416763, 5.821599424265548 52.60160065832759813, 5.81944101043869821 52.60675087099950531)),((5.83403433939122351 52.60670560227235626, 5.83391564872457735 52.60542360022690644, 5.83093313402839097 52.60461053840083423, 5.8334750542960716 52.6069086619808175, 5.82871825304430669 52.60618742578476059, 5.82734203321653066 52.60367120175433797, 5.82634061487079435 52.60576829103268182, 5.82444567605500207 52.60551915479016571, 5.8272292395178269 52.60131394535459037, 5.82103032250059194 52.60674506376714277, 5.83357104149245487 52.60734456511057999, 5.83403433939122351 52.60670560227235626)),((5.83915202694144053 52.56489076842047581, 5.83869569644318176 52.56408730502145232, 5.8367805046245067 52.56522348889414076, 5.83824306091353673 52.56655732745173992, 5.83915202694144053 52.56489076842047581)),((5.83464237063543756 52.56785132276846895, 5.83531465150170714 52.56691619215341404, 5.83358177010006784 52.56632199240933545, 5.83261520025497049 52.5673952473711168, 5.83464237063543756 52.56785132276846895)),((5.82958385844021176 52.57718478485209346, 5.82962445304712684 52.57487314691972102, 5.82772567823703014 52.57247315263131782, 5.83255255368915382 52.57061183871196164, 5.83568082574585034 52.57224831250502461, 5.83337319983884672 52.57007273662296853, 5.8269671008216859 52.57151120687350954, 5.82958385844021176 52.57718478485209346)),((5.96019601668241705 52.62465351300978256, 5.97496253372412323 52.62159288295544712, 5.97303655348531937 52.62255402632540324, 5.97487767853152008 52.62316074794257759, 5.97525368487465958 52.62140011121945093, 5.98106900813355224 52.62092235875181956, 5.97638526883526122 52.62214437268571032, 5.9813560603502669 52.62132896947183269, 5.97762830685849345 52.62225328573596528, 5.98264230104631078 52.62310545982620624, 5.98719698722056837 52.62222056058155317, 5.9849063252205994 52.6229105975875413, 5.98770508856950201 52.62258953861426392, 5.98602778717666961 52.62338298575978257, 5.98794995783249373 52.62407114725407808, 5.99174540698609004 52.6217475049712462, 5.9909091657831679 52.61350875361946322, 5.98024299326101527 52.60508846687376661, 5.97134122864173822 52.59415730914313514, 5.96208377670873713 52.59096421885157469, 5.95003756006980833 52.59341738823128765, 5.94004615769808897 52.59332658871419852, 5.93758381268679969 52.59178882069582528, 5.93842481394381139 52.58754298643254543, 5.93595882334854696 52.58547946924806382, 5.91950306230905099 52.58836241321726135, 5.91264808027406286 52.58572906257895596, 5.91944560602395153 52.57974237706726228, 5.91548883378039392 52.56225294866872133, 5.92016262849053909 52.56305690865101354, 5.92368319399549037 52.56037907093629968, 5.92046849923935348 52.55864738952238469, 5.92525099434064995 52.55416808259459316, 5.92989382579434832 52.54428659936048973, 5.93390924079115756 52.54117794340395164, 5.94692651238176317 52.53803686046840937, 5.95666743833610379 52.53273771123932789, 5.95718787860996279 52.53125461124407991, 5.94465081107518412 52.52797705357713909, 5.91367556046248666 52.52562961057297741, 5.90160101114415614 52.52678372330279188, 5.90379392109715884 52.52855154575770058, 5.89968229859668281 52.53428175068474815, 5.89543109887240036 52.53655899468813573, 5.88561295745493851 52.53533093034352675, 5.86216004109108457 52.52764753654908958, 5.86254645660518037 52.53211646923122657, 5.86003329096409953 52.53604342380708658, 5.86195532795797014 52.53731295362334208, 5.8609424142985489 52.53706107800319103, 5.85930915112730144 52.53760609611937582, 5.86255820937667682 52.5381340351682411, 5.86036756821013149 52.53790550739108056, 5.85697617989546426 52.54373418131204687, 5.85644650580956672 52.54618196288010523, 5.85795896561314589 52.54551967000916335, 5.85860750276284659 52.54556190618369982, 5.85713659029229028 52.55281290964671115, 5.85478512623591563 52.55136524083409455, 5.85099469362487579 52.55757546119312451, 5.84202006235997917 52.56251178137068791, 5.83991783385965579 52.56971198393225109, 5.83525018736538303 52.57487384096283023, 5.8254641899689501 52.57972700553094825, 5.81876217467013923 52.58014649429300391, 5.81448012832333294 52.5825390601449385, 5.80594648090721055 52.58234753465983147, 5.80151908857062715 52.58294208992125363, 5.78508207387459272 52.58268052574853613, 5.78239361415601216 52.58269938250580822, 5.78231210715200028 52.58300978560080807, 5.77776171329969568 52.58305894017220794, 5.80376545249890263 52.5830147640461476, 5.82982847253049563 52.58244022136052109, 5.83953156305891241 52.58156304297167338, 5.83904590834328463 52.58302145078346967, 5.83177279316033736 52.58370194718117574, 5.77805010165013222 52.58397001622321909, 5.77805585961431056 52.58816372592941946, 5.78386898047543863 52.58452402031584683, 5.80591237897450174 52.58418482047954967, 5.80994080676282643 52.58474607698124004, 5.81511423579915387 52.58835904237439252, 5.8201617536201109 52.58898575982754409, 5.81414392860179596 52.58686442471790201, 5.81437511877237068 52.58493804722000675, 5.82785045072122276 52.5873250331330695, 5.82910966853066537 52.58583857787058236, 5.83011634317218963 52.58683367721687318, 5.83315938303907533 52.58594306270856578, 5.83152071965955798 52.58509022169432257, 5.83170143011143249 52.58473534821004591, 5.8337863415122726 52.58569718727341069, 5.83992350072397226 52.58279083564880096, 5.84162556719775417 52.58381185345832876, 5.83125701523585427 52.59127237411464506, 5.83568725142592104 52.5960824689798585, 5.83214787569701176 52.59784777381523924, 5.83189151860902477 52.6003148042162465, 5.83641121275356056 52.60623018697434361, 5.84172190851249962 52.60686201879180146, 5.84064632086595381 52.61042973931034794, 5.89658384925978396 52.61801331886191235, 5.89568994581997519 52.61530328159845737, 5.89690531222552838 52.61782750497843608, 5.90339588982164631 52.61849225604051128, 5.9059822828767361 52.61824912077828031, 5.90514316294108887 52.61443677309381428, 5.90725192750489558 52.61618800904761883, 5.90774751583903424 52.61483935076540064, 5.91050720068454538 52.61582407395578542, 5.91630927209153601 52.61288579286519251, 5.92191511993557906 52.61356207456344691, 5.92184961716347846 52.61128134012952273, 5.92228154746022106 52.61385926884143061, 5.9316522740482549 52.61371676226096383, 5.93945199091202358 52.61578870051614842, 5.94131163632111559 52.61804200450982449, 5.94852953652364658 52.61947544546239897, 5.95066176738779173 52.61827710245839285, 5.95166431315468358 52.6194365562587123, 5.94922975627282558 52.61951638193792746, 5.95510052873171869 52.62146279571195606, 5.95758476835239659 52.62461503881045388, 5.96019601668241705 52.62465351300978256),(5.86234849412817205 52.54136729792777771, 5.86219483195526436 52.53956428573913939, 5.86080419029150956 52.53861226714927568, 5.86322886253333575 52.53873873118367754, 5.86234849412817205 52.54136729792777771)),((5.83024774798415457 52.59144618296385687, 5.83111723917569069 52.5915011729122952, 5.83102752818684955 52.59049357008207437, 5.82889694258404045 52.59125859889267218, 5.83024774798415457 52.59144618296385687)),((5.82781005771991545 52.60293253918914758, 5.82725720221015475 52.60257216570001759, 5.82653502854977923 52.60282170767300158, 5.82985738178313806 52.60471623685263154, 5.82781005771991545 52.60293253918914758)),((5.89759134338304936 52.617936070421365, 5.89759265041348701 52.61804876469295777, 5.89776473451532279 52.61817309604847992, 5.89774701855080341 52.6179877053813172, 5.89759134338304936 52.617936070421365)),((5.9868151924568469 52.62452499863408661, 5.98370771476560659 52.62450830052760864, 5.98292681657094416 52.62377285417229444, 5.98202903935754904 52.62398159255235441, 5.98533509738521108 52.62502032421647158, 5.9868151924568469 52.62452499863408661)))</t>
  </si>
  <si>
    <t>MultiPolygon (((5.89591614377427842 52.53655622204630049, 5.90379392109715884 52.52855154575770058, 5.90160101114415614 52.52678372330279188, 5.87744394502396794 52.5243454869869737, 5.86258510117457465 52.52624928066411059, 5.86419240889565341 52.52748613019009127, 5.86216004109108457 52.52764753654908958, 5.88433439034700267 52.53497085112438469, 5.89591614377427842 52.53655622204630049)))</t>
  </si>
  <si>
    <t>MultiPolygon (((5.97456693331195954 52.58884874545834975, 5.9829406980700055 52.57751377043307883, 5.9596746894613899 52.57055149701332653, 5.97604624239268478 52.54821885087822153, 5.97843433100273991 52.54781779400782682, 5.97673607647340166 52.54735422491955887, 5.97849655586395734 52.54499696769882178, 5.98139741666476521 52.5458902463107691, 5.98237588687468591 52.54478613908550955, 5.97929415384537943 52.54394143483335, 5.98296089422133992 52.54113302217403714, 5.98386051620658765 52.53757273231050817, 5.9748920124559346 52.53742986000992232, 5.9753581774094755 52.53836518117595489, 5.95383804266542871 52.54593653529464348, 5.94681842293746943 52.54448069592416459, 5.94686860946802831 52.54821051474493032, 5.94207757097585798 52.54768091859097012, 5.93252332210505706 52.54195342994309925, 5.92046849923935348 52.55864738952238469, 5.92368319399549037 52.56037907093629968, 5.92016262849053909 52.56305690865101354, 5.91548883378039392 52.56225294866872133, 5.91944560602395153 52.57974237706726228, 5.91277763124610711 52.58620256977813057, 5.9180962864906892 52.58834301655759447, 5.92757737261241768 52.58669362239146494, 5.92871686973320422 52.58263541198471103, 5.93215297387586915 52.58211127025319342, 5.93277653585441911 52.57813909986387557, 5.93489046985839241 52.5783139792673424, 5.93584470786682861 52.58154477209099298, 5.9399622862196404 52.58221816213877986, 5.93622355708722704 52.5828763671253796, 5.94228767284621373 52.58653410530712335, 5.94713360566651428 52.5860858239298139, 5.97300930310027578 52.59090270846107273, 5.97456693331195954 52.58884874545834975)))</t>
  </si>
  <si>
    <t>MultiPolygon (((6.01618492395835247 52.51623728863787477, 6.0278574958816904 52.50960619807541718, 6.0253464839023243 52.50657332563373814, 6.01933754436774482 52.50482748352467866, 6.01236744405626222 52.50593976624244164, 6.00785632276166481 52.50437687336318504, 5.97180861848453581 52.48125211905445298, 5.96624149507903834 52.48428095771173219, 5.96555332706247476 52.4893322725952558, 5.96347804628987266 52.48909723246674019, 5.95883067973290537 52.50418507212247476, 5.96340609994785886 52.5167925587270048, 5.97270128405206879 52.51713256494064552, 5.99960552139023395 52.53044364040806613, 6.01343072762832787 52.53208224946983051, 6.0200511359818023 52.52878743211336854, 6.01484030106411982 52.52095020481986865, 6.01618492395835247 52.51623728863787477)))</t>
  </si>
  <si>
    <t>MultiPolygon (((5.94681842293746943 52.54448069592416459, 5.95383804266542871 52.54593653529464348, 5.9753581774094755 52.53836518117595489, 5.9748920124559346 52.53742986000992232, 5.9932247489079078 52.53671768664450781, 5.98789191351267647 52.53030634399874543, 5.99212220184369215 52.52632087826906115, 5.97270128405206879 52.51713256494064552, 5.96340609994785886 52.5167925587270048, 5.95878746775633861 52.52038103849789508, 5.95600632940897512 52.53360831704186751, 5.94692651238176317 52.53803686046840937, 5.93252332210505706 52.54195342994309925, 5.94341798778132002 52.5481106601757233, 5.94686860946802831 52.54821051474493032, 5.94681842293746943 52.54448069592416459)))</t>
  </si>
  <si>
    <t>MultiPolygon (((5.97137973259642951 52.59392474329362699, 5.97300930310027578 52.59090270846107273, 5.94713360566651428 52.5860858239298139, 5.94129824966894127 52.58624786251812822, 5.93687580478797283 52.58384212872600472, 5.93622355708722704 52.5828763671253796, 5.9399622862196404 52.58221816213877986, 5.93584470786682861 52.58154477209099298, 5.93489046985839241 52.5783139792673424, 5.93184996436786882 52.57919475670742315, 5.93215297387586915 52.58211127025319342, 5.92871686973320422 52.58263541198471103, 5.92757737261241768 52.58669362239146494, 5.93301423522565319 52.58529780990115654, 5.93729747231110583 52.58606300531219091, 5.93741976979657515 52.59140265008171866, 5.93966035254654123 52.59324175548924529, 5.95003756006980833 52.59341738823128765, 5.96164879849250973 52.59095312865789396, 5.97137973259642951 52.59392474329362699)))</t>
  </si>
  <si>
    <t>MultiPolygon (((5.95804075717172577 52.52490262942220056, 5.95878746775633861 52.52038103849789508, 5.96340609994785886 52.5167925587270048, 5.95875866169632662 52.50454554778625749, 5.96282228928616131 52.49079165911451383, 5.96347804628987266 52.48909723246674019, 5.96555332706247476 52.4893322725952558, 5.96624149507903834 52.48428095771173219, 5.97180861848453581 52.48125211905445298, 5.96530234807278958 52.47644423637412103, 5.95869703270522688 52.48383820841169722, 5.95288150546642303 52.48443847401981088, 5.93687988626193963 52.4764990505704958, 5.93540970510709887 52.47739203147938269, 5.92555944460960582 52.47405758598178238, 5.91525852695494514 52.49086747136204423, 5.90028936417143957 52.50683553156428474, 5.87902257380968152 52.52166164034331786, 5.87620539883144133 52.52202501997810913, 5.86580130297385427 52.51865806093850608, 5.86285761657927118 52.52090621202581389, 5.86402993777424975 52.52126801520094546, 5.86266641259958732 52.52173233950470888, 5.86378263663825194 52.52338649087892719, 5.86250331006894942 52.52492228209709424, 5.86281782547313135 52.52611661669273246, 5.87744394502396794 52.5243454869869737, 5.89919440404013784 52.52707680206316354, 5.91272914978446629 52.52561473860746588, 5.93669291323887105 52.52689432582164386, 5.95718787860996279 52.53125461124407991, 5.95804075717172577 52.52490262942220056)),((5.86319200910823746 52.52351929408428788, 5.86217941443806101 52.52196708083971544, 5.86154091839485947 52.52562710444367156, 5.8620388150644489 52.52534068259131317, 5.86319200910823746 52.52351929408428788)))</t>
  </si>
  <si>
    <t>MultiPolygon (((6.00703886473743331 52.54545714525352906, 6.0304550605962266 52.5380605675014678, 6.03017053109357093 52.52675435692329131, 6.02483240889579452 52.52630823356874146, 6.02364303262207024 52.52736569183377213, 6.01897342998570828 52.52600642524196672, 6.01958767248718019 52.52956096110987971, 6.01343072762832787 52.53208224946983051, 5.99960552139023395 52.53044364040806613, 5.99212220184369215 52.52632087826906115, 5.98992585299834346 52.52777070786705593, 5.99021547873744442 52.52953208450117728, 5.98789191351267647 52.53030634399874543, 5.9932247489079078 52.53671768664450781, 5.98383519897194827 52.53797621941490803, 6.00703886473743331 52.54545714525352906)))</t>
  </si>
  <si>
    <t>MultiPolygon (((6.01287836855562308 52.58605016424748158, 6.03303753927702768 52.55940346816952058, 6.00361900605487708 52.55039149983197433, 6.00698493238226128 52.54553718615887448, 5.98383519897194827 52.53797621941490803, 5.97929415384537943 52.54394143483335, 5.98237588687468591 52.54478613908550955, 5.98139741666476521 52.5458902463107691, 5.97849655586395734 52.54499696769882178, 5.97673607647340166 52.54735422491955887, 5.97843433100273991 52.54781779400782682, 5.97604624239268478 52.54821885087822153, 5.9596746894613899 52.57055149701332653, 6.01287836855562308 52.58605016424748158)))</t>
  </si>
  <si>
    <t>MultiPolygon (((7.020292053200615 52.28507140495376149, 7.02422647229840535 52.28628592503972783, 7.02603112704438271 52.28413339024603346, 7.02623918273057146 52.28732437408271494, 7.02954750894244373 52.28152611475010758, 7.02751978132174671 52.27798615317139763, 7.02858421233281749 52.27362713598142818, 7.0320626867884517 52.27166404453495119, 7.03924366157948533 52.26089939677819274, 7.02911428752037537 52.25599929909057551, 7.02581367115660704 52.25736672521658477, 7.02052837088733206 52.25714114965772694, 7.01755203720077247 52.25320904498988739, 7.01822046099151109 52.24738835455582375, 7.01467528747133962 52.24462407687327214, 7.00872675275680113 52.24411665315329856, 7.00017399214272285 52.23819316646743971, 6.99773458269354443 52.23957877514035175, 6.99660376613989765 52.23729956432910626, 6.98893849586691385 52.23576925255706982, 6.99540596400542825 52.23970302930648302, 6.98838654295904682 52.24169107686178393, 6.98568817055290747 52.2402942513368842, 6.9813301073064471 52.24271458393184275, 6.9756501801002484 52.24255578229998775, 6.97617450247479542 52.24116805315784973, 6.97322112632347668 52.2417225554072715, 6.97482072089873473 52.23907146561251125, 6.97069372520196584 52.24126193663839501, 6.97322084537716869 52.23675330315833776, 6.97161334737873251 52.23771516337411924, 6.96495390356899158 52.23626213940364948, 6.97302800874641182 52.24850339370365759, 6.96901499903347421 52.26739897458480044, 6.94928209343439818 52.27948888831200236, 6.95969643528849868 52.28381560632507075, 6.96619154782178462 52.28227859576661274, 6.97381277167561642 52.28426608187020008, 6.97300382285223197 52.28547988722545625, 6.9759225204075026 52.28734474584594238, 6.97963544488304244 52.28506792276624537, 6.98521384138232104 52.28615227485048678, 6.9874952774963548 52.28502518057016601, 6.98902318318367222 52.28635459275182029, 6.98997534645129903 52.28323496020476568, 6.99879170944553497 52.28673282508209041, 7.00397993564591914 52.28553390045095028, 7.00509175994671462 52.28673470842502269, 7.00806787808353437 52.28442492998528479, 7.01575873151095308 52.28793431536346503, 7.020292053200615 52.28507140495376149)))</t>
  </si>
  <si>
    <t>MultiPolygon (((6.98316962705456845 52.24196116193861883, 6.98568817055290747 52.2402942513368842, 6.98838654295904682 52.24169107686178393, 6.99540596400542825 52.23970302930648302, 6.98893849586691385 52.23576925255706982, 6.99660376613989765 52.23729956432910626, 6.99773458269354443 52.23957877514035175, 7.00017399214272285 52.23819316646743971, 7.0054711189863097 52.24221854170608026, 7.00686194471477908 52.24161373636573558, 7.00587556436720682 52.23119257907435298, 7.01265258342538811 52.2268061319823218, 7.00347609616423483 52.22858967681801801, 6.98967333925669365 52.22695280204424506, 6.98531443720759615 52.22534671893421887, 6.98535282327024554 52.22347789921676053, 6.98110005250281773 52.22073698627477967, 6.96588952529273442 52.23041871185304785, 6.96495390356899158 52.23626213940364948, 6.97161334737873251 52.23771516337411924, 6.97322084537716869 52.23675330315833776, 6.97051102177881798 52.2389266497293363, 6.9725383856853469 52.23961000738459148, 6.97080729619106609 52.24133919488137678, 6.97482072089873473 52.23907146561251125, 6.97322112632347668 52.2417225554072715, 6.98316962705456845 52.24196116193861883)))</t>
  </si>
  <si>
    <t>MultiPolygon (((7.04266231230444628 52.25597345402002958, 7.06578950342524781 52.24123502817172238, 7.06128354225163068 52.23471106156100774, 7.03909419842118833 52.22757423452269876, 7.01917107820895758 52.22505187040398766, 7.01472758608298363 52.2264702514843151, 7.00593973543353155 52.23105539344702919, 7.00680609917700803 52.24138005988659472, 7.00872675275680113 52.24411665315329856, 7.01467528747133962 52.24462407687327214, 7.01830577559679281 52.24748472891031525, 7.01726003260140629 52.25174852083692656, 7.0192136362732036 52.25630182792252043, 7.02297766094589271 52.25756507353702318, 7.02911428752037537 52.25599929909057551, 7.03924366157948533 52.26089939677819274, 7.04266231230444628 52.25597345402002958)))</t>
  </si>
  <si>
    <t>MultiPolygon (((7.04186307309846349 52.34867879163719095, 7.04858034494990893 52.34909408524655561, 7.05722668759648464 52.33883836741293294, 7.05549272065250044 52.33216873410976433, 7.04717974704011407 52.32374444061888852, 7.04811001857793862 52.31994867736496246, 7.04578672234656445 52.31644336997728573, 7.04742072684895504 52.31520642873282156, 7.03868327421605677 52.31238013451174851, 7.04131287686733121 52.31114284860122154, 7.03949291762280804 52.30762678154295031, 7.02645349874833425 52.29196776336776509, 7.02603112704438271 52.28413339024603346, 7.02422647229840535 52.28628592503972783, 7.02082711240404844 52.2846998341654583, 7.01575873151095308 52.28793431536346503, 7.00806787808353437 52.28442492998528479, 7.00509175994671462 52.28673470842502269, 7.00397993564591914 52.28553390045095028, 6.99879170944553497 52.28673282508209041, 6.98997534645129903 52.28323496020476568, 6.98902318318367222 52.28635459275182029, 6.9874952774963548 52.28502518057016601, 6.98521384138232104 52.28615227485048678, 6.97963544488304244 52.28506792276624537, 6.9764267413762493 52.28738160874730312, 6.97300382285223197 52.28547988722545625, 6.97381277167561642 52.28426608187020008, 6.96619154782178462 52.28227859576661274, 6.95969643528849868 52.28381560632507075, 6.94928209343439818 52.27948888831200236, 6.9391705055604822 52.28386937610876828, 6.93569856492997872 52.2908200634104432, 6.94063192927809247 52.29038403196439333, 6.94636283226991402 52.29271740592004392, 6.94187360711106116 52.29864634881760566, 6.95038925527343476 52.30821823030470341, 6.94771022694715601 52.31391457521133503, 6.95021569747690737 52.31746608961627487, 6.95013910617377029 52.31935734365428203, 6.94493461836869574 52.31959597495335856, 6.94562443898959359 52.32106942262669946, 6.94279324728780889 52.32217159894130987, 6.93432492118753974 52.32271903672613433, 6.93753101319334586 52.332836279364777, 6.95358341881131103 52.33397347593660243, 6.95114081561139852 52.33795956581928266, 6.96110434126692201 52.34681199997059764, 6.97089615445258293 52.34080319710377438, 6.98436718266816925 52.33587780302759285, 6.98600099152176401 52.33685675996314757, 6.99262576059723617 52.33570498230911738, 7.00011594705727536 52.33762638876639528, 7.00050936695698311 52.33599500484458389, 7.00762428188012443 52.33707805987387474, 7.00707927702041911 52.33562819692027546, 7.01605068952425182 52.33581117383020143, 7.01895018450007591 52.34041827965143057, 7.01962481842789821 52.33875676981856628, 7.0256040543766991 52.33786018607059987, 7.03422441773068563 52.34800136553777605, 7.04186307309846349 52.34867879163719095)))</t>
  </si>
  <si>
    <t>MultiPolygon (((7.00776162870215202 52.3638491979934031, 7.07220470764494102 52.37280252601752295, 7.0722554347354718 52.35187922908566094, 7.05722668759648464 52.33883836741293294, 7.04858034494990893 52.34909408524655561, 7.04221613819993486 52.34799984749937352, 7.04155830568649588 52.34925927405766544, 7.03422441773068563 52.34800136553777605, 7.0256040543766991 52.33786018607059987, 7.01962481842789821 52.33875676981856628, 7.01895018450007591 52.34041827965143057, 7.01605068952425182 52.33581117383020143, 7.00707927702041911 52.33562819692027546, 7.00762428188012443 52.33707805987387474, 7.00050936695698311 52.33599500484458389, 7.00011594705727536 52.33762638876639528, 6.99262576059723617 52.33570498230911738, 6.98600099152176401 52.33685675996314757, 6.98436718266816925 52.33587780302759285, 6.97089615445258293 52.34080319710377438, 6.96110434126692201 52.34681199997059764, 6.97025918614526585 52.34876651423639515, 6.96266870567089136 52.36338662842975111, 6.97093029677405251 52.37985955393573789, 6.98542944810337207 52.37222426292650823, 7.00776162870215202 52.3638491979934031)))</t>
  </si>
  <si>
    <t>MultiPolygon (((5.81127719379503027 52.74740629521644308, 5.821459190985939 52.74370189710497669, 5.80329899221015388 52.72517263949999489, 5.82408542133171903 52.71768225351846127, 5.82254363163881106 52.70792383976476003, 5.81416614505660245 52.70815861062111907, 5.81229329323391042 52.68630884027998462, 5.816328491737349 52.68615840994121413, 5.79266465472122238 52.67716470418455543, 5.75289593682449496 52.67553996795456328, 5.73968722170099799 52.66948774290447233, 5.71499811841131411 52.69095163785620883, 5.71280740952711596 52.69013980534394648, 5.70694626856854015 52.69486261805418081, 5.70178551741619533 52.7013759917443565, 5.69098016356974146 52.70174091279945827, 5.69295961284385488 52.71645860432112585, 5.69516444812478806 52.716430395856122, 5.69587703707609982 52.74574212512606408, 5.76799225164655738 52.74505598449964339, 5.76793966441877348 52.74668262444085798, 5.7723264382356998 52.74727441725384125, 5.81127719379503027 52.74740629521644308)))</t>
  </si>
  <si>
    <t>MultiPolygon (((5.78921680641878122 52.80469442121490431, 5.78980667287415063 52.80369148551227454, 5.795177033982438 52.80652183738239103, 5.80347441019006727 52.79685870198061082, 5.81272548042160953 52.79118641355397301, 5.79520253756453041 52.7828307582474352, 5.81979256638693165 52.77037573570112983, 5.8157103582273999 52.76673007153990369, 5.81925290145113294 52.76534005347209444, 5.81818536217706761 52.7644796382137713, 5.80470236431853071 52.76219213708222355, 5.80806778933453316 52.74810385241710264, 5.7723264382356998 52.74727441725384125, 5.76793966441877348 52.74668262444085798, 5.76799225164655738 52.74505598449964339, 5.69587703707609982 52.74574212512606408, 5.69621565604793645 52.76043420746690771, 5.71097116530495175 52.76029235445118815, 5.71117910320253497 52.76800853671042546, 5.70227996345442456 52.76810453764686315, 5.70247460361269987 52.77536425027712141, 5.69802451115237485 52.77541187918767918, 5.69821600744407153 52.78255703663641896, 5.70265949923338056 52.78251248577478094, 5.70285177417931965 52.78982467635452736, 5.73178510266519314 52.78943988176855839, 5.75324510863421956 52.7930067705391437, 5.78737549197018541 52.80896901140739175, 5.78921680641878122 52.80469442121490431)))</t>
  </si>
  <si>
    <t>MultiPolygon (((5.81853645287662857 52.78575780916116855, 5.81879176350009697 52.78469664770391745, 5.83625439414627234 52.78563736019550134, 5.84969868094672663 52.78473873077187761, 5.86025753780726699 52.78181653551170172, 5.87968259998217402 52.77325052351321943, 5.89608541708566136 52.7628220150552707, 5.90005412724011524 52.76119525314109637, 5.90600944636322911 52.76132555739557262, 5.921829484094145 52.75116970138942918, 5.90794806184151611 52.74092031915611045, 5.86904389558316808 52.73463666173745423, 5.87129812135169615 52.72949237339150841, 5.86248561172413929 52.72818243727310517, 5.84974190925100412 52.71507644006720739, 5.8278395380920367 52.72146483700483799, 5.82408542133171903 52.71768225351846127, 5.80329899221015388 52.72517263949999489, 5.821459190985939 52.74370189710497669, 5.81154967410008627 52.748175455957103, 5.80806778933453316 52.74810385241710264, 5.80470236431853071 52.76219213708222355, 5.81818536217706761 52.7644796382137713, 5.81925290145113294 52.76534005347209444, 5.8157103582273999 52.76673007153990369, 5.81979256638693165 52.77037573570112983, 5.79520253756453041 52.7828307582474352, 5.81272548042160953 52.79118641355397301, 5.81865649320588485 52.78763573340465598, 5.81853645287662857 52.78575780916116855)))</t>
  </si>
  <si>
    <t>MultiPolygon (((5.93650130386554675 52.72812109786126911, 5.94255503130131491 52.71500199959305633, 5.95116137114300781 52.71191922171152555, 5.9553155110032634 52.70726177305025573, 5.95483901027930163 52.70376762565697959, 5.95901166866440857 52.70386342352049525, 5.96482502689129745 52.69810442327128186, 5.96515542926316567 52.69356972280215956, 5.96210480017795863 52.69035067422250052, 5.9527402796757638 52.68524002155838559, 5.94951911296653435 52.68571345856469179, 5.9338702986652061 52.67551045850922975, 5.93459346691204015 52.6697816161156922, 5.9219209909610715 52.66781680885579675, 5.89501499015361574 52.67723397004703401, 5.87847805293421821 52.69184535448960816, 5.82659580665425292 52.67221909085660059, 5.82010862641301863 52.67851518237849717, 5.81634945117594349 52.67709180684559556, 5.80962233031613451 52.68360868131750152, 5.816328491737349 52.68615840994121413, 5.81229329323391042 52.68630884027998462, 5.81416614505660245 52.70815861062111907, 5.82254363163881106 52.70792383976476003, 5.82332678774983403 52.71652207696975267, 5.8278395380920367 52.72146483700483799, 5.84974190925100412 52.71507644006720739, 5.86248561172413929 52.72818243727310517, 5.87129812135169615 52.72949237339150841, 5.86904389558316808 52.73463666173745423, 5.90794806184151611 52.74092031915611045, 5.921829484094145 52.75116970138942918, 5.93650130386554675 52.72812109786126911)))</t>
  </si>
  <si>
    <t>MultiPolygon (((5.8989288880182027 52.61847244329153739, 5.89916654378144489 52.61836275382252381, 5.89770719746883998 52.61816531142647335, 5.89852185466038303 52.61850336756158697, 5.8989288880182027 52.61847244329153739)),((5.88864964625077647 52.62024436901128155, 5.88808525099575242 52.6190181238266419, 5.89222693312912504 52.61977581476628529, 5.89658384925978396 52.61801331886191235, 5.88808440248114895 52.61686292407399179, 5.88643424246949643 52.61992677037729749, 5.88864964625077647 52.62024436901128155)),((5.99672738703579444 52.64464287708654666, 6.00182207564819681 52.64344902637940038, 6.00366172864794478 52.64286743329022045, 5.99669114787241675 52.64458564344567293, 5.99672738703579444 52.64464287708654666)),((5.98798751415540931 52.64490079613331375, 5.98602494572301413 52.64446365924435867, 5.98560445575320355 52.64458942613365622, 5.98994056451853929 52.64552900770200949, 5.98798751415540931 52.64490079613331375)),((6.00245725724897383 52.65327291443804825, 6.00147293850476959 52.65334577412640726, 5.9969149054503692 52.65505071725697661, 5.99952974331067779 52.65463594432960548, 6.00245725724897383 52.65327291443804825)),((5.99634143396920827 52.65509548377312399, 5.99544598903528847 52.65511526717966007, 5.99504413745914988 52.65534742057673157, 5.9964147767367173 52.65513004123885565, 5.99634143396920827 52.65509548377312399)),((5.99084209736061357 52.65601374163569659, 5.99178147253574256 52.65586479856721525, 5.99116427783470229 52.65582415292096385, 5.99084209736061357 52.65601374163569659)),((5.98975885789654949 52.65596466967141964, 5.98797839548794464 52.65622833827600147, 5.98751297900419122 52.65654152559224599, 5.9903609083809588 52.6560900338220037, 5.98975885789654949 52.65596466967141964)),((5.98500167446748144 52.65663875229856927, 5.98420338371573912 52.65715365339029574, 5.98626709318283989 52.6567390152836694, 5.98551099438210699 52.65648567401650837, 5.98500167446748144 52.65663875229856927)),((5.88675247834282711 52.68371940592363956, 5.8943497959415625 52.67751094242168364, 5.9219209909610715 52.66781680885579675, 5.93459346691204015 52.6697816161156922, 5.93972586572615135 52.66883524716443077, 5.94159351948175196 52.67051667628976475, 5.96685166772940878 52.66658018333188807, 5.97954642097996381 52.66049557011485405, 5.98384943070352193 52.6557403400419517, 5.96825563935048553 52.64122122908869983, 5.96299011841755 52.63849000641594245, 5.88488429128124135 52.62280415375642662, 5.86611853161985408 52.64872951642288967, 5.83771018843827783 52.67644531815091113, 5.87847805293421821 52.69184535448960816, 5.88675247834282711 52.68371940592363956)),((5.98370196002286381 52.65732567724205637, 5.98338087736616053 52.65753835239932101, 5.98330689485672274 52.65758552066751719, 5.9841050956179318 52.657142426740009, 5.98370196002286381 52.65732567724205637)),((5.98315769042012402 52.6576560624673462, 5.98292314078898002 52.65778944970609388, 5.98324375464813318 52.65761907373669004, 5.98315769042012402 52.6576560624673462)),((6.00924567858451741 52.63848174715036521, 6.01052085205496134 52.63790480941892014, 6.00856883230158978 52.63860320086880762, 6.00652526082457427 52.63994601372622384, 6.00924567858451741 52.63848174715036521)),((6.00980515720176456 52.64040774809350864, 6.01112417863542614 52.64034515467059805, 6.01201667562715691 52.63965994492657074, 6.0128616320730579 52.63974405114634436, 6.01247382940908182 52.63943935499516869, 6.00985814946503716 52.64026832611038742, 6.00745516923697576 52.64124544894347224, 6.00980515720176456 52.64040774809350864)),((6.01689342640189295 52.64340168619503402, 6.01583647062744209 52.64369177302098279, 6.01432732895093292 52.64599975100797025, 6.0157366263273806 52.64411491784552055, 6.01689342640189295 52.64340168619503402)),((6.00536009749109834 52.64855497059572542, 6.01369313098757008 52.64570705369425241, 6.00981525650448223 52.64223566303587631, 5.99928960024133051 52.64580964443759115, 5.99985003856628829 52.64817361175406774, 6.00536009749109834 52.64855497059572542)),((6.013900789620922 52.64600294625648758, 6.01269322022837827 52.64670417984685713, 6.01250127849867511 52.64718545662672966, 6.01424342749610474 52.64605423311110144, 6.013900789620922 52.64600294625648758)),((6.01226576721184802 52.64727858009805317, 6.01116603345812628 52.6475044110738537, 6.01129242626474802 52.64797161449241258, 6.01230157669151133 52.64731512445105466, 6.01226576721184802 52.64727858009805317)),((6.01086754406830082 52.6481315420022753, 6.01050618950501114 52.64842930832789847, 6.01056968352655474 52.64854900177807906, 6.01104313512350696 52.64813941186352508, 6.01086754406830082 52.6481315420022753)),((6.010040281126666 52.64885885133458032, 6.00769736709880586 52.65032921805909183, 6.00767524624381011 52.65071721366543045, 6.01011508142154938 52.64888955790968339, 6.010040281126666 52.64885885133458032)),((6.00737319143938109 52.65090754620572966, 6.00732516016799512 52.65096724286151897, 6.00732220840386155 52.65098165041909084, 6.0074111595540618 52.65091502320379391, 6.00737319143938109 52.65090754620572966)),((6.00634583369880914 52.6515187313365729, 6.00630907274010983 52.65152532800902918, 6.00625711607664758 52.65158493232110004, 6.00644108954650857 52.65150148563191124, 6.00634583369880914 52.6515187313365729)),((6.00522558039239041 52.65202086932217895, 6.00493900045808537 52.6521827900331516, 6.00612435636499598 52.65164514879268154, 6.00588244833635709 52.65160370169103032, 6.00522558039239041 52.65202086932217895)),((6.00277190244040071 52.6531250453094799, 6.002696161013791 52.65316110691803431, 6.0026425883272756 52.65322430926519814, 6.00285294219656951 52.65312890892887765, 6.00277190244040071 52.6531250453094799)))</t>
  </si>
  <si>
    <t>MultiPolygon (((5.83370151674235782 52.60736557570439231, 5.83380740465715864 52.60737534842569119, 5.83390148538312303 52.60734335961902275, 5.83357104149245487 52.60734456511057999, 5.83370151674235782 52.60736557570439231)),((5.84111307457305795 52.61056975770318189, 5.84133371325809492 52.61052310649338892, 5.84064632086595381 52.61042973931034794, 5.84083521970012942 52.61063756005287217, 5.84111307457305795 52.61056975770318189)),((5.88774207881200873 52.61681657646644084, 5.85737872443646879 52.6127013373054524, 5.84300872721182074 52.61075061246084061, 5.88643424246949643 52.61992677037729749, 5.88774207881200873 52.61681657646644084)),((5.82010862641301863 52.67851518237849717, 5.82659580665425292 52.67221909085660059, 5.83771018843827783 52.67644531815091113, 5.86611853161985408 52.64872951642288967, 5.88488429128124135 52.62280415375642662, 5.8411966879965922 52.61413654491195757, 5.84173447802842372 52.61310809871425676, 5.86002358211076579 52.61670255259191009, 5.84178440580822045 52.61301261536638663, 5.84260872625462557 52.61069628672964171, 5.84143354301013762 52.61294330015420684, 5.84019329203790161 52.61191406868825737, 5.83167105300208721 52.6113552518346026, 5.75843438860119328 52.61158018307772721, 5.75445653734709239 52.6096515632196855, 5.75834649247964503 52.61166521578697797, 5.83212184449676574 52.61145937951537377, 5.84138177411081205 52.6130378494332831, 5.84082071877381903 52.61406253815314926, 5.83178604577830928 52.61253881138856059, 5.77156240379344876 52.61276167213200239, 5.77163854372887108 52.61966254319865044, 5.77445036312359417 52.62011895395195182, 5.77812640316806281 52.62794801636103159, 5.77674926688431256 52.63299281503377358, 5.77840433871105041 52.63374781451479123, 5.77879718554814037 52.65343130629809565, 5.78160271853935281 52.6551560167022501, 5.77986333533728214 52.65770655744472606, 5.77513943683825559 52.65837770321080313, 5.77530110125307594 52.67642311580350878, 5.79266465472122238 52.67716470418455543, 5.80962233031613451 52.68360868131750152, 5.81634945117594349 52.67709180684559556, 5.82010862641301863 52.67851518237849717)))</t>
  </si>
  <si>
    <t>MultiPolygon (((5.73715745056708748 52.67170044522335104, 5.73968722170099799 52.66948774290447233, 5.75289593682449496 52.67553996795456328, 5.77530110125307594 52.67642311580350878, 5.77455916937703151 52.65138282748139176, 5.77272744127418314 52.65138406512692626, 5.77271095524472155 52.64867361985971428, 5.76163201383489909 52.64919311329676077, 5.76010905885056967 52.64816099806423466, 5.76009367555564378 52.64626182152191802, 5.76691464407388654 52.64619798362139846, 5.76690186180427222 52.64453297506194218, 5.77132485755410229 52.64452033335555114, 5.76835382071744451 52.62551140790105819, 5.77163854372887108 52.61966254319865044, 5.77156240379344876 52.61276167213200239, 5.7456946843060992 52.61233948786122028, 5.7458135753009838 52.61121008032696267, 5.7499654116909662 52.61109189944560427, 5.75148810066902971 52.60860868462695095, 5.75520206971910486 52.60827262691788775, 5.75307592839553905 52.60822370905666645, 5.75165711295533733 52.60842417885129407, 5.75085730733903944 52.60876744666757787, 5.74964966151263379 52.61077492435993008, 5.74352460051204172 52.61092829285810524, 5.74408076572778192 52.61209547572797618, 5.74223741994951897 52.61139059191579292, 5.74000868999257907 52.61284353648407119, 5.66332635627095371 52.61304590252367319, 5.65356112824331003 52.61545990535744011, 5.65120933350529508 52.61476633072944509, 5.65198234629803853 52.61668172098094232, 5.63044248762270172 52.63840273811258896, 5.64110066245603292 52.64254774005843984, 5.65900884910340629 52.64247776122111588, 5.65906745778745535 52.64975232796765425, 5.66828783365908695 52.65224028502449727, 5.72942749210631685 52.67843842729862303, 5.73715745056708748 52.67170044522335104)))</t>
  </si>
  <si>
    <t>MultiPolygon (((5.62624291790234299 52.70207683924589759, 5.70105187467862784 52.70164668557961818, 5.70694626856854015 52.69486261805418081, 5.71280740952711596 52.69013980534394648, 5.71499811841131411 52.69095163785620883, 5.72942749210631685 52.67843842729862303, 5.66828783365908695 52.65224028502449727, 5.65906745778745535 52.64975232796765425, 5.65900884910340629 52.64247776122111588, 5.64113373386767147 52.64251614367002219, 5.63613078433133907 52.64961181495839071, 5.64886531539338321 52.6495509053527968, 5.65001517548861631 52.65431081708585737, 5.64279076377011624 52.66058619296682508, 5.65537914606335335 52.66595042234063584, 5.64148675848422965 52.67793940283452514, 5.64371677653477555 52.68261444545842664, 5.62580282787840069 52.68260680497045456, 5.60966334769448238 52.68031682407933403, 5.60430978415518588 52.68323690788004399, 5.59455059604765026 52.68329994931852411, 5.59331955071588283 52.67628055074493432, 5.59384650411804252 52.7021825847534231, 5.62624291790234299 52.70207683924589759)))</t>
  </si>
  <si>
    <t>MultiPolygon (((5.65302870855844919 52.74609021879219029, 5.69587703707609982 52.74574212512606408, 5.69516444812478806 52.716430395856122, 5.69295961284385488 52.71645860432112585, 5.69098016356974146 52.70174091279945827, 5.59384650411804252 52.7021825847534231, 5.59487784330278526 52.74800055411400024, 5.60869828657237068 52.74789745576060085, 5.6086494689053632 52.74648077531471557, 5.65302870855844919 52.74609021879219029)))</t>
  </si>
  <si>
    <t>MultiPolygon (((5.66275096561143609 52.79113149717342424, 5.68068502751304116 52.78439205991116978, 5.6811349144299772 52.78279685346149108, 5.68965711550891662 52.78246725972775266, 5.69032249879627638 52.77548404625321155, 5.70247460361269987 52.77536425027712141, 5.70227996345442456 52.76810453764686315, 5.71117910320253497 52.76800853671042546, 5.71097116530495175 52.76029235445118815, 5.69621565604793645 52.76043420746690771, 5.69587703707609982 52.74574212512606408, 5.6086494689053632 52.74648077531471557, 5.60869828657237068 52.74789745576060085, 5.59487784330278526 52.74800055411400024, 5.59658287029446111 52.76605810528960916, 5.63359300277831743 52.80222205197619445, 5.66275096561143609 52.79113149717342424)))</t>
  </si>
  <si>
    <t>MultiPolygon (((5.75441727397288538 52.83620129800650034, 5.78438214199708689 52.81747574468877104, 5.78737549197018541 52.80896901140739175, 5.75324510863421956 52.7930067705391437, 5.73178510266519314 52.78943988176855839, 5.70285177417931965 52.78982467635452736, 5.70265949923338056 52.78251248577478094, 5.69821600744407153 52.78255703663641896, 5.69802451115237485 52.77541187918767918, 5.69032249879627638 52.77548404625321155, 5.68965711550891662 52.78246725972775266, 5.68105410841631464 52.78282352785203102, 5.68024436491859319 52.78457343629326459, 5.63359300277831743 52.80222205197619445, 5.65972139378606443 52.82766814102396324, 5.66619452516695077 52.8310870893440736, 5.703468404563659 52.83420928580686393, 5.70336411725052717 52.83605852135718095, 5.70393287118951253 52.83426744878507719, 5.70981496205984218 52.83466442982532385, 5.71321998897173255 52.83818880043676103, 5.7286634382387609 52.83339800917856621, 5.72468198639461079 52.84398224129240873, 5.74880735674420063 52.83967958266816112, 5.75441727397288538 52.83620129800650034)))</t>
  </si>
  <si>
    <t>MultiPolygon (((5.77813356353867213 52.65844764577192194, 5.78161249150800494 52.65538526194427504, 5.77879718554814037 52.65343130629809565, 5.77840433871105041 52.63374781451479123, 5.77674926688431256 52.63299281503377358, 5.77815153727896025 52.62811214677158489, 5.77307395115201061 52.61934413922661236, 5.76835382071744451 52.62551140790105819, 5.77132485755410229 52.64452033335555114, 5.76690186180427222 52.64453297506194218, 5.76691464407388654 52.64619798362139846, 5.76009367555564378 52.64626182152191802, 5.76010905885056967 52.64816099806423466, 5.76163201383489909 52.64919311329676077, 5.77271095524472155 52.64867361985971428, 5.77452704193360855 52.65780088757752964, 5.77813356353867213 52.65844764577192194)))</t>
  </si>
  <si>
    <t>MultiPolygon (((6.93490251410828229 52.31708400128839997, 6.9331280835334308 52.31070287227345972, 6.92726560981517725 52.30869293975096923, 6.92412238219491805 52.31389338599463912, 6.93490251410828229 52.31708400128839997)))</t>
  </si>
  <si>
    <t>MultiPolygon (((6.92448657712887794 52.31157941188466509, 6.92726560981517725 52.30869293975096923, 6.93342800921270097 52.3108887008060961, 6.94046838835115754 52.30679828967695499, 6.92168158839647862 52.30400584321725432, 6.914222293188236 52.30680110714475006, 6.92448657712887794 52.31157941188466509)))</t>
  </si>
  <si>
    <t>MultiPolygon (((6.9304651351828408 52.32017311234897505, 6.93042767248964253 52.31567844346192686, 6.92412238219491805 52.31389338599463912, 6.92254072346126126 52.31034473408112717, 6.914222293188236 52.30680110714475006, 6.91064931871181898 52.30756277249739128, 6.91779852579094356 52.3160291374617259, 6.9304651351828408 52.32017311234897505)))</t>
  </si>
  <si>
    <t>MultiPolygon (((6.93516939174266156 52.32096640598948056, 6.94186394232455495 52.31784241155309445, 6.93445313047728185 52.31727023669647281, 6.93052178477596925 52.31539784214673006, 6.9302579319803721 52.32073338779498783, 6.93516939174266156 52.32096640598948056)))</t>
  </si>
  <si>
    <t>MultiPolygon (((6.94209548889472838 52.31778501222476763, 6.95019387919779064 52.31738906529606226, 6.94771960243146669 52.31407744227052348, 6.9494575822805924 52.30690845091841368, 6.94046838835115754 52.30679828967695499, 6.93322881463715301 52.31089406562408328, 6.934979893480965 52.3166550893684672, 6.94209548889472838 52.31778501222476763)))</t>
  </si>
  <si>
    <t>MultiPolygon (((6.94730484934110137 52.3070589053009769, 6.9494575822805924 52.30690845091841368, 6.94187360711106116 52.29864634881760566, 6.94636283226991402 52.29271740592004392, 6.94063192927809247 52.29038403196439333, 6.93569856492997872 52.2908200634104432, 6.93707542894169027 52.28861956602733585, 6.92992755849908448 52.28798920594584843, 6.93058089120519139 52.30596654337185925, 6.94730484934110137 52.3070589053009769)))</t>
  </si>
  <si>
    <t>MultiPolygon (((6.89264572251344898 52.29453241691486909, 6.92317869816687104 52.28839369664764547, 6.93707542894169027 52.28861956602733585, 6.9391705055604822 52.28386937610876828, 6.91896231283817542 52.2836570697741152, 6.9135869408374937 52.28216813834614385, 6.9120494208568779 52.28556369636956447, 6.89449750788621696 52.29353812687359948, 6.88799682621331311 52.29269775962924172, 6.89264572251344898 52.29453241691486909)))</t>
  </si>
  <si>
    <t>MultiPolygon (((6.93069997096736223 52.30580516494961074, 6.92992755849908448 52.28798920594584843, 6.89264513282947533 52.29453245049428034, 6.90961044719752504 52.30082363153408664, 6.93069997096736223 52.30580516494961074)))</t>
  </si>
  <si>
    <t>MultiPolygon (((6.91122425365492266 52.30735788989040458, 6.91842542406551431 52.3061352130628876, 6.92168158839647862 52.30400584321725432, 6.88793185379403994 52.29276223524465905, 6.87933548594778088 52.29398857934747724, 6.91122425365492266 52.30735788989040458)))</t>
  </si>
  <si>
    <t>MultiPolygon (((6.8806553929835097 52.31890365150314182, 6.8895080885464921 52.31759153944256724, 6.88632452301596398 52.31125379941702391, 6.89961575490832058 52.31104793395662256, 6.91064931871181898 52.30756277249739128, 6.89624014180950695 52.30030611684336606, 6.87967396169269474 52.29483994653017476, 6.87271959334495541 52.29736301574378388, 6.85978137592001236 52.29867441422006635, 6.86134934620988002 52.30636686296162452, 6.86654034217763254 52.30741610153674515, 6.86934039112908845 52.31211925937449081, 6.87733814234359109 52.31223574349728977, 6.8806553929835097 52.31890365150314182)))</t>
  </si>
  <si>
    <t>MultiPolygon (((6.88640278785169091 52.32237775031148885, 6.89994625687158347 52.31917335086310317, 6.90550646900584297 52.32066427916916496, 6.91730950939204625 52.31633717084907431, 6.91064931871181898 52.30756277249739128, 6.89961575490832058 52.31104793395662256, 6.88632452301596398 52.31125379941702391, 6.89010027319485019 52.31629448182882669, 6.8895080885464921 52.31759153944256724, 6.88423695358507892 52.3185199578413318, 6.88640278785169091 52.32237775031148885)))</t>
  </si>
  <si>
    <t>MultiPolygon (((6.9009261658902723 52.33339474369926592, 6.91279378326229477 52.3305709387016762, 6.91995561913019763 52.32631562551657112, 6.92463621717539723 52.31891940751163617, 6.91779852579094356 52.3160291374617259, 6.90550646900584297 52.32066427916916496, 6.89994625687158347 52.31917335086310317, 6.88783666815889362 52.3219872395203538, 6.89480436143055808 52.32497714070774464, 6.9009261658902723 52.33339474369926592)))</t>
  </si>
  <si>
    <t>MultiPolygon (((6.91827632266877313 52.33079439408120948, 6.93273132290702687 52.32870654612355565, 6.93421846315644252 52.32097681295661573, 6.92463621717539723 52.31891940751163617, 6.92016314717656122 52.3261777651389437, 6.9126938471510444 52.33017165236667978, 6.91827632266877313 52.33079439408120948)))</t>
  </si>
  <si>
    <t>MultiPolygon (((6.937243390416584 52.33284187437481449, 6.93432492118753974 52.32271903672613433, 6.94279324728780889 52.32217159894130987, 6.94562443898959359 52.32106942262669946, 6.94493461836869574 52.31959597495335856, 6.95013910617377029 52.31935734365428203, 6.94999719572254548 52.31732274294588336, 6.94260869008264514 52.31766593398413079, 6.93421846315644252 52.32097681295661573, 6.93419025465030359 52.32723082372018553, 6.93044186981016708 52.33001220352754501, 6.93190534322048624 52.33275560667659221, 6.937243390416584 52.33284187437481449)))</t>
  </si>
  <si>
    <t>MultiPolygon (((6.43807139103188142 52.56937450976828075, 6.44491031659748881 52.56929658448135712, 6.44130927811270571 52.56833661225616794, 6.4458128536686834 52.56322156007088608, 6.43244390229117169 52.56192663111115593, 6.43411604821279504 52.55922271929828327, 6.42471808479927198 52.55613607723222458, 6.4336105035781177 52.54101212000929877, 6.43583374006125108 52.53988487880597802, 6.44372334535463676 52.54151178365874841, 6.44546264638042121 52.52940134559764829, 6.43923624887791579 52.53040086730535307, 6.43928808351998239 52.5285471421321688, 6.44218806968196578 52.52777727840477695, 6.44258202054650919 52.52561577096564349, 6.44805253559721425 52.52603318147565403, 6.44543962194910502 52.52386911430546235, 6.45034049565643652 52.51996677381111311, 6.44406406614202432 52.51959829622676779, 6.44368247441838804 52.51590193829687081, 6.45086681649493787 52.51533375680233462, 6.47069014494944916 52.52246622290856237, 6.48478372187348917 52.53020517005919032, 6.49219305610788133 52.53074557172217141, 6.49886377719335684 52.52764110305147227, 6.50742692147064439 52.51601538294161031, 6.50342748325536402 52.51262841848210883, 6.50627645480142469 52.51103324832510566, 6.5064650843607339 52.50527816811015924, 6.51041223167275795 52.50515867184495988, 6.50803644567224548 52.49835211140186431, 6.5124212436278377 52.49746225209371175, 6.51516399111791067 52.49850407838560074, 6.51241857527623758 52.49449313495517799, 6.5184765741298536 52.49470602428982602, 6.51872631710824901 52.49210483022509521, 6.50546875131645752 52.49096261412964282, 6.50377316342752199 52.48172168176893138, 6.49480890766522467 52.48100208633918129, 6.4957896735348859 52.47925619354814586, 6.49250400754474466 52.47925863417641779, 6.48857595358589379 52.47686220772826005, 6.47840512492060494 52.4776045005182894, 6.46702818051865247 52.47552148209331335, 6.46150440740964704 52.47334066492371818, 6.45982538117563188 52.47042694737866952, 6.45466503286289051 52.46929091189413441, 6.4528958855474805 52.47010841446200402, 6.45323654752259834 52.47663802245208586, 6.44040653347099656 52.47905295410659221, 6.43571388031131164 52.48183869464332219, 6.43628950485065499 52.48937998918550107, 6.4343732894668797 52.49149963530500429, 6.43075894402275416 52.49181032817856618, 6.42532776684849072 52.48978674229473285, 6.42598746865240322 52.48809529353732728, 6.42351697032297064 52.48624558862569245, 6.42268188882250879 52.48973689639905871, 6.41917797747217289 52.49013738341184876, 6.41112592671732795 52.49990658675147159, 6.40004705007510566 52.50505505251815208, 6.39860479765521539 52.50759466628350935, 6.38729521914868315 52.50676658269957642, 6.38908863707692554 52.51292195621692827, 6.38483794940214544 52.51395257564093555, 6.3738421561010945 52.51303381983820628, 6.36141391198971284 52.51766033180122406, 6.35758038747167653 52.52095169229232852, 6.34623047114334149 52.52055025915543496, 6.35135126084131851 52.52369816146213566, 6.3614242635237046 52.52402455162708605, 6.35137353942467975 52.54273444270606319, 6.35758328549528517 52.5461139581451846, 6.36922165231327853 52.5474687435463963, 6.4021332576908927 52.55508089226813695, 6.40378931819237263 52.55233466075659265, 6.41783309067663943 52.56455583658880215, 6.42343372758741893 52.56539468212046984, 6.4271407335925117 52.56149060719254607, 6.43313749606705354 52.56551687358579983, 6.4322673025688184 52.57090224907834397, 6.43807139103188142 52.56937450976828075)))</t>
  </si>
  <si>
    <t>MultiPolygon (((6.45052799226137275 52.56918750999298595, 6.47486832616018049 52.56888981840485542, 6.47521907722937851 52.55519615406825551, 6.4798618140725921 52.55235646852284503, 6.48022597197147565 52.54359760155527681, 6.48597897527600775 52.53050657366921428, 6.47069014494944916 52.52246622290856237, 6.44887810754070934 52.51507540077509617, 6.44368247441838804 52.51590193829687081, 6.44406406614202432 52.51959829622676779, 6.45033771897406094 52.51985149126073793, 6.44543962194910502 52.52386911430546235, 6.4469964942445328 52.52492703746910507, 6.44805253559721425 52.52603318147565403, 6.44258202054650919 52.52561577096564349, 6.44218806968196578 52.52777727840477695, 6.43928808351998239 52.5285471421321688, 6.43923624887791579 52.53040086730535307, 6.44546264638042121 52.52940134559764829, 6.44372334535463676 52.54151178365874841, 6.43583374006125108 52.53988487880597802, 6.4336105035781177 52.54101212000929877, 6.42471808479927198 52.55613607723222458, 6.43411604821279504 52.55922271929828327, 6.43244390229117169 52.56192663111115593, 6.4458128536686834 52.56322156007088608, 6.44133428842184763 52.56841047792063648, 6.45052799226137275 52.56918750999298595)))</t>
  </si>
  <si>
    <t>MultiPolygon (((6.53822895917957148 52.52448201874075551, 6.54217534505680742 52.52237603563421686, 6.54132298710326854 52.5189697598809957, 6.54659393161834746 52.51855829528950892, 6.54567139849207003 52.51603617193726592, 6.55349826052424955 52.51250632848323363, 6.55667796191484253 52.51326049030748067, 6.55488200073266292 52.51559621881666118, 6.55928163762123351 52.51931039477806706, 6.5659921544844746 52.51823713904413182, 6.56585564402811972 52.51487388180204618, 6.56077746267792072 52.51546981449489238, 6.5603039177374658 52.51391092585006959, 6.57238800584228233 52.50813745821334777, 6.56634320394087467 52.50618041318662677, 6.56822304657782308 52.50478402232576514, 6.56700470725342011 52.50248697665933406, 6.56145208135493174 52.50082380693370254, 6.55124043343907392 52.50036659214141821, 6.53866478126472117 52.49602746878703385, 6.53847040516234035 52.49708398666861342, 6.52169159874111504 52.49438196208214436, 6.52126646460589487 52.49540419143958303, 6.51241857527623758 52.49449313495517799, 6.51516399111791067 52.49850407838560074, 6.5124212436278377 52.49746225209371175, 6.50803644567224548 52.49835211140186431, 6.51041223167275795 52.50515867184495988, 6.5064650843607339 52.50527816811015924, 6.50650696016307606 52.51043130047973762, 6.50354244084081135 52.51297180422573518, 6.50742692147064439 52.51601538294161031, 6.51195652666737956 52.51306244585132532, 6.5173749101044427 52.51338872671649227, 6.52504796792030817 52.52152724642940029, 6.53822895917957148 52.52448201874075551)))</t>
  </si>
  <si>
    <t>MultiPolygon (((6.57338243698376701 52.50785820353549127, 6.60964354052242964 52.49250482628256265, 6.59517043403645609 52.48028586855349431, 6.55446346012077985 52.48759328849146044, 6.50978749901747999 52.49066645977294598, 6.51872631710824901 52.49210483022509521, 6.5184765741298536 52.49470602428982602, 6.52126646460589487 52.49540419143958303, 6.52169159874111504 52.49438196208214436, 6.53847040516234035 52.49708398666861342, 6.53866478126472117 52.49602746878703385, 6.55124043343907392 52.50036659214141821, 6.56145208135493174 52.50082380693370254, 6.56700470725342011 52.50248697665933406, 6.56822304657782308 52.50478402232576514, 6.56634320394087467 52.50618041318662677, 6.57338243698376701 52.50785820353549127)))</t>
  </si>
  <si>
    <t>MultiPolygon (((6.37467207213029408 52.48249208792620379, 6.37633324302194637 52.48008416542683818, 6.38399393547172078 52.48048992379328581, 6.39115592907362107 52.48433346932353061, 6.39512773204111973 52.4803091562124493, 6.39211514145175652 52.47961351993255619, 6.39448274307100029 52.47608961715293674, 6.41059783146522122 52.4793545174469287, 6.41628637487537823 52.48258070304974154, 6.41406310083125053 52.484665662577342, 6.4195447986090155 52.48475471000319459, 6.41230851826555437 52.47928339087694383, 6.40484925673548577 52.47795206898187104, 6.39876468063287174 52.47426090473899052, 6.37364721763638364 52.45103515750010104, 6.37134670840583617 52.44989763074086397, 6.37212462865527574 52.44826114681713847, 6.37106118970895352 52.44971119008290117, 6.37849428513734207 52.4564168241937665, 6.34261626312759663 52.45690540369194821, 6.34363011195536064 52.48287127090152637, 6.34686080567017985 52.4835323859882763, 6.34744207471130384 52.48194999577366104, 6.35025951936738586 52.4824419147200345, 6.35662107734400816 52.47913685997410482, 6.35926244310999778 52.48483718477108795, 6.37264900697499304 52.48544200885861954, 6.37467207213029408 52.48249208792620379)))</t>
  </si>
  <si>
    <t>MultiPolygon (((6.39887193529101328 52.50663387096987123, 6.41112592671732795 52.49990658675147159, 6.41917797747217289 52.49013738341184876, 6.42268188882250879 52.48973689639905871, 6.42370347772979766 52.48649153066139661, 6.4195447986090155 52.48475471000319459, 6.41406310083125053 52.484665662577342, 6.41628637487537823 52.48258070304974154, 6.41059783146522122 52.4793545174469287, 6.39387241843325604 52.47608207489444254, 6.39211514145175652 52.47961351993255619, 6.39512773204111973 52.4803091562124493, 6.39115592907362107 52.48433346932353061, 6.38416582648778697 52.48051510963464494, 6.37771618795501372 52.47981734241293594, 6.36952841270904013 52.48656291393688633, 6.38729521914868315 52.50676658269957642, 6.39860479765521539 52.50759466628350935, 6.39887193529101328 52.50663387096987123)))</t>
  </si>
  <si>
    <t>MultiPolygon (((6.43612282556962167 52.48792867892817782, 6.43445243272031586 52.4843922121329598, 6.43700967270699476 52.48073764515954309, 6.45166337251356392 52.47717678401834718, 6.45444815256871696 52.4748111380389588, 6.45072531360377699 52.46840918688464939, 6.45317635126203815 52.4667646601725437, 6.4526711921308717 52.4647160488516775, 6.45065109618300436 52.46689016908360514, 6.44745006488425965 52.46554275769248932, 6.45140245099428356 52.4613297678333268, 6.44715222815803024 52.46165987160968314, 6.44502569755886601 52.46018615167994881, 6.44615518423430345 52.45765161974320989, 6.44176758170953878 52.45567145035551704, 6.4443946056543302 52.45465540778916136, 6.44251576079607435 52.45007067978924198, 6.43823502623688793 52.44814952456322033, 6.43848549750615984 52.44409655049720698, 6.42877716117983233 52.43868745000147413, 6.39031513210373259 52.42814451802502163, 6.38055563435976403 52.42981904660531711, 6.38415004765557814 52.43943468214215642, 6.38110509466145626 52.44000458255773367, 6.37620958134454696 52.44782528354028273, 6.37315445013198101 52.44685685222934524, 6.37134670840583617 52.44989763074086397, 6.40388416441690289 52.47739823257787606, 6.41230851826555437 52.47928339087694383, 6.42947872970018253 52.4914830203565046, 6.4343732894668797 52.49149963530500429, 6.43612282556962167 52.48792867892817782)))</t>
  </si>
  <si>
    <t>MultiPolygon (((6.50975076343810422 52.57153218724807431, 6.52182668624996786 52.56058567433581175, 6.52965957819745935 52.54628604753328602, 6.53411538891761534 52.52833635530306111, 6.53605455070659147 52.52893029954756798, 6.54185146214783853 52.52604157688746511, 6.54205894812860489 52.5225792217292593, 6.53673236398200075 52.5245959473347952, 6.52827146408271197 52.52264952252725294, 6.52311945107843805 52.52005446715279646, 6.51958906130054849 52.51458050243572728, 6.51403674966653234 52.51284386796348258, 6.50898670651116174 52.51418416629208963, 6.49886377719335684 52.52764110305147227, 6.49219305610788133 52.53074557172217141, 6.48411364346144481 52.5315689030542643, 6.4798618140725921 52.55235646852284503, 6.47521907722937851 52.55519615406825551, 6.47412152525817142 52.56627759593953897, 6.47486832616018049 52.56888981840485542, 6.48835560123076505 52.569000982563729, 6.50493866571971679 52.57588537635759707, 6.50975076343810422 52.57153218724807431)))</t>
  </si>
  <si>
    <t>MultiPolygon (((6.334779795312099 52.52192746730712969, 6.34320318857608267 52.51975530101356071, 6.35652280916350065 52.52115228333173036, 6.37274309540312256 52.5133039383046949, 6.38483794940214544 52.51395257564093555, 6.38978692674502469 52.51250751969478614, 6.38749037640965245 52.50586418745591288, 6.38407929778544769 52.50404695490899343, 6.38317869130582949 52.50073206860685104, 6.37984547349414743 52.49915316711270918, 6.3695941293855256 52.48532429223779161, 6.35926244310999778 52.48483718477108795, 6.35757396736521052 52.47921010775024087, 6.35025951936738586 52.4824419147200345, 6.34744207471130384 52.48194999577366104, 6.34686080567017985 52.4835323859882763, 6.343629910704502 52.48287163114251541, 6.33458226022634641 52.50707774249167414, 6.33680191043386642 52.50763500603177647, 6.33216531400398353 52.51257015959834717, 6.33370166291302361 52.51562345149006461, 6.3315156886940569 52.52207477775045419, 6.334779795312099 52.52192746730712969)))</t>
  </si>
  <si>
    <t>MultiPolygon (((6.34005173890230544 52.59226928035376858, 6.40264454062017041 52.59140281570366682, 6.40987710750817197 52.57892766462992284, 6.40279925946191764 52.57705965726873387, 6.40201277872933794 52.57958817248420047, 6.37880270985180076 52.57736251872867683, 6.37634153132464032 52.57956887761999099, 6.37705035529941977 52.57716025743165034, 6.37360512951602942 52.5767396954267312, 6.37161715854899136 52.57543584068658049, 6.37284907101325881 52.57415456310744872, 6.36948150784902456 52.57368014734986872, 6.37419873530713144 52.5672836387765301, 6.35308049448344825 52.56724450270035476, 6.3478081911802926 52.57067502087555511, 6.34147193154206068 52.56904451004555057, 6.34010020234528859 52.57131734218484809, 6.33575373226274774 52.5704001786145696, 6.3234125127222347 52.59252716578114928, 6.34005173890230544 52.59226928035376858)))</t>
  </si>
  <si>
    <t>MultiPolygon (((6.40201277872933794 52.57958817248420047, 6.40279925946191764 52.57705965726873387, 6.40987710750817197 52.57892766462992284, 6.41501530414334376 52.57001228074725674, 6.4322673025688184 52.57090224907834397, 6.43390686891871777 52.56807642799073932, 6.43170511545616908 52.5635773175013199, 6.42581422935001534 52.5613616253720437, 6.42343372758741893 52.56539468212046984, 6.41783309067663943 52.56455583658880215, 6.40378931819237263 52.55233466075659265, 6.4021332576908927 52.55508089226813695, 6.40008355718680644 52.55473599492511028, 6.36922165231327853 52.5474687435463963, 6.35758328549528517 52.5461139581451846, 6.35137353942467975 52.54273444270606319, 6.33575373226274774 52.5704001786145696, 6.34010020234528859 52.57131734218484809, 6.34147193154206068 52.56904451004555057, 6.34973657682405346 52.57035819575474989, 6.35308049448344825 52.56724450270035476, 6.37419873530713144 52.5672836387765301, 6.36948150784902456 52.57368014734986872, 6.37284907101325881 52.57415456310744872, 6.37161715854899136 52.57543584068658049, 6.37360512951602942 52.5767396954267312, 6.37705035529941977 52.57716025743165034, 6.37634153132464032 52.57956887761999099, 6.37880270985180076 52.57736251872867683, 6.40201277872933794 52.57958817248420047)))</t>
  </si>
  <si>
    <t>MultiPolygon (((6.3144382071417029 52.43302817687808925, 6.33433114240419126 52.42449119893082354, 6.32388829888127368 52.41256248998395506, 6.28986073609609697 52.38720560265984005, 6.29484825554717453 52.38397910245188172, 6.30092105257211088 52.38309539342012755, 6.29768575151723997 52.37858008618988492, 6.29896514372073213 52.37766738712017656, 6.28857193778381518 52.36915500957841374, 6.28970364983311114 52.36586122069322613, 6.2934467348287102 52.36548826157259384, 6.29058196219757182 52.36196689149451799, 6.28506574701866239 52.36041667940392585, 6.27929838014884822 52.36182552864841711, 6.27493880310819119 52.36099686706585032, 6.27180033807982973 52.35149566169017987, 6.25888044485831863 52.34889409642598679, 6.25940156964074657 52.34660675686168219, 6.25670008792672494 52.34616731001095502, 6.25476496521663883 52.34719344820456399, 6.25392473630214596 52.34604708660163652, 6.24930184194341809 52.34878624590018603, 6.24622323044729555 52.34586478570057722, 6.23895514061784073 52.3498759109605345, 6.2406514385274523 52.35043082154849969, 6.23675356088592814 52.35134259075824303, 6.23879570164375341 52.35268424715115287, 6.23588793007045261 52.3532764130999837, 6.23664686148305769 52.35502987848484224, 6.23988128002585274 52.35480324785753936, 6.24377779411519285 52.35756558738275146, 6.23852282420555682 52.35820870732030841, 6.24194261330976641 52.36426781765906924, 6.23260933914435 52.36379222865947014, 6.23251285390103149 52.36664367036290457, 6.23711094527060972 52.36627173266591484, 6.23938115303187057 52.37537327379779839, 6.24685615569184094 52.37374195211133099, 6.24718039900036803 52.37651972003362033, 6.25235201684897568 52.37727460728076778, 6.25064970926294006 52.37919636893155939, 6.24606916738778128 52.37907174294569046, 6.23771443410609905 52.38493388093997538, 6.20937577591105594 52.37865814773526552, 6.20362840602876897 52.37584201232861858, 6.20197466985026491 52.37586593856746475, 6.20327448895698907 52.37880060025502615, 6.19863225938000717 52.38018764948079564, 6.20102037223323599 52.38030421121028013, 6.20160677857935472 52.38350773191392307, 6.20781368139969825 52.383274873810862, 6.20235456898408533 52.38518002137705309, 6.20398766333357887 52.38689911208020789, 6.21844641359202654 52.38527043273342088, 6.2298837004940637 52.38984352464400729, 6.23212002520446795 52.39331292399069895, 6.23123294574577091 52.39787950317808196, 6.22157854240117825 52.40908891112893997, 6.23095835077274529 52.42349958398038723, 6.23229259288210269 52.42237831307721052, 6.30166467738468228 52.4304414168712043, 6.3144382071417029 52.43302817687808925)))</t>
  </si>
  <si>
    <t>MultiPolygon (((6.38088188629613828 52.42976062014804484, 6.39031513210373259 52.42814451802502163, 6.40516950131631013 52.41554160167640219, 6.40106695371544276 52.40563512954576453, 6.38840964966005043 52.37978241872112051, 6.38247465836465366 52.3806493188225275, 6.35726219641774026 52.37703058304909121, 6.3513554497013196 52.38044558977213683, 6.35445412100568596 52.38282919132154802, 6.35385216960561294 52.38606218565545447, 6.34901736706134212 52.38897027265537076, 6.34918058484276759 52.3917800868399226, 6.3440715197288915 52.39404327504549741, 6.34109694687057956 52.39185031930330894, 6.33090462302714307 52.39415861430531862, 6.32791508144490944 52.39697045694144606, 6.33045898005098184 52.39748547194989925, 6.32500286390988364 52.40097673849175663, 6.32447107959503896 52.40671872061520276, 6.31821219222661146 52.40797873135313978, 6.33710955747721538 52.4277225707690917, 6.34940025695520838 52.42485164670397069, 6.35023495184168141 52.42646917789176086, 6.35566272263197263 52.42594158135393911, 6.35625440157323141 52.42910436439898092, 6.38039864277484448 52.42779917523412792, 6.38088188629613828 52.42976062014804484)))</t>
  </si>
  <si>
    <t>MultiPolygon (((6.31981692770513348 52.40800998233212482, 6.32458763592410023 52.40659024882942418, 6.32500286390988364 52.40097673849175663, 6.33045898005098184 52.39748547194989925, 6.32791508144490944 52.39697045694144606, 6.33090462302714307 52.39415861430531862, 6.34109694687057956 52.39185031930330894, 6.3440715197288915 52.39404327504549741, 6.34918058484276759 52.3917800868399226, 6.34901736706134212 52.38897027265537076, 6.35385216960561294 52.38606218565545447, 6.35445412100568596 52.38282919132154802, 6.3513554497013196 52.38044558977213683, 6.35726369804302927 52.37712604253925264, 6.34308213948906463 52.37003199050393931, 6.33593937839544363 52.35620872361460698, 6.29256938051298054 52.3646083768341768, 6.2934467348287102 52.36548826157259384, 6.28970364983311114 52.36586122069322613, 6.28855532141012752 52.36907656256008892, 6.29896514372073213 52.37766738712017656, 6.29768575151723997 52.37858008618988492, 6.30091986202990118 52.38292935747836054, 6.29484825554717453 52.38397910245188172, 6.28986073609609697 52.38720560265984005, 6.31981692770513348 52.40800998233212482)))</t>
  </si>
  <si>
    <t>MultiPolygon (((6.3376897431496424 52.34383390776656597, 6.34238794906220704 52.33316926696290494, 6.3560156718717149 52.31821878454414332, 6.32652985415941504 52.30163153874811854, 6.30611597869625307 52.30059757948239252, 6.30925015006989209 52.3056596294766436, 6.30415036818330776 52.30612178644559407, 6.30325685317850315 52.3078860380696824, 6.30832656334152109 52.3090988159360748, 6.30957272545224868 52.31048914425613106, 6.3059794530212443 52.3117469944726281, 6.31105464375427516 52.31231643845847401, 6.31503117547892234 52.31947297421772447, 6.30921015888820946 52.32816891939640414, 6.31228824339840866 52.33014647030780964, 6.30609772829242132 52.33160499099886209, 6.31547480276294682 52.33132688399025767, 6.31242106704869865 52.33881721052991054, 6.32037883981481219 52.33943549114611216, 6.31888143726490092 52.34295713717511234, 6.33620623885080914 52.34651610018144652, 6.3376897431496424 52.34383390776656597)))</t>
  </si>
  <si>
    <t>MultiPolygon (((6.29697645268479977 52.3642115546490956, 6.33593937839544363 52.35620872361460698, 6.33350186549652694 52.35139833687706812, 6.33620623885080914 52.34651610018144652, 6.31888143726490092 52.34295713717511234, 6.32037883981481219 52.33943549114611216, 6.31242106704869865 52.33881721052991054, 6.31547480276294682 52.33132688399025767, 6.30609772829242132 52.33160499099886209, 6.31228824339840866 52.33014647030780964, 6.30921015888820946 52.32816891939640414, 6.31503117547892234 52.31947297421772447, 6.31105464375427516 52.31231643845847401, 6.3059794530212443 52.3117469944726281, 6.30957272545224868 52.31048914425613106, 6.30832656334152109 52.3090988159360748, 6.30325685317850315 52.3078860380696824, 6.30415036818330776 52.30612178644559407, 6.30925015006989209 52.3056596294766436, 6.30611597869625307 52.30059757948239252, 6.26723856433977922 52.30080467701870361, 6.23513340130602955 52.31445516230603232, 6.23584252454011612 52.32838918395712824, 6.23248269635331464 52.32960705161123371, 6.23187843121142837 52.3356128419569302, 6.23566525193126253 52.33990234918222484, 6.22423530398142688 52.34649642092305299, 6.23869802718856548 52.35263963255285802, 6.23675356088592814 52.35134259075824303, 6.2406514385274523 52.35043082154849969, 6.23895514061784073 52.3498759109605345, 6.24622323044729555 52.34586478570057722, 6.24934259791315139 52.34878915760936735, 6.25392473630214596 52.34604708660163652, 6.25476496521663883 52.34719344820456399, 6.25940156964074657 52.34660675686168219, 6.25888044485831863 52.34889409642598679, 6.27180033807982973 52.35149566169017987, 6.27493880310819119 52.36099686706585032, 6.27929838014884822 52.36182552864841711, 6.28506574701866239 52.36041667940392585, 6.29058196219757182 52.36196689149451799, 6.29256938051298054 52.3646083768341768, 6.29697645268479977 52.3642115546490956)))</t>
  </si>
  <si>
    <t>MultiPolygon (((6.23719638502778206 52.38493779105819215, 6.23929501919893159 52.38255915109199634, 6.24483136094453073 52.38126930364462197, 6.24606916738778128 52.37907174294569046, 6.25064970926294006 52.37919636893155939, 6.25235201684897568 52.37727460728076778, 6.24718039900036803 52.37651972003362033, 6.24685615569184094 52.37374195211133099, 6.23938115303187057 52.37537327379779839, 6.23711094527060972 52.36627173266591484, 6.23251285390103149 52.36664367036290457, 6.23260933914435 52.36379222865947014, 6.24194261330976641 52.36426781765906924, 6.23852282420555682 52.35820870732030841, 6.24377779411519285 52.35756558738275146, 6.23988128002585274 52.35480324785753936, 6.23664686148305769 52.35502987848484224, 6.23588793007045261 52.3532764130999837, 6.23879570164375341 52.35268424715115287, 6.22423530398142688 52.34649642092305299, 6.19685891301256753 52.35211164097560044, 6.19621303304866977 52.35861336706562952, 6.18878641170098742 52.36447717238258548, 6.18945583764554907 52.37574588359957772, 6.20022162425127199 52.3711311128930177, 6.20147992052361285 52.37412012571424214, 6.19995867647432686 52.3748262778899587, 6.20778555345755745 52.37819223831743187, 6.23719638502778206 52.38493779105819215)))</t>
  </si>
  <si>
    <t>MultiPolygon (((6.26243911304698386 52.4608178966228067, 6.27824127443769786 52.45704265414762801, 6.27862734431457969 52.44735182885707303, 6.28994794727193884 52.44644474550348434, 6.29182524488407324 52.43472141355645277, 6.30183410377256159 52.43522848557259408, 6.30372942762591748 52.43074973508495873, 6.23229259288210269 52.42237831307721052, 6.23095835077274529 52.42349958398038723, 6.20989568473274645 52.4253164170923398, 6.21164238014855297 52.42829301688843913, 6.20866400490515691 52.42881512547197786, 6.20928440107016133 52.43314884771204731, 6.19811294033715132 52.44306829548749249, 6.20351662299015416 52.44554594425707705, 6.2025247293937289 52.44676431503007308, 6.20898509102493801 52.44819841318964393, 6.21021223973855463 52.45059954053721896, 6.20762652445083862 52.45085270187799864, 6.20736911830274174 52.45305193351384787, 6.21670776167504879 52.46013255635233463, 6.21548392091111523 52.46101482152995743, 6.21776586440217915 52.46275414256466973, 6.21602559611171035 52.4643572664109783, 6.23684548833165753 52.46557466181015883, 6.26243911304698386 52.4608178966228067)))</t>
  </si>
  <si>
    <t>MultiPolygon (((6.17621664264764281 52.44451131505086039, 6.18701798981938822 52.44910208692402165, 6.19428446045215075 52.44468343118392539, 6.19460950441382163 52.44587025090898891, 6.20928440107016133 52.43314884771204731, 6.20866400490515691 52.42881512547197786, 6.21164238014855297 52.42829301688843913, 6.20989568473274645 52.4253164170923398, 6.20764755883175923 52.42553883135648363, 6.20760445669276795 52.4280559930823955, 6.19560687679914324 52.42748429653558873, 6.19258567233433777 52.43096356373980171, 6.19076225975756067 52.43075503559068551, 6.19105806360199207 52.43268985422697881, 6.17742810333355408 52.43114925162773687, 6.16128139922504126 52.44948804692540278, 6.16673687967834638 52.45026218773553239, 6.16602395569462569 52.45201867519391925, 6.1701949479414413 52.45260639979902351, 6.17621664264764281 52.44451131505086039)))</t>
  </si>
  <si>
    <t>MultiPolygon (((6.16249545806607113 52.47438835374949662, 6.17009199113694251 52.46892224656849635, 6.1744851135168215 52.46840123778234499, 6.17802189575837968 52.47063564057787488, 6.18667322772794659 52.46841763521842239, 6.20241977526449961 52.46874433843849772, 6.21141855724578917 52.46485455959971489, 6.21872383176453258 52.46483330605921225, 6.21602559611171035 52.4643572664109783, 6.21776586440217915 52.46275414256466973, 6.21455210828561988 52.45732556057475193, 6.20736911830274174 52.45305193351384787, 6.20762652445083862 52.45085270187799864, 6.21021223973855463 52.45059954053721896, 6.20690166981066049 52.44682459462000423, 6.2025247293937289 52.44676431503007308, 6.20351662299015416 52.44554594425707705, 6.19811294033715132 52.44306829548749249, 6.18701798981938822 52.44910208692402165, 6.17621750342291431 52.444510095965029, 6.1701949479414413 52.45260639979902351, 6.16602395569462569 52.45201867519391925, 6.16673687967834638 52.45026218773553239, 6.16128139922504126 52.44948804692540278, 6.15768076069875292 52.45354103120506295, 6.1549148375719156 52.45318302574499825, 6.15251589777254537 52.46113450795716204, 6.14414574700167826 52.4676647290471152, 6.16249545806607113 52.47438835374949662)))</t>
  </si>
  <si>
    <t>MultiPolygon (((6.2348647376187083 52.65608538868573163, 6.23766902410080348 52.6520684806140622, 6.22025575429346045 52.64550963455780419, 6.23411365304318288 52.63177656062176624, 6.22494497649118017 52.627363665868927, 6.22243163662926069 52.62685280619917449, 6.21178210323899016 52.63470199126609117, 6.20509466801645893 52.6315504334915687, 6.20384045561534681 52.63719250009220474, 6.19101855871482076 52.63312322959696843, 6.18193030838430158 52.64012544890724143, 6.20076792727127835 52.64926205305336282, 6.19867590554904524 52.658012100775899, 6.20328558474369096 52.65864196220649518, 6.20993518602535666 52.65287227932473968, 6.23226667589960215 52.65955140360988196, 6.2348647376187083 52.65608538868573163)))</t>
  </si>
  <si>
    <t>MultiPolygon (((6.19079261299497752 52.6332882157052353, 6.19589959540119306 52.62977908498349677, 6.18797899987187883 52.62471353350196779, 6.19346642574787687 52.62226329311177153, 6.18971302301320847 52.61985843981750577, 6.19707652608220272 52.61635812821565139, 6.19305935111415096 52.61357966815378973, 6.206868037412832 52.60622329812570541, 6.19356236231252133 52.58433293366351791, 6.18268725106559636 52.58780907294417517, 6.17704859733324874 52.5877216288325755, 6.17559711176915638 52.59736490703181744, 6.17837313567143731 52.59750906580557483, 6.1746803398668364 52.61938748072365968, 6.17914710901159037 52.62405288963632444, 6.17207472332354357 52.62812421849906741, 6.17734992774841274 52.63072088947902927, 6.17439764790169665 52.63289016077276017, 6.18477786536857899 52.63795388732161484, 6.19079261299497752 52.6332882157052353)))</t>
  </si>
  <si>
    <t>MultiPolygon (((6.20635129097011173 52.62192716218972777, 6.20886178040981562 52.62215866822968735, 6.21396102728859123 52.61806291877130093, 6.23952813876773504 52.61090147516717508, 6.22405453235602035 52.58754898330710148, 6.19453349189751634 52.58415058538479769, 6.206868037412832 52.60622329812570541, 6.19305935111415096 52.61357966815378973, 6.19707652608220272 52.61635812821565139, 6.18971302301320847 52.61985843981750577, 6.19346642574787687 52.62226329311177153, 6.18797899987187883 52.62471353350196779, 6.19589959540119306 52.62977908498349677, 6.20635129097011173 52.62192716218972777)),((6.11134898562962281 52.65500813775368272, 6.13687376326386413 52.6554385822655675, 6.17095818306179389 52.64843525177793992, 6.18477786536857899 52.63795388732161484, 6.17439764790169665 52.63289016077276017, 6.17734992774841274 52.63072088947902927, 6.17207472332354357 52.62812421849906741, 6.17914710901159037 52.62405288963632444, 6.1746803398668364 52.61938748072365968, 6.17837313567143731 52.59750906580557483, 6.17559711176915638 52.59736490703181744, 6.17704859733324874 52.5877216288325755, 6.13667705735441604 52.5841626434536451, 6.12898760997560732 52.59613364553942461, 6.1163849289086718 52.6078206421961454, 6.11857355336961461 52.60838968399297499, 6.11446029602258534 52.61579977755545912, 6.11806910869958909 52.61624244768070469, 6.11841352756732348 52.6255995726793202, 6.1160177520210004 52.63691422030297673, 6.09738264912743588 52.63618197823821987, 6.10193203166958753 52.64062020845351952, 6.1044709347647208 52.64792571198720594, 6.10383259466521899 52.65614053651503923, 6.11134898562962281 52.65500813775368272)))</t>
  </si>
  <si>
    <t>MultiPolygon (((6.16301323380215038 52.6907763459328109, 6.16965089908872422 52.68612077048649667, 6.16395506442073859 52.67947483623367333, 6.183146848169641 52.67506327446665182, 6.18193292384692228 52.67686820315921636, 6.18420808333759631 52.6772078325194002, 6.18054820870217725 52.68158787446392211, 6.18587068916534033 52.68250351349261962, 6.18786218502020535 52.67961374826101206, 6.1914444694845221 52.67931984911517418, 6.19205477147822059 52.67642647195285832, 6.19422977285941911 52.6766295847396222, 6.19647751622170251 52.68086575604888822, 6.1992512091109262 52.67115220300549083, 6.22778375710303411 52.671386164544721, 6.25074524188141112 52.6672977838093459, 6.25080561891324393 52.66201274038030533, 6.26737758792080868 52.6388546361799996, 6.26223275710257443 52.63644718523288191, 6.26204023998377846 52.63405596214649051, 6.24096185502454226 52.62369754816192113, 6.24209906753752097 52.61540822174765708, 6.23952813876773504 52.61090147516717508, 6.21396102728859123 52.61806291877130093, 6.19134177761343096 52.63319125720139624, 6.20384045561534681 52.63719250009220474, 6.20509466801645893 52.6315504334915687, 6.21178210323899016 52.63470199126609117, 6.22243163662926069 52.62685280619917449, 6.23411365304318288 52.63177656062176624, 6.22025575429346045 52.64550963455780419, 6.23766902410080348 52.6520684806140622, 6.23226667589960215 52.65955140360988196, 6.20993518602535666 52.65287227932473968, 6.20328558474369096 52.65864196220649518, 6.19867590554904524 52.658012100775899, 6.20076792727127835 52.64926205305336282, 6.18193030838430158 52.64012544890724143, 6.17095818306179389 52.64843525177793992, 6.15540383987303308 52.65171635402510475, 6.13687376326386413 52.6554385822655675, 6.11134898562962281 52.65500813775368272, 6.10383259466521899 52.65614053651503923, 6.12027132418665598 52.66508959000123014, 6.11954144012919876 52.6682037270144221, 6.12775718523569246 52.67205612098218381, 6.1313283467094184 52.67189975432152949, 6.13589247164312912 52.6744833244252959, 6.13573767551450278 52.67707171175653258, 6.15208856325746289 52.68424500102830166, 6.15489045327808704 52.6906841910659125, 6.15944143564014102 52.69218332319655218, 6.16301323380215038 52.6907763459328109)))</t>
  </si>
  <si>
    <t>MultiPolygon (((6.32366383738486793 52.67024734073692116, 6.32703690348936476 52.66915897285423398, 6.32929012171675165 52.66539845829516509, 6.32587592879936 52.66286473186706729, 6.3277977120824378 52.65869274594000871, 6.31474832087417681 52.62779140723937132, 6.30376860036455966 52.62766586442319294, 6.29641028256737023 52.62252505761748722, 6.29311764978732491 52.6183330733853154, 6.29497009818772568 52.6119180941667608, 6.28666821053612335 52.6097638371746541, 6.27696937201442928 52.61756814774245328, 6.27094424783160154 52.61512609407876795, 6.24872816842976242 52.625859719774148, 6.24427283558928359 52.62239664322454757, 6.24096185502454226 52.62369754816192113, 6.26204023998377846 52.63405596214649051, 6.26223275710257443 52.63644718523288191, 6.26737758792080868 52.6388546361799996, 6.25080418823706729 52.6620927946131161, 6.26441942894861548 52.66787090293767903, 6.26976716499684272 52.66487568352238213, 6.273134138351117 52.66481830653752638, 6.27910739233527515 52.66905749814358018, 6.28546478269635767 52.66702219283713049, 6.28748692972557599 52.6634526009249484, 6.29536687149018181 52.66228603584374923, 6.29756299362644523 52.66636943418599515, 6.30975901307752984 52.66675148893688174, 6.31678953900310525 52.66990882357040249, 6.32366383738486793 52.67024734073692116)))</t>
  </si>
  <si>
    <t>MultiPolygon (((6.31106506038303383 52.62802025955667773, 6.31474832087417681 52.62779140723937132, 6.3030636864535019 52.59714114877214541, 6.28695825653147367 52.59519174399823527, 6.2863265218010751 52.59621178671515906, 6.27489816433699055 52.59370478811833749, 6.2747762507882836 52.59478754578486104, 6.27074429105179387 52.59505146718177571, 6.2591304294345802 52.59359371865821942, 6.25831086807014803 52.59202049720102679, 6.22405453235602035 52.58754898330710148, 6.24133193021327948 52.61346990646192978, 6.24096185502454226 52.62369754816192113, 6.24427283558928359 52.62239664322454757, 6.24872816842976242 52.625859719774148, 6.27094424783160154 52.61512609407876795, 6.27696937201442928 52.61756814774245328, 6.28666821053612335 52.6097638371746541, 6.29497009818772568 52.6119180941667608, 6.29311764978732491 52.6183330733853154, 6.29641028256737023 52.62252505761748722, 6.30376860036455966 52.62766586442319294, 6.31106506038303383 52.62802025955667773)))</t>
  </si>
  <si>
    <t>MultiPolygon (((6.21497920325147835 52.68648618016069918, 6.21980680142934172 52.6857044672550785, 6.21870790492504888 52.68432721387487305, 6.22109088227595741 52.68277887877396637, 6.23274087214589656 52.68145457109206831, 6.23284313212622454 52.67910935371723014, 6.23707454947695084 52.67754764204565987, 6.24376070125930571 52.6787182807228902, 6.24836511611593881 52.67561679518582451, 6.24728605192385533 52.67281116222635262, 6.25200145325963419 52.66988137234593381, 6.26053513785361204 52.67047782498568864, 6.26550119620084356 52.66798774281844686, 6.25080418823706729 52.6620927946131161, 6.25074524188141112 52.6672977838093459, 6.23795541378634866 52.66962419439183662, 6.22778375710303411 52.671386164544721, 6.1992512091109262 52.67115220300549083, 6.19647751622170251 52.68086575604888822, 6.20168151395938239 52.68462028335273573, 6.21253576283491871 52.68463363246422659, 6.21497920325147835 52.68648618016069918)))</t>
  </si>
  <si>
    <t>MultiPolygon (((6.11775785650222659 52.6302377212425867, 6.11806910869958909 52.61624244768070469, 6.11446029602258534 52.61579977755545912, 6.11857355336961461 52.60838968399297499, 6.1163849289086718 52.6078206421961454, 6.12898760997560732 52.59613364553942461, 6.13667705735441604 52.5841626434536451, 6.14760199929609907 52.58512115975730694, 6.13137787575850091 52.58124629317215692, 6.12409038902302516 52.59084408558340584, 6.12405685728830029 52.5940565724531055, 6.10322494667702653 52.60536845093433556, 6.10622977750771589 52.60703472929940716, 6.10370096590502165 52.61268550622857987, 6.10695085900825063 52.61483221844191149, 6.10747676253219307 52.61887277249407191, 6.10393057906306602 52.62556941191408555, 6.09834789446396286 52.62555485540956823, 6.095916658717079 52.63094119603650967, 6.09684781622972594 52.63562611657212642, 6.1160177520210004 52.63691422030297673, 6.11775785650222659 52.6302377212425867)))</t>
  </si>
  <si>
    <t>MultiPolygon (((6.76963666309300116 52.46062295510473916, 6.77458659232124027 52.4596006897797551, 6.82244739300997249 52.45982328607827583, 6.82124400412370058 52.45274427440651266, 6.78568978681551283 52.43670745776790199, 6.79404325827165323 52.4280963031910332, 6.80750742033265333 52.43049738369890633, 6.80196852308712074 52.42486120823893003, 6.80409851861667914 52.4249778789363674, 6.80221393707032895 52.42159286041548683, 6.80788641078834722 52.42224039306476158, 6.8085934593705888 52.41793166459978437, 6.81214674859345148 52.4167886891802155, 6.81729037350231781 52.40012451287994111, 6.81529794981468839 52.39584941755398262, 6.8185294159303913 52.39435589846112151, 6.81564607120759458 52.39265421229671915, 6.81352136059294278 52.39511465735647988, 6.80210743358608116 52.3937856248909668, 6.78024545610299167 52.38476155336200435, 6.78037195790081082 52.38233845112881681, 6.77585090502776044 52.38483004695049772, 6.77733835065380763 52.38593729643375951, 6.73189259051902589 52.39258609009830536, 6.73914382105842069 52.40107161372504407, 6.74412530703975754 52.40274212372614215, 6.74482114177750613 52.40530657481373566, 6.75558937121159797 52.40820644152790919, 6.75264468717480959 52.40894885112040669, 6.75978674511969935 52.40976232975337723, 6.76981936083337121 52.42617400467195665, 6.77722351780401855 52.42694491125134704, 6.77721277550682721 52.43063374067561, 6.77224060428421559 52.43005576123628941, 6.76905015645049168 52.43525416547283413, 6.76497050012460122 52.4349772537807155, 6.76208255779848955 52.4445943119507163, 6.75484005409871369 52.45251362133732442, 6.74920814897134669 52.45089398610971898, 6.74803202260515889 52.45178023013120594, 6.75714012206948489 52.46320219979952526, 6.76963666309300116 52.46062295510473916)))</t>
  </si>
  <si>
    <t>MultiPolygon (((6.77733835065380763 52.38593729643375951, 6.77585090502776044 52.38483004695049772, 6.78106219546805988 52.38261065974048591, 6.78254595151526551 52.38009964974694554, 6.78432815396905475 52.36105396356084896, 6.77832238578617297 52.35021210926944235, 6.77397860603629987 52.34656327496399797, 6.76057718147044362 52.34194281279813765, 6.75903535255931054 52.33206059951326239, 6.75067916536031465 52.3296653472390858, 6.74368493339073716 52.33610946548994747, 6.73449726246708291 52.33935478228875127, 6.70974089206106949 52.34343458354815937, 6.7205631898132312 52.35232912666585747, 6.71969337296564806 52.3612889672362698, 6.71602075230551954 52.36586944598774807, 6.72304264275966901 52.36790747674690749, 6.71901937468881272 52.37172720849239482, 6.72809040468161079 52.37516798070259227, 6.72986482420962684 52.3790039879185727, 6.72648695954817999 52.3808624564209353, 6.73068942955499683 52.38532627603687786, 6.74751598209454251 52.39074300243495941, 6.77733835065380763 52.38593729643375951)))</t>
  </si>
  <si>
    <t>MultiPolygon (((6.73001229605221063 52.39449138941078843, 6.73189259051902589 52.39258609009830536, 6.73860563938116375 52.39095011713184391, 6.74751598209454251 52.39074300243495941, 6.73068942955499683 52.38532627603687786, 6.72648695954817999 52.3808624564209353, 6.72986482420962684 52.3790039879185727, 6.72809040468161079 52.37516798070259227, 6.71901937468881272 52.37172720849239482, 6.72304264275966901 52.36790747674690749, 6.71602075230551954 52.36586944598774807, 6.71346529747571541 52.37648907192283332, 6.70530273651226771 52.37813180463351159, 6.69788164308821354 52.39127403229996105, 6.69863530341625069 52.39374107104791278, 6.72544304852632902 52.3965925298267976, 6.73001229605221063 52.39449138941078843)))</t>
  </si>
  <si>
    <t>MultiPolygon (((6.75484005409871369 52.45251362133732442, 6.76208255779848955 52.4445943119507163, 6.76497050012460122 52.4349772537807155, 6.76905015645049168 52.43525416547283413, 6.77224060428421559 52.43005576123628941, 6.77721277550682721 52.43063374067561, 6.77722351780401855 52.42694491125134704, 6.76981936083337121 52.42617400467195665, 6.75978674511969935 52.40976232975337723, 6.75264468717480959 52.40894885112040669, 6.75558937121159797 52.40820644152790919, 6.74482114177750613 52.40530657481373566, 6.74412530703975754 52.40274212372614215, 6.73914382105842069 52.40107161372504407, 6.73189259051902589 52.39258609009830536, 6.72544304852632902 52.3965925298267976, 6.69863530341625069 52.39374107104791278, 6.66967305266233623 52.41736749721713551, 6.67255130517162964 52.42208462084635556, 6.67654861156956692 52.42365478946914692, 6.6739989749147961 52.42464689045099391, 6.67514038942338939 52.42697184287354162, 6.6778859397035939 52.42783172379428436, 6.67351859246777934 52.43449469540005481, 6.67333394483958475 52.4414509979210095, 6.682858226822459 52.44626594246393836, 6.69208232103691003 52.44734750062931994, 6.69611603165657332 52.45127829296461641, 6.71321016155188666 52.44286746701242663, 6.71674279046329303 52.44480618544940143, 6.71853690366731371 52.44278890717536967, 6.72732312777302699 52.44624845218335452, 6.73363203748382944 52.44584799956265186, 6.73403714714542456 52.44268112193272913, 6.74437156211881206 52.44573894688263493, 6.74803202260515889 52.45178023013120594, 6.74920814897134669 52.45089398610971898, 6.75484005409871369 52.45251362133732442)))</t>
  </si>
  <si>
    <t>MultiPolygon (((6.74803202260515889 52.45178023013120594, 6.74437156211881206 52.44573894688263493, 6.73403714714542456 52.44268112193272913, 6.73363203748382944 52.44584799956265186, 6.72732312777302699 52.44624845218335452, 6.71853690366731371 52.44278890717536967, 6.71674279046329303 52.44480618544940143, 6.71321016155188666 52.44286746701242663, 6.69611603165657332 52.45127829296461641, 6.69942087690981936 52.45381153518591333, 6.70159466691262296 52.46116270102446322, 6.71770668588553033 52.47813155024854126, 6.72377140519897143 52.47701748288110934, 6.75714012206948489 52.46320219979952526, 6.74803202260515889 52.45178023013120594)))</t>
  </si>
  <si>
    <t>MultiPolygon (((6.85429758760897556 52.45970625643425933, 6.85254158129900937 52.44991376272378147, 6.8618160404623616 52.45135797195753469, 6.94165749069228788 52.43542573669729023, 6.94730037275633094 52.436621414542671, 6.94922399419498227 52.43286477595639639, 6.92852534753210758 52.43414835952537345, 6.89711591676189162 52.43281542261772898, 6.85341084555010749 52.42706230220710495, 6.8515070514561911 52.41457197641762633, 6.83162787398864335 52.41357740192417225, 6.82138429527643275 52.41001400425514589, 6.82183239547003417 52.40488218885719363, 6.81661290385266216 52.40326611085599495, 6.81243291846274612 52.41627373170242521, 6.8085934593705888 52.41793166459978437, 6.80788641078834722 52.42224039306476158, 6.80221393707032895 52.42159286041548683, 6.80409851861667914 52.4249778789363674, 6.80196852308712074 52.42486120823893003, 6.80750742033265333 52.43049738369890633, 6.79404325827165323 52.4280963031910332, 6.78568978681551283 52.43670745776790199, 6.82124400412370058 52.45274427440651266, 6.82244739300997249 52.45982328607827583, 6.85429758760897556 52.45970625643425933)))</t>
  </si>
  <si>
    <t>MultiPolygon (((6.85291046532730252 52.41339181237973577, 6.8623381887475503 52.40781615060649301, 6.86361465836248463 52.38803840131814837, 6.86358453781689803 52.36373119988508051, 6.8556737395135432 52.36028772316132773, 6.85178900389788303 52.36216867888155946, 6.81738722435128164 52.36501892005992431, 6.8289857133504368 52.37400507701124752, 6.82907990605683413 52.37591320728533617, 6.8248153862329044 52.38793000457877724, 6.82026250225563668 52.39365178455712879, 6.81529794981468839 52.39584941755398262, 6.81661290385266216 52.40326611085599495, 6.82183239547003417 52.40488218885719363, 6.82138429527643275 52.41001400425514589, 6.83162787398864335 52.41357740192417225, 6.8515070514561911 52.41457197641762633, 6.85291046532730252 52.41339181237973577)))</t>
  </si>
  <si>
    <t>MultiPolygon (((6.81352136059294278 52.39511465735647988, 6.81564607120759458 52.39265421229671915, 6.8185294159303913 52.39435589846112151, 6.82026250225563668 52.39365178455712879, 6.8248153862329044 52.38793000457877724, 6.8289857133504368 52.37400507701124752, 6.81738722435128164 52.36501892005992431, 6.80683342483479148 52.3622174682267314, 6.78339444034612615 52.36010609056562259, 6.78254595151526551 52.38009964974694554, 6.78024545610299167 52.38476155336200435, 6.80210743358608116 52.3937856248909668, 6.81352136059294278 52.39511465735647988)))</t>
  </si>
  <si>
    <t>MultiPolygon (((5.60431017950173338 52.68241375550368133, 5.60966334769448238 52.68031682407933403, 5.62580282787840069 52.68260680497045456, 5.64371677653477555 52.68261444545842664, 5.64148675848422965 52.67793940283452514, 5.65537914606335335 52.66595042234063584, 5.64279076377011624 52.66058619296682508, 5.65001517548861631 52.65431081708585737, 5.64886531539338321 52.6495509053527968, 5.63613078433133907 52.64961181495839071, 5.64110066245603292 52.64254774005843984, 5.62989105702973802 52.63771668963607198, 5.61653810636582396 52.65023481174179665, 5.60260266093141279 52.65745731600404156, 5.5987482260801249 52.65754851204119547, 5.60359991503439048 52.65777117835619947, 5.60204900407587125 52.66020116650785354, 5.5973530829008471 52.65880039829146142, 5.59834566891045782 52.66024579004589157, 5.59649146358676663 52.66034498868055636, 5.59909226945142002 52.66103206451472118, 5.59322168521912566 52.66083495691573546, 5.5956680260580276 52.66029483275681855, 5.59787508499336361 52.65644292585698594, 5.59147192228193912 52.66098727172298766, 5.59455059604765026 52.68329994931852411, 5.60431017950173338 52.68241375550368133)))</t>
  </si>
  <si>
    <t>MultiPolygon (((6.60443847824486419 52.37181214413715225, 6.60674792094064411 52.36544532157122944, 6.61092629901389905 52.36597044127847767, 6.61515164892461183 52.36333584429893051, 6.61427698225155858 52.35643486523834866, 6.60190790532337335 52.35313936918144861, 6.60211743196985612 52.34902775731279689, 6.5904730296479288 52.34808480302008604, 6.58572687946880286 52.35213306909318476, 6.5869611342590515 52.35311426056033923, 6.57385315902198464 52.35579279493087768, 6.58329080295784763 52.36101554680976022, 6.57526114032789266 52.36095066611041204, 6.57344436367572627 52.36553332754570533, 6.58713140193201596 52.36697363531751392, 6.5950813500007035 52.36523325781750771, 6.59464456289038115 52.37144395621536574, 6.59697617959939819 52.37171134869959133, 6.59749569682442072 52.37374675323646045, 6.60443847824486419 52.37181214413715225)))</t>
  </si>
  <si>
    <t>MultiPolygon (((6.59879481443518046 52.38363277499507831, 6.61092629901389905 52.36597044127847767, 6.60674792094064411 52.36544532157122944, 6.60443847824486419 52.37181214413715225, 6.59749569682442072 52.37374675323646045, 6.59697617959939819 52.37171134869959133, 6.59464456289038115 52.37144395621536574, 6.5950813500007035 52.36523325781750771, 6.58713140193201596 52.36697363531751392, 6.57344436367572627 52.36553332754570533, 6.57526114032789266 52.36095066611041204, 6.58329080295784763 52.36101554680976022, 6.57385315902198464 52.35579279493087768, 6.5869611342590515 52.35311426056033923, 6.58572687946880286 52.35213306909318476, 6.5904730296479288 52.34808480302008604, 6.60211743196985612 52.34902775731279689, 6.60190790532337335 52.35313936918144861, 6.61240332431217315 52.35573666835097129, 6.60467337965314982 52.34489774357035685, 6.59770479877281968 52.34289998533873245, 6.60551093860430338 52.33449612448475818, 6.60153865989466127 52.33376981553895746, 6.59814649911823903 52.3352318031539312, 6.59158889428590555 52.3351119710026822, 6.59595224974780603 52.33914093319797445, 6.57564025132462415 52.33674545214825002, 6.57562211534847663 52.33803744499764576, 6.56335679808705308 52.33829487779229339, 6.55758706666461144 52.34213624535141207, 6.53695994554570792 52.34561735110314373, 6.54164156638660277 52.34955811106784296, 6.52945456399034629 52.35736793815657109, 6.52983779398310826 52.36163905106766236, 6.49905862854916982 52.36356192886492522, 6.49607786133980358 52.36794289550285697, 6.4955162825129289 52.37618035203418287, 6.51260653467177253 52.38183956637460881, 6.53637255623266444 52.38259952643766582, 6.55861655805839749 52.37662890553041706, 6.56066811977210751 52.37950649112501367, 6.57034615002299027 52.37901268338978866, 6.56976810153715274 52.380365033539384, 6.59364896930532218 52.38254892008419006, 6.59685473409388567 52.38664060489173835, 6.59879481443518046 52.38363277499507831)))</t>
  </si>
  <si>
    <t>MultiPolygon (((6.590078158011619 52.38233639724516166, 6.56976810153715274 52.380365033539384, 6.57034615002299027 52.37901268338978866, 6.56066811977210751 52.37950649112501367, 6.55861655805839749 52.37662890553041706, 6.53637255623266444 52.38259952643766582, 6.51525964779819411 52.38118838617280204, 6.50853877085559418 52.39215224010810346, 6.51598236143300191 52.40612226578482336, 6.57595193556487079 52.41751349818893146, 6.59685473409388567 52.38664060489173835, 6.59364896930532218 52.38254892008419006, 6.590078158011619 52.38233639724516166)))</t>
  </si>
  <si>
    <t>MultiPolygon (((6.5844114581307247 52.29336011633233738, 6.58684409651319047 52.28377610362600336, 6.56567735815225184 52.28422939987733287, 6.56394412267840366 52.29286287527991561, 6.56842186873464229 52.29267523575747845, 6.57166223346640077 52.30298692336574362, 6.57982342403824383 52.30276919566501448, 6.5844114581307247 52.29336011633233738)))</t>
  </si>
  <si>
    <t>MultiPolygon (((6.59344040273074405 52.3344009871357656, 6.60551093860430338 52.33449612448475818, 6.61655897864294396 52.32915803978230684, 6.61902026546470257 52.32614513640313447, 6.60476276947048291 52.31222533496394078, 6.61112956382183992 52.31322477557161932, 6.61473990805464052 52.31142227723012894, 6.61391512487856748 52.30965899250098516, 6.6167820152427943 52.30910180471195048, 6.60791509946263389 52.3075413262402904, 6.61874746033969785 52.30617548917083326, 6.63178233097902492 52.30177990966697621, 6.62604626232408211 52.28993308808368567, 6.60536305297273696 52.27068885483407001, 6.59514841591858225 52.27119855107201118, 6.57532645276119787 52.26911617561010104, 6.56819136287549199 52.27014369408219352, 6.56438797882723346 52.27241186793232686, 6.549962791706605 52.28780196968333627, 6.55324453147243258 52.29918884419238623, 6.55044810213631301 52.31018141529051491, 6.54508913382812807 52.31837510713641848, 6.54851717826859137 52.32006151988549192, 6.55836556034688201 52.31992058754761388, 6.56939475236729642 52.31860918064872834, 6.57438808437230637 52.31648814178426221, 6.58789014892797731 52.32352014069392254, 6.58976258761986688 52.33426765924838264, 6.5913120207670719 52.33540242304214019, 6.59344040273074405 52.3344009871357656),(6.56771481760630671 52.29436596443488838, 6.56842186873464229 52.29267523575747845, 6.56394412267840366 52.29286287527991561, 6.56567735815225184 52.28422939987733287, 6.58684409651319047 52.28377610362600336, 6.58315103455958894 52.29854494774710361, 6.57920831056315514 52.3031798832789292, 6.57166223346640077 52.30298692336574362, 6.56771481760630671 52.29436596443488838)))</t>
  </si>
  <si>
    <t>MultiPolygon (((6.5312476850325254 52.35591134898237442, 6.54164156638660277 52.34955811106784296, 6.53695994554570792 52.34561735110314373, 6.55758706666461144 52.34213624535141207, 6.56335679808705308 52.33829487779229339, 6.57562211534847663 52.33803744499764576, 6.57564025132462415 52.33674545214825002, 6.59595224974780603 52.33914093319797445, 6.58976258761986688 52.33426765924838264, 6.58732841049392093 52.32303877909874501, 6.57438808437230637 52.31648814178426221, 6.56939475236729642 52.31860918064872834, 6.55071909805548191 52.32019916037491924, 6.5365508644210415 52.31546079696419582, 6.53284635430242311 52.31677520485600041, 6.52487757419234615 52.32567693620507754, 6.52313763024497995 52.32383358119582084, 6.5179084929610358 52.32517443474942809, 6.49932727737154714 52.32352166217087586, 6.46818948833463114 52.32646224556003034, 6.48844684335684718 52.34378535208921335, 6.48660869755453984 52.34520866736147582, 6.48913361606295425 52.34595474578497942, 6.49079511151027688 52.34935535504781257, 6.49597786293644219 52.3499545014445502, 6.50134717631822046 52.35291612062695066, 6.50583939030269587 52.35245014411981401, 6.50666320653597463 52.35527638645959314, 6.51887255804219112 52.35516113595421928, 6.52079278991854316 52.36141489211804156, 6.51243914487510089 52.36256945369135707, 6.52983779398310826 52.36163905106766236, 6.5312476850325254 52.35591134898237442)))</t>
  </si>
  <si>
    <t>MultiPolygon (((6.0987301109973302 52.51610120396131265, 6.10178021982418084 52.51467206927048892, 6.09722599055690662 52.50888572296456402, 6.09111996738810735 52.50856612221079445, 6.0863268627938778 52.5105818546440446, 6.08938327243878064 52.51569977172400172, 6.0953777765079904 52.51696814482615849, 6.0987301109973302 52.51610120396131265)))</t>
  </si>
  <si>
    <t>MultiPolygon (((6.11308700658312354 52.51735066276155806, 6.10407428573813249 52.51204149369877427, 6.10056190780246155 52.51331916875301431, 6.10147574191428976 52.51490758708981588, 6.0953777765079904 52.51696814482615849, 6.08900608875491489 52.5146299199609885, 6.08370794235791923 52.51696998660941773, 6.09869186205201164 52.52335673926427972, 6.11616626078227288 52.52586284496874214, 6.11866428187643319 52.51849114827341936, 6.11308700658312354 52.51735066276155806)))</t>
  </si>
  <si>
    <t>MultiPolygon (((6.130705345237069 52.50214408591053683, 6.12693924103007248 52.50035271772931367, 6.12176965845127352 52.50556697547666829, 6.10407428573813249 52.51204149369877427, 6.11308700658312354 52.51735066276155806, 6.11866428187643319 52.51849114827341936, 6.12189996031686245 52.50985411931144142, 6.130705345237069 52.50214408591053683)))</t>
  </si>
  <si>
    <t>MultiPolygon (((6.11026637760822489 52.50898036051533069, 6.12176965845127352 52.50556697547666829, 6.12693924103007248 52.50035271772931367, 6.11528949570641966 52.4981533491930108, 6.1054182945637816 52.49956680876657344, 6.10821563552019597 52.49735613597803763, 6.10100300128535711 52.50031396251074511, 6.07749255768105545 52.50244577309911165, 6.07988468578051311 52.50595504768098465, 6.0848739307991524 52.50713195536965117, 6.08292866404576227 52.50795012246123861, 6.08590860668987332 52.51060507630928953, 6.08941856871818832 52.51030270087067464, 6.09111996738810735 52.50856612221079445, 6.09722599055690662 52.50888572296456402, 6.10123023966919931 52.51312570289884718, 6.11026637760822489 52.50898036051533069)))</t>
  </si>
  <si>
    <t>MultiPolygon (((6.08642805736742698 52.51099344792331181, 6.08292866404576227 52.50795012246123861, 6.0848739307991524 52.50713195536965117, 6.07988468578051311 52.50595504768098465, 6.07749255768105545 52.50244577309911165, 6.06718547721532087 52.50661826491299422, 6.08370794235791923 52.51696998660941773, 6.08900608875491489 52.5146299199609885, 6.08642805736742698 52.51099344792331181)))</t>
  </si>
  <si>
    <t>MultiPolygon (((6.05684030214970637 52.50114264883827531, 6.05422019845738824 52.49978708317915732, 6.0461873664428456 52.50386063899374278, 6.07301339735658452 52.52458767615489421, 6.07625178157876089 52.52039385562808604, 6.08370794235791923 52.51696998660941773, 6.05684030214970637 52.50114264883827531)))</t>
  </si>
  <si>
    <t>MultiPolygon (((6.03283884796168124 52.5307104442888857, 6.04445501411043296 52.52726543352568456, 6.05161781085712835 52.527548095220439, 6.06621627599657476 52.51866839281525046, 6.0461873664428456 52.50386063899374278, 6.02409280584757756 52.51099304915769039, 6.01506565376703772 52.51790915506755653, 6.01550998014299942 52.52277139425372354, 6.01867042274669739 52.52591923122935214, 6.02364303262207024 52.52736569183377213, 6.02483240889579452 52.52630823356874146, 6.03017053109357093 52.52675435692329131, 6.02989847957648006 52.53055264088719412, 6.03283884796168124 52.5307104442888857)))</t>
  </si>
  <si>
    <t>MultiPolygon (((6.0638309902910752 52.56638333475027025, 6.0701559465636068 52.5582262031051286, 6.07354434344105787 52.55917605655686486, 6.07616281086446275 52.55696278948192912, 6.07418575399981098 52.55640235761065782, 6.08982036240900548 52.55156838707141986, 6.07855775949335797 52.54517746019342894, 6.07510695095347586 52.54141292268527508, 6.0738712303456488 52.53288586745685507, 6.07042695486284511 52.52860693334567799, 6.0717039508570112 52.52468460337532008, 6.06621627599657476 52.51866839281525046, 6.05161781085712835 52.527548095220439, 6.04445501411043296 52.52726543352568456, 6.03008704362033487 52.53082420399112351, 6.0304550605962266 52.5380605675014678, 6.00728795601075127 52.54511809514252008, 6.00361900605487708 52.55039149983197433, 6.03303753927702768 52.55940346816952058, 6.06315371386156698 52.5672799086088105, 6.0638309902910752 52.56638333475027025)))</t>
  </si>
  <si>
    <t>MultiPolygon (((6.09004605198241133 52.53219077594408049, 6.09630865356251217 52.52268683296157548, 6.08370794235791923 52.51696998660941773, 6.07625178157876089 52.52039385562808604, 6.0717039508570112 52.52468460337532008, 6.07042695486284511 52.52860693334567799, 6.07433439745334525 52.53729098928715047, 6.09004605198241133 52.53219077594408049)))</t>
  </si>
  <si>
    <t>MultiPolygon (((6.10225054942998035 52.5413399062031985, 6.10877115323568631 52.54097079322350083, 6.11239644831386908 52.53845948242699393, 6.11523582765622908 52.5327853604105286, 6.11433112583257898 52.53004123112816615, 6.11153246518677218 52.52993345173757689, 6.11546100329013864 52.52835679945534508, 6.11662633895493624 52.52591918672594318, 6.09630865356251217 52.52268683296157548, 6.09106158493078009 52.53205884161312156, 6.08398866086346413 52.53415408021972155, 6.08919999773635467 52.53858656125702709, 6.09359747227871473 52.53891371696503398, 6.09446620561064378 52.541824546218308, 6.10225054942998035 52.5413399062031985)))</t>
  </si>
  <si>
    <t>MultiPolygon (((6.19360734397904178 52.58432261877086944, 6.16510317362111415 52.5407685216510032, 6.15200652075465459 52.53183093232389922, 6.1417991015342972 52.52903819278140674, 6.11662633895493624 52.52591918672594318, 6.11546100329013864 52.52835679945534508, 6.11153246518677218 52.52993345173757689, 6.11433112583257898 52.53004123112816615, 6.11523582765622908 52.5327853604105286, 6.11421352898894277 52.53622030916329777, 6.10877115323568631 52.54097079322350083, 6.09446620561064378 52.541824546218308, 6.09359747227871473 52.53891371696503398, 6.08919999773635467 52.53858656125702709, 6.08398866086346413 52.53415408021972155, 6.07433439745334525 52.53729098928715047, 6.07728275202964685 52.54411864143400379, 6.09241104438790693 52.55351630438964605, 6.10333553521600791 52.56738812732949384, 6.11005963520409789 52.56741236092271663, 6.1097905023749659 52.56111455065305194, 6.11458880093304558 52.56045674618080454, 6.11808095442654931 52.55739749401824668, 6.12867923033779771 52.55658125359280319, 6.14052723937967393 52.55210243897251843, 6.16681424497990172 52.56525215381562077, 6.15881232874868623 52.57540570752750853, 6.1574254638998358 52.58077670157831562, 6.15506950934584118 52.58270634505423402, 6.14753151412208076 52.58380048532724516, 6.14758306060549842 52.58520374128512742, 6.17990121634370482 52.58794036208103506, 6.19360734397904178 52.58432261877086944)))</t>
  </si>
  <si>
    <t>MultiPolygon (((6.2023551482660455 52.58434382041438226, 6.205455506484852 52.5752502469582268, 6.21081067518772834 52.5677977620645791, 6.18963114338742315 52.53616004862236366, 6.19305024723250952 52.5318480541878472, 6.18785146991958612 52.52351559710840689, 6.17869319152613983 52.52223366384306047, 6.17328074389356107 52.51959464985177561, 6.16959356719971552 52.52059591180708509, 6.130705345237069 52.50214408591053683, 6.12189996031686245 52.50985411931144142, 6.11616626078227288 52.52586284496874214, 6.14572110244760061 52.52985750073310101, 6.15924187986921012 52.53556226820502673, 6.16607264481211725 52.54203378716886874, 6.19360734397904178 52.58432261877086944, 6.2023551482660455 52.58434382041438226)))</t>
  </si>
  <si>
    <t>MultiPolygon (((6.18310931636337546 52.52088731536004929, 6.18259787763828061 52.51924371220245291, 6.17332198113060571 52.51883021036521626, 6.18407098359814 52.50774106082845805, 6.1881502935191488 52.49955665163916763, 6.19971255776536889 52.49527428954127828, 6.19874289450252469 52.492816971600611, 6.20100342708744545 52.49099469155398623, 6.19652001967281318 52.48967949401870925, 6.19238796427658844 52.48561548576724789, 6.19255074530466754 52.48163158802574912, 6.1828322833417193 52.4808066355517866, 6.18207634678890283 52.47905707534448538, 6.17752929025399755 52.4798223785015594, 6.17766096526510022 52.47785638574560352, 6.17124679719594216 52.47739520375886713, 6.17001769519983689 52.47587931290179597, 6.15222746676067178 52.47083652177860102, 6.1054182945637816 52.49956680876657344, 6.11308284180933281 52.49809341669350005, 6.1236624850558945 52.49902703661371817, 6.16959356719971552 52.52059591180708509, 6.17328074389356107 52.51959464985177561, 6.17869319152613983 52.52223366384306047, 6.18611025265976533 52.52267232890055482, 6.18310931636337546 52.52088731536004929)))</t>
  </si>
  <si>
    <t>MultiPolygon (((6.10898260547907412 52.47114550231315633, 6.09914686795349859 52.4703105001077148, 6.08926753530165943 52.47681125931668333, 6.06975699960538773 52.48295606185804019, 6.05422019845738824 52.49978708317915732, 6.06718547721532087 52.50661826491299422, 6.07625470551918045 52.50268633718285116, 6.10100300128535711 52.50031396251074511, 6.10821563552019597 52.49735613597803763, 6.10479354370757932 52.48762495618539958, 6.11318804890143586 52.47214225675488564, 6.10898260547907412 52.47114550231315633)))</t>
  </si>
  <si>
    <t>MultiPolygon (((6.13189468565080631 52.483556033648739, 6.137749138744371 52.47989743872257407, 6.13783032973937814 52.47615366995349717, 6.12756067710898567 52.47789009440683827, 6.12637824515220153 52.48267931960972987, 6.12100534181329614 52.4821321440723878, 6.11913009010194031 52.48063963024758749, 6.12876368677573957 52.47282843018859921, 6.11358840074907306 52.47143330025424746, 6.10491170854417309 52.48717608769494092, 6.10842520398449018 52.49639681694011273, 6.1054182945637816 52.49956680876657344, 6.13189468565080631 52.483556033648739)))</t>
  </si>
  <si>
    <t>MultiPolygon (((6.12710859869633317 52.48182004991871707, 6.12756067710898567 52.47789009440683827, 6.13783032973937814 52.47615366995349717, 6.137749138744371 52.47989743872257407, 6.15222746676067178 52.47083652177860102, 6.14414574700167826 52.4676647290471152, 6.15251589777254537 52.46113450795716204, 6.15472316784458151 52.45269003018272258, 6.14767642305053919 52.44444114036711113, 6.14063957626133394 52.44456637884693606, 6.13999129893234752 52.44190965219101486, 6.13714113637663861 52.44075849139851186, 6.12060823974142654 52.44231425648664668, 6.10958001679651197 52.44053072787069425, 6.10229463581299125 52.44577189902508252, 6.10335068417212323 52.45643170130247768, 6.09914686795349859 52.4703105001077148, 6.12826580362512807 52.47251505020955165, 6.11913009010194031 52.48063963024758749, 6.12100534181329614 52.4821321440723878, 6.12710859869633317 52.48182004991871707)))</t>
  </si>
  <si>
    <t>MultiPolygon (((6.60220308002965517 51.92804687815687714, 6.60827888241855188 51.93369147038092137, 6.61305937712829728 51.93260968777966724, 6.61711688916955065 51.92753698834690113, 6.62386056132565582 51.92907660476382858, 6.62402168629411303 51.93112856956731349, 6.62994717571143877 51.93052634835408554, 6.63918030407404114 51.93246627952104433, 6.6512926195820512 51.92854228170433117, 6.65365315085065934 51.93026695256999403, 6.65664884970265636 51.93017988593195611, 6.65928744622280799 51.92818315061410317, 6.65803059506447603 51.92433178986910747, 6.66312657068350056 51.91979368222509095, 6.66076675889379111 51.91836883924646173, 6.66100980861729663 51.91560337866727082, 6.66437588214485999 51.91657972289441147, 6.66873338866483856 51.91386339037777731, 6.63771705327687656 51.9044546720179909, 6.6341737221324264 51.9010053783887102, 6.62530991865520935 51.90194187696125283, 6.58577994326382488 51.89408197655858856, 6.56951739346848118 51.88830505272253646, 6.56099813252817654 51.88412377844009882, 6.56061103491009145 51.88221923256325141, 6.55586287321747907 51.88180468675760437, 6.55242554295854962 51.88619141920529643, 6.54836300647616376 51.88534665567920712, 6.54958624308524229 51.88314948597825094, 6.54415063282924425 51.88460979446392685, 6.53989861012504914 51.88091618743236211, 6.52930660209515068 51.87695594198262228, 6.52988593734531175 51.87598794433085914, 6.52457248943545487 51.87369224536588064, 6.51811598339933163 51.87310863959406504, 6.51457767984707292 51.87312577683029957, 6.50871393068039072 51.87809340411195791, 6.51142587150159446 51.87938291848305994, 6.50976210294756541 51.88139353199394321, 6.51554926596704931 51.88466156746890334, 6.51695352540196371 51.89118450354985868, 6.52488769028402071 51.89512707747632447, 6.52541604014674625 51.90207751714100937, 6.51911646457034788 51.90715979480512487, 6.52394198323494656 51.90927080928483406, 6.518779825282496 51.91155023806284419, 6.51227104431522363 51.91095107768245498, 6.50976531649702217 51.90903938138454521, 6.48394863276638223 51.90246756569050746, 6.47976992625800641 51.90313618462730716, 6.47606440091881463 51.90197250803564799, 6.47321658214966078 51.90527874734645764, 6.4727505931411784 51.90765805541691691, 6.48794148398979686 51.91230568564363779, 6.48710017724769994 51.91409562914305553, 6.49284204711871205 51.91730044561295898, 6.49235902228616801 51.92593000629388911, 6.49708941155620412 51.92959958359226391, 6.49557993288917856 51.93028759819829077, 6.50312750632040082 51.93931313215576751, 6.50077638841359207 51.93952232091903909, 6.5047805588803751 51.94598432311394731, 6.51745714096519713 51.94790722574539643, 6.51983224018889551 51.95556266249585065, 6.53282898200684237 51.96235348008142552, 6.52726941431148866 51.96602355563645403, 6.54700321180374889 51.97271609807813775, 6.55925623538652491 51.974368356286476, 6.5696836207952316 51.97215794990018622, 6.57510420080701152 51.97322456272107871, 6.60427601887292592 51.9702761635142565, 6.59751932280944242 51.96142710999036751, 6.59792511354580036 51.9579522659177897, 6.6026664058706146 51.952885458773153, 6.59936109962414363 51.95007445275742697, 6.59842957090694782 51.94262152199223692, 6.60036769653198352 51.92806611920541116, 6.60220308002965517 51.92804687815687714),(6.59711861355465068 51.92791862135057812, 6.59445636393093615 51.92913931344558875, 6.59360017127603548 51.93274250584396157, 6.57885879469399271 51.93247930201387419, 6.56841598703262974 51.92868178485934294, 6.55759121780114995 51.92841094026723425, 6.55370317951788106 51.92445440386685362, 6.56705911396856479 51.92206857582313262, 6.56389710838279772 51.92063733180541618, 6.56382095207505323 51.91583960239143636, 6.56934474817792768 51.91432484802334812, 6.56571298979786633 51.9124047442158485, 6.56617857325063259 51.9096547709854903, 6.56419497706177513 51.908489774035246, 6.56580472317778074 51.90746914059113948, 6.5676230051594775 51.90854863149301934, 6.56963256647770333 51.90776046499928498, 6.57458940063486796 51.91256494830609114, 6.58063901760005621 51.91457810169137588, 6.58667973348051916 51.91013225411253273, 6.59677923519761134 51.91787281805993359, 6.60036769653198352 51.92806611920541116, 6.59711861355465068 51.92791862135057812)))</t>
  </si>
  <si>
    <t>MultiPolygon (((6.63247161856106437 51.96615917431662268, 6.63907837140425272 51.96252396831366838, 6.63946365851571318 51.95977045068606515, 6.62907127171315569 51.95009202522729908, 6.63451944063458399 51.94458894744083466, 6.63200792147278406 51.93781689562884907, 6.63918030407404114 51.93246627952104433, 6.62994717571143877 51.93052634835408554, 6.62402168629411303 51.93112856956731349, 6.62386056132565582 51.92907660476382858, 6.61711688916955065 51.92753698834690113, 6.61305937712829728 51.93260968777966724, 6.60827888241855188 51.93369147038092137, 6.60457176179839234 51.92878737158218172, 6.60036769653198352 51.92806611920541116, 6.59842957090694782 51.94262152199223692, 6.59936109962414363 51.95007445275742697, 6.6026664058706146 51.952885458773153, 6.59792511354580036 51.9579522659177897, 6.59751932280944242 51.96142710999036751, 6.60427601887292592 51.9702761635142565, 6.63247161856106437 51.96615917431662268)))</t>
  </si>
  <si>
    <t>MultiPolygon (((6.59374452070092065 51.93272501347007619, 6.59624687970419821 51.92782719427970051, 6.60036769653198352 51.92806611920541116, 6.59500574782004012 51.91581777120359931, 6.58667973348051916 51.91013225411253273, 6.58063901760005621 51.91457810169137588, 6.57458940063486796 51.91256494830609114, 6.56963256647770333 51.90776046499928498, 6.5676230051594775 51.90854863149301934, 6.56580472317778074 51.90746914059113948, 6.56419497706177513 51.908489774035246, 6.56617857325063259 51.9096547709854903, 6.56571298979786633 51.9124047442158485, 6.56934474817792768 51.91432484802334812, 6.56382095207505323 51.91583960239143636, 6.56389710838279772 51.92063733180541618, 6.56705911396856479 51.92206857582313262, 6.55370317951788106 51.92445440386685362, 6.55443794052325401 51.92620953651312732, 6.55697001949578695 51.92656589798087197, 6.55759121780114995 51.92841094026723425, 6.56841598703262974 51.92868178485934294, 6.57729088783796811 51.93225192784005628, 6.59374452070092065 51.93272501347007619)))</t>
  </si>
  <si>
    <t>MultiPolygon (((6.52004131598101999 51.91095325421540707, 6.52394198323494656 51.90927080928483406, 6.51911646457034788 51.90715979480512487, 6.52541604014674625 51.90207751714100937, 6.52491181832531542 51.89517969934519925, 6.51695352540196371 51.89118450354985868, 6.51554926596704931 51.88466156746890334, 6.50973670489941991 51.88135733321683318, 6.51142587150159446 51.87938291848305994, 6.50871393068039072 51.87809340411195791, 6.51457767984707292 51.87312577683029957, 6.50315493456083082 51.86761646058839403, 6.5011166225112369 51.86809173320575184, 6.50220789906649355 51.86470524071600607, 6.49883667083161587 51.86167347467608124, 6.47719972898340135 51.85670678413062973, 6.47250780363806744 51.853823020237229, 6.46438372510401482 51.8552872884941678, 6.46840211293551715 51.86417626951207893, 6.47128548535766601 51.86452598552052251, 6.47183479907663806 51.86896255112124265, 6.48116803658583063 51.87419901620349805, 6.4842518019322295 51.87884655285292723, 6.4790231249046899 51.88822845523230853, 6.48041550322770554 51.89398444787322973, 6.47574975988378565 51.90183775722541526, 6.4787955130610575 51.90306170282594422, 6.48464891031073964 51.90263066089423205, 6.48778252088306395 51.90441557638420988, 6.50976531649702217 51.90903938138454521, 6.51227104431522363 51.91095107768245498, 6.52004131598101999 51.91095325421540707)))</t>
  </si>
  <si>
    <t>MultiPolygon (((5.95811759077047398 52.21830198240333942, 5.96260820701957517 52.21637438531410425, 5.97022118189315076 52.21677172766339936, 5.96954110376304214 52.21408524621605807, 5.97516750925506113 52.21228873676348314, 5.97776096379449395 52.20905728397764989, 5.96555620507092499 52.20943487359067348, 5.95785151074285135 52.20776810122788447, 5.95380521570923893 52.21657904682827933, 5.9558914540754504 52.2177002664751484, 5.95471417398887493 52.21992962242725866, 5.95811759077047398 52.21830198240333942)))</t>
  </si>
  <si>
    <t>MultiPolygon (((5.93856834385957555 52.22675929414121043, 5.94617344500943545 52.22737978776391543, 5.94622024087952017 52.22029041861654264, 5.95471417398887493 52.21992962242725866, 5.9558914540754504 52.2177002664751484, 5.95380521570923893 52.21657904682827933, 5.95785151074285135 52.20776810122788447, 5.9264044800049156 52.19272687934382304, 5.92031503133185222 52.19390543035664365, 5.91897685634200155 52.19284270856490338, 5.91664374493465584 52.19396206162950591, 5.91976665329408824 52.19643947469964473, 5.92271627315219185 52.19503273893938911, 5.92336284918223743 52.19703772624823301, 5.91289784905240801 52.19976822323989296, 5.91172369428523314 52.20496853325985853, 5.89620272327863137 52.20285615216138098, 5.89270088643355283 52.2087374622089726, 5.90389817968503472 52.21706072727015879, 5.9009324760355506 52.22880730882148725, 5.93856834385957555 52.22675929414121043)))</t>
  </si>
  <si>
    <t>MultiPolygon (((5.96207803573840422 52.1788990804693924, 5.96200584236773423 52.17265802521181683, 5.95284008007897469 52.17400663712607667, 5.93782130224886817 52.17878501890977105, 5.934123512622409 52.17686233614182356, 5.93016453198192384 52.17869310498930702, 5.92493411272497994 52.17565144052719717, 5.91794045297713378 52.17716501588505196, 5.90940357229414825 52.17602578053899975, 5.90638426208928635 52.17764903238445839, 5.91311355379065962 52.17963588694849619, 5.91999511533293887 52.18744650111307948, 5.93195223921789072 52.19183475667251315, 5.9301504419630211 52.19453973012428349, 5.95784447684206864 52.20776492470965735, 5.95938926902483246 52.19927637616419958, 5.96221097157353785 52.19577201496269936, 5.96207803573840422 52.1788990804693924)))</t>
  </si>
  <si>
    <t>MultiPolygon (((5.98231737724471202 52.17615939282429594, 5.98228658369113386 52.17348554640659586, 5.96200584236773423 52.17265802521181683, 5.96221097157353785 52.19577201496269936, 5.95938926902483246 52.19927637616419958, 5.95784447684206864 52.20776492470965735, 5.96083208548141918 52.2087901620338215, 5.97776096379449395 52.20905728397764989, 5.97876368929392576 52.20758925724570076, 5.98352626040649316 52.19194263992147143, 5.99171283139182886 52.18023814006548378, 5.98231737724471202 52.17615939282429594)))</t>
  </si>
  <si>
    <t>MultiPolygon (((5.99288413114065488 52.18052415949718892, 5.98373076027806317 52.19152692125083348, 5.97776096379449395 52.20905728397764989, 5.99260365330696132 52.20777407662657055, 6.0189414470746252 52.19904097246729435, 6.02266491166207096 52.18784465391245675, 5.99288413114065488 52.18052415949718892)))</t>
  </si>
  <si>
    <t>MultiPolygon (((6.0229130878155539 52.21409826219537109, 6.01938684038531235 52.20095827740497185, 6.02419753082059461 52.20064597239462501, 6.03298816245664415 52.2033799595070036, 6.04158750291289959 52.19904275056990173, 6.04769217303962225 52.19800968090076765, 6.03645271954634133 52.19343355451084676, 5.99348688031123 52.20754682935672264, 5.97776096379449395 52.20905728397764989, 5.97516750925506113 52.21228873676348314, 5.96932325581096102 52.21464293733424, 5.97022118189315076 52.21677172766339936, 5.98781548215342241 52.21427022777147187, 6.01735019609563881 52.22805195270571943, 6.0229130878155539 52.21409826219537109)))</t>
  </si>
  <si>
    <t>MultiPolygon (((6.00616925987755312 52.25027486591093862, 6.01735019609563881 52.22805195270571943, 5.98616209545766775 52.21386341918323382, 5.97022118189315076 52.21677172766339936, 5.97368042819262346 52.22326185348575933, 5.9777949153799339 52.24535927453533901, 5.98698188269605502 52.24521663923426473, 6.00616925987755312 52.25027486591093862)))</t>
  </si>
  <si>
    <t>MultiPolygon (((5.96653630883878616 52.24727265234253082, 5.9784939409725153 52.24700616777040807, 5.97202468238502604 52.21910312266313525, 5.97022118189315076 52.21677172766339936, 5.96260820701957517 52.21637438531410425, 5.95441331906688998 52.2200477940222072, 5.94622024087952017 52.22029041861654264, 5.94617344500943545 52.22737978776391543, 5.92964763599263289 52.22720203447315157, 5.92389401444505381 52.23649962455251483, 5.92392395466985899 52.23985586530528025, 5.93977695053189159 52.2393044210798152, 5.94278960400102996 52.23700657530091007, 5.95729126626914063 52.23896167097618104, 5.95793261746958969 52.24037277698346315, 5.96605627590113219 52.24151430235907867, 5.96653630883878616 52.24727265234253082)))</t>
  </si>
  <si>
    <t>MultiPolygon (((5.83107872312226494 52.27088507345745683, 5.84271841738466513 52.2671458605912278, 5.85081115248713957 52.26869537043046421, 5.85452074456800098 52.26010225981249135, 5.86225039965751815 52.25495364480042326, 5.86219564717253139 52.25280053561954929, 5.86940808563250194 52.25167529271064382, 5.87226676835888473 52.24913463615281017, 5.87265226729420675 52.24099976349528163, 5.87994350740035365 52.23395759795150184, 5.86622097355129046 52.23390473957807245, 5.8493821535700512 52.23030051573253729, 5.84562087318276902 52.23240671763093701, 5.84575057637096407 52.22927457526124329, 5.8313840184999739 52.22471257042569448, 5.81541289121368088 52.22355901092040398, 5.81267432072725398 52.21644799685186911, 5.81494968623064068 52.21104462752055042, 5.81998808042737537 52.20742425503235751, 5.83655305494613685 52.20055211278705087, 5.75058468557601188 52.19373065320598926, 5.730764536118647 52.2085992447739855, 5.72743534373670204 52.21929828616951141, 5.74167335611092966 52.21988158194157847, 5.74302877294164738 52.22349001745303099, 5.73840056069107529 52.23146798288402692, 5.73091501802860837 52.23156865961301776, 5.72955316927199299 52.23892189998934299, 5.72638886619137732 52.242503060872167, 5.761448675151156 52.24830382750537439, 5.74922731724342473 52.26827292484426835, 5.75126326722212156 52.26956121944360234, 5.77934584750777081 52.27058314176643705, 5.8098047346098074 52.27027703439710393, 5.82142665182068875 52.27267188817280186, 5.83107872312226494 52.27088507345745683)))</t>
  </si>
  <si>
    <t>MultiPolygon (((5.87994350740035365 52.23395759795150184, 5.88131359655284314 52.23284341699199018, 5.89002702404720768 52.23275604115760018, 5.9009324760355506 52.22880730882148725, 5.90327515966114102 52.22451313911388127, 5.90389817968503472 52.21706072727015879, 5.89270948703179709 52.20882610093968879, 5.89620272327863137 52.20285615216138098, 5.91172369428523314 52.20496853325985853, 5.91289784905240801 52.19976822323989296, 5.92336284918223743 52.19703772624823301, 5.92271627315219185 52.19503273893938911, 5.91976665329408824 52.19643947469964473, 5.91664374493465584 52.19396206162950591, 5.9264044800049156 52.19272687934382304, 5.91923652875597917 52.19001343141798088, 5.91088521379653731 52.18912279737657656, 5.88061063888220037 52.19344485149542834, 5.86265387673331873 52.17989945487900627, 5.86174101706713113 52.17037349890569686, 5.86606801376969855 52.15471219128089331, 5.85954535949763677 52.14874944048514749, 5.84576128170566811 52.15160949653408551, 5.80984313978774392 52.15141471716528798, 5.80964644818656151 52.16669178884857416, 5.80195907779337805 52.17736379258954571, 5.81193232966528228 52.1848782182588522, 5.79965717137997228 52.19465179722555348, 5.79202534890853737 52.19698651819516044, 5.83655305494613685 52.20055211278705087, 5.81998808042737537 52.20742425503235751, 5.81494968623064068 52.21104462752055042, 5.81267432072725398 52.21644799685186911, 5.81541289121368088 52.22355901092040398, 5.8313840184999739 52.22471257042569448, 5.84575057637096407 52.22927457526124329, 5.84562087318276902 52.23240671763093701, 5.8493821535700512 52.23030051573253729, 5.86622097355129046 52.23390473957807245, 5.87994350740035365 52.23395759795150184)))</t>
  </si>
  <si>
    <t>MultiPolygon (((5.92465595253257149 52.18932986936833629, 5.91774991962824437 52.1858524951701952, 5.91311355379065962 52.17963588694849619, 5.90638426208928635 52.17764903238445839, 5.9080707704362343 52.17628665182863301, 5.91794045297713378 52.17716501588505196, 5.92493411272497994 52.17565144052719717, 5.93192589976372808 52.17897115589850898, 5.934123512622409 52.17686233614182356, 5.93782130224886817 52.17878501890977105, 5.94932977240234706 52.17508125600337365, 5.94528997720568064 52.17540175989449125, 5.93909312018796243 52.1715145585707063, 5.93110572347842524 52.15165949853753347, 5.94461087852042969 52.12522930572904301, 5.95655940938036466 52.12582429820506036, 5.95179040648644708 52.11572001268062593, 5.95405569643104293 52.10174308299414037, 5.95319717252241087 52.10018526437209374, 5.94618451696157635 52.09929973091722388, 5.91172097630612292 52.10023279224643744, 5.90010401605396684 52.10378469203688212, 5.88344922634158696 52.10634215489417898, 5.86474929651996213 52.12555522099210492, 5.8623185490915386 52.13478802139583479, 5.85954535949763677 52.14874944048514749, 5.86611876696422563 52.15673918532014852, 5.86174101706713113 52.17037349890569686, 5.86265387673331873 52.17989945487900627, 5.88061063888220037 52.19344485149542834, 5.91195087402319075 52.18912748201965002, 5.92022482880754097 52.19025850579276238, 5.9301504419630211 52.19453973012428349, 5.93195223921789072 52.19183475667251315, 5.92465595253257149 52.18932986936833629)))</t>
  </si>
  <si>
    <t>MultiPolygon (((6.07436258138166885 52.14852328732855824, 6.07848411673982536 52.13887816893655014, 6.07139216317771879 52.13457239702056967, 6.069622179059321 52.13130493313739322, 6.05110877290031013 52.12420634223737181, 6.04764612909863519 52.11919467380288751, 6.04057965412824949 52.11456710531560077, 6.04112996570987004 52.11237142472140249, 6.03581776481531929 52.10946613826529017, 6.03482528060469292 52.10289978363495322, 6.03238447466965955 52.10144964317267835, 6.03405326040361167 52.09572386986402392, 6.03159379835248277 52.0956056604090918, 6.00892630601638889 52.07404380860977255, 5.99047982899361031 52.07916417861608238, 5.96464594957357086 52.07632221518741034, 5.9559309346845799 52.07333855085837371, 5.94564389639287771 52.07808459626374287, 5.94821516472141809 52.09083383283963542, 5.95442657132356512 52.10276103435925421, 5.95304065304456653 52.11055458294390519, 5.96016351996299143 52.1102786547695942, 5.96399762905815667 52.11301053800454497, 5.96924211881572564 52.11334140904013879, 5.98652059593395158 52.11927960949405758, 5.98367258639062438 52.12137055802726593, 6.00652021528046021 52.13197947894997242, 6.00858937850025843 52.13469608345508277, 6.0268867927442118 52.13881122429025794, 6.0604579484147223 52.15179466984697143, 6.06738368069458733 52.15391053969521096, 6.07436258138166885 52.14852328732855824)))</t>
  </si>
  <si>
    <t>MultiPolygon (((5.96200584236773423 52.17265802521181683, 5.98270188729149766 52.17345777689740061, 5.98243970399618519 52.16549730242562077, 5.9845720883815634 52.16175677947089895, 6.01962765049741044 52.13672359268212375, 6.00858937850025843 52.13469608345508277, 6.00652021528046021 52.13197947894997242, 5.98367258639062438 52.12137055802726593, 5.98652059593395158 52.11927960949405758, 5.96924211881572564 52.11334140904013879, 5.96399762905815667 52.11301053800454497, 5.96016351996299143 52.1102786547695942, 5.95304065304456653 52.11055458294390519, 5.95191016692609498 52.11347936374643552, 5.95655940938036466 52.12582429820506036, 5.94461087852042969 52.12522930572904301, 5.93110572347842524 52.15165949853753347, 5.94024095312852829 52.17247736082086362, 5.94602259211078987 52.17558960285872871, 5.96200584236773423 52.17265802521181683)))</t>
  </si>
  <si>
    <t>MultiPolygon (((6.0227926670038503 52.13757514951672078, 6.01962765049741044 52.13672359268212375, 5.983528641332299 52.16299295189097762, 5.98232172269771656 52.17643435122007389, 5.99171283139182886 52.18023814006548378, 6.00146846947443002 52.16388146836939654, 6.01116096669149602 52.15894130390020678, 6.0327683141460664 52.15239264802111308, 6.04010604384911343 52.1467437228277646, 6.04072122863329852 52.14367948315797463, 6.0227926670038503 52.13757514951672078)))</t>
  </si>
  <si>
    <t>MultiPolygon (((6.03361366695349144 52.23152231422384517, 6.03342453133376466 52.2240795659340975, 6.0408755205460265 52.22415988402772768, 6.04690920959620559 52.22136771770036745, 6.04790800617397029 52.21300403456510253, 6.05347359278442188 52.2012128131698887, 6.05825090131753186 52.19617116951215507, 6.05390182466438986 52.1950359478497603, 6.0494031534777184 52.18466852320867844, 6.06178915736491675 52.17325908663235623, 6.06642252164458817 52.16152410428195196, 6.06431337718121544 52.15714069046538981, 6.06738368069458733 52.15391053969521096, 6.04085611183985893 52.14456488377974352, 6.03335895033256886 52.15210670424409045, 6.01116096669149602 52.15894130390020678, 6.00146846947443002 52.16388146836939654, 5.99171283139182886 52.18023814006548378, 6.02266491166207096 52.18784465391245675, 6.0189414470746252 52.19904097246729435, 6.03645271954634133 52.19343355451084676, 6.04769217303962225 52.19800968090076765, 6.04158750291289959 52.19904275056990173, 6.03298816245664415 52.2033799595070036, 6.02419753082059461 52.20064597239462501, 6.01938684038531235 52.20095827740497185, 6.02286173414667481 52.21522146753517291, 6.01735019609563881 52.22805195270571943, 6.02339720900588649 52.23059771464620837, 6.03361366695349144 52.23152231422384517)))</t>
  </si>
  <si>
    <t>MultiPolygon (((5.98867185454579598 52.28533823079033027, 5.9924224115769773 52.28490036027162091, 5.98897456075148504 52.27409446273272664, 6.01628406454538833 52.27679639840557257, 6.02886342815477949 52.27681295248154214, 6.0311906980098291 52.27531403838951718, 6.02853087958781408 52.27098570999411464, 6.03104481470520692 52.27092474183552895, 6.03031250495645121 52.26923251694326211, 6.03641757048822747 52.26859470077705794, 6.034659340368286 52.26590546966004069, 6.03768436010096909 52.26360613224407814, 6.03749347739666486 52.26092048765269027, 6.03508008333603563 52.25828336428835286, 6.03176938956803621 52.25855051658422212, 6.02846575819792907 52.24865775417963931, 6.02480155891250657 52.24893648404343338, 6.02892726730641737 52.24439042806920241, 6.02650571421532621 52.24290439444951062, 6.02847182221784816 52.23904313341269301, 6.03561278116264344 52.23163449247093837, 6.02339720900588649 52.23059771464620837, 6.01735019609563881 52.22805195270571943, 6.00616925987755312 52.25027486591093862, 5.98698188269605502 52.24521663923426473, 5.9777949153799339 52.24535927453533901, 5.97719052115240679 52.24715757119889759, 5.96653630883878616 52.24727265234253082, 5.96605627590113219 52.24151430235907867, 5.94278960400102996 52.23700657530091007, 5.93977695053189159 52.2393044210798152, 5.92392395466985899 52.23985586530528025, 5.92389401444505381 52.23649962455251483, 5.92964763599263289 52.22720203447315157, 5.90160300508254831 52.22868871034981453, 5.88986404211658865 52.23279213692625689, 5.88131359655284314 52.23284341699199018, 5.87273914134853214 52.2408289807299866, 5.87226676835888473 52.24913463615281017, 5.86940808563250194 52.25167529271064382, 5.86219564717253139 52.25280053561954929, 5.86089191521971742 52.25580705486007815, 5.86738795830804083 52.25987161980493312, 5.87959253294786421 52.26499126677916252, 5.93621128636916673 52.2744192947148747, 5.95792146539285383 52.27236700534681546, 5.97388979460105141 52.27320906304479564, 5.98216975658800543 52.28382551075194584, 5.98574379777115961 52.28566941033258786, 5.98867185454579598 52.28533823079033027)))</t>
  </si>
  <si>
    <t>MultiPolygon (((5.89670097925436831 51.98546666920759662, 5.91071050289539368 51.98555120884851988, 5.91373622696508239 51.98349561410394415, 5.91549927997952274 51.9783456295529902, 5.91179140867593578 51.97496188959168961, 5.89492271063463047 51.98217615398031199, 5.88293263209727346 51.98377110209212049, 5.89259217709595173 51.9859843335072469, 5.89670097925436831 51.98546666920759662)))</t>
  </si>
  <si>
    <t>MultiPolygon (((5.9251434005287118 51.98151242980345188, 5.92003888811629597 51.9777786669037738, 5.91645856793933334 51.97774160652909359, 5.91446554842434669 51.9828371615788285, 5.91071050289539368 51.98555120884851988, 5.9170505173905843 51.98565055956682102, 5.92672669944249719 51.98345855326349607, 5.9251434005287118 51.98151242980345188)))</t>
  </si>
  <si>
    <t>MultiPolygon (((5.93495564228368 51.9814380382868535, 5.94641841861496179 51.97787211915278505, 5.95949397501367617 51.96946565857841449, 5.95242880415101538 51.96456988451156178, 5.94939226643810315 51.95900370789615863, 5.95010948552937968 51.95422889561034197, 5.95522544038598678 51.94875353914862615, 5.93816026538894004 51.95755872783107776, 5.93021337364867485 51.96805168897004279, 5.91740074909091884 51.97163747898173369, 5.91179140867593578 51.97496188959168961, 5.91549927997952274 51.9783456295529902, 5.92062460311866978 51.97809865713713151, 5.92672669944249719 51.98345855326349607, 5.93495564228368 51.9814380382868535)))</t>
  </si>
  <si>
    <t>MultiPolygon (((5.94509992398624476 51.98342815566333286, 5.94743728706079811 51.98139607866579581, 5.95582816288457106 51.98384893130105411, 5.9636448167207714 51.97648122149963257, 5.95571698452410025 51.97199159701690974, 5.94431678621775994 51.978792460044275, 5.92640804074201988 51.98353930988022142, 5.93300176393460355 51.98376311170137143, 5.94219460412919886 51.98730768289557602, 5.94509992398624476 51.98342815566333286)))</t>
  </si>
  <si>
    <t>MultiPolygon (((5.97425787598368174 51.98382146313046093, 5.98218014853059898 51.98066208031200119, 5.99034003905729584 51.97440609167325221, 5.96841259028945093 51.97208282164384485, 5.95949397501367617 51.96946565857841449, 5.95571698452410025 51.97199159701690974, 5.9636448167207714 51.97648122149963257, 5.95582816288457106 51.98384893130105411, 5.94743728706079811 51.98139607866579581, 5.94219460412919886 51.98730768289557602, 5.95519317845039531 51.993364126785103, 5.96216385210168553 51.98784001844907721, 5.97425787598368174 51.98382146313046093)))</t>
  </si>
  <si>
    <t>MultiPolygon (((5.91938811202423043 51.99568900611001254, 5.92234083265129385 51.99357538237948972, 5.91878916060836602 51.99281134047759423, 5.91421872769828294 51.98582142403979134, 5.91071050289539368 51.98555120884851988, 5.9078867440176861 51.98926782908965549, 5.90991355161078324 51.99337118044009998, 5.91566703760738122 51.99313064844422172, 5.91938811202423043 51.99568900611001254)))</t>
  </si>
  <si>
    <t>MultiPolygon (((5.93221340515912399 51.99211280341628338, 5.92091214002835464 51.98488011067706793, 5.91421872769828294 51.98582142403979134, 5.91878916060836602 51.99281134047759423, 5.92798407290321538 51.99365088076018537, 5.93221340515912399 51.99211280341628338)))</t>
  </si>
  <si>
    <t>MultiPolygon (((5.95233862602896924 51.99757163104181501, 5.95549760305679765 51.99345496670591871, 5.94253135404229837 51.98744033881791182, 5.93119673808353998 51.98344550804823427, 5.92091214002835464 51.98488011067706793, 5.93169377043252766 51.99118582876746331, 5.93585330601041683 51.99662103659468926, 5.93878874611331042 51.99804765897997072, 5.94013726621281712 51.99723058025654865, 5.94981718001262738 52.00411236370243273, 5.95233862602896924 51.99757163104181501)))</t>
  </si>
  <si>
    <t>MultiPolygon (((5.91689122019355285 52.00025607547983952, 5.91951383826063626 51.99563437514616027, 5.91737017973840995 51.99556208765154963, 5.91566703760738122 51.99313064844422172, 5.90991355161078324 51.99337118044009998, 5.90752017001071739 51.99928499164452944, 5.90118961933569874 51.99843609729733629, 5.89822819034727885 52.00643264843808566, 5.91434073181849751 52.00805227529805563, 5.91689122019355285 52.00025607547983952)))</t>
  </si>
  <si>
    <t>MultiPolygon (((5.94207532429269136 52.00790969786956452, 5.9426883878818586 52.00157520550992984, 5.94631206744360874 52.00098480246683863, 5.94013726621281712 51.99723058025654865, 5.93374818518773672 52.00542442905262419, 5.94207532429269136 52.00790969786956452)))</t>
  </si>
  <si>
    <t>MultiPolygon (((5.94331034229118771 52.01013425720897487, 5.94981718001262738 52.00411236370243273, 5.9442963226825869 52.00065438742238655, 5.94206682925732821 52.00795209000337138, 5.93374818518773672 52.00542442905262419, 5.93927171962459965 51.99824583397810329, 5.93196468390605069 51.99257494845379313, 5.92234083265129385 51.99357538237948972, 5.91652254895569207 51.99961817591188407, 5.91434073181849751 52.00805227529805563, 5.94604821830945607 52.0105039342966009, 5.94331034229118771 52.01013425720897487)))</t>
  </si>
  <si>
    <t>MultiPolygon (((5.90064281161152682 52.00067299697440859, 5.90118961933569874 51.99843609729733629, 5.90752017001071739 51.99928499164452944, 5.90760994024111152 51.99686149395999735, 5.91075728568957182 51.99465007177385445, 5.90788141021272306 51.98933919752047217, 5.91071050289539368 51.98555120884851988, 5.89438271862431229 51.98577410597544457, 5.89611638977577268 51.98756512195563317, 5.87094836698733058 51.99639148175874226, 5.89582188411192476 52.00622463026800801, 5.89822819034727885 52.00643264843808566, 5.90064281161152682 52.00067299697440859)))</t>
  </si>
  <si>
    <t>MultiPolygon (((5.94638086420244782 52.07777295629401948, 5.9559309346845799 52.07333855085837371, 5.94328704444898115 52.06245558706360299, 5.93709885738976162 52.04853303737375825, 5.94140210716449957 52.01148599891258328, 5.94604821830945607 52.0105039342966009, 5.89530060591396499 52.00614469383666716, 5.87328770960384272 51.99665837146822867, 5.863713793996566 51.99576878814617231, 5.82627585908022994 51.99955567265821088, 5.80296055898195551 52.00405409113079003, 5.80833823560723683 52.01875993467145065, 5.83791804721874819 52.04663184022152222, 5.85004524369281231 52.05160172188695356, 5.85966788917467429 52.05201742821004274, 5.88206316186485889 52.04941078474268323, 5.89940135100462903 52.04995817997620833, 5.89812438999020738 52.06336199316388758, 5.90974336056060778 52.0620960933293162, 5.94638086420244782 52.07777295629401948)))</t>
  </si>
  <si>
    <t>MultiPolygon (((5.88909780930175852 51.98992968713167073, 5.89624499833652393 51.98749345788979781, 5.89438271862431229 51.98577410597544457, 5.87691124769111273 51.98337713496602674, 5.87825249257226723 51.9889967661734147, 5.88909780930175852 51.98992968713167073)))</t>
  </si>
  <si>
    <t>MultiPolygon (((5.88713827914685428 51.99018691456986829, 5.87718038992386482 51.98796800117647621, 5.87691124769111273 51.98337713496602674, 5.88548458502990268 51.984000989171669, 5.8859356856458751 51.98291626243252495, 5.87756058624581357 51.98031761294731012, 5.87086024645044713 51.97511299221520886, 5.86471666972272754 51.97627144758371998, 5.86373686451548615 51.97796466804612692, 5.86736973935260941 51.98028996090503284, 5.86623707188837162 51.98411234627754851, 5.86315379276038406 51.98529054927030302, 5.863713793996566 51.99576878814617231, 5.87094836698733058 51.99639148175874226, 5.88713827914685428 51.99018691456986829)))</t>
  </si>
  <si>
    <t>MultiPolygon (((5.90617811061637177 51.96934706035536067, 5.89736631560734015 51.96301359437047296, 5.8858301175369796 51.9666729158044447, 5.87888320913410301 51.96640299545560993, 5.875195472726781 51.96845035213380015, 5.85368849070277086 51.96877378799772629, 5.8543019632619826 51.96983600062513631, 5.8653209083024036 51.97091530701104034, 5.87756058624581357 51.98031761294731012, 5.88834880389169779 51.9831395959112541, 5.89519579028782914 51.98208758119581319, 5.91179140867593578 51.97496188959168961, 5.90617811061637177 51.96934706035536067)))</t>
  </si>
  <si>
    <t>MultiPolygon (((5.93262815340524163 51.95976903370168998, 5.93161741234165341 51.95673403705033166, 5.92886479860687921 51.95632012997693749, 5.92669647813989275 51.95914596146382536, 5.90552762602255132 51.96873308817762194, 5.91179140867593578 51.97496188959168961, 5.91740074909091884 51.97163747898173369, 5.93083782307606278 51.96762652095902979, 5.93559711122274258 51.96041566076741702, 5.93262815340524163 51.95976903370168998)))</t>
  </si>
  <si>
    <t>MultiPolygon (((5.92462677203434218 51.95979381445189915, 5.92886479860687921 51.95632012997693749, 5.93161741234165341 51.95673403705033166, 5.92944625624164612 51.95059254963300788, 5.9220070687863835 51.95083905548165149, 5.92196716399674816 51.95643940990562726, 5.90745351931958673 51.95777379224047365, 5.89736631560734015 51.96301359437047296, 5.90552762602255132 51.96873308817762194, 5.92462677203434218 51.95979381445189915)))</t>
  </si>
  <si>
    <t>MultiPolygon (((5.92199813431372224 51.95369493083664736, 5.9220070687863835 51.95083905548165149, 5.91517277002153552 51.94996752674117602, 5.91096487549443328 51.94590687806140039, 5.89794470367177759 51.94919505352575584, 5.89113935515569587 51.9537341988887178, 5.88869380698520395 51.9583590191642628, 5.89736631560734015 51.96301359437047296, 5.90745351931958673 51.95777379224047365, 5.92196716399674816 51.95643940990562726, 5.92199813431372224 51.95369493083664736)))</t>
  </si>
  <si>
    <t>MultiPolygon (((5.88235367240570373 51.96702974939101694, 5.89222009749162901 51.96538425976907405, 5.89736631560734015 51.96301359437047296, 5.8775015464196354 51.95089275527179495, 5.86778856737462107 51.95390252075357296, 5.87648853398762583 51.96483801006679926, 5.88235367240570373 51.96702974939101694)))</t>
  </si>
  <si>
    <t>MultiPolygon (((5.87081403358387988 51.96831720390350995, 5.87591989436955409 51.96832174380825364, 5.87888320913410301 51.96640299545560993, 5.86778856737462107 51.95390252075357296, 5.85191734289105803 51.95484050503594631, 5.85141071871350782 51.96341372546248039, 5.85368849070277086 51.96877378799772629, 5.87081403358387988 51.96831720390350995)))</t>
  </si>
  <si>
    <t>MultiPolygon (((5.87868917303933003 51.94286755450405479, 5.87837306620533795 51.9387724959165169, 5.87189297841229418 51.94152202139259344, 5.85282201244047151 51.94407858954374291, 5.85191734289105803 51.95484050503594631, 5.86372742553246074 51.9548157693530257, 5.87897790231312811 51.95080095022205313, 5.87868917303933003 51.94286755450405479)))</t>
  </si>
  <si>
    <t>MultiPolygon (((5.90468479947207836 51.93649752348822801, 5.90186366313839716 51.93346419703546957, 5.87837306620533795 51.9387724959165169, 5.87948858327109747 51.95226060479038921, 5.88869380698520395 51.9583590191642628, 5.89113935515569587 51.9537341988887178, 5.89794470367177759 51.94919505352575584, 5.91276704667873787 51.94529292646546281, 5.90468479947207836 51.93649752348822801)))</t>
  </si>
  <si>
    <t>MultiPolygon (((5.85155461948791711 51.95913413846017193, 5.85282201244047151 51.94407858954374291, 5.85039418397114996 51.94451029476061876, 5.84967970935371895 51.94294419237681382, 5.82992759163411201 51.94523693740821102, 5.82877059759296934 51.95004011535796451, 5.83134452214821497 51.95853573613840837, 5.82933946586498486 51.96084806987727234, 5.8351812024934846 51.96416856442284882, 5.835342640497724 51.9735587267884398, 5.8543019632619826 51.96983600062513631, 5.85155461948791711 51.95913413846017193)))</t>
  </si>
  <si>
    <t>MultiPolygon (((5.63438294207034129 52.16862022088477602, 5.63030259053320137 52.16765722462675825, 5.62877359868917093 52.16534651074920248, 5.63242128486586946 52.16464105719568067, 5.63111065175396597 52.1631750550790656, 5.6336808154790079 52.16367953335019791, 5.63526869827581134 52.161896642342505, 5.63737419215688895 52.16265582784699717, 5.64033971607144391 52.15819239662323525, 5.63554760022557311 52.15825019746732494, 5.63451485367100435 52.16045041851198505, 5.62627422422356904 52.15797613726525839, 5.63788471410826997 52.15313374265276991, 5.63557140587701344 52.15235460104154441, 5.6376899912089149 52.1496672536348953, 5.63298646666823277 52.1494772662742534, 5.63123435908438452 52.14350175983853575, 5.63534446684387635 52.14247555956771407, 5.63737191133060378 52.14579071397528764, 5.64080950894007316 52.14490576224062579, 5.63873966970159568 52.13835068568867115, 5.63525462293181967 52.13835269679394457, 5.63430739326482666 52.13791761066400454, 5.63807354670830296 52.1349821024844573, 5.65167502546921785 52.13428505789633505, 5.65645496179293605 52.13594957938282448, 5.65821973935632272 52.13312971889474312, 5.65633146457577496 52.13173504442960393, 5.61596915751888037 52.12776447176123895, 5.60707874535572248 52.12490492357263605, 5.59138566486392463 52.12443494399474275, 5.57885168426519762 52.12067661095736071, 5.56917228556490329 52.12219089912721159, 5.56861957202407876 52.11820939367795802, 5.56529905949255532 52.12201028211326559, 5.56189451360819653 52.12168221354210829, 5.55394222964808826 52.11347753849885578, 5.54674477783597908 52.11137001574659422, 5.55034258754904197 52.10541954247421614, 5.54529179211463408 52.10439004173601774, 5.54630219737596075 52.10244363730843276, 5.54353824558470887 52.10205215443472326, 5.54153992529122519 52.1037370965660287, 5.52516376250721208 52.10075145472654867, 5.52318656408321207 52.1043223037330776, 5.51936817789782186 52.1004942071462267, 5.51551070285087963 52.10169648805512566, 5.51824070416738444 52.10506774331794588, 5.51721754304704692 52.10751459640876959, 5.51856458030739105 52.10814853616283671, 5.51951379018050847 52.10624612263296029, 5.5228050895609373 52.10716869992471345, 5.52557838236047694 52.11099681808232731, 5.51985947020558765 52.10982766984796655, 5.51784880304271308 52.11183238270531604, 5.52717892046975035 52.11377235490233772, 5.52683600288424159 52.11527193173593986, 5.53661028522086696 52.11599179330612941, 5.54116424189272472 52.11932000643763985, 5.5406426566649607 52.12136310094637537, 5.5384726740464707 52.12066854869704002, 5.53610272808464909 52.1218480333191323, 5.53857549606805133 52.1237636909768014, 5.53561453689539817 52.12647580029017291, 5.52930421871282096 52.12946124630305889, 5.53268157317890541 52.12967362636420887, 5.53502824331637822 52.13627199397757295, 5.53799908692134846 52.13605620299394872, 5.53818236321954593 52.14140135341811089, 5.53018351140621522 52.14425339777139357, 5.54674717574704257 52.14715447552914895, 5.54476642614796145 52.14866773734446781, 5.54183260556712298 52.14780131173998257, 5.53625366289591447 52.14969437230301708, 5.53761032572187961 52.15178833205032305, 5.5392268680696688 52.15135929308640073, 5.53964495048511196 52.15474642697220986, 5.54798731464764483 52.15323632089368289, 5.55108276443290105 52.15771524799708203, 5.53793021974190314 52.15982342030145702, 5.5391793650444896 52.16245209831157581, 5.56781370653602892 52.16217978926094645, 5.56668630535489672 52.16711808822152818, 5.58615149822483392 52.16814909124580879, 5.59573039593749133 52.16716365550350787, 5.59713610270669726 52.16863125324337602, 5.61894821610025463 52.16990926883980961, 5.63653769531662885 52.17273048006100566, 5.63438294207034129 52.16862022088477602)))</t>
  </si>
  <si>
    <t>MultiPolygon (((5.67395594526266578 52.20415817703406702, 5.67580985041040442 52.19808404320171746, 5.68051940440834091 52.19307883165429018, 5.67662384655071683 52.19465148837014112, 5.67106038852677408 52.19113794143373042, 5.66788967074435046 52.19323518274656237, 5.66103312704246164 52.18603672319060394, 5.6536511453092082 52.18307277748002093, 5.65189278077958424 52.18050656694256872, 5.65482002583765464 52.17854370936775865, 5.63624314243634839 52.17257748969426245, 5.61525514793835434 52.16953567804340963, 5.59713610270669726 52.16863125324337602, 5.59573039593749133 52.16716365550350787, 5.58615149822483392 52.16814909124580879, 5.56659533944985707 52.16710865455338109, 5.56513389787576696 52.16992530471385692, 5.55983989544500812 52.16991013098948571, 5.55159548134955472 52.17347097670894129, 5.55083695694502399 52.17394221691189671, 5.54902766729350194 52.17523002128848475, 5.54892265143893493 52.17532051909147839, 5.56889137718110927 52.17790869825089572, 5.56818088266720679 52.17991636000338929, 5.56522900163543355 52.18072457094741878, 5.56452796344451439 52.18534059209622455, 5.56649349077818734 52.18652148777460553, 5.57793026925564472 52.18618322347434457, 5.57517382742753576 52.19266596296522209, 5.57766673165625537 52.19479700016272972, 5.58816032142654961 52.1948414499291502, 5.60030413232445579 52.19764952100485544, 5.6077622286175739 52.19419751009289854, 5.61744427163316917 52.19435875636595057, 5.61779653256309519 52.19118156433470546, 5.61963380455049766 52.19311923696327682, 5.62565085849115842 52.19272436850373964, 5.63486202186195229 52.20380575483339669, 5.63326739143708277 52.20816659764845014, 5.65766247387564558 52.21917281923366971, 5.66088866893984566 52.21798565093826738, 5.67395594526266578 52.20415817703406702)))</t>
  </si>
  <si>
    <t>MultiPolygon (((5.65502633703807867 52.17830375840038926, 5.66588055210173192 52.17572604209689757, 5.66408327914740095 52.17546803527903165, 5.66197210184491517 52.16847415533275267, 5.68008373572319414 52.17086923756350814, 5.69424066623749248 52.17625299210190803, 5.69798206470165436 52.17267343710781091, 5.70591420112982917 52.1753803822117348, 5.7117676536687858 52.17565143924143456, 5.70624401003502157 52.17014867599691996, 5.70621983144421296 52.1675683239135779, 5.71248354855116336 52.16910777592535453, 5.70686177858097654 52.16546327355420942, 5.70841050180290832 52.16325860204860021, 5.72943721462643918 52.1513660455653536, 5.73343082313153474 52.15285051019243667, 5.7360750537197962 52.14790805667298201, 5.72034927994498776 52.14625989956157071, 5.72193886648659245 52.13859495752942053, 5.71727937651465012 52.13644921150311262, 5.70182538696567232 52.13537692693013526, 5.68882090231800674 52.13702718444361039, 5.68247118584056032 52.13178451259705071, 5.66901770219617251 52.1346860916986472, 5.66078609330741322 52.1319434651760929, 5.65681641969488158 52.13260509386098818, 5.65645496179293605 52.13594957938282448, 5.65167502546921785 52.13428505789633505, 5.63807354670830296 52.1349821024844573, 5.63430739326482666 52.13791761066400454, 5.63873966970159568 52.13835068568867115, 5.64080950894007316 52.14490576224062579, 5.63737191133060378 52.14579071397528764, 5.63534446684387635 52.14247555956771407, 5.63121900572303424 52.14367278795847938, 5.63298646666823277 52.1494772662742534, 5.6376899912089149 52.1496672536348953, 5.63557140587701344 52.15235460104154441, 5.63788471410826997 52.15313374265276991, 5.62627422422356904 52.15797613726525839, 5.63451485367100435 52.16045041851198505, 5.63554760022557311 52.15825019746732494, 5.64033971607144391 52.15819239662323525, 5.6402927989067102 52.1600993469112808, 5.63737419215688895 52.16265582784699717, 5.63526869827581134 52.161896642342505, 5.6336808154790079 52.16367953335019791, 5.63156313381389673 52.16313922686943982, 5.63111065175396597 52.1631750550790656, 5.63242128486586946 52.16464105719568067, 5.62877359868917093 52.16534651074920248, 5.63030259053320137 52.16765722462675825, 5.63529707299041505 52.16916048963297925, 5.63430769950589561 52.17076784050853888, 5.63625902790595568 52.17090454904224828, 5.63653769531662885 52.17273048006100566, 5.65502633703807867 52.17830375840038926)))</t>
  </si>
  <si>
    <t>MultiPolygon (((5.72837318998182621 52.24025902481304939, 5.73091501802860837 52.23156865961301776, 5.73840056069107529 52.23146798288402692, 5.74302877294164738 52.22349001745303099, 5.74167335611092966 52.21988158194157847, 5.72743534373670204 52.21929828616951141, 5.72859381665294798 52.21554741831133128, 5.72271966962882495 52.21518556943119194, 5.7230267190177404 52.21065567317933898, 5.715417071049961 52.20974714020979945, 5.71526422246448007 52.21136556789026884, 5.71772148621739973 52.21170609439163002, 5.71614697464152677 52.2158395342725612, 5.67431524993498115 52.203846366802658, 5.66088866893984566 52.21798565093826738, 5.65766247387564558 52.21917281923366971, 5.66551866058261755 52.22270448254177211, 5.68127007051124 52.22533946716911402, 5.68364209537786724 52.24061686251764769, 5.70987358498158226 52.23932509479610786, 5.72638886619137732 52.242503060872167, 5.72837318998182621 52.24025902481304939)))</t>
  </si>
  <si>
    <t>MultiPolygon (((5.54805737546554933 52.17591773815070866, 5.55983989544500812 52.16991013098948571, 5.56513389787576696 52.16992530471385692, 5.56781370653602892 52.16217978926094645, 5.5391793650444896 52.16245209831157581, 5.53793021974190314 52.15982342030145702, 5.55108276443290105 52.15771524799708203, 5.54798731464764483 52.15323632089368289, 5.53964495048511196 52.15474642697220986, 5.5392268680696688 52.15135929308640073, 5.53761032572187961 52.15178833205032305, 5.53625366289591447 52.14969437230301708, 5.54183260556712298 52.14780131173998257, 5.54476642614796145 52.14866773734446781, 5.54674717574704257 52.14715447552914895, 5.5361602224230122 52.14474290142377555, 5.52417644379666584 52.14388860594141306, 5.50779543359010315 52.14765149825731072, 5.49650244408398159 52.14732875142547641, 5.48479540890318162 52.14916580815500424, 5.48134176553572594 52.15050097437239174, 5.48431729570475568 52.15806385511675103, 5.48149553610280194 52.15829730881431203, 5.48211609532287536 52.15979568192471305, 5.47861045302794025 52.16157045140164428, 5.47286576570350647 52.16184839893438863, 5.47298161962010532 52.1638224842779934, 5.47888273544782756 52.16440149760860123, 5.48629442762153285 52.17228488813767484, 5.49990088774326313 52.16811484882406802, 5.51452502507943265 52.16612867886184546, 5.51633543081466904 52.16730417111898532, 5.51130595406351009 52.17196265492655982, 5.51468573458368727 52.1741292847098137, 5.51831507513448827 52.16854276712567895, 5.53142314602412188 52.17443227966685271, 5.54453615108435027 52.17713245283014345, 5.54805737546554933 52.17591773815070866)))</t>
  </si>
  <si>
    <t>MultiPolygon (((5.71789347837749151 52.21353869438562612, 5.715417071049961 52.20974714020979945, 5.7230267190177404 52.21065567317933898, 5.72271966962882495 52.21518556943119194, 5.72859381665294798 52.21554741831133128, 5.730764536118647 52.2085992447739855, 5.75058468557601188 52.19373065320598926, 5.70563428746121115 52.19043243191733694, 5.70672071749816379 52.17544732630489079, 5.69798206470165436 52.17267343710781091, 5.69424066623749248 52.17625299210190803, 5.68008373572319414 52.17086923756350814, 5.66194993367644894 52.1684803205929839, 5.66408327914740095 52.17546803527903165, 5.66588055210173192 52.17572604209689757, 5.65843305680170694 52.17674217300883299, 5.65189278077958424 52.18050656694256872, 5.65433507148494652 52.18362975809439064, 5.6559488988735831 52.18312084355785174, 5.65888564696606533 52.1862123529300419, 5.66103312704246164 52.18603672319060394, 5.66788967074435046 52.19323518274656237, 5.67106038852677408 52.19113794143373042, 5.67662384655071683 52.19465148837014112, 5.68051940440834091 52.19307883165429018, 5.67580985041040442 52.19808404320171746, 5.67437006314415004 52.20386221388906733, 5.71614697464152677 52.2158395342725612, 5.71789347837749151 52.21353869438562612)))</t>
  </si>
  <si>
    <t>MultiPolygon (((5.52151194344792273 52.19178780616993407, 5.53080786827553172 52.19153926328802839, 5.53769836323213482 52.18207247653855063, 5.54461872870357553 52.17711524668348488, 5.53142314602412188 52.17443227966685271, 5.51831507513448827 52.16854276712567895, 5.51349228589940132 52.17370232378369366, 5.51130595406351009 52.17196265492655982, 5.51633543081466904 52.16730417111898532, 5.51485803170410893 52.16615121078813644, 5.48471082384082198 52.17195708058151382, 5.48581335072951948 52.18212344544301118, 5.50082350174874968 52.18857685688341519, 5.51208448292507835 52.18857382175290383, 5.52151194344792273 52.19178780616993407)))</t>
  </si>
  <si>
    <t>MultiPolygon (((5.51214868577636796 52.13344143777939621, 5.5291432126482718 52.1295289410690259, 5.53547929446349318 52.12655866008512362, 5.53857549606805133 52.1237636909768014, 5.53610272808464909 52.1218480333191323, 5.5384726740464707 52.12066854869704002, 5.5406426566649607 52.12136310094637537, 5.54116424189272472 52.11932000643763985, 5.53661028522086696 52.11599179330612941, 5.52683600288424159 52.11527193173593986, 5.52717892046975035 52.11377235490233772, 5.51784880304271308 52.11183238270531604, 5.51985947020558765 52.10982766984796655, 5.52557838236047694 52.11099681808232731, 5.5228050895609373 52.10716869992471345, 5.51951379018050847 52.10624612263296029, 5.51856458030739105 52.10814853616283671, 5.51721754304704692 52.10751459640876959, 5.51687853269766926 52.10172392246503392, 5.51040068079816692 52.10784242230064933, 5.50095892633268058 52.1108698097387304, 5.49386174126277371 52.11109726320614755, 5.49187325760685319 52.11448512374668951, 5.48644708827618466 52.11535973632496166, 5.4989165189540623 52.11601763718005742, 5.50394963799402781 52.1137202838703999, 5.50770206727691392 52.11389696369020896, 5.50754867252496272 52.11564454897069965, 5.50375599202441812 52.1165856330879862, 5.5053539450374922 52.11975044666814938, 5.49691768131026759 52.11955748700610513, 5.49469492773133705 52.1246978873647322, 5.4967590751132942 52.12481428434793429, 5.49791305905994587 52.13028289186233621, 5.50767685928294171 52.13112480932217352, 5.51217089449978026 52.13219348751707827, 5.51214868577636796 52.13344143777939621)))</t>
  </si>
  <si>
    <t>MultiPolygon (((5.79626020669007946 52.19634014847286352, 5.81193232966528228 52.1848782182588522, 5.80195907779337805 52.17736379258954571, 5.80964644818656151 52.16669178884857416, 5.80984313978774392 52.15141471716528798, 5.77469056249059864 52.15222847045022547, 5.76210508891430528 52.14759798839930482, 5.7360750537197962 52.14790805667298201, 5.73343082313153474 52.15285051019243667, 5.72943721462643918 52.1513660455653536, 5.70841050180290832 52.16325860204860021, 5.70686177858097654 52.16546327355420942, 5.71248354855116336 52.16910777592535453, 5.70621983144421296 52.1675683239135779, 5.70624401003502157 52.17014867599691996, 5.7117676536687858 52.17565143924143456, 5.70672071749816379 52.17544732630489079, 5.70486229956146929 52.19017548105173887, 5.79202534890853737 52.19698651819516044, 5.79626020669007946 52.19634014847286352)))</t>
  </si>
  <si>
    <t>MultiPolygon (((5.50717969799453577 52.14769805546974624, 5.53818236321954593 52.14140135341811089, 5.53799908692134846 52.13605620299394872, 5.53502824331637822 52.13627199397757295, 5.53268157317890541 52.12967362636420887, 5.51340764709973374 52.13223808905419787, 5.51248121255448709 52.13707186277633099, 5.4973062428215691 52.14144350120464821, 5.49898466691653898 52.14736142964088828, 5.50717969799453577 52.14769805546974624)))</t>
  </si>
  <si>
    <t>MultiPolygon (((5.78235799313956633 51.87757711189817655, 5.81031361434229332 51.87277266441943624, 5.80811582795185544 51.87095610735414652, 5.80846640249691415 51.86738619746345336, 5.8069239806505264 51.86607564782065793, 5.80371987598220329 51.86633022483331956, 5.79989667774744344 51.86132222429128547, 5.801033535259422 51.85922244515877821, 5.77984793290153753 51.85339787937487444, 5.79199119204053936 51.84558620877905355, 5.78358976036758943 51.84199795022015422, 5.77961526265263714 51.84458302744820202, 5.77508295942941263 51.84424696360117935, 5.76478885798766605 51.83227185790585878, 5.71762574370462495 51.8395169860653553, 5.72171745578822755 51.84573333213916868, 5.73012454972637197 51.84468228060190853, 5.73427665790735119 51.84848716852775397, 5.72268382910532569 51.85080034517793734, 5.7319724978624329 51.85892005138737915, 5.74455466609283327 51.85722763411927616, 5.74782498972007261 51.85997640360260874, 5.74555640090015274 51.86046202053950083, 5.74787107291085064 51.86149847387582668, 5.74704045652059747 51.86432561356334503, 5.75076943661327888 51.86723884923603123, 5.75370735712719217 51.86668483062275214, 5.75638331380015256 51.86958812238710692, 5.75971673605738399 51.86881196774773883, 5.76375740812484594 51.87395813263275102, 5.76018788008469151 51.87441821171585588, 5.76136787672624084 51.87653371018816983, 5.75911066107316127 51.87764912347132196, 5.76103520141916459 51.88111912319313035, 5.78235799313956633 51.87757711189817655)))</t>
  </si>
  <si>
    <t>MultiPolygon (((5.75233813532081051 51.88329633375094119, 5.76103520141916459 51.88111912319313035, 5.75911066107316127 51.87764912347132196, 5.76136787672624084 51.87653371018816983, 5.76018788008469151 51.87441821171585588, 5.76371525431289999 51.87385770665544982, 5.75971673605738399 51.86881196774773883, 5.75615350813729965 51.86954039662105487, 5.75370735712719217 51.86668483062275214, 5.75076943661327888 51.86723884923603123, 5.74704045652059747 51.86432561356334503, 5.74787107291085064 51.86149847387582668, 5.74555640090015274 51.86046202053950083, 5.74782498972007261 51.85997640360260874, 5.74455466609283327 51.85722763411927616, 5.73225046525156934 51.85906215257523399, 5.72907394168208928 51.85654945551429762, 5.72268382910532569 51.85080034517793734, 5.73427665790735119 51.84848716852775397, 5.73012454972637197 51.84468228060190853, 5.72171745578822755 51.84573333213916868, 5.71762574370462495 51.8395169860653553, 5.67811057190091972 51.84314681984681528, 5.67740432652687943 51.84625815544360705, 5.68173392702080271 51.8462598421524774, 5.68135703977447282 51.84867752185451906, 5.684820446103652 51.84878081892077262, 5.68870270432980263 51.85334346518602189, 5.70128415585636272 51.84831231229925663, 5.71508492678046665 51.86036451761689392, 5.71198380337699696 51.86067207737588802, 5.71293748521584011 51.86194855910939339, 5.72408973405933175 51.87050340790423064, 5.72554950144118191 51.87479009685374365, 5.72313988451771039 51.87503301708374437, 5.72509771536312773 51.87941603051646666, 5.72350829487240631 51.87998239437077785, 5.73524511761683886 51.88082445183230362, 5.73641815898691032 51.88541447271045826, 5.75233813532081051 51.88329633375094119)))</t>
  </si>
  <si>
    <t>MultiPolygon (((5.82339576716955865 51.86735372620236717, 5.82569487987708357 51.86621347156481932, 5.82368956879179578 51.86431346738794446, 5.82539098892608642 51.86012750755523371, 5.81737464447118047 51.84949408118266945, 5.81242730283329223 51.84961595677281565, 5.80732577090909174 51.85184010704230673, 5.78721784874593048 51.84092877889863615, 5.78358976036758943 51.84199795022015422, 5.79199119204053936 51.84558620877905355, 5.77984793290153753 51.85339787937487444, 5.801033535259422 51.85922244515877821, 5.79989667774744344 51.86132222429128547, 5.80371987598220329 51.86633022483331956, 5.8069239806505264 51.86607564782065793, 5.80846640249691415 51.86738619746345336, 5.80811582795185544 51.87095610735414652, 5.81031361434229332 51.87277266441943624, 5.82339576716955865 51.86735372620236717)))</t>
  </si>
  <si>
    <t>MultiPolygon (((5.73601425716635394 51.88368571891248138, 5.73524511761683886 51.88082445183230362, 5.73271265783541306 51.87995947649226025, 5.72350829487240631 51.87998239437077785, 5.72509771536312773 51.87941603051646666, 5.72313988451771039 51.87503301708374437, 5.72554950144118191 51.87479009685374365, 5.72408973405933175 51.87050340790423064, 5.71293748521584011 51.86194855910939339, 5.71198380337699696 51.86067207737588802, 5.71508492678046665 51.86036451761689392, 5.70128415585636272 51.84831231229925663, 5.68870270432980263 51.85334346518602189, 5.68437312631549929 51.84919901019700461, 5.68046146299107946 51.85396657655956432, 5.68166306961589562 51.85686755000910608, 5.67825810721073676 51.85857415535549819, 5.67957109859735976 51.86052548463733558, 5.67218446993089476 51.86204440713332531, 5.66784716983080461 51.86588242821797934, 5.6778557404418093 51.87882191067503612, 5.68501378132017177 51.89564847987747953, 5.70555094096963078 51.89355369302517573, 5.73641815898691032 51.88541447271045826, 5.73601425716635394 51.88368571891248138)))</t>
  </si>
  <si>
    <t>MultiPolygon (((6.17250326540836802 52.16183401117603324, 6.18467854121510019 52.16122257273053009, 6.18161485421273138 52.15270722093022471, 6.17315661977965124 52.15245140054407358, 6.15939749271282011 52.15767340534283392, 6.14729565839704417 52.1579809001232988, 6.14273383230849745 52.15588371525154088, 6.14063952932617951 52.15220927271851536, 6.14044194530913856 52.14822417293436985, 6.14472877894848324 52.14408887082386457, 6.10867479951693504 52.13957116877481468, 6.10856940448448604 52.1384357827548186, 6.10826630901434608 52.13950278544069761, 6.10114513823193239 52.13856950473007856, 6.09510961929741857 52.13659954026407917, 6.09327907648720846 52.13783083467109236, 6.07728207190574388 52.13283803959330243, 6.07266748038656523 52.13534278581384029, 6.07848411673982536 52.13887816893655014, 6.07596637656979066 52.14391160914185974, 6.09943151770674774 52.15060506258293316, 6.14248617468279345 52.15919469045451962, 6.15357814874021791 52.1596222893514252, 6.1606346193242425 52.16187350197901651, 6.17250326540836802 52.16183401117603324)))</t>
  </si>
  <si>
    <t>MultiPolygon (((6.16350684669041815 52.1460834664878945, 6.16935974632636874 52.14270722289645477, 6.1713529570748662 52.13800380574978988, 6.16785665802858762 52.13295598919775387, 6.1511821961364479 52.13316682214433229, 6.13648180672290522 52.1294054702881553, 6.1018827698473137 52.12450470333219243, 6.10003165663113833 52.13073832572894162, 6.09242355190347329 52.12727130795756381, 6.09097295177647347 52.1295191281814283, 6.08317530932531891 52.12815233322562136, 6.084541287403197 52.12997950772476941, 6.07737206593454449 52.13285188585874863, 6.09327907648720846 52.13783083467109236, 6.09510961929741857 52.13659954026407917, 6.10114513823193239 52.13856950473007856, 6.10826630901434608 52.13950278544069761, 6.10856940448448604 52.1384357827548186, 6.10867479951693504 52.13957116877481468, 6.14472877894848324 52.14408887082386457, 6.142856517773021 52.14565874013491964, 6.15058949881426376 52.14397767100910386, 6.16350684669041815 52.1460834664878945)))</t>
  </si>
  <si>
    <t>MultiPolygon (((6.16822628856755006 52.14590476670436203, 6.17339581853768937 52.1449697831536767, 6.17213556561689103 52.14326723632316174, 6.1750686977511462 52.14149353164542333, 6.17413125699008258 52.1394319574838363, 6.17901353379453333 52.1385283010236904, 6.17747166132012016 52.13695748275639374, 6.18363080351438121 52.13422639436459605, 6.18251535206290459 52.12623898334610573, 6.18618494417957354 52.12451826317894188, 6.18711840528577728 52.11645434331594373, 6.1912302879259542 52.11434415362391093, 6.20444984128489629 52.11379550136101102, 6.21198876764114871 52.11189419508777121, 6.21687761484343948 52.1063778138933742, 6.218350161228682 52.0996205608249241, 6.21626583634188901 52.09566245234761794, 6.21053426408516351 52.09245182859989143, 6.19988785577297818 52.09380687608558702, 6.1898180313412059 52.09133973811725582, 6.17657630850297057 52.09075031216581664, 6.17345464157537016 52.08755527482714598, 6.17071917493873467 52.07890323643713515, 6.16280166165717791 52.0740927147881294, 6.16252405790012059 52.07543696867794125, 6.15875280045238416 52.07603593104421691, 6.15559735916830686 52.08108081721634619, 6.14546160544813347 52.08374805056068624, 6.13901807353267603 52.0844482742074959, 6.13798963532194808 52.08172180736119117, 6.13540543958274576 52.08108577265100081, 6.11513801306172411 52.08435672329272847, 6.1163912976519752 52.08762630272887861, 6.10562256227561129 52.08869250056840627, 6.10535884259473249 52.09215800705079147, 6.09938781167412447 52.09371958736476671, 6.09866331465272005 52.09736164191219387, 6.10699807203082745 52.09660926367310196, 6.11654725092503782 52.09795604520799372, 6.11565950317530493 52.10180378035781246, 6.11854102619531659 52.10260577206713606, 6.13313036798325761 52.10236908458048788, 6.13096711615067669 52.10731831417025006, 6.12839555757835885 52.1075577787214641, 6.13014252407019899 52.10933822212253119, 6.1251397888224508 52.11956470829115773, 6.11637732312422244 52.11830654350231384, 6.11475689298056668 52.12274256467577516, 6.10668745128277823 52.12171171477824316, 6.11130667683673057 52.12535465752532815, 6.1511821961364479 52.13316682214433229, 6.16785665802858762 52.13295598919775387, 6.1713529570748662 52.13800380574978988, 6.16935974632636874 52.14270722289645477, 6.16343371201521517 52.14610267598299487, 6.16822628856755006 52.14590476670436203)))</t>
  </si>
  <si>
    <t>MultiPolygon (((6.10814624042007104 52.08826748568910858, 6.11519572485039209 52.08847527558038593, 6.11513801306172411 52.08435672329272847, 6.12121391320300212 52.08301596161079061, 6.13548799207445672 52.08108627742566199, 6.13798963532194808 52.08172180736119117, 6.13901807353267603 52.0844482742074959, 6.15267455830520404 52.0821719467184252, 6.16280166165717791 52.0740927147881294, 6.14788525337271974 52.06468701309051994, 6.13605514733494939 52.05946761779652121, 6.13575105401100807 52.06205856971737234, 6.12881959635162055 52.06279874875762204, 6.12872042843857923 52.06427745985954658, 6.122769324646403 52.06322962398198939, 6.11988094055159326 52.0669610893696273, 6.12102073389882229 52.06857568443543727, 6.11569877140187135 52.06823113298644046, 6.10922560401329573 52.07489335166086875, 6.09808408865126328 52.07916603401756106, 6.10103581467441369 52.08624119449667234, 6.10434787111038801 52.08893144709271894, 6.10814624042007104 52.08826748568910858)))</t>
  </si>
  <si>
    <t>MultiPolygon (((6.07691183834146464 52.13297795111372324, 6.084541287403197 52.12997950772476941, 6.08317530932531891 52.12815233322562136, 6.09097295177647347 52.1295191281814283, 6.09242355190347329 52.12727130795756381, 6.10003165663113833 52.13073832572894162, 6.1018827698473137 52.12450470333219243, 6.11130667683673057 52.12535465752532815, 6.10668745128277823 52.12171171477824316, 6.11475689298056668 52.12274256467577516, 6.11637732312422244 52.11830654350231384, 6.1251397888224508 52.11956470829115773, 6.13014252407019899 52.10933822212253119, 6.12839555757835885 52.1075577787214641, 6.13096711615067669 52.10731831417025006, 6.13086734442939196 52.10491184301687895, 6.13320318523829222 52.10411580245009588, 6.13313036798325761 52.10236908458048788, 6.12490474363169035 52.10336885870636081, 6.11565950317530493 52.10180378035781246, 6.11654725092503782 52.09795604520799372, 6.10699807203082745 52.09660926367310196, 6.09866331465272005 52.09736164191219387, 6.09938781167412447 52.09371958736476671, 6.10535884259473249 52.09215800705079147, 6.10562256227561129 52.08869250056840627, 6.10103581467441369 52.08624119449667234, 6.09808408865126328 52.07916603401756106, 6.08526089624575217 52.08156672453415581, 6.08928662373084872 52.09623781746976334, 6.0839580278567329 52.10769077867495724, 6.07678913352533723 52.11339952684792109, 6.05154606536480344 52.12439739509970593, 6.069622179059321 52.13130493313739322, 6.07266748038656523 52.13534278581384029, 6.07691183834146464 52.13297795111372324)))</t>
  </si>
  <si>
    <t>MultiPolygon (((6.08824028164066355 52.08910646475944617, 6.08526089624575217 52.08156672453415581, 6.08135477168005956 52.08229618076812528, 6.08075036259637525 52.08383349898178949, 6.07743016398035962 52.08361992453129119, 6.07610196512179535 52.08749815712549491, 6.0676056337145825 52.088204734363309, 6.04492442440172617 52.07964056310213152, 6.02373781971928146 52.06728245042344838, 6.00608487705206961 52.06634893272378406, 6.00884860071438265 52.07401418894941969, 6.01738956515762791 52.0830188064677273, 6.03159379835248277 52.0956056604090918, 6.03405326040361167 52.09572386986402392, 6.03238447466965955 52.10144964317267835, 6.03482528060469292 52.10289978363495322, 6.03581776481531929 52.10946613826529017, 6.04112996570987004 52.11237142472140249, 6.04057965412824949 52.11456710531560077, 6.04764612909863519 52.11919467380288751, 6.05154606536480344 52.12439739509970593, 6.07678913352533723 52.11339952684792109, 6.0839580278567329 52.10769077867495724, 6.08918387996815458 52.09708124532360785, 6.08824028164066355 52.08910646475944617)))</t>
  </si>
  <si>
    <t>MultiPolygon (((5.31987088664763785 51.93709686885696897, 5.3244506843392756 51.93555145467860257, 5.32540853485532484 51.93690749853978161, 5.33210872580744777 51.93619709890398894, 5.34527462741995585 51.92970401957334303, 5.34705493840145429 51.93053436541390511, 5.34828753527435552 51.92930872583239932, 5.35287889670187766 51.92934076644905872, 5.35541383632522283 51.91978051061818178, 5.36813244244716081 51.91039697704917444, 5.37069608681249733 51.90618551756213606, 5.36624568000191537 51.90495061282204858, 5.37101977136611808 51.9032669032836651, 5.37249837984089051 51.90080346603349426, 5.36986593166098647 51.89974417976427645, 5.37263597549131511 51.89791543793029405, 5.37007487469652123 51.89652022775829465, 5.35744938828799722 51.8927777593527324, 5.35050999884192269 51.89238397223090971, 5.34370728898935177 51.89490736829752393, 5.33348466586811565 51.89200611697017251, 5.338376395818905 51.88886768206981515, 5.34051839062856804 51.88373089828026252, 5.33716358830229431 51.88098151914889655, 5.32682997877227482 51.88258782982936879, 5.31514841132609028 51.88059328305705264, 5.31629404548991769 51.88332304168309861, 5.32334280384578129 51.88683598865348046, 5.32336642338060173 51.88901034983389593, 5.31276677594012803 51.89580300074181451, 5.30667665590896309 51.89615485681046181, 5.29732351516788924 51.90157904810942568, 5.29489340554951493 51.90005231502068739, 5.27361075314009486 51.92007445378886388, 5.28518491240871491 51.92257705695678283, 5.28672410334747767 51.92851033757605705, 5.28128207683091411 51.93267111025787841, 5.29253197179066426 51.93744911552892773, 5.30128702615836644 51.93611770452831422, 5.31987088664763785 51.93709686885696897)))</t>
  </si>
  <si>
    <t>MultiPolygon (((5.30828811041829862 51.95560007964434135, 5.30509797128848426 51.95542150632765299, 5.30903728815746412 51.94724153923096566, 5.31614393024469933 51.94342773012144931, 5.31463555885541528 51.94182971561428275, 5.31684945209290749 51.93969270316731013, 5.32540853485532484 51.93690749853978161, 5.3244506843392756 51.93555145467860257, 5.31773518852574334 51.9377722740540122, 5.30499964399596191 51.9360897383664053, 5.29253197179066426 51.93744911552892773, 5.28128207683091411 51.93267111025787841, 5.26776126232699227 51.93275605472657475, 5.25516542627397065 51.93538864774748731, 5.24192155908090118 51.94551583001683071, 5.26008207162460639 51.95169542097549709, 5.25531834912916196 51.95422111086152483, 5.27037360372899499 51.96542662131199819, 5.30089413708027912 51.96156856001280744, 5.31097643555788235 51.95720884565011488, 5.30828811041829862 51.95560007964434135)))</t>
  </si>
  <si>
    <t>MultiPolygon (((5.40260088588946719 51.94173132440614893, 5.41649359878468228 51.93893501167144677, 5.42238196254211413 51.93941173061302408, 5.43031341027274816 51.93183733621403775, 5.43556414900724416 51.93081062589968155, 5.44459903967474634 51.93660396142392699, 5.45300553098804386 51.93162736524038081, 5.45386144800468298 51.92742487911895211, 5.45888968841512501 51.92698851146879235, 5.46034583656163708 51.92411678977534706, 5.44697955669004941 51.92057160372937119, 5.4351117317626203 51.92067042733234672, 5.43186843454803991 51.91850381483496335, 5.42355917078452254 51.91725633481407698, 5.4192258985355517 51.91373447482863668, 5.41118026077456626 51.91195141580948302, 5.40962587217362234 51.90785751740385479, 5.40447058840345296 51.90523168233740847, 5.3998244152363748 51.89857588929977794, 5.39260636800607607 51.89684044837813559, 5.35378264837444906 51.87806637499163287, 5.34524198813700924 51.87762476542890511, 5.34195636410839558 51.87359573855919592, 5.33975960544403438 51.87369202035910831, 5.33711091760361178 51.88121446175951945, 5.34051839062856804 51.88373089828026252, 5.338376395818905 51.88886768206981515, 5.33348466586811565 51.89200611697017251, 5.34370728898935177 51.89490736829752393, 5.35489294728081155 51.89228273205807795, 5.37263597549131511 51.89791543793029405, 5.36986593166098647 51.89974417976427645, 5.37249837984089051 51.90080346603349426, 5.3717960137480798 51.90263249037216298, 5.36624568000191537 51.90495061282204858, 5.37069608681249733 51.90618551756213606, 5.36956758603004136 51.90860207502463908, 5.35541383632522283 51.91978051061818178, 5.35287889670187766 51.92934076644905872, 5.3620139416147774 51.92899055827565746, 5.37254156606322297 51.93373025213296756, 5.37918250838685719 51.93227478869926728, 5.39074984446780103 51.94142501096973064, 5.40260088588946719 51.94173132440614893)))</t>
  </si>
  <si>
    <t>MultiPolygon (((5.58450075168816262 51.94763213249765244, 5.57174257437708942 51.94152317491927562, 5.56657790321714785 51.9416683811275206, 5.56069558955041909 51.94405669182400231, 5.54944482234255521 51.94230243039768169, 5.53350837399325357 51.94330411615209897, 5.53995901791934209 51.93706493188158646, 5.54844114161527102 51.93425273774371931, 5.55413919895635821 51.9342725137290131, 5.55387669849553944 51.92295929692627254, 5.55683674028740526 51.91920809249440083, 5.5530597587268602 51.91800529478710047, 5.54770574891874002 51.92164706959457732, 5.51280424090691668 51.92134024391194913, 5.50529473694279492 51.92392642868868791, 5.49838295135293276 51.92311700148475495, 5.49355712859984191 51.91850658915046068, 5.48927603369669903 51.91829941003715732, 5.48642137215504277 51.9189345781547118, 5.4868667806525675 51.92103731770590258, 5.48901482494609905 51.92101910590312031, 5.48783971849999652 51.9229371972886895, 5.49089612874342237 51.92474450942108177, 5.47652722398127967 51.9208697722102599, 5.46034583656163708 51.92411678977534706, 5.45869920897012051 51.92705688178672574, 5.46332923844385832 51.9318879565856335, 5.48509067146107299 51.9437416244735104, 5.48338683704012819 51.94811046668274912, 5.4914079343266673 51.95285838796543487, 5.49536868476667451 51.95811571913152704, 5.51004444483992462 51.96477502798641268, 5.51822213276473317 51.97169339015953682, 5.53894216239110815 51.96782703412336701, 5.54956107407951471 51.95919689303178757, 5.55833915013290447 51.95526870628776805, 5.58661658699287411 51.95082894784525251, 5.58450075168816262 51.94763213249765244)))</t>
  </si>
  <si>
    <t>MultiPolygon (((5.50756555440172502 51.96339593953087643, 5.49536868476667451 51.95811571913152704, 5.4914079343266673 51.95285838796543487, 5.48338683704012819 51.94811046668274912, 5.48509067146107299 51.9437416244735104, 5.46332923844385832 51.9318879565856335, 5.45869920897012051 51.92705688178672574, 5.45392385090629972 51.92738158770288237, 5.45324802780279949 51.93138005234189336, 5.44707128105723015 51.93556458406256127, 5.45057211347572856 51.93721742195603497, 5.44813811734644826 51.94265939791098674, 5.44926718895721329 51.94833851822432536, 5.44329792005762325 51.94848168733464888, 5.44591780161560468 51.95309669467381752, 5.46174724092727892 51.95463536051774867, 5.46956340085551407 51.9672262594862957, 5.4740870025451791 51.96321622771680637, 5.47753293268139707 51.96561796913271536, 5.47181003310524972 51.97182043682484931, 5.47738032047505108 51.97880376067999464, 5.47271350551730862 51.98006812665016696, 5.47268660352288894 51.98297761379601667, 5.48621400456304809 51.9838264431858903, 5.51822213276473317 51.97169339015953682, 5.50756555440172502 51.96339593953087643)))</t>
  </si>
  <si>
    <t>MultiPolygon (((5.4541913976284162 51.98369105959974235, 5.47268660352288894 51.98297761379601667, 5.47271350551730862 51.98006812665016696, 5.47738032047505108 51.97880376067999464, 5.47181003310524972 51.97182043682484931, 5.47764701755469208 51.96593246822180845, 5.4740870025451791 51.96321622771680637, 5.46956340085551407 51.9672262594862957, 5.46174724092727892 51.95463536051774867, 5.44591780161560468 51.95309669467381752, 5.44329792005762325 51.94848168733464888, 5.44926718895721329 51.94833851822432536, 5.44813811734644826 51.94265939791098674, 5.45057211347572856 51.93721742195603497, 5.44707128105723015 51.93556458406256127, 5.44459903967474634 51.93660396142392699, 5.43634198644537303 51.93078502369306193, 5.43031341027274816 51.93183733621403775, 5.42238196254211413 51.93941173061302408, 5.41649359878468228 51.93893501167144677, 5.40333530764212089 51.94172139447395153, 5.38927504425994552 51.94040657011262851, 5.33969352386851526 51.96102800718588099, 5.34825522327628633 51.96768632785822462, 5.35563826610886995 51.97035385244854666, 5.38480839842528169 51.96948164741270659, 5.41729409921207328 51.97633711001659407, 5.43647105539497311 51.98539713030092457, 5.44481710584005896 51.98578802488265893, 5.4541913976284162 51.98369105959974235)))</t>
  </si>
  <si>
    <t>MultiPolygon (((5.34453513318065809 51.95925243360442636, 5.38927504425994552 51.94040657011262851, 5.38049240216239077 51.93275461686717165, 5.37254156606322297 51.93373025213296756, 5.3620139416147774 51.92899055827565746, 5.34858403372007984 51.92926219671360144, 5.33210872580744777 51.93619709890398894, 5.32476872985445215 51.93689283683289659, 5.31684945209290749 51.93969270316731013, 5.31463555885541528 51.94182971561428275, 5.31614393024469933 51.94342773012144931, 5.30903728815746412 51.94724153923096566, 5.30509797128848426 51.95542150632765299, 5.31087099335262991 51.95701367397698078, 5.32343914369875115 51.95509710562206607, 5.3331183831299187 51.957200904359361, 5.33969352386851526 51.96102800718588099, 5.34453513318065809 51.95925243360442636)))</t>
  </si>
  <si>
    <t>MultiPolygon (((5.25914699395743224 51.95135722353337826, 5.23098398140015242 51.94247103790745257, 5.21343545446068823 51.96065326802143858, 5.22150744723160454 51.96528518721447654, 5.22910898241968791 51.97490642857170684, 5.23420140606357798 51.97806299598436652, 5.23978030823183882 51.97893962969125425, 5.24526015248441624 51.97799949219000126, 5.25753961338989129 51.97026004118919928, 5.27037360372899499 51.96542662131199819, 5.25531834912916196 51.95422111086152483, 5.25914699395743224 51.95135722353337826)))</t>
  </si>
  <si>
    <t>MultiPolygon (((5.20452721300403098 51.95946493620520812, 5.21343545446068823 51.96065326802143858, 5.23098398140015242 51.94247103790745257, 5.24181166523953301 51.94567587448860735, 5.25480371862016682 51.93672689605614323, 5.24344022689583777 51.92762077488892913, 5.23318038798300389 51.92358747108129791, 5.21180991353342016 51.91964536495582649, 5.20768561849731082 51.92621353812614871, 5.15919605634101064 51.91963012116097786, 5.1667970516224333 51.92602014760824858, 5.15830929489323253 51.92845010389626026, 5.15035936976598752 51.92818919173256376, 5.14243287512570024 51.92493658162864989, 5.14845984774861343 51.92948519058408152, 5.14827623473688778 51.93273731317346176, 5.15146713414999091 51.93361525348090879, 5.18022665608033872 51.96744832552887772, 5.19336217997025251 51.961594391306555, 5.20452721300403098 51.95946493620520812)))</t>
  </si>
  <si>
    <t>MultiPolygon (((6.15889520124121326 52.03755189065967102, 6.167190535106994 52.0369657464241655, 6.17553921961103036 52.0393775534233427, 6.17505724910231191 52.0317011487507628, 6.17708170857848771 52.03150425130734646, 6.17323262867200917 52.02777469689573309, 6.17681807824090878 52.02528908357520265, 6.17451629346718622 52.02270342578528073, 6.17729902493661687 52.02055437832178342, 6.17075581939592954 52.0167451034765449, 6.16451188578878995 52.01697007708890652, 6.16474515937021472 52.0144014511521604, 6.16118357134178662 52.0138279884454704, 6.15977552106307513 52.00697955492547209, 6.15394735849982322 52.00352395324656385, 6.15907931889428717 52.00381443952115035, 6.15925053213323093 51.99973978188688761, 6.14983098803081418 52.00186890450938648, 6.13949797767437477 51.99697702020846179, 6.11530057984619457 51.99688218291884567, 6.11053815586484106 51.99556605301771839, 6.11476772346860464 52.00456679443389874, 6.12595976452418167 52.01012655013722252, 6.13201962565923608 52.02287138642078901, 6.13003113537470679 52.02994492324796738, 6.12150232613219991 52.03461732469683909, 6.12988321028981886 52.03406462649565611, 6.13871524033377369 52.03553718643932768, 6.150416126441419 52.04209706016262516, 6.15559368708400534 52.04109061343105935, 6.15889520124121326 52.03755189065967102)))</t>
  </si>
  <si>
    <t>MultiPolygon (((6.30166047692918685 51.96408763711249179, 6.30113253134895412 51.96124855313131263, 6.29701083527307315 51.95875039592024081, 6.29109845014885138 51.96360214942671973, 6.2875696818781579 51.96271874162818705, 6.28239681437843966 51.96616293900163441, 6.27894502165090085 51.96657260018163527, 6.28680923373551437 51.9731517772670486, 6.30070810334206222 51.96738257904112146, 6.30166047692918685 51.96408763711249179)))</t>
  </si>
  <si>
    <t>MultiPolygon (((6.32917596210681133 51.98905627162979215, 6.33565787843481498 51.98564646445303339, 6.3275188836270635 51.97574945168810245, 6.31766617844054412 51.96763236787827367, 6.30136689657940163 51.96613350479618987, 6.29707324542549518 51.96895373445342869, 6.30232418217805002 51.97400437362289694, 6.30226160236651634 51.97644572061378909, 6.30691480551440886 51.97906338142594507, 6.30672482963958636 51.98176451493779382, 6.30962313324616986 51.98066804356218285, 6.31788882935119034 51.98285083644669413, 6.32688476002358691 51.98906109246408391, 6.32917596210681133 51.98905627162979215)))</t>
  </si>
  <si>
    <t>MultiPolygon (((6.31766617844054412 51.96763236787827367, 6.30820626358672776 51.95980650527752687, 6.29701083527307315 51.95875039592024081, 6.30145694812166823 51.96166136338131025, 6.30136689657940163 51.96613350479618987, 6.31766617844054412 51.96763236787827367)))</t>
  </si>
  <si>
    <t>MultiPolygon (((6.40446263898192036 51.98079532640806377, 6.41608186559837357 51.97262191748109927, 6.40356236689848046 51.95722396572846691, 6.39629131134134798 51.95252567054349413, 6.37366847361512789 51.9543044031684218, 6.36624692030919892 51.94673472169571227, 6.35454948580630141 51.94836195027487946, 6.34930850176929518 51.94515241588591437, 6.34632357048019546 51.94623385785914138, 6.34424508231842488 51.94424447152778157, 6.34047903376517397 51.94381861036856662, 6.33882095662769984 51.93817598438730698, 6.33500124007788656 51.93758517345572301, 6.33231676297225032 51.93468930796294103, 6.31187849445697235 51.94263092329835985, 6.30224403336371886 51.95568954752365443, 6.29764137244976219 51.95832896256927569, 6.30983040571985487 51.96064337449085713, 6.32646639847286885 51.97598767400265984, 6.34937022510614213 51.97464181873715461, 6.37002851919295843 51.97625147363451958, 6.36567406859138707 51.96937849073005111, 6.39037803429163098 51.96832788302859285, 6.38832518336357502 51.97611687909593314, 6.38087808244334909 51.97773814290826522, 6.39030592603909664 51.98025853082454972, 6.3978402633495568 51.97964248524215947, 6.40249671929560726 51.98216787667891481, 6.40446263898192036 51.98079532640806377)))</t>
  </si>
  <si>
    <t>MultiPolygon (((6.30981524230458835 51.94436870320637922, 6.32843663387602184 51.93546618774472279, 6.31469040118186964 51.9364801094102404, 6.30860415510074102 51.93976399716944314, 6.30576280388550447 51.93882101911977145, 6.30139557620907542 51.94161388756915443, 6.30206636708189816 51.94413404847922777, 6.29382024580502097 51.94376686001464094, 6.28700981435104023 51.9515423042851836, 6.2875696818781579 51.96271874162818705, 6.29109845014885138 51.96360214942671973, 6.3020777182290928 51.95583980716216388, 6.30981524230458835 51.94436870320637922)))</t>
  </si>
  <si>
    <t>MultiPolygon (((6.23425493280273724 51.98642298287271757, 6.23578866275961996 51.98503776014285194, 6.23424443758665792 51.98333356190217103, 6.23692636070547923 51.98114701990668607, 6.24465179532339665 51.98012433293174439, 6.24318573102024033 51.9776043771012155, 6.2580660672834636 51.97352920292484413, 6.27010418134399394 51.96799835123582767, 6.28306194862292156 51.96583205646039971, 6.2875696818781579 51.96271874162818705, 6.28729518374920371 51.95865505597709699, 6.24774367559701371 51.95880630985847404, 6.23563959475555496 51.96840791418493666, 6.23459084768433236 51.9737708053431291, 6.22928017814985857 51.97677660526409227, 6.23172963647904155 51.98107695670476858, 6.22241731634612893 51.98414782958072777, 6.22808662373051902 51.98779501904175504, 6.23238654949283255 51.98644582558445393, 6.23231314719827978 51.98859307962744936, 6.23425493280273724 51.98642298287271757)))</t>
  </si>
  <si>
    <t>MultiPolygon (((6.29338894524298009 51.94375445659412804, 6.27902396919893491 51.94334406058342779, 6.27520839398471164 51.9417950653868985, 6.27284766226136714 51.94188485866146721, 6.27284784725346611 51.94318740786389554, 6.25427523567837707 51.94325303831367791, 6.26230080105257869 51.94545227885356553, 6.24774367559701371 51.95880630985847404, 6.28729518374920371 51.95865505597709699, 6.2873751463406542 51.95049830134932023, 6.29338894524298009 51.94375445659412804)))</t>
  </si>
  <si>
    <t>MultiPolygon (((6.25080141347175822 51.98734457115066476, 6.28191639410086555 51.96974213181550084, 6.27894502165090085 51.96657260018163527, 6.27010418134399394 51.96799835123582767, 6.2580660672834636 51.97352920292484413, 6.25071338034909374 51.97462788603488804, 6.24450172887440846 51.9777172852418019, 6.24978808601526659 51.97596466473193999, 6.25290381266600637 51.97998260469400122, 6.25695061772231842 51.98109678263819688, 6.25729893144476002 51.9825284576324691, 6.24794874968993774 51.98408599734711544, 6.25080141347175822 51.98734457115066476)))</t>
  </si>
  <si>
    <t>MultiPolygon (((6.31978181257397331 51.99411877288842732, 6.32645497884360442 51.99188890005621744, 6.32900559892157411 51.98914245579219084, 6.31788882935119034 51.98285083644669413, 6.30962313324616986 51.98066804356218285, 6.30672482963958636 51.98176451493779382, 6.30691480551440886 51.97906338142594507, 6.30226160236651634 51.97644572061378909, 6.30232418217805002 51.97400437362289694, 6.29707324542549518 51.96895373445342869, 6.28680923373551437 51.9731517772670486, 6.28191639410086555 51.96974213181550084, 6.26522554411326826 51.97799510193700456, 6.25226047747972125 51.98683341568048633, 6.25436736033269014 51.98807002562075752, 6.25936233674589459 51.98746245199892968, 6.27047548381757203 51.98342344703524276, 6.27465093141396757 51.98528849188610934, 6.27894477835349463 51.98491255953174317, 6.29189764692584141 51.99334595309134954, 6.29564000917533662 51.98845469230239047, 6.30613857502537289 51.99303170295262078, 6.31978181257397331 51.99411877288842732)))</t>
  </si>
  <si>
    <t>MultiPolygon (((6.37656724017089171 51.95448612947095768, 6.39629131134134798 51.95252567054349413, 6.37996324400455883 51.93628148953729351, 6.38148224648505469 51.93352596283994416, 6.37684709609757849 51.93005098986325407, 6.35939154649406291 51.92278736726648702, 6.33132955149388188 51.92603631342463189, 6.32147338279932836 51.93518090392054631, 6.33320165899992293 51.93496211195714807, 6.33500124007788656 51.93758517345572301, 6.33882095662769984 51.93817598438730698, 6.34047903376517397 51.94381861036856662, 6.34424508231842488 51.94424447152778157, 6.34632357048019546 51.94623385785914138, 6.34930850176929518 51.94515241588591437, 6.35454948580630141 51.94836195027487946, 6.36624692030919892 51.94673472169571227, 6.37303558040059048 51.95407395433371533, 6.37656724017089171 51.95448612947095768)))</t>
  </si>
  <si>
    <t>MultiPolygon (((6.1604885198888919 51.98085673807014473, 6.16058266560456502 51.97951273839037611, 6.17169799880405279 51.98082700218822794, 6.1821917964284534 51.97918940905293539, 6.20513426294193682 51.98024757250882999, 6.21160252354901754 51.97839655890393828, 6.21520377171121652 51.97945454508369068, 6.22512200962484741 51.97829080843692395, 6.2344144009309348 51.97395499035901167, 6.23563959475555496 51.96840791418493666, 6.26230080105257869 51.94545227885356553, 6.25427523567837707 51.94325303831367791, 6.22616333435087022 51.9446382775976403, 6.22075298620699435 51.94457557568685502, 6.21904131391453774 51.9431415747848817, 6.21638319639319192 51.94412241841428113, 6.20879027694223407 51.94324474932606961, 6.20312300789012294 51.94219550722625911, 6.20274197735931754 51.93898274302936358, 6.20561812524696332 51.93772925957445352, 6.2052514279632458 51.93664393718537298, 6.20277904067221808 51.93733310974320716, 6.18846355643867074 51.94331495362307294, 6.18856164404621278 51.94557852230245487, 6.18450733315634693 51.94776107233076345, 6.1784149310866372 51.9487393793367076, 6.17224339760293272 51.95327478520645315, 6.16314265446110721 51.95532327104763226, 6.15797218304523941 51.95881189194161465, 6.15087968075078884 51.96635032458992498, 6.14468833412835913 51.98050015335358154, 6.1604885198888919 51.98085673807014473)))</t>
  </si>
  <si>
    <t>MultiPolygon (((5.60277207293768953 51.89905057878066685, 5.62430072113593926 51.89939573001262119, 5.62356452970381149 51.88981946991429339, 5.62626269625401676 51.88958494781090991, 5.62838392292797174 51.88645580862223028, 5.62275370110398853 51.88635037648887049, 5.62070527926599794 51.88772771216189028, 5.62055775702488525 51.88629952485237595, 5.61302202527811467 51.88587173511909612, 5.61459629049384557 51.8813304300674929, 5.61196442485457325 51.87573106615502638, 5.60991320339691857 51.87593651665457628, 5.61136308909539139 51.8715314669342078, 5.61945680546338799 51.87132951884528609, 5.6204467979677144 51.86768062922701716, 5.61044821309234987 51.86909044313144079, 5.60990882992795825 51.87213359605618024, 5.60779566383908978 51.87159166013112355, 5.60869926960476572 51.87574316506081828, 5.59774576720125161 51.87729510221521423, 5.59943368902386762 51.88080400541473125, 5.58856161843273647 51.88129019659287167, 5.58765481668947928 51.88556446236830766, 5.57759501724895035 51.88146219188235619, 5.57261207980708839 51.88326789453709154, 5.56825292554787854 51.88045475274881824, 5.5664374727091106 51.88394834016257562, 5.56958461906958302 51.88492408014835888, 5.57145982500385273 51.88391188029333989, 5.57699286450412846 51.89243661729039303, 5.55046749403264439 51.88804136221233421, 5.54312019661631084 51.88840401060891594, 5.53937751516787102 51.89187529754474326, 5.53098297143573081 51.89139351371638043, 5.53136256054789577 51.89475336679319639, 5.54444795114406119 51.89900524633813461, 5.55712920873348537 51.90116377159385763, 5.57337224841649803 51.90169698323710179, 5.60277207293768953 51.89905057878066685)))</t>
  </si>
  <si>
    <t>MultiPolygon (((5.58739816085260532 51.8856036041191615, 5.58856161843273647 51.88129019659287167, 5.59943368902386762 51.88080400541473125, 5.59774576720125161 51.87729510221521423, 5.60869926960476572 51.87574316506081828, 5.60779566383908978 51.87159166013112355, 5.60990882992795825 51.87213359605618024, 5.61044821309234987 51.86909044313144079, 5.58709521169245527 51.86691582814203372, 5.58028283231508748 51.86461722428850862, 5.55303797178396064 51.86253639558349704, 5.55378234198168297 51.87037375732885636, 5.55960126484622208 51.87050720469895992, 5.56025585537333722 51.87504787005084239, 5.56843546242867671 51.87654546921054788, 5.56825292554787854 51.88045475274881824, 5.57261207980708839 51.88326789453709154, 5.57759501724895035 51.88146219188235619, 5.58739816085260532 51.8856036041191615)))</t>
  </si>
  <si>
    <t>MultiPolygon (((5.6281066250652243 51.89940488407300023, 5.6469518314197984 51.89790671287182278, 5.64555342004931049 51.89326364467819275, 5.65144956757200045 51.88234529604738299, 5.65423036883481434 51.88207453839128647, 5.65720930626539431 51.87887876886459537, 5.66064995254021497 51.87874962217094321, 5.65717559570202511 51.87568074429889009, 5.65744647931658751 51.8731689700082228, 5.65953919847237863 51.87280431210022158, 5.65822865952338461 51.86654695805689386, 5.62130162712948334 51.86756460966057602, 5.61945680546338799 51.87132951884528609, 5.61136308909539139 51.8715314669342078, 5.60991320339691857 51.87593651665457628, 5.61196442485457325 51.87573106615502638, 5.61466600737303079 51.88167529480195839, 5.61302202527811467 51.88587173511909612, 5.62055775702488525 51.88629952485237595, 5.62070527926599794 51.88772771216189028, 5.62275370110398853 51.88635037648887049, 5.62838392292797174 51.88645580862223028, 5.62626269625401676 51.88958494781090991, 5.62356452970381149 51.88981946991429339, 5.62430072113593926 51.89939573001262119, 5.6281066250652243 51.89940488407300023)))</t>
  </si>
  <si>
    <t>MultiPolygon (((5.67520720298014503 51.8954431662175395, 5.68501378132017177 51.89564847987747953, 5.6778557404418093 51.87882191067503612, 5.66785264328992522 51.86592662887238703, 5.65825968364299392 51.86653929034475397, 5.65953919847237863 51.87280431210022158, 5.65744647931658751 51.8731689700082228, 5.65717559570202511 51.87568074429889009, 5.66064995254021497 51.87874962217094321, 5.65720930626539431 51.87887876886459537, 5.65423036883481434 51.88207453839128647, 5.65144956757200045 51.88234529604738299, 5.64555342004931049 51.89326364467819275, 5.6469518314197984 51.89790671287182278, 5.67520720298014503 51.8954431662175395)))</t>
  </si>
  <si>
    <t>MultiPolygon (((5.62647071271331356 51.86730973506850972, 5.63617735356905047 51.86736164697479978, 5.64012003255188699 51.8560325790584713, 5.63470149538405174 51.85108880420002464, 5.63786139646441864 51.84877066466697926, 5.63593129730067677 51.84745752695293675, 5.64320020727199356 51.84498828000278081, 5.60983528238149631 51.83627384514093706, 5.59849364117949211 51.83785119858957557, 5.59826939856155548 51.83954421137530488, 5.58501328778822614 51.83910658355122081, 5.58103689261797165 51.85114699104038749, 5.58503937107466708 51.85712955208100539, 5.5787107514236336 51.85920496437460514, 5.57727326562571513 51.8645849007831572, 5.60793191247924483 51.86938711581073846, 5.62647071271331356 51.86730973506850972)))</t>
  </si>
  <si>
    <t>MultiPolygon (((6.00795939444695737 51.97232962459650452, 6.01607864624556044 51.9744929640920148, 6.01959087218034927 51.9695542768955363, 6.02156808238457852 51.97009390411965768, 6.02895585600081318 51.96283702645954605, 6.03016178108891676 51.96431929662377058, 6.03188760292014603 51.96379599585161202, 6.02943088389066428 51.96071991945553492, 6.02368405739637414 51.95941401566330597, 6.02241128039639317 51.95757727216804511, 6.0158417096639214 51.9587254789820534, 6.01064024938930075 51.95548387992733552, 6.01035432715673057 51.9585047332235348, 6.00443497293877293 51.96176246381681807, 5.99987015383764177 51.96086027341635116, 5.98526428566819924 51.96395954084179181, 5.98663635667679106 51.96850008430043033, 5.98403530743987133 51.97241834356027113, 5.99055613427061218 51.97233513454100517, 6.00494647767148759 51.97666153633090858, 6.00795939444695737 51.97232962459650452)))</t>
  </si>
  <si>
    <t>MultiPolygon (((6.06097536818308402 51.98184669223312682, 6.06239314898336712 51.98056703798316391, 6.06885248673068123 51.980400863935877, 6.0673713993980094 51.97498177141737585, 6.06083884371440718 51.97448324035500633, 6.0584614880287706 51.95830938395339871, 6.05266523196193784 51.95269778489144841, 6.06344702782435885 51.94928649036373258, 6.05645680081727722 51.94222976847174778, 6.05460644614101895 51.94262281849134411, 6.05802244338450535 51.94653193421688542, 6.04961348395310505 51.94928445495534675, 6.04395144792981931 51.94305953307782886, 6.03123125858055253 51.94850494183791767, 6.03696574413710429 51.95048632659298704, 6.03393325060152286 51.95392305936151445, 6.02241128039639317 51.95757727216804511, 6.02368405739637414 51.95941401566330597, 6.02943088389066428 51.96071991945553492, 6.03188760292014603 51.96379599585161202, 6.03016178108891676 51.96431929662377058, 6.02895585600081318 51.96283702645954605, 6.02156808238457852 51.97009390411965768, 6.01959087218034927 51.9695542768955363, 6.01607864624556044 51.9744929640920148, 6.00795939444695737 51.97232962459650452, 6.00494647767148759 51.97666153633090858, 6.0004284506265817 51.97617015240288652, 6.00575153462452871 51.97910153837762692, 6.0218181743949728 51.97820264424618131, 6.0268892505849081 51.97089308923141715, 6.03408063621827662 51.97132599923227048, 6.04366291197242411 51.97973494919470028, 6.06097536818308402 51.98184669223312682)))</t>
  </si>
  <si>
    <t>MultiPolygon (((5.98769790562840054 51.96291149172783008, 5.99987015383764177 51.96086027341635116, 6.00443497293877293 51.96176246381681807, 6.01035432715673057 51.9585047332235348, 6.01064024938930075 51.95548387992733552, 6.0182173899432847 51.95885339367342226, 6.03393325060152286 51.95392305936151445, 6.03696574413710429 51.95048632659298704, 6.03123125858055253 51.94850494183791767, 6.0374847182754765 51.94494662172532884, 6.03245254771274908 51.93874480937498106, 6.03386657861460396 51.93587645487922799, 5.98552494881409025 51.95512890272024009, 5.98769790562840054 51.96291149172783008)))</t>
  </si>
  <si>
    <t>MultiPolygon (((6.02071155493294352 51.9409590461209234, 6.02590428592606742 51.93888993044873104, 6.02192754071305902 51.9373301897508739, 6.01996981196595371 51.93276149864756519, 5.99969542125334776 51.93991108405533197, 5.99461208378132593 51.93853065650349521, 5.98436384424445844 51.94302088470077194, 5.98616810517731324 51.94636384871240153, 5.98448809771400114 51.94680680860553679, 5.98757648058358161 51.95044109513786879, 5.98483620489072532 51.95168233860885465, 5.98552494881409025 51.95512890272024009, 6.02071155493294352 51.9409590461209234)))</t>
  </si>
  <si>
    <t>MultiPolygon (((6.05802244338450535 51.94653193421688542, 6.05480536199219177 51.939935840564317, 6.05302697168156278 51.94032845107309981, 6.05222574685091619 51.93170948187675862, 6.04850555280268054 51.93161385914212502, 6.04235766047238076 51.92777178322901221, 6.04627585629528053 51.92690595104730988, 6.04699281879637951 51.92529976329350916, 6.04127657282078534 51.91580530227122381, 6.03884291485717739 51.91634019528594735, 6.03745655763797284 51.91396216530932151, 6.03480446480193589 51.9138412589421776, 6.02714529070473315 51.91649751640434118, 6.01539342567956226 51.91695337835168544, 5.99727895887681761 51.91307239023807796, 5.99243808196423 51.92201976313764078, 5.99743443122022502 51.92325593924058325, 5.99842263622668348 51.9284052617083205, 6.0033205116533761 51.92838892394019012, 6.00606752451624182 51.93036977500581486, 6.00139856654949533 51.93429322621517485, 6.00444074483579282 51.93764370208759829, 6.01996981196595371 51.93276149864756519, 6.02192754071305902 51.9373301897508739, 6.02590428592606742 51.93888993044873104, 6.03386657861460396 51.93587645487922799, 6.03245254771274908 51.93874480937498106, 6.03815677373182247 51.94536855423777411, 6.04395144792981931 51.94305953307782886, 6.04961348395310505 51.94928445495534675, 6.05802244338450535 51.94653193421688542)))</t>
  </si>
  <si>
    <t>MultiPolygon (((5.98350692780709537 51.94308716481098998, 5.99461208378132593 51.93853065650349521, 5.99969542125334776 51.93991108405533197, 6.00444074483579282 51.93764370208759829, 6.00139856654949533 51.93429322621517485, 6.00606752451624182 51.93036977500581486, 6.0033205116533761 51.92838892394019012, 5.99842263622668348 51.9284052617083205, 5.99743443122022502 51.92325593924058325, 5.99243808196423 51.92201976313764078, 5.99727895887681761 51.91307239023807796, 5.99457839264917602 51.91252237546949999, 5.98706257029882671 51.91331383154283685, 5.97864472347890441 51.92168148052972754, 5.968612960245407 51.92821244351981136, 5.97288744492721868 51.92918657787942038, 5.9657754667008005 51.93876761439823042, 5.98350692780709537 51.94308716481098998)))</t>
  </si>
  <si>
    <t>MultiPolygon (((5.67916331828457466 52.05309707725918855, 5.68382262303952501 52.05126220989097163, 5.68267236388587449 52.04697198732091579, 5.69213390197892988 52.0417336788208118, 5.69178448931817371 52.03990802105037261, 5.68096760211532459 52.03765095770618387, 5.6794160663379234 52.03580160351439332, 5.67400576732793649 52.03692744150172445, 5.67165915913688679 52.03592429340168479, 5.67479940001236649 52.03312013271420966, 5.6734128324310662 52.02767868426560938, 5.66690851631173231 52.03039241873267429, 5.66590629079367325 52.04018744648950445, 5.66928792757419497 52.04539548417128714, 5.66788230326105591 52.05038041749853051, 5.66695655816220611 52.05168997774477901, 5.65970812939068502 52.05126586773232589, 5.65775900904288065 52.05286561134299461, 5.67212200438061576 52.05526327685670651, 5.67916331828457466 52.05309707725918855)))</t>
  </si>
  <si>
    <t>MultiPolygon (((5.66696241395353351 52.0516819652936249, 5.66928792757419497 52.04539548417128714, 5.665962475071181 52.03943122198428028, 5.66690851631173231 52.03039241873267429, 5.66899530550232544 52.02849444379098287, 5.64601171171218219 52.03270945233276024, 5.64477470227943101 52.03808409889484921, 5.65473167012084144 52.04047311304007906, 5.64978861056678294 52.05061261815850315, 5.66696241395353351 52.0516819652936249)))</t>
  </si>
  <si>
    <t>MultiPolygon (((5.64477470227943101 52.03808409889484921, 5.64601171171218219 52.03270945233276024, 5.6178046210092516 52.03798316099000232, 5.61876616409289742 52.04529424330066689, 5.64978861056678294 52.05061261815850315, 5.65473167012084144 52.04047311304007906, 5.64477470227943101 52.03808409889484921)))</t>
  </si>
  <si>
    <t>MultiPolygon (((5.64955105126115154 52.0530434185643287, 5.64978861056678294 52.05061261815850315, 5.61876616409289742 52.04529424330066689, 5.61795242580201837 52.05346531520631004, 5.63344335582472233 52.0526983550319855, 5.64924072053248683 52.05439581476946387, 5.64955105126115154 52.0530434185643287)))</t>
  </si>
  <si>
    <t>MultiPolygon (((5.69343591376600333 52.04124198630050557, 5.69752889747538038 52.04071570610872755, 5.69624591004067238 52.03652586781589662, 5.6801218166880032 52.03407756147162644, 5.68283423141760835 52.02593823576505372, 5.6734128324310662 52.02767868426560938, 5.67479940001236649 52.03312013271420966, 5.67165915913688679 52.03592429340168479, 5.67400576732793649 52.03692744150172445, 5.6794160663379234 52.03580160351439332, 5.68096760211532459 52.03765095770618387, 5.69082664122151893 52.039234973830645, 5.69213390197892988 52.0417336788208118, 5.69343591376600333 52.04124198630050557)))</t>
  </si>
  <si>
    <t>MultiPolygon (((5.68283423141760835 52.02593823576505372, 5.69676445105833018 52.02331622405402811, 5.69420756313667997 52.01983086563365077, 5.67228648095701704 52.01931666439033108, 5.67297731474242983 52.01265293788092947, 5.66133830429590379 52.01372584083866712, 5.66018178857985443 52.02477891853975933, 5.64780572963851402 52.02403827862120522, 5.64601171171218219 52.03270945233276024, 5.68283423141760835 52.02593823576505372)))</t>
  </si>
  <si>
    <t>MultiPolygon (((5.66232385666583848 52.01599602162264802, 5.66133830429590379 52.01372584083866712, 5.651039916095562 52.01468358574818751, 5.64777904374084549 52.02403631809428219, 5.66018178857985443 52.02477891853975933, 5.66232385666583848 52.01599602162264802)))</t>
  </si>
  <si>
    <t>MultiPolygon (((5.64279057679830043 52.02440399177155683, 5.64770643715254206 52.02452599097588148, 5.651039916095562 52.01468358574818751, 5.63143796737614011 52.0184487421505608, 5.63295614491544683 52.02079002166010468, 5.62799722923446932 52.02275254832876072, 5.62791962458170936 52.02511420903676509, 5.63171855022275736 52.02532646794276161, 5.63114664306039092 52.02788915172946815, 5.64279057679830043 52.02440399177155683)))</t>
  </si>
  <si>
    <t>MultiPolygon (((5.60393072650923241 52.04607720253684278, 5.61876616409289742 52.04529424330066689, 5.6178046210092516 52.03798316099000232, 5.64601171171218219 52.03270945233276024, 5.64770643715254206 52.02452599097588148, 5.64279057679830043 52.02440399177155683, 5.63114664306039092 52.02788915172946815, 5.63171855022275736 52.02532646794276161, 5.62791962458170936 52.02511420903676509, 5.62799722923446932 52.02275254832876072, 5.63295614491544683 52.02079002166010468, 5.63143796737614011 52.0184487421505608, 5.59375797220087101 52.03315578257485896, 5.59764290670596143 52.03362356665957122, 5.59443629549767163 52.03448107202745376, 5.59653303272512748 52.03665587508202606, 5.59520172800654159 52.03788698482826902, 5.59819472455619316 52.03777434069346697, 5.60065332671897753 52.04626396955200818, 5.60393072650923241 52.04607720253684278)))</t>
  </si>
  <si>
    <t>MultiPolygon (((5.59206080033302122 52.03424558307123959, 5.62842125217145561 52.01943084391838568, 5.63931908778359858 52.01641274999846587, 5.60361278580759237 52.01304369119694115, 5.58992712119869317 52.01387844530993476, 5.59020458570230261 52.01185714698192442, 5.58742209208902096 52.01092168232337798, 5.58692224586858632 52.01571317648582493, 5.5896216098571756 52.01559481633115212, 5.5902421005952494 52.02026673945758972, 5.58719961122509723 52.02044992668222534, 5.58671162344157768 52.03129042256950498, 5.58958867814455651 52.03117658968929504, 5.59002280286272502 52.03430324265702467, 5.59206080033302122 52.03424558307123959)),((5.72246237598933583 52.08042246376388817, 5.72359971553059488 52.07953584953979487, 5.72700546386403175 52.08059265599507626, 5.73045383974710543 52.07498824958715744, 5.72779817582512152 52.07017891911495155, 5.73682233230094507 52.07075274515901953, 5.75187437088372544 52.05602351623852542, 5.76913848590846445 52.04664034041916665, 5.77207869937287299 52.03606059963684771, 5.78862965740161517 52.03645262500282342, 5.7954246944679646 52.03259562050845943, 5.81555395266291519 52.03415935667950976, 5.81865056011371795 52.02959420496848963, 5.81337361372973227 52.02407058281959706, 5.80243277675619495 52.02235785018208958, 5.80363085368822595 52.02068193258210016, 5.79813807052591557 52.02201542094488218, 5.77765796835613532 52.02187830072977448, 5.74102532210180438 52.01931914176583405, 5.7238836740518213 52.02114692173383759, 5.71852831296278019 52.02783278358953822, 5.70656413497454285 52.02824313525818667, 5.69872000741342433 52.02196101053596067, 5.696153596631647 52.02246522853853605, 5.69676445105833018 52.02331622405402811, 5.68283423141760835 52.02593823576505372, 5.6801218166880032 52.03407756147162644, 5.69331234525372576 52.03539930382316925, 5.69624591004067238 52.03652586781589662, 5.69752889747538038 52.04071570610872755, 5.68643004343116409 52.04417652073966138, 5.68267236388587449 52.04697198732091579, 5.68382262303952501 52.05126220989097163, 5.67212200438061576 52.05526327685670651, 5.65775900904288065 52.05286561134299461, 5.65970812939068502 52.05126586773232589, 5.65382148295147857 52.0504549236613272, 5.64978861056678294 52.05061261815850315, 5.64924072053248683 52.05439581476946387, 5.63344335582472233 52.0526983550319855, 5.61795242580201837 52.05346531520631004, 5.61876616409289742 52.04529424330066689, 5.60393072650923241 52.04607720253684278, 5.60706299159835364 52.05514172106475712, 5.60672423568090572 52.06430255534350238, 5.6103822118816602 52.06826005484064268, 5.64379574732706146 52.07430166379430858, 5.67692821546413118 52.08526411049033555, 5.67978470873930785 52.0824609172507067, 5.67943517226716388 52.08753886349201423, 5.69387826067576164 52.09230115538194639, 5.71433958772316064 52.08870547198269918, 5.71610063197214657 52.08473177941690579, 5.72246237598933583 52.08042246376388817)))</t>
  </si>
  <si>
    <t>MultiPolygon (((5.70875593692304317 52.02798300553175892, 5.71852831296278019 52.02783278358953822, 5.7238836740518213 52.02114692173383759, 5.74513738151513476 52.01976865111784321, 5.73818180839006065 52.01228747983194722, 5.73881372923444033 52.00814196575313275, 5.73413701602321257 52.00641856564913468, 5.73591708385662535 52.00244115814441415, 5.73277630774821301 52.00074003293327252, 5.72423914652613419 52.0007036506381084, 5.68944219698452613 51.99508284354113385, 5.67536801704015925 51.99095145653127048, 5.66960139568952837 51.99466844388529552, 5.66433783182721928 51.99359345694811907, 5.66320066847193093 51.99502828453694292, 5.65541711735087382 51.99330669255893156, 5.65393485354347192 51.99517367729504258, 5.63722086087441721 51.99191729005766405, 5.63321752439106938 51.99527573290908578, 5.62743293638280839 51.99298753452211486, 5.62494554764571397 51.9951415586895962, 5.61930729038708154 51.99273841654116524, 5.61449194102971649 51.99964959900363226, 5.60683208798566746 51.9974224140264667, 5.6050652632394371 51.99405981547279509, 5.59088997206902238 52.00282247187710283, 5.59111270038971409 52.00730147351121957, 5.58742209208902096 52.01092168232337798, 5.59020458570230261 52.01185714698192442, 5.58992712119869317 52.01387844530993476, 5.60361278580759237 52.01304369119694115, 5.63931908778359858 52.01641274999846587, 5.67297731474242983 52.01265293788092947, 5.67228648095701704 52.01931666439033108, 5.69420756313667997 52.01983086563365077, 5.696153596631647 52.02246522853853605, 5.69872000741342433 52.02196101053596067, 5.70656413497454285 52.02824313525818667, 5.70875593692304317 52.02798300553175892)))</t>
  </si>
  <si>
    <t>MultiPolygon (((5.67871439658713317 52.13211085443987969, 5.68393206514558003 52.13214455241013923, 5.68890819365161349 52.12884518677890355, 5.68687697207188236 52.12663973035425613, 5.69072196500015348 52.12535529594640593, 5.68860047952075654 52.12401419707595807, 5.68866525548141677 52.12394296033870233, 5.69692058296663983 52.12708043155760151, 5.69154206985820377 52.12205493592236394, 5.69294617360004906 52.11449676377900886, 5.68970793516063367 52.11546767173084049, 5.68865496244172775 52.11371460223579533, 5.68613728680535235 52.1151843548303475, 5.68679364794336184 52.11135654391986805, 5.67542294496193556 52.11183836604747199, 5.66542726147228404 52.10827030655793379, 5.66571964640107595 52.10435141325103103, 5.67928181144431665 52.08930616244215628, 5.67978470873930785 52.0824609172507067, 5.67692821546413118 52.08526411049033555, 5.6442189480845073 52.07441009514692354, 5.61120102278624966 52.0684698283000742, 5.60796294559524178 52.06638569531747862, 5.60401915220935987 52.07125740131592551, 5.59693862455270708 52.07139566759673244, 5.59299256233035358 52.06853202007409465, 5.59314671353263115 52.07170089193306239, 5.5908140127626309 52.07188108128263337, 5.58994294047756313 52.07004812748841971, 5.58506428487628437 52.07055699347974098, 5.58263333164108211 52.06758289865778977, 5.5822962297414005 52.06885847341126805, 5.57865983747056848 52.06834400544855157, 5.5796727836278377 52.07065381676952143, 5.57810375110296963 52.07096939338132557, 5.57560397680016706 52.06932161639394963, 5.57654683451071698 52.06694661022412163, 5.56031386746303546 52.07215269716637351, 5.56261914085386966 52.07918576981143133, 5.56077779710837028 52.08439407482263306, 5.55668725944152531 52.0854827626656558, 5.55711181750941563 52.08685070663125316, 5.55490515074779889 52.08655032665562601, 5.55442927028399946 52.09539191800999447, 5.55046250884968906 52.09664082693360854, 5.55423579180006133 52.10015121957417961, 5.54674477783597908 52.11137001574659422, 5.55394222964808826 52.11347753849885578, 5.56189451360819653 52.12168221354210829, 5.56529905949255532 52.12201028211326559, 5.56861957202407876 52.11820939367795802, 5.56917228556490329 52.12219089912721159, 5.57885168426519762 52.12067661095736071, 5.59138566486392463 52.12443494399474275, 5.60707874535572248 52.12490492357263605, 5.6158807660945973 52.12774825822367575, 5.62301136596716944 52.12758482266522719, 5.63824285854019092 52.13076534495017, 5.64672492934537207 52.13025928056160296, 5.65695440648741954 52.13258006646646692, 5.66109109915685149 52.13194485989310323, 5.66901770219617251 52.1346860916986472, 5.67871439658713317 52.13211085443987969)))</t>
  </si>
  <si>
    <t>MultiPolygon (((5.57449694306387933 52.0682353578247259, 5.57654683451071698 52.06694661022412163, 5.57560397680016706 52.06932161639394963, 5.57810375110296963 52.07096939338132557, 5.5796727836278377 52.07065381676952143, 5.57865983747056848 52.06834400544855157, 5.5822962297414005 52.06885847341126805, 5.58263333164108211 52.06758289865778977, 5.58506428487628437 52.07055699347974098, 5.58994294047756313 52.07004812748841971, 5.5908140127626309 52.07188108128263337, 5.59314671353263115 52.07170089193306239, 5.59299256233035358 52.06853202007409465, 5.59693862455270708 52.07139566759673244, 5.60401915220935987 52.07125740131592551, 5.60796294559524178 52.06638569531747862, 5.60393072650923241 52.04607720253684278, 5.5579032858263302 52.04886511938732241, 5.56072934808300712 52.06750149646015302, 5.55921271616625656 52.07104462766949382, 5.56031386746303546 52.07215269716637351, 5.57449694306387933 52.0682353578247259)))</t>
  </si>
  <si>
    <t>MultiPolygon (((5.57450154637231066 52.04818069816681714, 5.60065332671897753 52.04626396955200818, 5.59819472455619316 52.03777434069346697, 5.59520172800654159 52.03788698482826902, 5.59653303272512748 52.03665587508202606, 5.59437715196343888 52.03520705736101348, 5.59760015130838351 52.03359322730170788, 5.59002280286272502 52.03430324265702467, 5.56738576397063145 52.04060567588089015, 5.57088523042422867 52.04810132071873596, 5.57450154637231066 52.04818069816681714)))</t>
  </si>
  <si>
    <t>MultiPolygon (((5.78185900497913874 52.15158576928062928, 5.84576128170566811 52.15160949653408551, 5.85954535949763677 52.14874944048514749, 5.86435266549603984 52.12699316276626149, 5.8573128009951585 52.13298885443632713, 5.84473016916026289 52.13378152662415488, 5.84441665678609024 52.1293782115882891, 5.83125240531660261 52.12440717611938368, 5.81527778430385034 52.12146460835116102, 5.79340780684060341 52.12165066155338167, 5.78773008772528286 52.12055347052243803, 5.76692141235128908 52.11353544581098873, 5.76839848075197903 52.10951762762454109, 5.75625898683931769 52.10908186166557243, 5.75408799132273074 52.11189129442659862, 5.74910899535580899 52.11222851066494144, 5.75396206142000999 52.11371194706108412, 5.7517267441593436 52.1150197293505002, 5.7476326252995662 52.11471729034904143, 5.74691934651050573 52.11661869557553217, 5.73891531813794131 52.11600141715528167, 5.73675276065359085 52.11342507992247874, 5.73055839651740229 52.11297282265727659, 5.72996057792507774 52.11402039325369628, 5.72976199836623579 52.11405816693989834, 5.72972566533625738 52.11180346023044052, 5.72233875329793307 52.11255707379078217, 5.72439629115521331 52.11503651444524365, 5.72147094289982849 52.11558490509924013, 5.72124463116459125 52.11774536408576353, 5.71895428088768831 52.11785122909913071, 5.71619215175944273 52.12139858258417746, 5.70032631023107417 52.12489595613384807, 5.69572233598644662 52.12460324373487452, 5.69692058296663983 52.12708043155760151, 5.68860047952075654 52.12401419707595807, 5.69072196500015348 52.12535529594640593, 5.68687697207188236 52.12663973035425613, 5.68890819365161349 52.12884518677890355, 5.68372484544466339 52.13228053233918757, 5.68841419724429542 52.13694997492773098, 5.69251835639970505 52.13738923770979738, 5.70190313932900938 52.13537536215925172, 5.71727937651465012 52.13644921150311262, 5.72193886648659245 52.13859495752942053, 5.72034927994498776 52.14625989956157071, 5.74329520992594134 52.14870041462233985, 5.76210508891430528 52.14759798839930482, 5.77469056249059864 52.15222847045022547, 5.78185900497913874 52.15158576928062928)))</t>
  </si>
  <si>
    <t>MultiPolygon (((5.70135438803404515 52.12464907706724659, 5.71655837613121598 52.12124507561063069, 5.72147094289982849 52.11558490509924013, 5.72439629115521331 52.11503651444524365, 5.72233875329793307 52.11255707379078217, 5.7281231466856628 52.11196608940755937, 5.72679058026846999 52.10961684128306359, 5.73082281565127438 52.1089966202813244, 5.73016306687474319 52.10739827106648647, 5.73244910731728297 52.10684326884193496, 5.73328878193819058 52.10868546364632437, 5.74174753685991046 52.10709129076604285, 5.73826829141800943 52.10321145562629397, 5.73478902775339616 52.1022177376428175, 5.73816408868866024 52.10104852398158926, 5.73541899784894227 52.10099549733331514, 5.73531198367764272 52.09935413149506189, 5.73355982925498253 52.10096312851776901, 5.73137381153641812 52.10063586290156934, 5.73397429066411846 52.09699483905879447, 5.73164220934704716 52.0970271633922124, 5.7313673548464239 52.0937387673178236, 5.74153870442394254 52.09014338168299929, 5.73388627679529606 52.08172141856059056, 5.72905674143646237 52.08304601146634383, 5.7260304685135619 52.08586436458218571, 5.72700546386403175 52.08059265599507626, 5.72359971553059488 52.07953584953979487, 5.71610063197214657 52.08473177941690579, 5.71433958772316064 52.08870547198269918, 5.69835061638319296 52.09196471752544255, 5.69387826067576164 52.09230115538194639, 5.67943517226716388 52.08753886349201423, 5.66571964640107595 52.10435141325103103, 5.66542726147228404 52.10827030655793379, 5.67542294496193556 52.11183836604747199, 5.68679364794336184 52.11135654391986805, 5.68613728680535235 52.1151843548303475, 5.68865496244172775 52.11371460223579533, 5.68970793516063367 52.11546767173084049, 5.69294617360004906 52.11449676377900886, 5.69154206985820377 52.12205493592236394, 5.69341974034998 52.12434460079041543, 5.70135438803404515 52.12464907706724659)))</t>
  </si>
  <si>
    <t>MultiPolygon (((5.86921734413858331 52.12147592471048085, 5.88344922634158696 52.10634215489417898, 5.90010401605396684 52.10378469203688212, 5.91172097630612292 52.10023279224643744, 5.951465742566449 52.09990098890306598, 5.94606771299393078 52.0777309845385119, 5.90974336056060778 52.0620960933293162, 5.89812438999020738 52.06336199316388758, 5.89940135100462903 52.04995817997620833, 5.88206316186485889 52.04941078474268323, 5.85966788917467429 52.05201742821004274, 5.85004524369281231 52.05160172188695356, 5.83791804721874819 52.04663184022152222, 5.81865056011371795 52.02959420496848963, 5.81555395266291519 52.03415935667950976, 5.7954246944679646 52.03259562050845943, 5.78862965740161517 52.03645262500282342, 5.77207869937287299 52.03606059963684771, 5.76913848590846445 52.04664034041916665, 5.75187437088372544 52.05602351623852542, 5.73682233230094507 52.07075274515901953, 5.72779817582512152 52.07017891911495155, 5.73075940312234433 52.07439688686412893, 5.7260304685135619 52.08586436458218571, 5.72905674143646237 52.08304601146634383, 5.73388627679529606 52.08172141856059056, 5.74153870442394254 52.09014338168299929, 5.7313673548464239 52.0937387673178236, 5.73164220934704716 52.0970271633922124, 5.73397429066411846 52.09699483905879447, 5.73137381153641812 52.10063586290156934, 5.73355982925498253 52.10096312851776901, 5.73531198367764272 52.09935413149506189, 5.73541899784894227 52.10099549733331514, 5.73816408868866024 52.10104852398158926, 5.73478902775339616 52.1022177376428175, 5.73826829141800943 52.10321145562629397, 5.74174753685991046 52.10709129076604285, 5.73328878193819058 52.10868546364632437, 5.73244910731728297 52.10684326884193496, 5.73005909662630852 52.10744946772288699, 5.73082281565127438 52.1089966202813244, 5.72679058026846999 52.10961684128306359, 5.72976199836623579 52.11405816693989834, 5.73055839651740229 52.11297282265727659, 5.73675276065359085 52.11342507992247874, 5.73891531813794131 52.11600141715528167, 5.74691934651050573 52.11661869557553217, 5.7476326252995662 52.11471729034904143, 5.7517267441593436 52.1150197293505002, 5.75396206142000999 52.11371194706108412, 5.74910899535580899 52.11222851066494144, 5.75408799132273074 52.11189129442659862, 5.75625898683931769 52.10908186166557243, 5.76839848075197903 52.10951762762454109, 5.76692141235128908 52.11353544581098873, 5.78773008772528286 52.12055347052243803, 5.79340780684060341 52.12165066155338167, 5.81527778430385034 52.12146460835116102, 5.83125240531660261 52.12440717611938368, 5.84441665678609024 52.1293782115882891, 5.84473016916026289 52.13378152662415488, 5.8573128009951585 52.13298885443632713, 5.86921734413858331 52.12147592471048085)))</t>
  </si>
  <si>
    <t>MultiPolygon (((5.84207567708706499 52.47050561689194126, 5.86092687580261895 52.46178129724898298, 5.8648400369061493 52.46205522965470891, 5.86299198902892904 52.46094213495512548, 5.8713628697968181 52.45779334386796222, 5.87254671629662894 52.45524311954703478, 5.87762366768474909 52.4531193151757833, 5.87138352442239064 52.44785716908403828, 5.87376561872238945 52.44699462450778782, 5.86874885779518962 52.44477850436797439, 5.87681806434224097 52.43860471042826532, 5.85111204909215843 52.43067800691514435, 5.84865880062953103 52.43139943879894815, 5.84721178491131965 52.43566177274203, 5.83939331778986315 52.43446775492587619, 5.83587410661027839 52.43229927093583598, 5.83651943173812349 52.43081532176800863, 5.81899348358705204 52.42739726791472066, 5.81910089163720912 52.4259923502793157, 5.81109951915729361 52.43570596560822139, 5.82191547478492222 52.44602365092200813, 5.81986379183511904 52.44731389747215644, 5.82337057644586409 52.44810938231602648, 5.8244488022820935 52.45008227596775185, 5.82135220957785915 52.44871180974659808, 5.82289484014224534 52.45108234374932721, 5.8244405210401311 52.45017174865510157, 5.82504252860888005 52.45120847584126267, 5.82467159835105175 52.45244788094488797, 5.81692576996820065 52.45648056235114609, 5.81990397207768773 52.45780773969271849, 5.83025751845300011 52.44974918510862949, 5.83096635562129606 52.45136399175470387, 5.82016648688796856 52.45813948861657394, 5.81994995282372241 52.45985725680537826, 5.82812421366482791 52.46939384445727228, 5.82545579820854442 52.46542607138965053, 5.82624370666955027 52.46512964089362896, 5.82666673397154078 52.46469724777868748, 5.8262401633034715 52.46408986258762752, 5.82540686682530939 52.46537377341604014, 5.82298756022098285 52.46256742229584802, 5.82307819078549116 52.45934685581421775, 5.82653214710663381 52.45916681848465402, 5.82726301208739272 52.45764328799275233, 5.83136397879972179 52.45915373318002395, 5.83644192710651399 52.46662714801801997, 5.84016987589667202 52.46629725260797983, 5.84207567708706499 52.47050561689194126)),((5.82429312357009099 52.45241696321156866, 5.8245823423237626 52.45174889988501832, 5.82374009015297212 52.45139353423702744, 5.82304157341030848 52.45220446768230715, 5.82429312357009099 52.45241696321156866)))</t>
  </si>
  <si>
    <t>MultiPolygon (((5.90053689727819375 52.41956328261313303, 5.91629160216402017 52.41294949180125684, 5.90599333517128855 52.40860035907879677, 5.92433861211734669 52.39139294080504072, 5.91169385124867208 52.38679336323126279, 5.87600935664896085 52.35787276777320187, 5.87117054044856168 52.3613092840396277, 5.86479202136324496 52.35965820464117826, 5.83468014064325491 52.38199113250960437, 5.86562387876281921 52.39603989038960918, 5.83648868152274769 52.42452539858622629, 5.85111212440746264 52.43067803807669236, 5.87681806434224097 52.43860471042826532, 5.90053689727819375 52.41956328261313303)))</t>
  </si>
  <si>
    <t>MultiPolygon (((5.84782680650550457 52.43383560599745863, 5.85111204909215843 52.43067800691514435, 5.83648868152274769 52.42452539858622629, 5.86562387876281921 52.39603989038960918, 5.83566102598617764 52.38232893281391966, 5.83421018513204803 52.38183241584621896, 5.82082624285006567 52.39147750096930167, 5.8205782979710321 52.39693343666204584, 5.81786689297485804 52.39729241223886902, 5.81716985167233691 52.40156682701081792, 5.81204531545922176 52.40066875408872704, 5.81167150109989539 52.4027989470627702, 5.79077634812503383 52.39686154463967682, 5.78777316819041587 52.40003758729845629, 5.78262236744299063 52.39946914745281248, 5.7707475158023227 52.39551549504101757, 5.76868508279726466 52.39888827902468194, 5.76407472714461644 52.39872350267517476, 5.75933463491359277 52.40305920491977076, 5.75717123222463023 52.40717958594308357, 5.78179666855743779 52.41939956172550552, 5.78314520305464441 52.41883918776887441, 5.78231992851347432 52.41973432037971037, 5.78924782596699039 52.42227642898600237, 5.81109951915729361 52.43570596560822139, 5.81910089163720912 52.4259923502793157, 5.81899348358705204 52.42739726791472066, 5.83651943173812349 52.43081532176800863, 5.83587410661027839 52.43229927093583598, 5.83939331778986315 52.43446775492587619, 5.84721178491131965 52.43566177274203, 5.84782680650550457 52.43383560599745863)))</t>
  </si>
  <si>
    <t>MultiPolygon (((6.01457788684693817 52.37096503669746994, 6.03171231363582283 52.36726102659627458, 6.03777902997206706 52.36207229830632315, 6.04271633096200311 52.36350440203991496, 6.04172607312902255 52.35790005119990553, 6.02436310966424049 52.34612127477303289, 6.02262469345316642 52.34148411109225663, 6.02413758470039618 52.34182572725449489, 6.02464417434357102 52.33754178116725342, 6.03357697817522709 52.33317959193488633, 6.03225156139420093 52.33096252504718393, 6.03424045940022236 52.3287247209894204, 6.04218453331955363 52.32483786781177315, 6.05125965649646425 52.32373878377002541, 6.04652618073577042 52.31564997720472121, 6.02861485946278997 52.32161437890371047, 6.02730672729061556 52.32051204734693073, 6.02367114530054959 52.32352206342483925, 6.01947263689090217 52.32362576527533804, 6.01292409164465891 52.32660837530068676, 6.00642418769074204 52.32657955977343534, 6.00437947935641514 52.32820792361138729, 5.9870772092182083 52.33128022877210128, 5.98375018305983364 52.33058385688112679, 5.9821171253845371 52.33251129413886105, 5.97591496023076552 52.33370981635513175, 5.96879981871327558 52.33189541561385738, 5.96354486553566421 52.3336550492988053, 5.95101774932205974 52.33121399114445893, 5.93815353541670454 52.33297966914638266, 5.92130275585917776 52.33153330022240368, 5.92129688104749352 52.33284452186357782, 5.90423450838709485 52.34101404389030421, 5.87426102913068959 52.34213037434898297, 5.86481427683233836 52.35132889728885175, 5.87366965209265324 52.35595048997458179, 5.91169385124867208 52.38679336323126279, 5.95102434761435717 52.39843712018269173, 5.95711705390064772 52.39289700168127695, 5.99133347027227092 52.37859794104792144, 6.01457788684693817 52.37096503669746994)))</t>
  </si>
  <si>
    <t>MultiPolygon (((5.92037599143139825 52.33211047305595542, 5.93815353541670454 52.33297966914638266, 5.95101774932205974 52.33121399114445893, 5.95463141167975873 52.33285110511523897, 5.95590118435615157 52.33174258543909474, 5.9657616780662801 52.33364749629750889, 5.96488049612792004 52.33265187159611287, 5.96879981871327558 52.33189541561385738, 5.97591496023076552 52.33370981635513175, 5.9821171253845371 52.33251129413886105, 5.98375018305983364 52.33058385688112679, 5.9870772092182083 52.33128022877210128, 6.00437947935641514 52.32820792361138729, 6.00642418769074204 52.32657955977343534, 6.01292409164465891 52.32660837530068676, 6.01947263689090217 52.32362576527533804, 6.02367114530054959 52.32352206342483925, 6.02730672729061556 52.32051204734693073, 6.02861485946278997 52.32161437890371047, 6.04652618073577042 52.31564997720472121, 6.03584360679163723 52.29864796815825656, 6.01568268554461838 52.29912668770186457, 6.01579371327680601 52.30139730256267683, 6.00323279182957847 52.30345439242679362, 5.97904904415435201 52.30222169862963, 5.97807169477231692 52.30389370809325555, 5.96553197400146828 52.30424637628227913, 5.96455790628664673 52.3032308693377459, 5.924211058622741 52.30191197052398877, 5.91398602562841536 52.29956098578921342, 5.90855730470353002 52.30045824510808217, 5.89383328913538751 52.30927967413606439, 5.88961725883132647 52.3094276144458874, 5.87691765986618719 52.30938790274260697, 5.84118446677540248 52.29953057982184816, 5.84083092410089399 52.30439752501177963, 5.85034954311285649 52.30827476481001526, 5.86623458294651368 52.31992489407328861, 5.88095132926300579 52.33518595085325842, 5.87426102913068959 52.34213037434898297, 5.90423450838709485 52.34101404389030421, 5.92129688104749352 52.33284452186357782, 5.92037599143139825 52.33211047305595542)))</t>
  </si>
  <si>
    <t>MultiPolygon (((5.89383328913538751 52.30927967413606439, 5.90855730470353002 52.30045824510808217, 5.91398602562841536 52.29956098578921342, 5.924211058622741 52.30191197052398877, 5.96455790628664673 52.3032308693377459, 5.96553197400146828 52.30424637628227913, 5.97807169477231692 52.30389370809325555, 5.97904904415435201 52.30222169862963, 6.00323279182957847 52.30345439242679362, 6.01579371327680601 52.30139730256267683, 6.01568268554461838 52.29912668770186457, 6.03708040571358939 52.29889321340871788, 6.03480548351201485 52.29262197228997877, 6.04334844477098887 52.27872655900947763, 6.04125174518181396 52.27190675421245203, 6.0430962225917515 52.268891795732209, 6.03031250495645121 52.26923251694326211, 6.03104481470520692 52.27092474183552895, 6.02853087958781408 52.27098570999411464, 6.03125578976094978 52.27523553308430593, 6.02886342815477949 52.27681295248154214, 5.98897456075148504 52.27409446273272664, 5.9924224115769773 52.28490036027162091, 5.98574379777115961 52.28566941033258786, 5.98216975658800543 52.28382551075194584, 5.97388979460105141 52.27320906304479564, 5.95792146539285383 52.27236700534681546, 5.93621128636916673 52.2744192947148747, 5.87959253294786421 52.26499126677916252, 5.86089191521971742 52.25580705486007815, 5.8533650528677299 52.26229106310913153, 5.84814513611411702 52.27432692346384613, 5.85215497292517828 52.28009014365879636, 5.84582188287269755 52.28676050950667076, 5.84118446677540248 52.29953057982184816, 5.87691765986618719 52.30938790274260697, 5.89383328913538751 52.30927967413606439)))</t>
  </si>
  <si>
    <t>MultiPolygon (((6.08195635208717711 52.361793794383658, 6.09031429743721109 52.360605396258876, 6.09485743327513418 52.35696798355336057, 6.08724050366093206 52.3538899990471549, 6.0780098838915011 52.35242643141632612, 6.0760701191081381 52.35057029394330641, 6.07676414453340463 52.33865076005204031, 6.07368063105662781 52.33056923949849448, 6.05294802223277273 52.33090728595720975, 6.05111507714304597 52.32369809214976897, 6.04218453331955363 52.32483786781177315, 6.03424045940022236 52.3287247209894204, 6.03142741058535314 52.33478493542330057, 6.02994641423942213 52.33425629148612757, 6.02857423773383783 52.33646526749644323, 6.02464417434357102 52.33754178116725342, 6.02413758470039618 52.34182572725449489, 6.02262469345316642 52.34148411109225663, 6.02436310966424049 52.34612127477303289, 6.04172607312902255 52.35790005119990553, 6.04178393094874178 52.35651243885211414, 6.04542080182907071 52.35713508924395398, 6.05240858014245475 52.3610012900283408, 6.07416937159896175 52.36180258389078546, 6.07784492765278905 52.36429706027241338, 6.08195635208717711 52.361793794383658)))</t>
  </si>
  <si>
    <t>MultiPolygon (((5.62793422770135354 52.31121270241128229, 5.6291008205105415 52.30866480309375532, 5.63638204044497826 52.30633599294578318, 5.6376306915298855 52.30090137124185645, 5.64229978108769092 52.30143999397377286, 5.6417770193023955 52.29703791478887354, 5.64398029175784188 52.2965864653885717, 5.64570973758895889 52.29129856680904709, 5.63743217658292028 52.29131941836764952, 5.62888799155118846 52.29320156107186079, 5.62535539688326569 52.2867928979151344, 5.6144393246514861 52.28696035382515106, 5.60585057396496111 52.29034075632101519, 5.59682658985700598 52.28181954239399687, 5.59498942605959915 52.28386082342581886, 5.59841945014568498 52.30179569676579376, 5.60193649929172377 52.30207908466808675, 5.61400450374669635 52.31263944606182292, 5.61770388843665103 52.31245507749303414, 5.61714928294450999 52.31456403426581403, 5.61991168441250366 52.31568139703890097, 5.62565297891936122 52.31587095310731428, 5.62793422770135354 52.31121270241128229),(5.61479040099883431 52.30165649895879909, 5.6117233963406461 52.29740597933956536, 5.61822111260155754 52.29870637928696908, 5.63200112625575322 52.2974082692095763, 5.63346457221532582 52.2984180913479193, 5.63384375776678148 52.30108887573636167, 5.63173148047769345 52.30225094796454499, 5.62651012997981503 52.30112402639730362, 5.61620435026052967 52.30441777769483025, 5.61479040099883431 52.30165649895879909)))</t>
  </si>
  <si>
    <t>MultiPolygon (((5.61632677145909653 52.30438860890512132, 5.62651012997981503 52.30112402639730362, 5.63358765256785698 52.30158841758303367, 5.63320499881746706 52.29797725361508753, 5.61822111260155754 52.29870637928696908, 5.61146268789073766 52.29749475196478414, 5.61632677145909653 52.30438860890512132)))</t>
  </si>
  <si>
    <t>MultiPolygon (((5.62345416714157054 52.32667904660549141, 5.63026383123824736 52.32685050281155981, 5.65048352691923839 52.31500947553467995, 5.64680069717759192 52.31054117932754366, 5.6291008205105415 52.30866480309375532, 5.62565297891936122 52.31587095310731428, 5.61714928294450999 52.31456403426581403, 5.61669795330419497 52.3122441706399357, 5.60204799845605894 52.31793728662875509, 5.60194461723643222 52.3197468845762117, 5.60870729978709104 52.31905202157874157, 5.62038022384748714 52.32633541319465564, 5.62345416714157054 52.32667904660549141)))</t>
  </si>
  <si>
    <t>MultiPolygon (((5.57729640352653977 52.32570357967423291, 5.58215217591883128 52.32234437111440428, 5.60051870153479125 52.31858735926315518, 5.61400450374669635 52.31263944606182292, 5.59652374915498463 52.2989815471851287, 5.59498985385731107 52.28372669854981325, 5.59723617750274993 52.28174556455140731, 5.59324832182838794 52.27825380674356381, 5.56637357599814298 52.28523804121563501, 5.55527371729489783 52.28670048657885872, 5.54800683610433065 52.29191428302194566, 5.56002849662743071 52.31194117272021771, 5.55952996304734537 52.3171271072046622, 5.56111724486960668 52.31810260050681194, 5.56022725097706605 52.31624310693231905, 5.56321610773004327 52.31553288043750172, 5.56432763877368775 52.31700283544918051, 5.56193258146817993 52.31799815611547189, 5.56607863993942775 52.31781892133655987, 5.56660943968083277 52.31880669836526465, 5.56263092193820885 52.31807901705945341, 5.56390402067382173 52.31916577047665129, 5.56767072477816161 52.31893135009407558, 5.56879867230171399 52.32193015487739984, 5.57489988672138548 52.32639384158019169, 5.57729640352653977 52.32570357967423291)))</t>
  </si>
  <si>
    <t>MultiPolygon (((5.75008986104090614 52.31422048381478618, 5.74911666988198622 52.31000670863874547, 5.74229087673007577 52.31301141966703483, 5.73645096678552591 52.30817926498669834, 5.72919467179092834 52.30630918334178148, 5.7151627468111279 52.3040232581851896, 5.71351699828382653 52.30706056691231254, 5.71074740946812298 52.30781963753420172, 5.70765752787604175 52.30470810507027579, 5.71224659680251712 52.30310388702820035, 5.70716527350356628 52.30099658215178948, 5.70961840592613523 52.29908433103843635, 5.70740899256284262 52.29606550892397365, 5.71126939550555779 52.29535268098259593, 5.71053335239736359 52.29404996169670738, 5.71347506640535929 52.2929036017479163, 5.71216031852142692 52.28848252729908097, 5.71484480772595305 52.28791707137961708, 5.71435679404855357 52.28589235379318012, 5.71315553038382884 52.28282961806792173, 5.70399223138581313 52.28213479441279787, 5.70171938047434335 52.27853422221134849, 5.69646557873578985 52.27716756956606048, 5.70035724081231088 52.27323642813426829, 5.69578013680876616 52.26911388952105852, 5.70227713682043102 52.26298996994096058, 5.70620904805050522 52.2639924492751291, 5.70870805880815002 52.25976546964892577, 5.71215326117375533 52.25110476799846992, 5.70858487500933975 52.24879674151246434, 5.70248137001735245 52.24879258762810963, 5.7022990388789303 52.2456619984217383, 5.70975669404247999 52.24120286019599035, 5.70987358498158226 52.23932509479610786, 5.68364209537786724 52.24061686251764769, 5.67372518162117867 52.25253247317525762, 5.66179805061485908 52.2577861753984223, 5.65687671732911479 52.26219563590971973, 5.63921080566696098 52.27186125999141808, 5.62072421731589955 52.2756551870343813, 5.61222322629122861 52.27532218294040689, 5.6106543398342259 52.27726299522660725, 5.60299936760869954 52.27839343829090524, 5.59324832182838794 52.27825380674356381, 5.60585057396496111 52.29034075632101519, 5.6144393246514861 52.28696035382515106, 5.62535539688326569 52.2867928979151344, 5.62888799155118846 52.29320156107186079, 5.64565050824073733 52.29125844926698363, 5.64398029175784188 52.2965864653885717, 5.6417770193023955 52.29703791478887354, 5.64229978108769092 52.30143999397377286, 5.6376306915298855 52.30090137124185645, 5.6369017843952518 52.30568045507033759, 5.63299657327007708 52.30840301390207969, 5.64663020964030427 52.3104697059305721, 5.65048352691923839 52.31500947553467995, 5.67079609726805334 52.30391690409292949, 5.67812368582877181 52.30149213064584046, 5.68644710913127405 52.31314286041565254, 5.70617127797245072 52.32838184481975219, 5.75074782313328647 52.31707376034140822, 5.75008986104090614 52.31422048381478618)))</t>
  </si>
  <si>
    <t>MultiPolygon (((5.74765035907396182 52.30568408283403414, 5.74383722958613774 52.29804727865463576, 5.74468186817814352 52.28819499153140526, 5.75464807580594329 52.28260224790878397, 5.75549257754633903 52.27783332158087859, 5.74650252314475818 52.27155266754876806, 5.761448675151156 52.24830382750537439, 5.71099762952779511 52.23962091468212066, 5.7022990388789303 52.2456619984217383, 5.70248137001735245 52.24879258762810963, 5.70858487500933975 52.24879674151246434, 5.71215326117375533 52.25110476799846992, 5.70829828788092186 52.26062267445831822, 5.70620904805050522 52.2639924492751291, 5.70227713682043102 52.26298996994096058, 5.69578013680876616 52.26911388952105852, 5.70035724081231088 52.27323642813426829, 5.69646557873578985 52.27716756956606048, 5.70171938047434335 52.27853422221134849, 5.70399223138581313 52.28213479441279787, 5.71315553038382884 52.28282961806792173, 5.71435679404855357 52.28589235379318012, 5.71484480772595305 52.28791707137961708, 5.71216031852142692 52.28848252729908097, 5.71347506640535929 52.2929036017479163, 5.71053335239736359 52.29404996169670738, 5.71126939550555779 52.29535268098259593, 5.70740899256284262 52.29606550892397365, 5.70961840592613523 52.29908433103843635, 5.70716527350356628 52.30099658215178948, 5.71224659680251712 52.30310388702820035, 5.70765752787604175 52.30470810507027579, 5.71074740946812298 52.30781963753420172, 5.71351699828382653 52.30706056691231254, 5.7151627468111279 52.3040232581851896, 5.72919467179092834 52.30630918334178148, 5.73645096678552591 52.30817926498669834, 5.74252636875027012 52.31302340268280204, 5.74911666988198622 52.31000670863874547, 5.74765035907396182 52.30568408283403414)))</t>
  </si>
  <si>
    <t>MultiPolygon (((5.61594316605495703 52.35610197812761868, 5.62433090056089746 52.35082007125627968, 5.61705100504869659 52.34606250481034806, 5.61227242056097175 52.34742791483127178, 5.61467898221742256 52.35073949362855217, 5.61202373548065747 52.35177519457667472, 5.61479659297082456 52.35086923118173985, 5.61561096406918914 52.35184128391059488, 5.61334832651799864 52.35208161936086668, 5.61555260372521747 52.35356168115954745, 5.61296696378191307 52.35799074911242457, 5.61594316605495703 52.35610197812761868)))</t>
  </si>
  <si>
    <t>MultiPolygon (((5.62350163772646194 52.35878254130212639, 5.63037177427680025 52.35470889435041641, 5.62433090056089746 52.35082007125627968, 5.6203738258824707 52.35498700639329428, 5.62547619741335847 52.35495463959667006, 5.62243588494088442 52.35662569066994365, 5.62093084336440985 52.35547872080557852, 5.61879713481550258 52.35619291340482562, 5.62116380271411487 52.35742885335243813, 5.61600512687202702 52.35680680520199104, 5.61974470351116295 52.35872675070730509, 5.61940560189304872 52.36000288331590014, 5.61910898843501982 52.36017659022434145, 5.61898248481116358 52.35862978139510915, 5.61866763913110745 52.3597340040076844, 5.61490513484381548 52.35727965870444223, 5.61456123114774552 52.35850829449623234, 5.61895381950087636 52.36042675376112498, 5.61403923468645516 52.36225650270910137, 5.62350163772646194 52.35878254130212639),(5.62236626881795853 52.35679315263872979, 5.62238386517310396 52.35699083909224782, 5.62205019247916216 52.35711997400483142, 5.62222395209983361 52.3567855084788718, 5.62236626881795853 52.35679315263872979)),((5.59155393346491625 52.36071538827989968, 5.5934652733387864 52.35939502530347056, 5.60056448204151014 52.36014407552966077, 5.59437013376758507 52.35880434141094497, 5.59120878286395673 52.36034487684393213, 5.59120463246923016 52.36139830368826864, 5.5923654341176281 52.36169939624068093, 5.59155393346491625 52.36071538827989968)),((5.61207090301244271 52.3587978423422129, 5.60893613018842974 52.36185141148182964, 5.60882000470974429 52.36205108223196447, 5.61219369625762088 52.35886568729390689, 5.61207090301244271 52.3587978423422129)),((5.61450374231885529 52.36034838515809753, 5.6129391808016118 52.36099404678160596, 5.61635804012576134 52.36059567791863145, 5.61591092620189514 52.36038563106137644, 5.61450374231885529 52.36034838515809753)),((5.5959694239270279 52.36122001415685645, 5.59693571839160686 52.36126917417909254, 5.59901631439770764 52.36072065481145188, 5.59396469957309606 52.36121874593892045, 5.5959694239270279 52.36122001415685645)),((5.61360028670849687 52.36166886189647585, 5.61356660705948229 52.36171411159323696, 5.61374009700348875 52.36191321273049226, 5.61380782894323715 52.3615774558266267, 5.61360028670849687 52.36166886189647585)),((5.60191847208421745 52.36341708743238854, 5.60520086700479681 52.36331672505288282, 5.60635629387173839 52.36315457057667544, 5.60700374514891031 52.36295627073355519, 5.60104434748745916 52.36063751844628911, 5.6012122061595182 52.36178167919290161, 5.5948405465453126 52.36209889570523757, 5.60014101679194454 52.36282330843264532, 5.60019021256846639 52.36339149726033781, 5.59418303992236066 52.36308562930845767, 5.59490801539285698 52.36227319073443454, 5.59306870838201675 52.36188264196609055, 5.59354846850546128 52.36287786361749852, 5.59458190379708231 52.36330709514549397, 5.59709735680404474 52.36352423768686037, 5.60191847208421745 52.36341708743238854)))</t>
  </si>
  <si>
    <t>MultiPolygon (((5.63316388093293607 52.34931346811171693, 5.62624659337260891 52.34820443315548033, 5.62180132013406197 52.34861278315654687, 5.63037177427680025 52.35470889435041641, 5.63612105464132362 52.35179460929858664, 5.63316388093293607 52.34931346811171693)))</t>
  </si>
  <si>
    <t>MultiPolygon (((5.63150102564685362 52.3488171395551376, 5.62154909599004338 52.34240090649521449, 5.62017937237022025 52.34085034071769371, 5.61773474141893203 52.34688822543355258, 5.62180132013406197 52.34861278315654687, 5.63150102564685362 52.3488171395551376)))</t>
  </si>
  <si>
    <t>MultiPolygon (((5.63900715367177252 52.34082067389942239, 5.63148673084296902 52.33954829565401212, 5.62612169649586669 52.34539551667938895, 5.63612105464132362 52.35179460929858664, 5.64231336566053887 52.34835729139981453, 5.64445368216616306 52.34467035145720359, 5.64482280889706445 52.34159934660327451, 5.63900715367177252 52.34082067389942239)))</t>
  </si>
  <si>
    <t>MultiPolygon (((5.62678891916577051 52.33875078158575889, 5.62174235821545576 52.33787826817138722, 5.62017937237022025 52.34085034071769371, 5.62612169649586669 52.34539551667938895, 5.63148673084296902 52.33954829565401212, 5.62678891916577051 52.33875078158575889)))</t>
  </si>
  <si>
    <t>MultiPolygon (((5.61875572244628252 52.34065540927155524, 5.62174235821545576 52.33787826817138722, 5.61210350593743001 52.33603658015850613, 5.61367231908661246 52.3401136033018588, 5.61875572244628252 52.34065540927155524)))</t>
  </si>
  <si>
    <t>MultiPolygon (((5.61320640675161897 52.34743346713622714, 5.61705100504869659 52.34606250481034806, 5.62017937237022025 52.34085034071769371, 5.61328828331309637 52.33979666079549276, 5.61077630417134277 52.33086555614880808, 5.59370865106719251 52.33147957402668737, 5.58490721329754702 52.3295027063696736, 5.57729640352653977 52.32570357967423291, 5.57575357010019612 52.32659785890445647, 5.59569820139856056 52.33515579174932242, 5.61320640675161897 52.34743346713622714)))</t>
  </si>
  <si>
    <t>MultiPolygon (((5.62067599844247479 52.33465785314088947, 5.61891095514868422 52.33004903484891202, 5.61077630417134277 52.33086555614880808, 5.61137105877457909 52.33408850288483904, 5.61463884513408384 52.33643624606642675, 5.62174235821545576 52.33787826817138722, 5.62067599844247479 52.33465785314088947)))</t>
  </si>
  <si>
    <t>MultiPolygon (((5.62438637667133801 52.32962757315115709, 5.61891095514868422 52.33004903484891202, 5.62174235821545576 52.33787826817138722, 5.64482280889706445 52.34159934660327451, 5.64503271263293893 52.33733428821187061, 5.63224279811048589 52.33098409179273602, 5.62438637667133801 52.32962757315115709)))</t>
  </si>
  <si>
    <t>MultiPolygon (((5.64770342257295876 52.35247381623044305, 5.65143724846241025 52.34889175723605348, 5.65073307255399282 52.34641919051458814, 5.65215556104383587 52.34790765615682062, 5.6560967175540009 52.34737262266880009, 5.65681936044823885 52.34232754476476401, 5.64482280889706445 52.34159934660327451, 5.64312424559760206 52.34751372025213101, 5.63612105464132362 52.35179460929858664, 5.6434220432951685 52.35608023742609873, 5.64770342257295876 52.35247381623044305)))</t>
  </si>
  <si>
    <t>MultiPolygon (((5.61512253482204482 52.32300111024480316, 5.60870729978709104 52.31905202157874157, 5.60194461723643222 52.3197468845762117, 5.60205060808476674 52.31798556374488385, 5.58225356180555732 52.32230845983087164, 5.57729640352653977 52.32570357967423291, 5.58541544318513772 52.32967429243309709, 5.5948548700687164 52.33159947452691085, 5.62278993010528616 52.32966964638314522, 5.62311117927410198 52.32753201875598847, 5.61512253482204482 52.32300111024480316)))</t>
  </si>
  <si>
    <t>MultiPolygon (((5.6493489695255672 52.36698557288172395, 5.65331466566384311 52.36421067285737507, 5.66099704488555222 52.3631420456137775, 5.66214905807487323 52.35635111412388909, 5.6522570329672579 52.35519324359510307, 5.64775109726377877 52.35830406173776197, 5.63612105464132362 52.35179460929858664, 5.61492621525259317 52.36250428703318249, 5.62700835910318276 52.35697261901545119, 5.62505892612989999 52.3591652633761413, 5.62851042055600193 52.35849041347569255, 5.62693060605707185 52.36074538410979784, 5.62822572540130217 52.36450049279885377, 5.62974522473172545 52.36147993839220049, 5.63012246808915684 52.3640189566009937, 5.6331726614201294 52.36179690208895465, 5.64049947569162402 52.3633779765047791, 5.63409841609762552 52.36281554142943406, 5.63056224809793715 52.36584238502263844, 5.64134364959663603 52.36579591138235656, 5.64405200256294748 52.36758899476050289, 5.6493489695255672 52.36698557288172395)),((5.62616275896319706 52.36285515882585884, 5.62593457544733866 52.36255076783559304, 5.62170727963952643 52.36107427901366407, 5.62325455457360057 52.36260155900729529, 5.62616275896319706 52.36285515882585884)))</t>
  </si>
  <si>
    <t>MultiPolygon (((5.70483875281856534 52.34412840274959677, 5.70546209719005848 52.33985992515575703, 5.71101975672964191 52.33872470976596958, 5.712670035862498 52.33694045470325307, 5.71248064517645116 52.33184536628120753, 5.68644710913127405 52.31314286041565254, 5.67812368582877181 52.30149213064584046, 5.65861261830389584 52.31022134594067552, 5.63026383123824736 52.32685050281155981, 5.62345348864806294 52.32666732802873355, 5.62278993010528616 52.32966964638314522, 5.6317812304887056 52.33082078895971279, 5.64503271263293893 52.33733428821187061, 5.64482280889706445 52.34159934660327451, 5.70483875281856534 52.34412840274959677)))</t>
  </si>
  <si>
    <t>MultiPolygon (((5.67892158677026071 52.37884125882497699, 5.69379414626144609 52.36211524681336016, 5.69794978340640501 52.36095731893418304, 5.70050470814768495 52.35781263260926721, 5.69851438216112349 52.35658634639430886, 5.69901830002261267 52.35290263353773099, 5.70483875281856534 52.34412840274959677, 5.65681936044823885 52.34232754476476401, 5.6560967175540009 52.34737262266880009, 5.65215556104383587 52.34790765615682062, 5.65073307255399282 52.34641919051458814, 5.65027020394874935 52.351208785752263, 5.64379416233076192 52.3559149389776195, 5.6481246805358154 52.35834471603325113, 5.6522570329672579 52.35519324359510307, 5.66214905807487323 52.35635111412388909, 5.66099704488555222 52.3631420456137775, 5.65333968093052786 52.36484073231918046, 5.67892158677026071 52.37884125882497699)))</t>
  </si>
  <si>
    <t>MultiPolygon (((6.06814141082800163 52.48391027656003871, 6.08926753530165943 52.47681125931668333, 6.09827091439239943 52.47118294128792826, 6.10163156324219091 52.46658192317147495, 6.10354592886399061 52.45396371668912394, 6.09492399260928952 52.4517998761218891, 6.0928481726465229 52.45480644058694253, 6.07643308180802144 52.45166318242690551, 6.06332050410176127 52.45115134175571114, 6.03542925042140421 52.44376557786845439, 6.02266741761997348 52.4441031086679601, 6.03800908994647223 52.46181753011714477, 6.0439245320395143 52.46044657832453595, 6.04524396722443402 52.46259545315626838, 6.04927054830084288 52.46137401579329662, 6.06526731224645754 52.46566308586236005, 6.06554453839150209 52.46838588420197169, 6.06044180621673245 52.47076862231389072, 6.05377659791796496 52.46784598881667705, 6.04927038497462721 52.46844083865337893, 6.0517225622550308 52.47168710322798546, 6.04669146363396592 52.47322765316934579, 6.04519956109529844 52.47982862934326675, 6.05314366333621034 52.48415049000105626, 6.06063411909820005 52.48483964066715401, 6.06343033491801364 52.4880531924859639, 6.06814141082800163 52.48391027656003871)))</t>
  </si>
  <si>
    <t>MultiPolygon (((6.04441112914289658 52.50473005594828635, 6.05625992440296645 52.4984278244459901, 6.06343033491801364 52.4880531924859639, 6.06063411909820005 52.48483964066715401, 6.05314366333621034 52.48415049000105626, 6.04519956109529844 52.47982862934326675, 6.04669146363396592 52.47322765316934579, 6.0517225622550308 52.47168710322798546, 6.04843449646388187 52.4692220942351284, 6.05377659791796496 52.46784598881667705, 6.06044180621673245 52.47076862231389072, 6.06554453839150209 52.46838588420197169, 6.06526731224645754 52.46566308586236005, 6.04927054830084288 52.46137401579329662, 6.04524396722443402 52.46259545315626838, 6.0439245320395143 52.46044657832453595, 6.03800908994647223 52.46181753011714477, 6.03023528105504614 52.45378036502969366, 6.0369447769088973 52.47024348969024743, 6.03501292558881541 52.47582410029297506, 6.02630524384300692 52.48317641574858783, 6.01583078911261282 52.48287928283508563, 6.01852710410301572 52.48446672242853595, 6.01864389484504603 52.48937433757230053, 6.00078839952877896 52.50014882409335826, 6.01236744405626222 52.50593976624244164, 6.02285139876914588 52.5053318749146527, 6.0278574958816904 52.50960619807541718, 6.04441112914289658 52.50473005594828635)))</t>
  </si>
  <si>
    <t>MultiPolygon (((6.0535947368704619 52.41019340964524531, 6.06212715726537432 52.40792341786471553, 6.10195466877481696 52.40840225882617176, 6.11442278017370988 52.40719373372122902, 6.1190647622346086 52.40264187456349276, 6.12757923945909333 52.39961730441410737, 6.13055287273076299 52.39997815543208759, 6.1253269813830844 52.39295273333555514, 6.12613989227499456 52.38507258846559722, 6.12352219914136953 52.38119990509593293, 6.11507634591246507 52.3775637249091659, 6.08157013102013533 52.37173333898365257, 6.07485828003463091 52.36192278526020516, 6.05240858014245475 52.3610012900283408, 6.04178393094874178 52.35651243885211414, 6.04271633096200311 52.36350440203991496, 6.03777902997206706 52.36207229830632315, 6.03165082234970207 52.36728327382888892, 6.01733997365921081 52.36990460223299948, 5.99133347027227092 52.37859794104792144, 5.95711705390064772 52.39289700168127695, 5.95100480361351902 52.39833651500621414, 5.95186124106320413 52.40095606074245183, 5.96672726180827517 52.40557173365579047, 5.97417308432102434 52.41005628223476975, 5.99400319207429 52.42606271680759988, 6.0535947368704619 52.41019340964524531)))</t>
  </si>
  <si>
    <t>MultiPolygon (((6.09336149984883502 52.45370346669121631, 6.09492399260928952 52.4517998761218891, 6.10354592886399061 52.45396371668912394, 6.10192079430994561 52.44705376513461204, 6.10333784796509704 52.44406524413253834, 6.11315596170118525 52.43871211776719576, 6.11947212797550311 52.43291791769976129, 6.11638503230860753 52.43019943026929042, 6.11824486654068167 52.42664384189267679, 6.11387194359351049 52.41985325586172451, 6.11474110491710476 52.41425560362788616, 6.11080682878485693 52.40781256215296935, 6.06212715726537432 52.40792341786471553, 5.99400319207429 52.42606271680759988, 6.01775521929886192 52.44420863567246727, 6.03542925042140421 52.44376557786845439, 6.06332050410176127 52.45115134175571114, 6.07643308180802144 52.45166318242690551, 6.0928481726465229 52.45480644058694253, 6.09336149984883502 52.45370346669121631)))</t>
  </si>
  <si>
    <t>MultiPolygon (((5.87147436565824332 51.80990380894841962, 5.87911010828253389 51.80952987481597916, 5.88102478440938103 51.80144942418197473, 5.88744278293617995 51.79537367508370949, 5.8879788877923831 51.782986619072922, 5.89340925836933671 51.77785292497380709, 5.88637456043640483 51.77859045457154252, 5.86789319823255262 51.77552102073726559, 5.86924469934392334 51.76286047609875851, 5.8644688424260627 51.75768172202194251, 5.85070136605078872 51.75934109041963893, 5.82149512260214408 51.75744528361757801, 5.82093206745839797 51.76649138895639624, 5.81067364810441678 51.7687597445898362, 5.83158519768591432 51.78291565499235105, 5.82946239647829678 51.78680054227405094, 5.81407782335248768 51.79281987375457419, 5.83710775499711065 51.80607558269238666, 5.83922015993774046 51.80453915388383734, 5.84362106360635281 51.80779996315155245, 5.85281590897037951 51.80750229768318604, 5.87147436565824332 51.80990380894841962)))</t>
  </si>
  <si>
    <t>MultiPolygon (((5.80227350304929157 51.79443302258370352, 5.81022119982294161 51.79058910771340152, 5.81407782335248768 51.79281987375457419, 5.83027028730894692 51.78568291588935324, 5.83158519768591432 51.78291565499235105, 5.82826351227137618 51.77964458162300332, 5.81661169334487571 51.7738958665938469, 5.81067364810441678 51.7687597445898362, 5.82093206745839797 51.76649138895639624, 5.82149512260214408 51.75744528361757801, 5.77531991329239336 51.75210059428750498, 5.75940396416029721 51.753842075593397, 5.74640574481327349 51.7583858867679254, 5.7297453751248888 51.77285104821920925, 5.73398064330078316 51.7799399696377165, 5.74019331117577636 51.77785262700338365, 5.74059039776423674 51.77886702104622429, 5.76877944595844472 51.78260497378507665, 5.76947325525669275 51.78518931268911274, 5.77494612265807561 51.7837273643877225, 5.7806588400326655 51.78420398204092123, 5.80094866478928051 51.79515143637124908, 5.80227350304929157 51.79443302258370352)))</t>
  </si>
  <si>
    <t>MultiPolygon (((6.42202997588104196 52.16716307241190975, 6.43152477613317419 52.16594430543624838, 6.42695763605905945 52.16045921689354259, 6.43115913519716198 52.15631348291959313, 6.42687532158511665 52.15491849058843599, 6.42223596308094002 52.14926784889965461, 6.41990736426763142 52.14922450250111297, 6.41918962635622936 52.14434998905854712, 6.41730780351055685 52.14915285880000084, 6.40935877479653282 52.14932904941338165, 6.40147651714022548 52.15168188740534561, 6.38888423291476126 52.14949379362123238, 6.38872808115245316 52.15848645479531598, 6.39101144149516553 52.16312674668650118, 6.38522230869003593 52.16451516155961343, 6.38688335341655122 52.16675721036553171, 6.38288326640793979 52.16671801328187996, 6.3830253365857752 52.16968498421472589, 6.40490593458446256 52.16929234414175198, 6.42202997588104196 52.16716307241190975)))</t>
  </si>
  <si>
    <t>MultiPolygon (((6.45722420648807205 52.20097834072382881, 6.47029335220724455 52.19937358543710815, 6.46932641559028987 52.19442891362773906, 6.47297332419677041 52.18831976774639969, 6.47917201081128447 52.18227751140714332, 6.49080563952750023 52.17977983069263104, 6.4943728279858437 52.17318990719146399, 6.48378798691137082 52.15719940977947999, 6.46140434084736537 52.15214305315649312, 6.4633826885076946 52.15146351598772156, 6.46207397707533193 52.15110065337280076, 6.46243246603519861 52.15040161189925527, 6.46651941958533083 52.14963963980831352, 6.46674792969267287 52.14785580357837347, 6.45961882326432146 52.13832890278525412, 6.43050661391539258 52.14378832758345084, 6.41922161050149054 52.14408454695785622, 6.41968821018254854 52.14051199511529688, 6.40240112098473002 52.13476729412960253, 6.39476846205721383 52.13422688664053339, 6.39268063400026598 52.13149368451723831, 6.38314567523681919 52.12857925880806675, 6.38351862140463222 52.12728901753173005, 6.37918992786096339 52.12589184903319506, 6.37742098514982914 52.12691285593815138, 6.36879110667225756 52.12384704174333905, 6.36121572511068756 52.12678227669427855, 6.35772157017582096 52.13029935547982063, 6.35772120223875969 52.1355267413386656, 6.32831436829437965 52.1377123616756819, 6.32655890812633359 52.14738652395646312, 6.32264794529490803 52.15424822048850473, 6.33070388445571552 52.15658173320792912, 6.33189433323456718 52.16528596765847681, 6.32997115542262367 52.16608406310495383, 6.38688335341655122 52.16675721036553171, 6.38522230869003593 52.16451516155961343, 6.39101144149516553 52.16312674668650118, 6.38872808115245316 52.15848645479531598, 6.38888423291476126 52.14949379362123238, 6.40147651714022548 52.15168188740534561, 6.40935877479653282 52.14932904941338165, 6.41730780351055685 52.14915285880000084, 6.41918962635622936 52.14434998905854712, 6.41990736426763142 52.14922450250111297, 6.42223596308094002 52.14926784889965461, 6.42687532158511665 52.15491849058843599, 6.43115913519716198 52.15631348291959313, 6.42695763605905945 52.16045921689354259, 6.43152477613317419 52.16594430543624838, 6.39444316076968189 52.16946304454734218, 6.39301028817521111 52.17353189578511063, 6.40791796624766263 52.17544957992905807, 6.41179808405242735 52.17354267922475941, 6.42565517645104478 52.18612595824045286, 6.43995279146996413 52.1916943359003227, 6.45613327676546689 52.20170922781633038, 6.45722420648807205 52.20097834072382881)))</t>
  </si>
  <si>
    <t>MultiPolygon (((6.38999837905860169 52.24149407268720324, 6.41639524161250829 52.23952515078791237, 6.4286106536631511 52.223724979937721, 6.4464762308336363 52.21269840277717833, 6.45613327676546689 52.20170922781633038, 6.43995279146996413 52.1916943359003227, 6.42565517645104478 52.18612595824045286, 6.41179808405242735 52.17354267922475941, 6.40791796624766263 52.17544957992905807, 6.39493783510980229 52.17440334237847566, 6.39301028817521111 52.17353189578511063, 6.39444316076968189 52.16946304454734218, 6.3830253365857752 52.16968498421472589, 6.38288326640793979 52.16671801328187996, 6.32997115542262367 52.16608406310495383, 6.32181925938424705 52.16984865206754307, 6.32557869005938223 52.1741436039048736, 6.32623113829857875 52.17967815492858108, 6.32233905007223562 52.21122997360899376, 6.32580626341130881 52.21076612367217962, 6.32695682441057272 52.21578930103344618, 6.34985625354971894 52.22487373872508698, 6.37038046469314434 52.24163952416209611, 6.38999837905860169 52.24149407268720324)))</t>
  </si>
  <si>
    <t>MultiPolygon (((6.46772038279876416 52.14726428944049985, 6.47071110046395415 52.14640654800680153, 6.47161143533901928 52.1430692734283312, 6.47465376830915407 52.14332637403774129, 6.47343182440146592 52.14461019605838743, 6.48129280960841303 52.14242888612732685, 6.48379278174307316 52.13716194342089238, 6.48851832980167043 52.13424259716485665, 6.4865187440644938 52.13193668793955737, 6.48830468550051798 52.12690266059279054, 6.49212395131236519 52.12474232762010473, 6.48966527058343345 52.12054646641993827, 6.49134884917295008 52.12000093991811411, 6.48147626184447212 52.11139291998278367, 6.48200248334327789 52.10592272607667752, 6.47854363576814496 52.10068968876874607, 6.47253792708179532 52.10210488193740019, 6.47324402597496196 52.10406155468059808, 6.47018598347911134 52.1042476756901749, 6.47016324507852048 52.10601371478871613, 6.46670426311180524 52.10660645446741057, 6.46146350672560832 52.10402631438210364, 6.46013309925980028 52.10673835836192325, 6.45520491493225457 52.10798014759411956, 6.44488506896735203 52.10619610141614544, 6.43974227210756567 52.10313217901456539, 6.43755866351349137 52.10374275770018926, 6.42399857085251025 52.0969079881939976, 6.39152965456342415 52.1130509439675933, 6.39838937942843877 52.11764775067420175, 6.3918223319961136 52.12372778550714969, 6.3958346503673118 52.13077831595008149, 6.39268063400026598 52.13149368451723831, 6.39476846205721383 52.13422688664053339, 6.40240112098473002 52.13476729412960253, 6.41968821018254854 52.14051199511529688, 6.41922161050149054 52.14408454695785622, 6.43050661391539258 52.14378832758345084, 6.45961882326432146 52.13832890278525412, 6.46495797608630962 52.14613179361303708, 6.46772038279876416 52.14726428944049985)))</t>
  </si>
  <si>
    <t>MultiPolygon (((6.18315002569295658 52.23350013992861562, 6.18913562140079687 52.22916651125446919, 6.20194250461549057 52.22942332242917018, 6.21722427414809964 52.22640147925601184, 6.21511366612799065 52.23154950695245446, 6.22210424142713947 52.22892341325766097, 6.2279250537103561 52.2297679173285232, 6.23801779946656865 52.2275430979890487, 6.25592387968237151 52.22717270021248481, 6.2608353634138556 52.22907097050745762, 6.2603524375272821 52.21774914912925425, 6.2689795297913804 52.21563484898936025, 6.26473416339359357 52.21384017694253998, 6.26467782195580725 52.21186232745391465, 6.2678969516140528 52.20987890203306137, 6.26415821624615088 52.20784729504337207, 6.26603183409539177 52.20693115804247952, 6.26515192906345408 52.20473725628090733, 6.25768608089214506 52.19790667079439572, 6.25953541272522607 52.1967335224158262, 6.25696841787944447 52.1934447694225554, 6.25847695145164096 52.19272075459407034, 6.2503292610974901 52.18888166880227431, 6.25051241517316214 52.18134895524912054, 6.25385661532063875 52.1803095972877955, 6.25042961649630158 52.17873648362681394, 6.2505111693644535 52.17637644835764377, 6.25587148882519806 52.16694539578605827, 6.25303065911515876 52.16028231272976257, 6.25586541256320494 52.152455063412269, 6.26506107438100823 52.14720538805381977, 6.24848121910930576 52.14758501911691724, 6.23798818667177368 52.14603055084639749, 6.23526091192175258 52.15542862801522972, 6.23164011229548187 52.1559403134604409, 6.22347806206042797 52.15384349139997511, 6.22348914232832851 52.15594712588637805, 6.21915320543372285 52.15607685372978608, 6.21866581959310327 52.15840209505251579, 6.21611836932108019 52.15858764160057603, 6.21708076564232037 52.16167336249451836, 6.21222014588789406 52.16264614931367305, 6.20722167148331483 52.16664368521853135, 6.2005286499634904 52.16491672322953832, 6.19870796387164447 52.16291027538154168, 6.19279943387591914 52.16980127275880363, 6.19436294220640349 52.17431990047232659, 6.19160318787313724 52.17839998890079301, 6.18114125009939031 52.18136551200009166, 6.16953312115078045 52.18908952890229358, 6.16079974705756506 52.18945179343945284, 6.15773448782546495 52.19124088602426781, 6.15612149180447155 52.19625200422586175, 6.15875315766763887 52.2000703954508225, 6.17389140807904102 52.2015415597701562, 6.18435636425426871 52.20442588623391345, 6.19037276202035525 52.20860036178705599, 6.18940873910116274 52.21712802993912561, 6.16626883770702072 52.23101377223709818, 6.18315002569295658 52.23350013992861562)))</t>
  </si>
  <si>
    <t>MultiPolygon (((6.39066066878192007 52.24250283094163194, 6.41104993196024697 52.24304646494061188, 6.41663975656195706 52.24213678949343631, 6.41639524161250829 52.23952515078791237, 6.37038046469314434 52.24163952416209611, 6.34985625354971894 52.22487373872508698, 6.32695682441057272 52.21578930103344618, 6.32580626341130881 52.21076612367217962, 6.32233905007223562 52.21122997360899376, 6.32623113829857875 52.17967815492858108, 6.32557869005938223 52.1741436039048736, 6.32181925938424705 52.16984865206754307, 6.33189433323456718 52.16528596765847681, 6.32943326334286738 52.15548422717223076, 6.3239802068621449 52.15550724682064754, 6.3240008670979142 52.15275247454832908, 6.32082181605870641 52.15185908113052449, 6.28367089926396893 52.14819825672803688, 6.26979138207309461 52.14995870197178363, 6.26603206298427118 52.14786517003842903, 6.25586541256320494 52.152455063412269, 6.25303065911515876 52.16028231272976257, 6.25587148882519806 52.16694539578605827, 6.2505111693644535 52.17637644835764377, 6.25042961649630158 52.17873648362681394, 6.25385661532063875 52.1803095972877955, 6.25051241517316214 52.18134895524912054, 6.2503292610974901 52.18888166880227431, 6.25847695145164096 52.19272075459407034, 6.25696841787944447 52.1934447694225554, 6.25953541272522607 52.1967335224158262, 6.25768608089214506 52.19790667079439572, 6.26515192906345408 52.20473725628090733, 6.26603183409539177 52.20693115804247952, 6.26415821624615088 52.20784729504337207, 6.2678969516140528 52.20987890203306137, 6.26467782195580725 52.21186232745391465, 6.26473416339359357 52.21384017694253998, 6.2689795297913804 52.21563484898936025, 6.2603524375272821 52.21774914912925425, 6.2608353634138556 52.22907097050745762, 6.27129092026566948 52.22641363162383499, 6.27100710346076706 52.22790996644170747, 6.2927318480398613 52.2308694106514011, 6.2929737876689833 52.22950097397937697, 6.29695093208873402 52.22900480246875787, 6.29794228732684225 52.22552982973461155, 6.3387083104569184 52.22715286371285259, 6.33802465552723504 52.23622221967586654, 6.34127641019108168 52.23598557434200274, 6.34119371123519038 52.23761205371264538, 6.34947673620172814 52.23879719327256765, 6.35089183318917083 52.24168008105053929, 6.36685130946694144 52.24153213908298454, 6.38185146751569743 52.24611280613758169, 6.38341082744552146 52.24401580664889622, 6.39066066878192007 52.24250283094163194)))</t>
  </si>
  <si>
    <t>MultiPolygon (((5.36754567996945919 51.79252308837126861, 5.36903890415572338 51.78981619858384278, 5.36110688272670455 51.77496917504829099, 5.36031795421870783 51.76148636975139539, 5.35533875927086545 51.75630779447872953, 5.32204122028086335 51.74652362993229104, 5.30033868043625045 51.73728743740514346, 5.2931007167239299 51.73697625180378168, 5.28328499270552232 51.73977682696587976, 5.28402566607786817 51.74180610018175486, 5.28903077323266135 51.74315613235462052, 5.2939555064016206 51.74720410474475329, 5.27148675657980004 51.76565338202151167, 5.26829489767641235 51.78336032719932547, 5.29080490264469905 51.78711634603661906, 5.2938905705296726 51.78921313522481995, 5.29462574058609903 51.78830139393360099, 5.31091331608262518 51.79114725122958873, 5.31767179280692037 51.78749119852022176, 5.32039219860849588 51.7915007588819023, 5.32806896082435433 51.79561874545296973, 5.33792382816919897 51.79384470757873515, 5.33897927110246151 51.79214521378212055, 5.34856755341130796 51.79564523628383199, 5.35574255671685773 51.79635043114333826, 5.36754567996945919 51.79252308837126861)))</t>
  </si>
  <si>
    <t>MultiPolygon (((5.23417635776280843 51.76891476420566818, 5.23382118728281398 51.76731548412821837, 5.23099969062909587 51.76710502911306833, 5.23014064764494702 51.76209732357891369, 5.2367057540212274 51.76069361734122509, 5.23321529474679359 51.75507412175961264, 5.23594388804555511 51.74772792844909475, 5.23338603079778864 51.74699541503309064, 5.23110377246812153 51.74130393672719208, 5.21924301696569248 51.74352726179602513, 5.19665319161856143 51.7402716105524334, 5.18569979536198211 51.74191755621143329, 5.18482065724843011 51.75388406374943173, 5.18056768865862782 51.75862243752889214, 5.1745653607323483 51.76107275993263812, 5.17367235990278296 51.76401955670893784, 5.18065165632855162 51.7665551703382647, 5.18953943612462609 51.76559616722776269, 5.19192867209661735 51.767451490108499, 5.20779300312293358 51.76928075978906918, 5.21414977653470046 51.76859134658590733, 5.23343727751709586 51.7708152756454254, 5.23417635776280843 51.76891476420566818)))</t>
  </si>
  <si>
    <t>MultiPolygon (((5.26991971171673246 51.7743264182479237, 5.27148675657980004 51.76565338202151167, 5.2939555064016206 51.74720410474475329, 5.28903077323266135 51.74315613235462052, 5.28402566607786817 51.74180610018175486, 5.28328499270552232 51.73977682696587976, 5.267035293286634 51.73946023933319083, 5.25401989137306735 51.7344575945131524, 5.24678370847763009 51.73381996496609503, 5.23110377246812153 51.74130393672719208, 5.23338603079778864 51.74699541503309064, 5.23594388804555511 51.74772792844909475, 5.23321529474679359 51.75507412175961264, 5.2367057540212274 51.76069361734122509, 5.23014064764494702 51.76209732357891369, 5.23099969062909587 51.76710502911306833, 5.23382118728281398 51.76731548412821837, 5.23343727751709586 51.7708152756454254, 5.23596411589657507 51.771749798413218, 5.24875672847200025 51.77122795808098488, 5.26252178662134629 51.77464642743658629, 5.26991971171673246 51.7743264182479237)))</t>
  </si>
  <si>
    <t>MultiPolygon (((5.40585727628357215 51.83272995359790514, 5.41501545779775029 51.82501744925666998, 5.41574026696094002 51.82192620377855974, 5.40750874317423147 51.82259073027859841, 5.40170634612779477 51.82089279847573238, 5.36903890415572338 51.78981619858384278, 5.36754567996945919 51.79252308837126861, 5.35854939526988616 51.79596717317843257, 5.34741213783697145 51.80418637801469117, 5.35718666277537547 51.80463657652114051, 5.36554382325876311 51.80779320969699597, 5.38538606224470939 51.82818561815093972, 5.40063321565600685 51.83765877048785597, 5.40538254545418972 51.8350356213125778, 5.40585727628357215 51.83272995359790514)))</t>
  </si>
  <si>
    <t>MultiPolygon (((5.32610515548877483 51.81700860053479119, 5.33698699499929319 51.80776312798474237, 5.34741213783697145 51.80418637801469117, 5.35854939526988616 51.79596717317843257, 5.34988507627469367 51.79594677208802977, 5.33897927110246151 51.79214521378212055, 5.33792382816919897 51.79384470757873515, 5.32806896082435433 51.79561874545296973, 5.32039219860849588 51.7915007588819023, 5.31767179280692037 51.78749119852022176, 5.31091331608262518 51.79114725122958873, 5.29462574058609903 51.78830139393360099, 5.2938905705296726 51.78921313522481995, 5.29080490264469905 51.78711634603661906, 5.26829489767641235 51.78336032719932547, 5.26645254221935666 51.7931218908640858, 5.28843667217567948 51.79957430259524642, 5.28100728336483893 51.80191726226752991, 5.28369364205129788 51.80323265651549747, 5.28448018103562056 51.80654026413137103, 5.28085267674815295 51.81040064860336969, 5.28469538919078197 51.81743350473500698, 5.28171797334121873 51.82120751418325, 5.29248137612919312 51.82365473058593608, 5.30460030076213229 51.8239633531775965, 5.31560442811198186 51.82205376295458876, 5.32610515548877483 51.81700860053479119)))</t>
  </si>
  <si>
    <t>MultiPolygon (((5.48270501536640165 52.24088848778151828, 5.48810865132307235 52.23650161686229154, 5.49737994913442485 52.23638719143010434, 5.49938220986683746 52.23388405080498842, 5.50644302719050494 52.23159341904207054, 5.51033331563874729 52.23283800004175959, 5.51024693800125664 52.23533015867075591, 5.51297443716920021 52.23573193111317181, 5.51501518257549339 52.23434527494840296, 5.50111040366950466 52.2273605187008414, 5.50698042415601385 52.22501471562290476, 5.50412740464059613 52.22229117619385619, 5.5050975520012857 52.22029421057572307, 5.50133404587995578 52.21969355348769426, 5.5027444937610257 52.21189703681410066, 5.49555869111202089 52.20863679546225455, 5.4866351357457841 52.21082125409387942, 5.47664944430438005 52.21607886186973246, 5.46456949635793698 52.20471799082036313, 5.45446506444200807 52.21101405200670342, 5.44794298045957515 52.20376387214850666, 5.44371377984781102 52.20545885821089627, 5.44021383740434317 52.2046029098509905, 5.46277094649030026 52.23549341248745748, 5.47678871644599585 52.24237659286124824, 5.48132504294029044 52.24339216787401341, 5.48270501536640165 52.24088848778151828)))</t>
  </si>
  <si>
    <t>MultiPolygon (((5.51488953710235297 52.23125861628907529, 5.51939715171348944 52.23062098009672383, 5.52694141209456369 52.22304362684911894, 5.53459230961291393 52.21929637230944365, 5.5499173440834122 52.20233624002659667, 5.60579718862615906 52.20483981544007435, 5.63326739143708277 52.20816659764845014, 5.63486202186195229 52.20380575483339669, 5.62565085849115842 52.19272436850373964, 5.61963380455049766 52.19311923696327682, 5.61857934137526271 52.1911828624390921, 5.61659034919136158 52.19232820216655711, 5.61744427163316917 52.19435875636595057, 5.6077622286175739 52.19419751009289854, 5.60030413232445579 52.19764952100485544, 5.58816032142654961 52.1948414499291502, 5.57766673165625537 52.19479700016272972, 5.57517382742753576 52.19266596296522209, 5.57793026925564472 52.18618322347434457, 5.56649349077818734 52.18652148777460553, 5.56452796344451439 52.18534059209622455, 5.56522900163543355 52.18072457094741878, 5.56818088266720679 52.17991636000338929, 5.56889137718110927 52.17790869825089572, 5.55440446300842172 52.17564131822217632, 5.54892728630801813 52.17531705418416266, 5.54229248275136843 52.1777754271726053, 5.53080786827553172 52.19153926328802839, 5.52120909177343755 52.19183457323525488, 5.51208448292507835 52.18857382175290383, 5.50082350174874968 52.18857685688341519, 5.49536574579302428 52.18611426991287061, 5.48482032921757057 52.19068792897058984, 5.48815818254107324 52.19403029594712251, 5.46890662493774204 52.19981404496241595, 5.470504434166644 52.20403424456569041, 5.46649514348413756 52.20690369392346497, 5.47497847221160594 52.21487172235135432, 5.4755843248480085 52.21538950200409346, 5.47626263198195584 52.21586965192429375, 5.47664944430438005 52.21607886186973246, 5.48666001480220267 52.21081178777635756, 5.49789656812286243 52.20895885378173062, 5.5027444937610257 52.21189703681410066, 5.50133404587995578 52.21969355348769426, 5.5050975520012857 52.22029421057572307, 5.50412740464059613 52.22229117619385619, 5.50698042415601385 52.22501471562290476, 5.50111040366950466 52.2273605187008414, 5.51501518257549339 52.23434527494840296, 5.51488953710235297 52.23125861628907529)))</t>
  </si>
  <si>
    <t>MultiPolygon (((5.4556661718534265 52.210329271829508, 5.46391389542961292 52.20483265787672877, 5.4666985128997343 52.20680122390577793, 5.47033662197534465 52.20438243575247839, 5.46906318693987359 52.19972239580216922, 5.48815818254107324 52.19403029594712251, 5.48482032921757057 52.19068792897058984, 5.49536065859334322 52.18610887286245514, 5.48563532933311304 52.18198204400689377, 5.48304101455267023 52.18220116599340486, 5.45483688679999279 52.19041669495943125, 5.43977143369570726 52.19726704719657562, 5.43944905045364635 52.20219507329682074, 5.44205477188364561 52.20528254639320664, 5.44794298045957515 52.20376387214850666, 5.45446506444200807 52.21101405200670342, 5.4556661718534265 52.210329271829508)))</t>
  </si>
  <si>
    <t>MultiPolygon (((5.47299218470189341 52.26202577664039239, 5.47365718629970388 52.25761503547892062, 5.47861957275492717 52.25781967919860449, 5.47419202015897088 52.2564699239529773, 5.48132504294029044 52.24339216787401341, 5.47099547182828339 52.24059788257529391, 5.46277094649030026 52.23549341248745748, 5.43923712994384712 52.20460143134192776, 5.40966992666725943 52.21857956712519666, 5.40722183254896738 52.21340465543305953, 5.39357782901500915 52.22012166383265708, 5.40364143167158772 52.24709860676673401, 5.41495726118280274 52.24582129144033615, 5.43499765140804669 52.25231243630567235, 5.45422638683893712 52.25354263345968064, 5.46262402063563979 52.25552414460867823, 5.4641696341212862 52.25926546334699196, 5.46584379277063181 52.25528633119944288, 5.46519051478665663 52.25934127838804955, 5.46659830363940191 52.25834840592042241, 5.47142512451759888 52.25928004364577362, 5.4683324904196704 52.25950456023797841, 5.47299218470189341 52.26202577664039239)),((5.4779280676308133 52.25992487663572916, 5.47779258821659631 52.26004085732505899, 5.47795445817464355 52.26015046629801475, 5.47805288001641166 52.25994544433022071, 5.4779280676308133 52.25992487663572916)),((5.4707391304821531 52.26303444110331498, 5.47196224726127589 52.26262528233831262, 5.47613478403769438 52.26315275008965244, 5.46758653753170076 52.26156538986350597, 5.4707391304821531 52.26303444110331498)))</t>
  </si>
  <si>
    <t>MultiPolygon (((5.44102011861348611 52.19672360318477189, 5.45483688679999279 52.19041669495943125, 5.48561191731612396 52.18199911808970626, 5.48516882565225306 52.17173894154088742, 5.47992236258507237 52.16581455499115805, 5.44882436137780513 52.16770426327403243, 5.43987554334079793 52.17119745511442375, 5.43808620544447496 52.184584820971601, 5.43977143369570726 52.19726704719657562, 5.44102011861348611 52.19672360318477189)))</t>
  </si>
  <si>
    <t>MultiPolygon (((5.8611895483676415 51.85149503220593914, 5.87135382227663705 51.85157382508270985, 5.87457067451757098 51.84525547259553946, 5.8659795939748367 51.84064882724781853, 5.85374684123199618 51.8421491397239862, 5.85119456948284977 51.83897571480881084, 5.85673233845383479 51.85212605229374816, 5.8611895483676415 51.85149503220593914)))</t>
  </si>
  <si>
    <t>MultiPolygon (((5.88611935824976484 51.85868022966753443, 5.88740820705958168 51.85454321092868923, 5.88462219482803039 51.85016805570215581, 5.88739504826021687 51.84971792900247323, 5.88038929558375667 51.84505497384061812, 5.89453037788054246 51.8405567571474819, 5.89258343248060257 51.83950750968245558, 5.89828976072936673 51.83636330795255986, 5.89588904133723624 51.83258482478780849, 5.90834689663441903 51.82930237715203248, 5.90525226308873119 51.82743622509306647, 5.9014318242017767 51.82738811819546498, 5.89944362516074694 51.82470734525050915, 5.88053302649911736 51.82037394179210565, 5.88618896080705323 51.81087235658550583, 5.87911010828253389 51.80952987481597916, 5.87670441770394447 51.80986000591183682, 5.87534859072552162 51.82191225321292904, 5.85324133026487559 51.83604401940459638, 5.85119456948284977 51.83897571480881084, 5.85374684123199618 51.8421491397239862, 5.85835166070328039 51.84181971166238156, 5.85907378813713198 51.84060284386083595, 5.86112389544495471 51.84161219450853508, 5.86195259527112711 51.84044466542132312, 5.87041220199695601 51.84242651116056066, 5.87472147315701143 51.84558674571446346, 5.87135382227663705 51.85157382508270985, 5.87780595380581605 51.85436754117186808, 5.88158419529086895 51.8591003682103775, 5.88611935824976484 51.85868022966753443)))</t>
  </si>
  <si>
    <t>MultiPolygon (((5.84909038374931534 51.85461514125426419, 5.85673233845383479 51.85212605229374816, 5.84903930931655225 51.83805160118073019, 5.84256843331849041 51.83378280366214597, 5.83595401261839264 51.83746245263134966, 5.83639216246872028 51.83894052884066639, 5.83756317248134327 51.83966914802530113, 5.83953033996344661 51.8394111624146845, 5.84127368570471006 51.84379657903954808, 5.83665643829167635 51.84588315553094162, 5.84415929295840364 51.85681994961477415, 5.84909038374931534 51.85461514125426419)))</t>
  </si>
  <si>
    <t>MultiPolygon (((5.84333064054178219 51.85567124053012833, 5.83665643829167635 51.84588315553094162, 5.84108879927679769 51.84467519718881334, 5.84055646621956903 51.8408471370017736, 5.83595108745962321 51.83747613527338416, 5.84256843331849041 51.83378280366214597, 5.82649579450756328 51.82813164519749449, 5.80841885084512022 51.82562027857832732, 5.8080830257957663 51.83533280329373838, 5.82539098892608642 51.86012750755523371, 5.82368956879179578 51.86431346738794446, 5.82569487987708357 51.86621347156481932, 5.84415929295840364 51.85681994961477415, 5.84333064054178219 51.85567124053012833)))</t>
  </si>
  <si>
    <t>MultiPolygon (((5.87518590321664291 51.82036536142750549, 5.87058446880289875 51.81686403084335524, 5.86236280522316111 51.81849576213569719, 5.86202969776555616 51.81643505021695262, 5.85490656208876281 51.81650141152378808, 5.8556335623934137 51.81911974466437698, 5.84633823879725778 51.8204813377089053, 5.83240025592168276 51.81259438646811333, 5.82801905833710343 51.81367554946830722, 5.81996733739932903 51.81055695949619633, 5.81741668815397084 51.81213239901822476, 5.81420883934127009 51.811118940072177, 5.80841885084512022 51.82562027857832732, 5.82867930277734203 51.82875540978758266, 5.84503127380640741 51.83489243652370249, 5.85111344398042288 51.84094157123980295, 5.85274079966935901 51.83641790552114514, 5.87434234148184053 51.82277686059813959, 5.87518590321664291 51.82036536142750549)))</t>
  </si>
  <si>
    <t>MultiPolygon (((5.87696016066084592 51.81707502254074882, 5.87670441770394447 51.80986000591183682, 5.84197246406907666 51.80749514978467829, 5.83922015993774046 51.80453915388383734, 5.83659973354535033 51.80591389494412624, 5.82553727531336296 51.80015343968065622, 5.82715875010881046 51.79942494350148507, 5.82468528585981637 51.79809339044027183, 5.8178459149566244 51.80365632377608165, 5.81420883934127009 51.811118940072177, 5.81741668815397084 51.81213239901822476, 5.81996733739932903 51.81055695949619633, 5.82801905833710343 51.81367554946830722, 5.83240025592168276 51.81259438646811333, 5.84633823879725778 51.8204813377089053, 5.8556335623934137 51.81911974466437698, 5.85490656208876281 51.81650141152378808, 5.86202969776555616 51.81643505021695262, 5.86236280522316111 51.81849576213569719, 5.87058446880289875 51.81686403084335524, 5.87633646267378484 51.8206023152409827, 5.87696016066084592 51.81707502254074882)))</t>
  </si>
  <si>
    <t>MultiPolygon (((5.80841885084512022 51.82562027857832732, 5.8166530409164352 51.80541275274367763, 5.82468528585981637 51.79809339044027183, 5.81022119982294161 51.79058910771340152, 5.79607571013100031 51.79813563945408106, 5.79437407445137609 51.79731511446829018, 5.79265146809726605 51.79853197645265794, 5.78165195290953715 51.80888067668612251, 5.7747228480940116 51.82053335182230569, 5.80841885084512022 51.82562027857832732)))</t>
  </si>
  <si>
    <t>MultiPolygon (((5.81257746003073539 51.84958684731482492, 5.81752293494094896 51.84947958294400649, 5.81726898403283599 51.84731713059795766, 5.8080830257957663 51.83533280329373838, 5.80841885084512022 51.82562027857832732, 5.7747228480940116 51.82053335182230569, 5.77133417504998558 51.82306288242969572, 5.75762055691718722 51.82398994386053914, 5.77508295942941263 51.84424696360117935, 5.77961526265263714 51.84458302744820202, 5.78721784874593048 51.84092877889863615, 5.80732577090909174 51.85184010704230673, 5.81257746003073539 51.84958684731482492)))</t>
  </si>
  <si>
    <t>MultiPolygon (((5.85712709566091583 51.89456492912103869, 5.85774579715129828 51.8883271612900856, 5.87148104039882313 51.8886524098085502, 5.87284068190507291 51.88739319663059746, 5.8797863617549444 51.86942333403845851, 5.88273826749398587 51.86614395713890246, 5.88431971892095973 51.86701354639060924, 5.88676570909621244 51.8652030075613979, 5.87780595380581605 51.85436754117186808, 5.8702869481506772 51.85138491552669393, 5.85287807873570198 51.85308624879763784, 5.81707483110954904 51.8702653831743774, 5.8240790237606781 51.87297040484261856, 5.83161123720106556 51.87223199312592925, 5.83407679048448724 51.87565741535785691, 5.8351538125519502 51.87761900633137913, 5.83281341506885287 51.87843507262689258, 5.83778835704271071 51.88343400305586783, 5.83549580431152393 51.88897984521143059, 5.83019842390665932 51.89172559254294725, 5.83024126162574063 51.89385681392940342, 5.85712709566091583 51.89456492912103869)))</t>
  </si>
  <si>
    <t>MultiPolygon (((5.94706266832443475 52.4649693849548342, 5.9551727190047048 52.45952363485131542, 5.95425128431905115 52.45753280277453001, 5.95900553342571015 52.45235837333822104, 5.96487991566456444 52.45328172266157907, 5.99400319207429 52.42606271680759988, 5.96672726180827517 52.40557173365579047, 5.95186124106320413 52.40095606074245183, 5.95102434761435717 52.39843712018269173, 5.92433861211734669 52.39139294080504072, 5.90599333517128855 52.40860035907879677, 5.91629160216402017 52.41294949180125684, 5.89995438708840236 52.41981642648504192, 5.86874885779518962 52.44477850436797439, 5.90212008829633117 52.4585681773376109, 5.90436743726347046 52.45685328021829719, 5.93963169595146301 52.47145985845303073, 5.94706266832443475 52.4649693849548342)))</t>
  </si>
  <si>
    <t>MultiPolygon (((6.01604039493079767 52.48274623328615718, 6.02593307185261029 52.48328620989358484, 6.03314131934290199 52.47820781796867351, 6.03692738263500495 52.47068611805325844, 6.03471425577298159 52.46167677084678616, 6.02266741761997348 52.4441031086679601, 6.01775521929886192 52.44420863567246727, 5.99400319207429 52.42606271680759988, 5.96487991566456444 52.45328172266157907, 5.95900553342571015 52.45235837333822104, 5.95187362169651824 52.46282885989049305, 5.94959119810196135 52.46200948571453182, 5.93963169595146301 52.47145985845303073, 5.95047861435037984 52.47738103771353479, 5.94679482702510143 52.48243421025714639, 5.95288150546642303 52.48443847401981088, 5.95830097258789682 52.48406300832554905, 5.96532665638812265 52.47644479188106459, 6.00078839952877896 52.50014882409335826, 6.01864389484504603 52.48937433757230053, 6.01869842791292076 52.48486893028120193, 6.01604039493079767 52.48274623328615718)))</t>
  </si>
  <si>
    <t>MultiPolygon (((5.87742121692579556 52.52134105554974042, 5.88727666187981402 52.51690619169189489, 5.90684722788354666 52.50079751903752623, 5.92555944460960582 52.47405758598178238, 5.93540970510709887 52.47739203147938269, 5.93687988626193963 52.4764990505704958, 5.94612201607290292 52.48203960214538455, 5.95047861435037984 52.47738103771353479, 5.93584803369913505 52.46946422097511942, 5.90436743726347046 52.45685328021829719, 5.90212008829633117 52.4585681773376109, 5.87375039146688049 52.44699980276945439, 5.87138352442239064 52.44785716908403828, 5.87762366768474909 52.4531193151757833, 5.87254671629662894 52.45524311954703478, 5.8713628697968181 52.45779334386796222, 5.86299198902892904 52.46094213495512548, 5.8648400369061493 52.46205522965470891, 5.85952502041438539 52.46230659717704725, 5.84190161706916999 52.47072129285916731, 5.84418768978099035 52.47431233290234331, 5.84755202954413633 52.47482583275220236, 5.84417049327138027 52.47440999442483189, 5.85249741178852467 52.49112537320936411, 5.85026917901567245 52.49067882509648797, 5.85273894863235888 52.49574591591827044, 5.85851145882056912 52.49983990651656285, 5.86403212498016568 52.51549897647443998, 5.86840841341993702 52.5184255387697192, 5.86580130297385427 52.51865806093850608, 5.87620539883144133 52.52202501997810913, 5.87742121692579556 52.52134105554974042)))</t>
  </si>
  <si>
    <t>MultiPolygon (((5.55124472033547001 52.29014594422596929, 5.55527371729489783 52.28670048657885872, 5.56689447559619222 52.28511604116216205, 5.58884511576180376 52.27852836492913013, 5.60299936760869954 52.27839343829090524, 5.6106543398342259 52.27726299522660725, 5.61106911792553742 52.27566982098690573, 5.61419558173760347 52.27505406928501941, 5.62089919074503541 52.27562726826526074, 5.62538951060437675 52.26716755985955842, 5.62645219992240264 52.25856241225226739, 5.62933596864743357 52.25851945903102802, 5.61903080425876489 52.24957846202328682, 5.60730924504045714 52.25058955743044464, 5.61000183853170942 52.22742035541655525, 5.60713956191595564 52.22395810171130393, 5.60796850278724612 52.20509308228636769, 5.5499173440834122 52.20233624002659667, 5.53459230961291393 52.21929637230944365, 5.52694141209456369 52.22304362684911894, 5.51939715171348944 52.23062098009672383, 5.51487860396034613 52.23114174156444278, 5.51558768302760694 52.23409548231317245, 5.51297443716920021 52.23573193111317181, 5.51024693800125664 52.23533015867075591, 5.51033331563874729 52.23283800004175959, 5.50644302719050494 52.23159341904207054, 5.49938220986683746 52.23388405080498842, 5.49737994913442485 52.23638719143010434, 5.4900129678844376 52.23582878063493951, 5.48359506358877358 52.2393809951686805, 5.47424547919365523 52.25659035657528051, 5.4886041670593313 52.26272822577546151, 5.50039125519476091 52.26455248359611971, 5.52517156217743555 52.26370907248342235, 5.52827790003034991 52.26409346507733744, 5.52362910900912496 52.26563415693475179, 5.52345813638109639 52.26690718306881678, 5.50833462480995539 52.26499069524775365, 5.50032093707232761 52.26494271325744023, 5.49634297942026162 52.2640878106868243, 5.49461519522607933 52.26417970529912083, 5.49273012265285043 52.26355650546273068, 5.48393367814176802 52.26226026355649878, 5.4809074635927022 52.26133168210267144, 5.4819143937700332 52.26199258389744529, 5.47795445817464355 52.26015046629801475, 5.48189262309847969 52.26212799121841357, 5.50027096340882338 52.26511714704523115, 5.52397289989535434 52.26709868305922413, 5.5261216211941635 52.26504596645083467, 5.53021275079830588 52.26543819563652704, 5.53103747912822818 52.27156077305303228, 5.53328453456600933 52.26899876387965804, 5.53483848472452156 52.27054978902113191, 5.53162757739770505 52.27148180068185468, 5.53577091640836549 52.27143067739136484, 5.53889936163606489 52.27473158297073752, 5.54678936738328687 52.29050758542601329, 5.54807870041046325 52.29181108160455693, 5.55124472033547001 52.29014594422596929)))</t>
  </si>
  <si>
    <t>MultiPolygon (((5.64334189998756042 52.26920290066931329, 5.67679298971619684 52.25017904995288376, 5.68364209537786724 52.24061686251764769, 5.68127007051124 52.22533946716911402, 5.66551866058261755 52.22270448254177211, 5.63313862995728254 52.2081237243016929, 5.60796850278724612 52.20509308228636769, 5.60713956191595564 52.22395810171130393, 5.61000183853170942 52.22742035541655525, 5.60730924504045714 52.25058955743044464, 5.61903080425876489 52.24957846202328682, 5.62933596864743357 52.25851945903102802, 5.62645219992240264 52.25856241225226739, 5.62538951060437675 52.26716755985955842, 5.62089919074503541 52.27562726826526074, 5.63704899863294528 52.27249485369463855, 5.64334189998756042 52.26920290066931329)))</t>
  </si>
  <si>
    <t>MultiPolygon (((5.72268523764680115 51.98090944676264513, 5.72491120078620064 51.97843573978178711, 5.73174955032851408 51.97761925563944629, 5.74361563387196217 51.98046623294042945, 5.74275387136713444 51.97900637276847391, 5.74778807037812367 51.97806394577806799, 5.74999751280149063 51.9747431004032947, 5.74629570643364218 51.9700200017624212, 5.73077332639225112 51.96796871400371742, 5.7226055585061637 51.96405076995782224, 5.72027481856397912 51.9671786600575274, 5.71369075341520283 51.96796887131867493, 5.72268523764680115 51.98090944676264513)))</t>
  </si>
  <si>
    <t>MultiPolygon (((5.75075540862684598 52.01549727549016211, 5.75267225157011985 52.01227963348802064, 5.76961061481640058 52.00913342978531517, 5.76526200737443251 51.99030780591408529, 5.75957658722663179 51.99095608523691681, 5.74013527603848939 51.97947455935663186, 5.73174955032851408 51.97761925563944629, 5.72491120078620064 51.97843573978178711, 5.72171430607923259 51.98148746040308055, 5.7166392518375666 51.98143670458645715, 5.72436261189858797 52.00070833017495886, 5.73277630774821301 52.00074003293327252, 5.73588349197778591 52.00232012352094557, 5.73413701602321257 52.00641856564913468, 5.73881372923444033 52.00814196575313275, 5.73818180839006065 52.01228747983194722, 5.74513738151513476 52.01976865111784321, 5.74735535894998684 52.02001971893331955, 5.75075540862684598 52.01549727549016211)))</t>
  </si>
  <si>
    <t>MultiPolygon (((5.77546028041969173 51.98991781405594281, 5.76356346200929437 51.98139386176397636, 5.76376985694360577 51.97438406107534092, 5.75689389985882105 51.97461850450360998, 5.75392462893628487 51.97310506600088331, 5.75421580505465524 51.9710606753861839, 5.74718752347151707 51.97130287917680391, 5.74966580502870883 51.97585464084431095, 5.74770766912447773 51.97811125032957591, 5.74275387136713444 51.97900637276847391, 5.74281904672459742 51.98075120844213615, 5.75042458764846831 51.9844370469006023, 5.7513767204144095 51.987292018152921, 5.7540841612527025 51.98687481707004565, 5.75957658722663179 51.99095608523691681, 5.76204766847448635 51.98991286916368182, 5.77755624920604038 51.99099563543681768, 5.77546028041969173 51.98991781405594281)))</t>
  </si>
  <si>
    <t>MultiPolygon (((5.77976205223641326 51.98562250255012174, 5.77474506022775635 51.98359173594138127, 5.77622488221913333 51.98191819695181692, 5.7740458756542683 51.97551580340317656, 5.76376985694360577 51.97438406107534092, 5.76252213374729383 51.97843934395950782, 5.76423290997257087 51.98224909436623165, 5.77755624920604038 51.99099563543681768, 5.78249618207513016 51.98643719946859676, 5.77976205223641326 51.98562250255012174)))</t>
  </si>
  <si>
    <t>MultiPolygon (((5.80940117863274086 51.99490420823322268, 5.80649414013161458 51.9932518772506711, 5.80359604448983735 51.99487915128401738, 5.79462024180491664 51.98924763489332435, 5.78249618207513016 51.98643719946859676, 5.77825359009095862 51.99096898847213311, 5.76526200737443251 51.99030780591408529, 5.76961061481640058 52.00913342978531517, 5.75237711049349798 52.01300165800729047, 5.81963176603337562 52.00055062435889397, 5.80940117863274086 51.99490420823322268)))</t>
  </si>
  <si>
    <t>MultiPolygon (((5.81074633337925572 52.02129987604480021, 5.80296055898195551 52.00405409113079003, 5.81963176603337562 52.00055062435889397, 5.75237711049349798 52.01300165800729047, 5.74735535894998684 52.02001971893331955, 5.78393342125245624 52.02197894622254637, 5.79813807052591557 52.02201542094488218, 5.80363085368822595 52.02068193258210016, 5.80243277675619495 52.02235785018208958, 5.81337361372973227 52.02407058281959706, 5.81074633337925572 52.02129987604480021)))</t>
  </si>
  <si>
    <t>MultiPolygon (((5.80279407856278695 51.98760664708731127, 5.81298255965682742 51.98791284204621377, 5.81197397384284109 51.98504024178168237, 5.8200436038848995 51.97682115760076726, 5.80633597562431358 51.97617834572956497, 5.80805358634381452 51.96956517007622978, 5.81074514860739733 51.96925244263502464, 5.7857959960785319 51.95982528798872835, 5.77350328480274033 51.95980342840378086, 5.74629570643364218 51.9700200017624212, 5.74726063719367808 51.97140807861410394, 5.75421580505465524 51.9710606753861839, 5.75392462893628487 51.97310506600088331, 5.75689389985882105 51.97461850450360998, 5.77379566066523786 51.97537048251377456, 5.77622488221913333 51.98191819695181692, 5.77474506022775635 51.98359173594138127, 5.77880905542003909 51.98559329619747871, 5.79462024180491664 51.98924763489332435, 5.79876121860557614 51.991789873458508, 5.80279407856278695 51.98760664708731127),(5.78973717309980174 51.98546682871921831, 5.79235022337693994 51.98555178256822984, 5.79132964760045255 51.97758767499501431, 5.78349958106933482 51.97597523648249762, 5.80109647435936093 51.9748756374044234, 5.80544337182751136 51.9787237697715554, 5.80460306123907266 51.98066965206288614, 5.80194130653552875 51.98314064398019951, 5.79498182038486753 51.98453423821622721, 5.7957666389611262 51.98710018625468621, 5.78973717309980174 51.98546682871921831)))</t>
  </si>
  <si>
    <t>MultiPolygon (((5.79496495207629536 51.98588384000716189, 5.79498182038486753 51.98453423821622721, 5.80194130653552875 51.98314064398019951, 5.80460306123907266 51.98066965206288614, 5.80544337182751136 51.9787237697715554, 5.80115489227965497 51.97492590006007873, 5.78352140997524966 51.97596391048721642, 5.79132964760045255 51.97758767499501431, 5.79235022337693994 51.98555178256822984, 5.78967188529004773 51.98632097583895018, 5.7957666389611262 51.98710018625468621, 5.79496495207629536 51.98588384000716189)))</t>
  </si>
  <si>
    <t>MultiPolygon (((5.81599688110817592 51.97687605696788182, 5.82040808939078946 51.97643015764838026, 5.81839130461334797 51.97189971074973158, 5.80817837082828792 51.96946302169119747, 5.80633597562431358 51.97617834572956497, 5.81599688110817592 51.97687605696788182)))</t>
  </si>
  <si>
    <t>MultiPolygon (((5.8266986146380626 51.99357118012419932, 5.8272214589378688 51.9909091546162756, 5.83526131630490319 51.98829896568350506, 5.83665877440165204 51.98297840064110176, 5.8331867446636867 51.98194447482069336, 5.83326985509794316 51.97887984402643724, 5.82354220829492331 51.97675578277937802, 5.81993403704247214 51.97693869537383904, 5.81197397384284109 51.98504024178168237, 5.81298255965682742 51.98791284204621377, 5.80279407856278695 51.98760664708731127, 5.79876121860557614 51.991789873458508, 5.80359604448983735 51.99487915128401738, 5.80649414013161458 51.9932518772506711, 5.81963176603337562 52.00055062435889397, 5.83072912387081566 51.99817277482429034, 5.8266986146380626 51.99357118012419932)))</t>
  </si>
  <si>
    <t>MultiPolygon (((5.86555843204816885 51.98439291022018693, 5.86736973935260941 51.98028996090503284, 5.86392147103529382 51.97764064613678414, 5.86686689141462381 51.97530251905154586, 5.87086024645044713 51.97511299221520886, 5.86206476961001499 51.969910117065929, 5.85469436991667624 51.96976436359578599, 5.83674073430260787 51.9734937524129208, 5.81839130461334797 51.97189971074973158, 5.81754027745343105 51.97315774197657134, 5.81993403704247214 51.97693869537383904, 5.83326985509794316 51.97887984402643724, 5.8331867446636867 51.98194447482069336, 5.83665877440165204 51.98297840064110176, 5.83526131630490319 51.98829896568350506, 5.86555843204816885 51.98439291022018693)))</t>
  </si>
  <si>
    <t>MultiPolygon (((5.83546508745681614 51.99861054573737817, 5.86373954518662455 51.99589002482138511, 5.86316174697271464 51.98532552022414421, 5.83304206032295802 51.98850737998908755, 5.8272214589378688 51.9909091546162756, 5.82645047774196456 51.99476201931204145, 5.83072912387081566 51.99817277482429034, 5.81963176603337562 52.00055062435889397, 5.83546508745681614 51.99861054573737817)))</t>
  </si>
  <si>
    <t>MultiPolygon (((6.07602954329113931 52.0875014838444983, 6.07769134626740115 52.08352629054578387, 6.10342330034293568 52.07814359613350774, 6.11397074227436121 52.07158334295486668, 6.11569877140187135 52.06823113298644046, 6.12102073389882229 52.06857568443543727, 6.11988094055159326 52.0669610893696273, 6.122769324646403 52.06322962398198939, 6.12872042843857923 52.06427745985954658, 6.12881959635162055 52.06279874875762204, 6.13575105401100807 52.06205856971737234, 6.13535349465342517 52.05973429651421469, 6.13746923095687169 52.05918110840306667, 6.11816452197905036 52.05028615553861471, 6.11130990765789317 52.04415937246925239, 6.11259928381235174 52.03823509518871049, 6.12790354808647741 52.03180044837626639, 6.13225645791987883 52.02428841696750794, 6.12595976452418167 52.01012655013722252, 6.11476772346860464 52.00456679443389874, 6.10899995038474408 51.99613712672865518, 6.10800239484165353 52.00314669162474956, 6.11385648808244397 52.00940709098986758, 6.10932826940292095 52.01086581694618616, 6.09898990010481512 52.01833443653679012, 6.08640839871873407 52.02289339825026104, 6.07771332929398689 52.03027393205540818, 6.07933398596537433 52.03113965827382259, 6.05418973573876684 52.04634764196763541, 6.05190355589987661 52.05024185152584693, 6.04176894265121156 52.05585595186894921, 6.03071565447885316 52.05678425426858524, 6.02878310015011998 52.05674283545208425, 6.02811610807867027 52.05191328167200737, 6.02547778166499359 52.05073581781000769, 6.00604451685913521 52.06213077018807667, 6.00608487705206961 52.06634893272378406, 6.02373781971928146 52.06728245042344838, 6.04492442440172617 52.07964056310213152, 6.05849949068169291 52.08532327798207007, 6.0676056337145825 52.088204734363309, 6.07602954329113931 52.0875014838444983)))</t>
  </si>
  <si>
    <t>MultiPolygon (((6.018672867528017 52.05438413030881151, 6.02663566757931779 52.05044921143941394, 6.02878310015011998 52.05674283545208425, 6.04176894265121156 52.05585595186894921, 6.05190355589987661 52.05024185152584693, 6.05418973573876684 52.04634764196763541, 6.07933398596537433 52.03113965827382259, 6.07771332929398689 52.03027393205540818, 6.08640839871873407 52.02289339825026104, 6.09898990010481512 52.01833443653679012, 6.10932826940292095 52.01086581694618616, 6.11385648808244397 52.00940709098986758, 6.10800239484165353 52.00314669162474956, 6.10899995038474408 51.99613712672865518, 6.09374910395779334 51.9927873109973433, 6.08544246893758345 51.99433391132137672, 6.07802592778529505 52.00131498398263119, 6.07724658106750315 52.00998883856674126, 6.06304442635952778 52.01502445025283805, 6.0486129314683863 52.01012526779492617, 6.04293561218338748 52.0021066968573038, 6.03174004305089806 51.99664310361442432, 6.02597549318575965 51.99583174172195754, 6.01664984656627144 51.99705693029459042, 6.01039017861390334 51.99472558025434665, 6.00712192704755132 51.99633307172322105, 6.00255654022558005 52.00446904826883099, 6.00465347887122736 52.00699446725520403, 5.99974364901487345 52.00954417627998794, 5.99448595580652732 52.00913914737645882, 5.99170253618762594 52.01291145415117256, 5.99530607535520499 52.01795248285934292, 6.00279767873123404 52.02053082456055932, 6.00166874147405149 52.02150493683119947, 6.00524481272533261 52.02440742263735274, 6.0003439477392515 52.02733263964117327, 5.99479581823379259 52.02777725723364455, 5.97795926465090766 52.05439013640249613, 6.00016108995976616 52.05438513295812442, 6.00394685003428119 52.05674807129415171, 6.00604451685913521 52.06213077018807667, 6.018672867528017 52.05438413030881151)))</t>
  </si>
  <si>
    <t>MultiPolygon (((5.99479581823379259 52.02777725723364455, 6.0003439477392515 52.02733263964117327, 6.00524481272533261 52.02440742263735274, 6.00166874147405149 52.02150493683119947, 6.00279767873123404 52.02053082456055932, 5.99530607535520499 52.01795248285934292, 5.99170253618762594 52.01291145415117256, 5.99448595580652732 52.00913914737645882, 5.99974364901487345 52.00954417627998794, 6.00465347887122736 52.00699446725520403, 6.00255654022558005 52.00446904826883099, 6.00712192704755132 51.99633307172322105, 6.01039017861390334 51.99472558025434665, 6.00630252942980114 51.99090717062811251, 6.00056280731843383 51.97871684905932455, 5.99034003905729584 51.97440609167325221, 5.98052321916071605 51.98151677956231254, 5.95967396544174299 51.98928207696131665, 5.95152632161127748 51.99963780639641442, 5.96308649113496347 52.00031823272030351, 5.9747084581980241 52.00291017961037454, 5.97888393090573445 52.00907132242774367, 5.98046095778762954 52.01840495300255185, 5.99412547878340796 52.02450064799945295, 5.99479581823379259 52.02777725723364455)))</t>
  </si>
  <si>
    <t>MultiPolygon (((6.00139998507084549 52.05503527183589085, 5.97795926465090766 52.05439013640249613, 5.99580483460362945 52.02622030604269554, 5.98046095778762954 52.01840495300255185, 5.97888393090573445 52.00907132242774367, 5.9747084581980241 52.00291017961037454, 5.96308649113496347 52.00031823272030351, 5.95152632161127748 51.99963780639641442, 5.9481257604598694 52.00658679737636447, 5.94331034229118771 52.01013425720897487, 5.9460671583746505 52.01060531437548917, 5.94140210716449957 52.01148599891258328, 5.94019259898499019 52.01871457897943429, 5.93709885738976162 52.04853303737375825, 5.94328704444898115 52.06245558706360299, 5.9559309346845799 52.07333855085837371, 5.96464594957357086 52.07632221518741034, 5.99047982899361031 52.07916417861608238, 6.00884860071438265 52.07401418894941969, 6.00537652191480653 52.05897554993632781, 6.00139998507084549 52.05503527183589085)))</t>
  </si>
  <si>
    <t>MultiPolygon (((5.49983093887628627 52.11090188508857324, 5.51040068079816692 52.10784242230064933, 5.51738294562252651 52.10062925334691641, 5.51936817789782186 52.1004942071462267, 5.52318656408321207 52.1043223037330776, 5.52516376250721208 52.10075145472654867, 5.53154329347156448 52.10226696037967997, 5.5328169498231512 52.09998388170576789, 5.53916018144127076 52.0978137056963817, 5.53507919007590665 52.09287462350515341, 5.53829393464129893 52.09268972889172034, 5.53712744620207609 52.08865887246414417, 5.53085607438143967 52.08977438821305128, 5.5266341740811642 52.08490339975985961, 5.53130607811836938 52.08393924218869131, 5.53124502097145854 52.0824187821404081, 5.52265441322460315 52.07754211754581064, 5.51943695037865911 52.07922706409797087, 5.50992265132536296 52.07905017747687282, 5.50920384924750728 52.07697007447841742, 5.5050702371568585 52.07691112018695634, 5.50458437840278236 52.07334962222680019, 5.49988244652258818 52.07133520561436768, 5.49406715222836883 52.07190829124400722, 5.48401646142787236 52.0696323374147596, 5.46689105676697551 52.07568577354621198, 5.46543476751910884 52.07842912144938197, 5.45924292246775167 52.08022575292874734, 5.45967809855978548 52.08200340967250241, 5.46405356642965856 52.08305617718556135, 5.47188580554556836 52.08938142937202542, 5.48608269643976776 52.09365676943772172, 5.48430174275353366 52.10554211771859912, 5.49386174126277371 52.11109726320614755, 5.49983093887628627 52.11090188508857324)))</t>
  </si>
  <si>
    <t>MultiPolygon (((5.4358748466275566 51.8788990707278046, 5.4333404393055531 51.8770526274417989, 5.4287999298981191 51.87822441597738532, 5.395277370010648 51.87548473674687699, 5.43980757683216076 51.89873745843888742, 5.45604031615969198 51.90370347400844508, 5.46391674575245467 51.8890089474663796, 5.4505971954450354 51.8865768311854012, 5.4358748466275566 51.8788990707278046)))</t>
  </si>
  <si>
    <t>MultiPolygon (((5.45392225059911961 51.9205526945517164, 5.46164374840224198 51.92162076752863697, 5.46973012884406096 51.91987773814482665, 5.46712677427548588 51.91515605033524849, 5.47051942971311878 51.9114247918256595, 5.47215132796425063 51.91171659364286484, 5.47245103578848457 51.9080688747325425, 5.45552579173195706 51.90456207590858639, 5.45604031615969198 51.90370347400844508, 5.44111561298209878 51.89932786532188658, 5.39142005230179588 51.87358461706912749, 5.38940743805854705 51.87498675955470873, 5.38322026789303898 51.87423170479318912, 5.38753672629475044 51.8769434018215847, 5.39784580470808706 51.87920483728906618, 5.40132324978182954 51.88594202846279302, 5.39768400444950647 51.89607698508559963, 5.40437125911670879 51.90513536077626355, 5.40962587217362234 51.90785751740385479, 5.41125678119374953 51.91200880808036544, 5.41847629284626198 51.91344468059273964, 5.42298733824788748 51.91701392713417818, 5.43186843454803991 51.91850381483496335, 5.4351117317626203 51.92067042733234672, 5.44697955669004941 51.92057160372937119, 5.45338451700927074 51.92276135857611052, 5.45392225059911961 51.9205526945517164)))</t>
  </si>
  <si>
    <t>MultiPolygon (((5.39810918589124356 51.89671559891189645, 5.40120187677732311 51.88386050758176538, 5.39707524522170168 51.87866549179819486, 5.38787872454493577 51.87705569071419376, 5.38322026789303898 51.87423170479318912, 5.39302865197224346 51.87403442865176828, 5.38502559470250919 51.86966639091571807, 5.38723310555366641 51.86738158484510564, 5.37476311515053684 51.86184567204468721, 5.36006965685124559 51.85836242658551498, 5.34810494172692774 51.85884125636329856, 5.34280803597869269 51.85671194308380905, 5.33834686645001177 51.85872649256149458, 5.32829433717586731 51.8569750395156035, 5.32803260055807204 51.86479679714138058, 5.33658309965700184 51.86996633915801169, 5.33902393630896821 51.8740341583690352, 5.34195636410839558 51.87359573855919592, 5.34486681370447858 51.87745861739244901, 5.35378264837444906 51.87806637499163287, 5.39260636800607607 51.89684044837813559, 5.3998244152363748 51.89857588929977794, 5.39810918589124356 51.89671559891189645)))</t>
  </si>
  <si>
    <t>MultiPolygon (((5.43013256297207381 51.87424681550393757, 5.42086813923070121 51.8635209973158382, 5.41523417755345093 51.85180101955559451, 5.40797675586985349 51.85441148142562895, 5.39954652387604561 51.85461878457280704, 5.39523915872498527 51.85293350254723066, 5.39168817161697689 51.85392363535246574, 5.37880460959380002 51.86236942373037806, 5.37840773781858417 51.8633999327441586, 5.38723310555366641 51.86738158484510564, 5.38502559470250919 51.86966639091571807, 5.395277370010648 51.87548473674687699, 5.4287999298981191 51.87822441597738532, 5.4333404393055531 51.8770526274417989, 5.43013256297207381 51.87424681550393757)))</t>
  </si>
  <si>
    <t>MultiPolygon (((6.14338582266908073 52.20375927585533304, 6.14910298980376346 52.20265993220206724, 6.15156159502547695 52.19836031241414531, 6.15651230016119388 52.19773626792584764, 6.15635021694124607 52.19360089471476982, 6.15933203757509951 52.18993183290248794, 6.16953312115078045 52.18908952890229358, 6.18114125009939031 52.18136551200009166, 6.19288229911771193 52.17730090122127251, 6.19436972752595683 52.17399048727179434, 6.19233508410952904 52.1687206258723748, 6.18467854121510019 52.16122257273053009, 6.1606346193242425 52.16187350197901651, 6.15357814874021791 52.1596222893514252, 6.14248617468279345 52.15919469045451962, 6.10613311754085419 52.15219109596768732, 6.07606728280211428 52.14393807421181748, 6.07434186722304315 52.14745893317920888, 6.07580871290859204 52.15018711726963119, 6.08773407809483125 52.15565109059527771, 6.09232209045546558 52.16301374737577135, 6.10925242514248001 52.1715731508335665, 6.10688664551243399 52.17579858281544603, 6.0968653372160162 52.17473043416882916, 6.09337955236077278 52.17783430168363878, 6.09650321916633509 52.17870455078600145, 6.09493861544073656 52.18034811247014204, 6.10722863830501606 52.18611241825886538, 6.09136852822953667 52.18898464346974464, 6.09002165881846302 52.19723931252360671, 6.08688986075497507 52.19658100363844966, 6.08599254179055471 52.19960802496833452, 6.12903170455500312 52.20507445050097317, 6.14338582266908073 52.20375927585533304)))</t>
  </si>
  <si>
    <t>MultiPolygon (((6.06003692953154083 52.33075694672936606, 6.07368063105662781 52.33056923949849448, 6.07106222115879834 52.3225034654191532, 6.06612611206308827 52.32030036042725385, 6.06652511104340419 52.31780911180212712, 6.07982165405412989 52.31759441553956691, 6.08099010441487486 52.31190247711161589, 6.08478044233459592 52.31174085929364992, 6.08292773839046852 52.30712015260456127, 6.08412641302448964 52.30156744853080397, 6.09091589874352746 52.29998741879752089, 6.10132037857426646 52.30122477101081557, 6.10431406838254365 52.29758989340618314, 6.10556742502752492 52.29281402701121806, 6.11160764685865132 52.28760324871960563, 6.11262728739141092 52.27792756618099901, 6.12166994015807031 52.27144024527623145, 6.12479722115854575 52.26341030522473119, 6.13006909527645139 52.26069138997575436, 6.12514495573952633 52.25682535902019765, 6.12386547409972515 52.25148110655408118, 6.13541234097422805 52.24961465806774186, 6.14352630685525014 52.24640419158907889, 6.15002031267598159 52.24831593175562006, 6.15418081610835532 52.24595185623024207, 6.15360387088429217 52.24401780462451939, 6.14223667199623069 52.23845586377314021, 6.14170713825436998 52.23417211290471585, 6.14750986758426166 52.22777820010714578, 6.15650908367084515 52.22569458395265229, 6.1441601108469337 52.22392996156841605, 6.09062900955866393 52.20866861895508038, 6.09231220781239724 52.21831519957449075, 6.08118710461246614 52.21743400449029338, 6.06675480443262405 52.22006778318766607, 6.06988821578473647 52.234017198584894, 6.06439225059796261 52.23840890556781602, 6.06395307678733797 52.241781105090908, 6.06657527131673646 52.24964857742318713, 6.08543718951309032 52.24920601352851435, 6.08599037700238021 52.25533428688709847, 6.08312761634279742 52.25574778663491315, 6.08369580690628808 52.25732436872273468, 6.06878012011812729 52.25677322662866686, 6.0564308031966263 52.27696351379551487, 6.04345246172335759 52.27560497702506126, 6.03484316250829433 52.29246560009247702, 6.05271377732883664 52.3258205590492409, 6.05294802223277273 52.33090728595720975, 6.06003692953154083 52.33075694672936606)))</t>
  </si>
  <si>
    <t>MultiPolygon (((6.06104982356116739 52.2699319511077789, 6.06878012011812729 52.25677322662866686, 6.08369580690628808 52.25732436872273468, 6.08312761634279742 52.25574778663491315, 6.08599037700238021 52.25533428688709847, 6.08543718951309032 52.24920601352851435, 6.06657527131673646 52.24964857742318713, 6.06439225059796261 52.23840890556781602, 6.06995270767952011 52.23344973437363592, 6.06675480443262405 52.22006778318766607, 6.08118710461246614 52.21743400449029338, 6.09231220781239724 52.21831519957449075, 6.09062900955866393 52.20866861895508038, 6.08559539130752203 52.20338989053173862, 6.08688986075497507 52.19658100363844966, 6.09002165881846302 52.19723931252360671, 6.09136852822953667 52.18898464346974464, 6.10722863830501606 52.18611241825886538, 6.09493861544073656 52.18034811247014204, 6.09650321916633509 52.17870455078600145, 6.09337955236077278 52.17783430168363878, 6.0968653372160162 52.17473043416882916, 6.10688664551243399 52.17579858281544603, 6.10925242514248001 52.1715731508335665, 6.09232209045546558 52.16301374737577135, 6.08773407809483125 52.15565109059527771, 6.07454370760093187 52.14838734096867512, 6.06448308353012688 52.15676801802102602, 6.06569408958814194 52.16522140025122667, 6.06067338519349263 52.17515264494507221, 6.0495400865593254 52.18428612697222491, 6.05387381010323811 52.19499939860065041, 6.05825090131753186 52.19617116951215507, 6.05347359278442188 52.2012128131698887, 6.04790800617397029 52.21300403456510253, 6.04690920959620559 52.22136771770036745, 6.0408755205460265 52.22415988402772768, 6.03342453133376466 52.2240795659340975, 6.0336391489481711 52.23151486202884541, 6.03605079172042736 52.23199671373576791, 6.02847182221784816 52.23904313341269301, 6.02650571421532621 52.24290439444951062, 6.02892726730641737 52.24439042806920241, 6.02480155891250657 52.24893648404343338, 6.02846575819792907 52.24865775417963931, 6.03176938956803621 52.25855051658422212, 6.03508008333603563 52.25828336428835286, 6.03749347739666486 52.26092048765269027, 6.03768436010096909 52.26360613224407814, 6.034659340368286 52.26590546966004069, 6.03639465610883885 52.26853038275707775, 6.0430962225917515 52.268891795732209, 6.04125431878388053 52.27198907899020242, 6.04345246172335759 52.27560497702506126, 6.0564308031966263 52.27696351379551487, 6.06104982356116739 52.2699319511077789)))</t>
  </si>
  <si>
    <t>MultiPolygon (((6.17351917887748503 52.22623409826304908, 6.18081737795114972 52.22315575904311657, 6.19026512376032123 52.21568846080303672, 6.19037276202035525 52.20860036178705599, 6.18369392748436653 52.2041866428016661, 6.1721192045779949 52.20120999168975828, 6.16143054778304222 52.20109355226959025, 6.15651230016119388 52.19773626792584764, 6.15156159502547695 52.19836031241414531, 6.14910298980376346 52.20265993220206724, 6.13456682111173635 52.20530102936348271, 6.08599254179055471 52.19960802496833452, 6.08592099357629301 52.20428593626194669, 6.09091780697811824 52.20878908039241395, 6.12760755993338524 52.21964955675233711, 6.15210833358760301 52.22518847629161343, 6.16137492652728547 52.22476039953699711, 6.16396062259533295 52.22183321368674314, 6.16260362992234256 52.21833674257427305, 6.16537575959551187 52.217507874364955, 6.16867137814803002 52.22069914813952352, 6.16249959105232303 52.2279169104537857, 6.16773790467545435 52.22622196517144033, 6.16843565822971307 52.22727900686650315, 6.16302800993812561 52.22852210033575915, 6.16626883770702072 52.23101377223709818, 6.17351917887748503 52.22623409826304908)))</t>
  </si>
  <si>
    <t>MultiPolygon (((5.64807666203077297 51.9850466491863088, 5.65165737688882608 51.98585385316158636, 5.65666106989632489 51.97952500151492217, 5.6488093860185522 51.97756875075154426, 5.65159245544616784 51.97409423940725048, 5.64577391035429965 51.97236171512166436, 5.6440300916636934 51.97462925338004425, 5.6464076995599557 51.97477117725872375, 5.64172568097822946 51.98064541562569474, 5.64403188133055611 51.98115425973418269, 5.64076634487710482 51.98529835212191585, 5.64619964326741641 51.98741029137156033, 5.64807666203077297 51.9850466491863088)))</t>
  </si>
  <si>
    <t>MultiPolygon (((5.66527760848897621 51.98862291387108314, 5.67484427350025022 51.98987490234114262, 5.67699793214507409 51.98760020550490424, 5.67541107989241933 51.98738316647941105, 5.67477598555241958 51.98197047342640786, 5.65666106989632489 51.97952500151492217, 5.65251682907251762 51.98477189539610066, 5.66073837998085327 51.98664909867189721, 5.66273243798144765 51.98967380359508894, 5.66527760848897621 51.98862291387108314)))</t>
  </si>
  <si>
    <t>MultiPolygon (((5.6573196549420528 51.97003897153605578, 5.65505396868785759 51.96972652743072985, 5.6488093860185522 51.97756875075154426, 5.65666106989632489 51.97952500151492217, 5.66143389502511951 51.97665450979935997, 5.66126829228850692 51.97351890583912137, 5.6573196549420528 51.97003897153605578)))</t>
  </si>
  <si>
    <t>MultiPolygon (((5.67213665537506895 51.98049837929165307, 5.67073110694358373 51.97817180063339038, 5.6614746678199861 51.97663474754848068, 5.65666106989632489 51.97952500151492217, 5.66187098869370775 51.98081692510805141, 5.67213665537506895 51.98049837929165307)))</t>
  </si>
  <si>
    <t>MultiPolygon (((5.65201670260759492 51.96625489528469899, 5.64428262753876897 51.9644245033345058, 5.63992296173586016 51.97075331243935636, 5.65159245544616784 51.97409423940725048, 5.6563532683737261 51.96810120429769597, 5.65201670260759492 51.96625489528469899)))</t>
  </si>
  <si>
    <t>MultiPolygon (((5.67092128234096471 51.97805637614431618, 5.67247608029410788 51.9734850286959329, 5.66823496849352093 51.9691805221312606, 5.6563532683737261 51.96810120429769597, 5.65505396868785759 51.96972652743072985, 5.66126829228850692 51.97351890583912137, 5.66143389502511951 51.97665450979935997, 5.67092128234096471 51.97805637614431618)))</t>
  </si>
  <si>
    <t>MultiPolygon (((5.66875069141129995 51.96917608639254382, 5.67248714117194286 51.9735287592610149, 5.67073110694358373 51.97817180063339038, 5.67477598555241958 51.98197047342640786, 5.67978352493974192 51.97978198507191649, 5.68264380381928724 51.97126448621030192, 5.66875069141129995 51.96917608639254382)))</t>
  </si>
  <si>
    <t>MultiPolygon (((5.65906984006401537 51.96043802997974126, 5.65763044486187905 51.95910641858031909, 5.65566284753358328 51.96026854434881415, 5.6506564821180838 51.95685559099354833, 5.64052926159208479 51.95571779668393475, 5.63946648041397491 51.95943914298969446, 5.64600798014904459 51.96093679532009446, 5.65487021723318772 51.96788405560639745, 5.65920424959597845 51.9643830472466064, 5.65906984006401537 51.96043802997974126)))</t>
  </si>
  <si>
    <t>MultiPolygon (((5.66884692996423034 51.96624592856051095, 5.67329505322506655 51.96514411429051705, 5.65898631270587149 51.9623500385109196, 5.6563532683737261 51.96810120429769597, 5.66823496849352093 51.9691805221312606, 5.66884692996423034 51.96624592856051095)))</t>
  </si>
  <si>
    <t>MultiPolygon (((5.6954257122591585 51.9691339634319931, 5.69566551139406041 51.96817199390523712, 5.68274007957898952 51.96621358256511058, 5.68502139771808856 51.96425438476231307, 5.67395384830507332 51.96503693124681433, 5.66728250824672042 51.96748760597186134, 5.66823496849352093 51.9691805221312606, 5.68493530160999239 51.97156102419600643, 5.6954257122591585 51.9691339634319931)))</t>
  </si>
  <si>
    <t>MultiPolygon (((5.68788166091904746 51.99449421172426611, 5.70646796604560969 51.99248553913997739, 5.70582151381019553 51.99028454209406647, 5.70856708256024792 51.98883636475743941, 5.69214138007337578 51.98278988516324972, 5.68861234509749991 51.98514002521979194, 5.68837899119988144 51.99076577465768167, 5.6847632691475658 51.99375578704572121, 5.68788166091904746 51.99449421172426611)))</t>
  </si>
  <si>
    <t>MultiPolygon (((5.71707740978464862 51.9825671400752114, 5.7166392518375666 51.98143670458645715, 5.72131972405344058 51.98047214632456559, 5.7136082179333636 51.96824302652638039, 5.72088612691601739 51.96690521138329899, 5.7226055585061637 51.96405076995782224, 5.68191823391044615 51.95915884450348443, 5.66640898754086741 51.95284674587040996, 5.64638191110928478 51.95332964026381006, 5.64403852361785496 51.95221436424906614, 5.64962164646113063 51.95002118219192511, 5.64027072790730077 51.93882780769725116, 5.6362319269017771 51.93669236848376158, 5.62965396339575541 51.93650419799516271, 5.61906149523125276 51.94132495251142956, 5.6059396471888796 51.94312478453367987, 5.61642793358686454 51.9493535448183863, 5.62044561223747241 51.94816642489206515, 5.62016249455282324 51.9514981112139651, 5.62731446099459909 51.95257529133843377, 5.62497828494707264 51.96006505153100363, 5.62025822766395589 51.96658232589911108, 5.61832929368958478 51.96625759755819729, 5.62485568907074818 51.9704483647770914, 5.62615942271978753 51.9738880744326508, 5.61508305292116461 51.98268710019592476, 5.61390525928952133 51.99017980821606244, 5.60997226531022353 51.99369153343737082, 5.6058339459364781 51.99425916666164937, 5.60683208798566746 51.9974224140264667, 5.61449194102971649 51.99964959900363226, 5.61930729038708154 51.99273841654116524, 5.62494554764571397 51.9951415586895962, 5.62743293638280839 51.99298753452211486, 5.63321752439106938 51.99527573290908578, 5.63722086087441721 51.99191729005766405, 5.65393485354347192 51.99517367729504258, 5.65541711735087382 51.99330669255893156, 5.66320066847193093 51.99502828453694292, 5.66433783182721928 51.99359345694811907, 5.66960139568952837 51.99466844388529552, 5.67536801704015925 51.99095145653127048, 5.68471585149811975 51.99392619583623798, 5.68837899119988144 51.99076577465768167, 5.68861234509749991 51.98514002521979194, 5.69220450358910934 51.98278401391014114, 5.70856708256024792 51.98883636475743941, 5.70582151381019553 51.99028454209406647, 5.70646796604560969 51.99248553913997739, 5.68761852996817563 51.99456080104685896, 5.72436261189858797 52.00070833017495886, 5.71707740978464862 51.9825671400752114),(5.67682600044139463 51.98812673268012219, 5.67484427350025022 51.98987490234114262, 5.66879005016122761 51.98829219340132113, 5.66413015782317153 51.990052551220586, 5.65996318984510349 51.98762545877020358, 5.66073837998085327 51.98664909867189721, 5.65251682907251762 51.98477189539610066, 5.65165737688882608 51.98585385316158636, 5.64817442716358542 51.98493148201580283, 5.64619964326741641 51.98741029137156033, 5.64076634487710482 51.98529835212191585, 5.64403188133055611 51.98115425973418269, 5.6417335113731264 51.98062275107349706, 5.6464076995599557 51.97477117725872375, 5.6440300916636934 51.97462925338004425, 5.64577391035429965 51.97236171512166436, 5.63992296173586016 51.97075331243935636, 5.64428262753876897 51.9644245033345058, 5.64657711046912425 51.96575359919935266, 5.65101354721624816 51.96529482133689015, 5.64600798014904459 51.96093679532009446, 5.63946648041397491 51.95943914298969446, 5.64052926159208479 51.95571779668393475, 5.6506564821180838 51.95685559099354833, 5.65566284753358328 51.96026854434881415, 5.65788093678193427 51.95915340502375557, 5.65898631270587149 51.9623500385109196, 5.67330730419523466 51.9651640689292762, 5.68511722511224349 51.96426395169540768, 5.68274007957898952 51.96621358256511058, 5.69618329129445655 51.96844193260257327, 5.68925080346188672 51.97129610180788006, 5.68264380381928724 51.97126448621030192, 5.67941862357770333 51.98026775792355636, 5.67375878207683471 51.98250602773960338, 5.67682600044139463 51.98812673268012219)))</t>
  </si>
  <si>
    <t>MultiPolygon (((5.99659559734094216 51.97414958806576379, 5.99019815078232121 51.97227340489209979, 5.98399336867443044 51.97238692625636958, 5.98663635667679106 51.96850008430043033, 5.98526428566819924 51.96395954084179181, 5.98776670830155844 51.96306325116023572, 5.98483046802161844 51.95213637298020615, 5.98757648058358161 51.95044109513786879, 5.98448809771400114 51.94680680860553679, 5.98616810517731324 51.94636384871240153, 5.98436384424445844 51.94302088470077194, 5.97524111882250697 51.94172258949364362, 5.96978607131423988 51.93915452803592103, 5.96179424254992529 51.93879262058419499, 5.95916275715103971 51.94539153036940604, 5.94953095253536635 51.95566528644673099, 5.95242880415101538 51.96456988451156178, 5.96362885942085175 51.97114326458136446, 5.99093365699238767 51.97452959308484566, 6.00288529312286556 51.98045714515357218, 6.00153285215755883 51.97707511457787177, 5.99659559734094216 51.97414958806576379)))</t>
  </si>
  <si>
    <t>MultiPolygon (((6.7249135537091691 51.98748740623629061, 6.72711853489397882 51.9877041739538015, 6.73723838027570121 51.97844638591153199, 6.73986891523657849 51.97912799611940926, 6.7425612358689424 51.97693676564745857, 6.74044276330169723 51.97599931090584136, 6.73946014416986028 51.96557070039250448, 6.73663629056855751 51.95993175238860573, 6.71492523719687107 51.9569869162173319, 6.71288350353978824 51.95844907931270029, 6.70888113392168073 51.95831239115472044, 6.70469500435148724 51.95596645592312512, 6.70147863028188606 51.95916222145195462, 6.70496535771727498 51.96241141582382994, 6.69863743269590284 51.96568140640366096, 6.70297346545019757 51.97497836961134965, 6.69380140828641146 51.97974686882670881, 6.70195711986961218 51.98345194626652699, 6.70381384901309563 51.98243253251998652, 6.71489858343335477 51.98566109700284699, 6.71606662549115097 51.98741508818964974, 6.7249135537091691 51.98748740623629061)))</t>
  </si>
  <si>
    <t>MultiPolygon (((6.72420543859466679 52.0370697282323178, 6.75297723969511576 52.02840556684024165, 6.76408827160792114 52.02231090014474546, 6.76630712977511006 52.01878220366993588, 6.77214953282035914 52.01789430778279666, 6.81141051078827608 51.9980964698100081, 6.80779867067794697 51.99496744050720309, 6.82660740948180145 51.99352738196941459, 6.83035175919896442 51.98619227149724509, 6.82959945188549433 51.97942996134322868, 6.83280161727922231 51.97180663030829351, 6.82852888389279666 51.96410543448071451, 6.81383728873474048 51.9636330646431972, 6.81246096578947036 51.96183326853945772, 6.79887276910321958 51.95874403863749791, 6.79727082514932679 51.94255251685750352, 6.79399075591527701 51.93529350885992812, 6.78597718130215188 51.93118931662941407, 6.78894467484775443 51.9296565930479872, 6.77003574546073672 51.91619888154082219, 6.75462523915759405 51.91309139202255096, 6.75126428101907283 51.90723986887600461, 6.73713244457867422 51.90468123958135038, 6.73249779081123112 51.89872265176062172, 6.72196949835449065 51.89606333668842808, 6.70322099627256218 51.90639546772232649, 6.7033271037829838 51.90970557342561875, 6.69766720702633656 51.90987011929210837, 6.69534614311492771 51.9158682346626108, 6.68963515282683741 51.91495614177497941, 6.68424858944274547 51.91609695938506519, 6.68422449609082037 51.91759075314139693, 6.66873338866483856 51.91386339037777731, 6.66437588214485999 51.91657972289441147, 6.66100980861729663 51.91560337866727082, 6.66076675889379111 51.91836883924646173, 6.66312657068350056 51.91979368222509095, 6.65803059506447603 51.92433178986910747, 6.65900400651094238 51.92901938225923431, 6.65760123278391536 51.92844903540177626, 6.65582588957988808 51.93027804462600017, 6.6512926195820512 51.92854228170433117, 6.64355733423684836 51.93009470513232628, 6.63415270448844741 51.93529988632950989, 6.63427551075258659 51.93742045429604559, 6.63200792147278406 51.93781689562884907, 6.63448733681840341 51.94469724769288632, 6.62907127171315569 51.95009202522729908, 6.63946365851571318 51.95977045068606515, 6.63758478807739305 51.96495016889677743, 6.64242027712835892 51.96574438911682137, 6.65705608697761342 51.97755206099468239, 6.65517470413947265 51.97927411995173941, 6.65264126072224382 51.99754284377768698, 6.6584929698161508 52.01147718479306548, 6.65561770669381225 52.01407235177276789, 6.66179135377689846 52.01555907334488182, 6.6777334906508008 52.02837513117885493, 6.68356936424629744 52.02820206630791233, 6.68785292086059879 52.03985615236798168, 6.71413423321589153 52.04006470912354843, 6.72420543859466679 52.0370697282323178),(6.71805667763089787 51.98658558459338508, 6.7146887886452733 51.98706133773414706, 6.71489858343335477 51.98566109700284699, 6.70381384901309563 51.98243253251998652, 6.70195711986961218 51.98345194626652699, 6.69380140828641146 51.97974686882670881, 6.70297346545019757 51.97497836961134965, 6.69863743269590284 51.96568140640366096, 6.70496535771727498 51.96241141582382994, 6.70147863028188606 51.95916222145195462, 6.70469500435148724 51.95596645592312512, 6.70888113392168073 51.95831239115472044, 6.71288350353978824 51.95844907931270029, 6.71492523719687107 51.9569869162173319, 6.73369307598323541 51.95878425064213957, 6.73663629056855751 51.95993175238860573, 6.73946014416986028 51.96557070039250448, 6.7400079489016651 51.97466603674696017, 6.7425612358689424 51.97693676564745857, 6.73986891523657849 51.97912799611940926, 6.73723838027570121 51.97844638591153199, 6.72711853489397882 51.9877041739538015, 6.71805667763089787 51.98658558459338508)))</t>
  </si>
  <si>
    <t>MultiPolygon (((5.69174620852488022 51.81692116465229248, 5.69716562874564936 51.81531299456069206, 5.70580481421747532 51.81530669446412674, 5.69704465638243551 51.81155856825956363, 5.70265829799875412 51.81178409581825406, 5.70453030080920609 51.79976763213127811, 5.72642710369116337 51.79622289261804724, 5.72680784318463143 51.79369040930972545, 5.7175061717213449 51.7969605030557716, 5.70576242212272433 51.79577254001473818, 5.69299181963785372 51.80741174297666163, 5.67551466887733103 51.81291725992066688, 5.67963665698122089 51.81717770206769558, 5.69174620852488022 51.81692116465229248)),((5.71663919531908338 51.83959995504736185, 5.74692921577488569 51.83527103032591299, 5.74085159031812076 51.82857337265273401, 5.73510454486939825 51.82872891716311159, 5.71257032478751459 51.81886022825116811, 5.71044157846468359 51.82109425650451584, 5.71868495548077949 51.83095441437637874, 5.71102433516033248 51.83478093961250721, 5.71663919531908338 51.83959995504736185)))</t>
  </si>
  <si>
    <t>MultiPolygon (((5.76473154079539274 51.83229129560255188, 5.75762055691718722 51.82398994386053914, 5.77133417504998558 51.82306288242969572, 5.77471452548271369 51.82054580944978994, 5.76741746278882861 51.819071444480727, 5.76866648213701705 51.81797199323593617, 5.75688286028091856 51.80605036050175016, 5.75418944729860726 51.80611236851663648, 5.75089062331981005 51.80380738992004552, 5.75014351801765056 51.8026583279498567, 5.75423791141067387 51.80178898189245018, 5.75018298589818677 51.79227546589525844, 5.74336022263751378 51.79122389349075206, 5.74146546717625927 51.7885072011112797, 5.73705227014268182 51.78813121419705112, 5.73020299739628491 51.78952631797515949, 5.72642710369116337 51.79622289261804724, 5.70453030080920609 51.79976763213127811, 5.70265829799875412 51.81178409581825406, 5.69742395788712841 51.81218562299356023, 5.70624743635538589 51.81454429695109809, 5.71326792232257308 51.81932432378198428, 5.7349784352173776 51.8286853377129475, 5.74085159031812076 51.82857337265273401, 5.74692921577488569 51.83527103032591299, 5.76473154079539274 51.83229129560255188)))</t>
  </si>
  <si>
    <t>MultiPolygon (((5.71431116963224905 51.79695523205591456, 5.724277889367821 51.7951238617088876, 5.73047315879885044 51.79066986403854145, 5.72782310648544257 51.78578540609358072, 5.73406721635004679 51.78003842673470558, 5.7297453751248888 51.77285104821920925, 5.70597654116829656 51.77625509687636196, 5.70119984133559932 51.77904542786052389, 5.69650079372316664 51.78546666972912504, 5.69968337389712865 51.78815246390986715, 5.70188999725578505 51.78733207371818281, 5.70558637649175626 51.79567944847227778, 5.71431116963224905 51.79695523205591456)))</t>
  </si>
  <si>
    <t>MultiPolygon (((5.63585546164791218 51.83814011236420782, 5.63916341987327474 51.83897451964089953, 5.63935453552622512 51.83719828416280251, 5.64432886245448273 51.83750651925480213, 5.64344784798134746 51.8322069436702364, 5.64796696259114928 51.82867346155340726, 5.65034169476200532 51.82976501064513286, 5.66544731180845051 51.82003580304935753, 5.6693809945202398 51.81716998430160714, 5.66543912716365661 51.81592608754970541, 5.66600596891371122 51.81424532768146207, 5.66833707090718608 51.81463707620557813, 5.67267016529804469 51.81202396684363976, 5.66744909420590659 51.80955779752722634, 5.6614668780374533 51.80967527380154536, 5.65897650605476166 51.81126041762424705, 5.64657463536773285 51.81303035809906987, 5.64303187687188501 51.81693822430916896, 5.63811253280401736 51.81902517499066363, 5.61926107637183936 51.81963026622388924, 5.5979766152118664 51.82804944128904623, 5.59954456413235402 51.82911861193132808, 5.60306978250833154 51.82828142449179154, 5.60896190140273898 51.83098882303027466, 5.60780819426924904 51.83310367273995922, 5.60985752919434422 51.83393992579718912, 5.606631283560918 51.83568927509394086, 5.62246570447334104 51.84045811481124844, 5.63585546164791218 51.83814011236420782)))</t>
  </si>
  <si>
    <t>MultiPolygon (((5.6389105568553175 51.8674494389993086, 5.66622686048216906 51.86633403793160824, 5.67051993928796705 51.86477444653966984, 5.67231769951357911 51.86198538948576697, 5.67957109859735976 51.86052548463733558, 5.67825810721073676 51.85857415535549819, 5.68166306961589562 51.85686755000910608, 5.68049797560092795 51.85386980630588027, 5.684820446103652 51.84878081892077262, 5.68135703977447282 51.84867752185451906, 5.68173392702080271 51.8462598421524774, 5.67740432652687943 51.84625815544360705, 5.67813321904575385 51.84304748513096683, 5.67189151132147895 51.84361609039691388, 5.66982257088992725 51.84262029885657341, 5.67052688705373775 51.84074662434250769, 5.6619115321223985 51.84129067990371453, 5.65806669329668743 51.83950939381995227, 5.63935453552622512 51.83719828416280251, 5.63916341987327474 51.83897451964089953, 5.63608745786282572 51.83809253200808342, 5.62314242556521293 51.84046867415274562, 5.64320020727199356 51.84498828000278081, 5.63593129730067677 51.84745752695293675, 5.63786139646441864 51.84877066466697926, 5.63470149538405174 51.85108880420002464, 5.64012003255188699 51.8560325790584713, 5.63617735356905047 51.86736164697479978, 5.6389105568553175 51.8674494389993086)))</t>
  </si>
  <si>
    <t>MultiPolygon (((5.67595737799614852 51.84325451880724245, 5.69072556441256516 51.84203019572609605, 5.71564143555455129 51.83970876631497049, 5.71102433516033248 51.83478093961250721, 5.70705996829209727 51.83511627140509859, 5.6898988295098345 51.82344499566731599, 5.68146833818285213 51.82732085976871161, 5.67885606367744167 51.82565519018302069, 5.66929054308368841 51.83039543978257058, 5.66014726460612838 51.82345509904292413, 5.64344784798134746 51.8322069436702364, 5.64432886245448273 51.83750651925480213, 5.65806669329668743 51.83950939381995227, 5.6619115321223985 51.84129067990371453, 5.67052688705373775 51.84074662434250769, 5.67144242982795799 51.84352031146168827, 5.67595737799614852 51.84325451880724245)))</t>
  </si>
  <si>
    <t>MultiPolygon (((5.70793987721847174 51.8348979673526955, 5.71161412592175743 51.83460598564743549, 5.71868495548077949 51.83095441437637874, 5.71044157846468359 51.82109425650451584, 5.71257032478751459 51.81886022825116811, 5.70738305652692723 51.81550963428979628, 5.67974924601241149 51.81719842808703191, 5.67319165469181019 51.8122560355430366, 5.66833707090718608 51.81463707620557813, 5.66639666550430121 51.81391277946170959, 5.66543912716365661 51.81592608754970541, 5.6693809945202398 51.81716998430160714, 5.66014726460612838 51.82345509904292413, 5.66929054308368841 51.83039543978257058, 5.67885606367744167 51.82565519018302069, 5.68146833818285213 51.82732085976871161, 5.6898988295098345 51.82344499566731599, 5.69200452775225862 51.82612763446268644, 5.70026781724192322 51.82939678961435703, 5.70793987721847174 51.8348979673526955)))</t>
  </si>
  <si>
    <t>MultiPolygon (((5.67551466887733103 51.81291725992066688, 5.69299181963785372 51.80741174297666163, 5.70576242212272433 51.79577254001473818, 5.70188999725578505 51.78733207371818281, 5.69968337389712865 51.78815246390986715, 5.69650079372316664 51.78546666972912504, 5.68723646307024833 51.79078497232082867, 5.66840696221051932 51.79291697274162232, 5.66182633548243608 51.79532349816915371, 5.6517413132351102 51.80343627529720152, 5.64657463536773285 51.81303035809906987, 5.6669641404981741 51.80953923500077707, 5.67551466887733103 51.81291725992066688)))</t>
  </si>
  <si>
    <t>MultiPolygon (((5.77623554732864353 51.81790424588002253, 5.78200664130144837 51.80849287113763069, 5.7931126000040063 51.79814676148945551, 5.79607571013100031 51.79813563945408106, 5.80036542672001421 51.79436287426909757, 5.7806588400326655 51.78420398204092123, 5.77494612265807561 51.7837273643877225, 5.76947325525669275 51.78518931268911274, 5.76877944595844472 51.78260497378507665, 5.74059039776423674 51.77886702104622429, 5.74019331117577636 51.77785262700338365, 5.73609205937318123 51.77866664303832067, 5.72782310648544257 51.78578540609358072, 5.73020299739628491 51.78952631797515949, 5.74136371155475089 51.7884775940339992, 5.74332928753428362 51.79121225301936704, 5.75018298589818677 51.79227546589525844, 5.75423791141067387 51.80178898189245018, 5.75014351801765056 51.8026583279498567, 5.75089062331981005 51.80380738992004552, 5.75418944729860726 51.80611236851663648, 5.75688286028091856 51.80605036050175016, 5.76866648213701705 51.81797199323593617, 5.76741746278882861 51.819071444480727, 5.77471452548271369 51.82054580944978994, 5.77623554732864353 51.81790424588002253)))</t>
  </si>
  <si>
    <t>MultiPolygon (((5.2835086818768433 51.819025643747608, 5.28469538919078197 51.81743350473500698, 5.28085267674815295 51.81040064860336969, 5.28440127901018553 51.80680599964701116, 5.28377956028318163 51.80342225234308984, 5.27625559164402969 51.7981555872643753, 5.26616492752704968 51.7946949208825913, 5.26646767429800722 51.79319866377239379, 5.26202878429853182 51.79286144512575163, 5.2587595900209454 51.78891650067598107, 5.25711730024093971 51.78898210602675078, 5.25748825910507112 51.79355227703005937, 5.25175695352801597 51.79446009553520724, 5.23965295415107235 51.79008164066814146, 5.2299799735255581 51.78954129889106639, 5.22628191886863824 51.8063923522238241, 5.22070068351103345 51.81090452439345029, 5.25169719040413252 51.81791498291872244, 5.28171797334121873 51.82120751418325, 5.2835086818768433 51.819025643747608)))</t>
  </si>
  <si>
    <t>MultiPolygon (((5.08704929525845806 51.82680610921053699, 5.10083394736596141 51.82450361394703009, 5.12734168331199847 51.81516301187844675, 5.137542868136042 51.81409070046025533, 5.14870359798218757 51.81501668818881967, 5.15331480471953984 51.80334479157217942, 5.16346071878057167 51.80102842158370891, 5.15905174057425064 51.77985219185502075, 5.15189696690006915 51.77609269372182865, 5.15700248138232098 51.7736641435230851, 5.14583587144098686 51.77094264234332144, 5.14572256523793925 51.76639228662511272, 5.13868756699301876 51.76745284547970272, 5.13964907417033956 51.77021938949392421, 5.13758079515141297 51.77290525996955495, 5.11768179600918227 51.77815539179814408, 5.10685139022189194 51.7847721923993376, 5.09909209669008678 51.78736435386020531, 5.09014359541039862 51.78645180848170781, 5.07853916522051385 51.77956374445644627, 5.06841190678349207 51.77992215373201645, 5.06191267352732233 51.78441393638378543, 5.05083632403754823 51.79661761253910868, 5.01600102843347173 51.80820704590754389, 5.01094133688049759 51.81210461764400321, 5.00932491831163951 51.81751197544586063, 5.00036390764917282 51.82093338277372396, 5.04210677784995642 51.81735543922395948, 5.0523354640568412 51.81894513948719805, 5.07411030941068741 51.82582078888680144, 5.08704929525845806 51.82680610921053699)))</t>
  </si>
  <si>
    <t>MultiPolygon (((5.21065430194364065 51.80999670332519713, 5.22070068351103345 51.81090452439345029, 5.22545170148293359 51.80788047612804093, 5.2299799735255581 51.78954129889106639, 5.23965295415107235 51.79008164066814146, 5.25175695352801597 51.79446009553520724, 5.25748825910507112 51.79355227703005937, 5.25711730024093971 51.78898210602675078, 5.2587595900209454 51.78891650067598107, 5.26202878429853182 51.79286144512575163, 5.26646767429800722 51.79319866377239379, 5.26616492752704968 51.7946949208825913, 5.27625559164402969 51.7981555872643753, 5.28100751002728863 51.80191705214405573, 5.28843667217567948 51.79957430259524642, 5.26645254221935666 51.7931218908640858, 5.26994779039752359 51.77432520948271133, 5.26252178662134629 51.77464642743658629, 5.24886504532461817 51.77123622029815664, 5.23744407795047273 51.77196463174207963, 5.21949573121434529 51.76901592816849984, 5.20779300312293358 51.76928075978906918, 5.19192867209661735 51.767451490108499, 5.18919979313361157 51.76556231938359787, 5.18065165632855162 51.7665551703382647, 5.17386285641227772 51.76408997808645296, 5.16889537589849724 51.76879912338549872, 5.166844082298236 51.76846889605099733, 5.15189696690006915 51.77609269372182865, 5.15905174057425064 51.77985219185502075, 5.16205517564945904 51.795659650151741, 5.16391879219952799 51.7969468675089999, 5.16346071878057167 51.80102842158370891, 5.15331480471953984 51.80334479157217942, 5.15360979837230548 51.80517452012902879, 5.15097225573772999 51.80579478113633485, 5.15161672838752605 51.81092592956929366, 5.14870359798218757 51.81501668818881967, 5.17355180868141318 51.81681163157362846, 5.19708866349196175 51.81110893445114129, 5.21065430194364065 51.80999670332519713)))</t>
  </si>
  <si>
    <t>MultiPolygon (((5.16151531243669215 51.77144826910864595, 5.166844082298236 51.76846889605099733, 5.16889537589849724 51.76879912338549872, 5.17518964187038311 51.76268768519474861, 5.1745653607323483 51.76107275993263812, 5.18365728696415839 51.75565561728918595, 5.18569979536198211 51.74191755621143329, 5.16567150783894924 51.74292020036192241, 5.12674780845652833 51.73782885132123255, 5.12633592196141308 51.74502148311282923, 5.13811260326633601 51.75072629246636069, 5.14271381706228947 51.75521022642364244, 5.13589065878593498 51.76031974470693342, 5.13868756699301876 51.76745284547970272, 5.14572256523793925 51.76639228662511272, 5.14583587144098686 51.77094264234332144, 5.15688196281700595 51.77372429678980836, 5.16151531243669215 51.77144826910864595)))</t>
  </si>
  <si>
    <t>MultiPolygon (((6.07529599624267735 51.97550147403593002, 6.09448838415539562 51.97004717444125532, 6.11235818358773209 51.96886708943387134, 6.10520074864994911 51.96669721496331107, 6.09039368107560541 51.96784428647168141, 6.09142715743207219 51.93872105156309971, 6.09414863528578366 51.93882782888918115, 6.09468872283549601 51.93672013166488455, 6.12448902495075398 51.92229253623096241, 6.11478885513085668 51.91981555598118803, 6.10712020398018396 51.91378911405449514, 6.09007287685785581 51.91868506435580599, 6.08325547317994175 51.91257303925382161, 6.08006207191924197 51.91400796221899583, 6.06128045948125393 51.91487941834687803, 6.04525326740975188 51.91226706949721148, 6.03789642685039762 51.91471870141329958, 6.03884291485717739 51.91634019528594735, 6.04306186374216558 51.91681515871369612, 6.04699281879637951 51.92529976329350916, 6.04627585629528053 51.92690595104730988, 6.04235766047238076 51.92777178322901221, 6.04850555280268054 51.93161385914212502, 6.05156064924065351 51.93097251973875927, 6.05302697168156278 51.94032845107309981, 6.05480536199219177 51.939935840564317, 6.06344702782435885 51.94928649036373258, 6.05266523196193784 51.95269778489144841, 6.0584614880287706 51.95830938395339871, 6.06083884371440718 51.97448324035500633, 6.07529599624267735 51.97550147403593002)))</t>
  </si>
  <si>
    <t>MultiPolygon (((6.13085193087265878 51.91958159927818883, 6.139258103211227 51.91535326342967949, 6.14306112361406242 51.91850183089060522, 6.1432579327184893 51.91367967660350047, 6.15256959049723662 51.90886853592720485, 6.15664367416531544 51.9112792291884162, 6.15755888109189975 51.90687159691698582, 6.16791304222930226 51.90097411351522538, 6.16563288060695225 51.89859647261557996, 6.15738552815737705 51.90510035796519617, 6.15427217030697005 51.90519518220285278, 6.12567260849817785 51.89820133332232643, 6.11788941729981595 51.90165913981960699, 6.11482122028634567 51.89772046600270983, 6.11163399559335652 51.89870077763474399, 6.11017597778295229 51.89494286020368463, 6.10275624321641086 51.89267432305778271, 6.10573027114764155 51.89740042974719358, 6.09527406827946905 51.90286750166534802, 6.09213251915253817 51.90685612182176101, 6.09497144902780885 51.91015178244182238, 6.08483025525289989 51.91352732894242195, 6.08674165313536797 51.91687559381190198, 6.09007287685785581 51.91868506435580599, 6.10712020398018396 51.91378911405449514, 6.11478885513085668 51.91981555598118803, 6.12448902495075398 51.92229253623096241, 6.13085193087265878 51.91958159927818883)))</t>
  </si>
  <si>
    <t>MultiPolygon (((6.1521931731016819 52.00109556307886294, 6.16431726386852308 51.99898629816090079, 6.15988421966423694 51.99769063785108614, 6.16197537590832933 51.99279570007793438, 6.16067361024655558 51.98105038323174654, 6.14527892835176193 51.9806029607144211, 6.12937121351076719 51.97826447702794894, 6.12109031801284953 51.97339812688178284, 6.12233465031892887 51.97148399151660669, 6.11206799312654958 51.96882547504137051, 6.09448838415539562 51.97004717444125532, 6.07460529748575162 51.97567591497030293, 6.06727440556185638 51.97533185835981584, 6.06885248673068123 51.980400863935877, 6.06239314898336712 51.98056703798316391, 6.06077226149184778 51.98185931592475839, 6.04444308254391505 51.98000764207874624, 6.0343056104363848 51.97135311987764794, 6.0268892505849081 51.97089308923141715, 6.0218181743949728 51.97820264424618131, 6.00987931767753825 51.97886888671294514, 6.00797491934520167 51.98085279568987715, 6.01296259735666183 51.98369675879062868, 6.01417081733991665 51.98200812708647334, 6.04355307438824507 51.983192278989101, 6.04363928158304198 51.98545261496865066, 6.05452912148844735 51.98611165135982048, 6.07417032211214902 51.99336845465580836, 6.08168199235728579 51.99318558195022177, 6.08462320593536177 51.9947969448744729, 6.09374910395779334 51.9927873109973433, 6.10959053275270403 51.99643671019418889, 6.13949797767437477 51.99697702020846179, 6.14983098803081418 52.00186890450938648, 6.1521931731016819 52.00109556307886294)))</t>
  </si>
  <si>
    <t>MultiPolygon (((6.08357565859714278 51.99554889869475716, 6.08462320593536177 51.9947969448744729, 6.08168199235728579 51.99318558195022177, 6.07201975699927754 51.99297780036228289, 6.05125917089793397 51.98555230202209287, 6.02986287058390769 51.98536689137953459, 6.02425187661451744 51.98788926794703258, 6.01429942506015092 51.98911754683579289, 6.00487689163533211 51.98682428344653772, 6.00693420495702668 51.99180145148523025, 6.0119986839703623 51.99564635321650741, 6.01731722260609114 51.99710339567647566, 6.02614827923165652 51.99582903260197497, 6.03250082502475671 51.99690091755513066, 6.04293561218338748 52.0021066968573038, 6.04803026753024486 52.00977615175430202, 6.06178069641515638 52.01498171738340659, 6.06827891166173927 52.01416802776413562, 6.07689805859878884 52.01030615978534399, 6.07884507376265049 52.00713049193787185, 6.07792754775483512 52.00151667776493269, 6.08357565859714278 51.99554889869475716)))</t>
  </si>
  <si>
    <t>MultiPolygon (((6.01492154250287037 51.98909094116238805, 6.02425187661451744 51.98788926794703258, 6.02986287058390769 51.98536689137953459, 6.04363928158304198 51.98545261496865066, 6.04355307438824507 51.983192278989101, 6.01417081733991665 51.98200812708647334, 6.01296259735666183 51.98369675879062868, 6.00797491934520167 51.98085279568987715, 6.00987931767753825 51.97886888671294514, 6.00173284636999593 51.97755170432405691, 6.00487689163533211 51.98682428344653772, 6.01492154250287037 51.98909094116238805)))</t>
  </si>
  <si>
    <t>MultiPolygon (((6.01548550777756486 51.91695546565394181, 6.02719527963802104 51.91648949602054586, 6.03472423089652121 51.91384604264393943, 6.04053138017613911 51.91446947863978068, 6.04525326740975188 51.91226706949721148, 6.05919469389830923 51.91476240792793106, 6.07178294836192745 51.91473157186772625, 6.08325547317994175 51.91257303925382161, 6.08483025525289989 51.91352732894242195, 6.09331606339841425 51.91090134412128521, 6.09497144902780885 51.91015178244182238, 6.09213251915253817 51.90685612182176101, 6.09527406827946905 51.90286750166534802, 6.10573027114764155 51.89740042974719358, 6.10275624321641086 51.89267432305778271, 6.11822419150102714 51.89201260137519967, 6.13712711473762873 51.88580273122737907, 6.14454849908076817 51.87161849404986924, 6.1432257209465515 51.8711500665425973, 6.12925680918029503 51.88411939653099836, 6.11120693624562872 51.88908860524507105, 6.1024570957940103 51.88755263210711632, 6.08626834792891014 51.89539952184112792, 6.06478939978829157 51.89801438759862862, 6.0453239566342738 51.89728829430411139, 6.03057931510860534 51.90008901502334737, 6.02180297561451816 51.89632336722394257, 6.01560012748422235 51.90075199017377372, 5.99788901988132839 51.90688496556862219, 5.98706257029882671 51.91331383154283685, 5.98892102128667414 51.9139652406880856, 5.99275542926286331 51.91233395897864966, 6.00007557270237069 51.91320378969767546, 6.01548550777756486 51.91695546565394181)))</t>
  </si>
  <si>
    <t>MultiPolygon (((6.03510583477328222 51.89881107837285157, 6.05077391177119051 51.89768458440885013, 6.05345553550482673 51.89461049049464236, 6.05170536038497797 51.89395188488980182, 6.05908210035369876 51.8929425232368331, 6.05797596584126996 51.89105675642322524, 6.06384208884526377 51.8894206124749573, 6.05963481184548858 51.88375867457101975, 6.06028294167584125 51.8819364611070597, 6.06293132363564968 51.8788848020822897, 6.06998201227766465 51.87560475628312417, 6.05696172241204955 51.87162309564553198, 6.05441406641908397 51.86910701854409211, 6.04166245223660781 51.87291833721018008, 6.02944875609386255 51.88152654700902389, 6.02180297561451816 51.89632336722394257, 6.02846204190436108 51.89986773611882853, 6.03510583477328222 51.89881107837285157)))</t>
  </si>
  <si>
    <t>MultiPolygon (((6.06776086324405295 51.89766044619938157, 6.08626834792891014 51.89539952184112792, 6.09958003445254437 51.88870947568349834, 6.0706295320128687 51.87550997966093291, 6.06293132363564968 51.8788848020822897, 6.06028294167584125 51.8819364611070597, 6.05963481184548858 51.88375867457101975, 6.06384208884526377 51.8894206124749573, 6.05797596584126996 51.89105675642322524, 6.05908210035369876 51.8929425232368331, 6.05170536038497797 51.89395188488980182, 6.05345553550482673 51.89461049049464236, 6.05077391177119051 51.89768458440885013, 6.06776086324405295 51.89766044619938157)))</t>
  </si>
  <si>
    <t>MultiPolygon (((6.10071993664892354 51.88936217219438873, 6.1024570957940103 51.88755263210711632, 6.11120693624562872 51.88908860524507105, 6.12870417645058918 51.88435858513405208, 6.1432257209465515 51.8711500665425973, 6.12159754891187369 51.86354379001421222, 6.11656773820930066 51.86851094329863088, 6.11133654615077582 51.867985083408918, 6.11184365745192348 51.86673436598775311, 6.10895078003957348 51.86619317550248809, 6.10735513621938875 51.87036667116260702, 6.09510075472747825 51.88288226095735212, 6.09050592847445671 51.8843345921328023, 6.10071993664892354 51.88936217219438873)))</t>
  </si>
  <si>
    <t>MultiPolygon (((6.11674258525217596 51.8680777907677566, 6.1253961531331127 51.860062351224407, 6.11513784406418281 51.8594955250071834, 6.10929361440445007 51.8573677489914715, 6.10895078003957348 51.86619317550248809, 6.11184365745192348 51.86673436598775311, 6.11133654615077582 51.867985083408918, 6.11674258525217596 51.8680777907677566)))</t>
  </si>
  <si>
    <t>MultiPolygon (((6.09652391573417241 51.88132697522674874, 6.10828864076298395 51.86891545944420301, 6.1092370485059222 51.8541666856544623, 6.10722676714212831 51.84809914899695826, 6.08955581570255156 51.85259699986504955, 6.05441406641908397 51.86910701854409211, 6.05696172241204955 51.87162309564553198, 6.07386253620295502 51.87647733021590568, 6.09061013957788866 51.884301634208704, 6.09652391573417241 51.88132697522674874)))</t>
  </si>
  <si>
    <t>MultiPolygon (((6.15078242905001193 51.86618627046102148, 6.16712672037079113 51.86145343277402731, 6.16443965991368792 51.85909276093756404, 6.16359735087914906 51.85367986866756951, 6.16655980487087341 51.84072164075813305, 6.13577109447911084 51.84716940951562236, 6.10722676714212831 51.84809914899695826, 6.10929361440445007 51.8573677489914715, 6.11513784406418281 51.8594955250071834, 6.1253961531331127 51.860062351224407, 6.12159754891187369 51.86354379001421222, 6.14454849908076817 51.87161849404986924, 6.14453909635688955 51.86974451078145876, 6.15078242905001193 51.86618627046102148)))</t>
  </si>
  <si>
    <t>MultiPolygon (((6.20739894043654239 52.15399755855765562, 6.20112830026739115 52.14902822284026485, 6.20357065163703503 52.14915039711409861, 6.20755877059264538 52.14633311737015475, 6.20413302443462822 52.14362717817845549, 6.20463943978594035 52.13920769385049425, 6.19675002623338145 52.13328588535588892, 6.19176498961953037 52.13287612254755743, 6.18588492402163315 52.1237946243576431, 6.18251535206290459 52.12623898334610573, 6.18363080351438121 52.13422639436459605, 6.17747166132012016 52.13695748275639374, 6.17901353379453333 52.1385283010236904, 6.17413125699008258 52.1394319574838363, 6.1750686977511462 52.14149353164542333, 6.17213556561689103 52.14326723632316174, 6.17339581853768937 52.1449697831536767, 6.16398548898618159 52.14635194971855015, 6.14968484965287843 52.14399984730076909, 6.14280372760684568 52.14566367144713865, 6.14038958064976903 52.14835232969384293, 6.14190390807122277 52.15496528715483748, 6.14742218941373508 52.15799562527708844, 6.15939749271282011 52.15767340534283392, 6.17315661977965124 52.15245140054407358, 6.18161485421273138 52.15270722093022471, 6.18523036004136184 52.16258898025301249, 6.19279943387591914 52.16980127275880363, 6.19891472454518944 52.16277728984612594, 6.21310809769212291 52.15887240631847988, 6.20739894043654239 52.15399755855765562)))</t>
  </si>
  <si>
    <t>MultiPolygon (((6.21654781027050607 52.14578323827920059, 6.21987753495509565 52.13420487089064892, 6.21752487414385957 52.12717773323365833, 6.19665006566801324 52.12815345636049358, 6.19643059420387932 52.13132465384831704, 6.19292536212628697 52.13275756003575623, 6.19675002623338145 52.13328588535588892, 6.20404784603309789 52.13857001687543402, 6.20427978774351718 52.14381701072164788, 6.20755877059264538 52.14633311737015475, 6.21629855847652113 52.14678188907762291, 6.21654781027050607 52.14578323827920059)))</t>
  </si>
  <si>
    <t>MultiPolygon (((6.20979821498825313 52.16447167702717991, 6.21708076564232037 52.16167336249451836, 6.21611836932108019 52.15858764160057603, 6.21866581959310327 52.15840209505251579, 6.21915320543372285 52.15607685372978608, 6.22348914232832851 52.15594712588637805, 6.22347806206042797 52.15384349139997511, 6.23164011229548187 52.1559403134604409, 6.23526091192175258 52.15542862801522972, 6.23797381742926316 52.14612581352410103, 6.22392478162960838 52.14569759505702251, 6.21922008318062147 52.14732317275517204, 6.20965927559651387 52.14569919707541601, 6.20569113653184612 52.14671570561300484, 6.20357065163703503 52.14915039711409861, 6.20112830026739115 52.14902822284026485, 6.21310809769212291 52.15887240631847988, 6.19870790328420451 52.16291023894635259, 6.2005286499634904 52.16491672322953832, 6.20722167148331483 52.16664368521853135, 6.20979821498825313 52.16447167702717991)))</t>
  </si>
  <si>
    <t>MultiPolygon (((6.21732446413983109 52.11427038819255841, 6.2209155401623919 52.10664499879084133, 6.21920594739050969 52.092754823155623, 6.22169576656736734 52.08877478712061304, 6.21816185893665274 52.08959218712444539, 6.21799859014561296 52.10355114975507007, 6.21325092777908683 52.11108552231567614, 6.2057326150294827 52.11362982363819896, 6.19070600155812301 52.11445259658464835, 6.18653920028812188 52.11714773456180438, 6.18581593354826076 52.12360597412727969, 6.19176498961953037 52.13287612254755743, 6.19643059420387932 52.13132465384831704, 6.19695568270109209 52.12803781644394263, 6.21752487414385957 52.12717773323365833, 6.21572952708844095 52.11942749380281725, 6.21732446413983109 52.11427038819255841)))</t>
  </si>
  <si>
    <t>MultiPolygon (((6.25874864189895064 52.1335428963778611, 6.26571437103560225 52.12880401929157159, 6.28262170354089733 52.12351844601848683, 6.27748696521907945 52.12172878947598775, 6.27223225910755477 52.11357867036058167, 6.26970089740082148 52.11160980175937141, 6.25823331866110966 52.11027225425235798, 6.23592144802670223 52.11371653564969364, 6.2324159800389447 52.11074713787703416, 6.22663773226169059 52.10940950729913368, 6.22582737732466551 52.10682654993612317, 6.22208509900143891 52.10667712949059194, 6.22449086120650552 52.10004932782829457, 6.22014460061182284 52.10033493678049865, 6.2209155401623919 52.10664499879084133, 6.21572952708844095 52.11942749380281725, 6.21987322425921629 52.13239809356073806, 6.2372603066751342 52.12700838580501284, 6.244356686887091 52.13066624325639964, 6.25381497435546319 52.13187299707754363, 6.25631682068561812 52.13474111723010651, 6.25874864189895064 52.1335428963778611)))</t>
  </si>
  <si>
    <t>MultiPolygon (((6.32423787539040205 52.15190154839818604, 6.32831436829437965 52.1377123616756819, 6.30728567767464554 52.1304515898377332, 6.2938683017124859 52.1279428633082702, 6.29111241511144126 52.12644609304387444, 6.29215024723641392 52.12547256298374521, 6.28846531082383997 52.12553783632042581, 6.2837293562979637 52.1233919776007113, 6.26571437103560225 52.12880401929157159, 6.25631682068561812 52.13474111723010651, 6.25381497435546319 52.13187299707754363, 6.244356686887091 52.13066624325639964, 6.23729874944322038 52.12701017590955388, 6.21987640578718626 52.13239012626446112, 6.21681065302022784 52.14134284966554844, 6.21629855847652113 52.14678188907762291, 6.21804145655364504 52.14720636539246357, 6.22428810863250348 52.14568054504859163, 6.24848121910930576 52.14758501911691724, 6.26439118841993281 52.14707534954938239, 6.26979138207309461 52.14995870197178363, 6.28360417790933834 52.14819571687912259, 6.32423787539040205 52.15190154839818604)))</t>
  </si>
  <si>
    <t>MultiPolygon (((5.75880214815274538 52.40509681795930419, 5.76407472714461644 52.39872350267517476, 5.76868508279726466 52.39888827902468194, 5.7707475158023227 52.39551549504101757, 5.78262236744299063 52.39946914745281248, 5.78777316819041587 52.40003758729845629, 5.79077634812503383 52.39686154463967682, 5.81167150109989539 52.4027989470627702, 5.81204531545922176 52.40066875408872704, 5.81716985167233691 52.40156682701081792, 5.81786689297485804 52.39729241223886902, 5.8205782979710321 52.39693343666204584, 5.82082624285006567 52.39147750096930167, 5.85005010673866188 52.37091671847704077, 5.830521962384422 52.36339579846177372, 5.79506963560232791 52.35447357730016904, 5.77853882111679873 52.34846638249153727, 5.76140568632184991 52.3374975744266564, 5.75733179158201125 52.33302637094848819, 5.75470640798503563 52.32088399638019638, 5.74804249007242429 52.31782615159458061, 5.70598085646132347 52.32844179410567875, 5.71248064517645116 52.33184536628120753, 5.712670035862498 52.33694045470325307, 5.70490523904713065 52.34047446342609788, 5.70440643940580472 52.34652219840853604, 5.69901830002261267 52.35290263353773099, 5.69851438216112349 52.35658634639430886, 5.70050470814768495 52.35781263260926721, 5.69794978340640501 52.36095731893418304, 5.69379414626144609 52.36211524681336016, 5.67892158677026071 52.37884125882497699, 5.68972975757796284 52.37867360405596173, 5.69447843003055532 52.38147703976466119, 5.69998323301075693 52.3813427663458171, 5.7040993720930766 52.38509754257155748, 5.70681321998662927 52.38467119038332953, 5.70737301899453264 52.38680156727284754, 5.71870137724594851 52.3882926425687856, 5.7282675161606047 52.3930030472219741, 5.73038161231604626 52.39564092949526497, 5.73293891592545535 52.3946535847880952, 5.73190802002980249 52.39295502341223454, 5.73506434362175721 52.3922175366166698, 5.7327944633910759 52.39514649714119088, 5.73480151698984564 52.39673228264995686, 5.73710515402513277 52.397854639093147, 5.73672854634447127 52.39653401246246744, 5.73850681107001126 52.39693055595002846, 5.73759210048758028 52.39774849582637728, 5.73762634795281112 52.39798419374618987, 5.73993893758458729 52.397674423705908, 5.75691238312079179 52.40686780475259354, 5.75880214815274538 52.40509681795930419)),((5.73785539064999917 52.3985783365402682, 5.73758116941676377 52.39860171375693199, 5.73757802516382309 52.39824067993269097, 5.7374541974853317 52.39871557673418323, 5.73785539064999917 52.3985783365402682)))</t>
  </si>
  <si>
    <t>MultiPolygon (((5.86469106890426506 52.35973480107494993, 5.87117054044856168 52.3613092840396277, 5.87600935664896085 52.35787276777320187, 5.86481427683233836 52.35132889728885175, 5.88095132926300579 52.33518595085325842, 5.86623458294651368 52.31992489407328861, 5.85034954311285649 52.30827476481001526, 5.84083092410089399 52.30439752501177963, 5.84582188287269755 52.28676050950667076, 5.85215497292517828 52.28009014365879636, 5.84816992876308994 52.27511411849661016, 5.85081115248713957 52.26869537043046421, 5.84271841738466513 52.2671458605912278, 5.82142665182068875 52.27267188817280186, 5.8098047346098074 52.27027703439710393, 5.77934584750777081 52.27058314176643705, 5.75126326722212156 52.26956121944360234, 5.74922731724342473 52.26827292484426835, 5.74649637815483594 52.27185642952190392, 5.75549186388165968 52.27787628554093402, 5.75464807580594329 52.28260224790878397, 5.74468186817814352 52.28819499153140526, 5.74383722958613774 52.29804727865463576, 5.75074782313328647 52.31707376034140822, 5.74804249007242429 52.31782615159458061, 5.75470640798503563 52.32088399638019638, 5.75733179158201125 52.33302637094848819, 5.76479879990767596 52.34035920422115851, 5.77853882111679873 52.34846638249153727, 5.79197991844822546 52.35350172340965003, 5.830521962384422 52.36339579846177372, 5.85005010673866188 52.37091671847704077, 5.86469106890426506 52.35973480107494993)))</t>
  </si>
  <si>
    <t>MultiPolygon (((5.70926248971376715 52.5294541691511867, 5.70903996495402222 52.52812845269010467, 5.69559052303773861 52.52465040792891671, 5.69338500504503831 52.52943213618026874, 5.68075554710470776 52.5285270165814282, 5.67897547118151991 52.53976339300886167, 5.69229488701827435 52.55196742215483141, 5.71779302056455396 52.54212334720431699, 5.70926248971376715 52.5294541691511867)))</t>
  </si>
  <si>
    <t>MultiPolygon (((5.7261517777663018 52.5392099478133261, 5.73868688932495541 52.53761557069424981, 5.73504156111341246 52.52465008930531809, 5.73055313816534362 52.52524842835254759, 5.73119518611359169 52.5270175201717322, 5.70926248971376715 52.5294541691511867, 5.71779302056455396 52.54212334720431699, 5.7261517777663018 52.5392099478133261)))</t>
  </si>
  <si>
    <t>MultiPolygon (((5.72028728979258538 52.52846174032098503, 5.73119518611359169 52.5270175201717322, 5.73055313816534362 52.52524842835254759, 5.73504156111341246 52.52465008930531809, 5.73124812983508303 52.51421762238373248, 5.71776214673529104 52.51629531680534768, 5.71570324187950973 52.51882295591529726, 5.7128498831538046 52.51695841259806485, 5.70383323578200763 52.51691472500422719, 5.70205358883667923 52.5184709747943046, 5.69534993776910792 52.51892378624035729, 5.69694156070629187 52.52154324717587741, 5.69397976810683826 52.52107792741933423, 5.69263130168512532 52.5236863391990525, 5.70903996495402222 52.52812845269010467, 5.70926248971376715 52.5294541691511867, 5.72028728979258538 52.52846174032098503)))</t>
  </si>
  <si>
    <t>MultiPolygon (((5.69538314150504732 52.51967818786716435, 5.70205358883667923 52.5184709747943046, 5.70356757555643412 52.51692260057200201, 5.7128498831538046 52.51695841259806485, 5.71570324187950973 52.51882295591529726, 5.71776214673529104 52.51629531680534768, 5.73124812983508303 52.51421762238373248, 5.71694985509188403 52.49214217702122909, 5.70453811596502636 52.49528899104367241, 5.71391102501380388 52.50886025972383919, 5.68731689377903482 52.51766945680857646, 5.68898949783018626 52.51800610513960521, 5.68799085888054279 52.52122979843391448, 5.68966767338541146 52.5190552342438508, 5.69694156070629187 52.52154324717587741, 5.69538314150504732 52.51967818786716435)))</t>
  </si>
  <si>
    <t>MultiPolygon (((5.7566098845950826 52.58044842776561723, 5.75767672178407874 52.57956552216827362, 5.75851036565673269 52.58148716600627637, 5.76168640947031196 52.58272207453495639, 5.75873922506747693 52.58132943397139059, 5.75794260242187494 52.57889564600625221, 5.76085219611953914 52.58155424152646873, 5.7639594858639347 52.58120606920026319, 5.76143075767484358 52.58108217090917691, 5.76118956300710128 52.57931650707173787, 5.76359078926518009 52.57931536174127984, 5.76384171679817303 52.58076553794570884, 5.76394660341188647 52.57930993714260381, 5.80193217234247438 52.57973632223542637, 5.8099288554581987 52.57867413189871542, 5.85317726076326839 52.54924021135231271, 5.85731119290987046 52.52008734082049557, 5.85009451245807455 52.49602054358207681, 5.81611155321126105 52.45885110229068715, 5.81737723482118696 52.45725530699499473, 5.81511350218744205 52.45636301286818792, 5.80497134234996093 52.46324533176606053, 5.80499631507564384 52.46831168166135484, 5.80214800324319491 52.46863845339697718, 5.80248738414105869 52.46968748801266713, 5.8051621021559674 52.46883874249539303, 5.80574379674621532 52.47060918408557484, 5.78851770377339836 52.47602091705822147, 5.75808303703708546 52.48947009501049621, 5.74653100319232202 52.4837274019660498, 5.73877882074073753 52.49041629524274555, 5.74367000739272271 52.49295453567854253, 5.73241672246180656 52.4958831151762908, 5.72675087980671726 52.48764674851094014, 5.72864794227722829 52.48625205831537954, 5.72419480228411537 52.48432382924434592, 5.7131599301850402 52.48726685499532607, 5.71001481597537719 52.48345265737059151, 5.66158746992414308 52.49595599957896752, 5.65551174481884988 52.49040049240085182, 5.64478346412562981 52.49994860634708971, 5.60587033214299435 52.48451983453477254, 5.59129272642132236 52.5000361184685147, 5.5880558831826832 52.51377267070456156, 5.63648691137263569 52.51620656835211776, 5.65299481441903406 52.51838579996725542, 5.65032586934413672 52.52547666049707686, 5.63682786785604595 52.52498451705683635, 5.63622421376691918 52.52878598542548616, 5.64063060844710051 52.52904492153733429, 5.63981773670001285 52.53407952266937286, 5.66723484004821643 52.53561805632811144, 5.6670193871213943 52.54541310534369103, 5.6794636857038503 52.54020500659071757, 5.68075554710470776 52.5285270165814282, 5.69338500504503831 52.52943213618026874, 5.69574082163218431 52.52428764166513275, 5.69263130168512532 52.5236863391990525, 5.69397976810683826 52.52107792741933423, 5.68966767338541146 52.5190552342438508, 5.68799085888054279 52.52122979843391448, 5.68898949783018626 52.51800610513960521, 5.68731689377903482 52.51766945680857646, 5.71391102501380388 52.50886025972383919, 5.70453811596502636 52.49528899104367241, 5.71694985509188403 52.49214217702122909, 5.73116586894991986 52.51395002773668352, 5.73868688932495541 52.53761557069424981, 5.72624644342617017 52.53917714952267914, 5.69229488701827435 52.55196742215483141, 5.72555360393081791 52.58643566669195479, 5.75570870664768552 52.58189414089153502, 5.7566098845950826 52.58044842776561723)),((5.75278124073610897 52.58874264727975145, 5.75271049226082276 52.58888406327831433, 5.75345898427314584 52.58949518812437418, 5.75290928109328714 52.58875686616941891, 5.75502429892624878 52.58836085346229794, 5.75278124073610897 52.58874264727975145)),((5.75016435252785385 52.59366352633383457, 5.7511156653867852 52.59384227286771818, 5.7506436185571328 52.5892828872035949, 5.74985434469488244 52.58962598979700687, 5.74928229641802524 52.59122849129187216, 5.74877464853319786 52.59190660626754976, 5.74776628279064106 52.59280100603412933, 5.74880917002442171 52.59292425751866062, 5.7489423106043116 52.59420003607713312, 5.75016435252785385 52.59366352633383457)),((5.743453549153827 52.60403105956942227, 5.74835313673821346 52.60280347300858494, 5.75100254868556426 52.60022480717395865, 5.75061149814098371 52.59707827612545117, 5.74892065498955951 52.59553705543967794, 5.74691773799175998 52.59462802727362885, 5.74629433265911871 52.5940288141671104, 5.7488359923116068 52.59426031267724966, 5.74758970104121403 52.59280922619804954, 5.74985003217456825 52.58947502675071206, 5.75137051908984098 52.5888668901930032, 5.74907633394478079 52.58921482597464347, 5.74424304405105346 52.59377309508047915, 5.73958183392107379 52.59159530442580888, 5.74650434781028441 52.58957514378352016, 5.74005934539595231 52.59084406291901814, 5.73450151888041049 52.59545725972758845, 5.73422789709850633 52.5986556757062047, 5.73712862300022408 52.60247631521963285, 5.73688586223232821 52.60267844204388865, 5.743453549153827 52.60403105956942227),(5.73698927255148927 52.60080844838519454, 5.73660634467962272 52.59785079386267626, 5.73974438556921296 52.59548708642088855, 5.74491085024338055 52.59524321034229644, 5.74898233041978024 52.5976805491388788, 5.74874057926655002 52.60077325212269983, 5.74536395292413005 52.60268909159526629, 5.74082151711114719 52.6028010588359578, 5.73698927255148927 52.60080844838519454)),((5.75060551039023071 52.60295458751254927, 5.75269811260356256 52.60155028906935115, 5.75258904238572555 52.59872386481126938, 5.75289201542339868 52.59818568740573852, 5.75363964863874422 52.59772023543661135, 5.75106051268616802 52.59393489327973725, 5.7476674488578352 52.59464608090664939, 5.74890691136163934 52.59451294984619807, 5.75113292693161249 52.59780027355611054, 5.75108362700305342 52.60039634893484362, 5.74876294927599929 52.60277327825718174, 5.75060551039023071 52.60295458751254927)),((5.73915189096223877 52.60410763855062299, 5.7367410102716736 52.60312610655515186, 5.73439959674028543 52.59974713774868604, 5.73388901878095858 52.59694504710888197, 5.73331836748361923 52.59694905214553273, 5.73497474576946864 52.60182098022001895, 5.73672595871334323 52.6032380637169581, 5.73793254026484867 52.60377816053709665, 5.73991204762762752 52.60442292725619495, 5.74250609804300538 52.60486437366887458, 5.73915189096223877 52.60410763855062299)),((5.75055000118961868 52.60394977359881352, 5.75578649701310141 52.60043762838722614, 5.754836704849561 52.59808297941573585, 5.7528848295642252 52.59847380223497737, 5.7529516140084116 52.60151336208512873, 5.75055000118961868 52.60394977359881352)),((5.75495129509806436 52.60154078043556325, 5.75398797331996281 52.60231118489443958, 5.75395806947962463 52.60240705372884662, 5.75501424244242621 52.60161419956866524, 5.75540166790463381 52.60114345412459613, 5.75495129509806436 52.60154078043556325)),((5.75194373033299922 52.60348878135589956, 5.75242977085910567 52.60335504110000926, 5.75384079877054599 52.60251569350133849, 5.75375989654845021 52.60248760664455858, 5.75194373033299922 52.60348878135589956)),((5.74399179290606821 52.60452078813063537, 5.74462545241226952 52.60427225645960903, 5.73738220563666967 52.60309119860728799, 5.73995622135177985 52.60412357690883312, 5.74399179290606821 52.60452078813063537)),((5.75037425381000489 52.60408595476014426, 5.74959388409667493 52.60435947301142079, 5.750840035972546 52.60400911795680656, 5.75181165340538314 52.60360185030171465, 5.75037425381000489 52.60408595476014426)),((5.74609686220550753 52.60487870444205072, 5.74581197100223839 52.60451928607153604, 5.74863191522214034 52.60424561618080475, 5.7495838603505609 52.60350766235418973, 5.74273179761016461 52.60486721217640849, 5.74609686220550753 52.60487870444205072)),((5.84512054773334455 52.48683052565407792, 5.84586077629016199 52.48531242975100497, 5.84275897899934638 52.48153486694125291, 5.84205667363449432 52.48452172118756209, 5.84512054773334455 52.48683052565407792)),((5.85658900006781735 52.50360567574180237, 5.85703527952395753 52.50166493936546175, 5.85449333357862134 52.50053598714785608, 5.85459804921485549 52.50285053418785708, 5.85658900006781735 52.50360567574180237)),((5.86053963502522279 52.51948915837193965, 5.85904195587671062 52.51921716768510606, 5.85874461918280431 52.51984612196856261, 5.86351172015979305 52.52035449198186257, 5.86053963502522279 52.51948915837193965)),((5.86184834847281699 52.52168906841090745, 5.85955760276437054 52.52011680988304931, 5.85847951977003234 52.52432226351223221, 5.86026104228676115 52.52593242813733809, 5.86184834847281699 52.52168906841090745)),((5.85628068960259895 52.54516457087273551, 5.85786949067322738 52.5446045363571983, 5.85559530531238259 52.54462285558840762, 5.85597314129634139 52.54351413834849893, 5.85516869633624726 52.5450397819191366, 5.85583683786624487 52.54621502822272561, 5.85628068960259895 52.54516457087273551)),((5.75575478346500091 52.58830334548257923, 5.75519995498352888 52.58833597174751162, 5.75718538184928708 52.58871721332256044, 5.75818709238735149 52.58968180431212147, 5.75752702336575872 52.58880894123615946, 5.75575478346500091 52.58830334548257923)),((5.75811835293460295 52.59030165176605465, 5.75815436887568666 52.59199330157301233, 5.75827038385510903 52.591997657344983, 5.75822304384620676 52.58981543974891082, 5.75811835293460295 52.59030165176605465)),((5.75625175208659545 52.59667110177414173, 5.75796127511464206 52.59078642750450427, 5.75694103910710453 52.58895352053314554, 5.75452082197460602 52.58855569402897601, 5.75346402463360374 52.58923004968510639, 5.75535350484187269 52.58892876001429073, 5.75611288917376207 52.58906354064529154, 5.75234884644748234 52.59029212468761472, 5.75236016355724722 52.59324971812549165, 5.75625175208659545 52.59667110177414173)),((5.75795481898187855 52.59423503861216176, 5.75813502328221993 52.59390131098255949, 5.75818434485830632 52.59210760615189173, 5.75806083446437622 52.59363844217018169, 5.75795481898187855 52.59423503861216176)),((5.75772453735059475 52.59559127086461672, 5.75762377480188725 52.59644669976642462, 5.75806682050864094 52.5943491768866096, 5.75795886739205276 52.59434952300347277, 5.75772453735059475 52.59559127086461672)),((5.75700445868284927 52.59813313724207262, 5.75687949865341775 52.59868605932457086, 5.75757415404611805 52.5965395216038587, 5.75750941579225284 52.59654410926792423, 5.75700445868284927 52.59813313724207262)),((5.75640878761205599 52.59960866656859935, 5.75611031867525291 52.60016076989199263, 5.75549500927641056 52.60104950015186631, 5.75652757711546403 52.59960709288954916, 5.75616451787481953 52.59936823640244086, 5.75640878761205599 52.59960866656859935)))</t>
  </si>
  <si>
    <t>MultiPolygon (((5.63772000907001125 52.37370378317297792, 5.6353069138209273 52.37160231940400479, 5.63240785765225649 52.3715469675433809, 5.63364728499254142 52.372548471187514, 5.63772000907001125 52.37370378317297792)),((5.6391615487729263 52.37754595547738745, 5.638282245106919 52.37789555577351308, 5.63894892626495281 52.37898297650763624, 5.64013643930294428 52.37837396097677356, 5.6391615487729263 52.37754595547738745)),((5.6773190140367884 52.37854484087941387, 5.67734971413784795 52.37856614889883389, 5.6773657145342673 52.3785661096587063, 5.67730174432361778 52.3785322520490837, 5.6773190140367884 52.37854484087941387)),((5.67905690227348625 52.37889634536059447, 5.67918355528236063 52.37886617155766089, 5.67756543027480465 52.3786990945674944, 5.67778092577569815 52.37888105876510991, 5.67905690227348625 52.37889634536059447)),((5.69420635905347172 52.38149156444718813, 5.6940422330574334 52.38188973833700146, 5.69433800172719806 52.38190446828795643, 5.69473157153632847 52.38150816046516667, 5.69420635905347172 52.38149156444718813)),((5.70102194398426221 52.38344428821234544, 5.70097950083698723 52.38359615193412111, 5.70128114291650157 52.38346386304488789, 5.70112676643370797 52.38337436792902935, 5.70102194398426221 52.38344428821234544)),((5.70255525043402667 52.3850596965717088, 5.70314451454311389 52.38491952692130837, 5.7030272040363359 52.3844760485484926, 5.70301002121340606 52.38449740041546221, 5.70255525043402667 52.3850596965717088)),((5.70355782540338385 52.3850453626221082, 5.70309990299570035 52.38525797073943124, 5.70310516307415938 52.38531711038015715, 5.7040993720930766 52.38509754257155748, 5.70355782540338385 52.3850453626221082)),((5.69105553870164993 52.39164874260265492, 5.69075542187967454 52.39030725932579458, 5.69374521583777593 52.39120948608378825, 5.69270542784462386 52.39282048496929889, 5.69493975778142225 52.39161729905880094, 5.69071441977235093 52.38967087442718906, 5.68912808822419347 52.39294015736971488, 5.69105553870164993 52.39164874260265492)),((5.65559497259010779 52.49051402309701331, 5.66158746992414308 52.49595599957896752, 5.71001481597537719 52.48345265737059151, 5.7131599301850402 52.48726685499532607, 5.72419480228411537 52.48432382924434592, 5.72864794227722829 52.48625205831537954, 5.72675087980671726 52.48764674851094014, 5.73241672246180656 52.4958831151762908, 5.74367000739272271 52.49295453567854253, 5.73877882074073753 52.49041629524274555, 5.74653100319232202 52.4837274019660498, 5.75808303703708546 52.48947009501049621, 5.78851770377339836 52.47602091705822147, 5.80574379674621532 52.47060918408557484, 5.8051621021559674 52.46883874249539303, 5.80248738414105869 52.46968748801266713, 5.80214800324319491 52.46863845339697718, 5.80499631507564384 52.46831168166135484, 5.80460411238441232 52.4637327596042482, 5.81445036478962685 52.45673220717594631, 5.80960904074947759 52.45456409856892321, 5.80509304779538748 52.44603203457597118, 5.80273045295838497 52.4462174798285119, 5.80161411377317204 52.44499435898077166, 5.80341396786375796 52.44437292496028391, 5.80476282744695649 52.44566176147677083, 5.7975604514780823 52.43840635375850923, 5.75687150828870386 52.41798687188386197, 5.74631285426553617 52.41365010082130738, 5.74704443377453078 52.41458018644516414, 5.74531786815433421 52.41469525853782585, 5.74477926468504663 52.41404013834309694, 5.74377163427761239 52.41409957433470623, 5.74463107714375099 52.415159420414561, 5.74233879093812938 52.41530470902449679, 5.74405905626470314 52.41366398891107536, 5.74242458523244448 52.41364698361646646, 5.73878489938709269 52.41553101739082621, 5.72117997085415375 52.41636503334080999, 5.66146964265551134 52.39793743396558767, 5.64525318809144316 52.39073053914967204, 5.64475861218997021 52.38853991833128987, 5.63815840255408851 52.38669095927951957, 5.63872262820921222 52.38457148818326914, 5.63640845691596848 52.38353221724330666, 5.63851558049609558 52.38463054514740946, 5.63670929346910565 52.38618688213668406, 5.63465797849746952 52.3856630533229648, 5.6362589820577913 52.38412325863244234, 5.63262436281845602 52.38412377088106098, 5.63585851416511474 52.38265484641845404, 5.63230394666606671 52.38391764981647469, 5.62520077526125561 52.38031535253102078, 5.62366044833681045 52.37672051940295148, 5.62054843016362504 52.37588799799240036, 5.61535615550068989 52.37078484961713798, 5.61614881292737955 52.36984128465275035, 5.61637767686564615 52.36946130048775672, 5.61185163084614747 52.37468742036067226, 5.61718765164272771 52.38478262280533215, 5.62302118097195613 52.40887171684280332, 5.58892275824643026 52.41127713817696332, 5.58799819910431328 52.414766242683136, 5.56663684910561418 52.43586299753253854, 5.57380317691814131 52.43879409839270522, 5.58638861843346213 52.44771059235347366, 5.56541977617535011 52.47028076292734511, 5.64478346412562981 52.49994860634708971, 5.65559497259010779 52.49051402309701331)),((5.70723639260263749 52.38687236008068737, 5.70721648518722269 52.38702596882691154, 5.70765599435767257 52.3868774412510021, 5.70737301899453264 52.38680156727284754, 5.70723639260263749 52.38687236008068737)),((5.71044333813975502 52.38778077759883445, 5.71106467943196261 52.38797704497282837, 5.71148158229303071 52.38790310642385606, 5.70986646041268209 52.38747010213878497, 5.71044333813975502 52.38778077759883445)),((5.73912819451838985 52.40158941788239133, 5.7381972151632219 52.40163039198501593, 5.7374541974853317 52.39871557673418323, 5.73801742509335 52.40204090255567593, 5.73912819451838985 52.40158941788239133)),((5.72053502439768646 52.40751308747395854, 5.72228953296181508 52.4075227181092842, 5.72298200069303054 52.40696369486253303, 5.72009342354147687 52.40694559431430122, 5.72053502439768646 52.40751308747395854)),((5.73082186295552898 52.40870642832726389, 5.7320006340107641 52.4094437246545084, 5.73336724597106784 52.40766257775199932, 5.73005449381107557 52.40781415034096824, 5.7298476060769854 52.40956086458211871, 5.73082186295552898 52.40870642832726389)),((5.74359510289929265 52.40981193130590299, 5.74309332331335565 52.40904555448036461, 5.73829720586948522 52.40930971770149682, 5.7397204696814601 52.40986021071538659, 5.74359510289929265 52.40981193130590299)),((5.81986285761226085 52.44733583047020886, 5.81989714719723406 52.44742674986094499, 5.81996800191022601 52.44741177395192011, 5.81986379183511904 52.44731389747215644, 5.81986285761226085 52.44733583047020886)),((5.8200525544785453 52.44759766429631753, 5.82033020794676226 52.44795621466752067, 5.82076715665791333 52.44816234429105606, 5.82008317599889313 52.44751994863754874, 5.8200525544785453 52.44759766429631753)),((5.82130405097053938 52.44872146987047756, 5.82156642224971943 52.44898912755739673, 5.82206601053874895 52.44998568735093869, 5.82241107928777968 52.44970622554622963, 5.82130405097053938 52.44872146987047756)))</t>
  </si>
  <si>
    <t>MultiPolygon (((5.65114866891376533 52.61472796114438921, 5.64186501147037323 52.61033035901443355, 5.63994930793111582 52.60782987305053382, 5.65476540742147904 52.5973365933157595, 5.72555360393081791 52.58643566669195479, 5.6793257186131143 52.54030170545907197, 5.6670193871213943 52.54541310534369103, 5.66723484004821643 52.53561805632811144, 5.63981773670001285 52.53407952266937286, 5.64063060844710051 52.52904492153733429, 5.63622421376691918 52.52878598542548616, 5.63682786785604595 52.52498451705683635, 5.65032586934413672 52.52547666049707686, 5.65299481441903406 52.51838579996725542, 5.63648691137263569 52.51620656835211776, 5.59128079232749986 52.51412248517586789, 5.58741049354835706 52.56345976924964702, 5.57288847732078008 52.59615741822423729, 5.62831521526124323 52.60535899635115697, 5.65003709792560205 52.61559374115326193, 5.65114866891376533 52.61472796114438921)))</t>
  </si>
  <si>
    <t>MultiPolygon (((5.38817792848419419 52.16126356387403717, 5.39449978948286901 52.16024477752232258, 5.3979271286284698 52.15787884507384575, 5.39410905740965152 52.15402922938010022, 5.38901915440615742 52.15229150941797798, 5.38453756483352119 52.15352239666894718, 5.38216701421446952 52.15749719732871625, 5.38817792848419419 52.16126356387403717)))</t>
  </si>
  <si>
    <t>MultiPolygon (((5.38405858661082437 52.14907903889391605, 5.37641203028282888 52.15339222172065803, 5.38216701421446952 52.15749719732871625, 5.38632242495130331 52.15264775155105781, 5.38405858661082437 52.14907903889391605)))</t>
  </si>
  <si>
    <t>MultiPolygon (((5.37842760224596717 52.15456434914919015, 5.35720615699038216 52.15305656322991013, 5.34718817002765512 52.16183099592172567, 5.35545124390168681 52.16461189617819372, 5.36850980057096727 52.16318327252407272, 5.38216701421446952 52.15749719732871625, 5.37842760224596717 52.15456434914919015)))</t>
  </si>
  <si>
    <t>MultiPolygon (((5.38264857343604941 52.15788411039257255, 5.37051603530882549 52.16261546237991098, 5.37453570223573163 52.16586259798562963, 5.37743777063522987 52.16266334338909871, 5.38454237907795896 52.15940778025348834, 5.38264857343604941 52.15788411039257255)))</t>
  </si>
  <si>
    <t>MultiPolygon (((5.37453570223573163 52.16586259798562963, 5.37051603530882549 52.16261546237991098, 5.35670757276711651 52.16468394940748965, 5.34718817002765512 52.16183099592172567, 5.34467359978249945 52.16362827023758086, 5.34989762182119932 52.17560503923645143, 5.37453570223573163 52.16586259798562963)))</t>
  </si>
  <si>
    <t>MultiPolygon (((5.38460135845820265 52.15945522872134177, 5.37726528685937666 52.16278376729939481, 5.3767463624765286 52.16507151580361068, 5.3908843139482121 52.16804594754468383, 5.39452756508508902 52.1673485984797054, 5.38460135845820265 52.15945522872134177)))</t>
  </si>
  <si>
    <t>MultiPolygon (((5.40477479181771958 52.16110741923456828, 5.40614659463931346 52.15802636143086346, 5.39799043505483667 52.15675113334614821, 5.39515604280990146 52.16000825303105159, 5.38741190938132153 52.16172380410127118, 5.39452756508508902 52.1673485984797054, 5.40289031384089569 52.16425201107442433, 5.40477479181771958 52.16110741923456828)))</t>
  </si>
  <si>
    <t>MultiPolygon (((5.39068104603059961 52.17279690610651954, 5.39792748301741909 52.17232613204097902, 5.39404726445305904 52.16753346432940219, 5.3908843139482121 52.16804594754468383, 5.37871235910052992 52.16518678811285525, 5.37453570223573163 52.16586259798562963, 5.37391926201447312 52.16976308543143404, 5.39068104603059961 52.17279690610651954)))</t>
  </si>
  <si>
    <t>MultiPolygon (((5.38420669950778219 52.1858344291826981, 5.38285784395595446 52.1846491842241349, 5.39179745981493319 52.18193452479621897, 5.39312266565440357 52.18461255673098975, 5.39630348357713441 52.18574292644748169, 5.39398489430658135 52.18160742802307084, 5.39483639353521482 52.17819037707496932, 5.40199826999336974 52.17790048307161754, 5.40505003791382599 52.17565138444597039, 5.39810800393539658 52.17091549994864863, 5.39792748301741909 52.17232613204097902, 5.38857784404502826 52.17276947627521366, 5.37391926201447312 52.16976308543143404, 5.3791567480210789 52.17663888136927142, 5.37890705397899715 52.17955655888537336, 5.38331735162861591 52.18285163196034659, 5.38045846825055474 52.18532794747911652, 5.38275085689794786 52.18734593076002426, 5.38420669950778219 52.1858344291826981)))</t>
  </si>
  <si>
    <t>MultiPolygon (((5.41239908383525581 52.16192485290945058, 5.41583576244943554 52.16026493919268603, 5.40614659463931346 52.15802636143086346, 5.40359077943660981 52.16370193542764611, 5.39452756508508902 52.1673485984797054, 5.40429725787225657 52.17212856420188416, 5.41017269372810539 52.16902429590525969, 5.41239908383525581 52.16192485290945058)))</t>
  </si>
  <si>
    <t>MultiPolygon (((5.42004838804318556 52.16213522821403359, 5.41400639056635047 52.16064510219170103, 5.40996289800737262 52.16928763756756382, 5.40429725787225657 52.17212856420188416, 5.42366849362102155 52.17034704339162943, 5.42004838804318556 52.16213522821403359)))</t>
  </si>
  <si>
    <t>MultiPolygon (((5.43808620544447496 52.184584820971601, 5.43891606993583743 52.17291704202512648, 5.44359441709302772 52.16882984453926753, 5.47992236258507237 52.16581455499115805, 5.4724333040050972 52.16285086593290288, 5.4791966971284447 52.16136073807351181, 5.48211609532287536 52.15979568192471305, 5.48149553610280194 52.15829730881431203, 5.48431729570475568 52.15806385511675103, 5.48130372672639599 52.1504703559034084, 5.47664705371008687 52.15223145997261867, 5.45909439465824953 52.15297791055553489, 5.44220392926703767 52.1615040677584858, 5.42354736448018215 52.15762012180226748, 5.41721323165760538 52.15449943446463976, 5.42475223222457714 52.17225822230739141, 5.43808620544447496 52.184584820971601)))</t>
  </si>
  <si>
    <t>MultiPolygon (((5.41724716473975221 52.15459048248784768, 5.41401090853990219 52.14831080358352011, 5.41023142867440932 52.1499114879751744, 5.40614659463931346 52.15802636143086346, 5.41974997105219458 52.16132318103790055, 5.41724716473975221 52.15459048248784768)))</t>
  </si>
  <si>
    <t>MultiPolygon (((5.40860310720926485 52.15317809275929051, 5.41023142867440932 52.1499114879751744, 5.41401090853990219 52.14831080358352011, 5.40831834197714123 52.14258821339105054, 5.40939097662777968 52.1403874236221796, 5.40756324847454106 52.14195981107248912, 5.40540485968386708 52.13981147181938525, 5.39997207106304167 52.14358279875641955, 5.40009772735072069 52.14679983027591703, 5.39530115933733967 52.15036791778432246, 5.39619950406023285 52.15265342889424716, 5.39316852057114637 52.15354847271250804, 5.39789778134007125 52.15672369278842524, 5.40614659463931346 52.15802636143086346, 5.40860310720926485 52.15317809275929051)))</t>
  </si>
  <si>
    <t>MultiPolygon (((5.39491641703997704 52.15265606514947905, 5.39542410796510197 52.15019641032056796, 5.40009772735072069 52.14679983027591703, 5.39997207106304167 52.14358279875641955, 5.40540485968386708 52.13981147181938525, 5.40009686777809161 52.13572043992170535, 5.39287489441997092 52.14351444394348789, 5.38400079575080781 52.14895244232903337, 5.38632242495130331 52.15264775155105781, 5.39491641703997704 52.15265606514947905)))</t>
  </si>
  <si>
    <t>MultiPolygon (((5.39814046785699642 52.13395901846984515, 5.37461390530978544 52.13098512942333684, 5.37222213821324956 52.13236427180647325, 5.38400079575080781 52.14895244232903337, 5.39385514882529105 52.14259909489990719, 5.40009686777809161 52.13572043992170535, 5.39814046785699642 52.13395901846984515)))</t>
  </si>
  <si>
    <t>MultiPolygon (((5.37365402333392339 52.13314568563387041, 5.35950689330944385 52.1379090059053425, 5.35864611624397469 52.1410182646237601, 5.38067583719869269 52.15095473196624454, 5.38400079575080781 52.14895244232903337, 5.37365402333392339 52.13314568563387041)))</t>
  </si>
  <si>
    <t>MultiPolygon (((5.36197723602770449 52.1420136888503194, 5.35517248315400263 52.14146075273027492, 5.35639465243136659 52.14510328000736195, 5.3524363239877184 52.15019337656284648, 5.36122348483409628 52.15316845786586697, 5.37648452007313615 52.15450581470472002, 5.38067583719869269 52.15095473196624454, 5.36197723602770449 52.1420136888503194)))</t>
  </si>
  <si>
    <t>MultiPolygon (((5.38532668011487115 52.1937202403489664, 5.38750077023015095 52.19167542176656127, 5.3839606021805837 52.18962523986991187, 5.38452556243104663 52.18709796140839074, 5.38045846825055474 52.18532794747911652, 5.38331735162861591 52.18285163196034659, 5.37890705397899715 52.17955655888537336, 5.3791567480210789 52.17663888136927142, 5.37391926201447312 52.16976308543143404, 5.36833229450588068 52.17535906182768457, 5.3696797374740024 52.18195309040762453, 5.36790307449043347 52.19406567823346421, 5.38691806090731085 52.19499815654334895, 5.38532668011487115 52.1937202403489664)))</t>
  </si>
  <si>
    <t>MultiPolygon (((5.41452902242465139 52.1856565640101806, 5.41793947589444702 52.18312763562654766, 5.40505003791382599 52.17565138444597039, 5.40199826999336974 52.17790048307161754, 5.39483639353521482 52.17819037707496932, 5.39405715915582196 52.18192850699786334, 5.39706354907338781 52.18521135702958702, 5.40809220135169966 52.19034355559842453, 5.41452902242465139 52.1856565640101806)))</t>
  </si>
  <si>
    <t>MultiPolygon (((5.40194682526133629 52.19474716372295831, 5.40809220135169966 52.19034355559842453, 5.3976611556984837 52.18479339523744898, 5.39619670892201331 52.1857407687022814, 5.39312266565440357 52.18461255673098975, 5.39179745981493319 52.18193452479621897, 5.38285784395595446 52.1846491842241349, 5.3839606021805837 52.18962523986991187, 5.38750077023015095 52.19167542176656127, 5.38488764170027512 52.19350192684725442, 5.38691806090731085 52.19499815654334895, 5.39990144832412522 52.194364224637539, 5.39910019663023277 52.19680497285391851, 5.40194682526133629 52.19474716372295831)))</t>
  </si>
  <si>
    <t>MultiPolygon (((5.38945634920379391 52.20299316506181952, 5.39910019663023277 52.19680497285391851, 5.39990144832412522 52.194364224637539, 5.38691806090731085 52.19499815654334895, 5.38440006464064247 52.19727620001717128, 5.3850786489826783 52.20075305866136262, 5.38832799167491761 52.20073366311178376, 5.38945634920379391 52.20299316506181952)))</t>
  </si>
  <si>
    <t>MultiPolygon (((5.36832073798832088 52.20853515016826663, 5.38527926532236023 52.20668463940636883, 5.38870017966968451 52.20362700146517909, 5.38832799167491761 52.20073366311178376, 5.3850786489826783 52.20075305866136262, 5.38438329919390402 52.1975823621583146, 5.38691806090731085 52.19499815654334895, 5.36790307449043347 52.19406567823346421, 5.3648787593204581 52.20936427334423513, 5.36832073798832088 52.20853515016826663)))</t>
  </si>
  <si>
    <t>MultiPolygon (((5.42538045356653509 52.17302944242698715, 5.42366849362102155 52.17034704339162943, 5.41067106321448321 52.17236067782521047, 5.40375104463666567 52.17203286775275473, 5.39404726445305904 52.16753346432940219, 5.41793947589444702 52.18312763562654766, 5.42835742041235658 52.17572398027984093, 5.42538045356653509 52.17302944242698715)))</t>
  </si>
  <si>
    <t>MultiPolygon (((5.4287071152909796 52.19295234427743679, 5.42932214540016922 52.19150981494610875, 5.43400693406103485 52.19268364823718542, 5.43783941723684183 52.18741326986436491, 5.43540473374516697 52.18340742305325364, 5.43123922672092885 52.1820553822255917, 5.42423470279541586 52.18270322696692887, 5.41790476098516027 52.18654539471067721, 5.4287071152909796 52.19295234427743679)))</t>
  </si>
  <si>
    <t>MultiPolygon (((5.35824490136464782 52.20973440191696113, 5.3648787593204581 52.20936427334423513, 5.3696797374740024 52.18195309040762453, 5.36833229450588068 52.17535906182768457, 5.37524362670340228 52.16870266135206435, 5.37453570223573163 52.16586259798562963, 5.3548257839445963 52.17416181777931428, 5.34119646435904016 52.17789338965902601, 5.33694912075167327 52.18257230473404462, 5.32425117755450383 52.18228793104040619, 5.32402666664827606 52.18836037569654707, 5.31473256741967681 52.19157794735166078, 5.31108046927592614 52.19121191422784278, 5.30932742881995967 52.19434914037370277, 5.31428202612757694 52.20302272780212149, 5.33069173898157711 52.20338483374201388, 5.32788205946395355 52.20935004304604377, 5.33054136763133357 52.21473170936427977, 5.35824490136464782 52.20973440191696113)))</t>
  </si>
  <si>
    <t>MultiPolygon (((5.41451096220023587 52.19277392264409343, 5.41446464943943973 52.18976194478388919, 5.42347191319099942 52.19029664135767632, 5.42348860378887743 52.18879967868460312, 5.41863057295205586 52.18816386557340792, 5.41790476098516027 52.18654539471067721, 5.41103693577843092 52.19120338463631725, 5.404961928088583 52.1978060423982626, 5.40574250825697433 52.1991070398825272, 5.40313801134664295 52.19954765813975683, 5.40824685146709605 52.20380791202932613, 5.42208476602500067 52.201447739003072, 5.41915008012635102 52.19922398016392151, 5.41942795353591666 52.19586794441971733, 5.41455801217129995 52.19583266257887999, 5.41451096220023587 52.19277392264409343)))</t>
  </si>
  <si>
    <t>MultiPolygon (((5.43193446914502509 52.19602068830842967, 5.43400693406103485 52.19268364823718542, 5.43222465682248146 52.191628412953321, 5.42932214540016922 52.19150981494610875, 5.4287071152909796 52.19295234427743679, 5.42558418880741478 52.19219200701575545, 5.42542932779352061 52.19591114731338166, 5.41942795353591666 52.19586794441971733, 5.41915008012635102 52.19922398016392151, 5.42208476602500067 52.201447739003072, 5.43193446914502509 52.19602068830842967)))</t>
  </si>
  <si>
    <t>MultiPolygon (((5.42347191319099942 52.19029664135767632, 5.41446464943943973 52.18976194478388919, 5.41455801217129995 52.19583266257887999, 5.42542932779352061 52.19591114731338166, 5.4256576985751801 52.19042628853552657, 5.42347191319099942 52.19029664135767632)))</t>
  </si>
  <si>
    <t>MultiPolygon (((5.43488133120939576 52.20581051605289957, 5.43923712994384712 52.20460143134192776, 5.44103935950768403 52.20569343553965069, 5.43799165204044943 52.18442591111240603, 5.43773828452302244 52.18769704270827958, 5.43101172102007634 52.19697401891636446, 5.42000641019219387 52.20231648365211896, 5.40703265616739959 52.20394189011250319, 5.40958549108378595 52.21233282359922612, 5.40722183254896738 52.21340465543305953, 5.40966992666725943 52.21857956712519666, 5.43488133120939576 52.20581051605289957)))</t>
  </si>
  <si>
    <t>MultiPolygon (((5.39557340770693106 52.21912874119308867, 5.40958549108378595 52.21233282359922612, 5.40703265616739959 52.20394189011250319, 5.39273546555953498 52.20552770715958246, 5.39557340770693106 52.21912874119308867)))</t>
  </si>
  <si>
    <t>MultiPolygon (((5.38748592545420024 52.20616687976628612, 5.40824685146709605 52.20380791202932613, 5.40313801134664295 52.19954765813975683, 5.40574250825697433 52.1991070398825272, 5.404961928088583 52.1978060423982626, 5.41127121185159154 52.19097591664457525, 5.42324513589184232 52.18307389850859579, 5.43123922672092885 52.1820553822255917, 5.43753175650504694 52.18456875547563101, 5.42835742041235658 52.17572398027984093, 5.38574076914753608 52.20508958995404214, 5.38539724662893438 52.20643319709708408, 5.38748592545420024 52.20616687976628612)))</t>
  </si>
  <si>
    <t>MultiPolygon (((5.3509901578553869 52.15783165932092658, 5.35605184286575842 52.15350451173389246, 5.35999439071248229 52.15289900292133041, 5.3524363239877184 52.15019337656284648, 5.35639465243136659 52.14510328000736195, 5.35517248315400263 52.14146075273027492, 5.35873842518180066 52.14094705731110224, 5.35950689330944385 52.1379090059053425, 5.37360976314437355 52.13311677531931565, 5.37045765300799793 52.13157010318126794, 5.3556352090131103 52.13682957373157478, 5.33403645922503244 52.12041485446559363, 5.31091980092467075 52.10838438725853194, 5.30645863564504161 52.11027146355066719, 5.33126784399939702 52.12663020148616511, 5.33385166177925196 52.13134535125021074, 5.33064350405677168 52.13570333676605628, 5.33629811098540063 52.14585569272342269, 5.33872028122415987 52.1600565103205227, 5.34348372560981844 52.16027054302771404, 5.34467359978249945 52.16362827023758086, 5.3509901578553869 52.15783165932092658)))</t>
  </si>
  <si>
    <t>MultiPolygon (((5.27730794213711629 52.21845560926195873, 5.28430281851386585 52.21844134277087335, 5.29181153107981217 52.21391722709098815, 5.29977377877561029 52.21381928415891593, 5.30159095853909701 52.21198842204368162, 5.30158345814386056 52.20391023217270288, 5.29645523429962672 52.19817505559619519, 5.28521801298153715 52.20637199063995837, 5.27807301011376317 52.20909105596361854, 5.27574475285894007 52.21273196696170515, 5.28152859205741709 52.21481899454642672, 5.27506534577028674 52.21748200061271206, 5.27464099201985981 52.21882062679698322, 5.27730794213711629 52.21845560926195873)))</t>
  </si>
  <si>
    <t>MultiPolygon (((5.31720476061212199 52.23150691676459445, 5.33580879138166697 52.22854181021956776, 5.3343234912168489 52.22012311039305388, 5.32790771911878913 52.20961611407120984, 5.33069173898157711 52.20338483374201388, 5.31431137320004154 52.20302103819311412, 5.31383108995604658 52.20419232619287442, 5.31060571865055486 52.20345095901158317, 5.30883278960056337 52.20455649032876266, 5.30401779937461448 52.20001068502050146, 5.29711927207671351 52.19750395762166306, 5.3026874116952456 52.20878133351126138, 5.30027986830589093 52.20806852598126824, 5.30240084748955454 52.21093029137369967, 5.29977377877561029 52.21381928415891593, 5.29181153107981217 52.21391722709098815, 5.28341823547459999 52.21859945045430607, 5.26307626050263266 52.21804732219678868, 5.25498631633594027 52.22208483331339579, 5.25558931129929174 52.2244132481179264, 5.28746433514286007 52.22288311086465029, 5.30096955158133021 52.22352429440113752, 5.30687512530567851 52.21927339805434798, 5.31264662707554436 52.22149534423709838, 5.31475798776932784 52.22413385381921103, 5.31312856523750376 52.22564901868506126, 5.31120698254817736 52.22456747334889826, 5.31159369834518014 52.22650782284370052, 5.30691460287454042 52.23108748390392009, 5.31227797417519376 52.23282882967364316, 5.31720476061212199 52.23150691676459445)))</t>
  </si>
  <si>
    <t>MultiPolygon (((5.26211869224816731 52.21867916822080247, 5.27464099201985981 52.21882062679698322, 5.28152859205741709 52.21481899454642672, 5.2756389983135632 52.2124597746082344, 5.27807301011376317 52.20909105596361854, 5.28337531517426839 52.20738966611509824, 5.27444878916926108 52.20309315937181793, 5.27009520604221571 52.20930065957073651, 5.25821464114649562 52.20955231098090366, 5.25621344845974736 52.21877179488286203, 5.26211869224816731 52.21867916822080247)))</t>
  </si>
  <si>
    <t>MultiPolygon (((5.22617430643103376 52.22515599164012912, 5.25558931129929174 52.2244132481179264, 5.25498631633594027 52.22208483331339579, 5.26092235320771362 52.21936486650937326, 5.25621344845974736 52.21877179488286203, 5.25821464114649562 52.20955231098090366, 5.27009520604221571 52.20930065957073651, 5.27444878916926108 52.20309315937181793, 5.28337531517426839 52.20738966611509824, 5.29711927207671351 52.19750395762166306, 5.26840648085410379 52.18767827480049704, 5.23904131841394349 52.1676222703063317, 5.23849318520724871 52.17836833386518691, 5.22956874337076272 52.19178969373029986, 5.23454229941035987 52.20213834440215805, 5.21652930120258063 52.20545073535818403, 5.22617430643103376 52.22515599164012912)))</t>
  </si>
  <si>
    <t>MultiPolygon (((5.23849318520724871 52.17836833386518691, 5.23631578871889314 52.16745825071987497, 5.22388921503675974 52.16537957660911928, 5.22099497749109354 52.17826047447363891, 5.21207556436844843 52.1763739307951866, 5.21600286254275236 52.18806087063452281, 5.21325407965756238 52.19008183634181819, 5.21652930120258063 52.20545073535818403, 5.23454229941035987 52.20213834440215805, 5.22956874337076272 52.19178969373029986, 5.23849318520724871 52.17836833386518691)))</t>
  </si>
  <si>
    <t>MultiPolygon (((5.15735687945838972 52.16327554749444317, 5.1439833338815566 52.14486751304411172, 5.15475129656394326 52.14624005995924705, 5.146620576080708 52.13181778590666937, 5.11077876013070931 52.13664121111088434, 5.12052895061906987 52.14554113952479497, 5.09488971457579343 52.15534902674038875, 5.11884519387059367 52.17240604327530917, 5.14733103601025288 52.17251710247243324, 5.1598514747598081 52.16717041419817491, 5.15735687945838972 52.16327554749444317)))</t>
  </si>
  <si>
    <t>MultiPolygon (((5.209166575482854 52.17773128005797645, 5.20706087555240416 52.17379581151779888, 5.20369266507780637 52.17416223139360199, 5.20149530192494503 52.17029805282066945, 5.19405279355491611 52.17111280574741272, 5.19263706696809901 52.16849402319982687, 5.172937123306939 52.16510237750610202, 5.15878407749947865 52.16726917170797151, 5.14733103601025288 52.17251710247243324, 5.1185362783273094 52.17239175902965798, 5.11529372875954635 52.1798527917867716, 5.12135897722942968 52.18095523913713407, 5.19258596492610192 52.17783294560829432, 5.21550072665735076 52.20427342551224115, 5.21325407965756238 52.19008183634181819, 5.21504651064727476 52.18875379649069401, 5.209166575482854 52.17773128005797645)))</t>
  </si>
  <si>
    <t>MultiPolygon (((5.20385740210638481 52.17413795023688294, 5.20706087555240416 52.17379581151779888, 5.19362703955076199 52.14838724605430542, 5.1439833338815566 52.14486751304411172, 5.1598514747598081 52.16717041419817491, 5.172937123306939 52.16510237750610202, 5.19263706696809901 52.16849402319982687, 5.19405279355491611 52.17111280574741272, 5.20149530192494503 52.17029805282066945, 5.20385740210638481 52.17413795023688294)))</t>
  </si>
  <si>
    <t>MultiPolygon (((5.18534824371988634 52.13486086056133928, 5.16653713115461777 52.10634598695665431, 5.15038081121192093 52.11087538626863136, 5.14760292716364454 52.12010317065411868, 5.1401634549748092 52.12058202396534767, 5.12652348621914822 52.12460447961997545, 5.10709284935172114 52.13321116002113342, 5.11077876013070931 52.13664121111088434, 5.146620576080708 52.13181778590666937, 5.15475129656394326 52.14624005995924705, 5.19362703955076199 52.14838724605430542, 5.18534824371988634 52.13486086056133928)))</t>
  </si>
  <si>
    <t>MultiPolygon (((5.18630642082328208 52.13637518080699351, 5.20043378974343362 52.13230629254849191, 5.19604598488314107 52.12863171030602416, 5.20571345569561483 52.13059795862226053, 5.17830512320958114 52.12311996607058973, 5.18630642082328208 52.13637518080699351)))</t>
  </si>
  <si>
    <t>MultiPolygon (((5.21207556436844843 52.1763739307951866, 5.22099497749109354 52.17826047447363891, 5.22121880082260059 52.17457129667950255, 5.22270164309036122 52.17468714020434817, 5.22928519390105251 52.13673021113455519, 5.19604598488314107 52.12863171030602416, 5.20043378974343362 52.13230629254849191, 5.18628291006574038 52.13638236981686447, 5.21504651064727476 52.18875379649069401, 5.21207556436844843 52.1763739307951866)))</t>
  </si>
  <si>
    <t>MultiPolygon (((5.2296238357863345 52.12833902684528908, 5.23023208200504364 52.12262457507349467, 5.21137814100397989 52.11658895876031039, 5.20342622839998015 52.11247467869741001, 5.19811368124804396 52.1111722159469295, 5.19311112634453664 52.11200780701431512, 5.20328957438320128 52.11621185961038805, 5.20339930380989824 52.11906846319469366, 5.19879020424901306 52.12045927638977361, 5.2050583151805192 52.12806253496566455, 5.20289195794991066 52.12968691492572759, 5.22928519390105251 52.13673021113455519, 5.2296238357863345 52.12833902684528908)))</t>
  </si>
  <si>
    <t>MultiPolygon (((5.20504866423218715 52.12826988283941176, 5.19898739424734746 52.12204095861021358, 5.19879020424901306 52.12045927638977361, 5.20339930380989824 52.11906846319469366, 5.20328957438320128 52.11621185961038805, 5.19311112634453664 52.11200780701431512, 5.1863471302777997 52.11468933031382988, 5.17380020502964832 52.11674480882402349, 5.1770439757767317 52.1226954351588887, 5.20289195794991066 52.12968691492572759, 5.20504866423218715 52.12826988283941176)))</t>
  </si>
  <si>
    <t>MultiPolygon (((5.17876854997166181 52.11542824678697627, 5.18458111610090366 52.11388394162531057, 5.17368532927651081 52.0989718692649646, 5.17523825659650338 52.09851045608857589, 5.172011683050032 52.09378519695214749, 5.16132095046537476 52.09438452582875101, 5.15617134091271989 52.09858942257766756, 5.16191501053963453 52.10721536933619547, 5.16653713115461777 52.10634598695665431, 5.17408834458668565 52.11659008062472509, 5.17876854997166181 52.11542824678697627)))</t>
  </si>
  <si>
    <t>MultiPolygon (((5.23061267950638964 52.11820519757591086, 5.23093038597649596 52.116788885418039, 5.21821918075019298 52.11367266355155436, 5.22232888514437743 52.10389324551795198, 5.21081468362787437 52.10072707185420882, 5.2127271971251421 52.09767432762314598, 5.2086087529472529 52.09361891065584871, 5.21058763636009825 52.09031442637851939, 5.20722975899068174 52.086439268738701, 5.20551720289283804 52.08682954654421593, 5.20552461687617551 52.08489559029575133, 5.18991320424268032 52.08624139195958946, 5.18617003549697042 52.09292767946698888, 5.18264091003420813 52.09432551663338273, 5.18070265288218046 52.09460846201757533, 5.18056411328832578 52.09313187022137015, 5.172011683050032 52.09378519695214749, 5.1842094443150426 52.11444518837985385, 5.19811368124804396 52.1111722159469295, 5.22841469450843199 52.12280929369411098, 5.23023208200504364 52.12262457507349467, 5.23061267950638964 52.11820519757591086)))</t>
  </si>
  <si>
    <t>MultiPolygon (((5.16145665836923673 52.07988393721862508, 5.16691725464708362 52.07668121947119033, 5.17160624875048835 52.07867498301725817, 5.17929257143309396 52.07790216027370178, 5.18140161149011824 52.07619238397997918, 5.19263926110328278 52.0779142517196405, 5.20054815307646656 52.07681217470130264, 5.22502198553793207 52.06492173780829802, 5.21846026220680326 52.06023876403105533, 5.22148320210243355 52.05754597835016284, 5.20128573903563396 52.04546197182244072, 5.19796199311477647 52.04799947303165908, 5.20303864555794338 52.05032728718339996, 5.19696240273261534 52.05172708422081485, 5.1947220262875895 52.05098979233121526, 5.1914727121860027 52.04304437746461076, 5.17893072607252325 52.04634041117638787, 5.16074355109508964 52.04551467975812784, 5.15303062539772849 52.05675729602533153, 5.15775529092703966 52.05834183424714467, 5.15689066010486652 52.06342685362070455, 5.15950262409205873 52.06726294879186412, 5.15566280074620131 52.07146418521350029, 5.16145665836923673 52.07988393721862508)))</t>
  </si>
  <si>
    <t>MultiPolygon (((5.21972021562436783 52.05971583628047483, 5.247354043030513 52.05868286197437556, 5.25150675605916994 52.05331950900007598, 5.24447419984526242 52.05377465331152109, 5.24324357124381457 52.04988271788453602, 5.23691536602726337 52.04618807337659092, 5.23902651654026386 52.04267240829246788, 5.22086074484375118 52.03516023292474557, 5.20351554584982612 52.03167854022020578, 5.20091059868165928 52.03166319309550403, 5.19543250164528825 52.03642691583308277, 5.19250361682647288 52.03440871944500401, 5.18898463270113641 52.03840462542801504, 5.1947220262875895 52.05098979233121526, 5.19696240273261534 52.05172708422081485, 5.20303864555794338 52.05032728718339996, 5.19796199311477647 52.04799947303165908, 5.20128573903563396 52.04546197182244072, 5.22148320210243355 52.05754597835016284, 5.21833505228020833 52.05913886208539054, 5.21972021562436783 52.05971583628047483)))</t>
  </si>
  <si>
    <t>MultiPolygon (((5.24856851061902496 52.04855209717637621, 5.25103958165040119 52.04575744999166176, 5.24895336528931811 52.04211461666707095, 5.25075261837410778 52.03944213157361531, 5.25779662671084136 52.0382858446461114, 5.25749885848793852 52.03267743957085401, 5.26388021488279367 52.03196931040441342, 5.26929825429482968 52.02917030969347678, 5.27086679287657756 52.02740333875779299, 5.26323940120850509 52.02438010343919217, 5.27169312120872657 52.0146091908927346, 5.27990990994340326 52.01072158712195659, 5.28015323221683097 52.00891126391711339, 5.27570163993092489 52.00572028167223237, 5.27751761260136032 52.00009660703124581, 5.2721951693084339 51.99774755619483813, 5.26709907745857553 51.9992449957101357, 5.26473623479239272 52.00322012816956629, 5.25956256608075101 52.00099921896343602, 5.24319059192980141 51.99879303049291934, 5.23057202359631113 52.01035591253379664, 5.22403574403076743 52.01370372824279542, 5.20199184869720987 52.01747011940847187, 5.20352706927177611 52.02007610052364583, 5.19910316339103051 52.02521889283671896, 5.20091059868165928 52.03166319309550403, 5.22086074484375118 52.03516023292474557, 5.23902651654026386 52.04267240829246788, 5.23691536602726337 52.04618807337659092, 5.24324357124381457 52.04988271788453602, 5.24447419984526242 52.05377465331152109, 5.25150675605916994 52.05331950900007598, 5.24856851061902496 52.04855209717637621)))</t>
  </si>
  <si>
    <t>MultiPolygon (((5.33221475765988639 52.27359608015434134, 5.33949763504257202 52.27013285846826562, 5.34840848143419656 52.26877117625840441, 5.35693913458639681 52.26979687576439915, 5.35939625998267388 52.26865371725642007, 5.35791331081343358 52.26711778473623582, 5.36343207108167519 52.26844004411218947, 5.37144305598415617 52.26329623119800516, 5.37007394446280539 52.26283295299873544, 5.37212448456469183 52.26085025995860889, 5.37140867942742695 52.26274298092130266, 5.37745010927780331 52.25891157714048063, 5.38170055404179593 52.25801892134202831, 5.38260406673264757 52.25910504796124201, 5.38524712077204093 52.25526701418766606, 5.38839887031851639 52.25420020329303838, 5.38631034144274157 52.2537578937675562, 5.38862361012486257 52.25409556488109075, 5.38897951006793541 52.25269038634473873, 5.40364143167158772 52.24709860676673401, 5.39321952867526733 52.22072305848490004, 5.39552235600946961 52.21915384787237002, 5.39273546555953498 52.20552770715958246, 5.33054136763133357 52.21473170936427977, 5.3343234912168489 52.22012311039305388, 5.3357849314035537 52.228569185733285, 5.31227797417519376 52.23282882967364316, 5.31068037094020351 52.24632591470731313, 5.31412899272213224 52.2519541657110338, 5.32433717054043143 52.25300817882481397, 5.32862132638510655 52.25536556640936681, 5.32209938287396156 52.26294553321434222, 5.33221475765988639 52.27359608015434134)))</t>
  </si>
  <si>
    <t>MultiPolygon (((5.28349974965354541 52.27992174444018048, 5.30646270098587358 52.27760445867163241, 5.31249999861320976 52.27245558686330185, 5.31287922055158379 52.27401247964899511, 5.32077758975005022 52.27226105110310073, 5.33112540338275753 52.27419214887986243, 5.32734690817675549 52.26679405252806987, 5.32204567266902551 52.26263204665499984, 5.32862132638510655 52.25536556640936681, 5.32433717054043143 52.25300817882481397, 5.31412899272213224 52.2519541657110338, 5.31055419381107185 52.24602924512775104, 5.31331838858114569 52.23415538289228977, 5.30660134203599654 52.23036035471730543, 5.31159369834518014 52.22650782284370052, 5.31120698254817736 52.22456747334889826, 5.31312856523750376 52.22564901868506126, 5.31459470962005387 52.22456152014179764, 5.3129187543500036 52.22168777394970363, 5.30687512530567851 52.21927339805434798, 5.30096955158133021 52.22352429440113752, 5.28746433514286007 52.22288311086465029, 5.22290124681282908 52.22526095050992012, 5.26597769036670105 52.28192616764452794, 5.28349974965354541 52.27992174444018048)))</t>
  </si>
  <si>
    <t>MultiPolygon (((5.16392741394689381 52.04030645904015273, 5.16731492121595526 52.03524504478833279, 5.16518812045923692 52.035693294276129, 5.16490574218942111 52.03325159431693692, 5.16936618731567687 52.03220059317094126, 5.1742173625285437 52.02496399926114634, 5.16470758647671513 52.0232221097447578, 5.16370836582564596 52.0219060701188738, 5.16015812576494515 52.02438929456812389, 5.15810338873661323 52.02359571669598637, 5.15736717308355974 52.02490363367468973, 5.14969400361421226 52.02529882719125709, 5.14168914522602183 52.03168168811151872, 5.14709011605956945 52.03796517247383235, 5.16392741394689381 52.04030645904015273)))</t>
  </si>
  <si>
    <t>MultiPolygon (((5.17868876215991492 52.04431355029439743, 5.18547402002947955 52.04209136453231821, 5.18490728719433491 52.03292148356803182, 5.17957473275562208 52.03107870969183324, 5.17921933846701865 52.02728995243913346, 5.1742173625285437 52.02496399926114634, 5.16936618731567687 52.03220059317094126, 5.16490574218942111 52.03325159431693692, 5.16518812045923692 52.035693294276129, 5.16731492121595526 52.03524504478833279, 5.16384467852593154 52.04043652217793436, 5.17366697595342284 52.04406943773746264, 5.17868876215991492 52.04431355029439743)))</t>
  </si>
  <si>
    <t>MultiPolygon (((5.17441861076505116 52.02465890989599018, 5.17849848117525191 52.01847111084131114, 5.18157821445585398 52.01945368243431034, 5.18420655198482283 52.01642738305439906, 5.18019422278451636 52.01553733237155797, 5.18290260774142464 52.01035307248358919, 5.17572128769963147 52.00870149585422553, 5.16017402889957477 52.01169348426140715, 5.15770262660910994 52.01489417420652472, 5.16368854902699415 52.01941961344851961, 5.1642718876554321 52.02305425928815907, 5.17441861076505116 52.02465890989599018)))</t>
  </si>
  <si>
    <t>MultiPolygon (((5.17912929298369473 52.02729567168714908, 5.18655707486570616 52.02545074349477972, 5.1938592365341405 52.02571394663069526, 5.19892762376854467 52.02104758580724564, 5.19410883474601448 52.01096799698840556, 5.18290260774142464 52.01035307248358919, 5.18019422278451636 52.01553733237155797, 5.18420490674484125 52.01643362698428064, 5.18157821445585398 52.01945368243431034, 5.17849848117525191 52.01847111084131114, 5.1742173625285437 52.02496399926114634, 5.17912929298369473 52.02729567168714908)))</t>
  </si>
  <si>
    <t>MultiPolygon (((5.15543708720807992 52.05329521454795128, 5.16074355109508964 52.04551467975812784, 5.17893072607252325 52.04634041117638787, 5.19155615396111525 52.0430360411255748, 5.18954135731365263 52.03698845745508805, 5.19250361682647288 52.03440871944500401, 5.19543250164528825 52.03642691583308277, 5.20091225323257245 52.03165849132578558, 5.19912519818396568 52.02504063934793521, 5.20352706927177611 52.02007610052364583, 5.20113097821550863 52.01531612855418985, 5.19554520768087613 52.01421887006296174, 5.19919491424948266 52.02037724200319957, 5.19456547803245261 52.02541660655099776, 5.1918670566985039 52.02633186125870424, 5.18655707486570616 52.02545074349477972, 5.17916178656406956 52.02727044543788537, 5.17905150409732151 52.03066808043396918, 5.18490728719433491 52.03292148356803182, 5.18547402002947955 52.04209136453231821, 5.18247901496744579 52.04360461590191989, 5.1741085150384265 52.04416606827685854, 5.16674120024076089 52.04086617415657656, 5.14709011605956945 52.03796517247383235, 5.14388025098450719 52.03608988236749155, 5.14207137231122946 52.03059823543727447, 5.15118705874675964 52.02471808374257733, 5.15735166151365299 52.02490623424071003, 5.15810338873661323 52.02359571669598637, 5.16015812576494515 52.02438929456812389, 5.16308029913287214 52.0230904585494045, 5.16368854902699415 52.01941961344851961, 5.15772467816669966 52.0156797778131903, 5.15961238950065759 52.01194150906805902, 5.17550843635087521 52.00869825164230775, 5.19219591272328085 52.01140897921897732, 5.18983961303086261 52.00664957226430829, 5.19234209382089595 52.00577966707422917, 5.19148462175915437 52.00454982391552505, 5.15209853362394377 52.0127599958931981, 5.1217741612125014 52.0304328039100028, 5.12968164421173434 52.04986419404506393, 5.12471797209927171 52.04991543985372004, 5.12683195656895219 52.05491822431142168, 5.145675682031289 52.05255911748378139, 5.15303062539772849 52.05675729602533153, 5.15543708720807992 52.05329521454795128)))</t>
  </si>
  <si>
    <t>MultiPolygon (((5.22680650895415955 52.00322745484927367, 5.23061570997628777 51.99995462447291317, 5.22633756503024749 51.99725152018267238, 5.22038573037404952 52.00234303625725829, 5.22480413634171814 52.00417228806653469, 5.22680650895415955 52.00322745484927367)),((5.21245569763205463 52.00486233539156444, 5.21212185080737722 52.00310600230420022, 5.21505414537667189 52.00044060598030171, 5.20862757993764625 52.0016697149578988, 5.21245569763205463 52.00486233539156444)))</t>
  </si>
  <si>
    <t>MultiPolygon (((5.20287395164796784 52.01734239715679564, 5.21937402328791666 52.01521537652860872, 5.22940845301451152 52.01119299910831018, 5.24538526662291549 51.99598371887791615, 5.25620424514395701 51.99372528719108999, 5.25332533090842091 51.9923350235584607, 5.25400891942383819 51.98588446506796146, 5.19148462175915437 52.00454982391552505, 5.19234209382089595 52.00577966707422917, 5.18983961303086261 52.00664957226430829, 5.19220238537542045 52.01141777136270861, 5.19411726832796639 52.01097169236171425, 5.19556438040766189 52.01419088518690614, 5.20113097821550863 52.01531612855418985, 5.20287395164796784 52.01734239715679564),(5.22432527121491486 52.00377313689590864, 5.22038573037404952 52.00234303625725829, 5.22633756503024749 51.99725152018267238, 5.23061570997628777 51.99995462447291317, 5.22432527121491486 52.00377313689590864),(5.2119634093698668 52.00490218558695688, 5.20862757993764625 52.0016697149578988, 5.21505414537667189 52.00044060598030171, 5.21212185080737722 52.00310600230420022, 5.21370366926483975 52.00466179376191889, 5.2119634093698668 52.00490218558695688)))</t>
  </si>
  <si>
    <t>MultiPolygon (((5.16203919437633996 51.99415801693827888, 5.16665509232731246 51.99217252628852748, 5.16355056748626673 51.98671695866352138, 5.16093919077829089 51.98585936664462537, 5.16203919437633996 51.99415801693827888)),((5.12475295033408518 52.0084739615310383, 5.14201686210984299 52.00065615900361138, 5.14353236527707658 52.0016488767471543, 5.15239513909360713 51.99833034404986165, 5.1503862834082943 51.9950110915000181, 5.13539297249455995 52.00046490622567319, 5.13278048777003004 51.99868544462822229, 5.12897510122508926 51.99946221593298645, 5.12082100730550227 52.00332482710949478, 5.12283660412740449 52.0086067915192416, 5.12475295033408518 52.0084739615310383)))</t>
  </si>
  <si>
    <t>MultiPolygon (((5.12560921718594109 52.0166733855795016, 5.16252348929586802 52.00216093075157175, 5.15919132250251788 51.98266740360207905, 5.1504861990068127 51.98254947257059655, 5.14361058193994758 51.98414935028085893, 5.13887457408984538 51.99448777555910084, 5.11956321000710179 51.99992413394930679, 5.12082100730550227 52.00332482710949478, 5.12897510122508926 51.99946221593298645, 5.13278048777003004 51.99868544462822229, 5.13539297249455995 52.00046490622567319, 5.1503862834082943 51.9950110915000181, 5.15272743856059545 51.99707533890997979, 5.15236080259917095 51.99834435107000985, 5.14353236527707658 52.0016488767471543, 5.14201686210984299 52.00065615900361138, 5.12283660412740449 52.0086067915192416, 5.12560921718594109 52.0166733855795016)))</t>
  </si>
  <si>
    <t>MultiPolygon (((5.18053208030934087 51.99773620854247014, 5.18228120494138267 51.99580844287314108, 5.1887214613195507 51.99844693326759426, 5.19259265396245429 51.99204391577723072, 5.19493471733548606 51.99331380214680109, 5.19897892247930837 51.99064612732412627, 5.20099636894960238 51.99173510693060507, 5.20497125838180352 51.98907676076764517, 5.20841381225403932 51.98940874018183678, 5.21128511789905069 51.98702205513887264, 5.21300618463451126 51.98763700550702538, 5.22629092334674006 51.9825009678283223, 5.2292625922664957 51.97959273702198857, 5.22465789534492409 51.97850375337197448, 5.22022713185852716 51.981935455854277, 5.21334663325084513 51.98422134220518132, 5.21192821668959549 51.98342939346305513, 5.20703249928647072 51.98665128928291779, 5.20559312745853919 51.98593440054212778, 5.19543995069819964 51.99058962520750526, 5.19231779951030425 51.99057574494681688, 5.19138432712793474 51.99220656714598476, 5.18923550618492868 51.99123329314085851, 5.17994469674149904 51.99397769475402242, 5.17803337960487475 51.99287579738486187, 5.17665082316776726 51.99671968189367988, 5.1814295273870119 51.99877945579390826, 5.18053208030934087 51.99773620854247014)))</t>
  </si>
  <si>
    <t>MultiPolygon (((5.13002857676811352 52.02475204143713228, 5.15209853362394377 52.0127599958931981, 5.19532001359899276 52.00370651053155768, 5.27144659747422573 51.98113352947392229, 5.26604752284631061 51.97580702274053266, 5.25627113766840104 51.97094139916173106, 5.24526015248441624 51.97799949219000126, 5.23978030823183882 51.97893962969125425, 5.23420140606357798 51.97806299598436652, 5.22910898241968791 51.97490642857170684, 5.21973761905400835 51.96387044619454798, 5.20743361444765185 51.9594779408249039, 5.19432858172749068 51.96130152478082209, 5.17548457449973665 51.9690525212043184, 5.15509432820283831 51.97158636246417984, 5.14688318417958612 51.97681740212748025, 5.14361058193994758 51.98414935028085893, 5.1504861990068127 51.98254947257059655, 5.15919132250251788 51.98266740360207905, 5.15938117708996025 51.98462132962563942, 5.16355056748626673 51.98671695866352138, 5.16665509232731246 51.99217252628852748, 5.16106570589583757 51.99453906606458986, 5.16252348929586802 52.00216093075157175, 5.12556909497863256 52.01668645513393585, 5.12838627310562245 52.02478110734598005, 5.13002857676811352 52.02475204143713228),(5.1801701960901072 51.99805967754923586, 5.17665082316776726 51.99671968189367988, 5.17803337960487475 51.99287579738486187, 5.17994469674149904 51.99397769475402242, 5.18923550618492868 51.99123329314085851, 5.19138432712793474 51.99220656714598476, 5.19231779951030425 51.99057574494681688, 5.19543995069819964 51.99058962520750526, 5.20559312745853919 51.98593440054212778, 5.20703249928647072 51.98665128928291779, 5.21192821668959549 51.98342939346305513, 5.21334663325084513 51.98422134220518132, 5.22022713185852716 51.981935455854277, 5.22465789534492409 51.97850375337197448, 5.2292625922664957 51.97959273702198857, 5.22629092334674006 51.9825009678283223, 5.21300618463451126 51.98763700550702538, 5.21128511789905069 51.98702205513887264, 5.20841381225403932 51.98940874018183678, 5.20497125838180352 51.98907676076764517, 5.20099636894960238 51.99173510693060507, 5.19897892247930837 51.99064612732412627, 5.19493471733548606 51.99331380214680109, 5.19259265396245429 51.99204391577723072, 5.1887214613195507 51.99844693326759426, 5.18228120494138267 51.99580844287314108, 5.17974421025823961 51.99728017422697945, 5.18185921343876199 51.99857542821531808, 5.1801701960901072 51.99805967754923586)))</t>
  </si>
  <si>
    <t>MultiPolygon (((5.44221210056754323 52.14186455054815639, 5.45717782249026762 52.13971550131388, 5.46514611717240495 52.13626108401432191, 5.47327762459318024 52.13630204191723294, 5.47717548285678202 52.1331370500366944, 5.470887776124993 52.11521965974075954, 5.47680159631848795 52.11415226994905936, 5.47603713399911207 52.10501215369363592, 5.47370706401155172 52.10475962830768282, 5.47192503102182748 52.10143468752817597, 5.46751649544389018 52.10040025801583852, 5.45798139519758863 52.10533590149215399, 5.44578918790182964 52.1068503359413171, 5.44625904011063167 52.10916967447708004, 5.43818344124540509 52.11019527887489744, 5.43529210634775239 52.10656281801094991, 5.42627752641234817 52.10683917421156508, 5.42346281018433007 52.109859202914528, 5.42494088496388116 52.11422240664848005, 5.42196134797613905 52.11459717161520189, 5.42361553967362653 52.12172975873668435, 5.41208317612998702 52.12451455116183041, 5.4153411239847804 52.12917295344318092, 5.42515701270542472 52.12637689672797592, 5.42696537250054689 52.13203983417825782, 5.44617106057923195 52.13196689195225986, 5.44739290874832705 52.13909625213445764, 5.44063784630219427 52.14225260140224094, 5.44221210056754323 52.14186455054815639)))</t>
  </si>
  <si>
    <t>MultiPolygon (((5.41793071900925138 52.14648591223495799, 5.42378639583016309 52.1466550040342085, 5.42758970699436549 52.13908225530475704, 5.43845413574256309 52.13869350271066594, 5.43645280270614606 52.14247828568902321, 5.44063784630219427 52.14225260140224094, 5.44739290874832705 52.13909625213445764, 5.44617106057923195 52.13196689195225986, 5.42696537250054689 52.13203983417825782, 5.42515701270542472 52.12637689672797592, 5.4153411239847804 52.12917295344318092, 5.41208317612998702 52.12451455116183041, 5.42361553967362653 52.12172975873668435, 5.42196134797613905 52.11459717161520189, 5.42494088496388116 52.11422240664848005, 5.42346281018433007 52.109859202914528, 5.40008214374307904 52.13571211600662991, 5.40756324847454106 52.14195981107248912, 5.40939097662777968 52.1403874236221796, 5.40831834197714123 52.14258821339105054, 5.41377182297080939 52.14802683556136031, 5.41793071900925138 52.14648591223495799)))</t>
  </si>
  <si>
    <t>MultiPolygon (((5.37023696217302149 52.13163934217535456, 5.37286256526727435 52.13229529602396894, 5.37480477039755034 52.13099713033643923, 5.39807469928086547 52.13354780749761375, 5.40008214374307904 52.13571211600662991, 5.42627752641234817 52.10683917421156508, 5.43529210634775239 52.10656281801094991, 5.43818344124540509 52.11019527887489744, 5.44625904011063167 52.10916967447708004, 5.44578918790182964 52.1068503359413171, 5.4438066678937771 52.10707456219275002, 5.43793794503777317 52.09974400002528938, 5.42962902355889199 52.09591046512621659, 5.42104052193191333 52.09690122769774234, 5.41015851304092266 52.10326325950002513, 5.40452086649382046 52.10410639758789841, 5.40133209443882478 52.08933353324280091, 5.37800990978135651 52.09047160560091072, 5.3358743179905721 52.09596982705777179, 5.31091980092467075 52.10838438725853194, 5.33403645922503244 52.12041485446559363, 5.3556352090131103 52.13682957373157478, 5.37023696217302149 52.13163934217535456)))</t>
  </si>
  <si>
    <t>MultiPolygon (((5.45958204670141978 52.15287631763977316, 5.47674748069482753 52.15221756019030863, 5.48524781285529972 52.14905984198492206, 5.49898246781945588 52.14739335691522371, 5.4973062428215691 52.14144350120464821, 5.51407939029191496 52.13592306282246369, 5.51192752995886703 52.13210464775807651, 5.49791305905994587 52.13028289186233621, 5.4967590751132942 52.12481428434793429, 5.49469492773133705 52.1246978873647322, 5.49691768131026759 52.11955748700610513, 5.5053539450374922 52.11975044666814938, 5.50375599202441812 52.1165856330879862, 5.50754867252496272 52.11564454897069965, 5.50770206727691392 52.11389696369020896, 5.50394963799402781 52.1137202838703999, 5.4989165189540623 52.11601763718005742, 5.48644708827618466 52.11535973632496166, 5.47907903129604978 52.11742618018661233, 5.47680159631848795 52.11415226994905936, 5.470887776124993 52.11521965974075954, 5.47717548285678202 52.1331370500366944, 5.47327762459318024 52.13630204191723294, 5.46514611717240495 52.13626108401432191, 5.45717782249026762 52.13971550131388, 5.44063784630219427 52.14225260140224094, 5.44274830756814065 52.1453721269767243, 5.45049286449547488 52.1464891792687979, 5.4476720793912774 52.14886797264324514, 5.45595038596098458 52.15434746226225826, 5.45958204670141978 52.15287631763977316)))</t>
  </si>
  <si>
    <t>MultiPolygon (((5.44190101115706515 52.16151585736163554, 5.45595038596098458 52.15434746226225826, 5.4476720793912774 52.14886797264324514, 5.45049286449547488 52.1464891792687979, 5.44274830756814065 52.1453721269767243, 5.44063784630219427 52.14225260140224094, 5.43645280270614606 52.14247828568902321, 5.42939429088932179 52.14643207583288387, 5.41937394502159986 52.14625015367524696, 5.41377182297080939 52.14802683556136031, 5.41784357200233213 52.15478468321619943, 5.42327482762841306 52.15751552347676778, 5.44190101115706515 52.16151585736163554)))</t>
  </si>
  <si>
    <t>MultiPolygon (((5.4384874653288886 52.14087924495594706, 5.43845413574256309 52.13869350271066594, 5.42758970699436549 52.13908225530475704, 5.42378639583016309 52.1466550040342085, 5.42939429088932179 52.14643207583288387, 5.4384874653288886 52.14087924495594706)))</t>
  </si>
  <si>
    <t>MultiPolygon (((5.02168886793712588 52.02345503627714862, 5.03406276469644087 52.00384592421117702, 5.04255525489332701 52.00563553091689073, 5.05424025694292123 51.9963187086069496, 5.05308225597664951 51.99538466152434779, 5.06263811544404252 51.99123307748735101, 5.04285732308674817 51.9803813098105465, 5.03612748975709312 51.97132854729526485, 5.03206904062273885 51.9695604042979582, 5.02478755108382202 51.96931117741120687, 5.00300951070768196 51.97813823486771412, 4.99807352329135934 51.97787150487801, 4.9880453613863196 51.97399285078859776, 4.97543610764015032 51.96288589649893197, 4.96828860656199289 51.9593771659253747, 4.94869120862990375 51.96347175033817223, 4.93982050789963978 51.96343996075326288, 4.93456314014391317 51.96061073144328901, 4.92449371218951981 51.94894594740377869, 4.91637988193172237 51.94317845316258087, 4.87779292015555299 51.93803067558325637, 4.87122288198264819 51.95464349499809487, 4.86080596262243869 51.96778403013042436, 4.84562186821875507 51.97498493211976722, 4.83413431217197953 51.98565898898312554, 4.90973467375378281 52.01104141621441102, 4.91986729184268423 52.00998842642187725, 4.95491778960282048 52.01734720563645453, 4.98071537155506316 52.02088523521762653, 4.99216215341570191 52.02103249076392899, 5.02029536957500877 52.02562706877480991, 5.02168886793712588 52.02345503627714862)))</t>
  </si>
  <si>
    <t>MultiPolygon (((4.95700124419662114 52.05064855335503182, 4.96010410638074273 52.04443541734463707, 4.95805649499586298 52.04391114699591014, 4.95899066390360233 52.03864896680513397, 4.95656052867936125 52.03823392102576406, 4.95865752145781169 52.0346672706019362, 4.95329832743793297 52.03187394154678458, 4.94646640078336208 52.04040703839172721, 4.94175481644013992 52.04278916678246247, 4.93504278037981425 52.03908072621841541, 4.93020080048755283 52.04628126904066932, 4.93761502918347794 52.04579066918238794, 4.94089833439824133 52.04747692689557681, 4.94118740669671297 52.04615928332186314, 4.95557935119419302 52.05349512494299802, 4.95700124419662114 52.05064855335503182)))</t>
  </si>
  <si>
    <t>MultiPolygon (((4.93962503936370823 52.0778116109638205, 4.95633325142155101 52.07029935934959042, 4.95677334342316112 52.06593288996375435, 4.97050084619964405 52.06756012231480213, 4.98261015403449203 52.06494998675951535, 4.99609853890121425 52.06734265512863402, 5.01801050743266064 52.06221897473506743, 5.01028366567240369 52.05374101921423602, 5.00493433597041815 52.05555862815380408, 4.99677677088697614 52.05287057347899804, 4.9903921679182055 52.05251659100850503, 4.98327664430896888 52.04023666423938721, 4.96944547940076919 52.03912541520506352, 4.95865752145781169 52.0346672706019362, 4.95656052867936125 52.03823392102576406, 4.95899066390360233 52.03864896680513397, 4.95805649499586298 52.04391114699591014, 4.96010410638074273 52.04443541734463707, 4.95557935119419302 52.05349512494299802, 4.94118740669671297 52.04615928332186314, 4.94089833439824133 52.04747692689557681, 4.93761502918347794 52.04579066918238794, 4.93065677434432725 52.04655242363838852, 4.93504278037981425 52.03908072621841541, 4.93405734340983582 52.03797639114434759, 4.92660679040313632 52.0417315311784705, 4.92360944673430811 52.0379885375803326, 4.91481174467628446 52.04237780654274559, 4.91711779758848611 52.04379085673771499, 4.90650466472990132 52.05347564157526108, 4.8960258961067229 52.05068771284802409, 4.89541133901833625 52.04823392507692148, 4.87550648877690396 52.06157978717764223, 4.87145791066902856 52.05922460328520884, 4.86822503875628687 52.06344633272144051, 4.87320041181484154 52.06874539314767247, 4.90508326445046627 52.0700147769239976, 4.93084664092199976 52.07928549594470979, 4.93614250460105009 52.07992033118891584, 4.93962503936370823 52.0778116109638205)))</t>
  </si>
  <si>
    <t>MultiPolygon (((4.94175481644013992 52.04278916678246247, 4.94646640078336208 52.04040703839172721, 4.95329832743793297 52.03187394154678458, 4.96510176529509462 52.03805662456873904, 4.97839258108684479 52.03968646366080009, 4.98313897984180088 52.02778455146023617, 4.99404625814016079 52.02974006292535591, 4.99519903379104147 52.0215027637566223, 4.95491778960282048 52.01734720563645453, 4.92004482554641154 52.01001400154110854, 4.90497460553064446 52.02647752839633455, 4.92130485325426115 52.02571812964713871, 4.92565433040353895 52.02767924262763444, 4.92668102100713146 52.02998687491916741, 4.91142998280844623 52.04027704747279159, 4.91481174467628446 52.04237780654274559, 4.92360944673430811 52.0379885375803326, 4.92660679040313632 52.0417315311784705, 4.93405734340983582 52.03797639114434759, 4.94175481644013992 52.04278916678246247)))</t>
  </si>
  <si>
    <t>MultiPolygon (((5.55220072550773569 52.10235319789959618, 5.55423579180006133 52.10015121957417961, 5.55056257659160224 52.09639356222057671, 5.55442927028399946 52.09539191800999447, 5.55490515074779889 52.08655032665562601, 5.55711181750941563 52.08685070663125316, 5.55668725944152531 52.0854827626656558, 5.56077779710837028 52.08439407482263306, 5.56274619363211897 52.07827798419506138, 5.55921055927358232 52.07103370132988829, 5.56078177454979627 52.068589883848027, 5.5586373293169915 52.04996491445313467, 5.55787486298786337 52.04864079967105539, 5.54463954206642384 52.04937330660506944, 5.54072949287800665 52.04266961243924072, 5.53142014470314347 52.03946881250773515, 5.51742486705427737 52.04674992710015147, 5.51568124290154049 52.0541911521476095, 5.49787596276079071 52.05701820975252048, 5.49565728853644409 52.07135904069597387, 5.49988244652258818 52.07133520561436768, 5.50458437840278236 52.07334962222680019, 5.5050702371568585 52.07691112018695634, 5.50920384924750728 52.07697007447841742, 5.50969410295791029 52.07898008414577617, 5.51943695037865911 52.07922706409797087, 5.52265441322460315 52.07754211754581064, 5.53114218791942935 52.0822795302981234, 5.53130607811836938 52.08393924218869131, 5.5266341740811642 52.08490339975985961, 5.53085607438143967 52.08977438821305128, 5.53711848063364442 52.08864381094078055, 5.53829393464129893 52.09268972889172034, 5.53507919007590665 52.09287462350515341, 5.53916018144127076 52.0978137056963817, 5.5328169498231512 52.09998388170576789, 5.53154329347156448 52.10226696037967997, 5.54153992529122519 52.1037370965660287, 5.54401263674061529 52.10194889833950072, 5.54630219737596075 52.10244363730843276, 5.54529179211463408 52.10439004173601774, 5.55034258754904197 52.10541954247421614, 5.55220072550773569 52.10235319789959618)))</t>
  </si>
  <si>
    <t>MultiPolygon (((5.56433247726495139 51.95981626708897494, 5.56881057739225405 51.95928482496206868, 5.56787645581106538 51.95549280356959798, 5.56250218331149959 51.95737694870632595, 5.56433247726495139 51.95981626708897494)))</t>
  </si>
  <si>
    <t>MultiPolygon (((5.58303031876882194 51.96447097410435845, 5.58102813453377511 51.96158717893631973, 5.58372226249430348 51.95875950220863615, 5.58264812947433331 51.95725848947306957, 5.58563321118508149 51.95608634761149602, 5.5831093659436517 51.95310909716213388, 5.58576426700092998 51.95173442809870323, 5.56888167175140492 51.95639226003853395, 5.56951485080690389 51.9603386421225224, 5.57443753753137816 51.96023144060894339, 5.57899904784001688 51.96467799742964644, 5.58303031876882194 51.96447097410435845)))</t>
  </si>
  <si>
    <t>MultiPolygon (((5.56613916343978854 51.96862295169325563, 5.56952524598584375 51.95909976518275641, 5.56404446588136814 51.95988265739948986, 5.56217388880483821 51.958801550708408, 5.55701383008331895 51.96219543302836286, 5.56006255334519039 51.96493216753317057, 5.56189398844733862 51.9642167924782612, 5.56058323017658118 51.96510907484142194, 5.56613916343978854 51.96862295169325563)))</t>
  </si>
  <si>
    <t>MultiPolygon (((5.56786817528722189 51.97353609777411521, 5.56740661007976723 51.97251433544382593, 5.57636701589842332 51.96969312058052282, 5.57970083101847258 51.96603948133243733, 5.57443753753137816 51.96023144060894339, 5.57189425659405568 51.95978559470092506, 5.56951485080690389 51.9603386421225224, 5.56903166524350191 51.96327580026252946, 5.56679068469755656 51.96292144753304854, 5.56610460689138442 51.9692606394712584, 5.56332968377554415 51.97001887458080205, 5.56504866445725987 51.97743427171401009, 5.56780492074889466 51.9760780042752657, 5.56786817528722189 51.97353609777411521)))</t>
  </si>
  <si>
    <t>MultiPolygon (((5.58710336087942583 51.96770505994985001, 5.5978367874765631 51.96358764715597545, 5.59683154293197749 51.96245461955607681, 5.60115239430760337 51.96237873739687529, 5.60787650730152532 51.95769888624342059, 5.60840067452465352 51.95483842884223691, 5.60351768287862395 51.95127153168444778, 5.59265248298012629 51.95096427414969753, 5.5831093659436517 51.95310909716213388, 5.58563321118508149 51.95608634761149602, 5.58264812947433331 51.95725848947306957, 5.58372226249430348 51.95875950220863615, 5.58118464454842211 51.96252603686360771, 5.58210310977402546 51.96502801441140917, 5.58710336087942583 51.96770505994985001)))</t>
  </si>
  <si>
    <t>MultiPolygon (((5.53296696277329936 52.01171253111908754, 5.53514058608500736 52.00888662970731957, 5.55109541546670826 51.99980693418245181, 5.55651826477953836 51.99929831218917542, 5.55479481183962776 51.99768877199355899, 5.56457393685674262 51.99303124124707409, 5.56567046602563931 51.99373808357861293, 5.57349836550032318 51.98094676275068338, 5.58088166281561726 51.97498046769923263, 5.58393087545143718 51.97460828897849439, 5.58027698018497897 51.97104790014871867, 5.58684622053449154 51.96823115389170766, 5.58485746216719914 51.96604552860677728, 5.57914197151232649 51.96465577888337606, 5.57636701589842332 51.96969312058052282, 5.56740661007976723 51.97251433544382593, 5.56780492074889466 51.9760780042752657, 5.56444993405093946 51.97980536692399767, 5.559808192802425 51.97901699235477935, 5.56007093365685279 51.98694258778949262, 5.55544638914130662 51.99102972544722689, 5.55791851118981572 51.99206213827160639, 5.54419815790286741 51.99823782866758393, 5.5386957864939026 52.00608871014888024, 5.52892078876383497 52.00846476679986807, 5.5260438597599677 52.0107145546463201, 5.5162661186115054 52.01043768887574714, 5.51604351518963654 52.01152536368257273, 5.50788690004471615 52.01231110931110635, 5.51259217339545682 52.01851609710708857, 5.53367672503177221 52.01266513835646776, 5.53296696277329936 52.01171253111908754)))</t>
  </si>
  <si>
    <t>MultiPolygon (((5.5895108593940197 52.0094280171141321, 5.59199767200507836 52.00139229151771758, 5.60280477264677046 51.99486917089910776, 5.60997226531022353 51.99369153343737082, 5.61390525928952133 51.99017980821606244, 5.61508305292116461 51.98268710019592476, 5.62615942271978753 51.9738880744326508, 5.62485568907074818 51.9704483647770914, 5.61832929368958478 51.96625759755819729, 5.62025822766395589 51.96658232589911108, 5.62725503555722728 51.95496170123856672, 5.62718565510454383 51.9523640521024106, 5.62016249455282324 51.9514981112139651, 5.62044561223747241 51.94816642489206515, 5.6089488214926444 51.9543915521868982, 5.60805308717764195 51.95751716298313738, 5.60219995542376115 51.96183022455341671, 5.59683154293197749 51.96245461955607681, 5.5978367874765631 51.96358764715597545, 5.5884615648595819 51.96644570385856099, 5.58448788093411608 51.96961929530424129, 5.58541745003053336 51.97084854072804205, 5.59669933964910093 51.97054828738423282, 5.59717575112118482 51.9715352417421812, 5.59249712288527867 51.97193997109983599, 5.59301088717886152 51.97391430877656404, 5.58929041025674156 51.97532942438215997, 5.58088166281561726 51.97498046769923263, 5.57204297184667841 51.98270234062036366, 5.56567046602563931 51.99373808357861293, 5.56457393685674262 51.99303124124707409, 5.55479481183962776 51.99768877199355899, 5.55651826477953836 51.99929831218917542, 5.5544298256850988 52.00018214093044122, 5.55804505697498819 52.00363201968052351, 5.57047857589591811 51.99695835632494578, 5.5895108593940197 52.0094280171141321)))</t>
  </si>
  <si>
    <t>MultiPolygon (((5.58974522240691929 51.97485613062180931, 5.59301088717886152 51.97391430877656404, 5.59249712288527867 51.97193997109983599, 5.59717575112118482 51.9715352417421812, 5.59669933964910093 51.97054828738423282, 5.58733478730635191 51.97107888586020152, 5.58448788093411608 51.96961929530424129, 5.58027698018497897 51.97104790014871867, 5.58143166233662136 51.97381680097340961, 5.58974522240691929 51.97485613062180931)))</t>
  </si>
  <si>
    <t>MultiPolygon (((5.52590673829313683 51.97617432590099895, 5.53188497228049059 51.97124698714896596, 5.53072550641141625 51.97045264810390108, 5.54253531946008771 51.9680751146616231, 5.54396878602073873 51.96945634251282797, 5.55253314338396464 51.96618643264904591, 5.56437000024103767 51.95587598082908443, 5.57065559166570434 51.95631347389024768, 5.58576426700092998 51.95173442809870323, 5.59813494324940297 51.95053456671925574, 5.60351768287862395 51.95127153168444778, 5.60839032258075409 51.95482514574020882, 5.61658100803092619 51.94943566918493616, 5.6059396471888796 51.94312478453367987, 5.58914904984978556 51.950249132266201, 5.55833915013290447 51.95526870628776805, 5.54956107407951471 51.95919689303178757, 5.53894216239110815 51.96782703412336701, 5.51882956276479586 51.97157361302661371, 5.52132710680904015 51.97396098005505394, 5.52612022455937346 51.97473402957295008, 5.52590673829313683 51.97617432590099895)))</t>
  </si>
  <si>
    <t>MultiPolygon (((5.52821902693075717 51.97644568623855577, 5.53287565356556854 51.97643473801984015, 5.53581914449231949 51.97385547580559262, 5.53756314899588542 51.97466640998980836, 5.54142978398571007 51.97348735920626694, 5.53867332813110647 51.96916407065813104, 5.53072550641141625 51.97045264810390108, 5.53188497228049059 51.97124698714896596, 5.52590673829313683 51.97617432590099895, 5.52821902693075717 51.97644568623855577)))</t>
  </si>
  <si>
    <t>MultiPolygon (((5.52882889111054698 51.99834741360660928, 5.54527851980097264 51.99779850518085311, 5.55791851118981572 51.99206213827160639, 5.55544638914130662 51.99102972544722689, 5.56007093365685279 51.98694258778949262, 5.559808192802425 51.97901699235477935, 5.56444993405093946 51.97980536692399767, 5.56332968377554415 51.97001887458080205, 5.56613916343978854 51.96862295169325563, 5.55676221253550917 51.96191796711426036, 5.55253314338396464 51.96618643264904591, 5.54396878602073873 51.96945634251282797, 5.54253531946008771 51.9680751146616231, 5.53875276366101765 51.96924472811647888, 5.54142978398571007 51.97348735920626694, 5.53756314899588542 51.97466640998980836, 5.53581914449231949 51.97385547580559262, 5.53287565356556854 51.97643473801984015, 5.52590673829313683 51.97617432590099895, 5.52554127739790424 51.97657391335086174, 5.53568749748221833 51.97884210275289973, 5.51678576281906352 51.99065672617627598, 5.52882889111054698 51.99834741360660928)))</t>
  </si>
  <si>
    <t>MultiPolygon (((5.5090486769081437 52.01227718575240289, 5.51604351518963654 52.01152536368257273, 5.5162661186115054 52.01043768887574714, 5.5260438597599677 52.0107145546463201, 5.52908246477974075 52.00840734422820333, 5.53644375188496429 52.00710458258936342, 5.54527851980097264 51.99779850518085311, 5.52836471825463871 51.99845451859258816, 5.51678576281906352 51.99065672617627598, 5.53568749748221833 51.97884210275289973, 5.52678044933378665 51.97653548831890902, 5.5218961673576592 51.97994606772773096, 5.51814617326711154 51.97979865739957006, 5.51762995026625092 51.98161101940588935, 5.50629426431172142 51.98722552112463546, 5.50775842630341117 51.99135082809138453, 5.50057375073820687 51.99305395850752376, 5.49889801017772584 51.99063593918506143, 5.49272864835985875 51.99199857563098703, 5.5090486769081437 52.01227718575240289)))</t>
  </si>
  <si>
    <t>MultiPolygon (((5.48063953121839909 51.98870889228178527, 5.49004521146560975 51.98465356944771543, 5.50107716988199069 51.98359692635006724, 5.51851640450512271 51.97896957929003037, 5.52100467307794318 51.98028181536887615, 5.52523798335324834 51.97770890230309959, 5.52612022455937346 51.97473402957295008, 5.52132710680904015 51.97396098005505394, 5.51882956276479586 51.97157361302661371, 5.48621400456304809 51.9838264431858903, 5.47766449953155998 51.9834726714573776, 5.4778498173872201 51.9876917115157724, 5.48063953121839909 51.98870889228178527)))</t>
  </si>
  <si>
    <t>MultiPolygon (((5.49510410389669168 51.99134300866988667, 5.49889801017772584 51.99063593918506143, 5.50057375073820687 51.99305395850752376, 5.50775842630341117 51.99135082809138453, 5.50629426431172142 51.98722552112463546, 5.51762995026625092 51.98161101940588935, 5.51851640450512271 51.97896957929003037, 5.50107716988199069 51.98359692635006724, 5.49004521146560975 51.98465356944771543, 5.47918649153307147 51.99013778187028834, 5.47986400335246238 51.99181382979574551, 5.48462422293883556 51.98777507261002739, 5.48529383451523245 51.99096502742763448, 5.49089771851420494 51.99656105323831667, 5.49430967522626368 51.99484367210991564, 5.49272864835985875 51.99199857563098703, 5.49510410389669168 51.99134300866988667)))</t>
  </si>
  <si>
    <t>MultiPolygon (((5.29940054185629261 52.19417468118152215, 5.30199619313211112 52.18795101075602361, 5.30012138893529361 52.18355820051904459, 5.30266025571558597 52.18270230194431747, 5.29636461955920002 52.18049981455268949, 5.29508736820014647 52.18210937469476818, 5.29153498276088818 52.18122189755811036, 5.2937031532152945 52.17924936504162758, 5.28941611927848854 52.17645084072197648, 5.28448936854042728 52.17837207578414649, 5.27817808936914279 52.17361918393174847, 5.27236256174506668 52.17656467307307366, 5.27041873427348584 52.1758336881705489, 5.26668357189986658 52.18124732142703692, 5.26277362434561713 52.17870440431700274, 5.25983478365558543 52.18090843040870652, 5.25740160036917459 52.18063027650583763, 5.26840648085410379 52.18767827480049704, 5.2823350875292121 52.19286099426454228, 5.29726661708369662 52.19755723390090907, 5.29940054185629261 52.19417468118152215)))</t>
  </si>
  <si>
    <t>MultiPolygon (((5.28458886709332187 52.17833734309365212, 5.29155880830202285 52.17509076514196664, 5.28292235948536515 52.17119055499507141, 5.27828877297030896 52.17362215313728058, 5.28458886709332187 52.17833734309365212)))</t>
  </si>
  <si>
    <t>MultiPolygon (((5.26790374629181368 52.17940370471752232, 5.27041873427348584 52.1758336881705489, 5.27236256174506668 52.17656467307307366, 5.27771091988381436 52.17388172914032651, 5.25363782907438015 52.16092847602951821, 5.2543371063816906 52.15977789288916711, 5.24966638521761997 52.15875547196385043, 5.24317262813961715 52.17007641732889311, 5.25723026213582489 52.1808698133709683, 5.26277362434561713 52.17870440431700274, 5.26668357189986658 52.18124732142703692, 5.26790374629181368 52.17940370471752232)))</t>
  </si>
  <si>
    <t>MultiPolygon (((5.31046726029051896 52.20354485528814337, 5.31447554033578484 52.20348288130386294, 5.3093383503980256 52.19472878619438205, 5.31034844569790465 52.19178111930203556, 5.32314252036543945 52.18896046135152744, 5.32515527608460193 52.18542093828236972, 5.32345535196546127 52.18238499745712033, 5.32601623041155303 52.18160816011926073, 5.32139995723020132 52.18085968792594542, 5.32250699073220357 52.17922993991986402, 5.31104481722879651 52.16792421615915742, 5.30693742180150352 52.17007261961759212, 5.30552856279369855 52.16929570248899495, 5.3061565339325325 52.16997150410976758, 5.30540695010518704 52.17056437766601107, 5.30288403109565021 52.16790803585540459, 5.30552482051365804 52.16710321487310154, 5.30239492008284863 52.16522286927482099, 5.29884661009582203 52.16646419772037291, 5.28941611927848854 52.17645084072197648, 5.2937031532152945 52.17924936504162758, 5.29153498276088818 52.18122189755811036, 5.29508736820014647 52.18210937469476818, 5.29636461955920002 52.18049981455268949, 5.30266025571558597 52.18270230194431747, 5.3001969567824192 52.18333197707927695, 5.30192596346095613 52.18844568003543571, 5.29726661708369662 52.19755723390090907, 5.30401779937461448 52.20001068502050146, 5.30852134197839298 52.204474008778881, 5.31046726029051896 52.20354485528814337)))</t>
  </si>
  <si>
    <t>MultiPolygon (((5.29153104794239137 52.17509082266822418, 5.2998399378223402 52.16580286915466047, 5.29559167954593057 52.16669973769569424, 5.29055816060417872 52.16428338180222113, 5.28330184789959745 52.17144990371041757, 5.29153104794239137 52.17509082266822418)))</t>
  </si>
  <si>
    <t>MultiPolygon (((5.27819950872085908 52.17361733420658254, 5.2834587611117092 52.17139196978592963, 5.29044227097974051 52.16430760109054177, 5.29742765346471689 52.16693366380571462, 5.30289161651118146 52.16537442020599258, 5.27312472625132767 52.14958481783553879, 5.25638630495563053 52.14417184514019965, 5.24966638521761997 52.15875547196385043, 5.2543371063816906 52.15977789288916711, 5.25363782907438015 52.16092847602951821, 5.26428946132323894 52.16714949021424275, 5.27819950872085908 52.17361733420658254)))</t>
  </si>
  <si>
    <t>MultiPolygon (((5.33778017241556935 52.18195799093285103, 5.34078271151957118 52.17809660625008661, 5.34989762182119932 52.17560503923645143, 5.34992543522728603 52.17385666812518963, 5.34731545682482423 52.17278871188883471, 5.34348372560981844 52.16027054302771404, 5.33872028122415987 52.1600565103205227, 5.33629811098540063 52.14585569272342269, 5.33064350405677168 52.13570333676605628, 5.30136559644170013 52.12772456448222158, 5.30260860492842845 52.12615212517917485, 5.30204042679350973 52.12600763161145068, 5.30088287673526448 52.12759532431130083, 5.29709346180327501 52.12524227457755899, 5.27973935007910544 52.12560767149404484, 5.27421308188074622 52.1237401492214687, 5.27193611029807041 52.12704553313635358, 5.26410182113316871 52.12508006981091313, 5.25591556489739897 52.13672405990313763, 5.25638630495563053 52.14417184514019965, 5.27312472625132767 52.14958481783553879, 5.29814651527028868 52.16237950038904359, 5.30552482051365804 52.16710321487310154, 5.30288403109565021 52.16790803585540459, 5.30540695010518704 52.17056437766601107, 5.30552856279369855 52.16929570248899495, 5.30693742180150352 52.17007261961759212, 5.31084126525500189 52.16780464362226866, 5.32250699073220357 52.17922993991986402, 5.32139995723020132 52.18085968792594542, 5.32316562949084382 52.18204941392033192, 5.32573980190848761 52.18121405071359931, 5.32601623041155303 52.18160816011926073, 5.32385332193123073 52.18217724047184447, 5.32369656774127442 52.18258845925640088, 5.32709000071120364 52.18182629737123079, 5.33371332935823528 52.18318037349322935, 5.33778017241556935 52.18195799093285103)))</t>
  </si>
  <si>
    <t>MultiPolygon (((5.33083638181123298 52.12633587419504266, 5.30645863564504161 52.11027146355066719, 5.29182345781825703 52.114542755858551, 5.28213830808217288 52.11206292607543844, 5.27421308188074622 52.1237401492214687, 5.27973935007910544 52.12560767149404484, 5.29709346180327501 52.12524227457755899, 5.30088287673526448 52.12759532431130083, 5.30204042679350973 52.12600763161145068, 5.30136559644170013 52.12772456448222158, 5.33064350405677168 52.13570333676605628, 5.33385166177925196 52.13134535125021074, 5.33083638181123298 52.12633587419504266)))</t>
  </si>
  <si>
    <t>MultiPolygon (((5.06809018885941054 52.11857425259623966, 5.07476466712725749 52.11451979135381407, 5.07724351909645666 52.1103034049402396, 5.10737104009749654 52.0922621960851302, 5.09421833696658943 52.08241223638605533, 5.08133048957945554 52.07894786631113959, 5.07714086798571795 52.0981841005649855, 5.06730104058019748 52.09892038187840768, 5.05707847107670538 52.10759566748452443, 5.03881647137640698 52.11585241834318083, 5.03828899117073181 52.11534196322245549, 5.03380540125064524 52.11643485800309605, 5.03354503368746453 52.1167588134618569, 5.04087878004178247 52.12547638854116627, 5.04755601931985254 52.12997241235845536, 5.06809018885941054 52.11857425259623966)))</t>
  </si>
  <si>
    <t>MultiPolygon (((5.07188985670017178 52.12587508881829734, 5.07914971028594753 52.11928821967542547, 5.09373393286153142 52.11748502488187995, 5.10728882770908665 52.1064104793911298, 5.11276721442716475 52.10867096752232897, 5.11444137306991209 52.10707367629444775, 5.10982263940845094 52.10469763665270193, 5.11521906576970498 52.09713570392720783, 5.10628898994015046 52.09356165251828941, 5.07724351909645666 52.1103034049402396, 5.07406163208401306 52.1151078213897847, 5.0612045414680189 52.12256177901472398, 5.07019866394373686 52.1271814874943118, 5.07188985670017178 52.12587508881829734)))</t>
  </si>
  <si>
    <t>MultiPolygon (((5.08740722582631832 52.13556632037958849, 5.10108436278876098 52.12984462747839842, 5.10339742308271127 52.12984837173891606, 5.10709284935172114 52.13321116002113342, 5.12652348621914822 52.12460447961997545, 5.1401634549748092 52.12058202396534767, 5.14691569658240144 52.12038252255068471, 5.14931011679696038 52.11849121851457056, 5.1486510911996568 52.11524373171744884, 5.11444137306991209 52.10707367629444775, 5.11276721442716475 52.10867096752232897, 5.10728882770908665 52.1064104793911298, 5.09338168406669034 52.11767622228793329, 5.07941462167873592 52.11919819495483353, 5.07365286006511695 52.12312959484996355, 5.0723895855207326 52.12535921623330637, 5.08740722582631832 52.13556632037958849)))</t>
  </si>
  <si>
    <t>MultiPolygon (((5.14910128001370637 52.11357923079245325, 5.15038081121192093 52.11087538626863136, 5.16191501053963453 52.10721536933619547, 5.15626971549934332 52.09840200870777238, 5.141332417098333 52.09558646181570651, 5.12624388863179359 52.09501668649101447, 5.12644337495703972 52.09786280901533218, 5.11589744780261757 52.09647245592150711, 5.10982263940845094 52.10469763665270193, 5.11318729579199704 52.1065324933275491, 5.1486510911996568 52.11524373171744884, 5.14910128001370637 52.11357923079245325)))</t>
  </si>
  <si>
    <t>MultiPolygon (((5.15626971549934332 52.09840200870777238, 5.16132095046537476 52.09438452582875101, 5.18056411328832578 52.09313187022137015, 5.18070265288218046 52.09460846201757533, 5.18617003549697042 52.09292767946698888, 5.1897402395240837 52.0863503432668935, 5.19276316869879295 52.08606114219946193, 5.19515497015992267 52.07734628555675727, 5.18140161149011824 52.07619238397997918, 5.17929257143309396 52.07790216027370178, 5.17160624875048835 52.07867498301725817, 5.16691725464708362 52.07668121947119033, 5.16071905224375893 52.08056268578137349, 5.15566167646962192 52.07145595890978029, 5.15950262409205873 52.06726294879186412, 5.15689066010486652 52.06342685362070455, 5.15775529092703966 52.05834183424714467, 5.1528086630523644 52.05668804367859082, 5.13801956036393559 52.0715852873219518, 5.12237418567650948 52.07865698859267667, 5.12983293499859005 52.08531088572875234, 5.12624388863179359 52.09501668649101447, 5.14149490970834222 52.09560014774533698, 5.15626971549934332 52.09840200870777238)))</t>
  </si>
  <si>
    <t>MultiPolygon (((5.12683060300921589 52.09737782436764064, 5.12983293499859005 52.08531088572875234, 5.12237418567650948 52.07865698859267667, 5.11554757706863672 52.08087769057885197, 5.11195604756721789 52.08465659436167527, 5.10971529885564113 52.08385945706298514, 5.10881323537897991 52.08500706657308399, 5.10503450508833279 52.08180377336069711, 5.09830245437578977 52.08522269652522141, 5.10628941025356919 52.09100615708668869, 5.10628898994015046 52.09356165251828941, 5.11067738287063822 52.09574512344359221, 5.11521906576970498 52.09713570392720783, 5.12683060300921589 52.09737782436764064)))</t>
  </si>
  <si>
    <t>MultiPolygon (((5.14777271933990033 52.06187758086704065, 5.1528086630523644 52.05668804367859082, 5.14573371124357681 52.05256373045356355, 5.12445605493171374 52.05525692623238143, 5.1213390660498268 52.05437031355088351, 5.11070402403475921 52.05834291093948707, 5.12237418567650948 52.07865698859267667, 5.1372255177612054 52.07214210794182918, 5.14777271933990033 52.06187758086704065)))</t>
  </si>
  <si>
    <t>MultiPolygon (((5.09940490477395247 52.08467829648780878, 5.10503450508833279 52.08180377336069711, 5.10881323537897991 52.08500706657308399, 5.10971529885564113 52.08385945706298514, 5.11195604756721789 52.08465659436167527, 5.11554757706863672 52.08087769057885197, 5.12237418567650948 52.07865698859267667, 5.10734436234266731 52.05002560517949917, 5.10439766123355998 52.0499378114791682, 5.09830522049476897 52.05989290190655083, 5.08133048957945554 52.07894786631113959, 5.09940490477395247 52.08467829648780878)))</t>
  </si>
  <si>
    <t>MultiPolygon (((5.03350416354486185 52.11677264935972431, 5.03881647137640698 52.11585241834318083, 5.05707847107670538 52.10759566748452443, 5.06730104058019748 52.09892038187840768, 5.07714086798571795 52.0981841005649855, 5.08133048957945554 52.07894786631113959, 5.09724949913630532 52.06103958363303263, 5.07572183695144297 52.06548269203252488, 5.07309423065910536 52.06805417496353527, 5.07420307314378949 52.07371824180106046, 5.07238102746517949 52.07431756082920771, 5.0692826927652872 52.06931030048128406, 5.06594182439069129 52.06821660949810848, 5.05340582601631194 52.06975758674720822, 5.0583494336192496 52.07872097327300054, 5.06013560421951336 52.07874571575386113, 5.0601127090982656 52.08257849315326382, 5.05322939257791681 52.08373714742554483, 5.04848770770876332 52.08282423312704168, 5.04837507087847026 52.0897394678053729, 5.04139087626348381 52.08841928580878289, 5.03585328067106364 52.0958773207766086, 5.02727760412234126 52.09920506378397675, 5.03325769504519904 52.10701915732646228, 5.03202870669213009 52.10920202660414446, 5.03519228020423171 52.1128600382732472, 5.03084140423435322 52.11504394137752172, 5.03350416354486185 52.11677264935972431)))</t>
  </si>
  <si>
    <t>MultiPolygon (((5.00295042853235739 52.14180157719504649, 5.01221260053838247 52.12960041701777669, 5.0321008803012619 52.11719784624012419, 5.03084140423435322 52.11504394137752172, 5.03519228020423171 52.1128600382732472, 5.02727760412234126 52.09920506378397675, 5.03585328067106364 52.0958773207766086, 5.04139087626348381 52.08841928580878289, 5.04837507087847026 52.0897394678053729, 5.04848770770876332 52.08282423312704168, 5.05849758210714739 52.08318788775414276, 5.06125690200765099 52.08110108876553568, 5.05340582601631194 52.06975758674720822, 5.06594182439069129 52.06821660949810848, 5.0692826927652872 52.06931030048128406, 5.07238102746517949 52.07431756082920771, 5.07420307314378949 52.07371824180106046, 5.07309423065910536 52.06805417496353527, 5.07572183695144297 52.06548269203252488, 5.09830522049476897 52.05989290190655083, 5.0941241532644419 52.05875472118720637, 5.08938790242939554 52.06082565516579308, 5.07519243784210783 52.06224676417388508, 5.06963767679210342 52.06141274908227956, 5.06432984125807995 52.05245425302336315, 5.06309420880560701 52.02686674474720263, 5.06102076928349032 52.02628198454678454, 5.04949511760974978 52.03120472819257714, 5.03806443415475247 52.04415481200152271, 5.02845102662473131 52.05062327296722202, 5.02711959430456634 52.05539561500515333, 5.02113319663869095 52.05624504635486005, 5.01801050743266064 52.06221897473506743, 4.999498257094241 52.06613144714707175, 5.00501126019054787 52.08848529828078, 4.99421672214461143 52.09036649636906446, 4.98932714967930835 52.10075530690540546, 4.97565972750424734 52.09978958411625172, 4.97305371967368171 52.10166053802218755, 4.97609694696109006 52.10782285275145398, 4.97962491667881135 52.10872243160253703, 4.98022784314354272 52.11222566379814225, 4.97009598170040601 52.12244167086069524, 4.97393834649829891 52.12967323935885133, 4.98523799223115915 52.1324371331821439, 4.98639831315063109 52.13525473802593524, 5.00295042853235739 52.14180157719504649)))</t>
  </si>
  <si>
    <t>MultiPolygon (((5.56308743583413889 52.02448682254627954, 5.56313260344208604 52.0230117660310114, 5.5485319564474791 52.02456738083661492, 5.55402122715101054 52.03072356488405603, 5.55719659170404867 52.03129810511065045, 5.56417063406396384 52.03096327557555867, 5.56308743583413889 52.02448682254627954)))</t>
  </si>
  <si>
    <t>MultiPolygon (((5.58994580982257361 52.03305775657342025, 5.58958867814455651 52.03117658968929504, 5.58671162344157768 52.03129042256950498, 5.58650254622203679 52.02917104296052742, 5.58719961122509723 52.02044992668222534, 5.5902421005952494 52.02026673945758972, 5.5896216098571756 52.01559481633115212, 5.58692224586858632 52.01571317648582493, 5.5859346164521293 52.01173830423487487, 5.56825284902518103 52.02284352090065056, 5.56313260344208604 52.0230117660310114, 5.56469626428428743 52.03014795257649183, 5.56106359032197073 52.03117664954596222, 5.56831456231331057 52.0402691511795723, 5.58814237550810322 52.0350543994557313, 5.58994580982257361 52.03305775657342025)))</t>
  </si>
  <si>
    <t>MultiPolygon (((5.58220839052455808 52.01399541613573518, 5.58948874276896479 52.00945552297959296, 5.57047857589591811 51.99695835632494578, 5.55804505697498819 52.00363201968052351, 5.55322924075694235 51.99903084077889304, 5.54023502854139505 52.0070211339507793, 5.55306230529947165 52.02347870967518872, 5.56825284902518103 52.02284352090065056, 5.58220839052455808 52.01399541613573518)))</t>
  </si>
  <si>
    <t>MultiPolygon (((5.54377186823237533 52.01154402406785948, 5.54023502854139505 52.0070211339507793, 5.53669047688061866 52.00831980517260433, 5.53736808664289715 52.01955704571199135, 5.54234837725397878 52.02878107545843278, 5.54508163505069174 52.02540066139488317, 5.55306230529947165 52.02347870967518872, 5.54377186823237533 52.01154402406785948)))</t>
  </si>
  <si>
    <t>MultiPolygon (((5.55831693483453471 52.04875875551481101, 5.57085293966833639 52.04799698868244207, 5.57004497865298021 52.04340077651669816, 5.56106359032197073 52.03117664954596222, 5.55402122715101054 52.03072356488405603, 5.5485319564474791 52.02456738083661492, 5.54472143282475649 52.02574525495651869, 5.54256288147755161 52.0304889401671673, 5.54757080063008967 52.03802004916579449, 5.55431185278183914 52.0398425326126528, 5.55831693483453471 52.04875875551481101)))</t>
  </si>
  <si>
    <t>MultiPolygon (((5.55422358791594384 52.0489928457322435, 5.55815842533645821 52.04831520748342655, 5.55431185278183914 52.0398425326126528, 5.54757080063008967 52.03802004916579449, 5.53806510209162717 52.02196651047862019, 5.53669047688061866 52.00831980517260433, 5.53236600891124741 52.01090012610956137, 5.53367672503177221 52.01266513835646776, 5.51259217339545682 52.01851609710708857, 5.52934788060770455 52.04020242794452855, 5.53142014470314347 52.03946881250773515, 5.53540983974572853 52.04147781784970306, 5.53881868769594554 52.0412648052610507, 5.54463954206642384 52.04937330660506944, 5.55422358791594384 52.0489928457322435)))</t>
  </si>
  <si>
    <t>MultiPolygon (((5.48183831971355939 52.11628557476132073, 5.49183090009106412 52.11450789204729261, 5.49393962298733651 52.11270839931827226, 5.49386174126277371 52.11109726320614755, 5.48430174275353366 52.10554211771859912, 5.48608269643976776 52.09365676943772172, 5.47188580554556836 52.08938142937202542, 5.46405356642965856 52.08305617718556135, 5.45967809855978548 52.08200340967250241, 5.45924292246775167 52.08022575292874734, 5.46543476751910884 52.07842912144938197, 5.46700882651856812 52.07562722640722797, 5.48389745908077053 52.06965639748653274, 5.49613614631057867 52.07167448349613181, 5.49787596276079071 52.05701820975252048, 5.48403218381411417 52.05596181361633512, 5.47719475805568656 52.05285491676497145, 5.46570246280244287 52.05081443723697276, 5.46087729375447228 52.04863795093045553, 5.46113808233322384 52.04725905951209342, 5.45352467127256624 52.04997999226299044, 5.44852975911372095 52.04312322227272603, 5.4457027141767318 52.04525887786716254, 5.43518748182514333 52.04784982514307501, 5.42863948129981289 52.05534437918134927, 5.43033990539207956 52.05889093590494099, 5.43510509638252604 52.0595184592151341, 5.43645119201792681 52.06160928171863134, 5.43831583906307703 52.07035188985785368, 5.43558126152479204 52.07287722599173208, 5.42205784935402502 52.072957836340386, 5.41004658050095788 52.06940759300889709, 5.40189632950314991 52.06429857206786949, 5.39895634804334446 52.06693826776788114, 5.40081594976812873 52.06783136093908126, 5.39953689123843272 52.06921058582241812, 5.40706122671280376 52.07257682196802051, 5.4058938453170331 52.0752204802800307, 5.38834081736713788 52.07493193771112772, 5.38452721554036184 52.0782684057330485, 5.33225088470982733 52.08416337884463587, 5.2983007120981318 52.09644539921305295, 5.32246238103753999 52.1019009208340762, 5.33429745583754311 52.09633324547954913, 5.34056771636883365 52.09503154368250222, 5.37800990978135651 52.09047160560091072, 5.40133209443882478 52.08933353324280091, 5.40452086649382046 52.10410639758789841, 5.41015851304092266 52.10326325950002513, 5.42104052193191333 52.09690122769774234, 5.42940197200333774 52.09591485222287588, 5.43793794503777317 52.09974400002528938, 5.4438066678937771 52.10707456219275002, 5.45786596222226716 52.10536925349559567, 5.46751649544389018 52.10040025801583852, 5.47198731866882504 52.10145568358651502, 5.47370706401155172 52.10475962830768282, 5.47603713399911207 52.10501215369363592, 5.47634811259151277 52.11354682536519078, 5.47907903129604978 52.11742618018661233, 5.48183831971355939 52.11628557476132073)))</t>
  </si>
  <si>
    <t>MultiPolygon (((5.33319072812579265 51.98651510473918336, 5.33965290443218166 51.98181654053055212, 5.34261646425661851 51.98634475626177931, 5.35221965090618035 51.98207923065264424, 5.34876733818141403 51.97524619603418472, 5.34993840471436233 51.97154885924616963, 5.3447852222288601 51.96775346965424092, 5.34215443653706412 51.96766968600130809, 5.3409670267729954 51.9700549478496896, 5.33531245073205351 51.97022364404028849, 5.32398261806059114 51.96936601282570223, 5.32402592853338419 51.96809921424535617, 5.3177953046899864 51.97053349646694187, 5.31686661399240545 51.96949546889958782, 5.30252059376362617 51.97290993954806737, 5.30496508208187478 51.97579648646504324, 5.31383566109486427 51.97450174116064403, 5.31506581940883915 51.97595913618273045, 5.32139346878091679 51.97420916301626193, 5.33134674163189626 51.97955384312087546, 5.32579273695047917 51.98291392932365085, 5.33319072812579265 51.98651510473918336)))</t>
  </si>
  <si>
    <t>MultiPolygon (((5.33695145938162518 51.9956525151747897, 5.33499419351521631 51.99350349612354449, 5.3574852327276572 51.98396867265093135, 5.3784298950830145 51.98608204581022818, 5.38759070717838728 51.97630891200780923, 5.39416474496787846 51.97593426783753756, 5.39263021063165304 51.97195087814527881, 5.38104607822380654 51.96914774851385488, 5.36301612084186541 51.97095010533983839, 5.35483599974860525 51.97018484635372459, 5.34709475860792338 51.96699748890365811, 5.33522068538514116 51.95804409826273229, 5.32161125911463362 51.9549191698970958, 5.31485694548190768 51.95561999229914818, 5.30089413708027912 51.96156856001280744, 5.27241289917437062 51.96484913921838, 5.25626629807380752 51.97093920066107131, 5.27800891661770777 51.9842356063558384, 5.29245153984765082 51.98318665714403863, 5.31142985429167336 51.97912593161880324, 5.328728840329088 51.9902243731839917, 5.32229846757291014 51.99710959170690927, 5.32568574144877349 52.00009294584057784, 5.33695145938162518 51.9956525151747897),(5.33205339562234482 51.98581906161615507, 5.32577572720503412 51.98284612896772217, 5.33134674163189626 51.97955384312087546, 5.32139346878091679 51.97420916301626193, 5.31506581940883915 51.97595913618273045, 5.31383566109486427 51.97450174116064403, 5.30496508208187478 51.97579648646504324, 5.30252059376362617 51.97290993954806737, 5.31686661399240545 51.96949546889958782, 5.3177953046899864 51.97053349646694187, 5.32402592853338419 51.96809921424535617, 5.32398261806059114 51.96936601282570223, 5.33531245073205351 51.97022364404028849, 5.3409670267729954 51.9700549478496896, 5.34215443653706412 51.96766968600130809, 5.3447852222288601 51.96775346965424092, 5.34993840471436233 51.97154885924616963, 5.34876733818141403 51.97524619603418472, 5.35221965090618035 51.98207923065264424, 5.34261646425661851 51.98634475626177931, 5.33965290443218166 51.98181654053055212, 5.33455163366506291 51.98607221117805466, 5.33205339562234482 51.98581906161615507)))</t>
  </si>
  <si>
    <t>MultiPolygon (((5.31439592948954775 52.0018785304400879, 5.31953873373142549 52.00569705907028606, 5.32241205754873281 52.00480435350109332, 5.32568574144877349 52.00009294584057784, 5.32229846757291014 51.99710959170690927, 5.32306037234362872 51.99491071983564439, 5.328728840329088 51.9902243731839917, 5.31142985429167336 51.97912593161880324, 5.28239258161059144 51.98404100440267683, 5.27800891661770777 51.9842356063558384, 5.2714075570710861 51.98114487104232495, 5.25414113117101067 51.98607068774270346, 5.25332533090842091 51.9923350235584607, 5.25620424514395701 51.99372528719108999, 5.24538526662291549 51.99598371887791615, 5.24235510608112598 51.99866197442580784, 5.25956256608075101 52.00099921896343602, 5.26473623479239272 52.00322012816956629, 5.26736658087652021 51.99907976910811414, 5.27157534662738225 51.99777903735152762, 5.27447667464174241 51.99841867754489044, 5.27754331794282994 52.00014291995417892, 5.27570163993092489 52.00572028167223237, 5.28015323221683097 52.00891126391711339, 5.27990990994340326 52.01072158712195659, 5.28831878333256711 52.00984419318770335, 5.29977180723236163 52.00438078180084744, 5.31439592948954775 52.0018785304400879)))</t>
  </si>
  <si>
    <t>MultiPolygon (((5.34224532032068389 52.02025030880552947, 5.3815544606247725 52.002166435426183, 5.3989055970516322 52.00292280261749767, 5.41527726439997448 51.99670168748451005, 5.39938002378920601 51.987937477528682, 5.3574852327276572 51.98396867265093135, 5.33499419351521631 51.99350349612354449, 5.33695145938162518 51.9956525151747897, 5.32382830548361952 52.00080820508271273, 5.32219341446817484 52.00493568484336038, 5.31953873373142549 52.00569705907028606, 5.31439592948954775 52.0018785304400879, 5.29977180723236163 52.00438078180084744, 5.29121998939895199 52.00835381338529828, 5.31464923896819297 52.02700147229830208, 5.32398548586675613 52.02282544489181504, 5.34224532032068389 52.02025030880552947)))</t>
  </si>
  <si>
    <t>MultiPolygon (((5.01719160982169665 52.06109820002984634, 5.02161043937175222 52.05580788830413042, 5.02711959430456634 52.05539561500515333, 5.02845102662473131 52.05062327296722202, 5.03806443415475247 52.04415481200152271, 5.04990685752257207 52.03086958846746768, 5.0553396628645233 52.02973822861630993, 5.06102076928349032 52.02628198454678454, 5.06291269809426314 52.02669386091910297, 5.07486076709005651 52.0035535020018429, 5.07247268683988928 52.00021062218875301, 5.07570412689206307 52.00091937044174983, 5.07771755197112018 51.99870497095379562, 5.07753524167988957 51.99745183199728871, 5.06628618510730888 51.99407340669866784, 5.06263811544404252 51.99123307748735101, 5.05308225597664951 51.99538466152434779, 5.05424025694292123 51.9963187086069496, 5.04255525489332701 52.00563553091689073, 5.03406276469644087 52.00384592421117702, 5.02029536957500877 52.02562706877480991, 4.99519469744523814 52.02172038086970218, 4.99404625814016079 52.02974006292535591, 4.98313897984180088 52.02778455146023617, 4.97837911746719364 52.03972310764052622, 4.98327664430896888 52.04023666423938721, 4.99032976913355153 52.05246557070197611, 4.9969057517715747 52.05289760579839964, 5.00493433597041815 52.05555862815380408, 5.01028366567240369 52.05374101921423602, 5.01719160982169665 52.06109820002984634)))</t>
  </si>
  <si>
    <t>MultiPolygon (((5.2698056981102992 52.10802624472728439, 5.27174063313437102 52.10492320088532381, 5.26638431326306566 52.10095294791266696, 5.27420843302144959 52.09656640135696648, 5.25129867037101228 52.08461284437220939, 5.25286737655978708 52.08420636552591532, 5.24017384685320842 52.08017527958278947, 5.23909496198538704 52.07886254780019897, 5.24113279642057961 52.07760266298015495, 5.23359632770568162 52.07338411717772431, 5.22971250554917688 52.07685269833294939, 5.23730534326291419 52.08431754405874159, 5.23085353531033626 52.08730750759306005, 5.23010197699752943 52.0895785716930817, 5.2698056981102992 52.10802624472728439)))</t>
  </si>
  <si>
    <t>MultiPolygon (((5.25195701821288718 52.11015509645773847, 5.24864966227223828 52.10498029594660352, 5.27446485472140036 52.10998609536779469, 5.23010197699752943 52.0895785716930817, 5.23085473467030226 52.08730666430672329, 5.23685331726434011 52.08513637200749002, 5.23703841027750361 52.08314231584451903, 5.23416125160957613 52.08514953785249446, 5.22846723080336773 52.08254215680110377, 5.22704767969313444 52.08350751370664256, 5.22916264843398082 52.08490358488475636, 5.22622564514987342 52.08653811856326854, 5.22769658780273438 52.08752135776674663, 5.22425655289035085 52.08779935668470529, 5.22367457056123818 52.08916730428955333, 5.22136737373759274 52.08863692545754276, 5.21769420824946639 52.09398543863883901, 5.21506533075329859 52.0928479094220549, 5.21322838210470252 52.09435140088527305, 5.20959090322790619 52.09148281497915178, 5.2086087529472529 52.09361891065584871, 5.2127271971251421 52.09767432762314598, 5.21081468362787437 52.10072707185420882, 5.22232888514437743 52.10389324551795198, 5.22089642112875119 52.10600979289024792, 5.23653483258253605 52.10732354460559179, 5.25177515672324713 52.11167942428407684, 5.25195701821288718 52.11015509645773847)))</t>
  </si>
  <si>
    <t>MultiPolygon (((5.21360372037832054 52.09420125146667147, 5.21506533075329859 52.0928479094220549, 5.21769420824946639 52.09398543863883901, 5.21913936586781269 52.09304603036250825, 5.22136737373759274 52.08863692545754276, 5.22367457056123818 52.08916730428955333, 5.22425655289035085 52.08779935668470529, 5.22769658780273438 52.08752135776674663, 5.22622564514987342 52.08653811856326854, 5.22916264843398082 52.08490358488475636, 5.22704767969313444 52.08350751370664256, 5.22846723080336773 52.08254215680110377, 5.23111753949032021 52.08449413187391741, 5.23636837731678018 52.08425511320683654, 5.23726317634358995 52.08297861214615665, 5.23024747290072156 52.07824167079144928, 5.22939052479927735 52.07563800366006035, 5.23359632770568162 52.07338411717772431, 5.23680688670070538 52.07471619071073832, 5.25220832474466004 52.06702603592154333, 5.24999054247994756 52.06522586715828282, 5.25212161684869372 52.06202598037543794, 5.2476152494794075 52.05871533081840852, 5.21913193632458228 52.05975245246845162, 5.22502198553793207 52.06492173780829802, 5.20054815307646656 52.07681217470130264, 5.19515497015992267 52.07734628555675727, 5.1927520575462518 52.08607644850869178, 5.20552461687617551 52.08489559029575133, 5.20551720289283804 52.08682954654421593, 5.20722975899068174 52.086439268738701, 5.21058763636009825 52.09031442637851939, 5.20959090322790619 52.09148281497915178, 5.21360372037832054 52.09420125146667147)))</t>
  </si>
  <si>
    <t>MultiPolygon (((5.29834071673418183 52.11203467942012679, 5.30959194510628052 52.10897355757509075, 5.32246238103753999 52.1019009208340762, 5.2983007120981318 52.09644539921305295, 5.33225088470982733 52.08416337884463587, 5.33260927559756581 52.07874277812394581, 5.32042276233030353 52.07032690379078588, 5.29076014167752806 52.08656772180550831, 5.25788976607221059 52.06588231571284098, 5.25642021162771389 52.06300377564542003, 5.25212161684869372 52.06202598037543794, 5.24999054247994756 52.06522586715828282, 5.25220832474466004 52.06702603592154333, 5.23680688670070538 52.07471619071073832, 5.24113279642057961 52.07760266298015495, 5.23998740804317897 52.08004618714318923, 5.25286737655978708 52.08420636552591532, 5.25129867037101228 52.08461284437220939, 5.27420843302144959 52.09656640135696648, 5.26638431326306566 52.10095294791266696, 5.27174063313437102 52.10492320088532381, 5.26949287988734749 52.10846883875745306, 5.29182345781825703 52.114542755858551, 5.29834071673418183 52.11203467942012679)))</t>
  </si>
  <si>
    <t>MultiPolygon (((5.23835980464915707 52.16777471143948475, 5.2430650676292041 52.17027726493307682, 5.25479395841348662 52.14951592273524739, 5.25591556489739897 52.13672405990313763, 5.26410182113316871 52.12508006981091313, 5.27193611029807041 52.12704553313635358, 5.28233975134290645 52.11193950310529743, 5.24940499691793061 52.10502878089465639, 5.25177515672324713 52.11167942428407684, 5.23653483258253605 52.10732354460559179, 5.22089642112875119 52.10600979289024792, 5.21821918075019298 52.11367266355155436, 5.23093038597649596 52.116788885418039, 5.22499882092830692 52.16569961100128694, 5.23631578871889314 52.16745825071987497, 5.23615639433143887 52.17114894500876687, 5.23790072132266271 52.17125091060242426, 5.23835980464915707 52.16777471143948475)))</t>
  </si>
  <si>
    <t>MultiPolygon (((5.08917862710044133 52.03037761453614962, 5.08773178754975675 52.0285980909190684, 5.07625454945610688 52.03134777986657156, 5.07851909927122769 52.0390937083167131, 5.09526137159739889 52.0377698380194289, 5.08917862710044133 52.03037761453614962)))</t>
  </si>
  <si>
    <t>MultiPolygon (((5.0946267868974493 52.0427542664468703, 5.09885243581909009 52.04206720448433998, 5.09526137159739889 52.0377698380194289, 5.07851909927122769 52.0390937083167131, 5.0848065072299482 52.04737336449844065, 5.09137064113295512 52.04578377644254061, 5.0946267868974493 52.0427542664468703)))</t>
  </si>
  <si>
    <t>MultiPolygon (((5.06670231027068496 52.02705753212676143, 5.06294176883403502 52.02525724122063622, 5.06351100784550212 52.04120999118617874, 5.07851909927122769 52.0390937083167131, 5.0747668492391238 52.02842004663047248, 5.06670231027068496 52.02705753212676143)))</t>
  </si>
  <si>
    <t>MultiPolygon (((5.07884733590563187 52.03997281820097243, 5.06351100784550212 52.04120999118617874, 5.06417150579791908 52.05157727047197369, 5.0848065072299482 52.04737336449844065, 5.07884733590563187 52.03997281820097243)))</t>
  </si>
  <si>
    <t>MultiPolygon (((5.07920450820601221 52.0194950699169496, 5.07504094758067481 52.0156566184265472, 5.06592851237007924 52.01881456702226103, 5.06294176883403502 52.02525724122063622, 5.0747668492391238 52.02842004663047248, 5.08559007528995011 52.02603224835481655, 5.07920450820601221 52.0194950699169496)))</t>
  </si>
  <si>
    <t>MultiPolygon (((5.09747025822244559 52.05934911941339038, 5.10433582774829553 52.04903400555359383, 5.09885243581909009 52.04206720448433998, 5.09356645082029047 52.04308014511728686, 5.09163735481524959 52.04552098549407191, 5.09668725666561429 52.04493378936871295, 5.09974533602140578 52.04670276238950066, 5.09944169597789188 52.05135664546144625, 5.09318590514931024 52.05283877906224888, 5.09747025822244559 52.05934911941339038)))</t>
  </si>
  <si>
    <t>MultiPolygon (((5.09459276823830631 52.05220443308208189, 5.09944169597789188 52.05135664546144625, 5.0986114110400047 52.04559030630138494, 5.09475967556700304 52.04489677576488305, 5.0848065072299482 52.04737336449844065, 5.09318590514931024 52.05283877906224888, 5.09459276823830631 52.05220443308208189)))</t>
  </si>
  <si>
    <t>MultiPolygon (((5.07407157915897145 52.06225556575881797, 5.09677445365952586 52.05927933789675421, 5.09571257653636867 52.0550999380393975, 5.0848065072299482 52.04737336449844065, 5.06417150579791908 52.05157727047197369, 5.06938205154492749 52.06116650438558224, 5.07407157915897145 52.06225556575881797)))</t>
  </si>
  <si>
    <t>MultiPolygon (((5.09744003079173336 52.01263271385878539, 5.08887439311840595 52.0115061205166711, 5.08835168377687985 52.01691304301895968, 5.09184946339902655 52.02471973141500428, 5.09726786976553292 52.02718724122964744, 5.09895791504111173 52.02478611173075507, 5.09744003079173336 52.01263271385878539)))</t>
  </si>
  <si>
    <t>MultiPolygon (((5.08887439311840595 52.0115061205166711, 5.08632855699057984 52.0053643760717037, 5.07486076709005651 52.0035535020018429, 5.07360155728871298 52.00590937592207297, 5.08008104050709708 52.01134348793939211, 5.08887439311840595 52.0115061205166711)))</t>
  </si>
  <si>
    <t>MultiPolygon (((5.09254343903322404 52.00542233721026975, 5.0902227343933486 52.00158365776339053, 5.07854308282433919 51.99768044218490104, 5.07570412689206307 52.00091937044174983, 5.07247268683988928 52.00021062218875301, 5.07531808717856059 52.00404522829366982, 5.09254343903322404 52.00542233721026975)))</t>
  </si>
  <si>
    <t>MultiPolygon (((5.09959387653269669 52.01319382742250497, 5.10687202010291674 52.01110070765231086, 5.10302794714412933 52.00451409950323267, 5.10139914436180408 52.00303312768345876, 5.0902227343933486 52.00158365776339053, 5.09383917684177678 52.00957320866790923, 5.09959387653269669 52.01319382742250497)))</t>
  </si>
  <si>
    <t>MultiPolygon (((5.09089539208734987 52.03248102209655457, 5.09726786976553292 52.02718724122964744, 5.09184946339902655 52.02471973141500428, 5.08559007528995011 52.02603224835481655, 5.09089539208734987 52.03248102209655457)))</t>
  </si>
  <si>
    <t>MultiPolygon (((5.09184946339902655 52.02471973141500428, 5.08835168377687985 52.01691304301895968, 5.08887439311840595 52.0115061205166711, 5.08107161472510782 52.01070539815129479, 5.07558037023904074 52.01582834621839879, 5.08559007528995011 52.02603224835481655, 5.09184946339902655 52.02471973141500428)))</t>
  </si>
  <si>
    <t>MultiPolygon (((5.09661425050154104 52.0120494384898393, 5.09254343903322404 52.00542233721026975, 5.08729200913730395 52.00452180883163322, 5.08887439311840595 52.0115061205166711, 5.09661425050154104 52.0120494384898393)))</t>
  </si>
  <si>
    <t>MultiPolygon (((5.12158215504500092 52.02995688002000918, 5.13099327762607782 52.02472380866456803, 5.12838627310562245 52.02478110734598005, 5.11956321000710179 51.99992413394930679, 5.10139914436180408 52.00303312768345876, 5.1133100928349009 52.02356346422514832, 5.11211088043153783 52.0341437364324122, 5.11428603569944951 52.03451114556145285, 5.12158215504500092 52.02995688002000918)))</t>
  </si>
  <si>
    <t>MultiPolygon (((5.11420575405906064 52.05744451455800004, 5.12056941307546509 52.05450318070840865, 5.12683195656895219 52.05491822431142168, 5.12471797209927171 52.04991543985372004, 5.12968164421173434 52.04986419404506393, 5.12158215504500092 52.02995688002000918, 5.11428603569944951 52.03451114556145285, 5.11211088043153783 52.0341437364324122, 5.1044491203338147 52.04994694736891603, 5.10734436234266731 52.05002560517949917, 5.11126147376880535 52.05832357989560677, 5.11420575405906064 52.05744451455800004)))</t>
  </si>
  <si>
    <t>MultiPolygon (((5.10413964168858136 52.05049118419892551, 5.11330978073944564 52.03129255888274685, 5.11239618767347626 52.02155141147195394, 5.09726786976553292 52.02718724122964744, 5.10317428188495192 52.03213081934227802, 5.1046359248831541 52.04042886446993066, 5.09885243581909009 52.04206720448433998, 5.10413964168858136 52.05049118419892551)))</t>
  </si>
  <si>
    <t>MultiPolygon (((5.10236575986782714 52.02538139209146806, 5.11239618767347626 52.02155141147195394, 5.10687202010291674 52.01110070765231086, 5.10189571650995255 52.01159342302136679, 5.10019869984889063 52.01323142200105565, 5.09691322895437882 52.01194230150404962, 5.09895791504111173 52.02478611173075507, 5.09726786976553292 52.02718724122964744, 5.10236575986782714 52.02538139209146806)))</t>
  </si>
  <si>
    <t>MultiPolygon (((5.06624253932983226 52.01874912194196554, 5.07592601861595849 52.01573427771261038, 5.08020412749621375 52.01166379742244317, 5.07360155728871298 52.00590937592207297, 5.06624253932983226 52.01874912194196554)))</t>
  </si>
  <si>
    <t>MultiPolygon (((5.07626075840102597 52.03134656218190202, 5.08773178754975675 52.0285980909190684, 5.08559007528995011 52.02603224835481655, 5.0747668492391238 52.02842004663047248, 5.07626075840102597 52.03134656218190202)))</t>
  </si>
  <si>
    <t>MultiPolygon (((5.10072167128624088 52.04107068600525565, 5.1046359248831541 52.04042886446993066, 5.10407248502860256 52.03557707732493753, 5.10235555531959584 52.03009721203786597, 5.09726786976553292 52.02718724122964744, 5.09068523549299545 52.03254672701049799, 5.09885243581909009 52.04206720448433998, 5.10072167128624088 52.04107068600525565)))</t>
  </si>
  <si>
    <t>MultiPolygon (((4.75717932156148304 52.27399431689554632, 4.75928950119919847 52.27013627369363746, 4.76497772100589057 52.27179064458688629, 4.7781578004192804 52.26507597952977591, 4.7892618023126472 52.26814573695860844, 4.79508533739280463 52.26025609136239325, 4.76899434041750592 52.24839810999909417, 4.75500868903411877 52.25162737843837846, 4.70226865193916232 52.23693484382064156, 4.70024366076546407 52.23307944044003648, 4.68730939998482832 52.22710473287778399, 4.67669902339460375 52.22592552023062495, 4.67029339387099984 52.23079527084229312, 4.67732724687663115 52.23456156751343116, 4.68100608140484908 52.23901864890369495, 4.70138908419248036 52.2442181239423391, 4.71322017902865475 52.25540089699575219, 4.72078565649426896 52.25878149919572735, 4.72569791399941774 52.26324330065596513, 4.73957923461224429 52.26774848666769913, 4.74669928721726286 52.272253352282668, 4.75717932156148304 52.27399431689554632)))</t>
  </si>
  <si>
    <t>MultiPolygon (((4.75663860298841357 52.25127401323420173, 4.76839739609237867 52.24940939875182266, 4.7680652501942431 52.24539430606063917, 4.77327152044337222 52.24103401868972441, 4.72330196035957339 52.21635386511619714, 4.72415453131907892 52.23237133344954231, 4.70024366076546407 52.23307944044003648, 4.70226865193916232 52.23693484382064156, 4.75663860298841357 52.25127401323420173)))</t>
  </si>
  <si>
    <t>MultiPolygon (((4.82003548069482246 52.2943456585300197, 4.82379282883043903 52.28980642473186435, 4.79557141187368519 52.26155450505360989, 4.7892618023126472 52.26814573695860844, 4.7781578004192804 52.26507597952977591, 4.76497772100589057 52.27179064458688629, 4.75928950119919847 52.27013627369363746, 4.75687845101101381 52.27440113544218292, 4.78011385165116653 52.2832445346584862, 4.78956231895900508 52.28953304605314401, 4.79576153550111695 52.29942801674320663, 4.80374973756551427 52.30360439271479578, 4.80988369261714332 52.30577609982681508, 4.82003548069482246 52.2943456585300197)))</t>
  </si>
  <si>
    <t>MultiPolygon (((4.74099927724801606 52.62959071093737151, 4.75272883572549176 52.62657347465142266, 4.73945107509912766 52.61386817333627874, 4.72152987114461187 52.62250901319905694, 4.73559555559482259 52.63690710963210506, 4.74203952936860151 52.63410533177021478, 4.73942273561447092 52.63361169414078233, 4.74099927724801606 52.62959071093737151)))</t>
  </si>
  <si>
    <t>MultiPolygon (((4.79951211285019674 52.65492493816320518, 4.78558721653776864 52.63916284183034122, 4.78527897617077791 52.63811468086748846, 4.79164315834243926 52.63823358017478427, 4.79103335427495214 52.63696970350986248, 4.78318468825556664 52.63117438199975595, 4.77338203270636896 52.6167185128511079, 4.76791890888389247 52.6156393788624257, 4.76939713255398434 52.6216234034108794, 4.75497145581056468 52.62830107916332878, 4.75696812950595227 52.63056208903901734, 4.75283069903446531 52.63276344037273446, 4.75824841092735884 52.63949699087532963, 4.75651435553799828 52.64045930248397553, 4.80050946717102978 52.66024091730539425, 4.79951211285019674 52.65492493816320518)))</t>
  </si>
  <si>
    <t>MultiPolygon (((4.75819802200165132 52.62691709620578706, 4.76939713255398434 52.6216234034108794, 4.76578525882377058 52.60750378566800833, 4.75647786217261093 52.59156833936666686, 4.73746190890553454 52.59385829369612253, 4.73641301728889452 52.60546027954919879, 4.73334783450349139 52.60754718788902551, 4.75272883572549176 52.62657347465142266, 4.75595570299691417 52.62584838929613085, 4.75819802200165132 52.62691709620578706)))</t>
  </si>
  <si>
    <t>MultiPolygon (((4.74593262720165132 52.66307943062033559, 4.74602173980228148 52.65685286627628869, 4.74289425144971233 52.65390382318308582, 4.74627316851399961 52.63866545008750109, 4.73415932088378 52.63630087404660429, 4.72152987114461187 52.62250901319905694, 4.71458652325136729 52.62478189825845476, 4.71528674254755131 52.62581971577672846, 4.70979638276544499 52.62872382771939073, 4.7114185572678986 52.62988702359762527, 4.70827569194526685 52.63084958913464106, 4.71003789679579477 52.64248611880147166, 4.71420094060058315 52.64282162178826496, 4.7128145544124127 52.64621062164916054, 4.71760911605661981 52.6466497644559368, 4.71687872465705382 52.64958209952763468, 4.72267646977112587 52.64936489954381216, 4.72179307083906874 52.65072501868791477, 4.72936863141635033 52.65620359246558735, 4.72570716193027263 52.65730941448415336, 4.73285337757812563 52.6598900160131862, 4.73121088683708635 52.66171499498847197, 4.73528188978101827 52.66139687742010977, 4.73409957397826364 52.66293061495163386, 4.73903420752695848 52.66297765709205692, 4.74260546080981449 52.66118160732607834, 4.74593262720165132 52.66307943062033559)))</t>
  </si>
  <si>
    <t>MultiPolygon (((4.74921215598980861 52.63892104535182881, 4.74627316851399961 52.63866545008750109, 4.74388645329665426 52.6464714685433961, 4.76461710798898075 52.64889618510617453, 4.76893111968780836 52.6459579795273811, 4.75578073750473251 52.6401343389962264, 4.74921215598980861 52.63892104535182881)))</t>
  </si>
  <si>
    <t>MultiPolygon (((4.75589033265335726 52.66623236894843529, 4.75988471200265462 52.66358419119860201, 4.75700234131547806 52.66419718874977463, 4.75566879763134942 52.6627539232906372, 4.76234224805682871 52.66042950163832614, 4.76548019698274228 52.66077461621984668, 4.76457585639458348 52.66276200947661579, 4.76976455091064722 52.66482947444096396, 4.77415851875009523 52.66477435303323062, 4.76461710798898075 52.64889618510617453, 4.74388645329665426 52.6464714685433961, 4.74289425144971233 52.65390382318308582, 4.74781059270741768 52.65818656762033356, 4.74709130999187057 52.66280424648572023, 4.75147014878896545 52.66756094563289992, 4.75589033265335726 52.66623236894843529)))</t>
  </si>
  <si>
    <t>MultiPolygon (((4.7763900579410592 52.67676137205849329, 4.77902577307747745 52.67648395939812644, 4.77894672719455826 52.67355835640731954, 4.77415851875009523 52.66477435303323062, 4.76976455091064722 52.66482947444096396, 4.76457585639458348 52.66276200947661579, 4.76548019698274228 52.66077461621984668, 4.76234224805682871 52.66042950163832614, 4.75566879763134942 52.6627539232906372, 4.75700234131547806 52.66419718874977463, 4.75988471200265462 52.66358419119860201, 4.75781901188601086 52.66608177180249584, 4.75147014878896545 52.66756094563289992, 4.74709130999187057 52.66280424648572023, 4.74781059270741768 52.65818656762033356, 4.74621921050859008 52.65814642104076171, 4.74593262720165132 52.66307943062033559, 4.75241099724641014 52.67144554855440219, 4.74174160752266083 52.68080686745726382, 4.74974856181173077 52.68240581333984807, 4.7763900579410592 52.67676137205849329)))</t>
  </si>
  <si>
    <t>MultiPolygon (((4.75696812950595227 52.63056208903901734, 4.75497145581056468 52.62830107916332878, 4.75819802200165132 52.62691709620578706, 4.75613945676798089 52.62589293440254323, 4.74655400606067257 52.62765127917994334, 4.74099927724801606 52.62959071093737151, 4.73942273561447092 52.63361169414078233, 4.74203952936860151 52.63410533177021478, 4.73559555559482259 52.63690710963210506, 4.75777865870914241 52.64015995831477568, 4.75283069903446531 52.63276344037273446, 4.75696812950595227 52.63056208903901734)))</t>
  </si>
  <si>
    <t>MultiPolygon (((4.85426219920082236 52.6400658998609785, 4.86064557865165003 52.63909205824830195, 4.86388199110156449 52.63535950172029487, 4.88072253294691816 52.63369302727117827, 4.8849248693580245 52.63116393600878951, 4.88941431045297747 52.62403259771240727, 4.88399216579237194 52.61313855282342899, 4.92242720562111913 52.61147119422081886, 4.92692547026235506 52.60669699911120034, 4.91541536282140079 52.60865065488636105, 4.89946802959872585 52.60199473331027065, 4.89001046985561327 52.59418826245522638, 4.88644466988250681 52.58626768696869647, 4.88021598444202542 52.58030894151281132, 4.87491307984202393 52.57720279738783375, 4.86867434535590871 52.57597070903899805, 4.86423782783498471 52.57162130462369731, 4.8359905680784161 52.57340575937445237, 4.83028742657250021 52.57147275881314386, 4.82470662140371598 52.57176422749177647, 4.82506917698917448 52.57494639966027705, 4.82187122900692078 52.57635204313624655, 4.81243506984558156 52.57621798301420313, 4.8102242877133996 52.57393546584415134, 4.79273702053035588 52.57345381741147605, 4.79455837083639302 52.568336558791394, 4.79181178718965839 52.55628551324429765, 4.78555266855750006 52.55613662671560604, 4.77196710631167509 52.55989836525780845, 4.75254123163991871 52.56278144678319109, 4.74470158065074266 52.56794174900106498, 4.76572945226424327 52.6073879707137948, 4.76791890888389247 52.6156393788624257, 4.77338203270636896 52.6167185128511079, 4.78318468825556664 52.63117438199975595, 4.7917679449702586 52.63853057747413544, 4.80781621396690806 52.63398968059481575, 4.83022461250462065 52.63267785971417112, 4.83854929743499884 52.64613782140468601, 4.8427293585761646 52.64593729568965585, 4.84742150441548691 52.64205957334167607, 4.85426219920082236 52.6400658998609785)))</t>
  </si>
  <si>
    <t>MultiPolygon (((4.81423115960673176 52.57647566383657534, 4.82390148332733304 52.57622310304741831, 4.82470662140371598 52.57176422749177647, 4.83028742657250021 52.57147275881314386, 4.8359905680784161 52.57340575937445237, 4.86423782783498471 52.57162130462369731, 4.86220165777874058 52.56348387164430846, 4.85182828324771087 52.55483163416337788, 4.84216211547711683 52.54341809891960935, 4.83391038516819815 52.53896034888206401, 4.82446171328758844 52.542689307880174, 4.82098650576356036 52.53824635855500702, 4.81902746932361215 52.53872596914023774, 4.8169929945769141 52.5356482083356795, 4.82445132773248364 52.53383456153110842, 4.82117751265245609 52.53163762631579914, 4.81162657232070323 52.5301905006303258, 4.80492335039826735 52.52543553125261155, 4.79788415538773449 52.524166682301626, 4.79179678127259923 52.51948081717733885, 4.78247645770437835 52.51958096011077259, 4.77775506817359297 52.53231445195858385, 4.78097275006473588 52.55610051658637616, 4.78162284533063442 52.55710223774033807, 4.79234867326561531 52.55671197863093624, 4.79455837083639302 52.568336558791394, 4.79273702053035588 52.57345381741147605, 4.81037186056874244 52.5739526024969237, 4.81423115960673176 52.57647566383657534)))</t>
  </si>
  <si>
    <t>MultiPolygon (((4.77760425560680435 52.66445461862557664, 4.77298106625951402 52.65340362545396857, 4.77571097674267619 52.65286337851583198, 4.77366937239094469 52.64835444960920086, 4.76893111968780836 52.6459579795273811, 4.76461710798898075 52.64889618510617453, 4.77445816500097564 52.66533670705261017, 4.77760425560680435 52.66445461862557664)))</t>
  </si>
  <si>
    <t>MultiPolygon (((4.86935489910896813 52.32193666988908376, 4.87094268331936231 52.3157654863100916, 4.86396115693073749 52.31465635974568329, 4.86304912615102314 52.3133181989495526, 4.85386710096228136 52.31350427381909896, 4.85646645807963839 52.3217648643316906, 4.86935489910896813 52.32193666988908376)))</t>
  </si>
  <si>
    <t>MultiPolygon (((4.84987643765574905 52.31674407683448891, 4.85565346639484119 52.31637691169843407, 4.8507674155558691 52.31103359819137921, 4.85000838909632392 52.30358630983124613, 4.8400541282288394 52.30518105134780171, 4.84059845596887861 52.31665444636820439, 4.84987643765574905 52.31674407683448891)))</t>
  </si>
  <si>
    <t>MultiPolygon (((4.87096993345821971 52.31570604382172718, 4.87210639364467912 52.30305539151162719, 4.85729295922671245 52.30632701561492581, 4.85676338193317392 52.30149690556761755, 4.85000838909632392 52.30358630983124613, 4.8507674155558691 52.31103359819137921, 4.85367685238648594 52.31362951167182729, 4.86304912615102314 52.3133181989495526, 4.86396115693073749 52.31465635974568329, 4.87096993345821971 52.31570604382172718)))</t>
  </si>
  <si>
    <t>MultiPolygon (((4.85729674584430615 52.30632572305018613, 4.87210639364467912 52.30305539151162719, 4.86928769404546635 52.29860806767961634, 4.85676338193317392 52.30149690556761755, 4.85729674584430615 52.30632572305018613)))</t>
  </si>
  <si>
    <t>MultiPolygon (((4.88225660736750999 52.32002384428040642, 4.88258046223407582 52.31770470361668401, 4.87093717244476565 52.31577390182616227, 4.86935489910896813 52.32193666988908376, 4.88217695630983695 52.32216403240390434, 4.88225660736750999 52.32002384428040642)))</t>
  </si>
  <si>
    <t>MultiPolygon (((4.88396537690600141 52.31758940860109419, 4.88300683729852825 52.30088862028522101, 4.87946514115154795 52.29683685817848726, 4.86928769404546635 52.29860806767961634, 4.87267924740303204 52.30494678712549472, 4.87094840346747038 52.31584520810150707, 4.88396537690600141 52.31758940860109419)))</t>
  </si>
  <si>
    <t>MultiPolygon (((4.89481301908190591 52.32242348391066145, 4.90253236117299895 52.32132435247181945, 4.90915121227117268 52.3181453001494674, 4.90539062862415776 52.31591273593714675, 4.90767818532519229 52.30657219209259523, 4.89852778201793448 52.29985799829076143, 4.90109406821649252 52.29616017486974755, 4.89177956638749833 52.29470278081289081, 4.87946514115154795 52.29683685817848726, 4.88303153131025258 52.3009488982584827, 4.88481186465952 52.31265857668627461, 4.88396537690600141 52.31758940860109419, 4.88161018521082735 52.31770796231538867, 4.88217695630983695 52.32216403240390434, 4.89481301908190591 52.32242348391066145)))</t>
  </si>
  <si>
    <t>MultiPolygon (((4.85316352830238884 52.30251551787485198, 4.86928769404546635 52.29860806767961634, 4.86134669000218889 52.28645326373048619, 4.85740713198641494 52.28475000708617415, 4.84195172339241164 52.28636437387787339, 4.84349510843095832 52.29175059834554418, 4.83994349071437124 52.29235967978433308, 4.84446528433933299 52.30063689669426452, 4.83923251054031756 52.30294968460727745, 4.8400541282288394 52.30518105134780171, 4.85316352830238884 52.30251551787485198)))</t>
  </si>
  <si>
    <t>MultiPolygon (((4.8728363561459398 52.29778317648452912, 4.87946514115154795 52.29683685817848726, 4.87145169023204616 52.28128758008458021, 4.86004679253683669 52.28542215593029141, 4.86928769404546635 52.29860806767961634, 4.8728363561459398 52.29778317648452912)))</t>
  </si>
  <si>
    <t>MultiPolygon (((4.84211538749559356 52.28635557615822904, 4.8561422710411728 52.28472333883887302, 4.86019813771482667 52.28542555571786465, 4.86979539029068675 52.28172615944120594, 4.86877405886385972 52.27455338973468457, 4.86733222948298927 52.27360229162773209, 4.83892666754331913 52.2774862430469085, 4.84211538749559356 52.28635557615822904)))</t>
  </si>
  <si>
    <t>MultiPolygon (((4.83454920713033243 52.29428490031416032, 4.84349510843095832 52.29175059834554418, 4.83949405016662126 52.27866023474818746, 4.83453252681471835 52.27934888310063144, 4.83105792490332675 52.27572388393828362, 4.82295688647491172 52.27788430088843796, 4.82410518497295815 52.27985096276499632, 4.81495351337235711 52.28142817009693033, 4.82346779892637212 52.29041282601982488, 4.83454920713033243 52.29428490031416032)))</t>
  </si>
  <si>
    <t>MultiPolygon (((4.81582768022198859 52.28115215832259821, 4.82410518497295815 52.27985096276499632, 4.82295688647491172 52.27788430088843796, 4.83105792490332675 52.27572388393828362, 4.83453252681471835 52.27934888310063144, 4.83951160797232749 52.27865749298688058, 4.83618271484436502 52.26945254428589749, 4.81327649505913691 52.27126133933196428, 4.80686207460505432 52.27309556868535623, 4.81582768022198859 52.28115215832259821)))</t>
  </si>
  <si>
    <t>MultiPolygon (((4.88016994520762282 52.2967472945960381, 4.89177956638749833 52.29470278081289081, 4.89091330978288497 52.29149400918584689, 4.887074571134435 52.28973844317851416, 4.88973141391113941 52.2874846109799023, 4.88575962928561314 52.28648918187743533, 4.87878347696141912 52.27890253852439884, 4.88162963257606464 52.27446285594118081, 4.87947015159076702 52.26707560853429868, 4.88245209030537364 52.26424851682480721, 4.87846266651504035 52.2614742464967108, 4.87362463918684075 52.2608913989639845, 4.86877915833061614 52.25169834489170739, 4.85752171636413532 52.24772305570535025, 4.8546975706376827 52.24198817300663933, 4.83481115792482985 52.24994665852378262, 4.79469729887480334 52.26068175822467055, 4.80686207460505432 52.27309556868535623, 4.81327649505913691 52.27126133933196428, 4.83618271484436502 52.26945254428589749, 4.83892666754331913 52.2774862430469085, 4.86733222948298927 52.27360229162773209, 4.88016994520762282 52.2967472945960381)))</t>
  </si>
  <si>
    <t>MultiPolygon (((4.85599440285399364 52.33007642975415052, 4.85556893867069483 52.31635432382010009, 4.84059845596887861 52.31665444636820439, 4.84141598796850836 52.30737264978180434, 4.83914897009374112 52.30315058975957498, 4.84446528433933299 52.30063689669426452, 4.84053527595862132 52.29303324567347033, 4.8333671036790129 52.29454771215633002, 4.82384216426005885 52.29053987454393138, 4.80988369261714332 52.30577609982681508, 4.8167739797011766 52.311077862855484, 4.81875257068546858 52.32556025805024547, 4.83940527449804225 52.32735935879217948, 4.83947648422141263 52.32914569446730013, 4.84396096317321589 52.3302184828486574, 4.85599440285399364 52.33007642975415052)))</t>
  </si>
  <si>
    <t>MultiPolygon (((4.89507756612655864 52.38869092743344424, 4.8987673695785876 52.38296878952772317, 4.89399806920593061 52.3787649461682534, 4.8816613054454514 52.38417878165163444, 4.88447894406486149 52.38837845496533419, 4.89507756612655864 52.38869092743344424)))</t>
  </si>
  <si>
    <t>MultiPolygon (((4.88620070152098851 52.37808787623697526, 4.88312803595974287 52.37467755456936658, 4.88279276205164514 52.36617532646875617, 4.87921944796237828 52.36492335481423765, 4.87443423991392422 52.37219939449680339, 4.8816613054454514 52.38417878165163444, 4.88843072429403591 52.38052016723536752, 4.88620070152098851 52.37808787623697526)))</t>
  </si>
  <si>
    <t>MultiPolygon (((4.88453143259576539 52.36678240026229503, 4.88242739101151368 52.36666328577282314, 4.88312803595974287 52.37467755456936658, 4.88843072429403591 52.38052016723536752, 4.89399806920593061 52.3787649461682534, 4.8892976420436689 52.374460864276422, 4.88805443524337679 52.36849743187595863, 4.88453143259576539 52.36678240026229503)))</t>
  </si>
  <si>
    <t>MultiPolygon (((4.90428167679599181 52.37793210887138429, 4.90324865633563078 52.37658850039249359, 4.89968629870146621 52.37730161243045757, 4.89646790680852373 52.3757625396667521, 4.89291560755498445 52.37256207212885073, 4.89200883476664306 52.36904972290256666, 4.89414218065729312 52.36728711137754999, 4.88963545226991503 52.36728355436096649, 4.88782242121111921 52.36880196406031018, 4.8892976420436689 52.374460864276422, 4.8987673695785876 52.38296878952772317, 4.90640428433582354 52.38003991987596919, 4.90428167679599181 52.37793210887138429)))</t>
  </si>
  <si>
    <t>MultiPolygon (((4.90226787958872023 52.37614036090599967, 4.9007027524710729 52.37301655690330193, 4.89414218065729312 52.36728711137754999, 4.89200883476664306 52.36904972290256666, 4.89329389263520742 52.37319901874364803, 4.89968629870146621 52.37730161243045757, 4.90226787958872023 52.37614036090599967)))</t>
  </si>
  <si>
    <t>MultiPolygon (((4.90761706902748074 52.3798835536161107, 4.91058837988342578 52.37991295880222964, 4.91340784900360017 52.3714655249853891, 4.90603014750331656 52.36672412946701627, 4.9012119837502377 52.36577760069961585, 4.89526302620854548 52.36736646177060095, 4.90761706902748074 52.3798835536161107)))</t>
  </si>
  <si>
    <t>MultiPolygon (((4.89173820116294689 52.36691399865621577, 4.89927916132958252 52.36717051235464027, 4.90276456337710709 52.36280315991846379, 4.8959024545986507 52.36160322361943997, 4.88809338018044937 52.36267105192508353, 4.88279276205164514 52.36617532646875617, 4.88805443524337679 52.36849743187595863, 4.89173820116294689 52.36691399865621577)))</t>
  </si>
  <si>
    <t>MultiPolygon (((4.88809338018044937 52.36267105192508353, 4.8959024545986507 52.36160322361943997, 4.90276456337710709 52.36280315991846379, 4.90462910579488387 52.35921067042970378, 4.89803364697492238 52.35793319157716752, 4.89021043887930507 52.35847724975160133, 4.87921944796237828 52.36492335481423765, 4.88279276205164514 52.36617532646875617, 4.88809338018044937 52.36267105192508353)))</t>
  </si>
  <si>
    <t>MultiPolygon (((4.91056041054732439 52.36069531292838519, 4.90462910579488387 52.35921067042970378, 4.9012119837502377 52.36577760069961585, 4.9106799354727011 52.36969847973796277, 4.92123808430258425 52.36610050931107452, 4.92230789521435241 52.36375732377904768, 4.91056041054732439 52.36069531292838519)))</t>
  </si>
  <si>
    <t>MultiPolygon (((4.91190003231093009 52.37709808308856907, 4.93087493328761184 52.37291900682886592, 4.9329684605352524 52.37040621658545092, 4.93158186981598767 52.36656743072129672, 4.9269839090834866 52.36642408030554918, 4.92230789521435241 52.36375732377904768, 4.92123808430258425 52.36610050931107452, 4.9106799354727011 52.36969847973796277, 4.91358143005184544 52.37223556641756517, 4.91074745618523956 52.37768165059021186, 4.91190003231093009 52.37709808308856907)))</t>
  </si>
  <si>
    <t>MultiPolygon (((4.76656034244553872 52.42754892969638547, 4.76753787989295841 52.42849810342331551, 4.84528518765434502 52.41846837485866928, 4.86362558087541963 52.41390368370229424, 4.84431243113297505 52.39530249208569046, 4.84065913057755903 52.39420907214829271, 4.84175851258938295 52.39508243280602073, 4.83884902939665906 52.3961725175374724, 4.83579048272482659 52.39543282198521013, 4.83429642968439222 52.39196566174030778, 4.81512886641654525 52.39209351669094872, 4.80897067659449107 52.39532724260590157, 4.80540516812091489 52.39456953525360206, 4.79976430803009446 52.40025459502491856, 4.77500395570444969 52.3991235014658443, 4.77298455017293133 52.39482209121586465, 4.77124515731121157 52.3983882755101078, 4.76740509012067992 52.3992664068948315, 4.75981272154730295 52.40021387393760932, 4.75748199419790563 52.39688277812050643, 4.72875892771866457 52.4007113478502049, 4.73920809583993474 52.43106382971274115, 4.76656034244553872 52.42754892969638547)))</t>
  </si>
  <si>
    <t>MultiPolygon (((4.88547305270637811 52.39916481523364666, 4.87644091508347 52.39455841747390252, 4.87128107219716444 52.39525995859939655, 4.86421946703071306 52.39286976669009022, 4.85892208712003004 52.39525482367189113, 4.84431243113297505 52.39530249208569046, 4.86362558087541963 52.41390368370229424, 4.88547305270637811 52.39916481523364666)))</t>
  </si>
  <si>
    <t>MultiPolygon (((4.84674653351234674 52.39551997224635471, 4.85689900976529731 52.39540052430609762, 4.85916455228414979 52.38893120170187245, 4.86495639269410329 52.38896512469182909, 4.8631837382248353 52.38802669951209623, 4.86420210547347498 52.38545156916133294, 4.84480709521066455 52.38510624584699826, 4.84422632043466539 52.3949427602160398, 4.84674653351234674 52.39551997224635471)))</t>
  </si>
  <si>
    <t>MultiPolygon (((4.86263772818038387 52.39401444542370712, 4.86421946703071306 52.39286976669009022, 4.87642357151373051 52.39280209603285954, 4.89193426686055854 52.38908561372784334, 4.88447894406486149 52.38837845496533419, 4.88258544716240994 52.38546037749448203, 4.86420210547347498 52.38545156916133294, 4.8631837382248353 52.38802669951209623, 4.86495639269410329 52.38896512469182909, 4.85916455228414979 52.38893120170187245, 4.85689900976529731 52.39540052430609762, 4.86263772818038387 52.39401444542370712)))</t>
  </si>
  <si>
    <t>MultiPolygon (((4.89200184777089575 52.39478610391837066, 4.89507756612655864 52.38869092743344424, 4.8922079507467604 52.38818989525930903, 4.89136502210545299 52.39002976035727954, 4.87642357151373051 52.39280209603285954, 4.86554516262052417 52.39314611537003685, 4.87128107219716444 52.39525995859939655, 4.87644091508347 52.39455841747390252, 4.8858552931877286 52.39937687979058012, 4.89200184777089575 52.39478610391837066)))</t>
  </si>
  <si>
    <t>MultiPolygon (((4.84328728051159541 52.38509898764863948, 4.84406197313919229 52.37790181312393401, 4.84607632662584287 52.37794824477224864, 4.84741169112171377 52.37546955596341292, 4.8455516067646105 52.37519664255874119, 4.84677774071348999 52.37241039388810293, 4.84527234134824347 52.37221317981566671, 4.83533106486000008 52.37315082528484567, 4.83925155853437605 52.38501557276771337, 4.84328728051159541 52.38509898764863948)))</t>
  </si>
  <si>
    <t>MultiPolygon (((4.86066741521222578 52.38539225320395332, 4.86443349530813762 52.37541121331008043, 4.85556244463297393 52.3743559405611947, 4.85636433393733391 52.37815843386604797, 4.85361202226873267 52.38007211415421693, 4.84406197313919229 52.37790181312393401, 4.84457392953958177 52.38510133995090712, 4.86066741521222578 52.38539225320395332)))</t>
  </si>
  <si>
    <t>MultiPolygon (((4.85361202226873267 52.38007211415421693, 4.85636433393733391 52.37815843386604797, 4.85556244463297393 52.3743559405611947, 4.84677774071348999 52.37241039388810293, 4.84607632662584287 52.37794824477224864, 4.85361202226873267 52.38007211415421693)))</t>
  </si>
  <si>
    <t>MultiPolygon (((4.86980623866820306 52.37541397826034029, 4.86723083628167785 52.3725391366900368, 4.86066741521222578 52.38539225320395332, 4.86940741959113055 52.38554283882845652, 4.87066840400495238 52.38253299850907041, 4.86781474572227157 52.38200707635713371, 4.86980623866820306 52.37541397826034029)))</t>
  </si>
  <si>
    <t>MultiPolygon (((4.87045490775921852 52.37624824658194456, 4.86781474572227157 52.38200707635713371, 4.87066840400495238 52.38253299850907041, 4.86940741959113055 52.38554283882845652, 4.88258544716240994 52.38546037749448203, 4.88032728309342634 52.38230451025241763, 4.87398828771631454 52.38056829519719315, 4.87045490775921852 52.37624824658194456)))</t>
  </si>
  <si>
    <t>MultiPolygon (((4.8782881737854531 52.37835072019298366, 4.87548145302174341 52.3734084052089699, 4.86635198017379622 52.37158567570492096, 4.87398828771631454 52.38056829519719315, 4.87963253983433276 52.38193009091916252, 4.8782881737854531 52.37835072019298366)))</t>
  </si>
  <si>
    <t>MultiPolygon (((4.85556244463297393 52.3743559405611947, 4.8565505224774359 52.37112452905569882, 4.84256299559738057 52.36958556626105832, 4.84303183417280536 52.37221321259237783, 4.85556244463297393 52.3743559405611947)))</t>
  </si>
  <si>
    <t>MultiPolygon (((4.86635198017379622 52.37158567570492096, 4.86502169795999517 52.37013666561420422, 4.8565505224774359 52.37112452905569882, 4.85556244463297393 52.3743559405611947, 4.86443349530813762 52.37541121331008043, 4.86635198017379622 52.37158567570492096)))</t>
  </si>
  <si>
    <t>MultiPolygon (((4.85756473586569726 52.36779612102730397, 4.85824813797574606 52.36420627239463244, 4.84920998241985757 52.36336467305742559, 4.85046052102869396 52.36515537958229061, 4.84835263965809293 52.36971388900942515, 4.8565505224774359 52.37112452905569882, 4.85756473586569726 52.36779612102730397)))</t>
  </si>
  <si>
    <t>MultiPolygon (((4.86006531355553317 52.3645970937163483, 4.85819804592359095 52.36427014917273226, 4.8565505224774359 52.37112452905569882, 4.85960305017325744 52.37151248275515059, 4.86502169795999517 52.37013666561420422, 4.86006531355553317 52.3645970937163483)))</t>
  </si>
  <si>
    <t>MultiPolygon (((4.8611255788326444 52.36442831952882671, 4.86006531355553317 52.3645970937163483, 4.86739979406453305 52.37179492195352992, 4.87080365093679912 52.36684860838214917, 4.8611255788326444 52.36442831952882671)))</t>
  </si>
  <si>
    <t>MultiPolygon (((4.8754260392694686 52.37323349839517306, 4.87680357578463397 52.36850153089910265, 4.87080365093679912 52.36684860838214917, 4.86739979406453305 52.37179492195352992, 4.8754260392694686 52.37323349839517306)))</t>
  </si>
  <si>
    <t>MultiPolygon (((4.85923334598006917 52.36366882601105743, 4.85477598359246798 52.35775368775545502, 4.8488860696302476 52.35791197265660912, 4.84945518902125094 52.36336485240452276, 4.85923334598006917 52.36366882601105743)))</t>
  </si>
  <si>
    <t>MultiPolygon (((4.87147187576353513 52.36498624273097846, 4.86946788155112475 52.36443523875838935, 4.85745049483227387 52.36154811143000387, 4.86006531355553317 52.3645970937163483, 4.87680357578463397 52.36850153089910265, 4.87751271994306101 52.36677026006001512, 4.87147187576353513 52.36498624273097846)))</t>
  </si>
  <si>
    <t>MultiPolygon (((4.86366572607621439 52.35857925430526194, 4.85507925530728901 52.35640774121416285, 4.85411728329480585 52.35652073915153437, 4.85745049483227387 52.36154811143000387, 4.8637787368946519 52.36306512569400695, 4.8655339732226599 52.36029306240572367, 4.86366572607621439 52.35857925430526194)))</t>
  </si>
  <si>
    <t>MultiPolygon (((4.86791068363311119 52.36083093993759974, 4.8655339732226599 52.36029306240572367, 4.8637787368946519 52.36306512569400695, 4.87751271994306101 52.36677026006001512, 4.87886329642700733 52.36380199061400731, 4.86791068363311119 52.36083093993759974)))</t>
  </si>
  <si>
    <t>MultiPolygon (((4.88059730223873789 52.36163016752556132, 4.86579497548295414 52.35882013154990489, 4.86468788135519592 52.36009888049504468, 4.87931144883615353 52.36434200961498675, 4.88209405387982542 52.36205440296902935, 4.88059730223873789 52.36163016752556132)))</t>
  </si>
  <si>
    <t>MultiPolygon (((4.76891553422042769 52.39900991750621273, 4.77124515731121157 52.3983882755101078, 4.77298455017293133 52.39482209121586465, 4.77500395570444969 52.3991235014658443, 4.8001716874368876 52.40019934491331099, 4.80540516812091489 52.39456953525360206, 4.80854514747031558 52.39543331367298151, 4.81617262468281204 52.39191026986387811, 4.83491707622910649 52.39203755614282443, 4.83579048272482659 52.39543282198521013, 4.83884902939665906 52.3961725175374724, 4.84175851258938295 52.39508243280602073, 4.84065913057755903 52.39420907214829271, 4.84431243113297505 52.39530249208569046, 4.84480709521066455 52.38510624584699826, 4.75895263232485544 52.38411756093611871, 4.75828547282743219 52.39920220251520533, 4.75981272154730295 52.40021387393760932, 4.76891553422042769 52.39900991750621273)))</t>
  </si>
  <si>
    <t>MultiPolygon (((4.81200319148349642 52.38465355844569871, 4.81216431670202027 52.38056214991299697, 4.80937807896046099 52.3803671061358358, 4.80757773727646853 52.37243743305842969, 4.79299532264385952 52.37379090355761235, 4.78921975924858501 52.37599844512575942, 4.78092607828808891 52.36963767780136436, 4.75907800540026482 52.38094068597511921, 4.75895263232485544 52.38411756093611871, 4.81200319148349642 52.38465355844569871)))</t>
  </si>
  <si>
    <t>MultiPolygon (((4.8177000921246842 52.37258616575836356, 4.80757773727646853 52.37243743305842969, 4.80937807896046099 52.3803671061358358, 4.81216431670202027 52.38056214991299697, 4.81200319148349642 52.38465355844569871, 4.81872906337444107 52.38472933909607576, 4.81897067247912148 52.38213809398683196, 4.82140443837481492 52.38137548980345315, 4.8177000921246842 52.37258616575836356)))</t>
  </si>
  <si>
    <t>MultiPolygon (((4.83925155853437605 52.38501557276771337, 4.83669489526180474 52.37635055429257847, 4.82385752405810297 52.3783767779048901, 4.81888216880291864 52.38228674888635084, 4.81872906337444107 52.38472933909607576, 4.83925155853437605 52.38501557276771337)))</t>
  </si>
  <si>
    <t>MultiPolygon (((4.83547213222331784 52.37344896804356864, 4.83441234911230389 52.37037598562563545, 4.83078699264922218 52.36969583313109666, 4.82715455392086312 52.37212534352809001, 4.81217797000385694 52.3597231839463646, 4.80526797756755286 52.37266560900944512, 4.81736174864776601 52.3719665216472734, 4.8206416739413287 52.37955146586197941, 4.83669489526180474 52.37635055429257847, 4.83547213222331784 52.37344896804356864)))</t>
  </si>
  <si>
    <t>MultiPolygon (((4.76016778867863266 52.38139229175782674, 4.78092607828808891 52.36963767780136436, 4.78921975924858501 52.37599844512575942, 4.79299532264385952 52.37379090355761235, 4.80526797756755286 52.37266560900944512, 4.80753290386128107 52.36691495738555346, 4.784246315451675 52.36208842250331941, 4.76739272776033118 52.35126855268185864, 4.7549409441421373 52.35721888694910575, 4.75857468358866864 52.37159435067498237, 4.75643387271346985 52.3777635400038406, 4.76016778867863266 52.38139229175782674)))</t>
  </si>
  <si>
    <t>MultiPolygon (((4.78797112798373448 52.35263816205649334, 4.79180626977001456 52.35318684448986915, 4.79557017828207854 52.34625098413247457, 4.79110214690345781 52.34150016586861653, 4.76739272776033118 52.35126855268185864, 4.77625007418461767 52.35736631168808231, 4.78797112798373448 52.35263816205649334)))</t>
  </si>
  <si>
    <t>MultiPolygon (((4.78828721089287779 52.35974179228542624, 4.79180626977001456 52.35318684448986915, 4.78700687870692843 52.35276390523898016, 4.77697586420591236 52.35675634969189929, 4.78524953998946145 52.36241342188798598, 4.78828721089287779 52.35974179228542624)))</t>
  </si>
  <si>
    <t>MultiPolygon (((4.79614900451917148 52.34706892764940989, 4.78665132199309706 52.36271742653490691, 4.79531864723586931 52.36443980069707038, 4.80360122295575209 52.34997395625013894, 4.79614900451917148 52.34706892764940989)))</t>
  </si>
  <si>
    <t>MultiPolygon (((4.81217797000385694 52.3597231839463646, 4.81304932639023075 52.35802738294655967, 4.81855304145001995 52.35827383634379828, 4.82043211703504415 52.35174383790128161, 4.80360122295575209 52.34997395625013894, 4.79531864723586931 52.36443980069707038, 4.80753290386128107 52.36691495738555346, 4.81217797000385694 52.3597231839463646)))</t>
  </si>
  <si>
    <t>MultiPolygon (((4.82989876273604235 52.3699127811419487, 4.83441234911230389 52.37037598562563545, 4.83419189485960654 52.35789015594093598, 4.81857137724230888 52.35771360807347463, 4.81720134520193266 52.35894231770262763, 4.81304932639023075 52.35802738294655967, 4.81217797000385694 52.3597231839463646, 4.82715455392086312 52.37212534352809001, 4.82989876273604235 52.3699127811419487)))</t>
  </si>
  <si>
    <t>MultiPolygon (((4.84303183417280536 52.37221321259237783, 4.84256299559738057 52.36958556626105832, 4.84835263965809293 52.36971388900942515, 4.85044761136698366 52.36521397510032472, 4.8488798318419164 52.35804257243256643, 4.83419189485960654 52.35789015594093598, 4.83533106486000008 52.37315082528484567, 4.84303183417280536 52.37221321259237783)))</t>
  </si>
  <si>
    <t>MultiPolygon (((4.83419189485960654 52.35789015594093598, 4.83440798639459057 52.34563284448041287, 4.82331026444596578 52.34470570544096546, 4.81857137724230888 52.35771360807347463, 4.83419189485960654 52.35789015594093598)))</t>
  </si>
  <si>
    <t>MultiPolygon (((4.84473481507288728 52.35547878146171996, 4.84607774434095173 52.34665859880995953, 4.84193836578461489 52.34598019357086685, 4.84150026857824756 52.34327262447207829, 4.84254774878529215 52.3390530684751738, 4.84702717172692221 52.3376904679461461, 4.84164502598735424 52.33757609700605684, 4.83500926177994472 52.34150457206243345, 4.83419189485960654 52.35789015594093598, 4.8488798318419164 52.35804257243256643, 4.84892769155875847 52.35550451046769638, 4.84473481507288728 52.35547878146171996)))</t>
  </si>
  <si>
    <t>MultiPolygon (((4.82117281818916332 52.35173603983951551, 4.82293844018450635 52.3448371055040127, 4.83440798639459057 52.34563284448041287, 4.83692942277839588 52.33918884805903105, 4.84019655661212589 52.33770883812510988, 4.84702717172692221 52.3376904679461461, 4.84708946196608803 52.336282507607784, 4.8462186950648487 52.33412693029585938, 4.83833387559007733 52.33148284984189047, 4.82212561396371164 52.33082165304508493, 4.81712152991972342 52.32692511487349663, 4.79776549006134623 52.33528251552143473, 4.79110214690345781 52.34150016586861653, 4.79942905120995977 52.34907128231947837, 4.81170683567304724 52.35157711031063599, 4.82117281818916332 52.35173603983951551)))</t>
  </si>
  <si>
    <t>MultiPolygon (((4.85389132759672037 52.35802186378058565, 4.84696624154373357 52.33814457700301404, 4.84437729246794113 52.33817254545681408, 4.84148935999541941 52.34343421065245394, 4.84193836578461489 52.34598019357086685, 4.84607774434095173 52.34665859880995953, 4.84473481507288728 52.35547878146171996, 4.84892769155875847 52.35550451046769638, 4.8488860696302476 52.35791197265660912, 4.85389132759672037 52.35802186378058565)))</t>
  </si>
  <si>
    <t>MultiPolygon (((4.85570759456029766 52.35472245560424653, 4.85756797572741217 52.34741692503158816, 4.85280513308104311 52.34664297782737918, 4.8520166579347066 52.34339773708369847, 4.84817560300219874 52.34276569280128655, 4.85411728329480585 52.35652073915153437, 4.85570759456029766 52.35472245560424653)))</t>
  </si>
  <si>
    <t>MultiPolygon (((4.86553431424254068 52.35885179742641782, 4.87056047117393387 52.35206976911995014, 4.85740777430657733 52.34982917369334388, 4.85507925530728901 52.35640774121416285, 4.86553431424254068 52.35885179742641782)))</t>
  </si>
  <si>
    <t>MultiPolygon (((4.8853806215765827 52.36123480369442262, 4.88738383212160965 52.36023081902040133, 4.88627636665034437 52.34847182007601418, 4.88367884429336563 52.35036447691969386, 4.87056047117393387 52.35206976911995014, 4.86590435123140352 52.35911787410502427, 4.88209405387982542 52.36205440296902935, 4.8853806215765827 52.36123480369442262)))</t>
  </si>
  <si>
    <t>MultiPolygon (((4.89617212590480211 52.3580452192590613, 4.90462910579488387 52.35921067042970378, 4.90605081554955014 52.35616727168900297, 4.88648006086511799 52.3522343621925188, 4.88738383212160965 52.36023081902040133, 4.89021043887930507 52.35847724975160133, 4.89617212590480211 52.3580452192590613)))</t>
  </si>
  <si>
    <t>MultiPolygon (((4.90417147033338185 52.35237194352571777, 4.89474248734831807 52.35132071994514291, 4.89525778396123812 52.34801111987520272, 4.88627636665034437 52.34847182007601418, 4.88648006086511799 52.3522343621925188, 4.90605081554955014 52.35616727168900297, 4.90835909011269056 52.35338853801151515, 4.90417147033338185 52.35237194352571777)))</t>
  </si>
  <si>
    <t>MultiPolygon (((4.90835909011269056 52.35338853801151515, 4.91105980673137754 52.35002815947375154, 4.89525778396123812 52.34801111987520272, 4.89474248734831807 52.35132071994514291, 4.90835909011269056 52.35338853801151515)))</t>
  </si>
  <si>
    <t>MultiPolygon (((4.86091262786124112 52.35076437558129214, 4.86157803056100146 52.34972610840036822, 4.86671937388414388 52.35053671437979972, 4.86797110684566459 52.34397923474663372, 4.85729490577286249 52.34225155754916159, 4.85709011251301526 52.33889998382324649, 4.84696624154373357 52.33814457700301404, 4.84817560300219874 52.34276569280128655, 4.8520166579347066 52.34339773708369847, 4.8520021996102658 52.34609176006684095, 4.85756797572741217 52.34741692503158816, 4.85740777430657733 52.34982917369334388, 4.86091262786124112 52.35076437558129214)))</t>
  </si>
  <si>
    <t>MultiPolygon (((4.87904742614899334 52.35119229228629933, 4.88627636665034437 52.34847182007601418, 4.88572078100011797 52.34437532679976357, 4.88125268019364533 52.34601766260380629, 4.86797110684566459 52.34397923474663372, 4.86529766926540574 52.35069178443882976, 4.87191846940537676 52.35221571802365759, 4.87904742614899334 52.35119229228629933)))</t>
  </si>
  <si>
    <t>MultiPolygon (((4.90277463209601905 52.34656013391958851, 4.90523244160354022 52.34629010077246392, 4.90654381202549672 52.34278964427974046, 4.8971839584110235 52.34238058751599709, 4.89742811240414699 52.34061000236981442, 4.90175987379199718 52.34037875427377173, 4.90146295982076374 52.33805483712659878, 4.89274154926954097 52.3345785485332442, 4.89013008541045924 52.33617446047387745, 4.89234658000384126 52.3422964937593278, 4.8906762483513857 52.34424534284009667, 4.88573778393956459 52.34450442718353713, 4.88627636665034437 52.34847182007601418, 4.90277463209601905 52.34656013391958851)))</t>
  </si>
  <si>
    <t>MultiPolygon (((4.91222854261451047 52.34811366701993762, 4.9039291694187721 52.34610782663808948, 4.89511570221041481 52.346937517366392, 4.89525778396123812 52.34801111987520272, 4.91105980673137754 52.35002815947375154, 4.91222854261451047 52.34811366701993762)))</t>
  </si>
  <si>
    <t>MultiPolygon (((4.91413310731422914 52.34352985111347323, 4.91404214223839997 52.34057602238220142, 4.90740633150748629 52.33791405848167955, 4.90454393201515249 52.3336961970992931, 4.89875107685505995 52.33279088825037917, 4.89301735148582218 52.33387971454883569, 4.89913795794253559 52.33816651613170023, 4.90146295982076374 52.33805483712659878, 4.90175987379199718 52.34037875427377173, 4.89742811240414699 52.34061000236981442, 4.8971839584110235 52.34238058751599709, 4.90654381202549672 52.34278964427974046, 4.90523244160354022 52.34629010077246392, 4.91270356703704447 52.34733549018856991, 4.91413310731422914 52.34352985111347323)))</t>
  </si>
  <si>
    <t>MultiPolygon (((4.88120932277652297 52.34561516694434857, 4.88572078100011797 52.34437532679976357, 4.88540022347703218 52.34200422663619889, 4.86497766035601575 52.3413933387999819, 4.86690674579903071 52.34381647431894891, 4.88120932277652297 52.34561516694434857)))</t>
  </si>
  <si>
    <t>MultiPolygon (((4.89241001394939534 52.34183464409544939, 4.88998242806840899 52.3346880796447067, 4.86882569148767619 52.33499047026266737, 4.86884158258869792 52.33209953516331581, 4.85744344271566941 52.33229491501427333, 4.85729490577286249 52.34225155754916159, 4.86479934314571327 52.34315647565544083, 4.86497766035601575 52.3413933387999819, 4.88540022347703218 52.34200422663619889, 4.88573778393956459 52.34450442718353713, 4.8906762483513857 52.34424534284009667, 4.89241001394939534 52.34183464409544939)))</t>
  </si>
  <si>
    <t>MultiPolygon (((4.85709011251301526 52.33889998382324649, 4.85744344271566941 52.33229491501427333, 4.86884158258869792 52.33209953516331581, 4.86882569148767619 52.33499047026266737, 4.87864690317740646 52.33508650946747309, 4.87810729064881166 52.32209205226380533, 4.85675488581251091 52.3214132870074593, 4.85592435419132418 52.33031781537329152, 4.84396096317321589 52.3302184828486574, 4.83947648422141263 52.32914569446730013, 4.83940527449804225 52.32735935879217948, 4.82517880456538517 52.32573101706402241, 4.81842578605644789 52.32555719551336892, 4.81712152991972342 52.32692511487349663, 4.82212561396371164 52.33082165304508493, 4.83833387559007733 52.33148284984189047, 4.8462186950648487 52.33412693029585938, 4.84696624154373357 52.33814457700301404, 4.85709011251301526 52.33889998382324649)))</t>
  </si>
  <si>
    <t>MultiPolygon (((4.89265883777158983 52.33478858878081752, 4.89875107685505995 52.33279088825037917, 4.8962916485442376 52.32241985871993961, 4.87810729064881166 52.32209205226380533, 4.87864690317740646 52.33508650946747309, 4.88998242806840899 52.3346880796447067, 4.89013008541045924 52.33617446047387745, 4.89265883777158983 52.33478858878081752)))</t>
  </si>
  <si>
    <t>MultiPolygon (((4.95242355971468218 52.38257056092341202, 4.956694191393896 52.36899243132975812, 4.94998397576120297 52.3667048700435771, 4.93158186981598767 52.36656743072129672, 4.9329684605352524 52.37040621658545092, 4.93117308186258274 52.37274954219828516, 4.91197556242819289 52.37679649871029142, 4.91058837988342578 52.37991295880222964, 4.93108194866642879 52.38214030853360015, 4.95242355971468218 52.38257056092341202)))</t>
  </si>
  <si>
    <t>MultiPolygon (((4.91087376291582256 52.3563985366616933, 4.91589399464013255 52.35425038657728436, 4.91462493897075348 52.35132496110401235, 4.91649497173456229 52.3500248227501217, 4.91222854261451047 52.34811366701993762, 4.90462910579488387 52.35921067042970378, 4.90832182387090032 52.3605899123840004, 4.91087376291582256 52.3563985366616933)))</t>
  </si>
  <si>
    <t>MultiPolygon (((4.9246193353841532 52.36093471890707463, 4.92668663222837555 52.35786510683693962, 4.91574892061909097 52.35432024570046394, 4.9113249835935342 52.35563451609878172, 4.90832182387090032 52.3605899123840004, 4.92230789521435241 52.36375732377904768, 4.9246193353841532 52.36093471890707463)))</t>
  </si>
  <si>
    <t>MultiPolygon (((4.92161433933715653 52.35232939213924652, 4.91649497173456229 52.3500248227501217, 4.91471517579207084 52.35109052574706112, 4.91608555549095438 52.35453717460374889, 4.92668663222837555 52.35786510683693962, 4.92822706975983671 52.35533589676860799, 4.92161433933715653 52.35232939213924652)))</t>
  </si>
  <si>
    <t>MultiPolygon (((4.93180524176519874 52.36589714269918261, 4.93230920564847164 52.36091245061383148, 4.93742722771077425 52.35773904139095691, 4.92822706975983671 52.35533589676860799, 4.92230789521435241 52.36375732377904768, 4.92713292749258791 52.36645876778088393, 4.93180524176519874 52.36589714269918261)))</t>
  </si>
  <si>
    <t>MultiPolygon (((4.93946005413861844 52.36664728624748477, 4.94094334021584647 52.35841328621505397, 4.93742722771077425 52.35773904139095691, 4.93230920564847164 52.36091245061383148, 4.93132058508663906 52.36495965795123908, 4.93209150236388627 52.36657103554727399, 4.93946005413861844 52.36664728624748477)))</t>
  </si>
  <si>
    <t>MultiPolygon (((4.9585352909814322 52.35779337669993794, 4.94094334021584647 52.35841328621505397, 4.93946005413861844 52.36664728624748477, 4.94998397576120297 52.3667048700435771, 4.95656911217686336 52.36846080455470087, 4.9613059157103736 52.35913073365246362, 4.9585352909814322 52.35779337669993794)))</t>
  </si>
  <si>
    <t>MultiPolygon (((4.96108268233335092 52.38133956814072434, 4.95873684272200421 52.38059613505501488, 4.96174289874636276 52.37960935169467547, 4.95870566283871561 52.3801628485632591, 4.96471795985843478 52.37687778684788498, 4.96655415778027454 52.37825921343313951, 4.96481043234316921 52.37682529173876844, 4.97364473614953617 52.37216777966614245, 4.97394061556050371 52.37433569255496479, 4.97402448989613433 52.37196222365692932, 4.97899747738792087 52.36944348465156196, 4.98696559352833813 52.36716626621396387, 4.99732552339991276 52.36642258893538582, 4.98786596202448873 52.3669266005466838, 4.97967636522043211 52.36905763404343617, 4.97397405012218563 52.36867167726538952, 4.97685742964073885 52.36526633312554679, 4.9716510401810865 52.36489812697339374, 4.96895155683649214 52.36085482547179026, 4.97377076215524561 52.36066020669085219, 4.975272395957826 52.35715233125942802, 4.98566660933224259 52.35767334317745281, 4.98515816908432274 52.35511768852507686, 4.99578269768619343 52.34981853242022964, 5.00059317563926964 52.34482786544000277, 5.01230026995739752 52.34394076139565044, 5.01051766552938016 52.34241843904174374, 4.99932065299995987 52.34153632479545593, 4.97415255014060875 52.35482512101209807, 4.9613059157103736 52.35913073365246362, 4.95751852733232745 52.36498927360826627, 4.95242355971468218 52.38257056092341202, 4.96108268233335092 52.38133956814072434),(4.96238943126861809 52.3685698290619186, 4.96206919879209085 52.36758677036053911, 4.96134612801535901 52.36687818688215401, 4.96014285909796371 52.36629522414135351, 4.95831198810796536 52.36580686629567083, 4.96108556169936499 52.36599118793714069, 4.96227004587154497 52.36419952850894077, 4.95930922208846159 52.36507350315561382, 4.9599789024364318 52.36405074102908941, 4.96834712929180267 52.3609547519122458, 4.96988763202556338 52.36821437446748462, 4.96238943126861809 52.3685698290619186),(4.96227530160921937 52.36855940725966718, 4.9580088636018278 52.3684262616536742, 4.9596524600149392 52.3668654619110967, 4.95824396746667251 52.36607549546175733, 4.96110442751214276 52.36681528343051184, 4.96227530160921937 52.36855940725966718)))</t>
  </si>
  <si>
    <t>MultiPolygon (((4.99767203053700459 52.35036908281533385, 4.99190590376157672 52.35294861598415395, 4.98927863826263529 52.35470804497428787, 4.99306414021119505 52.35365536208916382, 4.99767203053700459 52.35036908281533385)),((4.98735146118293216 52.36493473150513012, 4.99077672673061379 52.36377110677300806, 4.98615588789100173 52.36031270706291707, 4.99207765164409167 52.36165799261695497, 5.00658731071447338 52.35481913281377331, 5.0053518750051138 52.35375641785797995, 5.00388274988904236 52.35450886438732709, 4.99870210163386552 52.35098699782409426, 4.99033107021485023 52.35545606139750419, 4.98672147792664866 52.35663955209674469, 4.98735744759089972 52.35817063029422513, 4.99002931753981915 52.35721451309616015, 4.98555085561450362 52.36009907249678719, 4.98043693679731003 52.35855580744151894, 4.9784200995216894 52.36082298256133072, 4.97451300716184797 52.36157654106862225, 4.97685742964073885 52.36526633312554679, 4.98091178217094388 52.36329515922131606, 4.98469151597474003 52.36567291074200625, 4.98735146118293216 52.36493473150513012)))</t>
  </si>
  <si>
    <t>MultiPolygon (((5.02127946650375989 52.35423980965478563, 5.0165676208113954 52.3537653322898322, 5.01910337508560112 52.35038198617486671, 5.01511907323998773 52.34743338953555281, 5.00951716090153631 52.35325526298293397, 5.02016268143035305 52.35640879117163848, 5.02127946650375989 52.35423980965478563)),((5.01405398183632567 52.36798822529332398, 5.00847391378869577 52.36695215096667511, 5.00003586757116292 52.36661407840338001, 5.013986953683224 52.36804981315987817, 5.01405398183632567 52.36798822529332398)))</t>
  </si>
  <si>
    <t>MultiPolygon (((5.00513400152710641 52.34417081687858087, 4.99944549388470794 52.34619053040776748, 4.99844245999227166 52.34838230424126237, 5.00752778967976564 52.34443193676382577, 5.00513400152710641 52.34417081687858087)),((5.00776541023346944 52.35376131208970918, 5.01459505180169973 52.34713062656746274, 5.00908854762967781 52.34503690216511274, 4.99879473538993757 52.35079742422156812, 5.00388274988904236 52.35450886438732709, 5.00776541023346944 52.35376131208970918)))</t>
  </si>
  <si>
    <t>MultiPolygon (((4.94018183390588472 52.34778326398691206, 4.92713967186610358 52.33981035237192714, 4.91888127049765256 52.34377948617548526, 4.91740990818138712 52.34650470684318435, 4.91318778874453344 52.34560371251075139, 4.91222854261451047 52.34811366701993762, 4.92822706975983671 52.35533589676860799, 4.94018183390588472 52.34778326398691206)))</t>
  </si>
  <si>
    <t>MultiPolygon (((4.96229850643598702 52.35838767445355302, 4.96952241255184735 52.35549817763983782, 4.96582286103000659 52.35469667469440935, 4.95273096711743666 52.34015863477235087, 4.92822706975983671 52.35533589676860799, 4.9407006181033184 52.35840390457878613, 4.96229850643598702 52.35838767445355302)))</t>
  </si>
  <si>
    <t>MultiPolygon (((4.94300582226424901 52.33657438030873976, 4.92713967186610358 52.33981035237192714, 4.94018183390588472 52.34778326398691206, 4.95273096711743666 52.34015863477235087, 4.94300582226424901 52.33657438030873976)))</t>
  </si>
  <si>
    <t>MultiPolygon (((4.91929043073086003 52.34360861168200785, 4.92884084851631243 52.33905126906624616, 4.9425970089101563 52.33652111166270515, 4.93651166657878271 52.33459198772242615, 4.92849332124570161 52.33655481496217732, 4.92376528381490086 52.33544267366073655, 4.9225504634510111 52.33308419514433751, 4.91293171902749926 52.33051041404451098, 4.91388130586505945 52.32455153592581354, 4.91033416853571314 52.32356632411568853, 4.9142814976782363 52.32040797820726397, 4.91237560588230426 52.31824801066657926, 4.90913528219866979 52.31825319718976175, 4.89575431423735541 52.32286740423253235, 4.89852190989616165 52.33247243984087049, 4.90454393201515249 52.3336961970992931, 4.90740633150748629 52.33791405848167955, 4.91404214223839997 52.34057602238220142, 4.91318778874453344 52.34560371251075139, 4.91740990818138712 52.34650470684318435, 4.91929043073086003 52.34360861168200785)))</t>
  </si>
  <si>
    <t>MultiPolygon (((4.8661588122592585 52.43065935098831432, 4.87324746624678351 52.42954307112459134, 4.87786408401336047 52.42584267753980498, 4.89873971382939821 52.42446133971984068, 4.897842768327207 52.4152896211866377, 4.88590362393076116 52.41473462284729834, 4.87926205248467326 52.41908539128070998, 4.87380997289964935 52.41603472338466929, 4.8677617605637824 52.418269203840552, 4.86362558087541963 52.41390368370229424, 4.85571248802305977 52.41632291614359218, 4.85984958242688769 52.42044294915468328, 4.85808054365733089 52.42493715027860191, 4.86267745344934621 52.42994131496621435, 4.8661588122592585 52.43065935098831432)))</t>
  </si>
  <si>
    <t>MultiPolygon (((4.87345186984734369 52.41603812340049018, 4.89162616754353508 52.40761373022652236, 4.89350623533908546 52.40462430737076005, 4.9001892508513194 52.4014742425566169, 4.9024045265122842 52.40405225961843172, 4.90886602590255094 52.40102241193575594, 4.91288036975543285 52.39234703451441533, 4.90855770561467164 52.39332683533024948, 4.90590777737745753 52.39011626333167015, 4.90671017850880187 52.38540401269035129, 4.90005463245778916 52.38215406417090492, 4.89624121412142177 52.3856478277528268, 4.89200184777089575 52.39478610391837066, 4.86362558087541963 52.41390368370229424, 4.8677617605637824 52.418269203840552, 4.87345186984734369 52.41603812340049018)))</t>
  </si>
  <si>
    <t>MultiPolygon (((4.88590362393076116 52.41473462284729834, 4.89590839221307039 52.41589407817807, 4.90627450392224151 52.40932302471074422, 4.90660889646895271 52.40655060846557234, 4.9001892508513194 52.4014742425566169, 4.87502273546663822 52.41654147325017732, 4.87926205248467326 52.41908539128070998, 4.88590362393076116 52.41473462284729834)))</t>
  </si>
  <si>
    <t>MultiPolygon (((4.91393349428602821 52.4185315575538624, 4.92045031445700154 52.4166070322573816, 4.90738460626963668 52.40789696398537956, 4.897842768327207 52.4152896211866377, 4.89874101751553326 52.42448976391425219, 4.91393349428602821 52.4185315575538624)))</t>
  </si>
  <si>
    <t>MultiPolygon (((4.92379538909780035 52.40224142033711274, 4.9221016781608693 52.39925733930610363, 4.91472347308077584 52.40149592131203349, 4.90891538909713265 52.40094690829555901, 4.9024045265122842 52.40405225961843172, 4.92045031445700154 52.4166070322573816, 4.93071588322209475 52.41160758143102782, 4.92558660289305728 52.4072829789410477, 4.92379538909780035 52.40224142033711274)))</t>
  </si>
  <si>
    <t>MultiPolygon (((4.91758928816193652 52.40099474251648815, 4.92230552942133937 52.39935423538329928, 4.92483263158748308 52.39561654778573541, 4.92513867629394575 52.39117853378001399, 4.93501543141544374 52.39308126587955172, 4.94191721750922675 52.3910339180525142, 4.94793818720897516 52.38687738650517645, 4.95242397172263349 52.3863081503539405, 4.94452927637133843 52.38563828395783872, 4.9383661754231758 52.38673297282134911, 4.93839903989792095 52.39077258035604245, 4.92475319834431247 52.39066713260229591, 4.92141758976766841 52.39920992890490226, 4.91472347308077584 52.40149592131203349, 4.91758928816193652 52.40099474251648815)))</t>
  </si>
  <si>
    <t>MultiPolygon (((4.92530358594314777 52.39616060997023794, 4.92230552942133937 52.39935423538329928, 4.9254007163367195 52.40701912377267746, 4.92965228861165361 52.411012120679068, 4.9392082009574807 52.40735505155547003, 4.92530358594314777 52.39616060997023794)))</t>
  </si>
  <si>
    <t>MultiPolygon (((4.94733317545398332 52.39863037410893298, 4.94093257791926899 52.39446742027940473, 4.93501543141544374 52.39308126587955172, 4.92454120055587019 52.39526325578630406, 4.9392082009574807 52.40735505155547003, 4.95179813064764929 52.40279845975243944, 4.94733317545398332 52.39863037410893298)))</t>
  </si>
  <si>
    <t>MultiPolygon (((4.95895604196549566 52.39836031841767294, 4.96685743920705658 52.39000098624703128, 4.95242397172263349 52.3863081503539405, 4.95160008467730961 52.39129171206602109, 4.94093257791926899 52.39446742027940473, 4.95179813064764929 52.40279845975243944, 4.95895604196549566 52.39836031841767294)))</t>
  </si>
  <si>
    <t>MultiPolygon (((4.91032098674280615 52.40083455827831216, 4.91976320852475002 52.39995942589562361, 4.92220847230107328 52.39627519926885668, 4.91661879568999183 52.38842127863723874, 4.90209145398545409 52.38119473897669565, 4.90005463245778916 52.38215406417090492, 4.90713544723706274 52.38606849756806838, 4.90667220588472919 52.39150328826315217, 4.90855770561467164 52.39332683533024948, 4.91288036975543285 52.39234703451441533, 4.90917282493184359 52.39774128857745694, 4.91032098674280615 52.40083455827831216)))</t>
  </si>
  <si>
    <t>MultiPolygon (((4.92462764096421246 52.3911077026037546, 4.93839903989792095 52.39077258035604245, 4.9383661754231758 52.38673297282134911, 4.93296219839404237 52.38760520430994205, 4.93242689069403184 52.38644215108024582, 4.92966632560649298 52.38741954138338741, 4.92828970509576969 52.38624714935708937, 4.92391360407747758 52.38756410609995129, 4.91893934452173287 52.38551453509072786, 4.91985268563036904 52.3808110551325683, 4.9086796272702129 52.37985528066122498, 4.90209145398545409 52.38119473897669565, 4.91822911390737971 52.38974370259533941, 4.92220847230107328 52.39627519926885668, 4.92153784536886363 52.39907366368180419, 4.92462764096421246 52.3911077026037546)))</t>
  </si>
  <si>
    <t>MultiPolygon (((4.93363738007769204 52.39301575282736678, 4.9332393013931668 52.39184293933553249, 4.92513867629394575 52.39117853378001399, 4.92420672315810037 52.3948400236528542, 4.93363738007769204 52.39301575282736678)))</t>
  </si>
  <si>
    <t>MultiPolygon (((4.94420655188515479 52.39349208488876286, 4.95160008467730961 52.39129171206602109, 4.95242401555628753 52.38672013542289818, 4.94808225354016251 52.38682442622673818, 4.94191721750922675 52.3910339180525142, 4.93501543141544374 52.39308126587955172, 4.94007619342878712 52.39470147347095264, 4.94420655188515479 52.39349208488876286)))</t>
  </si>
  <si>
    <t>MultiPolygon (((4.9383661754231758 52.38673297282134911, 4.94452927637133843 52.38563828395783872, 4.95242397172263349 52.3863081503539405, 4.95242355971468218 52.38257056092341202, 4.91985268563036904 52.3808110551325683, 4.91893934452173287 52.38551453509072786, 4.92391360407747758 52.38756410609995129, 4.92828970509576969 52.38624714935708937, 4.92966632560649298 52.38741954138338741, 4.93242689069403184 52.38644215108024582, 4.93296219839404237 52.38760520430994205, 4.9383661754231758 52.38673297282134911)))</t>
  </si>
  <si>
    <t>MultiPolygon (((5.0140673272988554 52.37165846186691454, 5.01250513811718346 52.37243672529273653, 5.01314151662026042 52.37307243545435398, 5.01456396446740182 52.37295653416986596, 5.0140673272988554 52.37165846186691454)),((5.01608446694451526 52.37700572764599372, 5.01429556851269709 52.37417057792011832, 5.01866609913654393 52.38236885563178902, 5.02369739855072606 52.38685127735701741, 5.01608446694451526 52.37700572764599372)),((4.98656715540634021 52.42329511289003818, 4.98910017755685242 52.42330650687216576, 4.99044519768916128 52.42552077996823101, 5.00015668616488362 52.42544311904114807, 5.01820510921641105 52.41905954943272405, 5.02161088513713416 52.42122204912399752, 5.02726030051199668 52.41986550480073248, 5.03004479177868102 52.41564349579150672, 5.03547017036992806 52.41827396007808915, 5.04917713342392016 52.41512927254886733, 5.06826352414762571 52.41655809957559597, 5.06726966615107965 52.41342211520395011, 5.05763407425332989 52.41481644658293249, 5.05221051511836183 52.41318099025842514, 5.04625468443653258 52.40673333963608371, 5.03837157320840312 52.40487205210362021, 5.03152649096071958 52.40092038823773635, 5.02520759190703625 52.38812524644396262, 5.0108685394740613 52.38309362088972421, 5.0136327668795202 52.38175136052844749, 5.01280848408009128 52.37318541646621384, 5.00835948534840547 52.37256390064549549, 5.00175955057475541 52.37491802002109864, 4.99862058956187738 52.37878120311030727, 4.99384687321104526 52.37794480873127867, 4.99835768851508 52.37982151347551962, 4.99133277481160942 52.3777506208122432, 4.99256305918288579 52.37716285714926556, 4.98935486876481082 52.37752527280749604, 4.9816572833378423 52.3734609225348251, 4.97396603272894833 52.37944212494630136, 4.97435815668130044 52.37411428103688138, 4.97299163128699284 52.37981315547767025, 4.96666508093335235 52.37820040118723597, 4.96829035500928562 52.3795636859469127, 4.96329560427069705 52.38358579109966939, 4.96162321143157303 52.38131843148622835, 4.95242355971468218 52.38257056092341202, 4.95242397172263349 52.3863081503539405, 4.96685743920705658 52.39000098624703128, 4.95396089955445795 52.40164774965479211, 4.92965228861165361 52.411012120679068, 4.9440689866072276 52.41434247723037743, 4.94778857418794349 52.42156224111933227, 4.95148136591567134 52.42192974467061362, 4.95133224469112676 52.42322616753712339, 4.95276974674280623 52.42367940497684486, 4.95594973236284897 52.42195440327075318, 4.97331980850478583 52.42279733416754084, 4.98263641950962199 52.42676229238883678, 4.98656715540634021 52.42329511289003818)))</t>
  </si>
  <si>
    <t>MultiPolygon (((5.01658093025003193 52.32322728899814024, 5.01793284589400734 52.32319233820786764, 5.02154319639450808 52.30245685000956257, 5.01182677564669632 52.30377577569736047, 5.00680870891724883 52.30795094790453703, 4.99611693271787694 52.3124427450647147, 5.01613367957845213 52.32451212164971821, 5.01658093025003193 52.32322728899814024)))</t>
  </si>
  <si>
    <t>MultiPolygon (((5.02491673079134138 52.3306285020467854, 5.03941783807234156 52.32910111594782876, 5.06151356602789981 52.32367471757081034, 5.06146842472768288 52.3217470968480427, 5.05674179105006338 52.31959943448244843, 5.05834003070929938 52.31631729190172564, 5.05167293984841237 52.3141965763576664, 5.05691985847885928 52.31068862383150275, 5.04774444190600136 52.30997473116639895, 5.01842400481517359 52.32433890697254952, 5.01727329057551685 52.3301867111144432, 5.02491673079134138 52.3306285020467854)))</t>
  </si>
  <si>
    <t>MultiPolygon (((5.03986841683666587 52.31443196316709532, 5.04774444190600136 52.30997473116639895, 5.04215022536993018 52.3112911781164982, 5.03709222548655511 52.31046984753586315, 5.03715274028242188 52.30877964688610859, 5.02686015476342085 52.30778325219225167, 5.02126804036619845 52.30417507111308595, 5.01842400481517359 52.32433890697254952, 5.03986841683666587 52.31443196316709532)))</t>
  </si>
  <si>
    <t>MultiPolygon (((5.04273003590319124 52.31097774848217341, 5.04901088440792378 52.30752437132898081, 5.04834770458231308 52.30559869092586922, 5.0529352574827211 52.3030828141624653, 5.05326142455235328 52.30024143863115427, 5.0504704229077948 52.29945810747348389, 5.04275987764262723 52.30251778237543903, 5.02150108140282647 52.30280894141262849, 5.02686015476342085 52.30778325219225167, 5.03277887488839859 52.30785955306578927, 5.03715274028242188 52.30877964688610859, 5.03636959005365625 52.31028664861430144, 5.04273003590319124 52.31097774848217341)))</t>
  </si>
  <si>
    <t>MultiPolygon (((5.06905211068868056 52.32153911806392443, 5.09280763121255475 52.31426525355526991, 5.09212595346849728 52.31301374117918357, 5.10055410383511543 52.31043691843300536, 5.09627594932711325 52.30691333562597123, 5.09677249258186205 52.30045703831152792, 5.10087991351120351 52.29804178968457506, 5.10622359634516254 52.29834262401966072, 5.10769333299983685 52.29722582869573699, 5.10606506037980346 52.29466848868185025, 5.09847354166337041 52.29163615027363932, 5.1047001598875994 52.28556118803184916, 5.10206580657740183 52.27989083673558213, 5.08770417316408619 52.28168492519762367, 5.08461551714714854 52.2794075046108091, 5.07708195259331507 52.27797660913283551, 5.06462792877446244 52.27826362559876117, 5.06547148661425251 52.28519815713902119, 5.05954029928601656 52.28932013313657734, 5.05276914468520388 52.28648525480471676, 5.05040433066438421 52.2878719824101168, 5.0427786574814446 52.28248813933359429, 5.03052841783543681 52.28848718128803341, 5.0243816326693338 52.28135744674856511, 5.02186720897998207 52.28265326889606968, 5.02150108140282647 52.30280894141262849, 5.04275987764262723 52.30251778237543903, 5.0504704229077948 52.29945810747348389, 5.05326142455235328 52.30024143863115427, 5.0529352574827211 52.3030828141624653, 5.04834770458231308 52.30559869092586922, 5.04665274718617862 52.30961948985940069, 5.05691985847885928 52.31068862383150275, 5.05199474947356553 52.31487492097740954, 5.0625926256301419 52.3176717563892808, 5.06525945598070848 52.31918151992251609, 5.06502480016347256 52.32214961426901567, 5.06905211068868056 52.32153911806392443)))</t>
  </si>
  <si>
    <t>MultiPolygon (((4.9429617695127801 52.31575609910223079, 4.97183948058906999 52.28436069784704898, 4.9676743369981029 52.27958230128044192, 4.96616561867529871 52.28097984004775611, 4.96224396894551756 52.28020652743383323, 4.96105363428489454 52.27817420107842139, 4.95524052492510236 52.27830490173320754, 4.92947280945850075 52.30741360558549502, 4.93006515322871408 52.30933999594210349, 4.93635161575331605 52.31266280537590063, 4.93522903911485589 52.31388877048270558, 4.93872388334035772 52.31509106555702004, 4.94020676071066056 52.31933306484972945, 4.9429617695127801 52.31575609910223079)))</t>
  </si>
  <si>
    <t>MultiPolygon (((4.95020117417132788 52.32534883567007, 4.9528609493712441 52.32243580871847399, 4.94757029871044018 52.32040965888611339, 4.95045522302641494 52.31716679682197224, 4.94381673520102893 52.31502204769518016, 4.93796102887345789 52.32412235316524374, 4.94765867602044196 52.32813827859563105, 4.95020117417132788 52.32534883567007)))</t>
  </si>
  <si>
    <t>MultiPolygon (((4.95675144607371543 52.32404463546309614, 4.97141722042929413 52.30799527110597325, 4.96536859456307766 52.30591852912295536, 4.95705125482469011 52.31409610369270524, 4.94750584465969467 52.31080691111925773, 4.94396767027614281 52.31467072360143078, 4.95045522302641494 52.31716679682197224, 4.94769297342999792 52.32061435278106387, 4.95675144607371543 52.32404463546309614)))</t>
  </si>
  <si>
    <t>MultiPolygon (((4.95835496946639687 52.31266976687449954, 4.96536859456307766 52.30591852912295536, 4.95539890040012132 52.30249531544534847, 4.94750584465969467 52.31080691111925773, 4.95705125482469011 52.31409610369270524, 4.95835496946639687 52.31266976687449954)))</t>
  </si>
  <si>
    <t>MultiPolygon (((4.96960823365729354 52.32651790610638898, 4.97390036723864082 52.32270118314907847, 4.97690278485940496 52.3238066554957939, 4.97769898736839345 52.32293330575896562, 4.96896711172398664 52.32050026300081669, 4.97033509195081891 52.31896599962015415, 4.96356303134796395 52.3165958226975647, 4.95675144607371543 52.32404463546309614, 4.96754118911961751 52.32775758941792077, 4.96960823365729354 52.32651790610638898)))</t>
  </si>
  <si>
    <t>MultiPolygon (((4.98068387184920169 52.33076092231129905, 4.984945922786018 52.33042800312540521, 4.98947415284306484 52.32766458898296236, 4.99689574289078653 52.3176423596663227, 4.98912856904524027 52.31411376470804697, 4.98673590105991504 52.31755387073275188, 4.97997922723912101 52.31981026469858875, 4.97690278485940496 52.3238066554957939, 4.97390036723864082 52.32270118314907847, 4.97047359404903411 52.32628799448059453, 4.97530711822477745 52.33056167580098617, 4.98068387184920169 52.33076092231129905)))</t>
  </si>
  <si>
    <t>MultiPolygon (((4.97769898736839345 52.32293330575896562, 4.97997922723912101 52.31981026469858875, 4.98594625620383525 52.31736936394995752, 4.97510010200963482 52.31379624938285389, 4.96896711172398664 52.32050026300081669, 4.97769898736839345 52.32293330575896562)))</t>
  </si>
  <si>
    <t>MultiPolygon (((4.97510010200963482 52.31379624938285389, 4.98673590105991504 52.31755387073275188, 4.98912856904524027 52.31411376470804697, 4.97141722042929413 52.30799527110597325, 4.96356303134796395 52.3165958226975647, 4.97033509195081891 52.31896599962015415, 4.97510010200963482 52.31379624938285389)))</t>
  </si>
  <si>
    <t>MultiPolygon (((4.97354745971735301 52.29698565992741521, 4.9741622233914784 52.29561663870877197, 4.96398622525294364 52.29463634929381044, 4.95539890040012132 52.30249531544534847, 4.97141722042929413 52.30799527110597325, 4.97871729882523617 52.30160624102605027, 4.97279012506778528 52.29864673100878036, 4.97354745971735301 52.29698565992741521)))</t>
  </si>
  <si>
    <t>MultiPolygon (((4.99728252716917254 52.31421192327798764, 4.99611693271787694 52.3124427450647147, 5.01422849316484065 52.30358972239696413, 5.00795194459150395 52.30154855902574695, 4.97675650776122858 52.30232254770137956, 4.97141722042929413 52.30799527110597325, 4.99689574289078653 52.3176423596663227, 4.99728252716917254 52.31421192327798764)))</t>
  </si>
  <si>
    <t>MultiPolygon (((4.98208766373462542 52.29451568760973856, 4.98290531599225694 52.28965207567353701, 4.97183948058906999 52.28436069784704898, 4.96174485369216711 52.29537933750636114, 4.96619158296963281 52.29432178306207391, 4.9741622233914784 52.29561663870877197, 4.97279012506778528 52.29864673100878036, 4.97871729882523617 52.30160624102605027, 4.98185745785865564 52.29858933625669692, 4.98208766373462542 52.29451568760973856)))</t>
  </si>
  <si>
    <t>MultiPolygon (((4.99286741851154492 52.30168635741584637, 5.00795194459150395 52.30154855902574695, 4.99747536729044128 52.28911835496409566, 4.98216477093894294 52.29067109569941607, 4.97989488436328731 52.30151398884694913, 4.99286741851154492 52.30168635741584637)))</t>
  </si>
  <si>
    <t>MultiPolygon (((4.70225705313607811 52.68371562524681195, 4.70664295389541909 52.67926487731747187, 4.71046891324525863 52.68079416341072374, 4.71243967170236289 52.678864720994099, 4.71420865721033167 52.67341968171222533, 4.71812397895986457 52.6710323552777524, 4.71648291779132567 52.66924804434598428, 4.72693810167965811 52.66772197221500562, 4.72634358408668742 52.66436165810124237, 4.72117997722348726 52.66384080716544247, 4.7143686988561555 52.65982477359404612, 4.70007362435613096 52.65968772157330591, 4.69257574060784322 52.66132085773988081, 4.69307401789295042 52.66339139913618084, 4.6869737278548067 52.66342473465056884, 4.68522078499725225 52.66182140802970224, 4.67128132991293743 52.66689955128581602, 4.67296727606222007 52.66842769331372409, 4.69035342712302228 52.66812469964790466, 4.69138513641006138 52.67728284514083725, 4.70225705313607811 52.68371562524681195)))</t>
  </si>
  <si>
    <t>MultiPolygon (((4.6433411424691915 52.6566471555897806, 4.62540838945786437 52.655698103577258, 4.62753487274962172 52.66662028944957541, 4.64505831807953662 52.66744490288191827, 4.6433411424691915 52.6566471555897806)))</t>
  </si>
  <si>
    <t>MultiPolygon (((4.72523717945460309 52.69383956750235143, 4.74770727717635488 52.67685031450142219, 4.75244022073671868 52.67094520725057549, 4.74260546080981449 52.66118160732607834, 4.73903420752695848 52.66297765709205692, 4.73409957397826364 52.66293061495163386, 4.73528188978101827 52.66139687742010977, 4.73119935697707295 52.66170810109947809, 4.73285337757812563 52.6598900160131862, 4.72570716193027263 52.65730941448415336, 4.72936863141635033 52.65620359246558735, 4.72179307083906874 52.65072501868791477, 4.72267646977112587 52.64936489954381216, 4.71690809061237637 52.64959347218312757, 4.71760911605661981 52.6466497644559368, 4.7128145544124127 52.64621062164916054, 4.71420094060058315 52.64282162178826496, 4.69071789242007053 52.64018001880313591, 4.68154100629576941 52.64225197335611739, 4.67810357643020236 52.64461709641869902, 4.65937069491400102 52.64071462463820694, 4.62380147787521079 52.64028235148020229, 4.62292774731776834 52.63884155901809692, 4.62540838945786437 52.655698103577258, 4.6433411424691915 52.6566471555897806, 4.64505831807953662 52.66744490288191827, 4.62753487274962172 52.66662028944957541, 4.63009304099135388 52.67565301787733745, 4.70063274405039433 52.68308698818847802, 4.69138513641006138 52.67728284514083725, 4.69035342712302228 52.66812469964790466, 4.67296727606222007 52.66842769331372409, 4.67128132991293743 52.66689955128581602, 4.68522078499725225 52.66182140802970224, 4.6869737278548067 52.66342473465056884, 4.69307401789295042 52.66339139913618084, 4.69257574060784322 52.66132085773988081, 4.69829316604127012 52.65982009448419632, 4.7143686988561555 52.65982477359404612, 4.72117997722348726 52.66384080716544247, 4.72634358408668742 52.66436165810124237, 4.72693810167965811 52.66772197221500562, 4.71648291779132567 52.66924804434598428, 4.71812397895986457 52.6710323552777524, 4.71420865721033167 52.67341968171222533, 4.71243967170236289 52.678864720994099, 4.71046891324525863 52.68079416341072374, 4.70664295389541909 52.67926487731747187, 4.70225705313607811 52.68371562524681195, 4.72523717945460309 52.69383956750235143)))</t>
  </si>
  <si>
    <t>MultiPolygon (((4.63455076115937104 52.61368638471957127, 4.61704641120209214 52.60888864984009672, 4.62046810378742645 52.62727929831549289, 4.63799585652561941 52.62191085080288389, 4.6400972975426269 52.61520598962629691, 4.63455076115937104 52.61368638471957127)))</t>
  </si>
  <si>
    <t>MultiPolygon (((4.65656366135992528 52.61326007052189624, 4.65989985633379344 52.61267921835661099, 4.65791112426409804 52.6105336462646207, 4.66038115089325533 52.60767168176838027, 4.65965041643540356 52.6018604945658339, 4.67388020775392476 52.60095892093754344, 4.67258136474952046 52.59090410094186296, 4.65543291739880782 52.58553715320729793, 4.65527457377757337 52.58293036888748162, 4.61023523918420697 52.5737147833201206, 4.61704641120209214 52.60888864984009672, 4.63455076115937104 52.61368638471957127, 4.63918424687277042 52.61263265298455138, 4.64955820465871472 52.6164946735856276, 4.65656366135992528 52.61326007052189624)))</t>
  </si>
  <si>
    <t>MultiPolygon (((4.68033906342709827 52.64300679024270835, 4.69071789242007053 52.64018001880313591, 4.71003473864224897 52.64246745217308643, 4.70827569194526685 52.63084958913464106, 4.71528674254755131 52.62581971577672846, 4.70795506999965241 52.62034832009943131, 4.68999318187659853 52.62375103585787883, 4.67388020775392476 52.60095892093754344, 4.65965041643540356 52.6018604945658339, 4.66038115089325533 52.60767168176838027, 4.65791112426409804 52.6105336462646207, 4.65989985633379344 52.61267921835661099, 4.64955820465871472 52.6164946735856276, 4.63918424687277042 52.61263265298455138, 4.63455076115937104 52.61368638471957127, 4.6400972975426269 52.61520598962629691, 4.63799585652561941 52.62191085080288389, 4.62046810378742645 52.62727929831549289, 4.62273632951783053 52.63836383449058332, 4.62322571575851438 52.63723679861065108, 4.62378385226267774 52.63978772310232301, 4.65937069491400102 52.64071462463820694, 4.67810357643020236 52.64461709641869902, 4.68033906342709827 52.64300679024270835)))</t>
  </si>
  <si>
    <t>MultiPolygon (((4.66119762306741947 52.74664008303922458, 4.67114853108310957 52.74060663419793116, 4.67879969553317743 52.73922674755900175, 4.68352860846783514 52.73353650939900206, 4.68982236031640554 52.73299196833669811, 4.69264667647956202 52.73100530148510501, 4.71580713125219741 52.71004728350089152, 4.71963357020989971 52.69823235438749975, 4.72522229850725761 52.69384960068942547, 4.69816526298949722 52.68229308364158214, 4.63009304099135388 52.67565301787733745, 4.63361732676610139 52.68963544194453874, 4.63142039107480219 52.68999759420101725, 4.63361483068927793 52.68986832018082822, 4.63610190945068723 52.70413000757013577, 4.63674835410259156 52.72008350010776923, 4.63958049819856644 52.71749918696510662, 4.63969014894411202 52.72327841230767831, 4.63812758929119529 52.72017121483488467, 4.63504225673124015 52.72171122556169109, 4.63464574631389681 52.72519115953209479, 4.64576213606816957 52.75663814274920327, 4.65104000984705923 52.7558469080239405, 4.66119762306741947 52.74664008303922458)))</t>
  </si>
  <si>
    <t>MultiPolygon (((4.65970568616026437 52.48966832404124006, 4.66042398281138759 52.48767405986018275, 4.66454605282068968 52.48922059750580615, 4.66244629012146916 52.4866326823338909, 4.66374295503583802 52.48117038074403951, 4.65415816103996782 52.476660952082824, 4.64901477709079369 52.4766080328870288, 4.6557815252891066 52.48026269393449894, 4.65400453010882575 52.48139849438848614, 4.65576800270331237 52.48525996363296287, 4.65137951654918691 52.48595408478023927, 4.65970568616026437 52.48966832404124006)))</t>
  </si>
  <si>
    <t>MultiPolygon (((4.65439747119764125 52.48525644955556402, 4.6557815252891066 52.48026269393449894, 4.64901477709079369 52.4766080328870288, 4.64673624761357207 52.47708157894150816, 4.64763573525347429 52.47842446162673014, 4.64069630265545552 52.47939066726180357, 4.63553140639688088 52.48229834486139112, 4.62634100719077868 52.48254744214890621, 4.62826706078925376 52.48802772298256514, 4.64440816562212699 52.48426687576002081, 4.647778914086933 52.48834327458382631, 4.65439747119764125 52.48525644955556402)))</t>
  </si>
  <si>
    <t>MultiPolygon (((4.66421481514045322 52.48132980546503745, 4.66244629012146916 52.4866326823338909, 4.66525681531552294 52.48992975370024539, 4.67263870447339791 52.48435468834395579, 4.66421481514045322 52.48132980546503745)))</t>
  </si>
  <si>
    <t>MultiPolygon (((4.65994629096075208 52.49038777849153092, 4.65137951654918691 52.48595408478023927, 4.64579612267541897 52.48924845665458605, 4.65854321992465614 52.49650363283346621, 4.65994629096075208 52.49038777849153092)))</t>
  </si>
  <si>
    <t>MultiPolygon (((4.64806135913302665 52.49062289221572541, 4.64440816562212699 52.48426687576002081, 4.63967715360878241 52.48528844730379461, 4.6444020505564092 52.49289120141869347, 4.64915381209482259 52.49244747307738379, 4.64806135913302665 52.49062289221572541)))</t>
  </si>
  <si>
    <t>MultiPolygon (((4.6349996872801098 52.49952910393911765, 4.65747617630147204 52.49867533446085588, 4.65854321992465614 52.49650363283346621, 4.64906350865610918 52.4912843569659131, 4.64915381209482259 52.49244747307738379, 4.6444020505564092 52.49289120141869347, 4.63967715360878241 52.48528844730379461, 4.62826706078925376 52.48802772298256514, 4.63220912418962261 52.49619399340980408, 4.63095600832339649 52.49865797860380212, 4.6349996872801098 52.49952910393911765)))</t>
  </si>
  <si>
    <t>MultiPolygon (((4.67449084116734603 52.49588063074215682, 4.67799343739310469 52.4933646119820807, 4.68372126375189968 52.49274625480535406, 4.67263870447339791 52.48435468834395579, 4.66525681531552294 52.48992975370024539, 4.66983245100328226 52.49420267702246434, 4.67449084116734603 52.49588063074215682)))</t>
  </si>
  <si>
    <t>MultiPolygon (((4.66632157041330142 52.50152956276877347, 4.67350138888608591 52.49653336486989019, 4.66042398281138759 52.48767405986018275, 4.65747617630147204 52.49867533446085588, 4.66632157041330142 52.50152956276877347)))</t>
  </si>
  <si>
    <t>MultiPolygon (((4.59133319167017717 52.4979291880838872, 4.59993066693364927 52.49726095384381352, 4.59863579657598276 52.49594453498478686, 4.60431382504776376 52.494388841917484, 4.61147372201243666 52.49663091759516931, 4.63095600832339649 52.49865797860380212, 4.63211750543181378 52.49584639632308125, 4.62634100719077868 52.48254744214890621, 4.63522629098144634 52.4823756362785403, 4.64069630265545552 52.47939066726180357, 4.61355336533283289 52.48380308211272904, 4.60404961453721295 52.48146847536190762, 4.60048359358301084 52.48449800333864346, 4.58133717278415009 52.4893205316770306, 4.58669020918774972 52.49913708137976442, 4.59133319167017717 52.4979291880838872)))</t>
  </si>
  <si>
    <t>MultiPolygon (((4.69549143517133238 52.48739626598682406, 4.6996660075909924 52.48979922975022561, 4.70372136829985443 52.48853264640298733, 4.70304800335219308 52.48757016234517891, 4.70796888334644326 52.48633243855487507, 4.70600301677876409 52.48249279394227074, 4.70072896076141511 52.48023676651393998, 4.69524569923481216 52.4685393978254524, 4.68426630190080751 52.46352103146196555, 4.68506935231661625 52.46255679118818449, 4.67484802108523922 52.45552040778107283, 4.66192474676619462 52.46175677252436031, 4.66760590501676376 52.4684262175324605, 4.65415816103996782 52.476660952082824, 4.67263870447339791 52.48435468834395579, 4.68905662589504502 52.48506097468290932, 4.6949301916916637 52.49068023043744802, 4.69549143517133238 52.48739626598682406)))</t>
  </si>
  <si>
    <t>MultiPolygon (((4.68399634187240999 52.49273027727982566, 4.6903829662862746 52.4908303778969838, 4.6947415813168023 52.49133913129386286, 4.69121938757478851 52.4863179252804386, 4.68739445701331192 52.48478866796599362, 4.67263870447339791 52.48435468834395579, 4.68399634187240999 52.49273027727982566)))</t>
  </si>
  <si>
    <t>MultiPolygon (((5.31293558680059164 52.30314038820541356, 5.31390322944978699 52.30310086426064231, 5.3171844543615574 52.30049456005312436, 5.30968894857930795 52.29999302092409152, 5.31531569379582791 52.301634526755997, 5.31416054154547624 52.30225937628593158, 5.29578867405243603 52.29508331738916382, 5.30698448184867555 52.29896518524812166, 5.30291267291121304 52.29509944688359724, 5.29783287862306462 52.29366501231567099, 5.29553250989910484 52.28995562482002413, 5.29636857091607105 52.28689500698691006, 5.30646270098587358 52.27760445867163241, 5.26597769036670105 52.28192616764452794, 5.24408112886221822 52.2546627842357978, 5.22589677444614598 52.26797645468942477, 5.22550790324866643 52.27290887253021623, 5.20924444343925863 52.26593451449598859, 5.20382197643963096 52.26711508855309773, 5.20722237006670952 52.27434897912282707, 5.21088897722250088 52.27735113418700763, 5.22772922754980129 52.27712548855919295, 5.2324922789790449 52.2812702274031551, 5.24649071849966564 52.28228364186993105, 5.27107762904985133 52.29094891520659871, 5.27759793886119333 52.29604769371782425, 5.28091178991227039 52.29378073467905352, 5.28784538992438158 52.29762371119574027, 5.28993824291112613 52.29614901531144966, 5.29661005166993437 52.29713608832764749, 5.30231102398183918 52.30210237018286534, 5.30689341380344626 52.3024147048753818, 5.30809691563986785 52.30519856674747814, 5.31293558680059164 52.30314038820541356)),((5.31582994681608678 52.29462185106595484, 5.32464539526494907 52.29474788042868738, 5.32830761564111466 52.29248402445562505, 5.32712957852360081 52.2901396447099529, 5.3160180983111136 52.29265201915745109, 5.31546901478393519 52.29492553523721199, 5.31658621682421018 52.29567598741841294, 5.31582994681608678 52.29462185106595484)),((5.30569378050633844 52.29451717711389591, 5.30737112153602464 52.29415141156548685, 5.30759312689939566 52.29387002827265007, 5.30402592912195381 52.29392416653594466, 5.30569378050633844 52.29451717711389591)))</t>
  </si>
  <si>
    <t>MultiPolygon (((4.61806496997687965 52.42483939473967069, 4.62499219370570014 52.42349222477207604, 4.62357632772555327 52.42207506738527201, 4.62591397581232933 52.42055690533489809, 4.62639906792781552 52.41652883815596908, 4.62873549793320294 52.41584441342396872, 4.62761796941528747 52.41259759869691237, 4.63164759608074661 52.41166554341968009, 4.62440913917448437 52.39774044578211942, 4.60790743820600746 52.4013498360082437, 4.60516903618711382 52.39956651024918699, 4.60688293273887073 52.39611045882671903, 4.60297066598963589 52.39301778003025589, 4.60375400772304033 52.39125235045584361, 4.59145900974098797 52.39136265439738338, 4.54132312193609788 52.40139602811292718, 4.55477531585124318 52.42255135277593325, 4.56009676168380107 52.43803742170747739, 4.587822871702258 52.43443643679032107, 4.61806496997687965 52.42483939473967069)))</t>
  </si>
  <si>
    <t>MultiPolygon (((4.61147621665011176 52.40104071092095239, 4.61399002410513859 52.39912222864903413, 4.62440913917448437 52.39774044578211942, 4.62160577251352844 52.38798175595936613, 4.61081951209964291 52.38982113306980182, 4.60855189402081056 52.38544363552087901, 4.60416785540309625 52.38537268060920837, 4.60085548425606206 52.38337844991845316, 4.59951558731220267 52.37745445010366296, 4.60117140759379595 52.37551534343926818, 4.59299031799513546 52.37360589302893743, 4.59237030745589703 52.36821065084807714, 4.58404017720951273 52.36839260763788673, 4.5797182261508329 52.37060240291951629, 4.59145900974098797 52.39136265439738338, 4.60375400772304033 52.39125235045584361, 4.60297066598963589 52.39301778003025589, 4.60688293273887073 52.39611045882671903, 4.60516903618711382 52.39956651024918699, 4.60790743820600746 52.4013498360082437, 4.61147621665011176 52.40104071092095239)))</t>
  </si>
  <si>
    <t>MultiPolygon (((4.60129712732530027 52.3739015334889686, 4.60458647928371168 52.37135525616422171, 4.60415774001836819 52.36759249801736615, 4.60732388869870313 52.36704471421553819, 4.59680852268337414 52.34549585290957197, 4.59142821529992418 52.34649219622690453, 4.57847327910852542 52.34440987673455226, 4.56500107783230735 52.34433914055604475, 4.5797182261508329 52.37060240291951629, 4.58404017720951273 52.36839260763788673, 4.59116858132217232 52.36792226431104069, 4.59352843065065475 52.36995590352233876, 4.59360397752497729 52.37410687302769219, 4.60117140759379595 52.37551534343926818, 4.60129712732530027 52.3739015334889686)))</t>
  </si>
  <si>
    <t>MultiPolygon (((4.59639930422666243 52.34462211113646646, 4.5892922594937291 52.32541343712839677, 4.58343536635976179 52.31838236115340379, 4.57324055818887576 52.3153555199667224, 4.56895506345759905 52.31651256390587434, 4.56370743246943 52.30929800806595154, 4.54732226027154418 52.31399659818968928, 4.56500107783230735 52.34433914055604475, 4.57847327910852542 52.34440987673455226, 4.59142821529992418 52.34649219622690453, 4.59639930422666243 52.34462211113646646)))</t>
  </si>
  <si>
    <t>MultiPolygon (((4.59515543970468698 52.32813638249616162, 4.61138386451491389 52.32220457991774509, 4.61167603933105141 52.31355991255956894, 4.59650526627046485 52.31775282768523283, 4.58768642286315309 52.3178809209992437, 4.58748613831578567 52.31676213748020388, 4.58343536635976179 52.31838236115340379, 4.59026326377367511 52.32852288846910227, 4.59515543970468698 52.32813638249616162)))</t>
  </si>
  <si>
    <t>MultiPolygon (((4.65861445505677274 52.55216180160081763, 4.67295012659119724 52.54859407168296315, 4.67069710264325799 52.54497424841139264, 4.67558664659849121 52.54240148551770062, 4.66844149465865232 52.54354367224064504, 4.6673758189757022 52.54019862232237159, 4.66071749166721272 52.54390081480888597, 4.65755062255130703 52.54841055364097002, 4.65861445505677274 52.55216180160081763)))</t>
  </si>
  <si>
    <t>MultiPolygon (((4.67475744807122329 52.55367922932111213, 4.67078760758907041 52.54947277329607402, 4.65803628434633676 52.55238659048516325, 4.66721527006744275 52.56281391761067567, 4.67953848658465787 52.56155671865774792, 4.67475744807122329 52.55367922932111213)))</t>
  </si>
  <si>
    <t>MultiPolygon (((4.68993410795532029 52.55483855388223446, 4.69241605577184195 52.54785969978142646, 4.68880678432392539 52.5471035134972837, 4.69039332006394183 52.54407898625281348, 4.67660300608562007 52.5414200668894722, 4.67089319736326747 52.54468614448150987, 4.67295012659119724 52.54859407168296315, 4.67081028639512041 52.54949481813757473, 4.67962579132226697 52.56018692694136263, 4.67811126712744318 52.56210430721903748, 4.69030724058932602 52.56122551651401409, 4.68993410795532029 52.55483855388223446)))</t>
  </si>
  <si>
    <t>MultiPolygon (((4.6673607020306056 52.54020751730728733, 4.66844149465865232 52.54354367224064504, 4.67800007710860832 52.54128181302642986, 4.68665618919636362 52.54246816592308988, 4.69039332006394183 52.54407898625281348, 4.68880678432392539 52.5471035134972837, 4.69241605577184195 52.54785969978142646, 4.69761301077398929 52.52921343477862592, 4.69573616487372547 52.52672806307518272, 4.65988263748189802 52.53176340677783429, 4.65307555798806938 52.53068872782031917, 4.65827222951160635 52.53836409626452308, 4.65389831850302205 52.54435095767236419, 4.6542579133198565 52.54859923321880899, 4.65754727603458818 52.54846670610740489, 4.65973091096541925 52.54463680689539729, 4.6673607020306056 52.54020751730728733)))</t>
  </si>
  <si>
    <t>MultiPolygon (((4.67530041771732829 52.58627891398099052, 4.67927380593508602 52.58387323799119173, 4.67578688184412794 52.57563931690746983, 4.67754687916155998 52.57410821383461297, 4.65852484664164734 52.55331193528112266, 4.65754727603458818 52.54846670610740489, 4.6542579133198565 52.54859923321880899, 4.65389831850302205 52.54435095767236419, 4.65827222951160635 52.53836409626452308, 4.65302864298973251 52.53072454793875323, 4.59867375929689448 52.53107392052621805, 4.61023523918420697 52.5737147833201206, 4.65527457377757337 52.58293036888748162, 4.65543291739880782 52.58553715320729793, 4.67258136474952046 52.59090410094186296, 4.67399040206023297 52.58988642691492998, 4.67077665443632561 52.58829809844875314, 4.67530041771732829 52.58627891398099052)))</t>
  </si>
  <si>
    <t>MultiPolygon (((4.75513981427436594 52.58921213587630206, 4.74470158065074266 52.56794174900106498, 4.75254123163991871 52.56278144678319109, 4.7568586479712982 52.56207143262113846, 4.7504365099774315 52.53789552455052103, 4.72545354134059981 52.54655197940591904, 4.71980446612080939 52.54385454116335552, 4.71582803602543521 52.57198447856708867, 4.7181824200641751 52.58008085067762494, 4.72488331049064225 52.57873712068991523, 4.72709223321174221 52.57973851786334052, 4.73999272822725182 52.57892813687747235, 4.74445586622481219 52.59028840444715769, 4.75096846520306748 52.58911878987029809, 4.75243152953606263 52.59258472405917217, 4.75647786217261093 52.59156833936666686, 4.75513981427436594 52.58921213587630206)))</t>
  </si>
  <si>
    <t>MultiPolygon (((4.7570774283930426 52.56203998996679161, 4.78162284533063442 52.55710223774033807, 4.77788618234237195 52.54419288739720884, 4.77773343718178189 52.53374487657432468, 4.76801900006963919 52.53463451311827015, 4.76242794064359742 52.5375106006610082, 4.75527555562883109 52.53573555082731161, 4.7504365099774315 52.53789552455052103, 4.7570774283930426 52.56203998996679161)))</t>
  </si>
  <si>
    <t>MultiPolygon (((4.68158874105306921 52.58401116874844661, 4.68624781356606945 52.58297768454632859, 4.68531722779989224 52.58097670677971536, 4.69457299231852598 52.57904463032488707, 4.69685683811858734 52.57897162780648159, 4.69831883481486656 52.58185961045664669, 4.7033600834675493 52.58155099038758351, 4.70375588251921872 52.58033853552340275, 4.7181824200641751 52.58008085067762494, 4.71575842664148936 52.56998690566341992, 4.71878615990816019 52.5516228692043228, 4.70589765121025927 52.54822339202659975, 4.70643110255700936 52.54629492986058636, 4.7019319268281885 52.54502077076788424, 4.69453449027627379 52.54418829969035443, 4.68993410795532029 52.55483855388223446, 4.69030724058932602 52.56122551651401409, 4.66721527006744275 52.56281391761067567, 4.67754687916155998 52.57410821383461297, 4.67578688184412794 52.57563931690746983, 4.67759421666772557 52.57637277703431522, 4.67837614633656429 52.58261305636101923, 4.68158874105306921 52.58401116874844661)))</t>
  </si>
  <si>
    <t>MultiPolygon (((4.96959478051994274 52.35610167822196814, 4.9744903537096361 52.35466639008000556, 4.99793122842204607 52.34169844031604413, 4.99517059379258832 52.34104151239277058, 4.98795310161675154 52.34315089819312306, 4.98480862866055308 52.34180399219317792, 4.98560431774126922 52.33979973492893834, 4.97857081867207185 52.34495362106522265, 4.96527136661672053 52.35089490633464493, 4.96582286103000659 52.35469667469440935, 4.96959478051994274 52.35610167822196814)))</t>
  </si>
  <si>
    <t>MultiPolygon (((4.98453703431379491 52.34059749219194657, 4.98389048538955137 52.33871804647090897, 4.97867274668082072 52.34011110709675307, 4.97398590694555676 52.33959052792039301, 4.96710251651580048 52.3358716003161959, 4.952499200719779 52.34000674573895395, 4.96453851387695533 52.35277319247510519, 4.96608586085269632 52.35024209948087304, 4.97813930801028448 52.34518152392716672, 4.98453703431379491 52.34059749219194657)))</t>
  </si>
  <si>
    <t>MultiPolygon (((4.95496384744184404 52.3391491161633553, 4.96710251651580048 52.3358716003161959, 4.95969783823744592 52.33165364892723659, 4.94471619037000476 52.32712971521229406, 4.94269355459966153 52.32933426461401893, 4.94890082309014101 52.33146290877546392, 4.9460059950731079 52.33376760241790748, 4.94970134763339775 52.33872745655040859, 4.952499200719779 52.34000674573895395, 4.95496384744184404 52.3391491161633553)))</t>
  </si>
  <si>
    <t>MultiPolygon (((4.95354331138296899 52.32777410320438349, 4.95671156368565669 52.3240307876239612, 4.9526756534822356 52.3226440399665762, 4.94812058768112717 52.32762949695691646, 4.95233786870703607 52.32908907086564909, 4.95354331138296899 52.32777410320438349)))</t>
  </si>
  <si>
    <t>MultiPolygon (((4.96614288729368614 52.32897645666407982, 4.97066451502343121 52.32638303719466677, 4.96754118911961751 52.32775758941792077, 4.95671156368565669 52.3240307876239612, 4.95233786870703607 52.32908907086564909, 4.95979353690153868 52.3312239534436543, 4.96614288729368614 52.32897645666407982)))</t>
  </si>
  <si>
    <t>MultiPolygon (((4.96710251651580048 52.3358716003161959, 4.97545723021018116 52.33206570391590873, 4.97721107118087414 52.33389603640369359, 4.98682978944369015 52.33317040130418007, 4.98693541712002464 52.32984200634172822, 4.97794579005562188 52.33115995021188382, 4.97066451502343121 52.32638303719466677, 4.96272440013069005 52.33079922026823283, 4.95757164269466788 52.33088114431627247, 4.96710251651580048 52.3358716003161959)))</t>
  </si>
  <si>
    <t>MultiPolygon (((4.97550708850611567 52.33224068257136707, 4.96710251651580048 52.3358716003161959, 4.97491945253178613 52.33982846928848431, 4.98236506240037169 52.33925788973943583, 4.97550708850611567 52.33224068257136707)))</t>
  </si>
  <si>
    <t>MultiPolygon (((5.0277963822054712 52.34844853033406764, 5.02561273194850688 52.34823304245904296, 5.03522872624174767 52.34552900336114334, 5.03109401002459933 52.3463542513200224, 5.03405492902310225 52.34490802894144679, 5.03145030996717235 52.34330065448461511, 5.03504096437863513 52.34442477764284973, 5.03414243840736653 52.34068810168020747, 5.02602265945640347 52.33848148344865336, 5.02804674112317063 52.33880502914616528, 5.01349487735465971 52.33081720992374386, 5.01613367957845213 52.32451212164971821, 4.99786033256091855 52.31397885028144401, 4.99074176738885722 52.32634683637974859, 4.98618193693660139 52.3297198375241237, 4.98682978944369015 52.33317040130418007, 4.97744823254300783 52.33390219741936278, 4.97833558799639864 52.33684408337351357, 4.98616213541054076 52.34007127861097075, 4.98480862866055308 52.34180399219317792, 4.9878726500568149 52.3431335591249578, 4.99559324244620839 52.34098198387316359, 5.00405035962530942 52.3425721225218723, 5.00885483266020781 52.34185663480061379, 5.01480932850189642 52.34450813900424748, 5.01578493874060349 52.34316188138152626, 5.01529467571058607 52.34763363708739803, 5.01674347224838435 52.3459024573606726, 5.01922136187885126 52.34791876531409116, 5.0277963822054712 52.34844853033406764)),((5.03036881232361921 52.34987212679514101, 5.03062241022392431 52.35167325503282143, 5.03421679912555931 52.35148462295939709, 5.03397889845234836 52.35077583816553926, 5.03036881232361921 52.34987212679514101)))</t>
  </si>
  <si>
    <t>MultiPolygon (((5.07036246336334084 52.51985702111844745, 5.07625222280018651 52.51923825516366406, 5.07500576116175761 52.51906164477794192, 5.07277522993774443 52.51761557203476372, 5.07585179524858265 52.51902279464376022, 5.07420341479470327 52.51599943150097971, 5.08054341191753522 52.51313033136349162, 5.0820098253194681 52.51038132989141616, 5.07804243789608378 52.51316214058800114, 5.06931236482157388 52.51512404462212658, 5.06523688997597166 52.50652528620958037, 5.06140097183453896 52.50770958982973013, 5.05609736662244913 52.50354377901570757, 5.03625993408339401 52.49791353713477093, 5.03391348534748673 52.48857231631329512, 5.03099403213573204 52.48846343206935217, 5.02552045042703188 52.48513613858440863, 5.03440999584991022 52.49927658667230901, 5.04219785061546855 52.50649216989185675, 5.0401259529407314 52.51227030755593717, 5.03007928440449792 52.51925799007275941, 5.04443147966918648 52.5180188673110564, 5.04274113667860835 52.52013791013064292, 5.04652237670364379 52.5198758946128379, 5.06577533000832148 52.52620027555593651, 5.06644028929739587 52.52277596828180606, 5.07036246336334084 52.51985702111844745)))</t>
  </si>
  <si>
    <t>MultiPolygon (((5.02475522202875524 52.522390123615871, 5.0401259529407314 52.51227030755593717, 5.04219785061546855 52.50649216989185675, 5.03440999584991022 52.49927658667230901, 5.02463381117232455 52.4845684015372882, 4.99796443229722964 52.49473276621613849, 5.02475522202875524 52.522390123615871)))</t>
  </si>
  <si>
    <t>MultiPolygon (((5.06996441968610512 52.51476404736845183, 5.07920927040744274 52.51271144219986553, 5.08576239568420263 52.50401664363607779, 5.07696764838820158 52.49256781057787435, 5.07686803128539221 52.494341400287027, 5.07353295696442963 52.49255256417686866, 5.07640258019400914 52.49254065486775289, 5.07188454301556657 52.49194832881702411, 5.06954905718996063 52.48957838044966451, 5.06363084341046044 52.49119375193099302, 5.06031155596757909 52.49091853668783614, 5.06362876963166197 52.49104055604378516, 5.06129996875663313 52.488017910741398, 5.06451454087163189 52.48684497889502154, 5.06707674998974245 52.48885229154319632, 5.0648202629439858 52.48672377897131014, 5.06127846356867206 52.48783954151001296, 5.05864561840300375 52.4855248519715829, 5.05909493561640566 52.49095566685158332, 5.03411103073017863 52.48839786635278415, 5.03625993408339401 52.49791353713477093, 5.05609736662244913 52.50354377901570757, 5.06140097183453896 52.50770958982973013, 5.06523688997597166 52.50652528620958037, 5.06996441968610512 52.51476404736845183)))</t>
  </si>
  <si>
    <t>MultiPolygon (((5.00231184825698882 52.59770127892010549, 5.00662450646811852 52.59758285770675457, 5.00564874255561598 52.59291216720973949, 4.98486681986373625 52.5891635789272911, 4.98222389840062974 52.58549786161265871, 4.97747199730715195 52.5866322101072825, 4.95868032863017127 52.58032831813944341, 4.95442070850204352 52.58051141570366838, 4.95403750731264569 52.58662337870399028, 4.94984990577971562 52.5952853429690137, 5.00231184825698882 52.59770127892010549)))</t>
  </si>
  <si>
    <t>MultiPolygon (((5.01091764739263201 52.58448610100661824, 5.01741259259010786 52.59006037913621157, 5.02333261298848299 52.59141604602820763, 5.02858297464101689 52.58521284771792637, 5.02765679632599216 52.58337482177967814, 5.03257892097903081 52.57358352185855921, 5.0091803891434763 52.57560942470884413, 4.99707393237932962 52.56053343914834386, 4.98669484253699569 52.55380766098303269, 4.97763820843382909 52.55344659713959032, 4.97651996021519594 52.56117159233911451, 4.9971680968246428 52.57512149356811193, 4.9918945128218617 52.58223436030254305, 4.98222389840062974 52.58549786161265871, 4.98486681986373625 52.5891635789272911, 5.00191012191033302 52.5922159258466948, 5.01091764739263201 52.58448610100661824)))</t>
  </si>
  <si>
    <t>MultiPolygon (((5.01244722729142644 52.57590622495985144, 5.03257892097903081 52.57358352185855921, 5.03121346524501067 52.5674524037702966, 5.04267033949631749 52.56096021736330215, 5.04296358591202143 52.55804556139195682, 5.05475196383007486 52.54467666880447041, 5.05482537779066554 52.53842996356207351, 5.06546713989613995 52.52792929270953692, 5.06577533000832148 52.52620027555593651, 5.04665922609088646 52.51993614303392377, 5.04495945753436992 52.52884706497199829, 5.0370845688277992 52.53664738185747041, 5.03074145047802723 52.53954980920249085, 5.03160859881857547 52.5441731811072188, 5.02633872358835099 52.54748479709078168, 5.02600534694609546 52.54993697469108582, 5.02149065943288342 52.55205491743139845, 5.0176656950552232 52.55163917927588813, 5.01144493574059613 52.5550958559061101, 5.00292806303513249 52.55613242155867937, 4.99707393237932962 52.56053343914834386, 5.00880358364284728 52.57533066290817914, 5.01244722729142644 52.57590622495985144)))</t>
  </si>
  <si>
    <t>MultiPolygon (((4.99714088165318859 52.56045688961958717, 5.00292806303513249 52.55613242155867937, 5.01144493574059613 52.5550958559061101, 5.0176656950552232 52.55163917927588813, 5.02149065943288342 52.55205491743139845, 5.02600534694609546 52.54993697469108582, 5.02633872358835099 52.54748479709078168, 5.03160859881857547 52.5441731811072188, 5.03074145047802723 52.53954980920249085, 5.0370845688277992 52.53664738185747041, 5.04499848820241592 52.52878123742802785, 5.04665922609088646 52.51993614303392377, 5.04274113667860835 52.52013791013064292, 5.04443147966918648 52.5180188673110564, 5.03007928440449792 52.51925799007275941, 5.02540978046301223 52.52218018062330884, 5.00876656502026929 52.52768756840544739, 5.01326607588592221 52.53178414857918455, 4.98669484253699569 52.55380766098303269, 4.99714088165318859 52.56045688961958717)))</t>
  </si>
  <si>
    <t>MultiPolygon (((4.98181996952259798 52.54449329952910119, 4.99849336652496756 52.53550005054833605, 4.99931576712181069 52.54310133930192706, 5.01326607588592221 52.53178414857918455, 5.00876656502026929 52.52768756840544739, 5.00103081370706182 52.52688889982263731, 4.99227006762359427 52.51973347338227427, 4.96742267661145487 52.52732571951880658, 4.95699874951507091 52.52911035641967885, 4.96597350370064383 52.53937981501188403, 4.96880642542426187 52.5408351493824739, 4.97370545853072077 52.53807790101043196, 4.98181996952259798 52.54449329952910119)))</t>
  </si>
  <si>
    <t>MultiPolygon (((5.01966425129248606 52.61238761510427508, 5.0194958238898586 52.60641895170736149, 5.02234091198825361 52.60426436121979066, 5.01685604367231974 52.60249573676409796, 5.02059984358075795 52.60277778991240183, 5.01964531780923462 52.60159758215456094, 5.02272802903549387 52.60173797724023359, 5.02403154085593329 52.60008507715035364, 5.022917968502143 52.59973840257491418, 5.01739540855627197 52.59471330525792609, 5.02438381787111599 52.59989351167436666, 5.02044118772035652 52.59598681021707023, 5.0236409320098101 52.59151371362646188, 5.01741259259010786 52.59006037913621157, 5.01096276498863791 52.58445012419299758, 5.00191012191033302 52.5922159258466948, 5.00564874255561598 52.59291216720973949, 5.00662450646811852 52.59758285770675457, 5.00488121263809926 52.59757304746963769, 5.00794937992812272 52.60779907056515015, 5.00657399398048764 52.61050611577112335, 5.01966425129248606 52.61238761510427508)))</t>
  </si>
  <si>
    <t>MultiPolygon (((4.98684287123921077 52.55365247298897202, 4.99931576712181069 52.54310133930192706, 4.99849336652496756 52.53550005054833605, 4.98181996952259798 52.54449329952910119, 4.97370545853072077 52.53807790101043196, 4.96880642542426187 52.5408351493824739, 4.97565565675444166 52.54539584842071065, 4.97763820843382909 52.55344659713959032, 4.98684287123921077 52.55365247298897202)))</t>
  </si>
  <si>
    <t>MultiPolygon (((5.2868482256304743 52.69790987988491082, 5.2841527331301652 52.69683007942008857, 5.28360370177192351 52.69830665339914333, 5.2889599680339634 52.69861652427892551, 5.2868482256304743 52.69790987988491082)),((5.28913798011006353 52.71007288744586106, 5.29943694735058468 52.70595371719166877, 5.29755430810382588 52.70393324160016135, 5.29934167309557314 52.7027417233921156, 5.30389806302755762 52.70476166174421451, 5.29380473063540347 52.69956246898988894, 5.28944022769907285 52.70058362220191128, 5.2931740617932439 52.69931954436525956, 5.28970810445474893 52.69944129132746014, 5.29159789268360559 52.69868711359175251, 5.2905789449171241 52.69853865512667568, 5.29083464253961822 52.69798364948764657, 5.28649658183974402 52.69558001262318214, 5.29011819395696214 52.69773670200104476, 5.28923486270050258 52.69944241309666921, 5.2738581010329364 52.69804537655616627, 5.27412388280133371 52.70755858399769522, 5.28806241726816939 52.70994117766576892, 5.2881396793708273 52.71146099969748633, 5.28913798011006353 52.71007288744586106)))</t>
  </si>
  <si>
    <t>MultiPolygon (((5.28363818934127938 52.72198251607415642, 5.28645579929364651 52.71890114566373597, 5.28857766682178898 52.71900464198439096, 5.28868546082984547 52.71431282665206197, 5.30047780323032036 52.708570648908875, 5.30543572762475701 52.70901748336050474, 5.30172237306394223 52.70823881474026251, 5.30614011724879209 52.70853637638318645, 5.30735525248587869 52.70998057203367182, 5.30693301449281929 52.70620791686607021, 5.30501500205624765 52.70531093254388111, 5.30516999111657395 52.70652858317847489, 5.30026749014700638 52.70809734557481363, 5.29776698690763759 52.70654431551106001, 5.28970750134252388 52.7092176511099737, 5.2881396793708273 52.71146099969748633, 5.28806241726816939 52.70994117766576892, 5.2786805628588418 52.70755916424633369, 5.26750070696601114 52.70770792308867669, 5.25845962809317857 52.70470102042845184, 5.25734007020898186 52.71984905323323289, 5.2762823007550681 52.72104310440635544, 5.27890097854927198 52.71776872203726327, 5.28255487135759161 52.71794889453938282, 5.28363818934127938 52.72198251607415642)))</t>
  </si>
  <si>
    <t>MultiPolygon (((5.25438591400083066 52.74698541390552009, 5.25943221889563173 52.74486170426235532, 5.27196572884073333 52.74632700689102194, 5.28273009277240835 52.74227298877768533, 5.28675010897917552 52.73617962112114554, 5.2873655451331194 52.73274426085453825, 5.28463480387482853 52.73378746054613231, 5.28659538944674523 52.73219691089011008, 5.28363010481552742 52.73070645646405552, 5.28883655960726262 52.72765065079019564, 5.28476820521050072 52.72712797485025504, 5.28558786929812641 52.72424904978057469, 5.28255487135759161 52.71794889453938282, 5.27890097854927198 52.71776872203726327, 5.2762823007550681 52.72104310440635544, 5.25734007020898186 52.71984905323323289, 5.25438591400083066 52.74698541390552009)))</t>
  </si>
  <si>
    <t>MultiPolygon (((5.27443428608195397 52.70769161526910551, 5.2738581010329364 52.69804537655616627, 5.28355188106611884 52.69906349965695824, 5.2841527331301652 52.69683007942008857, 5.27973619631887203 52.6959771431275783, 5.28243118707312309 52.69328812101964132, 5.28002137825612738 52.69151863864327368, 5.26977292793457153 52.68746197251958563, 5.2719396335110158 52.68391846462246519, 5.26960338152673557 52.68747973869952972, 5.26557782493225446 52.68823541154568346, 5.25924840399111648 52.68690557525029305, 5.25845962809317857 52.70470102042845184, 5.26688861148730325 52.7076138071535425, 5.27443428608195397 52.70769161526910551)))</t>
  </si>
  <si>
    <t>MultiPolygon (((5.28707261663213135 52.69034649166560058, 5.28688343449055775 52.68989547488342851, 5.27580718463559784 52.68416176057447586, 5.27428260787239012 52.68595138812128909, 5.27636480465635938 52.684716093364095, 5.28605806284363222 52.69032686120914377, 5.28352912553069842 52.69215601536937754, 5.28141061305413562 52.69114256160126786, 5.282900031795978 52.69252092837367485, 5.28017636163311632 52.69133840238477262, 5.28243118707312309 52.69328812101964132, 5.287101825039211 52.69080911793470534, 5.2880104415140643 52.69264163709109994, 5.28907585271886482 52.69392983071507075, 5.28990057941067704 52.69467338298397152, 5.29104112470229193 52.69546594757200353, 5.29333974040720001 52.69668787928041098, 5.28707261663213135 52.69034649166560058)),((5.29723097395022702 52.69274108980521731, 5.29707463346851881 52.69840700782284415, 5.29746002298220731 52.6991021037365428, 5.2996635039628881 52.70032184342319681, 5.30776596640210041 52.70405950366050973, 5.29769552721998682 52.69912590645484585, 5.29723097395022702 52.69274108980521731)),((5.23746549681967277 52.79278515428703145, 5.2370428542644083 52.79290199825350527, 5.23859945454202247 52.79263138093736529, 5.23849164602069539 52.79256651547180468, 5.23746549681967277 52.79278515428703145)),((5.23932262027582318 52.79240852886361779, 5.23880009367195143 52.79250441508162339, 5.24082459707501069 52.79315692341312172, 5.24091797031561857 52.79265326208406606, 5.23932262027582318 52.79240852886361779)),((5.23624583738281402 52.79320317888980441, 5.23681092156803807 52.79303502366258272, 5.23535970878469303 52.79331652682952125, 5.23543667381494604 52.79338698155379461, 5.23624583738281402 52.79320317888980441)),((5.23876059802244587 52.7946811755384573, 5.2395256393441727 52.794210341870901, 5.23988101822129426 52.79431180055986772, 5.23951766708762268 52.79410359712204581, 5.23851794629354295 52.79467312686784197, 5.23803954574768049 52.79434509081666249, 5.23782041040213819 52.79480654359854697, 5.23876059802244587 52.7946811755384573)),((5.23117410883584366 52.79552014839940455, 5.22930421680207225 52.79629181386352599, 5.23015856603378104 52.79814001008102764, 5.23236279506122592 52.7963415144850714, 5.23117410883584366 52.79552014839940455)),((5.2278403000268403 52.79711531940161251, 5.22447361707398805 52.79820409536581138, 5.22584668454525758 52.80122216829408188, 5.22975995796141291 52.79827572009490666, 5.2278403000268403 52.79711531940161251)),((5.22346650444762783 52.80450136221209334, 5.2378836969006457 52.79536480469837301, 5.23549181434287991 52.79378792990919322, 5.23599437540291479 52.79625998910637463, 5.22156583333949165 52.80474074250987826, 5.21867474368599549 52.80221903923728632, 5.22208458820262944 52.79984220812990969, 5.22197770007500939 52.79768683519775863, 5.23240017273231928 52.79396038419987036, 5.23521460979578812 52.79448993167107318, 5.23511926400370076 52.79340499378056251, 5.232210787315001 52.7939381137343986, 5.22956925925609273 52.79471040973395191, 5.2205254890844035 52.79825396864172404, 5.22129969796714999 52.79974999077526832, 5.2181660494123232 52.80196007769848876, 5.22169113856097855 52.805481011314086, 5.22346650444762783 52.80450136221209334)))</t>
  </si>
  <si>
    <t>MultiPolygon (((4.63679298140749196 52.38991912954192998, 4.64358940973828371 52.38942059961432562, 4.64706169418768411 52.38756679239073577, 4.64783338687603109 52.38622193614212819, 4.64231302722065742 52.38402735220732609, 4.64735635239007028 52.3823627482270382, 4.64676723843931505 52.38046372072947321, 4.64138657903053975 52.37631522873054024, 4.63157267162898556 52.37599406076510178, 4.62439684077973379 52.37760989437434489, 4.63141133510347913 52.3849742694757623, 4.63152591061445218 52.38959561482136706, 4.63679298140749196 52.38991912954192998)))</t>
  </si>
  <si>
    <t>MultiPolygon (((4.63513954310444731 52.3759258258128213, 4.63971082954614289 52.37706939095694736, 4.64286409276154188 52.37471065331715181, 4.63590683577882778 52.36963380748219521, 4.63662633735540108 52.36148417651102704, 4.6303405723873885 52.36064679654049314, 4.62562878943528499 52.36212636711959334, 4.61790338358396379 52.36147178310425687, 4.61065570280766757 52.36270591092856819, 4.62439684077973379 52.37760989437434489, 4.63513954310444731 52.3759258258128213)))</t>
  </si>
  <si>
    <t>MultiPolygon (((4.62439684077973379 52.37760989437434489, 4.61729739997896438 52.37933500359933703, 4.61914596682362877 52.38277782683670125, 4.62540235136290523 52.38725914184705346, 4.63189439141439063 52.38834145986234603, 4.63113394131882217 52.38455787950831422, 4.62439684077973379 52.37760989437434489)))</t>
  </si>
  <si>
    <t>MultiPolygon (((4.61516900325857726 52.36753017336752691, 4.61065570280766757 52.36270591092856819, 4.60572367447738884 52.3634048571688453, 4.61464599430614975 52.3845846650456437, 4.61988235562040472 52.38377735809412883, 4.61729739997896438 52.37933500359933703, 4.62388978742436763 52.37705536694632968, 4.61516900325857726 52.36753017336752691)))</t>
  </si>
  <si>
    <t>MultiPolygon (((4.62861898156850504 52.38806580844931204, 4.61988235562040472 52.38377735809412883, 4.61464599430614975 52.3845846650456437, 4.60751342498403549 52.3670160517833807, 4.60415774001836819 52.36759249801736615, 4.60458647928371168 52.37135525616422171, 4.60152644128081878 52.37227825320530883, 4.59952032397321187 52.37735315174350603, 4.60204031258627833 52.38463956875484229, 4.60855189402081056 52.38544363552087901, 4.61081951209964291 52.38982113306980182, 4.62160577251352844 52.38798175595936613, 4.62370367092834123 52.3916870950266329, 4.62676067187045792 52.38907359155358279, 4.63189439141439063 52.38834145986234603, 4.62861898156850504 52.38806580844931204)))</t>
  </si>
  <si>
    <t>MultiPolygon (((4.67442880512126457 52.39099138487299712, 4.68119036142721789 52.39028666276090718, 4.68259586788947413 52.38821608478024672, 4.68692113615220851 52.38744370279023599, 4.68599566822979785 52.38351769829372984, 4.64705557173369055 52.38085513798807114, 4.64735635239007028 52.3823627482270382, 4.64231302722065742 52.38402735220732609, 4.64933071234697337 52.38721692612006819, 4.65502735434690162 52.40173464947663007, 4.67143877088327919 52.40997426498596212, 4.67437943600779082 52.4064693165584643, 4.66881620959998411 52.40416279866551008, 4.66866457645138855 52.40139940163482635, 4.67868568527679063 52.39947745360544218, 4.67319886960084929 52.3936879471117436, 4.67442880512126457 52.39099138487299712)))</t>
  </si>
  <si>
    <t>MultiPolygon (((4.65954527402298257 52.37696647655727133, 4.65803950942969891 52.37487389709666985, 4.65005254564930848 52.3768670259202338, 4.64138657903053975 52.37631522873054024, 4.64705557173369055 52.38085513798807114, 4.66099480636400276 52.38175285944101489, 4.65954527402298257 52.37696647655727133)))</t>
  </si>
  <si>
    <t>MultiPolygon (((4.65176683690057047 52.3762771067235704, 4.65803950942969891 52.37487389709666985, 4.65441490668948266 52.37016295275290645, 4.64306079107987824 52.37015667649118456, 4.63999104994810985 52.37143989809518985, 4.64271364357546812 52.3739616631199425, 4.64138657903053975 52.37631522873054024, 4.65176683690057047 52.3762771067235704)))</t>
  </si>
  <si>
    <t>MultiPolygon (((4.67135690283614391 52.37055212668433768, 4.65441490668948266 52.37016295275290645, 4.66099480636400276 52.38175285944101489, 4.68599566822979785 52.38351769829372984, 4.67322927110290998 52.37473746216259229, 4.67135690283614391 52.37055212668433768)))</t>
  </si>
  <si>
    <t>MultiPolygon (((4.64775661167728593 52.39542468512320283, 4.65152884028640656 52.3952230855684391, 4.64826487490296003 52.38639153054651132, 4.64358940973828371 52.38942059961432562, 4.63440702159475304 52.38961447264247084, 4.63460755028211135 52.39333711260093907, 4.63939407932867454 52.39221952362782986, 4.64163404746423591 52.3963111961230652, 4.64775661167728593 52.39542468512320283)))</t>
  </si>
  <si>
    <t>MultiPolygon (((4.65160538026677894 52.39562518913311351, 4.64163404746423591 52.3963111961230652, 4.65095236563956149 52.40972886146596466, 4.65489704772906876 52.40604973883233697, 4.66107418885710345 52.40432855963404535, 4.65502735434690162 52.40173464947663007, 4.65160538026677894 52.39562518913311351)))</t>
  </si>
  <si>
    <t>MultiPolygon (((4.64299420894107584 52.39775312404862007, 4.63939407932867454 52.39221952362782986, 4.63460755028211135 52.39333711260093907, 4.63440702159475304 52.38961447264247084, 4.63152591061445218 52.38959561482136706, 4.63189439141439063 52.38834145986234603, 4.62454761982989115 52.39050393660769345, 4.62438742784045242 52.3976957647843804, 4.62644212375286923 52.39746214515227507, 4.63229627306126446 52.40419351347055965, 4.64517081187756098 52.40133753044163711, 4.64299420894107584 52.39775312404862007)))</t>
  </si>
  <si>
    <t>MultiPolygon (((4.6495047779786054 52.41093411541401537, 4.65095236563956149 52.40972886146596466, 4.64517081187756098 52.40133753044163711, 4.63229627306126446 52.40419351347055965, 4.62644212375286923 52.39746214515227507, 4.62438742784045242 52.3976957647843804, 4.6316477526795623 52.41166584101696913, 4.6361837725962145 52.41082018687413324, 4.63937551354133682 52.41450790243292346, 4.6495047779786054 52.41093411541401537)))</t>
  </si>
  <si>
    <t>MultiPolygon (((4.65655120858714433 52.41400676443859652, 4.66242718004111545 52.41190540966808697, 4.6648688486622607 52.41367222401142811, 4.67143877088327919 52.40997426498596212, 4.66107418885710345 52.40432855963404535, 4.65489704772906876 52.40604973883233697, 4.65095236563956149 52.40972886146596466, 4.64934374098619951 52.41653211281411728, 4.65655120858714433 52.41400676443859652)))</t>
  </si>
  <si>
    <t>MultiPolygon (((4.64760781522950239 52.42198547901921302, 4.65088313383166962 52.41270733681669469, 4.65095236563956149 52.40972886146596466, 4.6454602460848502 52.41319664658807653, 4.63937551354133682 52.41450790243292346, 4.64517185319840831 52.42196478551389305, 4.64760781522950239 52.42198547901921302)))</t>
  </si>
  <si>
    <t>MultiPolygon (((4.65647085734163824 52.42720761496104132, 4.66593184984258524 52.42543374703308245, 4.67212202998780146 52.42240958048525101, 4.66242718004111545 52.41190540966808697, 4.64934374098619951 52.41653211281411728, 4.64760781522950239 52.42198547901921302, 4.64571848921194874 52.42197226657677334, 4.65072483409126303 52.42855490152997788, 4.65647085734163824 52.42720761496104132)))</t>
  </si>
  <si>
    <t>MultiPolygon (((4.67273606728904323 52.42075214562712659, 4.67437240793981612 52.41863422565452169, 4.68122717746452821 52.4193314486911035, 4.68247616859745985 52.41384869955997061, 4.67439388625876973 52.40939669467353923, 4.66480648075397486 52.41368782043485197, 4.67212510522591806 52.42239848835500737, 4.67273606728904323 52.42075214562712659)))</t>
  </si>
  <si>
    <t>MultiPolygon (((4.650851051214139 52.35514749786950972, 4.63578217932012304 52.35413779605223539, 4.63505815504383989 52.35642843648020772, 4.63763397662779653 52.35959563829264596, 4.63572078939599397 52.36900055118847774, 4.63999104994810985 52.37143989809518985, 4.64935373639901961 52.36676760425599042, 4.65322357490050198 52.35636162877645461, 4.650851051214139 52.35514749786950972)))</t>
  </si>
  <si>
    <t>MultiPolygon (((4.66764494242504036 52.37035355738613873, 4.67137776599158094 52.37037424350697989, 4.67524450311906392 52.35946881862908242, 4.65214791944529349 52.36026689726022454, 4.64935373639901961 52.36676760425599042, 4.64420984498707679 52.36998934501930592, 4.66764494242504036 52.37035355738613873)))</t>
  </si>
  <si>
    <t>MultiPolygon (((4.6572774025045085 52.35541457998552062, 4.66094974346364932 52.35009467079876089, 4.6577175651132583 52.34799514656370434, 4.6582556955924348 52.34590025423276671, 4.66081547938904883 52.34553777862216606, 4.64859008038091481 52.34031773243507502, 4.63964801673526228 52.33890607725077615, 4.64038559603788769 52.34983365244001874, 4.63585017008007227 52.3540368357119803, 4.65199334762816186 52.3551994281086408, 4.65411523849746978 52.35651115560985858, 4.65725677210479194 52.35653056265186933, 4.6572774025045085 52.35541457998552062)))</t>
  </si>
  <si>
    <t>MultiPolygon (((4.66528667065005997 52.36059156909477252, 4.67524450311906392 52.35946881862908242, 4.67625416678440509 52.35381484721669665, 4.6728558174014303 52.35074789866893497, 4.65858249446574213 52.34576142773746454, 4.6577175651132583 52.34799514656370434, 4.66094974346364932 52.35009467079876089, 4.65725677210479194 52.35653056265186933, 4.65320069733673503 52.35643802349117237, 4.65214791944529349 52.36026689726022454, 4.66528667065005997 52.36059156909477252)))</t>
  </si>
  <si>
    <t>MultiPolygon (((4.69582647462940894 52.34013600903706021, 4.70676401862466598 52.33479536524298226, 4.705928273819171 52.32562474816826636, 4.71120062678281837 52.32544428759942434, 4.71146707405390153 52.32775248532735191, 4.71572051506396139 52.32934784825771146, 4.72165157472796437 52.32615128970731178, 4.72316099663217059 52.32719868934119489, 4.7224266690962331 52.32589427196028709, 4.73296434945937694 52.32020816584913092, 4.73172292172208575 52.29912362497803002, 4.73779090912550327 52.29585233118417165, 4.68881936513576569 52.26175508001655601, 4.69242739216345051 52.25977717520851229, 4.68834579638887305 52.25720070412946683, 4.68351114379330191 52.25742545953018237, 4.6820822864302043 52.25962267237174075, 4.69550775393997188 52.26694049133911335, 4.69295924213049975 52.26923025649517029, 4.64620749935555022 52.2921804969516657, 4.63896991409655612 52.298393170006932, 4.63338231983575355 52.29640568745342222, 4.63531944896871106 52.29536194812990146, 4.63390042637841582 52.29371908845188699, 4.62401519084961521 52.29904471092486062, 4.62056434201835931 52.29664353596525217, 4.61864086233859616 52.30195848359515765, 4.65100566233519963 52.32535504624421208, 4.65344843792315999 52.32664416283629549, 4.65918181841733148 52.32356498725003746, 4.65456686985239809 52.32723249173517388, 4.65612703829969465 52.32804593945510874, 4.66976318421477377 52.33252533904035886, 4.67104046531855044 52.33184679938153749, 4.68852562282241347 52.34405823499628241, 4.69582647462940894 52.34013600903706021)))</t>
  </si>
  <si>
    <t>MultiPolygon (((4.62401519084961521 52.29904471092486062, 4.63390042637841582 52.29371908845188699, 4.63531944896871106 52.29536194812990146, 4.63338231983575355 52.29640568745342222, 4.63896991409655612 52.298393170006932, 4.64321828564515471 52.2961066694640877, 4.64149160523512094 52.29490049607321112, 4.6445443066751686 52.29307995040947077, 4.66686993277708861 52.28115372877265798, 4.67394754501709198 52.27952165389022809, 4.69584042356250908 52.26731323273807561, 4.6820822864302043 52.25962267237174075, 4.68300030445448012 52.25769536055148734, 4.63827835781605291 52.22642413011813289, 4.62922418191220864 52.23129162643020607, 4.62429316892037523 52.23116378776845181, 4.61432469106406806 52.23667643551241468, 4.6164051632599854 52.23814385668315197, 4.61346155258486235 52.24076705826963263, 4.59346896255321635 52.25038109976971157, 4.59932607001218496 52.25447447565179715, 4.57734760215820558 52.2662137900938788, 4.58340478765591719 52.27046212732403063, 4.58605403944967982 52.26936578249955545, 4.58899290041094599 52.27315835482216499, 4.62401519084961521 52.29904471092486062)))</t>
  </si>
  <si>
    <t>MultiPolygon (((4.73081038873330595 52.38642826936517594, 4.75007203053927007 52.3822168862412525, 4.75564673904769819 52.37901910083411394, 4.75838039072545715 52.37401530606332756, 4.75783706963718611 52.36871813188508895, 4.74694056192191915 52.36318717688618563, 4.74002051519116296 52.35689584506785366, 4.70899362818877876 52.37491616334343547, 4.70773166913913954 52.38265662424013414, 4.73081038873330595 52.38642826936517594)))</t>
  </si>
  <si>
    <t>MultiPolygon (((4.7549409441421373 52.35721888694910575, 4.77329901985292882 52.34892054290632757, 4.77266782882166751 52.34786085173053038, 4.77022194534355837 52.34814934267004105, 4.76645964494580188 52.34465866239081322, 4.76326345694031161 52.34515811625193749, 4.76100588617262854 52.34121458834756879, 4.75950876735723849 52.34201564173783083, 4.75747438993256289 52.34030692844920907, 4.75873025922843507 52.33747173092056215, 4.74565895562486872 52.32835438413739126, 4.74622686836447194 52.33452506400338677, 4.73943347466782061 52.33775921216155069, 4.73498177616825089 52.33466901504357338, 4.73315557031973366 52.32229405444676473, 4.72442058570130552 52.32807711198230294, 4.7256187551886617 52.32891189258807429, 4.71382754846929863 52.3341036347605808, 4.71654984227084206 52.33631240787195793, 4.71414681495778076 52.33759989642332755, 4.71495002393092655 52.34639355658432436, 4.71319836136477033 52.34733086024805715, 4.71544862006310961 52.36552410967875204, 4.71804613866880196 52.36483372362388877, 4.7211798640690068 52.36701885417242153, 4.74002051519116296 52.35689584506785366, 4.74694056192191915 52.36318717688618563, 4.75783706963718611 52.36871813188508895, 4.7549409441421373 52.35721888694910575)))</t>
  </si>
  <si>
    <t>MultiPolygon (((4.77329901985292882 52.34892054290632757, 4.79054119937424439 52.34184169061235536, 4.79776549006134623 52.33528251552143473, 4.81875257068546858 52.32556025805024547, 4.81707540620780694 52.31182059935314754, 4.79863995749125571 52.32682680445167733, 4.79408358792475298 52.32327339035984437, 4.7880858953387051 52.32576173556403631, 4.78074501759894233 52.32521623156770119, 4.76484561572187371 52.3228579186297722, 4.75603971673444459 52.31883941813397598, 4.74469955822498246 52.31866996732814812, 4.74565895562486872 52.32835438413739126, 4.75873025922843507 52.33747173092056215, 4.75747438993256289 52.34030692844920907, 4.75950876735723849 52.34201564173783083, 4.76100588617262854 52.34121458834756879, 4.76326345694031161 52.34515811625193749, 4.76645964494580188 52.34465866239081322, 4.77329901985292882 52.34892054290632757)))</t>
  </si>
  <si>
    <t>MultiPolygon (((4.79011991442874407 52.29539977369280734, 4.79324822988693366 52.29409944957014744, 4.79251967423016811 52.29283284304685964, 4.7796718364621853 52.28300463197420811, 4.76401246415865209 52.27641769666190186, 4.74669928721726286 52.272253352282668, 4.73972016496622306 52.26781004458755575, 4.73456728694840123 52.2665466608666236, 4.73256309571744183 52.27018293346291955, 4.71464239815881747 52.2797695104298441, 4.72835117675342609 52.28930110841174894, 4.73983990930948185 52.28325385309371853, 4.74333117507062774 52.28567401388455949, 4.74839495435923009 52.28293916490481763, 4.75501091219597782 52.28298230430463178, 4.77200678315097182 52.29173673639781583, 4.77417187473476634 52.29056425067501124, 4.77374641984109527 52.28604528787005989, 4.77953229728841844 52.28556639516423843, 4.78161554191874139 52.29528230505786723, 4.78554475594763939 52.29789512249649874, 4.79011991442874407 52.29539977369280734)))</t>
  </si>
  <si>
    <t>MultiPolygon (((4.71520923273042758 52.27946367622360668, 4.73256309571744183 52.27018293346291955, 4.73456728694840123 52.2665466608666236, 4.72587721232298108 52.2633388489928663, 4.72078565649426896 52.25878149919572735, 4.71322017902865475 52.25540089699575219, 4.70138908419248036 52.2442181239423391, 4.69551275008043234 52.24322276475220406, 4.68859991780273244 52.24752267973750719, 4.68317964369266271 52.24150210634631719, 4.68136020578652179 52.24247932240115233, 4.67844008318311744 52.24070671928075882, 4.67441432806488599 52.24307068421789779, 4.67560188888026484 52.24390420146450964, 4.6674791699948015 52.24685174053674075, 4.68300030445448012 52.25769536055148734, 4.68834579638887305 52.25720070412946683, 4.69089294751190611 52.25870880639968874, 4.69242739216345051 52.25977717520851229, 4.68881936513576569 52.26175508001655601, 4.71520923273042758 52.27946367622360668)))</t>
  </si>
  <si>
    <t>MultiPolygon (((4.69551275008043234 52.24322276475220406, 4.68110526980624631 52.23907321526254321, 4.67732724687663115 52.23456156751343116, 4.66517725054313637 52.22762659910085148, 4.63293716116643939 52.21627028335380061, 4.62584464855608246 52.21530124737866174, 4.63036024182938011 52.23067925170665404, 4.63827835781605291 52.22642413011813289, 4.6674791699948015 52.24685174053674075, 4.67560188888026484 52.24390420146450964, 4.67441432806488599 52.24307068421789779, 4.67844008318311744 52.24070671928075882, 4.68136020578652179 52.24247932240115233, 4.68317964369266271 52.24150210634631719, 4.68859991780273244 52.24752267973750719, 4.69551275008043234 52.24322276475220406)))</t>
  </si>
  <si>
    <t>MultiPolygon (((4.59351752659507362 52.25035530462746891, 4.61346155258486235 52.24076705826963263, 4.6164051632599854 52.23814385668315197, 4.61432469106406806 52.23667643551241468, 4.62429316892037523 52.23116378776845181, 4.63036024182938011 52.23067925170665404, 4.62584464855608246 52.21530124737866174, 4.60276158513280631 52.21455826911345355, 4.58389220891402793 52.21883929218621034, 4.57135224240451965 52.21695940437133032, 4.55640011535632627 52.21947658988214869, 4.55047970128904034 52.22628028824769331, 4.55372251772227798 52.23102520790489933, 4.55561947420688629 52.23201906963154784, 4.56241131098315478 52.2286316796773491, 4.59351752659507362 52.25035530462746891)))</t>
  </si>
  <si>
    <t>MultiPolygon (((4.58744785840154012 52.27051493962592588, 4.58580294426389212 52.26919693341449857, 4.58340478765591719 52.27046212732403063, 4.57734760215820558 52.2662137900938788, 4.59932607001218496 52.25447447565179715, 4.56241131098315478 52.2286316796773491, 4.55561947420688629 52.23201906963154784, 4.56299774344504261 52.23492021288822684, 4.56952080297386676 52.25969115600368298, 4.56797196202422029 52.26807220068202753, 4.58488269555579464 52.27833736676784326, 4.5896143916964256 52.27496761816080806, 4.58744785840154012 52.27051493962592588)))</t>
  </si>
  <si>
    <t>MultiPolygon (((4.58995154095396884 52.27383790247107243, 4.58488269555579464 52.27833736676784326, 4.58868253521840952 52.28079779743892175, 4.60233774656350203 52.30324940125389332, 4.60441440864568374 52.30242533624234369, 4.60193314678237897 52.29886431959391047, 4.61543297731035196 52.29164869305361663, 4.58995154095396884 52.27383790247107243)))</t>
  </si>
  <si>
    <t>MultiPolygon (((4.62192324884559724 52.33276496225349206, 4.64025606674677693 52.32577320359164474, 4.64537961687754031 52.32849697185346827, 4.64516684391322343 52.33030382284461979, 4.65344843792315999 52.32664416283629549, 4.61983075532960363 52.30405936325762895, 4.62042529486526288 52.29608387252800128, 4.61543297731035196 52.29164869305361663, 4.60193314678237897 52.29886431959391047, 4.60441440864568374 52.30242533624234369, 4.60233774656350203 52.30324940125389332, 4.61153310115902126 52.31224008986089302, 4.61256519462813852 52.32706957576976237, 4.61821126448971242 52.33278393752904378, 4.62011122956751397 52.33372262609835701, 4.62192324884559724 52.33276496225349206)))</t>
  </si>
  <si>
    <t>MultiPolygon (((4.65740716541639621 52.34274119040970419, 4.66360769940148945 52.3405935280206478, 4.66115878758318303 52.33888581397189199, 4.66213665462394111 52.33836872100094695, 4.66368518005979382 52.34055994741054718, 4.66860922369984266 52.33790871576375281, 4.66474859581272217 52.33522677763270536, 4.66976318421477377 52.33252533904035886, 4.65456686985239809 52.32723249173517388, 4.65918181841733148 52.32356498725003746, 4.64806382261171347 52.32975128865790992, 4.64516684391322343 52.33030382284461979, 4.64537961687754031 52.32849697185346827, 4.64025606674677693 52.32577320359164474, 4.62011122956751397 52.33372262609835701, 4.63105760865340876 52.3376583137252922, 4.64790570359520672 52.34013149755653416, 4.65641194212291598 52.34363902801337076, 4.65740716541639621 52.34274119040970419)))</t>
  </si>
  <si>
    <t>MultiPolygon (((4.7081614362355344 52.38000015986899882, 4.70993931583030179 52.37335880525767351, 4.7211798640690068 52.36701885417242153, 4.71804613866880196 52.36483372362388877, 4.71086769091096702 52.36801558434851245, 4.70955361616698731 52.36523046769276846, 4.70676401862466598 52.33479536524298226, 4.68852562282241347 52.34405823499628241, 4.67104046531855044 52.33184679938153749, 4.66474859581272217 52.33522677763270536, 4.66860922369984266 52.33790871576375281, 4.66368518005979382 52.34055994741054718, 4.66213665462394111 52.33836872100094695, 4.66360769940148945 52.3405935280206478, 4.65641194212291598 52.34363902801337076, 4.67308805451524556 52.35086217033652645, 4.67625416678440509 52.35381484721669665, 4.67137970204834563 52.3703577310076227, 4.67271451158952544 52.37422473589774796, 4.67838217577834481 52.37747851562136248, 4.69014637085707164 52.37999342838821093, 4.70773166913913954 52.38265662424013414, 4.7081614362355344 52.38000015986899882)))</t>
  </si>
  <si>
    <t>MultiPolygon (((4.71108093734558508 52.36790128706133629, 4.71544862006310961 52.36552410967875204, 4.71319836136477033 52.34733086024805715, 4.71495002393092655 52.34639355658432436, 4.71414681495778076 52.33759989642332755, 4.71654984227084206 52.33631240787195793, 4.71382754846929863 52.3341036347605808, 4.7256187551886617 52.32891189258807429, 4.72442058570130552 52.32807711198230294, 4.73315557031973366 52.32229405444676473, 4.73498177616825089 52.33466901504357338, 4.73975286174850385 52.33792170651705788, 4.74622686836447194 52.33452506400338677, 4.74518980225697184 52.31840554802732868, 4.75603971673444459 52.31883941813397598, 4.76484561572187371 52.3228579186297722, 4.78074501759894233 52.32521623156770119, 4.7880858953387051 52.32576173556403631, 4.79408358792475298 52.32327339035984437, 4.79863995749125571 52.32682680445167733, 4.81707540620780694 52.31182059935314754, 4.81013101497215079 52.3059186232506832, 4.79576153550111695 52.29942801674320663, 4.79324822988693366 52.29409944957014744, 4.78554475594763939 52.29789512249649874, 4.78161554191874139 52.29528230505786723, 4.77953229728841844 52.28556639516423843, 4.77374641984109527 52.28604528787005989, 4.77417187473476634 52.29056425067501124, 4.77200678315097182 52.29173673639781583, 4.75501091219597782 52.28298230430463178, 4.74839495435923009 52.28293916490481763, 4.74333117507062774 52.28567401388455949, 4.73983990930948185 52.28325385309371853, 4.72835117675342609 52.28930110841174894, 4.73779090912550327 52.29585233118417165, 4.73172292172208575 52.29912362497803002, 4.73296434945937694 52.32020816584913092, 4.7224266690962331 52.32589427196028709, 4.72316099663217059 52.32719868934119489, 4.72165157472796437 52.32615128970731178, 4.71572051506396139 52.32934784825771146, 4.71146707405390153 52.32775248532735191, 4.71120062678281837 52.32544428759942434, 4.705928273819171 52.32562474816826636, 4.71108093734558508 52.36790128706133629)))</t>
  </si>
  <si>
    <t>MultiPolygon (((4.73876202706909666 52.42978031791886195, 4.73666722580874744 52.42959721738794343, 4.73290884481143426 52.41870564926943388, 4.72657930535904836 52.4196451118541944, 4.72976612920691597 52.41598402165101334, 4.72824172889807581 52.4123754212634978, 4.72531303362810995 52.41275015190888809, 4.71997579772313181 52.40752798360557563, 4.71863750254388314 52.4046189157800768, 4.72050550442915906 52.40315072300111154, 4.717744940938843 52.40345776037730019, 4.71107576949820661 52.39869749177485403, 4.70174194301597925 52.3949874433271745, 4.70094209569034138 52.39225822084320328, 4.6977295678945632 52.39092356625763358, 4.69219712999374483 52.39487300040227069, 4.67946942238078112 52.39195501142354061, 4.6780370600999559 52.39351582445832634, 4.67379566336174168 52.39348325154161046, 4.67868568527679063 52.39947745360544218, 4.66866457645138855 52.40139940163482635, 4.66881620959998411 52.40416279866551008, 4.67437943600779082 52.4064693165584643, 4.67196234232826235 52.40944707426994142, 4.68113056456133414 52.41231705094777737, 4.70053722340152813 52.4255129175148511, 4.71065498025090168 52.42769275373639459, 4.72198309401293947 52.43333616852789447, 4.73920809583993474 52.43106382971274115, 4.73876202706909666 52.42978031791886195)))</t>
  </si>
  <si>
    <t>MultiPolygon (((4.7060672416588849 52.39529607050402404, 4.70842323145281672 52.38579430451923002, 4.68844435153688099 52.38410010476601997, 4.69175307677006437 52.37987288592417912, 4.67738348647472435 52.37708811215684079, 4.68559724938465827 52.38297744225392449, 4.68692113615220851 52.38744370279023599, 4.68259586788947413 52.38821608478024672, 4.68119036142721789 52.39028666276090718, 4.67452066810267475 52.39090539388699597, 4.67319886960084929 52.3936879471117436, 4.67345787157379355 52.39406732068371753, 4.6780370600999559 52.39351582445832634, 4.67946942238078112 52.39195501142354061, 4.69219712999374483 52.39487300040227069, 4.6977295678945632 52.39092356625763358, 4.70094209569034138 52.39225822084320328, 4.70174194301597925 52.3949874433271745, 4.705843201676986 52.39675444512365488, 4.7060672416588849 52.39529607050402404)))</t>
  </si>
  <si>
    <t>MultiPolygon (((4.73519481028250233 52.4193616099043922, 4.72875892771866457 52.4007113478502049, 4.75767447795816434 52.39679721330520579, 4.75912470757265016 52.37932924405850343, 4.75671787804902202 52.37783776474105224, 4.74785227267743704 52.38307534436665236, 4.73081038873330595 52.38642826936517594, 4.69175307677006437 52.37987288592417912, 4.68844435153688099 52.38410010476601997, 4.70842323145281672 52.38579430451923002, 4.705843201676986 52.39675444512365488, 4.717744940938843 52.40345776037730019, 4.72050550442915906 52.40315072300111154, 4.71863750254388314 52.4046189157800768, 4.71997579772313181 52.40752798360557563, 4.72531303362810995 52.41275015190888809, 4.72824172889807581 52.4123754212634978, 4.72976612920691597 52.41598402165101334, 4.72657930535904836 52.4196451118541944, 4.73290884481143426 52.41870564926943388, 4.73666722580874744 52.42959721738794343, 4.73856677193068698 52.42922271241588561, 4.73519481028250233 52.4193616099043922)))</t>
  </si>
  <si>
    <t>MultiPolygon (((4.67202273556856884 52.51349916825234487, 4.67814547757296229 52.51256252140794345, 4.67409544393149634 52.51109142841145427, 4.6761665792126399 52.50871670439597949, 4.67200850420606262 52.50725288408345648, 4.6665304991647405 52.51102904225544421, 4.67202273556856884 52.51349916825234487)))</t>
  </si>
  <si>
    <t>MultiPolygon (((4.66520686551515062 52.52391149889933786, 4.66944639537476025 52.52449026555873246, 4.67493906055204445 52.52133344620665412, 4.66561749857398933 52.51468750699037713, 4.6594192057400754 52.51250402174704845, 4.66267509153197324 52.50741257810867069, 4.65449565042462066 52.50727826306752632, 4.65181194604801984 52.51740213732468732, 4.66240396586218253 52.51722639225600631, 4.66422964727588241 52.51832989091618487, 4.66128506258061215 52.52143225455326103, 4.6635035971732357 52.52483870056427406, 4.66520686551515062 52.52391149889933786)))</t>
  </si>
  <si>
    <t>MultiPolygon (((4.6887366549063918 52.50917324450951895, 4.69841228628528462 52.50419290592220989, 4.6838391898293219 52.49272035611585352, 4.67799343739310469 52.4933646119820807, 4.67285518693533497 52.49696636684502238, 4.67912465573766401 52.50040577063838754, 4.6772609629715971 52.50257855652099437, 4.67952724733738368 52.50442093647679087, 4.6887366549063918 52.50917324450951895)))</t>
  </si>
  <si>
    <t>MultiPolygon (((4.65999458989411508 52.53174787016695291, 4.66957154633239124 52.53054225598559412, 4.66128506258061215 52.52143225455326103, 4.66422964727588241 52.51832989091618487, 4.65681608827441362 52.51671074531566319, 4.65419286360368112 52.51818478745335028, 4.65181194604801984 52.51740213732468732, 4.65743673260921565 52.4983719898776755, 4.6349996872801098 52.49952910393911765, 4.61147372201243666 52.49663091759516931, 4.60431382504776376 52.494388841917484, 4.59863579657598276 52.49594453498478686, 4.59993066693364927 52.49726095384381352, 4.58669020918774972 52.49913708137976442, 4.59867375929689448 52.53107392052621805, 4.65307555798806938 52.53068872782031917, 4.65999458989411508 52.53174787016695291)))</t>
  </si>
  <si>
    <t>MultiPolygon (((4.67448019017504013 52.5206423107310556, 4.68360882910137466 52.51142401231874857, 4.6761665792126399 52.50871670439597949, 4.67409544393149634 52.51109142841145427, 4.67814547757296229 52.51256252140794345, 4.67717366689950698 52.51348034393790698, 4.67294137628999895 52.51257603526664752, 4.6655199880968885 52.51515955402880564, 4.67448019017504013 52.5206423107310556)))</t>
  </si>
  <si>
    <t>MultiPolygon (((4.67455251221684254 52.52981660183506563, 4.69573616487372547 52.52672806307518272, 4.69085446204620382 52.51984471551320155, 4.69051943721845621 52.51507142473891321, 4.69255998857066636 52.51067713469954867, 4.69531430325626342 52.50972742126167248, 4.69461180339424367 52.50762400232078164, 4.70199080779842227 52.50888010639916104, 4.7051184266448125 52.50718664771418531, 4.70172718313587001 52.50237380333357606, 4.69443254993356263 52.50739677676423867, 4.68368599251321793 52.51132446488956873, 4.67187373078458812 52.52320194563409217, 4.6635035971732357 52.52483870056427406, 4.66957154633239124 52.53054225598559412, 4.67455251221684254 52.52981660183506563)))</t>
  </si>
  <si>
    <t>MultiPolygon (((4.66534937543559991 52.51519455655413537, 4.6691430954241504 52.51314898425812316, 4.66656018148472906 52.51099365137265806, 4.67272430835781893 52.50652808474769984, 4.66649975603253164 52.50467409160310694, 4.65954472492531657 52.51102888331146801, 4.6594192057400754 52.51250402174704845, 4.66534937543559991 52.51519455655413537)))</t>
  </si>
  <si>
    <t>MultiPolygon (((4.68391590614330422 52.51125589806461846, 4.6887366549063918 52.50917324450951895, 4.67766723897291481 52.50264555853994608, 4.67082693955497774 52.50161067692145878, 4.66681107795925953 52.5050065048309591, 4.68391590614330422 52.51125589806461846)))</t>
  </si>
  <si>
    <t>MultiPolygon (((4.65644888923282974 52.50723416090386308, 4.66304415668322569 52.50736801204946858, 4.67086936747886927 52.5015897348996603, 4.6772609629715971 52.50257855652099437, 4.67912465573766401 52.50040577063838754, 4.67321445653659939 52.4969749675756816, 4.6660541231421595 52.50174402690574027, 4.65719230706198672 52.49871800129815824, 4.65405214600156647 52.50710841638734649, 4.65644888923282974 52.50723416090386308)))</t>
  </si>
  <si>
    <t>MultiPolygon (((4.69840972697075276 52.50414063448326374, 4.70159945652423783 52.50236792617813819, 4.69700062983814881 52.49717956371228667, 4.69864633946841703 52.49637426553197628, 4.69460139133803445 52.48958666214943491, 4.6947415813168023 52.49133913129386286, 4.6903829662862746 52.4908303778969838, 4.6838391898293219 52.49272035611585352, 4.69840972697075276 52.50414063448326374)))</t>
  </si>
  <si>
    <t>MultiPolygon (((4.70657892518448495 52.51040326927828517, 4.70915174017823457 52.50985641077403443, 4.7090511396728072 52.50802718729335083, 4.70344272652521056 52.50310441193227717, 4.70542376056273071 52.50010752059113628, 4.71170386614667525 52.49681687492154225, 4.72036709248590203 52.49495391256382248, 4.71386568646390192 52.49268340880024653, 4.70796888334644326 52.48633243855487507, 4.6996660075909924 52.48979922975022561, 4.6975813683959613 52.48744684872929156, 4.6945434453127417 52.48836803981352261, 4.6986611772282032 52.49642510559499442, 4.69700062983814881 52.49717956371228667, 4.70657892518448495 52.51040326927828517)))</t>
  </si>
  <si>
    <t>MultiPolygon (((4.60963532381612939 52.36279188895772307, 4.61790338358396379 52.36147178310425687, 4.62562878943528499 52.36212636711959334, 4.6303405723873885 52.36064679654049314, 4.63662633735540108 52.36148417651102704, 4.63760712567674993 52.35950442958125706, 4.63493064705437163 52.35590910338552106, 4.64038559603788769 52.34983365244001874, 4.63964801673526228 52.33890607725077615, 4.62974083409850667 52.33731022720696302, 4.61656420753272911 52.33147340189419339, 4.61218905623293907 52.33430746173630865, 4.60840792481654749 52.33213618763965513, 4.60649812666489211 52.3335310648492964, 4.60846240166144305 52.33580729908332785, 4.60272486473058073 52.33566968695865995, 4.6032307841549196 52.3365167874745012, 4.59497433609487516 52.3376726469376834, 4.60963532381612939 52.36279188895772307)))</t>
  </si>
  <si>
    <t>MultiPolygon (((4.60272486473058073 52.33566968695865995, 4.60846240166144305 52.33580729908332785, 4.60649812666489211 52.3335310648492964, 4.60840792481654749 52.33213618763965513, 4.61218905623293907 52.33430746173630865, 4.61656420753272911 52.33147340189419339, 4.61214425253724247 52.32641785784929311, 4.61138386451491389 52.32220457991774509, 4.59729229733781342 52.32783128037324616, 4.59018611611080818 52.3283526236647063, 4.59358279031448369 52.3378097667118638, 4.6032307841549196 52.3365167874745012, 4.60272486473058073 52.33566968695865995)))</t>
  </si>
  <si>
    <t>MultiPolygon (((4.60575993700477593 52.36339826572867651, 4.60858101715419632 52.36295794321093666, 4.59358279031448369 52.3378097667118638, 4.60387063274006181 52.36079996311864448, 4.60575993700477593 52.36339826572867651)))</t>
  </si>
  <si>
    <t>MultiPolygon (((4.7163080249755831 52.62498510561848519, 4.73945107509912766 52.61386817333627874, 4.72990893225194498 52.60182054191539436, 4.71785993348393262 52.60813947201031482, 4.71538597257531045 52.60619997484096189, 4.70130107647229334 52.61322913138860002, 4.69856707013070185 52.61295745677269764, 4.69124730428887204 52.61811638895716214, 4.68551099860341047 52.61931107400589269, 4.68999318187659853 52.62375103585787883, 4.70795506999965241 52.62034832009943131, 4.7163080249755831 52.62498510561848519)))</t>
  </si>
  <si>
    <t>MultiPolygon (((4.69698825954441546 52.61378550722781, 4.70938946421318594 52.6091779589772699, 4.70183193137821753 52.60089902735786183, 4.6955701038861255 52.60499342800250844, 4.68037391592964092 52.60846045678772498, 4.68551099860341047 52.61931107400589269, 4.69124730428887204 52.61811638895716214, 4.69698825954441546 52.61378550722781)))</t>
  </si>
  <si>
    <t>MultiPolygon (((4.70938946421318594 52.6091779589772699, 4.71538597257531045 52.60619997484096189, 4.71785993348393262 52.60813947201031482, 4.72990893225194498 52.60182054191539436, 4.72463881219656212 52.59412997259498468, 4.70183193137821753 52.60089902735786183, 4.70938946421318594 52.6091779589772699)))</t>
  </si>
  <si>
    <t>MultiPolygon (((4.69190233568704507 52.59819497254493115, 4.69159223553482008 52.59624324897423264, 4.68248547324627928 52.59728087022791243, 4.68069740717827987 52.59409738146396052, 4.67317506738940303 52.59621087310141974, 4.67444262387784004 52.60377146039893859, 4.68037391592964092 52.60846045678772498, 4.69653768142553041 52.60464112002707537, 4.69190233568704507 52.59819497254493115)))</t>
  </si>
  <si>
    <t>MultiPolygon (((4.70729935453022996 52.59648143782371221, 4.70240216916270359 52.58794102825261518, 4.68028499681932342 52.59467784389888578, 4.68248547324627928 52.59728087022791243, 4.69159223553482008 52.59624324897423264, 4.6921303902406466 52.59985725227849684, 4.69653768142553041 52.60464112002707537, 4.69973773831682173 52.60164975867078141, 4.70881548200673361 52.59837200138547786, 4.70729935453022996 52.59648143782371221)))</t>
  </si>
  <si>
    <t>MultiPolygon (((4.71929083309552411 52.58226417143006159, 4.71846798741670082 52.58006145593542868, 4.70375588251921872 52.58033853552340275, 4.7033600834675493 52.58155099038758351, 4.69831632810063127 52.58185498176960238, 4.70881548200673361 52.59837200138547786, 4.72463881219656212 52.59412997259498468, 4.71929083309552411 52.58226417143006159)))</t>
  </si>
  <si>
    <t>MultiPolygon (((4.73430790113914401 52.60710851780596187, 4.73641301728889452 52.60546027954919879, 4.73746190890553454 52.59385829369612253, 4.7521386243671575 52.59189088850737193, 4.75096846520306748 52.58911878987029809, 4.74445586622481219 52.59028840444715769, 4.73999272822725182 52.57892813687747235, 4.72709223321174221 52.57973851786334052, 4.72488331049064225 52.57873712068991523, 4.71846798741670082 52.58006145593542868, 4.7227029559179261 52.59122964430984126, 4.73430790113914401 52.60710851780596187)))</t>
  </si>
  <si>
    <t>MultiPolygon (((4.70039023986458826 52.58489653264972929, 4.69685683811858734 52.57897162780648159, 4.68531722779989224 52.58097670677971536, 4.68624781356606945 52.58297768454632859, 4.67759710036470011 52.58423546383257019, 4.67763457570422236 52.5855746377347657, 4.67077665443632561 52.58829809844875314, 4.67399040206023297 52.58988642691492998, 4.67226607998026733 52.59137666003842781, 4.67317506738940303 52.59621087310141974, 4.70240216916270359 52.58794102825261518, 4.70039023986458826 52.58489653264972929)))</t>
  </si>
  <si>
    <t>MultiPolygon (((4.78333028899052692 52.96410830407161541, 4.78396237456237028 52.96239126019060706, 4.78042669945995691 52.9627474541987624, 4.78274357155902141 52.96165709995826631, 4.78029398904289859 52.96264047047817769, 4.78107817932647272 52.96129065460596763, 4.77439686179743106 52.96052099116155176, 4.77919584785174845 52.95453679813360992, 4.78085956341367524 52.95532720080566236, 4.7782441815048573 52.95938558445160282, 4.7792206463282243 52.95832485761768993, 4.77974793611674986 52.95977639270220294, 4.78054315800115148 52.95867704383906016, 4.78320934773897299 52.95922782991593891, 4.78118965496912462 52.95855770272599017, 4.78376127684891816 52.95844533374702223, 4.78172697580104522 52.95778165683908867, 4.78433001398439295 52.95766465409086265, 4.78228268110874044 52.95698446640137291, 4.78515816081364243 52.95690915562813217, 4.78555699874060725 52.9543057018270531, 4.78729532670636981 52.95440946274529637, 4.78667370047935314 52.95699799054446544, 4.78795207438216597 52.95447358687686545, 4.79210008447470859 52.95502125259166348, 4.79147037087934535 52.95764686432742252, 4.79275920917183296 52.95516267280786593, 4.79438823378102263 52.95549546323188395, 4.79332306450065904 52.95724345616241635, 4.79410791886290699 52.95661396178100944, 4.79730975925266456 52.95753298980449131, 4.79308486040605075 52.95856355434190732, 4.79790366084871511 52.96039322214215161, 4.79633923287045949 52.96189247604715433, 4.79336484959526832 52.95991200928898479, 4.78951554107413191 52.96281124369053117, 4.79567614502185968 52.96444981733574053, 4.80145159958666046 52.96445331893123409, 4.80339495026920638 52.95945356561983175, 4.80166754313160293 52.95303257677358744, 4.79240661067884943 52.94335902700865404, 4.790551249890453 52.93385395899780832, 4.78687595948384814 52.93386194718507909, 4.78663432117219223 52.94612004355333568, 4.78124002288075722 52.9465507325927689, 4.77812845852461354 52.95030346599383364, 4.77324074309547353 52.94977745855777584, 4.77333761318950689 52.94828844110395494, 4.76251492593109838 52.94717082566982214, 4.76083863947924701 52.95656307206666469, 4.75862255473330276 52.95772305480797115, 4.75927293743932722 52.96460440881354259, 4.77958306683361211 52.96544089891724383, 4.77828570880976322 52.96274904949737561, 4.7847320151455941 52.96612588289310253, 4.78333028899052692 52.96410830407161541),(4.78800181157136961 52.94920191881364246, 4.78700204157947251 52.94635640749839212, 4.78962147017582751 52.94870291727695388, 4.78920483735295566 52.94660698588736381, 4.79057145411891749 52.94960463349576685, 4.78098383029472629 52.95523625877397933, 4.77933658328869537 52.95444941933934047, 4.78800181157136961 52.94920191881364246)),((4.81357089591308629 52.95216235275128014, 4.82442216644440514 52.95103233550290867, 4.82846975412417834 52.9484710494601245, 4.82434399894542132 52.95095183860475885, 4.81357089591308629 52.95216235275128014)),((4.81107595341903149 52.95239622140223901, 4.81251883622351873 52.95222760716627874, 4.81275750501874011 52.9521145489479963, 4.81174055209885143 52.95221132895489546, 4.81011808720865464 52.95247971632636563, 4.81107595341903149 52.95239622140223901)))</t>
  </si>
  <si>
    <t>MultiPolygon (((4.75953298405607672 52.9641498127756023, 4.75862255473330276 52.95772305480797115, 4.76083863947924701 52.95656307206666469, 4.76252613095284882 52.9476381837275909, 4.75957478859774241 52.94171519394724612, 4.75153019590042813 52.94383562098645513, 4.75162677663120192 52.94649895875927115, 4.75605957367631138 52.94788840535961327, 4.7421982311589419 52.95740639443673814, 4.74082679591784295 52.95555843463482404, 4.72950730982146972 52.95890089056442918, 4.73083967029792163 52.96257377313973791, 4.74268842778641631 52.96414147974883235, 4.75953298405607672 52.9641498127756023)))</t>
  </si>
  <si>
    <t>MultiPolygon (((4.73048175270314886 52.96079678785458356, 4.72950730982146972 52.95890089056442918, 4.74082679591784295 52.95555843463482404, 4.7421982311589419 52.95740639443673814, 4.74907291909865581 52.9526562898539126, 4.74143076381131223 52.94923967418687738, 4.73386587087919963 52.93598325420725814, 4.7308355436342957 52.93403677648556993, 4.72479486294524076 52.93241674283085274, 4.7134177371218362 52.93229205817842598, 4.71361897703858546 52.93400822610076517, 4.71174988361234526 52.93410134700163638, 4.71388372622803242 52.93449980268901811, 4.71696014369806615 52.94595235375631859, 4.71546651914592196 52.94679587135317433, 4.71701787071880041 52.94664732569054877, 4.72009641120602996 52.95299301733508202, 4.73048175270314886 52.96079678785458356)))</t>
  </si>
  <si>
    <t>MultiPolygon (((4.75167817177044327 52.95093914129954271, 4.75605957367631138 52.94788840535961327, 4.75162677663120192 52.94649895875927115, 4.75153019590042813 52.94383562098645513, 4.75957478859774241 52.94171519394724612, 4.76166823597004463 52.94386103720636783, 4.76053822936082227 52.93967749671594447, 4.76711640926472136 52.92688686791711916, 4.75828552717582465 52.92734226859614921, 4.75840634439218313 52.92897115988296264, 4.75391619690900491 52.92900248649349493, 4.75375034033479515 52.92731044423992159, 4.74225967159305117 52.92730625327241256, 4.73802380348561236 52.92914634439655686, 4.7369249550979049 52.93481876791221197, 4.73403995773828967 52.93627581153253914, 4.74094784723930474 52.94869506297091988, 4.74907291909865581 52.9526562898539126, 4.75167817177044327 52.95093914129954271)))</t>
  </si>
  <si>
    <t>MultiPolygon (((4.78124002288075722 52.9465507325927689, 4.78663432117219223 52.94612004355333568, 4.78841352762629313 52.92846593713242953, 4.77161547982563139 52.92916239505299814, 4.7715348082456277 52.92697543413207484, 4.76711640926472136 52.92688686791711916, 4.76053822936082227 52.93967749671594447, 4.76251492593109838 52.94717082566982214, 4.77333761318950689 52.94828844110395494, 4.77324074309547353 52.94977745855777584, 4.77812845852461354 52.95030346599383364, 4.78124002288075722 52.9465507325927689)))</t>
  </si>
  <si>
    <t>MultiPolygon (((4.79175108178892817 52.93573883045620931, 4.80327018015296137 52.91738930252017781, 4.80989789026671311 52.91435248879962927, 4.8063088251826267 52.91404263044161382, 4.80453178542579806 52.91048704583803897, 4.79490920061880033 52.91257827258462498, 4.77093891953755822 52.87862622477847907, 4.76936714001011719 52.87892266999077151, 4.77343966628278693 52.88395164391470615, 4.75262692947665411 52.88563960482705539, 4.75206197107196093 52.89843868516406644, 4.75529316418129788 52.89800144113368674, 4.75766431945723678 52.91247852426709386, 4.73697060291446803 52.91290011513505931, 4.73802380348561236 52.92914634439655686, 4.74225967159305117 52.92730625327241256, 4.75375034033479515 52.92731044423992159, 4.75391619690900491 52.92900248649349493, 4.75840634439218313 52.92897115988296264, 4.75828552717582465 52.92734226859614921, 4.76711640926472136 52.92688686791711916, 4.7715348082456277 52.92697543413207484, 4.77161547982563139 52.92916239505299814, 4.78841352762629313 52.92846593713242953, 4.78687595948384814 52.93386194718507909, 4.790551249890453 52.93385395899780832, 4.79175108178892817 52.93573883045620931)))</t>
  </si>
  <si>
    <t>MultiPolygon (((4.73403995773828967 52.93627581153253914, 4.73628952127060199 52.93593582202773007, 4.73889837293417937 52.93033900869528452, 4.73501804829312345 52.89423652903275297, 4.72836412378715476 52.88722744174761914, 4.7267898794111689 52.88220778575034586, 4.70904227489083205 52.8836217637646584, 4.71259026620406463 52.90299048420200734, 4.7134177371218362 52.93229205817842598, 4.72740086093208678 52.93269233586159572, 4.73403995773828967 52.93627581153253914)))</t>
  </si>
  <si>
    <t>MultiPolygon (((4.7450950817874995 52.91248575234175888, 4.75766431945723678 52.91247852426709386, 4.75529316418129788 52.89800144113368674, 4.75206197107196093 52.89843868516406644, 4.75262692947665411 52.88563960482705539, 4.77343966628278693 52.88395164391470615, 4.76936714001011719 52.87892266999077151, 4.7267898794111689 52.88220778575034586, 4.72836412378715476 52.88722744174761914, 4.73318873858159428 52.89096884731154091, 4.73615582794513568 52.89676181762594354, 4.73697060291446803 52.91290011513505931, 4.7450950817874995 52.91248575234175888)))</t>
  </si>
  <si>
    <t>MultiPolygon (((5.17951568210691704 52.22891924315791101, 5.18672549655583648 52.22004622173994903, 5.17703476526039807 52.22055268436862008, 5.17709160309390803 52.21812496867966047, 5.17457343331827868 52.21851226298803539, 5.1741664734399766 52.22073026242971139, 5.16803371543463097 52.21899603079474161, 5.16347065486673795 52.21968300463816348, 5.16449974094001885 52.2224667250888146, 5.16875432933851986 52.22278265309006429, 5.16950804128787311 52.22601175037444676, 5.17610317862161562 52.22706895571806029, 5.17593325760028744 52.23433569383539066, 5.17951568210691704 52.22891924315791101)))</t>
  </si>
  <si>
    <t>MultiPolygon (((5.17103479854925752 52.2447549564955267, 5.17593325760028744 52.23433569383539066, 5.17610317862161562 52.22706895571806029, 5.16950804128787311 52.22601175037444676, 5.16875432933851986 52.22278265309006429, 5.16449974094001885 52.2224667250888146, 5.16347065486673795 52.21968300463816348, 5.15364927403610196 52.22381099716039188, 5.14023256518081961 52.22453595670497606, 5.15357048601408074 52.22401614192263963, 5.15826340968641617 52.23193159139137975, 5.14551440977143226 52.23253919410196033, 5.14136192482837195 52.23684732580716172, 5.14202019313560665 52.23931258142649625, 5.15463447211302928 52.24214020833675676, 5.16137328352865765 52.24155253771768059, 5.16561314869867338 52.24446061568024646, 5.16895282894588703 52.24416730970669676, 5.16760358348713034 52.24716704585697613, 5.16993591324454282 52.24753491209920497, 5.17103479854925752 52.2447549564955267)))</t>
  </si>
  <si>
    <t>MultiPolygon (((5.13933001641585196 52.22460414523705197, 5.15364927403610196 52.22381099716039188, 5.15657141437448807 52.22229525474248391, 5.15174750606261167 52.21399366627790783, 5.13951112457383896 52.20838058815432703, 5.13394314329860002 52.21429483201143995, 5.12252675737763408 52.21882509544609263, 5.12229873499779398 52.22075096306018338, 5.13000831803719048 52.22149102486531547, 5.12794469491809757 52.22440382176035456, 5.13933001641585196 52.22460414523705197)))</t>
  </si>
  <si>
    <t>MultiPolygon (((5.16742929973966714 52.21909218378208095, 5.17512196880018127 52.22040031138887883, 5.17210351809111657 52.20771898559713975, 5.1598553695804128 52.20733224014573892, 5.14840876167123174 52.21014520748239107, 5.13982825794995968 52.20798031226593849, 5.15174750606261167 52.21399366627790783, 5.15657141437448807 52.22229525474248391, 5.16742929973966714 52.21909218378208095)))</t>
  </si>
  <si>
    <t>MultiPolygon (((5.15258789795313632 52.18448419882101774, 5.15075539520874504 52.18526783149309978, 5.15355154728995846 52.18795511067860815, 5.15445007228676388 52.18632248733997869, 5.15258789795313632 52.18448419882101774)),((5.20059195829429033 52.21920412003601086, 5.19817663040940214 52.21315166331461199, 5.20738969496129034 52.20978855668705876, 5.19765639966745763 52.20670536381585691, 5.19410221994668042 52.20983029840990497, 5.1866302387033798 52.210325485924443, 5.18543670090294739 52.19988299615955896, 5.16138077366994708 52.20523090576990199, 5.15649222293377196 52.20789024893404928, 5.17210351809111657 52.20771898559713975, 5.17459973397290618 52.21812165319084897, 5.17709160309390803 52.21812496867966047, 5.17834437665749991 52.22079131475285152, 5.18672549655583648 52.22004622173994903, 5.18432490259726286 52.22330470450602036, 5.18810276604696785 52.22134039146040863, 5.20059195829429033 52.21920412003601086)))</t>
  </si>
  <si>
    <t>MultiPolygon (((5.19790961960538311 52.23818194990135311, 5.20280725814707701 52.23267192376707158, 5.2032993478405194 52.22897143989001734, 5.20514692426766512 52.22871356296649736, 5.20526929766841562 52.22395620549560391, 5.20749396716509416 52.22332088004439754, 5.20753426987348433 52.22123742587194073, 5.20110065441501312 52.22128061927384834, 5.20059195829429033 52.21920412003601086, 5.18587472503873403 52.22217520991030426, 5.17766128995678354 52.23139928189298331, 5.18185045858987436 52.23091736371645766, 5.18774686418033859 52.23424485942127404, 5.19068273756061327 52.23224168061920381, 5.19939818326299985 52.24020391306314792, 5.19790961960538311 52.23818194990135311)))</t>
  </si>
  <si>
    <t>MultiPolygon (((5.18360864673891975 52.24223461849889105, 5.19141939017060938 52.24106741543089072, 5.19537171126540631 52.23645834527489029, 5.19068273756061327 52.23224168061920381, 5.18774686418033859 52.23424485942127404, 5.18185045858987436 52.23091736371645766, 5.17766128995678354 52.23139928189298331, 5.17103479854925752 52.2447549564955267, 5.17196388018328346 52.24582739669416753, 5.18360864673891975 52.24223461849889105)),((5.20326525349476388 52.26728596233141388, 5.20382197643963096 52.26711508855309773, 5.19959036053843526 52.2616185132176625, 5.19351306330899654 52.26637124810836355, 5.20111709526025301 52.26813994518961692, 5.20326525349476388 52.26728596233141388)))</t>
  </si>
  <si>
    <t>MultiPolygon (((5.13645926628678673 52.27694603733001344, 5.143945676425143 52.27430124833072256, 5.14433022888134417 52.27128866301813304, 5.13649953116027014 52.25958304676780131, 5.13274327269402431 52.25973620038579526, 5.13574979483201233 52.26196437100580283, 5.12983120872634935 52.26978833188685059, 5.13215361233311196 52.27066580772516602, 5.13047258700757336 52.27244931813557827, 5.13294889727471393 52.27337757806365204, 5.13194614375144464 52.2744439654734947, 5.13645926628678673 52.27694603733001344)))</t>
  </si>
  <si>
    <t>MultiPolygon (((5.20941736660573707 52.22583699108231059, 5.21896032236996454 52.21212871443328396, 5.21721407831817352 52.2062327858940165, 5.19258596492610192 52.17783294560829432, 5.12411058786028928 52.18082739193828701, 5.12193900296123861 52.18558027412205291, 5.13589181568920505 52.19030637434002529, 5.1453012372013367 52.19685590352259652, 5.14559707229425811 52.20054632722835919, 5.14052678841258981 52.20727268297333268, 5.14243602297123115 52.20870695847676046, 5.14840876167123174 52.21014520748239107, 5.15299325588430612 52.20922491265554299, 5.16138077366994708 52.20523090576990199, 5.18543670090294739 52.19988299615955896, 5.1866302387033798 52.210325485924443, 5.19410221994668042 52.20983029840990497, 5.19765639966745763 52.20670536381585691, 5.20738969496129034 52.20978855668705876, 5.19811428142882193 52.21324567542215078, 5.20110065441501312 52.22128061927384834, 5.20754738029840336 52.22125568932388262, 5.20515264279180823 52.22423270390026318, 5.20628962210422586 52.22601360628206635, 5.20424070232559366 52.22625362016988504, 5.20514692426766512 52.22871356296649736, 5.2032993478405194 52.22897143989001734, 5.20280725814707701 52.23267192376707158, 5.19790961960538311 52.23818194990135311, 5.19980955037665726 52.23961649407324614, 5.20941736660573707 52.22583699108231059),(5.15274295478385458 52.18463675304402472, 5.15447771708225844 52.18643036080207054, 5.15355154728995846 52.18795511067860815, 5.15075539520874504 52.18526783149309978, 5.15274295478385458 52.18463675304402472)),((5.15208774070296016 52.23269514458753804, 5.15827086911043331 52.23202960022880603, 5.15483379163125921 52.22470504392639157, 5.14025516490510626 52.22464349867316002, 5.14136192482837195 52.23684732580716172, 5.14551440977143226 52.23253919410196033, 5.15208774070296016 52.23269514458753804)),((5.19785352304258197 52.26326552347163101, 5.19959036053843526 52.2616185132176625, 5.18885285805755547 52.24765056299436594, 5.19939818326299985 52.24020391306314792, 5.19534509842926262 52.23713801495699016, 5.19141939017060938 52.24106741543089072, 5.17196388018328346 52.24582739669416753, 5.17103479854925752 52.2447549564955267, 5.16993591324454282 52.24753491209920497, 5.16760358348713034 52.24716704585697613, 5.16895282894588703 52.24416730970669676, 5.16561314869867338 52.24446061568024646, 5.16137328352865765 52.24155253771768059, 5.15463447211302928 52.24214020833675676, 5.14202019313560665 52.23931258142649625, 5.13960452105846421 52.25401478916370479, 5.13680124129185423 52.2539505540391076, 5.13649953116027014 52.25958304676780131, 5.16180836626851747 52.25992642840917313, 5.16212883770806918 52.25579579964329469, 5.18035541279523137 52.26416491047743307, 5.19351306330899654 52.26637124810836355, 5.19785352304258197 52.26326552347163101)),((5.12679825452553928 52.2787331391767438, 5.13306817563685147 52.27866759615166359, 5.13626568717678911 52.27714664717782966, 5.13194614375144464 52.2744439654734947, 5.13294889727471393 52.27337757806365204, 5.13047258700757336 52.27244931813557827, 5.13215361233311196 52.27066580772516602, 5.12983120872634935 52.26978833188685059, 5.13574979483201233 52.26196437100580283, 5.13274327269402431 52.25973620038579526, 5.12566083347093748 52.26014699164134214, 5.11934464750511875 52.27341791114331215, 5.10325451450138168 52.27746541539697489, 5.10201331252135848 52.28165403933606115, 5.10464601530970441 52.28538466483074387, 5.10722735367467084 52.2854796745692525, 5.12185116625379422 52.28170518287069513, 5.12679825452553928 52.2787331391767438)))</t>
  </si>
  <si>
    <t>MultiPolygon (((5.05340107386912951 52.64515241861848693, 5.06407052197312435 52.64334859820023382, 5.0753356711226898 52.63945248043354042, 5.06811854949888652 52.63475899705108674, 5.06451587991278185 52.63692981630142498, 5.06695252816793573 52.63840215334152361, 5.063563810834669 52.63763905226647211, 5.06895083428876259 52.63982370192739779, 5.06365216190273326 52.64247903815471119, 5.06446550580293042 52.64132795315252622, 5.06195031136683582 52.64191536390693926, 5.06642317314306379 52.64060928615333523, 5.06620620401817767 52.63932481336458835, 5.05996987386632924 52.63802255826654886, 5.06357905800998243 52.63731490855656858, 5.06299801199193578 52.633530128131504, 5.06283127962347912 52.63639005207684107, 5.05767181346483508 52.63618414645201682, 5.05775059250639458 52.63460150953947192, 5.06413578099017236 52.63271541672091303, 5.05592905391062519 52.63377040423556963, 5.05706536989696431 52.63786248587883421, 5.04915802828761429 52.6455230067454707, 5.05340107386912951 52.64515241861848693)))</t>
  </si>
  <si>
    <t>MultiPolygon (((5.0811372055680426 52.64568587243653752, 5.08432625031274732 52.64360640118922419, 5.08168039766191182 52.6413059941197119, 5.08178132759833723 52.64217625021646541, 5.08072444422001102 52.64290586263797422, 5.07971462989304889 52.63958961188225771, 5.08612621677314891 52.63616789584708044, 5.08488337338846286 52.63609307833341688, 5.08334911821458935 52.63609220887087758, 5.07808008425579782 52.63979964417065815, 5.07859047878916936 52.64129929603036118, 5.07569931854413969 52.6401074415803194, 5.07418827437006748 52.64119984495997784, 5.07299405261325109 52.64097529040654422, 5.07286962823727805 52.64144710617627965, 5.06994323767980681 52.64090841101585738, 5.07249184876931469 52.64125408109800475, 5.07301366352524763 52.64083162974705488, 5.07426032817316841 52.64101259096097607, 5.07538578274389707 52.63954121640215078, 5.07146702524200244 52.64003942967116245, 5.05894079636889327 52.64456813683833758, 5.07742363597907964 52.64912666458611312, 5.0811372055680426 52.64568587243653752)))</t>
  </si>
  <si>
    <t>MultiPolygon (((5.06890666908647791 52.65369121340584257, 5.07313104746604271 52.65316952629646607, 5.07742363597907964 52.64912666458611312, 5.06002746308760454 52.6445603462989169, 5.03407202422163547 52.64574606490181452, 5.03713935785394629 52.64765778691281639, 5.0408492046702742 52.6462772766186049, 5.06890666908647791 52.65369121340584257)))</t>
  </si>
  <si>
    <t>MultiPolygon (((5.04065798325808601 52.64456187556692157, 5.04915802828761429 52.6455230067454707, 5.05248884658427411 52.64172269250799729, 5.04454458525361193 52.64129895785977453, 5.03888095591634855 52.63656049115370905, 5.03020301258089031 52.63566265484960383, 5.02190302614367567 52.63199282047204264, 5.0206861137680816 52.63266787080038966, 5.01890375137192546 52.62991887077895825, 5.0135366469799294 52.63043138033616941, 5.01502354836447584 52.63522979433624727, 5.01914872802383005 52.63874557677097243, 5.03407202422163547 52.64574606490181452, 5.04065798325808601 52.64456187556692157)))</t>
  </si>
  <si>
    <t>MultiPolygon (((5.06107141402061789 52.66330923227777561, 5.06406846890541829 52.65872946083106854, 5.05965549331073294 52.65599549350599773, 5.06505708924864084 52.65275715150912816, 5.0408492046702742 52.6462772766186049, 5.03713935785394629 52.64765778691281639, 5.03854854625618653 52.65575041848923377, 5.04269114787309203 52.65935880385906387, 5.06107141402061789 52.66330923227777561)))</t>
  </si>
  <si>
    <t>MultiPolygon (((5.05685429841818035 52.66303562526822191, 5.04269114787309203 52.65935880385906387, 5.03892951215276419 52.65614051253245975, 5.03476267063294625 52.66655635192183382, 5.03553999037543942 52.6704529602955418, 5.05153941923772187 52.67220798248719404, 5.05868438446417645 52.66766685988496022, 5.06065511280737557 52.66407588914951532, 5.05685429841818035 52.66303562526822191)))</t>
  </si>
  <si>
    <t>MultiPolygon (((5.07023599672458314 52.6602144621073549, 5.07624730352452147 52.65512442514523173, 5.07376782156264206 52.65316411399926722, 5.06533625935063014 52.6528352003761384, 5.05965549331073294 52.65599549350599773, 5.06668934188116626 52.66003638173339851, 5.07023599672458314 52.6602144621073549)))</t>
  </si>
  <si>
    <t>MultiPolygon (((5.0800790522804995 52.67256322447200034, 5.08046341253981382 52.66967478269511815, 5.08502575202493023 52.66632902149093098, 5.06405976655008772 52.65873711213468056, 5.05843862664749189 52.667988258327604, 5.05153941923772187 52.67220798248719404, 5.06637848242039635 52.6735327783579379, 5.07857856801029595 52.67631071750120952, 5.0800790522804995 52.67256322447200034)))</t>
  </si>
  <si>
    <t>MultiPolygon (((5.0858176503166348 52.66661860558446762, 5.08796707195163211 52.66432142862392141, 5.09196762305069761 52.66570917760995485, 5.09545220291196888 52.66277615718949789, 5.10405275945914827 52.66395549430931311, 5.09566725955839317 52.65928263421551492, 5.08244453282564468 52.65797828315162832, 5.07632514741952434 52.65580547858039751, 5.07048113427992586 52.66053573753905681, 5.0858176503166348 52.66661860558446762)))</t>
  </si>
  <si>
    <t>MultiPolygon (((5.09432661563732125 52.65950279541822709, 5.09566725955839317 52.65928263421551492, 5.07742363597907964 52.64912666458611312, 5.07322961928709404 52.65311313207765664, 5.07632514741952434 52.65580547858039751, 5.09432661563732125 52.65950279541822709)))</t>
  </si>
  <si>
    <t>MultiPolygon (((5.10526119184893012 52.66391385186346241, 5.11214783725413202 52.65533153954611123, 5.11611565039783667 52.65431163920047197, 5.11941404110163312 52.65116322804460935, 5.08426164226209032 52.64384873487694705, 5.07742363597907964 52.64912666458611312, 5.10526119184893012 52.66391385186346241)))</t>
  </si>
  <si>
    <t>MultiPolygon (((5.10234189178457775 52.64578853509524237, 5.10604522722974963 52.63558981925557845, 5.10077324880221195 52.63474305057450664, 5.09228128951457393 52.64076458081611776, 5.0892685547365577 52.64021097732159404, 5.08871849311315483 52.6425228234368916, 5.08356308764147791 52.64156233918586025, 5.08920637069912107 52.6388675458810269, 5.08727312350795025 52.63705077335826843, 5.08668384860516198 52.63683900602062948, 5.08766142288131373 52.63791832271914473, 5.08168039766191182 52.6413059941197119, 5.08426164226209032 52.64384873487694705, 5.10196412693094459 52.64702846361098665, 5.10234189178457775 52.64578853509524237)))</t>
  </si>
  <si>
    <t>MultiPolygon (((5.0908207069289988 52.67936054725143435, 5.09857469338118641 52.67174380020112068, 5.09626610236928723 52.66972285976412849, 5.10341152342969639 52.66456755564974657, 5.0966720256781759 52.66281883752716908, 5.09196762305069761 52.66570917760995485, 5.08796707195163211 52.66432142862392141, 5.08016852929125751 52.67009170285362529, 5.08160727109395438 52.67053627514235359, 5.07857856801029595 52.67631071750120952, 5.08938644799668261 52.68056280564953653, 5.0908207069289988 52.67936054725143435)))</t>
  </si>
  <si>
    <t>MultiPolygon (((5.08675684982806953 52.68428846566635571, 5.08938644799668261 52.68056280564953653, 5.08771493257329421 52.6797354937547837, 5.07523639390192827 52.67535373057499726, 5.06345546897864818 52.6731333878064234, 5.06229181255803962 52.67670763091035013, 5.08675684982806953 52.68428846566635571)))</t>
  </si>
  <si>
    <t>MultiPolygon (((5.23378562943633341 52.30538142577844951, 5.24543123857382376 52.29212194694508042, 5.24275312672601146 52.28771472510189255, 5.23920099513738524 52.28842682664861741, 5.23950254596634846 52.29189196915871207, 5.23246556062093759 52.29702760236202153, 5.22735766522709255 52.2963467353043967, 5.22717364908088111 52.30116685832304313, 5.22956071193401684 52.30172389400907207, 5.23035243522094273 52.30544693672770507, 5.23378562943633341 52.30538142577844951)))</t>
  </si>
  <si>
    <t>MultiPolygon (((5.22719171532745808 52.30083755615496699, 5.22735766522709255 52.2963467353043967, 5.23246556062093759 52.29702760236202153, 5.23434680274974617 52.29481261023910577, 5.22144240560216222 52.29428939854620495, 5.21465956956504151 52.29213506824721946, 5.21817970390648522 52.2955747247949887, 5.21770421483221103 52.29647738650858457, 5.21064973375669371 52.29533405861353401, 5.21306595523015126 52.29847800230806598, 5.22719171532745808 52.30083755615496699)))</t>
  </si>
  <si>
    <t>MultiPolygon (((5.2030879482838106 52.29466306053927838, 5.2070702860364273 52.29482057639332737, 5.2038736137112469 52.28975698251849735, 5.21429201930932695 52.2817637523992147, 5.20722237006670952 52.27434897912282707, 5.20382197643963096 52.26711508855309773, 5.1847028260035577 52.27800968461276909, 5.19501975006848316 52.28092317961856139, 5.19466217218914483 52.28347855983339798, 5.19213739741884073 52.28411569997366115, 5.19380286342577424 52.2855278908992176, 5.19568315616099508 52.28476537417373038, 5.19529515019731924 52.28872278271657592, 5.19324110360963687 52.28814052415587099, 5.19237947461422333 52.29032929306784894, 5.18710589638748942 52.29263178521529198, 5.19591712865504451 52.29507667519681036, 5.19499164937055191 52.29710737090048411, 5.19779807060435139 52.3003345495184675, 5.20224628769860331 52.29971821947409438, 5.2030879482838106 52.29466306053927838)))</t>
  </si>
  <si>
    <t>MultiPolygon (((5.21215657346319716 52.29976667047473882, 5.21412656137656061 52.29849803337030778, 5.21064973375669371 52.29533405861353401, 5.21770421483221103 52.29647738650858457, 5.21430700486053755 52.29250034944342218, 5.21973996815056651 52.29167578841067154, 5.21868146596267746 52.28779523876863067, 5.22236728663441063 52.28612113003348583, 5.22536272802970991 52.28631878075512418, 5.22648106637947585 52.28798724930415887, 5.23558611310235023 52.28856717752503869, 5.23588051130333731 52.28630854492374169, 5.23959551451593342 52.29017037502639909, 5.23920099513738524 52.28842682664861741, 5.25010486032894352 52.28441929229266805, 5.24180804116327526 52.28137120836951368, 5.2324922789790449 52.2812702274031551, 5.22772922754980129 52.27712548855919295, 5.21095739339787478 52.27735049824122626, 5.21425079124587576 52.28217965644486043, 5.20581213417133704 52.28713470975650779, 5.20377819491632199 52.29018178524196969, 5.2070702860364273 52.29482057639332737, 5.20323350816684194 52.29430153115566071, 5.20177738030941494 52.29829205220739397, 5.20224628769860331 52.29971821947409438, 5.20872169950820574 52.30025737387646956, 5.20901001220648929 52.3020203249794946, 5.21215657346319716 52.29976667047473882)))</t>
  </si>
  <si>
    <t>MultiPolygon (((5.23085971611389233 52.29467323925175037, 5.23434680274974617 52.29481261023910577, 5.23950254596634846 52.29189196915871207, 5.23588051130333731 52.28630854492374169, 5.23558611310235023 52.28856717752503869, 5.22648106637947585 52.28798724930415887, 5.22536272802970991 52.28631878075512418, 5.22236728663441063 52.28612113003348583, 5.21868146596267746 52.28779523876863067, 5.21973996815056651 52.29167578841067154, 5.21505257110408493 52.29226421721878637, 5.21940743373721805 52.29398179118288681, 5.23085971611389233 52.29467323925175037)))</t>
  </si>
  <si>
    <t>MultiPolygon (((5.24282539070543052 52.31061234834172069, 5.24535559387637562 52.30990785590498859, 5.24273094760837743 52.30845868521941355, 5.24128069870421687 52.30575382661965023, 5.2455256276996538 52.30837246901534598, 5.24558382755199304 52.31159710119590756, 5.24605763618017562 52.31037935223505286, 5.24723964295438883 52.3121426067005828, 5.24626859626058817 52.31031213479977993, 5.2516211968351163 52.30904113926781207, 5.24781296712018896 52.31374956678875776, 5.24961235301403928 52.3164278897966355, 5.25281610063199889 52.30878208250032202, 5.25635801667731339 52.3068330278892617, 5.24917302563156785 52.30682238920935845, 5.244374762579322 52.29942114456370916, 5.24212687145150991 52.2991091572865372, 5.23627871069257633 52.3013724651584937, 5.2349529565539461 52.30535344166464284, 5.23035243522094273 52.30544693672770507, 5.22848845093318637 52.31125397490764328, 5.24251961103942499 52.31098569108102936, 5.24869337462046914 52.31715291902349207, 5.24282539070543052 52.31061234834172069)),((5.24471976997938771 52.31354337516605568, 5.24370375322965465 52.31263582129133027, 5.24034488772263618 52.31215362054539497, 5.24086406201416111 52.31311988207059471, 5.24471976997938771 52.31354337516605568)))</t>
  </si>
  <si>
    <t>MultiPolygon (((5.24052829950727617 52.29998867161155118, 5.25350176403812874 52.29702964169822366, 5.24705316245829589 52.28631443993918282, 5.24275312672601146 52.28771472510189255, 5.24543123857382376 52.29212194694508042, 5.24052829950727617 52.29998867161155118)))</t>
  </si>
  <si>
    <t>MultiPolygon (((5.25433177830147091 52.2969749639543835, 5.26200031234849863 52.29373960409587596, 5.25756300555467604 52.28674234038791724, 5.25010486032894352 52.28441929229266805, 5.24705316245829589 52.28631443993918282, 5.25433177830147091 52.2969749639543835)))</t>
  </si>
  <si>
    <t>MultiPolygon (((5.25520545584388454 52.30386613253201489, 5.25694274521765692 52.3014259377027102, 5.26705513953258553 52.29780745068714509, 5.26284398205765314 52.29393457136232826, 5.24420516598730124 52.29914134936824155, 5.24917302563156785 52.30682238920935845, 5.255054887829675 52.3061530574997704, 5.25520545584388454 52.30386613253201489)))</t>
  </si>
  <si>
    <t>MultiPolygon (((5.25636054259198282 52.3068316771346673, 5.26472788872774267 52.30643684827486339, 5.26410191080583445 52.30177513088968766, 5.26778459940318466 52.30032247672721724, 5.26705513953258553 52.29780745068714509, 5.25694274521765692 52.3014259377027102, 5.25454958167145492 52.30504981487648308, 5.25636054259198282 52.3068316771346673)))</t>
  </si>
  <si>
    <t>MultiPolygon (((5.26617181367191911 52.29428517086032713, 5.27116127313378779 52.29099847100376763, 5.25756300555467604 52.28674234038791724, 5.26168370591939727 52.29425606130857318, 5.26617181367191911 52.29428517086032713)))</t>
  </si>
  <si>
    <t>MultiPolygon (((5.27660298890295554 52.2971596449790681, 5.27254665439834014 52.29452098441745989, 5.27440817833311737 52.29340756677405011, 5.27116127313378779 52.29099847100376763, 5.26617181367191911 52.29428517086032713, 5.26284398205765314 52.29393457136232826, 5.26815266332613241 52.29912698980094632, 5.26410191080583445 52.30177513088968766, 5.26478083725494539 52.30647522654047776, 5.27800197045680619 52.30235926152118964, 5.27573222678772691 52.3008625538117613, 5.27931816666099696 52.29891135998961005, 5.27660298890295554 52.2971596449790681)))</t>
  </si>
  <si>
    <t>MultiPolygon (((5.27889158861708996 52.30219450546857018, 5.28784538992438158 52.29762371119574027, 5.28091178991227039 52.29378073467905352, 5.2777433930612272 52.29607395553643556, 5.27440817833311737 52.29340756677405011, 5.27254665439834014 52.29452098441745989, 5.27931816666099696 52.29891135998961005, 5.27573222678772691 52.3008625538117613, 5.27889158861708996 52.30219450546857018)),((5.29370501056453602 52.30678975998959146, 5.29096533341346387 52.30675280586693532, 5.29213854482788904 52.30576591309701229, 5.28979707691557266 52.30602283449019296, 5.29111055288672016 52.30782169966676776, 5.29370501056453602 52.30678975998959146)))</t>
  </si>
  <si>
    <t>MultiPolygon (((4.92077548174519208 52.49038576037925452, 4.93044193957639365 52.48884245897312439, 4.93237947199973004 52.48602756844670125, 4.92921156074754219 52.48455008007692157, 4.92393190341525244 52.47373634907252438, 4.91950872406557682 52.47100739573222938, 4.90343329735063715 52.4718213952048913, 4.90809632627138726 52.48299807474611356, 4.92077548174519208 52.49038576037925452)))</t>
  </si>
  <si>
    <t>MultiPolygon (((4.90344479526197308 52.47188833618429982, 4.91954482827384698 52.4710168311912355, 4.91755471711462189 52.46692501394390007, 4.91337529601682732 52.46630526273612105, 4.91444924764238777 52.46400862647880814, 4.91219791995275745 52.46398551022405599, 4.91178146692866768 52.46038280782042307, 4.90846710964021504 52.45996000050136843, 4.91107554402216984 52.45941454337293663, 4.90966381845976052 52.45544837186768916, 4.91088745245970149 52.45146969857214714, 4.91288409027563944 52.45152308158803578, 4.91157298020016597 52.44991342507753984, 4.915199341170573 52.44863256927073536, 4.91489686348682664 52.44443570289654133, 4.89648922627588679 52.44618414270803441, 4.89313236813987729 52.45397606058439521, 4.89331897265654803 52.45727606991004421, 4.90344479526197308 52.47188833618429982)))</t>
  </si>
  <si>
    <t>MultiPolygon (((4.94831818865713302 52.48670269219905293, 4.94687722863378987 52.46888310692067847, 4.95066078445686308 52.45859522050498214, 4.94798209772570985 52.45226002674608878, 4.95068965720141563 52.42359613093972825, 4.9440689866072276 52.41434247723037743, 4.93071588322209475 52.41160758143102782, 4.89874101751553326 52.42448976391425219, 4.89928488635786863 52.43277423167437234, 4.89445572472749024 52.43711966110976164, 4.89674218498673586 52.44015017677089219, 4.89648922627588679 52.44618414270803441, 4.91554019363551298 52.44464623649211887, 4.915199341170573 52.44863256927073536, 4.91157298020016597 52.44991342507753984, 4.9127643376117982 52.45168029796979425, 4.9108053465476651 52.45159599427682906, 4.91092588584692447 52.4597448723554578, 4.9084609938438204 52.45988203589793386, 4.91185079527875068 52.46047199044687659, 4.91219791995275745 52.46398551022405599, 4.91444924764238777 52.46400862647880814, 4.91337529601682732 52.46630526273612105, 4.91755471711462189 52.46692501394390007, 4.92124359956972768 52.47313782834466878, 4.92631511823065349 52.47640618482288488, 4.93208637971950914 52.48754828364586444, 4.94147803754699133 52.48539085746505606, 4.94345718396330902 52.48773301398334468, 4.94831818865713302 52.48670269219905293)))</t>
  </si>
  <si>
    <t>MultiPolygon (((5.22600195150995805 52.26789757766395184, 5.24509312329424127 52.25443106810774196, 5.22290124681282908 52.22526095050992012, 5.22473024132694253 52.22519709437526814, 5.21896032236996454 52.21212871443328396, 5.19895072663211089 52.24084805001834297, 5.18885285805755547 52.24765056299436594, 5.20382197643963096 52.26711508855309773, 5.20924444343925863 52.26593451449598859, 5.22550790324866643 52.27290887253021623, 5.22600195150995805 52.26789757766395184)))</t>
  </si>
  <si>
    <t>MultiPolygon (((5.11304473971342954 52.77441603260483305, 5.10801103577524263 52.7704477290426226, 5.11188195700689629 52.77242541657171415, 5.10924589626007108 52.76959305973480951, 5.11296734000721909 52.7709201383978197, 5.11225532644044556 52.77275024243096624, 5.11377853170157071 52.77440984820212577, 5.11815032861058938 52.76790291158539503, 5.1214783994621671 52.76906679656066501, 5.11830928583394762 52.77147567625634395, 5.12147720992207844 52.76983280775419871, 5.12167287774720936 52.76879340195796431, 5.12101495745002744 52.76768871498801872, 5.11866413283096122 52.76727891202907728, 5.11843866533991942 52.76456338123719547, 5.1234514754350986 52.76516264731250061, 5.1218675290852369 52.76633047645489683, 5.12661161405015875 52.76400508148033452, 5.12422704241691385 52.76502541177297445, 5.12053825217329894 52.76414978904988118, 5.11997594949725965 52.76125468396233487, 5.1217595435456067 52.76114417154155944, 5.11885666562538599 52.76006930001857853, 5.1231423403690286 52.75728951962920377, 5.10265799931500297 52.74800652881165064, 5.11052766472159536 52.74035137138933038, 5.10403373545367423 52.73838517646159119, 5.10361228364250419 52.73395306842154895, 5.09510027311149383 52.73144646318915818, 5.09245995893603087 52.74092213322029465, 5.09522635131143176 52.74554728478786103, 5.07886691414296276 52.73888162855915596, 5.07363680439567499 52.73840711292952221, 5.08445569887801074 52.74298147609138709, 5.08040832392892927 52.74666971353062905, 5.07957803157126619 52.75227837832485278, 5.08753879645319884 52.75430409192743042, 5.0903659724928918 52.7567283973922585, 5.08481212418369388 52.76337161116549623, 5.08681771034003916 52.76548834698272117, 5.08358243996741432 52.76961480178978547, 5.09210784630835267 52.76928520752794327, 5.10305141660386141 52.77443355038356998, 5.11304473971342954 52.77441603260483305),(5.11812412579648068 52.75977469226983629, 5.11875020977730166 52.75978908556233193, 5.11845964222087169 52.76032726117264815, 5.11785169864879386 52.76020585213387903, 5.11812412579648068 52.75977469226983629),(5.10304361810704155 52.76924157581180452, 5.10394389744520449 52.76987488629477241, 5.10874111639909856 52.76969199430645574, 5.1032962257067398 52.77102100203347135, 5.10304361810704155 52.76924157581180452)),((5.12760830972477155 52.76271118546214467, 5.12775268218332592 52.76055617601650027, 5.12703190706510092 52.75935213561002968, 5.12509380023879846 52.75760872764958975, 5.12508873193758507 52.75695934811793819, 5.1248526738143676 52.75797675751942961, 5.1275487547581049 52.76059279346564068, 5.12671491706612326 52.76275843541031207, 5.127753403883613 52.76333279400852661, 5.12760830972477155 52.76271118546214467)),((5.12425005519214061 52.76328635304663806, 5.12292009028423845 52.76235970249339857, 5.12186151382486177 52.7635031636513574, 5.12346540013841167 52.76392375979023797, 5.12425005519214061 52.76328635304663806)),((5.11863251646311479 52.77175198336670547, 5.11713338818387165 52.77180407175588073, 5.11704828510935172 52.77191057885006842, 5.11832893153132407 52.77191347426903434, 5.11863251646311479 52.77175198336670547)))</t>
  </si>
  <si>
    <t>MultiPolygon (((5.08480303086416452 52.76725131441352801, 5.08681771034003916 52.76548834698272117, 5.08481212418369388 52.76337161116549623, 5.0903659724928918 52.7567283973922585, 5.08753879645319884 52.75430409192743042, 5.07957803157126619 52.75227837832485278, 5.08040832392892927 52.74666971353062905, 5.08445569887801074 52.74298147609138709, 5.08052657811741426 52.74483463463068489, 5.07730983055820495 52.74459447760994379, 5.0776305563925801 52.74201693871011543, 5.07319796692271474 52.74176783383670397, 5.07350392611932755 52.74001117422710649, 5.07061731531042081 52.73985760965924641, 5.06862965128827447 52.74873354583040452, 5.07132098276831567 52.75057017113366697, 5.07070897641726326 52.75798312115607303, 5.06361765643578288 52.75740384694103113, 5.06172466020707112 52.76066335208594893, 5.06972297669858385 52.76810316765509867, 5.08358243996741432 52.76961480178978547, 5.08480303086416452 52.76725131441352801)))</t>
  </si>
  <si>
    <t>MultiPolygon (((5.06231622274216786 52.76027861400365992, 5.06361765643578288 52.75740384694103113, 5.07070897641726326 52.75798312115607303, 5.07132098276831567 52.75057017113366697, 5.06862965128827447 52.74873354583040452, 5.07150324415947829 52.73314685700599824, 5.06610324784321531 52.732876255732819, 5.06599839993443535 52.73631741914309146, 5.06239453356240166 52.73615298318877365, 5.06289072270423723 52.73187891734214361, 5.05678626480564386 52.73345470628665765, 5.05388892963288328 52.73300798441354686, 5.0542901786123533 52.7299186954207002, 5.05051874993632932 52.73084920194401093, 5.04255122094596064 52.72958496434347353, 5.0441230322039079 52.726350803017624, 5.04045315948392414 52.72299992066452035, 5.03584609186775189 52.72109278446156111, 5.02732284223490833 52.72123638586673877, 5.02863529189359149 52.71878182758398879, 5.02518622725781494 52.71842334655953266, 5.02597072225435415 52.73021368746407944, 5.02886436340937593 52.73277138235378203, 5.03386492774567529 52.74681234729133195, 5.03853078136817789 52.74863962063722056, 5.0408923777416792 52.74624002856045024, 5.04427458293297537 52.74743794609469916, 5.04559748981608536 52.74499500260601081, 5.0496364591670444 52.74751492621301452, 5.04499869262487888 52.75313302573028551, 5.06231622274216786 52.76027861400365992)))</t>
  </si>
  <si>
    <t>MultiPolygon (((5.04535118989754761 52.75282745145162977, 5.0496364591670444 52.74751492621301452, 5.04559748981608536 52.74499500260601081, 5.04427458293297537 52.74743794609469916, 5.0408923777416792 52.74624002856045024, 5.03853078136817789 52.74863962063722056, 5.03289892431663155 52.74743563798446644, 4.99902236813457623 52.73485812462264732, 4.99638653466857363 52.73861963628236538, 4.99838773603645414 52.74059301183543624, 4.99521537755072931 52.74369565553129746, 4.99840394133235932 52.74464309510674553, 4.99614391522386114 52.74715078401943913, 4.99686045152288472 52.75206533072229576, 5.02592630827393094 52.75157109353689577, 5.04535118989754761 52.75282745145162977)))</t>
  </si>
  <si>
    <t>MultiPolygon (((5.03324288257705543 52.74536455951884051, 5.02886436340937593 52.73277138235378203, 5.02597072225435415 52.73021368746407944, 5.02518995806700808 52.71840165446435122, 5.02000867302226705 52.71561259296203161, 5.01306099517845105 52.71946459670025575, 5.01104724858902806 52.72624148607660288, 5.00757989389770319 52.7248548021995731, 4.99902236813457623 52.73485812462264732, 5.03289892431663155 52.74743563798446644, 5.03324288257705543 52.74536455951884051)))</t>
  </si>
  <si>
    <t>MultiPolygon (((5.01548909490200501 52.71771937099895666, 5.02000867302226705 52.71561259296203161, 5.02482659383486396 52.71832071838037592, 5.02519860748524128 52.71139061961561367, 5.00241856308242649 52.69753178219859535, 4.99678832945161222 52.69894538275173801, 4.99704112323880079 52.70028071606352427, 4.99255154797708833 52.70241051699651536, 4.98610682365234315 52.69892566191284544, 4.97188814329884998 52.71213815247798351, 4.98452344075800902 52.71691806899534072, 4.98827129144405923 52.71338226598866328, 5.01116355792194046 52.722907372607132, 5.01548909490200501 52.71771937099895666)))</t>
  </si>
  <si>
    <t>MultiPolygon (((5.02758906089892932 52.71827140554407976, 5.02959671436098521 52.71386639468772728, 5.05494093470689254 52.71540818364608327, 5.0587752470176337 52.69827919275211769, 5.04003122290514227 52.69569949898480843, 5.02741430979545445 52.69739655722849392, 5.02555115747954328 52.69449068687988103, 5.01448695166557989 52.69765844119532971, 5.00269894221192235 52.69759990184905973, 5.0251060782133532 52.71128120078683565, 5.02482659383486396 52.71832071838037592, 5.02758906089892932 52.71827140554407976)))</t>
  </si>
  <si>
    <t>MultiPolygon (((4.9968184014886603 52.69893237834563848, 5.0019414131111013 52.69753086799063624, 5.01448695166557989 52.69765844119532971, 5.02552636607648662 52.69449072838835235, 5.02741430979545445 52.69739655722849392, 5.03331668045698777 52.69658929935059177, 5.03332976446301572 52.69496471723998354, 5.03638837054322952 52.69500369700455167, 5.03647497977168079 52.69235515618370158, 5.03245983451429257 52.69181511083397851, 5.032759726099167 52.68668874479412523, 5.03772199724858805 52.68878273953087898, 5.04204508226585713 52.68883849163201916, 5.04235977115913236 52.6872036813334006, 5.04691884152218417 52.68835473531844826, 5.06238451245066035 52.68072125560278351, 5.0488781813818866 52.67723045907541035, 5.04054731713194837 52.67227979796460602, 5.03659375349202953 52.67293808109521791, 5.03830649557502142 52.67080610278307518, 5.03553999037543942 52.6704529602955418, 5.03489849004344681 52.66658234026147767, 5.02016268015684286 52.66471490716813975, 5.00341442140449466 52.67048913229503171, 5.00235303378032636 52.67492679563490299, 4.98300935820999591 52.6750999924718144, 4.9792982983895655 52.6794350815107677, 4.98045566598824152 52.69035013870063011, 4.98381882549972932 52.69764511154112796, 4.99255154797708833 52.70241051699651536, 4.99704112323880079 52.70028071606352427, 4.9968184014886603 52.69893237834563848)))</t>
  </si>
  <si>
    <t>MultiPolygon (((5.08418598304442071 52.6864837860845725, 5.08673039946571137 52.68436548025187705, 5.06229181255803962 52.67670763091035013, 5.06345546897864818 52.6731333878064234, 5.03830649557502142 52.67080610278307518, 5.03641625635980272 52.67269826038412361, 5.04054731713194837 52.67227979796460602, 5.05583284375135378 52.67982902864267913, 5.06170783731312479 52.68020409226800638, 5.07435406171922931 52.68521617007123581, 5.08418598304442071 52.6864837860845725)))</t>
  </si>
  <si>
    <t>MultiPolygon (((5.0770545801168252 52.69861382187639975, 5.09034067978010718 52.69161800377386129, 5.08353263540501654 52.6860722249387976, 5.07435406171922931 52.68521617007123581, 5.061748504778536 52.68071497968929151, 5.04691884152218417 52.68835473531844826, 5.04235977115913236 52.6872036813334006, 5.04204508226585713 52.68883849163201916, 5.03772199724858805 52.68878273953087898, 5.03274627048872691 52.68670676859150603, 5.03245983451429257 52.69181511083397851, 5.03647497977168079 52.69235515618370158, 5.03638837054322952 52.69500369700455167, 5.03332976446301572 52.69496471723998354, 5.03331668045698777 52.69658929935059177, 5.04003122290514227 52.69569949898480843, 5.05639283221827274 52.6978067122618441, 5.07207105342612152 52.70296686551518661, 5.07234757208584508 52.70112859783792914, 5.0770545801168252 52.69861382187639975)))</t>
  </si>
  <si>
    <t>MultiPolygon (((5.06956164280711175 52.72681642610254471, 5.08144041862721174 52.72361238391410154, 5.08223531127812489 52.71264874683647861, 5.07876954523033053 52.71248071887351472, 5.0776459960938265 52.70386517675685667, 5.07326212032229584 52.70096538339443271, 5.07207105342612152 52.70296686551518661, 5.0587752470176337 52.69827919275211769, 5.05494093470689254 52.71540818364608327, 5.02959671436098521 52.71386639468772728, 5.0276028326311426 52.71845477150529291, 5.02586999269572487 52.7184237427017095, 5.06956164280711175 52.72681642610254471)))</t>
  </si>
  <si>
    <t>MultiPolygon (((5.09400000666274799 52.73792973383993399, 5.09510027311149383 52.73144646318915818, 5.10361228364250419 52.73395306842154895, 5.10403373545367423 52.73838517646159119, 5.11052766472159536 52.74035137138933038, 5.12587083648809561 52.7267506017066907, 5.12164860826254031 52.72440640401513434, 5.12408320627841629 52.72249801443950901, 5.12869380151200982 52.72424822161649161, 5.134496326771397 52.71909977603633735, 5.12701856800295541 52.71442800560286202, 5.12392984532671658 52.71661345513848573, 5.12823491254636821 52.71889056540874918, 5.118982467652331 52.72609508605417261, 5.09222146097025874 52.71107754049275229, 5.09165627313101865 52.71440749933621106, 5.07923330383587945 52.70937918309638093, 5.07876954523033053 52.71248071887351472, 5.08223531127812489 52.71264874683647861, 5.08144041862721174 52.72361238391410154, 5.06932810822909108 52.72711596528619538, 5.02863529189359149 52.71878182758398879, 5.02732284223490833 52.72123638586673877, 5.03584609186775189 52.72109278446156111, 5.04045315948392414 52.72299992066452035, 5.0441230322039079 52.726350803017624, 5.04255122094596064 52.72958496434347353, 5.05051874993632932 52.73084920194401093, 5.0542901786123533 52.7299186954207002, 5.05388892963288328 52.73300798441354686, 5.05678626480564386 52.73345470628665765, 5.06289072270423723 52.73187891734214361, 5.06244866193778442 52.73616121895137354, 5.06599839993443535 52.73631741914309146, 5.06610324784321531 52.732876255732819, 5.07150324415947829 52.73314685700599824, 5.07061731531042081 52.73985760965924641, 5.07350392611932755 52.74001117422710649, 5.07319796692271474 52.74176783383670397, 5.0776305563925801 52.74201693871011543, 5.07730983055820495 52.74459447760994379, 5.08052657811741426 52.74483463463068489, 5.08316448844466606 52.74248015204510409, 5.073827742095812 52.73788775216279845, 5.09522635131143176 52.74554728478786103, 5.0959681934293295 52.74423513429751864, 5.09249115707542099 52.74151101090726002, 5.09400000666274799 52.73792973383993399)))</t>
  </si>
  <si>
    <t>MultiPolygon (((5.11973022689372304 52.72546430696421993, 5.12823491254636821 52.71889056540874918, 5.12392984532671658 52.71661345513848573, 5.12701856800295541 52.71442800560286202, 5.09034067978010718 52.69161800377386129, 5.07299798676722435 52.70080849341223939, 5.0776459960938265 52.70386517675685667, 5.07698865584117431 52.70884988579036445, 5.09165627313101865 52.71440749933621106, 5.09222146097025874 52.71107754049275229, 5.11973022689372304 52.72546430696421993)))</t>
  </si>
  <si>
    <t>MultiPolygon (((5.1504971503934831 52.71529952534264396, 5.15671070411869525 52.71351010929647174, 5.16012176638444497 52.70100766774243795, 5.12544810937985584 52.69116391395774457, 5.09149056762269936 52.67883145062270955, 5.08408147811173272 52.68656176963040849, 5.08551922959234926 52.688339424416057, 5.11988805823647208 52.70997181887742045, 5.12617910528950116 52.70657228304428799, 5.13194493671720409 52.71366798532605458, 5.13671138741422251 52.70981732619424776, 5.1504971503934831 52.71529952534264396)))</t>
  </si>
  <si>
    <t>MultiPolygon (((5.12383047054720731 52.75549682935327667, 5.13064323586159166 52.75148977481901369, 5.13436432666454756 52.75146390228326965, 5.13496377297887108 52.75132380910929442, 5.13615316603481364 52.75072062197721579, 5.13242906629437812 52.75093397829570563, 5.14718168054663572 52.74003191334440288, 5.14151805072360091 52.74454338882046756, 5.146774272690541 52.74127637969706939, 5.14887912456481533 52.74316715961538193, 5.14743319217562956 52.73947652994900892, 5.15027287384309496 52.74060363528954554, 5.15282667941508166 52.74103418008609623, 5.15131440596471357 52.74023414736223714, 5.15375030933356637 52.73847587133868586, 5.14965398403248376 52.73956242582384135, 5.15385489009867381 52.73797971513568683, 5.14878830984068436 52.73972527277293665, 5.14863598780228049 52.7391683771260773, 5.15463218170437987 52.73733127067225723, 5.16429749840058339 52.73720918099323995, 5.16935759393904881 52.73378444401460996, 5.17230497316016624 52.73383724595980482, 5.18702310539804667 52.70745180008073305, 5.16012176638444497 52.70100766774243795, 5.15679730328189745 52.71333791719886364, 5.15465219981248612 52.71438687742553952, 5.14728220216718846 52.71500614121006834, 5.13671138741422251 52.70981732619424776, 5.13194493671720409 52.71366798532605458, 5.12617910528950116 52.70657228304428799, 5.11988805823647208 52.70997181887742045, 5.134496326771397 52.71909977603633735, 5.12869380151200982 52.72424822161649161, 5.12408320627841629 52.72249801443950901, 5.12164860826254031 52.72440640401513434, 5.12587083648809561 52.7267506017066907, 5.10265799931500297 52.74800652881165064, 5.11897268541098072 52.75475479208238028, 5.12006926722959133 52.75696836930732303, 5.12300776685843839 52.75570306195932346, 5.12218550092636082 52.75695630033460048, 5.1231423403690286 52.75728951962920377, 5.12383047054720731 52.75549682935327667),(5.15625059026805843 52.73713326620682551, 5.1569272195605409 52.73718025591313108, 5.15497811758776869 52.73725205239257008, 5.15380177087164171 52.73746091048375462, 5.15483410638194961 52.73722813623748351, 5.15625059026805843 52.73713326620682551),(5.15053352986124224 52.73811529918776131, 5.15022305953023718 52.7385036522699906, 5.15022255535466567 52.73850516285352086, 5.1502077161094526 52.73844677011115323, 5.15053352986124224 52.73811529918776131)),((5.161781409209242 52.74015206920979182, 5.16453588873906444 52.73742870874342259, 5.15432920860511867 52.73783258582644606, 5.15980955217536419 52.74013926205684299, 5.15470282881262509 52.73935663111276995, 5.1594087188043245 52.74025430078030752, 5.161781409209242 52.74015206920979182)),((5.16059678632274199 52.74126374624928815, 5.16295331281046366 52.74112123370018423, 5.15498694814444391 52.74131474839397526, 5.15594660832681129 52.74141874105068695, 5.16059678632274199 52.74126374624928815)),((5.13852892519542248 52.74935703608182536, 5.14656830409923494 52.74559415384901939, 5.1489116734225675 52.74364569959831073, 5.13700860584846808 52.74975641114624381, 5.13852892519542248 52.74935703608182536)))</t>
  </si>
  <si>
    <t>MultiPolygon (((5.20536650763990583 52.75499342196808783, 5.22598934295680007 52.75244804195077819, 5.25769041333328779 52.75353905752503891, 5.27170142445348322 52.74758799820470756, 5.25822547561552156 52.74603107934263591, 5.27196572884073333 52.74632700689102194, 5.26574062536949672 52.74500089741962228, 5.25901784613430667 52.74491627669235072, 5.25431888447561857 52.74701061009023562, 5.25750140668199961 52.7161807737785324, 5.21566826209866896 52.71738993030578513, 5.18537341832868037 52.71022807934514987, 5.17230497316016624 52.73383724595980482, 5.16935759393904881 52.73378444401460996, 5.16391181295074464 52.73914206643699742, 5.16564309266233845 52.73810413741716019, 5.16733739713501539 52.73821219255778914, 5.16843292898597895 52.74084439029923743, 5.1662965932712055 52.73822687971514966, 5.16509460079376481 52.7411040558885631, 5.16959240082794658 52.74097639005325533, 5.1697529390451944 52.73860684693406142, 5.17290140199756099 52.73947047869793181, 5.17062655810187533 52.74027145105377201, 5.17106913445107175 52.7410140552595621, 5.17594894712806575 52.73953668934915129, 5.18251897363967462 52.74382165751662654, 5.18031746879230237 52.74556950609658657, 5.18284957224701248 52.74391946402769094, 5.1814632726145291 52.74196668722789383, 5.18374755106484209 52.74399006502113707, 5.18466308898645867 52.7465619521323319, 5.17965553572815374 52.74606806696390038, 5.18352582224553782 52.74719450978101065, 5.18583281268635155 52.74667655965196644, 5.19285945890411504 52.7550298576227803, 5.20536650763990583 52.75499342196808783)))</t>
  </si>
  <si>
    <t>MultiPolygon (((4.9058356306524491 52.47863848833210199, 4.89311023653291333 52.45634941060850309, 4.89648922627588679 52.44618414270803441, 4.89674218498673586 52.44015017677089219, 4.89446413200443597 52.43706456619609213, 4.89928488635786863 52.43277423167437234, 4.89873971382939821 52.42446133971984068, 4.87766629084651715 52.42588281080008272, 4.87074096931524991 52.43039460824067532, 4.86176338083505222 52.42968377893903664, 4.85357208409900842 52.44227431036933496, 4.84295094748835986 52.45226082789626787, 4.84915345099248984 52.46067715731644654, 4.85250493784779469 52.47036706622035496, 4.86240759499892761 52.46846810522368543, 4.88243786064272722 52.47480183775707019, 4.89053245124679936 52.47895918700500317, 4.8956309644300724 52.478227508041428, 4.90646964212110248 52.47982647495597064, 4.9058356306524491 52.47863848833210199)))</t>
  </si>
  <si>
    <t>MultiPolygon (((4.95966384549579598 52.71672699378120797, 4.96240700862938411 52.71723173285239028, 4.96453424800558896 52.71501306099955286, 4.96661144448339709 52.71576421364381559, 4.97324785662310376 52.71111579374116474, 4.97781057485968237 52.70519154732730982, 4.9858204213839068 52.69971944322283264, 4.98433331781117506 52.69732619784776517, 4.95257246615008295 52.70510405963388223, 4.93047655175172039 52.69684380031244331, 4.92397413487730695 52.69583511373856055, 4.91493180043422395 52.69119869881650686, 4.91812981730558985 52.69682678966036349, 4.91591311391802321 52.69932181137919969, 4.91084683907685182 52.69990944646801267, 4.89986011255024678 52.69758659571289172, 4.89985389686107009 52.70014444338720239, 4.90617387399823812 52.70221529344614453, 4.90604478321097925 52.70428250658683567, 4.91818813415420486 52.70782797765488681, 4.93537462551498773 52.70916013800458444, 4.93517395067592091 52.70790370400594327, 4.94021001315656694 52.70787687624797258, 4.94206968686559112 52.70854205148978622, 4.94032460441717358 52.71058958087220248, 4.94186691652683763 52.7117812647934727, 4.95966384549579598 52.71672699378120797)))</t>
  </si>
  <si>
    <t>MultiPolygon (((4.95282876450492449 52.70463907324654684, 4.98433331781117506 52.69732619784776517, 4.98045566598824152 52.69035013870063011, 4.97920470985301211 52.67967916322281496, 4.97675944528628555 52.67742003942878171, 4.97058694454159333 52.67962619940808366, 4.96213079928361189 52.67602733820745442, 4.96176589621423769 52.67370890072129441, 4.9527427242776465 52.67176547510288742, 4.94847939859175323 52.67477776390709465, 4.90561821221223049 52.68641909511617172, 4.90497937523490357 52.68726849081857466, 4.92397413487730695 52.69583511373856055, 4.95282876450492449 52.70463907324654684)))</t>
  </si>
  <si>
    <t>MultiPolygon (((4.93601808212537652 52.74343915226175028, 4.93325692504568458 52.73471588008875699, 4.97122483512878066 52.7437410229488961, 4.97237709372367043 52.74070118683705743, 4.96752438178476652 52.73938135668023364, 4.97256886530461006 52.73455849211904223, 4.968009118890377 52.73310702354547885, 4.97502076997460829 52.72581676424974262, 4.97844184069525664 52.72704243876577124, 4.97967533336803481 52.72580788920186734, 4.97806239117726879 52.72521542204242451, 4.98380498975815556 52.71664418629546844, 4.97188814329884998 52.71213815247798351, 4.96661144448339709 52.71576421364381559, 4.96453424800558896 52.71501306099955286, 4.96240700862938411 52.71723173285239028, 4.96008423271361565 52.71641237697942017, 4.9590200456934399 52.7174993118544748, 4.94186691652683763 52.7117812647934727, 4.94032460441717358 52.71058958087220248, 4.94206968686559112 52.70854205148978622, 4.94021001315656694 52.70787687624797258, 4.93517395067592091 52.70790370400594327, 4.93537462551498773 52.70916013800458444, 4.91818813415420486 52.70782797765488681, 4.90604478321097925 52.70428250658683567, 4.90617387399823812 52.70221529344614453, 4.89985389686107009 52.70014444338720239, 4.89866940886416113 52.70683194117476233, 4.93125092305953761 52.74168650686291215, 4.93279267052110004 52.7489275380942928, 4.93781572717739259 52.74982925128211519, 4.93601808212537652 52.74343915226175028)))</t>
  </si>
  <si>
    <t>MultiPolygon (((4.95534871951644096 52.7537281081234255, 4.99686045152288472 52.75206533072229576, 4.99682168458165776 52.74645579589340372, 4.98068058801928526 52.74607328569603482, 4.93321472455861088 52.73472494882591377, 4.93781572717739259 52.74982925128211519, 4.94438607519727658 52.75365900166206501, 4.95434216734473143 52.75529633282095432, 4.95534871951644096 52.7537281081234255)))</t>
  </si>
  <si>
    <t>MultiPolygon (((4.98889824576309948 52.74595404559691758, 4.99795749276401313 52.745573900328381, 4.99521537755072931 52.74369565553129746, 4.99838773603645414 52.74059301183543624, 4.99638653466857363 52.73861963628236538, 5.0074220555798199 52.72498188632030747, 5.01104724858902806 52.72624148607660288, 5.01116355792194046 52.722907372607132, 4.98827129144405923 52.71338226598866328, 4.98067938299067947 52.71967591810741993, 4.98237857573980669 52.7202861958005613, 4.97844184069525664 52.72704243876577124, 4.97502076997460829 52.72581676424974262, 4.968009118890377 52.73310702354547885, 4.97256886530461006 52.73455849211904223, 4.96752438178476652 52.73938135668023364, 4.97237709372367043 52.74070118683705743, 4.97122483512878066 52.7437410229488961, 4.98068058801928526 52.74607328569603482, 4.98889824576309948 52.74595404559691758)))</t>
  </si>
  <si>
    <t>MultiPolygon (((4.95043336890457386 52.33833593123080163, 4.9460059950731079 52.33376760241790748, 4.94890082309014101 52.33146290877546392, 4.94269355459966153 52.32933426461401893, 4.94471619037000476 52.32712971521229406, 4.93796102887345789 52.32412235316524374, 4.94104284619012812 52.31961978872973873, 4.93872388334035772 52.31509106555702004, 4.92932820622805501 52.30853210830162681, 4.95524052492510236 52.27830490173320754, 4.94269151947004559 52.27818395998696133, 4.93375507646634492 52.28089576741019329, 4.92644444730398234 52.27977961481452951, 4.9266514257436711 52.27244479130089871, 4.9294216830265567 52.26840340700194787, 4.92474790624031478 52.26700059729851944, 4.92325663040875039 52.26309038294279219, 4.91811789776406183 52.26169544021200153, 4.91760069015988677 52.25707659388749704, 4.91080512532894353 52.25261396627944066, 4.90307574278557645 52.2532045191645409, 4.89856854463082403 52.25093224087822819, 4.89132543612472048 52.25330292331813808, 4.88701649507687108 52.25089883997785734, 4.8827572183794592 52.25371321697426907, 4.87260974124212254 52.25099527058124949, 4.87012126627845365 52.25328215519233055, 4.87327350613909971 52.26059985061764479, 4.87908032107364864 52.26171254846573078, 4.88246032278964304 52.26427564152366756, 4.87947015159076702 52.26707560853429868, 4.88162963257606464 52.27446285594118081, 4.87890965279299849 52.27924023447331336, 4.88575962928561314 52.28648918187743533, 4.88973141391113941 52.2874846109799023, 4.88703282666535355 52.28957437300969247, 4.89091330978288497 52.29149400918584689, 4.89124859284754265 52.29429777378344113, 4.90115540136043393 52.29624739329214123, 4.89862903972540042 52.30007821412051072, 4.90781192455293969 52.30700292708569776, 4.90525520609149712 52.31068428236041967, 4.90545040119767961 52.31609576430393105, 4.90913528219866979 52.31825319718976175, 4.91237560588230426 52.31824801066657926, 4.9142814976782363 52.32040797820726397, 4.91033416853571314 52.32356632411568853, 4.91388130586505945 52.32455153592581354, 4.91293171902749926 52.33051041404451098, 4.9225504634510111 52.33308419514433751, 4.92376528381490086 52.33544267366073655, 4.92849332124570161 52.33655481496217732, 4.93651166657878271 52.33459198772242615, 4.95043336890457386 52.33833593123080163)))</t>
  </si>
  <si>
    <t>MultiPolygon (((4.94788412986295256 52.51255114452261807, 4.95159801732489502 52.50888870254061658, 4.95720921665070247 52.50722065729294741, 4.95053525338382805 52.50023018787734941, 4.94585347079380178 52.49911780311127529, 4.94173915876879377 52.50889984958279655, 4.94347178600103287 52.51250210457666157, 4.94788412986295256 52.51255114452261807)))</t>
  </si>
  <si>
    <t>MultiPolygon (((4.9851248590544337 52.52229191644499195, 4.99164121128839255 52.5199843864982796, 4.98773417487539561 52.51739602263572948, 4.96000737985736784 52.50940066180430676, 4.95720921665070247 52.50722065729294741, 4.94796998168404656 52.5117875323674852, 4.9497556854486664 52.51469398705712877, 4.9541785394634168 52.51645344795495163, 4.95699874951507091 52.52911035641967885, 4.9851248590544337 52.52229191644499195)))</t>
  </si>
  <si>
    <t>MultiPolygon (((4.98280348197723821 52.5128032631761954, 4.97066945539261162 52.50343300603619667, 4.95720921665070247 52.50722065729294741, 4.96000737985736784 52.50940066180430676, 4.98357964113938223 52.51547956007590301, 4.99201903251986323 52.51983192407051604, 4.98280348197723821 52.5128032631761954)))</t>
  </si>
  <si>
    <t>MultiPolygon (((4.95446370353051968 52.48474713294292116, 4.95389601351894449 52.48295869880971765, 4.94831632193687287 52.4840048283039593, 4.9494423557291789 52.48954570531597597, 4.94585347079380178 52.49911780311127529, 4.95053525338382805 52.50023018787734941, 4.95720921665070247 52.50722065729294741, 4.97066945539261162 52.50343300603619667, 4.95747381797917175 52.49056818374159405, 4.95446370353051968 52.48474713294292116)))</t>
  </si>
  <si>
    <t>MultiPolygon (((5.02440592724087587 52.52209515214977387, 4.9951638576903612 52.49187261309059238, 4.98416317320264035 52.49589647193067066, 4.98291798692784749 52.4945104187177165, 4.9673297576403721 52.50030175937755672, 5.00129458850375741 52.52699599711817058, 5.00972772542888922 52.52764819113870942, 5.02440592724087587 52.52209515214977387)))</t>
  </si>
  <si>
    <t>MultiPolygon (((4.9673297576403721 52.50030175937755672, 4.98291798692784749 52.4945104187177165, 4.98416317320264035 52.49589647193067066, 4.9951638576903612 52.49187261309059238, 4.97401011115800173 52.47040436917022532, 4.95799480039931861 52.47122728542692016, 4.95356256552824359 52.47591533770617644, 4.95487092463675616 52.48636242861432066, 4.9673297576403721 52.50030175937755672)))</t>
  </si>
  <si>
    <t>MultiPolygon (((4.94309862726531613 52.51096362631898273, 4.94173915876879377 52.50889984958279655, 4.9494423557291789 52.48954570531597597, 4.94875278942048435 52.48661738334150328, 4.94345718396330902 52.48773301398334468, 4.94147803754699133 52.48539085746505606, 4.92065089248952425 52.49043447685894392, 4.92378824695223116 52.49315989167637753, 4.92620945989775727 52.50017902611664056, 4.92511626535149638 52.50553037241768806, 4.93472421482108459 52.51027959575551307, 4.93435205606687433 52.51164060624265773, 4.94310077957045912 52.51253513859859368, 4.94309862726531613 52.51096362631898273)))</t>
  </si>
  <si>
    <t>MultiPolygon (((4.95914806711293021 52.60527743737070949, 4.95852846710455264 52.60315046496371139, 4.94882870876652259 52.59871926062433545, 4.95475423592632769 52.58021130507932384, 4.97992197933363112 52.58698952668039084, 4.9918945128218617 52.58223436030254305, 4.9971680968246428 52.57512149356811193, 4.97650500881687563 52.56115235276327979, 4.97645556224323737 52.54661872868899763, 4.9594647185836811 52.53331388705623084, 4.95410055188348686 52.51635231578489993, 4.94627577143226738 52.51211291227955513, 4.92699909709127315 52.51092576175439319, 4.92047477961404311 52.51199143595187024, 4.909367270412206 52.51703940903407641, 4.87469444990442291 52.52004338482240797, 4.85938178259961528 52.52503408152428932, 4.84979727644878977 52.52503951496282042, 4.84312080531768441 52.52687557457227996, 4.83749476022502201 52.5306230122545017, 4.83391038516819815 52.53896034888206401, 4.84231901840168355 52.54352701854008956, 4.85182828324771087 52.55483163416337788, 4.86134148775949271 52.56227735104080523, 4.86567195116342965 52.57375017842752385, 4.88021598444202542 52.58030894151281132, 4.88644466988250681 52.58626768696869647, 4.89001046985561327 52.59418826245522638, 4.89855898171222037 52.60145724613852991, 4.91541536282140079 52.60865065488636105, 4.92533722277874375 52.60751709651910346, 4.92894756610397966 52.60516544445280829, 4.93461310056570301 52.60621107713708255, 4.95053448685206821 52.61409585166992287, 4.95529243686825449 52.61228515757935043, 4.95914806711293021 52.60527743737070949)))</t>
  </si>
  <si>
    <t>MultiPolygon (((4.77223568929135666 52.82558951936773184, 4.79807189629672948 52.80911742734600978, 4.79005253524723607 52.80802400714695466, 4.77362755612711265 52.79666709233692501, 4.76788197130160629 52.79578617825757192, 4.7510763324118388 52.78764081593588742, 4.73095507431188977 52.79548962268982137, 4.70095575096919482 52.81049884414451867, 4.71053254336728777 52.82202461576452635, 4.71623387755176449 52.81731735245249837, 4.72893601536215691 52.81748827800345936, 4.74589744080810139 52.82528547411983766, 4.73858023577696041 52.81273646102944497, 4.74145797771768862 52.81136695059539932, 4.77223568929135666 52.82558951936773184)))</t>
  </si>
  <si>
    <t>MultiPolygon (((4.81318853269845714 52.78306410782613511, 4.81984939267614809 52.77412947998463011, 4.82075396624434749 52.76960717879892826, 4.81333647139245091 52.77133366539528225, 4.80684253131917139 52.77031704966525183, 4.81251888159902919 52.76276505735315681, 4.8051802454230943 52.76384911934368205, 4.80106891005303815 52.76086358398787723, 4.79457298749323257 52.7594658163097634, 4.79303032396767748 52.76073711315949311, 4.79699371548562148 52.77411295818539827, 4.79451823157622492 52.78122244684617215, 4.81318853269845714 52.78306410782613511)))</t>
  </si>
  <si>
    <t>MultiPolygon (((4.68553087098273569 52.77494255300494075, 4.69592029072653361 52.77196228734418071, 4.69660234290809342 52.77295095745072473, 4.72718421530000654 52.76271555359498677, 4.72146721132873104 52.74681620113756253, 4.71067710046568511 52.73814325344903153, 4.70493635590361592 52.73826577494318713, 4.7061803815536809 52.73415189082069077, 4.70323370138548569 52.73271950878267234, 4.69693382220138389 52.7339711170020351, 4.6903520652830526 52.73262236473501474, 4.68363475588968914 52.73348799503529705, 4.67889489745437004 52.7391685920497153, 4.67101476939606552 52.74066670858213257, 4.66243456952969915 52.74673576085888271, 4.68553087098273569 52.77494255300494075)))</t>
  </si>
  <si>
    <t>MultiPolygon (((4.77466200052068235 52.77937442458526363, 4.77797531815395971 52.774196398687792, 4.79132372269830498 52.7657426057716421, 4.79579973246740909 52.76501317439429073, 4.79376453912398492 52.76202867640530059, 4.78510912314155235 52.76508118980616047, 4.78294643755751192 52.76263793619656894, 4.77581063350229851 52.76024721415546992, 4.77954881303769241 52.75666715126983775, 4.77327829971283712 52.75362626591033433, 4.76999130246016723 52.75412461353932514, 4.76460442494025216 52.74862740160509134, 4.75194448357850785 52.74977582936278964, 4.74733765074842218 52.74363188205991548, 4.73615591345880205 52.74379353617796085, 4.73411064912536172 52.73567001642054919, 4.72759666351702812 52.73648180326432566, 4.72404668677308059 52.73235636756803046, 4.71726026482563832 52.73576281835392621, 4.71575749958779422 52.73433551887728754, 4.70952046040633121 52.73549769132394971, 4.70863116338031951 52.73421909357058723, 4.70446567722586906 52.73270299537288963, 4.70323370138548569 52.73271950878267234, 4.7061803815536809 52.73415189082069077, 4.70493635590361592 52.73826577494318713, 4.71067710046568511 52.73814325344903153, 4.72146721132873104 52.74681620113756253, 4.72666031579164425 52.7589597168525799, 4.72595337353811473 52.76207813689796211, 4.74111216226028453 52.7754138037158711, 4.74796233335604878 52.77397148230964774, 4.75848532913192557 52.77647494813599138, 4.76563723923175875 52.77635194023869047, 4.77466200052068235 52.77937442458526363)))</t>
  </si>
  <si>
    <t>MultiPolygon (((4.73731107922955363 52.73484137504263458, 4.74939731495690065 52.73326488028857995, 4.7488920700776962 52.73126217363014945, 4.77768986686490837 52.72856184871456975, 4.7725666561410236 52.71947146505835491, 4.76964702154674747 52.69879348866673752, 4.7528933135325131 52.69731293076160483, 4.72885382060110082 52.69140378592108931, 4.71978031585143665 52.69798633587782888, 4.71525825081188099 52.71065273288153463, 4.6903520652830526 52.73262236473501474, 4.69445520145982798 52.73401671386829292, 4.70379956703708757 52.73258339458710253, 4.70952046040633121 52.73549769132394971, 4.71575749958779422 52.73433551887728754, 4.71726026482563832 52.73576281835392621, 4.72404668677308059 52.73235636756803046, 4.72759666351702812 52.73648180326432566, 4.73731107922955363 52.73484137504263458)))</t>
  </si>
  <si>
    <t>MultiPolygon (((4.76139598566868383 52.74711334299312426, 4.76165496831885449 52.73929854793954775, 4.77515972659370114 52.73720721540602341, 4.77632942026022711 52.73250344526307742, 4.78280057315996032 52.73025079053763875, 4.78242248432344486 52.72971633367218658, 4.77881225518661257 52.73134687810648558, 4.77768986686490837 52.72856184871456975, 4.7488920700776962 52.73126217363014945, 4.7493709474151089 52.73327299907585797, 4.73397582742574574 52.73523132896841048, 4.73615591345880205 52.74379353617796085, 4.74733765074842218 52.74363188205991548, 4.75194448357850785 52.74977582936278964, 4.76183387150904469 52.74888202346973998, 4.76139598566868383 52.74711334299312426)))</t>
  </si>
  <si>
    <t>MultiPolygon (((4.80656127848606562 52.74729992807597512, 4.80984437859037239 52.74378599343648943, 4.81270322798701589 52.74624543796728915, 4.81624790517456969 52.74643279272104479, 4.81917893659593854 52.74550477319705521, 4.8182900060341769 52.74369668985330151, 4.82758770866238773 52.74469730891176766, 4.82694433707064263 52.74647122582469194, 4.83037965555295301 52.74720271593086807, 4.84006529313716527 52.734433789117233, 4.85037446565630237 52.72537713507399815, 4.84768531286956428 52.72025936718061701, 4.80415231446388002 52.71453083866887823, 4.79734546027773057 52.71988525110714363, 4.7997594540881936 52.72249952200106549, 4.79399780678295251 52.73228447641760397, 4.79583075008029613 52.73606943698644045, 4.79410169802812636 52.73878172200837611, 4.79892333562304518 52.74363146096214194, 4.7983777080757779 52.7460523700342705, 4.80656127848606562 52.74729992807597512)))</t>
  </si>
  <si>
    <t>MultiPolygon (((4.78684659596774864 52.7646049207515162, 4.79353720549236062 52.7622179866213159, 4.79470043242416111 52.75943069193088775, 4.80106891005303815 52.76086358398787723, 4.8051802454230943 52.76384911934368205, 4.81233761957362827 52.76283850499974903, 4.83037965555295301 52.74720271593086807, 4.82694433707064263 52.74647122582469194, 4.82758770866238773 52.74469730891176766, 4.8182900060341769 52.74369668985330151, 4.81917893659593854 52.74550477319705521, 4.81624790517456969 52.74643279272104479, 4.81270322798701589 52.74624543796728915, 4.80993324905716513 52.74376994293039189, 4.80656127848606562 52.74729992807597512, 4.7983777080757779 52.7460523700342705, 4.79892333562304518 52.74363146096214194, 4.79410169802812636 52.73878172200837611, 4.79583075008029613 52.73606943698644045, 4.79395755796616907 52.73246258672324416, 4.79975167385683132 52.72241727906435216, 4.79407548333245881 52.72007776671605939, 4.78650652459503778 52.72108438710398559, 4.78656602340969339 52.72794571086718918, 4.77632942026022711 52.73250344526307742, 4.77689559103201411 52.73612564482117904, 4.77254370966285002 52.73814883094659933, 4.76165496831885449 52.73929854793954775, 4.76272433866666223 52.74249555400088951, 4.7603181141643951 52.74277136148644729, 4.76183387150904469 52.74888202346973998, 4.76460442494025216 52.74862740160509134, 4.76999130246016723 52.75412461353932514, 4.77327829971283712 52.75362626591033433, 4.77954881303769241 52.75666715126983775, 4.77581063350229851 52.76024721415546992, 4.78294643755751192 52.76263793619656894, 4.7852278324398112 52.76512940253552131, 4.78684659596774864 52.7646049207515162)))</t>
  </si>
  <si>
    <t>MultiPolygon (((4.83359823525675214 52.80880285022450238, 4.83457335853283166 52.80777848095018356, 4.82047129227337301 52.80681671354648898, 4.80688261514283433 52.80684587529469809, 4.79955245614940562 52.80833237193331087, 4.77223568929135666 52.82558951936773184, 4.79899821058145371 52.83770809978624072, 4.79945736398562683 52.84377115494672239, 4.80964701681951112 52.83689891958758267, 4.83359823525675214 52.80880285022450238)))</t>
  </si>
  <si>
    <t>MultiPolygon (((4.80483077324115815 52.78953520171591407, 4.80550785183496654 52.78271905554333188, 4.79451823157622492 52.78122244684617215, 4.79008102545971148 52.78983151764958848, 4.79413279683068971 52.78917930034896955, 4.80397335689282556 52.79071877798622126, 4.80483077324115815 52.78953520171591407)))</t>
  </si>
  <si>
    <t>MultiPolygon (((4.66172712472956707 52.74663247091537244, 4.65104000984705923 52.7558469080239405, 4.64576213606816957 52.75663814274920327, 4.67598726350053351 52.80104712308650505, 4.68706464396254852 52.79344879517820033, 4.67460198683813211 52.77691497697114187, 4.68464753875165218 52.77386450496832992, 4.66172712472956707 52.74663247091537244)))</t>
  </si>
  <si>
    <t>MultiPolygon (((4.74838513268542961 52.78591080712586603, 4.74086673117508983 52.77498721919143065, 4.72718421530000654 52.76271555359498677, 4.69660234290809342 52.77295095745072473, 4.70637615728891756 52.78484033578119039, 4.71189539547644465 52.78344005792896354, 4.71294123594191738 52.78468804097485645, 4.71519226440115169 52.782540843434262, 4.71677057831894153 52.78533575619260176, 4.71479774866657664 52.78436641673649632, 4.7101377919765266 52.78592666747017859, 4.71190788928561588 52.78879470788415773, 4.70987632948797597 52.78938685293399402, 4.71958851892897879 52.80111011292595435, 4.7510763324118388 52.78764081593588742, 4.74838513268542961 52.78591080712586603)))</t>
  </si>
  <si>
    <t>MultiPolygon (((4.78534621463853949 52.85048462684687109, 4.79442289084039253 52.84737364822114358, 4.79945736398562683 52.84377115494672239, 4.79899821058145371 52.83770809978624072, 4.74145797771768862 52.81136695059539932, 4.73858023577696041 52.81273646102944497, 4.74589744080810139 52.82528547411983766, 4.72893601536215691 52.81748827800345936, 4.71623387755176449 52.81731735245249837, 4.71053254336728777 52.82202461576452635, 4.7186420430439675 52.83308583149255355, 4.73505456024842886 52.84534404291402865, 4.78256256877185493 52.85143550627252296, 4.78534621463853949 52.85048462684687109)))</t>
  </si>
  <si>
    <t>MultiPolygon (((4.7101377919765266 52.78592666747017859, 4.71479774866657664 52.78436641673649632, 4.71677057831894153 52.78533575619260176, 4.71519226440115169 52.782540843434262, 4.71294123594191738 52.78468804097485645, 4.71189539547644465 52.78344005792896354, 4.70637615728891756 52.78484033578119039, 4.69592029072653361 52.77196228734418071, 4.67460198683813211 52.77691497697114187, 4.70095575096919482 52.81049884414451867, 4.71958851892897879 52.80111011292595435, 4.70987632948797597 52.78938685293399402, 4.71190788928561588 52.78879470788415773, 4.7101377919765266 52.78592666747017859)))</t>
  </si>
  <si>
    <t>MultiPolygon (((4.75565995840852196 52.88000024637997853, 4.77093891953755822 52.87862622477847907, 4.75885526033715944 52.84868928138182298, 4.73569378964739318 52.84555353188166293, 4.72436910828352641 52.83808786713937877, 4.68706464396254852 52.79344879517820033, 4.67598726350053351 52.80104712308650505, 4.68613394240643455 52.82594269199310588, 4.68414224502669185 52.82680291660601313, 4.68639224420576106 52.82814841795625682, 4.68491169307795552 52.82865472445354982, 4.6865353018826843 52.82862862091549516, 4.68716359738480914 52.8341597417722042, 4.6899947664420818 52.83645739712710565, 4.68884829871551112 52.8375767475856577, 4.70510231527708012 52.87085667799281907, 4.70904227489083205 52.8836217637646584, 4.75565995840852196 52.88000024637997853)))</t>
  </si>
  <si>
    <t>MultiPolygon (((4.78376877610470519 52.79722536803519972, 4.78559362922278275 52.79748484082502813, 4.78770183158803597 52.79419957229870874, 4.79655104841932634 52.77682787862785574, 4.79440948363994934 52.76523916188061492, 4.77792261101950722 52.7742323654843517, 4.77463919147066207 52.77945712196770245, 4.76563723923175875 52.77635194023869047, 4.75848532913192557 52.77647494813599138, 4.7483518041946704 52.77401821907115931, 4.74112932828982814 52.77541043769804929, 4.75063608972854823 52.78741935509741978, 4.76788197130160629 52.79578617825757192, 4.77362755612711265 52.79666709233692501, 4.77703989608602608 52.80006033386155906, 4.78376877610470519 52.79722536803519972)))</t>
  </si>
  <si>
    <t>MultiPolygon (((4.82900477970715958 52.78357996766504101, 4.82740130658897471 52.78321398731788605, 4.82899671487230453 52.77532621942908264, 4.81964764631271869 52.77410161699513225, 4.81394084226490104 52.78309546668252494, 4.80550785183496654 52.78271905554333188, 4.80375520855978166 52.80155145958458007, 4.81462372474737599 52.80323198449036681, 4.83220763833939237 52.79939406713937444, 4.83125622893745543 52.7838199437191804, 4.82900477970715958 52.78357996766504101)))</t>
  </si>
  <si>
    <t>MultiPolygon (((4.79932118552990605 52.80848290294946423, 4.80714882872174609 52.80684020497790243, 4.83430647722092122 52.80777935653814126, 4.83220763833939237 52.79939406713937444, 4.81462372474737599 52.80323198449036681, 4.80375520855978166 52.80155145958458007, 4.80471999959131146 52.79069898831338747, 4.79008102545971148 52.78983151764958848, 4.78559362922278275 52.79748484082502813, 4.77703989608602608 52.80006033386155906, 4.79018384024117516 52.80807970917110339, 4.79932118552990605 52.80848290294946423)))</t>
  </si>
  <si>
    <t>MultiPolygon (((4.69151562317795801 52.98019828741568915, 4.69283826019750983 52.97965244689464015, 4.68792982691999605 52.97985047788625934, 4.71088196101969192 52.97514941250997111, 4.68840176296466371 52.96831319996920229, 4.68094445262727454 52.95975393077473115, 4.67635598314090117 52.95955249862339542, 4.66837065953072106 52.9619173163517587, 4.66432813927381673 52.9653834012446012, 4.66251157268705185 52.97042263342398627, 4.66750598514236437 52.98375360574250692, 4.67454236502644616 52.9873896176936654, 4.68506326020121833 52.98770032331902513, 4.68982907386016024 52.98546941639936136, 4.69151562317795801 52.98019828741568915)),((4.77082386316566431 52.99539365995067186, 4.75485249426095447 52.99312996917493024, 4.74973572441092973 52.99164577405932164, 4.75323194505042235 52.9933729464389458, 4.76350536466261953 52.9955519948401772, 4.77082386316566431 52.99539365995067186)),((4.85001539120823466 53.18498955479336132, 4.85623290549919329 53.18523904599116747, 4.86017293545146689 53.18383382372836365, 4.85680386889756388 53.18069681286419836, 4.85904659776378089 53.1781968551545674, 4.85493553854233717 53.17705601915762514, 4.84389705041576146 53.16875415525277759, 4.83941267345203308 53.15087991567287418, 4.79950174247107064 53.11600051647856446, 4.78532543516998565 53.10637852851492369, 4.79453334807041731 53.10337533752869632, 4.79625433788676592 53.10111878272763875, 4.7888068682587468 53.09365480262703585, 4.78835006617385428 53.08738076689073182, 4.77810609175044387 53.0725193586218964, 4.77880451646003035 53.06686329561790672, 4.78039359071688619 53.06535269149573963, 4.7920047780838475 53.06826520806357905, 4.7965882531561963 53.07218958694422639, 4.80614785949964141 53.07442055010346849, 4.81682877064786918 53.07087125611312217, 4.82298097338157561 53.08001403260944073, 4.84070972718078973 53.08913569526690424, 4.84977636811483226 53.09067289706425896, 4.8563038081794323 53.0897000547832576, 4.87678813701460978 53.09547276622429024, 4.88853369249673797 53.0965247350239764, 4.89136664083860317 53.09970182317594123, 4.8943999737571211 53.10013274942313188, 4.89838045086974283 53.10014729699856417, 4.89970448666744929 53.09742085818507462, 4.90029568396436321 53.08549312515853558, 4.89731171055410552 53.07859736475098344, 4.88793223877537386 53.07266531737236193, 4.88057694399820363 53.0708854323850403, 4.87903006687225105 53.06695954688899519, 4.87304191133899334 53.06478382843403807, 4.87345819805188718 53.05594598356056224, 4.8751176261092839 53.05539529539601773, 4.8733978746317197 53.05580584789898779, 4.86154800026364331 53.04806054122459358, 4.85996605989922337 53.04414837803977179, 4.85336042155629332 53.03924126748172085, 4.85255431741015908 53.04017716078890743, 4.85657883578415195 53.04166551966181231, 4.86046646814274386 53.04675246305946956, 4.85614674218212716 53.04261795697111381, 4.85329859526792617 53.04335010024036023, 4.84940073681837713 53.03916525686230443, 4.85323606037470956 53.03885673153156688, 4.84903345623690107 53.03519311269376857, 4.83734198872155829 53.03054098817226958, 4.81946953463361449 53.02931752567010903, 4.79270110161963991 53.00836720076669906, 4.79785630832330945 53.00694430162124604, 4.7935782301599934 53.00682129842462587, 4.79739502473761181 53.00503194655713912, 4.7930354549395302 53.00220348289873584, 4.78456157632198131 53.00162668911498542, 4.7820336033389319 53.00418923030955654, 4.78255998955807282 53.00295209723661571, 4.7801418460534526 53.00343986901779658, 4.7832005844892489 53.00139727695466974, 4.78170194288298234 53.00144584688191429, 4.77281868629431383 53.0059587506099561, 4.74856027198240316 53.01100558660016304, 4.74644924599699713 53.01004227376035516, 4.75359601025719769 53.00439245753702977, 4.77047788747913959 53.00001269275126958, 4.77367279197319316 52.99619964106980774, 4.76237035488599592 52.99728991026213265, 4.75179928615832115 52.99598104824392664, 4.75159854708067275 52.99413387336948489, 4.74764628354956475 52.99438742317051521, 4.74444361158532057 52.99252202364437636, 4.74695240786829498 52.99019812602961821, 4.75216711020434168 52.99078515642923293, 4.74667362879481214 52.98925807249197817, 4.73710583270099495 52.98931876461046642, 4.73191035688785799 52.98665806875992246, 4.73111860296540154 52.98416334929637372, 4.72553491492978495 52.98828330813060461, 4.73038461394998588 52.98375204908209213, 4.71350605419260216 52.99733834151646761, 4.71229600711591257 53.00493742999613289, 4.71137618248556489 52.99919018036231222, 4.7113888493705689 53.00802088907531839, 4.70882649864099356 53.01561798794097768, 4.70621810757500381 53.01553868918752244, 4.70881294971786701 53.01571456514248126, 4.70901273258524355 53.02491255700426365, 4.70885896249229763 53.02620098243465918, 4.70601721177504029 53.02636597967582333, 4.70884498628156134 53.02628928677489739, 4.71025956480051633 53.03291896700120134, 4.70706030055322611 53.03348813508616644, 4.71032037974142082 53.03327210133564051, 4.71382094710364097 53.04384021382183079, 4.7132137921696442 53.04330539633964037, 4.70976387421659215 53.04414665181796096, 4.71331935385587464 53.04375443284279612, 4.72284269837411586 53.06482638792353157, 4.73487806912842846 53.08130376241550152, 4.78238367743644588 53.12815340854576363, 4.79254358588809026 53.13635627244976689, 4.7975848109440058 53.13820293384932825, 4.79987569865767671 53.13751480071574207, 4.79824380558726382 53.13695843587486678, 4.79950850694293596 53.13510736713966054, 4.80496214071845884 53.1342150561504809, 4.80405952362958644 53.1334422812456566, 4.80934951429463364 53.13383041927689732, 4.80723978922013284 53.13492860864634793, 4.8098292684816828 53.13658964660507422, 4.8106478914046864 53.13461594444250125, 4.81232848340047692 53.13384905059471919, 4.81023010608238888 53.13678112303819745, 4.81593924828252629 53.13899955512317774, 4.81630225363001685 53.13950497196496059, 4.8169713560708658 53.13934700913757325, 4.81735896027598365 53.13892839779708055, 4.81793946522391181 53.13874541743728486, 4.81702527977639061 53.13933293927579626, 4.81628691561456446 53.13956453339156383, 4.81425684377874497 53.13838960969613368, 4.81141171432094961 53.13776484477703832, 4.81886905956764 53.14215376843652194, 4.81946666391156597 53.14178316492291998, 4.8181308738021178 53.14028563898015278, 4.8180820465738865 53.13954741876897714, 4.81852130484872188 53.13920545029282039, 4.82184761168356957 53.14514266816187416, 4.82428482890005572 53.14227954373868101, 4.82995097707302801 53.14348319133392806, 4.83074206870063882 53.14585082759427337, 4.82849020677044116 53.14832279793060366, 4.83117945552418071 53.149825230767199, 4.82826237272612691 53.14829396959643049, 4.83045432670463537 53.14598700817639099, 4.8296844600652804 53.14377505591394169, 4.82619249089850388 53.145289356455514, 4.82572558994034839 53.14742441928774497, 4.82484677244683979 53.1466388747014733, 4.82522609289795845 53.14854771421148172, 4.82443924371042421 53.14681333872683666, 4.82026005110491873 53.14699747674995933, 4.81935412618250947 53.15275327173307574, 4.8220958844210724 53.1530843917207676, 4.81839761744098105 53.1532078420675731, 4.81657213605820544 53.15199203481792978, 4.81822907005128886 53.14958892038374216, 4.815088927238385 53.14725984693164662, 4.81711472366338711 53.14611818128905441, 4.81572391317766524 53.14462433195284774, 4.81944705291971331 53.14695888400329693, 4.82062836240886927 53.14316614417860762, 4.81002850990138153 53.13854519417338196, 4.8095038556224905 53.1399398743590794, 4.81826187206662482 53.1445396786975266, 4.80945850551284515 53.14188722307132906, 4.80621560635189393 53.1397845817213863, 4.80870754406255241 53.13755265612375212, 4.80591721306675801 53.13623024600312306, 4.80276779415604338 53.13792948358226198, 4.80455061535538608 53.13971760756405871, 4.79997860306268098 53.14129039501949592, 4.80091033448153759 53.14402615632464943, 4.7981504291593664 53.14015803704499774, 4.79562963000538112 53.13908464601597359, 4.82421854472745615 53.16778534914349308, 4.8395212825269649 53.17949708801382513, 4.84196427558426734 53.1824615304707109, 4.83901946608607236 53.18422688164686463, 4.84162391366814138 53.1827812381275038, 4.84566471935160337 53.18500945305129335, 4.85001539120823466 53.18498955479336132)),((4.82119516826714367 53.14639302778415697, 4.82263041410156124 53.14633949856889927, 4.82288772455030035 53.14611563894490587, 4.82032239958240538 53.1455338354569804, 4.82119516826714367 53.14639302778415697)))</t>
  </si>
  <si>
    <t>MultiPolygon (((4.86309021312286305 53.18142318521867651, 4.87445915037143251 53.17107738269415051, 4.8748816879889425 53.16661789405281979, 4.88048217754827895 53.16409362216751333, 4.88082309492496247 53.16156855985587271, 4.87875319597504475 53.16350517668332287, 4.87714394910588034 53.16403948049911321, 4.87758957575135543 53.15782916919761902, 4.88106810385930245 53.15508387923212297, 4.88663941117108891 53.15633148016802778, 4.88927484479713392 53.15480082575736276, 4.90645918993431263 53.1369690444078131, 4.90474728560643758 53.13625472541991002, 4.90490177014715556 53.13681414434724104, 4.9040936406619009 53.13738323245633666, 4.90304590506988447 53.13730871370616171, 4.90202257598854896 53.13679474737252661, 4.90399477626724245 53.13731858025253274, 4.90438215237710651 53.13617179457945383, 4.90655734325907744 53.13649719391356285, 4.90806948633129547 53.13478346761814208, 4.90595476810868281 53.13126457330255903, 4.90326189374538224 53.13384620953266335, 4.90403559524480137 53.13217717481474978, 4.90199408205250187 53.132442982395645, 4.90203811191764594 53.13367970530062223, 4.90160781873953333 53.13431936963521451, 4.90157950509258455 53.13267296103855841, 4.9021121204409992 53.13223030480856579, 4.90303383781810531 53.13190342049083625, 4.90178507321860213 53.13211175054257041, 4.90147362193081459 53.13009855168301954, 4.9034358900352828 53.12986712352270047, 4.90510239554898231 53.13054629866228851, 4.90540102034092484 53.1300099435161286, 4.90143706010508851 53.12788286137890026, 4.9034009094757538 53.12636625692805126, 4.89982953870449744 53.12420640873951783, 4.89838045086974283 53.10014729699856417, 4.89136664083860317 53.09970182317594123, 4.88853369249673797 53.0965247350239764, 4.87678813701460978 53.09547276622429024, 4.8563038081794323 53.0897000547832576, 4.84977636811483226 53.09067289706425896, 4.84261296281504716 53.08984078464968093, 4.82298097338157561 53.08001403260944073, 4.81682877064786918 53.07087125611312217, 4.80614785949964141 53.07442055010346849, 4.7965882531561963 53.07218958694422639, 4.7920047780838475 53.06826520806357905, 4.78039359071688619 53.06535269149573963, 4.77810609175044387 53.0725193586218964, 4.78835006617385428 53.08738076689073182, 4.79013061787618533 53.09585458027975591, 4.79625433788676592 53.10111878272763875, 4.79453334807041731 53.10337533752869632, 4.78532543516998565 53.10637852851492369, 4.79950174247107064 53.11600051647856446, 4.83665459588593105 53.14783902824860462, 4.84163786360622872 53.15447993149095396, 4.84389705041576146 53.16875415525277759, 4.85493553854233717 53.17705601915762514, 4.85895156971650266 53.17801728185942522, 4.85680386889756388 53.18069681286419836, 4.86017293545146689 53.18383382372836365, 4.86309021312286305 53.18142318521867651),(4.90193659375099244 53.12570973370804239, 4.90214355415640757 53.12600388892676762, 4.90146517601098353 53.12590674722572714, 4.90167152547420848 53.12565516967966772, 4.90193659375099244 53.12570973370804239)),((4.90457177948872136 53.13138849359186366, 4.90411741250072453 53.13020296254823904, 4.90216978721881791 53.13040386940029691, 4.90342156406727536 53.13190810299387579, 4.90457177948872136 53.13138849359186366)),((4.90513167584022369 53.13145604803757749, 4.90562903286800722 53.13117639284023852, 4.90551749816957017 53.13098346786340898, 4.90497841093436726 53.13112695805892827, 4.90513167584022369 53.13145604803757749)),((4.89429777516288134 53.18418306006429219, 4.89664327047459391 53.18260197246683418, 4.89137030509402493 53.18458815623335312, 4.89248026674161096 53.19172406349877491, 4.8950747256165803 53.19093328482321681, 4.89429777516288134 53.18418306006429219)))</t>
  </si>
  <si>
    <t>MultiPolygon (((4.71897020239060971 52.55081240451671221, 4.71980446612080939 52.54385454116335552, 4.72545354134059981 52.54655197940591904, 4.75527555562883109 52.53573555082731161, 4.76226629657621015 52.53752808427013576, 4.76801900006963919 52.53463451311827015, 4.77773343718178189 52.53374487657432468, 4.78247645770437835 52.51958096011077259, 4.76361944837543305 52.51970718149582495, 4.76122765704560358 52.51855380425712383, 4.75228123839262651 52.52117631674607878, 4.74814252556866201 52.51705499070588701, 4.75276780782711228 52.51059187875357281, 4.75067406660964053 52.50829092695318678, 4.73157719483248584 52.49633144378292116, 4.72036709248590203 52.49495391256382248, 4.71170386614667525 52.49681687492154225, 4.70542376056273071 52.50010752059113628, 4.70344272652521056 52.50310441193227717, 4.70609612044444514 52.5066584385486621, 4.70793756285160736 52.50614115437218743, 4.70915174017823457 52.50985641077403443, 4.70654697261724664 52.51040150417570374, 4.70385416758751607 52.50832820296163561, 4.69461180339424367 52.50762400232078164, 4.69531430325626342 52.50972742126167248, 4.69255998857066636 52.51067713469954867, 4.69051223042790966 52.51518273855376862, 4.69085446204620382 52.51984471551320155, 4.69761301077398929 52.52921343477862592, 4.69453274780157326 52.544188205939939, 4.70369281841260722 52.54539639880253077, 4.70643110255700936 52.54629492986058636, 4.70589765121025927 52.54822339202659975, 4.71897020239060971 52.55081240451671221)))</t>
  </si>
  <si>
    <t>MultiPolygon (((4.83914697790328407 52.23700079439448984, 4.83963261874396888 52.23539129234757894, 4.8286135978502891 52.23059309386945159, 4.82700084733338386 52.23259740322450995, 4.82860216537977394 52.23401411921231841, 4.83914697790328407 52.23700079439448984)))</t>
  </si>
  <si>
    <t>MultiPolygon (((4.81924408476599186 52.24420805409202018, 4.83349601630498249 52.23602716982648531, 4.82757806143509693 52.2329286041909242, 4.81657627571268154 52.23997442539189251, 4.81924408476599186 52.24420805409202018)))</t>
  </si>
  <si>
    <t>MultiPolygon (((4.82510204783504193 52.25267179976136589, 4.8437720878035142 52.24566543961165621, 4.83475494563207331 52.24054168906764062, 4.83115642551975455 52.24264929611115349, 4.82624093795367504 52.24021617504185144, 4.8187141352963625 52.24440380822707652, 4.82510204783504193 52.25267179976136589)))</t>
  </si>
  <si>
    <t>MultiPolygon (((4.8076888811153351 52.25752629995460552, 4.82483561419773821 52.25274858001375833, 4.8139173613340116 52.23985459580031687, 4.80741864157436538 52.24596460655580898, 4.80097329419214258 52.24859871711073112, 4.8076888811153351 52.25752629995460552)))</t>
  </si>
  <si>
    <t>MultiPolygon (((4.77983933792596183 52.25371160916443358, 4.80455193981839823 52.24753741508753535, 4.81231136618957134 52.24073951173807018, 4.8139173613340116 52.23985459580031687, 4.81586433815470816 52.24107622045012533, 4.82704850325911572 52.23331742439946623, 4.81708534672648181 52.23574723906224193, 4.80138001801748437 52.24245606092250682, 4.79298806651883869 52.2419081101370395, 4.79027405366671566 52.24439021651733839, 4.76926907180641191 52.24791721911178399, 4.77983933792596183 52.25371160916443358)))</t>
  </si>
  <si>
    <t>MultiPolygon (((4.79531887615561381 52.26098401024997742, 4.80752422539537605 52.25757350165203974, 4.80097329419214258 52.24859871711073112, 4.78079679364448751 52.2534298938344719, 4.79531887615561381 52.26098401024997742)))</t>
  </si>
  <si>
    <t>MultiPolygon (((4.81099599057657024 52.23862009301473819, 4.82704850325911572 52.23331742439946623, 4.8286135978502891 52.23059309386945159, 4.81719277575191196 52.22832489218393448, 4.81271863616016038 52.23001873572153642, 4.81453799296947604 52.23147152364059309, 4.8039674533459511 52.2325885107091068, 4.80716359134877358 52.24018017031864503, 4.81099599057657024 52.23862009301473819)))</t>
  </si>
  <si>
    <t>MultiPolygon (((4.84412781824411898 52.24550774642315787, 4.85205325858766301 52.24201349017285878, 4.85218651800686107 52.23985721647675717, 4.85089049124061411 52.23859360076684766, 4.84722493899691909 52.23973963350797334, 4.84282606862663023 52.23533922187773015, 4.83963261874396888 52.23539129234757894, 4.83835486894006461 52.23770723487753287, 4.83393834027420954 52.23589577321002508, 4.82624093795367504 52.24021617504185144, 4.83115642551975455 52.24264929611115349, 4.83475494563207331 52.24054168906764062, 4.84412781824411898 52.24550774642315787)))</t>
  </si>
  <si>
    <t>MultiPolygon (((4.79027405366671566 52.24439021651733839, 4.79298806651883869 52.2419081101370395, 4.80266912626252918 52.24207823753858548, 4.80716359134877358 52.24018017031864503, 4.80651159911728154 52.23877071409353334, 4.80408765952973393 52.24056395798680086, 4.8022418957001145 52.23874294454501666, 4.79835087536540073 52.23930262969914651, 4.78632900942183337 52.2291077815989766, 4.77244289031709901 52.23196275600914618, 4.77193617332019127 52.23383191568794359, 4.77809949988281879 52.23956818620355591, 4.78188131696207996 52.23901002519421155, 4.78395854214079641 52.24197469986232534, 4.7860398340392738 52.24160961110397494, 4.78598371891106744 52.24473212097516495, 4.79027405366671566 52.24439021651733839)))</t>
  </si>
  <si>
    <t>MultiPolygon (((4.76926907180641191 52.24791721911178399, 4.78803378127500512 52.24476055906808369, 4.78598371891106744 52.24473212097516495, 4.78663174417322956 52.24284993873164495, 4.7860398340392738 52.24160961110397494, 4.78395854214079641 52.24197469986232534, 4.78370015032612095 52.23990351207765315, 4.77809949988281879 52.23956818620355591, 4.77285597850039789 52.23498662895327271, 4.76810887949796136 52.22569282358135467, 4.7535806820081179 52.22126468373278385, 4.74832501696619858 52.22323674501935642, 4.74615675933416092 52.22079422374366686, 4.73335701402903553 52.21480906722343462, 4.72978173132185642 52.21081431197103484, 4.72473895177563019 52.21258338117544895, 4.72376439995501496 52.2165736521099646, 4.77327152044337222 52.24103401868972441, 4.7680652501942431 52.24539430606063917, 4.76926907180641191 52.24791721911178399)))</t>
  </si>
  <si>
    <t>MultiPolygon (((4.80598418319887966 52.23989857500058775, 4.8039674533459511 52.2325885107091068, 4.81453799296947604 52.23147152364059309, 4.81271863616016038 52.23001873572153642, 4.81635356245331447 52.22937971840680405, 4.81576932088557008 52.22759599843918465, 4.79568847621340311 52.22664338746817236, 4.78098562917489911 52.22874123571206439, 4.76207448726245186 52.21813027116462536, 4.75329850574864299 52.21746780239111985, 4.74797156537958198 52.21486789898919056, 4.74347885094107546 52.21472459252198206, 4.73433895084607403 52.20651642029412898, 4.72473895177563019 52.21258338117544895, 4.72978173132185642 52.21081431197103484, 4.73335701402903553 52.21480906722343462, 4.74615675933416092 52.22079422374366686, 4.74832501696619858 52.22323674501935642, 4.7535806820081179 52.22126468373278385, 4.76810887949796136 52.22569282358135467, 4.77193583424066148 52.23266101365008751, 4.78632900942183337 52.2291077815989766, 4.79835087536540073 52.23930262969914651, 4.80598418319887966 52.23989857500058775)))</t>
  </si>
  <si>
    <t>MultiPolygon (((4.65901337606597288 52.45845047508455394, 4.65582375331783638 52.45799889066192634, 4.65826107738679163 52.45132735548867942, 4.65580187096666087 52.44888434075447492, 4.65478693512002106 52.45136947523378979, 4.64938857390142601 52.44633064175291537, 4.63970582662764919 52.44315229782301913, 4.63375390153883782 52.43666367064185607, 4.63208211914114099 52.43687264680189486, 4.63157117557581088 52.44204387904514419, 4.62930424057516543 52.44218372554635721, 4.62581532200660828 52.44601824266167256, 4.63312607961498824 52.45125554689710157, 4.631081357288517 52.46423873028950879, 4.65932814894069658 52.46239861641441848, 4.66192474676619462 52.46175677252436031, 4.65901337606597288 52.45845047508455394)))</t>
  </si>
  <si>
    <t>MultiPolygon (((4.63144973134764637 52.46218246437637589, 4.63255103122815548 52.46025769107413339, 4.6061355156736763 52.45667124283244931, 4.60161201531524622 52.46117662689601957, 4.60615972941489993 52.46277913596946263, 4.60559758996955093 52.46407347039997404, 4.631081357288517 52.46423873028950879, 4.63144973134764637 52.46218246437637589)))</t>
  </si>
  <si>
    <t>MultiPolygon (((4.630241044074209 52.46020623173750153, 4.63255103122815548 52.46025769107413339, 4.63283656804640209 52.45069654477962473, 4.62604640202366202 52.44612334774875251, 4.61793809689385348 52.44409632159552359, 4.61471459002952322 52.44973087267716494, 4.61651755815253573 52.45021013486832828, 4.61581998523947235 52.45194675364292891, 4.61235818661780872 52.45005570790991101, 4.6061355156736763 52.45667124283244931, 4.630241044074209 52.46020623173750153)))</t>
  </si>
  <si>
    <t>MultiPolygon (((4.60887265049247485 52.47212809500887687, 4.62529897710035609 52.4707598354482414, 4.62610808107575711 52.46760847045604947, 4.631081357288517 52.46423873028950879, 4.60559758996955093 52.46407347039997404, 4.60615972941489993 52.46277913596946263, 4.60161201531524622 52.46117662689601957, 4.60571580065151753 52.45712469598751682, 4.60431942895154123 52.45621218460503599, 4.59402467067751985 52.4571082746980224, 4.58993059855492547 52.45277014178270036, 4.56796958494508321 52.45316775056425485, 4.56318532497723428 52.43764737725415159, 4.56009676168380107 52.43803742170747739, 4.56264033805636071 52.4463386521717112, 4.56020390226973493 52.44699996942512144, 4.55387567501433921 52.46063885372696234, 4.53829302184221195 52.45796973021813159, 4.53677424365004178 52.45840353756354801, 4.53473498568502986 52.45978479811981998, 4.53195950059977459 52.46339606809192446, 4.53883023914760919 52.4582144939691446, 4.55565102133763489 52.46248876775862868, 4.55914167892739641 52.46145090753307016, 4.55992722752005886 52.45699517240466747, 4.56509330834703242 52.45798320783183044, 4.56192087798481527 52.45992272488275177, 4.56437398324157684 52.46170716136786893, 4.56325033562919202 52.46263800476522476, 4.56923504476241948 52.46249394545516509, 4.56768268207425621 52.45972314555444882, 4.56930445307756106 52.45930500711074984, 4.57133246014834604 52.46221763899056612, 4.578368160411177 52.462942103892658, 4.57722767849261025 52.46152056302217659, 4.57955712358772438 52.45945365892193024, 4.5778449493037261 52.45823316350816867, 4.58058239700094028 52.45874856717423995, 4.58644505919497281 52.45654309146765826, 4.58164628338086555 52.4593906086741697, 4.58152597287615926 52.46244977275097199, 4.59417410850352947 52.45767963003547862, 4.59619231851063414 52.4583398731420516, 4.5825714497301524 52.46330223657935932, 4.59032474864541751 52.46364885326440941, 4.59033663046532769 52.46466689709274078, 4.58684834489801219 52.46470638794323804, 4.59705848203761214 52.46571827221612239, 4.59169440557614639 52.46729459180114219, 4.60567818923015082 52.46746359009997462, 4.5920774038537493 52.46975707603014172, 4.6013602526047821 52.46979362445826922, 4.60149182374161647 52.47148502169592632, 4.59482832445472233 52.47132460814606247, 4.5960813167720822 52.47189732719257194, 4.60887265049247485 52.47212809500887687)),((4.5771845510599416 52.46417324006032601, 4.57479002399587475 52.46385880325862416, 4.57296000249354684 52.4640362115220853, 4.57376583180392959 52.46554725381467676, 4.57794343242600021 52.46613166499633252, 4.5771845510599416 52.46417324006032601)))</t>
  </si>
  <si>
    <t>MultiPolygon (((4.59437784574997998 52.45710946877412084, 4.60141765145843618 52.45564536948860024, 4.60611374373419213 52.45669033231399681, 4.61235818661780872 52.45005570790991101, 4.61581998523947235 52.45194675364292891, 4.61651755815253573 52.45021013486832828, 4.61471459002952322 52.44973087267716494, 4.61793809689385348 52.44409632159552359, 4.61402374571543206 52.44429657072275575, 4.61173199344686324 52.44698584480921966, 4.59734445834379724 52.44572123268739006, 4.59590295497045354 52.44473583003568251, 4.59981933236509111 52.43977285370815622, 4.5950223519355049 52.43519257447297122, 4.58925835039579511 52.43743014238555133, 4.58469039178843563 52.43484253766482084, 4.56318532497723428 52.43764737725415159, 4.56796958494508321 52.45316775056425485, 4.58993059855492547 52.45277014178270036, 4.59437784574997998 52.45710946877412084)))</t>
  </si>
  <si>
    <t>MultiPolygon (((4.60398314286827759 52.48148629944756749, 4.61355336533283289 52.48380308211272904, 4.64692480745592551 52.47857056978063639, 4.64673624761357207 52.47708157894150816, 4.65333322738712241 52.47715473586105617, 4.66760590501676376 52.4684262175324605, 4.66192474676619462 52.46175677252436031, 4.64929674353814981 52.46384115182532781, 4.631081357288517 52.46423873028950879, 4.62610808107575711 52.46760847045604947, 4.62529897710035609 52.4707598354482414, 4.59975375182006907 52.47427007311089397, 4.56759525801786115 52.46766003891748653, 4.55769426976972802 52.46784693232799412, 4.55385682680255677 52.46651135419632084, 4.55660730711694573 52.46799217828610296, 4.54857207480744918 52.46922042884603599, 4.54225224875896849 52.46740516331650639, 4.54799443513029811 52.4694424363102172, 4.56444221888725821 52.46787541148021461, 4.58133717278415009 52.4893205316770306, 4.60048359358301084 52.48449800333864346, 4.60398314286827759 52.48148629944756749)))</t>
  </si>
  <si>
    <t>MultiPolygon (((4.6523230003877627 52.44328850598379432, 4.64581214581132773 52.42985377666155244, 4.65076861016971677 52.4285696619061099, 4.64501741513999722 52.42102574241465618, 4.63849487283643747 52.42276624188357204, 4.64091835760786431 52.42722077597922947, 4.63716621868074874 52.42884942872718312, 4.63196397483711397 52.42836723980754954, 4.63207427228537405 52.43007116576684012, 4.62344672679632129 52.42869027097054868, 4.61724835748971785 52.42512519759280565, 4.58469039178843563 52.43484253766482084, 4.58846171822435966 52.43737832681364353, 4.59404375847307467 52.43520146900502965, 4.5974971055920193 52.43603337350793936, 4.59981933236509111 52.43977285370815622, 4.59590295497045354 52.44473583003568251, 4.59734445834379724 52.44572123268739006, 4.61173199344686324 52.44698584480921966, 4.61539666086678668 52.44388043334978988, 4.62584924419838917 52.4460735565088001, 4.62930424057516543 52.44218372554635721, 4.63157117557581088 52.44204387904514419, 4.63056279722217301 52.43931583942379149, 4.63375390153883782 52.43666367064185607, 4.63751703461860565 52.44175169752885779, 4.64938857390142601 52.44633064175291537, 4.65478693512002106 52.45136947523378979, 4.6523230003877627 52.44328850598379432)))</t>
  </si>
  <si>
    <t>MultiPolygon (((4.63207427228537405 52.43007116576684012, 4.63196397483711397 52.42836723980754954, 4.63716621868074874 52.42884942872718312, 4.64091835760786431 52.42722077597922947, 4.63849487283643747 52.42276624188357204, 4.64501741513999722 52.42102574241465618, 4.6361837725962145 52.41082018687413324, 4.62761796941528747 52.41259759869691237, 4.62873549793320294 52.41584441342396872, 4.62639906792781552 52.41652883815596908, 4.62591397581232933 52.42055690533489809, 4.62357632772555327 52.42207506738527201, 4.62499219370570014 52.42349222477207604, 4.61724835748971785 52.42512519759280565, 4.62344672679632129 52.42869027097054868, 4.63207427228537405 52.43007116576684012)))</t>
  </si>
  <si>
    <t>MultiPolygon (((4.65955641279224864 52.44900485799545464, 4.6777711613319708 52.4308131976131051, 4.68179840099601652 52.41778054099669504, 4.68122717746452821 52.4193314486911035, 4.67437240793981612 52.41863422565452169, 4.67207422795369887 52.42247110092382911, 4.66593184984258524 52.42543374703308245, 4.64581214581132773 52.42985377666155244, 4.65518516007853034 52.44952855084228815, 4.65826107738679163 52.45132735548867942, 4.65955641279224864 52.44900485799545464)))</t>
  </si>
  <si>
    <t>MultiPolygon (((4.66839988494034497 52.45899493585277185, 4.70996872374835984 52.43664519326723195, 4.72198309401293947 52.43333616852789447, 4.71065498025090168 52.42769275373639459, 4.70053722340152813 52.4255129175148511, 4.68247616859745985 52.41384869955997061, 4.6777711613319708 52.4308131976131051, 4.65731020671041218 52.45260859372576334, 4.65582375331783638 52.45799889066192634, 4.65943721066464978 52.458502941501294, 4.65900310891194636 52.46030768792775234, 4.66192474676619462 52.46175677252436031, 4.66839988494034497 52.45899493585277185)))</t>
  </si>
  <si>
    <t>MultiPolygon (((4.54362454083633516 52.39248359796489751, 4.5549058284393924 52.38872380688160746, 4.55243530589378409 52.38503076702599515, 4.55901690320641606 52.38307477299834147, 4.55489753143364151 52.38162305134692787, 4.55748857840370825 52.37694442197255285, 4.54631369210810288 52.37475574882479634, 4.52935730103753897 52.37543446087930477, 4.52795256179588534 52.37766367940132994, 4.5372210042303287 52.3917023698559845, 4.54362454083633516 52.39248359796489751)))</t>
  </si>
  <si>
    <t>MultiPolygon (((4.52935730103753897 52.37543446087930477, 4.54330219548879022 52.3745953907005557, 4.54187326691700832 52.37071753823059339, 4.5441197148851602 52.36909779098076001, 4.55143855803772635 52.36917808807294961, 4.56336317381083134 52.36664281352956607, 4.55651764868312537 52.36474469641449048, 4.5445466188309398 52.36726890712986204, 4.54123076459787089 52.36622351058129254, 4.52998001215880386 52.36815275761755828, 4.52495128052198314 52.36705459134309137, 4.51906950222441051 52.36108585308137009, 4.51734387302234452 52.36150256121144508, 4.52838818806385035 52.37732053089972339, 4.52935730103753897 52.37543446087930477)))</t>
  </si>
  <si>
    <t>MultiPolygon (((4.57748601431051849 52.36658757474525316, 4.57452475498740618 52.36148551758847702, 4.57003550060008479 52.35336318191341576, 4.56634450020530736 52.36694543170979443, 4.57042851202826039 52.36649940831189554, 4.57147624707774813 52.36866554338364921, 4.57789276753621444 52.37076693737362376, 4.57957033369617772 52.37034182994767662, 4.57748601431051849 52.36658757474525316)))</t>
  </si>
  <si>
    <t>MultiPolygon (((4.58778740926840189 52.3924660526834387, 4.59165896607148127 52.39171569464139111, 4.57957033369617772 52.37034182994767662, 4.57462461092253125 52.37011965296363769, 4.57042851202826039 52.36649940831189554, 4.56634450020530736 52.36694543170979443, 4.57003550060008479 52.35336318191341576, 4.54732226027154418 52.31399659818968928, 4.49404649979726845 52.32817839548639682, 4.54132312193609788 52.40139602811292718, 4.58778740926840189 52.3924660526834387),(4.54233481335072131 52.39233796652323605, 4.5372210042303287 52.3917023698559845, 4.51734387302234452 52.36150256121144508, 4.51906950222441051 52.36108585308137009, 4.52495128052198314 52.36705459134309137, 4.52998001215880386 52.36815275761755828, 4.54123076459787089 52.36622351058129254, 4.5445466188309398 52.36726890712986204, 4.55651764868312537 52.36474469641449048, 4.56336317381083134 52.36664281352956607, 4.55143855803772635 52.36917808807294961, 4.5441197148851602 52.36909779098076001, 4.54187326691700832 52.37071753823059339, 4.54330219548879022 52.3745953907005557, 4.55748857840370825 52.37694442197255285, 4.55489753143364151 52.38162305134692787, 4.55901690320641606 52.38307477299834147, 4.55243530589378409 52.38503076702599515, 4.5549058284393924 52.38872380688160746, 4.54233481335072131 52.39233796652323605)))</t>
  </si>
  <si>
    <t>MultiPolygon (((4.83544628840894308 52.44234709781763115, 4.84637554791524661 52.43122735755179065, 4.85993588822189615 52.43239287081271272, 4.86267745344934621 52.42994131496621435, 4.8579475785612054 52.42471710545429886, 4.85985771313814308 52.42047369610786234, 4.85607801084279966 52.41666216730576622, 4.84263794519026458 52.41879852377424953, 4.83172593972150466 52.43155974776154693, 4.82511754035481655 52.44031928822408872, 4.83080736370631403 52.44257253701554333, 4.83544628840894308 52.44234709781763115)))</t>
  </si>
  <si>
    <t>MultiPolygon (((4.85300737172274932 52.44289100360540345, 4.85993588822189615 52.43239287081271272, 4.84637554791524661 52.43122735755179065, 4.8384813379002205 52.43990355745119558, 4.85300737172274932 52.44289100360540345)))</t>
  </si>
  <si>
    <t>MultiPolygon (((4.83928456012902863 52.4400993583291779, 4.83417433936263485 52.44398976741138085, 4.8288634624023361 52.45477621622542586, 4.8426651537579648 52.45347329853623108, 4.8529332502105369 52.44295706365999621, 4.83928456012902863 52.4400993583291779)))</t>
  </si>
  <si>
    <t>MultiPolygon (((4.82960012949656292 52.45294889004375705, 4.83507690777136379 52.4428040265893145, 4.82511754035481655 52.44031928822408872, 4.81926094927368354 52.45180540781149858, 4.82249079775926326 52.45427609745358666, 4.8288634624023361 52.45477621622542586, 4.82960012949656292 52.45294889004375705)))</t>
  </si>
  <si>
    <t>MultiPolygon (((4.84026041747400715 52.45650081626936867, 4.84406874545425392 52.45275351476525572, 4.83173538421495152 52.45503314371289605, 4.82203933018386444 52.45422181804121919, 4.81926094927368354 52.45180540781149858, 4.81260278220190241 52.45491483337218597, 4.81273902657353236 52.46286573530237263, 4.83036307879999693 52.46076596351799282, 4.84026041747400715 52.45650081626936867)))</t>
  </si>
  <si>
    <t>MultiPolygon (((4.81386139477150987 52.48346827716516572, 4.83708052779258768 52.47986035728592924, 4.84255550371554477 52.4720043301262038, 4.85250493784779469 52.47036706622035496, 4.84442697628596353 52.4529214024206496, 4.83225460081849789 52.46028402884266484, 4.81273902657353236 52.46286573530237263, 4.81800863388341938 52.46647683427865871, 4.81369197446096919 52.46989959921946678, 4.81602340016193864 52.47555098286500197, 4.81103769773183121 52.47832642926991298, 4.8123648153590235 52.48396753050133157, 4.81386139477150987 52.48346827716516572)))</t>
  </si>
  <si>
    <t>MultiPolygon (((4.82511754035481655 52.44031928822408872, 4.83172593972150466 52.43155974776154693, 4.84263794519026458 52.41879852377424953, 4.81081932626734776 52.42291010832688158, 4.81562665844094351 52.43016107617812338, 4.81379181043534121 52.43806200433195386, 4.82511754035481655 52.44031928822408872)))</t>
  </si>
  <si>
    <t>MultiPolygon (((4.81997098562161153 52.43959956751275087, 4.81379181043534121 52.43806200433195386, 4.8058656692233388 52.45522154937398085, 4.8121445009740027 52.45575423770806367, 4.82048829400200152 52.45085365083038198, 4.82080370872241115 52.44626838398255586, 4.82483300332793963 52.44066404212853882, 4.81997098562161153 52.43959956751275087)))</t>
  </si>
  <si>
    <t>MultiPolygon (((4.81579281230474177 52.4317468404877971, 4.81081932626734776 52.42291010832688158, 4.78348037025708539 52.42641336757431958, 4.78348605679790495 52.43083315861064619, 4.79047613805483241 52.43146766283014415, 4.79316635214961106 52.43380943124692095, 4.78590141114052781 52.45294982756107061, 4.8058656692233388 52.45522154937398085, 4.81579281230474177 52.4317468404877971)))</t>
  </si>
  <si>
    <t>MultiPolygon (((4.81369197446096919 52.46989959921946678, 4.81800863388341938 52.46647683427865871, 4.81305553193431201 52.46352825072123949, 4.8121445009740027 52.45575423770806367, 4.8058656692233388 52.45522154937398085, 4.80514421815242887 52.46982112931761577, 4.81369197446096919 52.46989959921946678)))</t>
  </si>
  <si>
    <t>MultiPolygon (((4.80546609621953902 52.46445783811504526, 4.8058656692233388 52.45522154937398085, 4.78590141114052781 52.45294982756107061, 4.78241091296145804 52.46324214092181393, 4.78809287680765649 52.46401459449878502, 4.78735084795986321 52.46712902896282316, 4.80514421815242887 52.46982112931761577, 4.80546609621953902 52.46445783811504526)))</t>
  </si>
  <si>
    <t>MultiPolygon (((4.8119625580962353 52.48169479975730667, 4.81103769773183121 52.47832642926991298, 4.81628179912866106 52.47474072192970596, 4.81375554209334844 52.47078106740407577, 4.80514421815242887 52.46982112931761577, 4.80451281672852648 52.48034917257719911, 4.8119625580962353 52.48169479975730667)))</t>
  </si>
  <si>
    <t>MultiPolygon (((4.80514421815242887 52.46982112931761577, 4.78735084795986321 52.46712902896282316, 4.78357353913198935 52.47561495700006873, 4.80451281672852648 52.48034917257719911, 4.80514421815242887 52.46982112931761577)))</t>
  </si>
  <si>
    <t>MultiPolygon (((4.77783202434038401 52.51952501896557379, 4.7898609197139761 52.51923588640847385, 4.78870847466932403 52.51124147418595101, 4.7935578599692068 52.50663701294335084, 4.79509912084315371 52.49657692254380237, 4.79184350395025049 52.491571643272529, 4.80430279117606229 52.48913239495328753, 4.81140416283015604 52.48589104695830798, 4.8123648153590235 52.48396753050133157, 4.81195424520326487 52.48182016368379976, 4.78357353913198935 52.47561495700006873, 4.78249797594380244 52.47832515537674425, 4.78500537053322628 52.47892882075510812, 4.78223285415824861 52.48639176890077351, 4.77100159866768525 52.48555091219348867, 4.77715461837875566 52.5063010447359062, 4.77556580915708562 52.51942158415243966, 4.77783202434038401 52.51952501896557379)))</t>
  </si>
  <si>
    <t>MultiPolygon (((4.76881415764502314 52.50677023932868082, 4.77674016277838387 52.50517575200712628, 4.77260172214223122 52.49310291106034754, 4.75459890226833259 52.49494149767492246, 4.76090984838875286 52.50559012246377932, 4.76450071146320919 52.50797312188793597, 4.76881415764502314 52.50677023932868082)))</t>
  </si>
  <si>
    <t>MultiPolygon (((4.76109657083578774 52.51859579445942217, 4.76361944837543305 52.51970718149582495, 4.77556580915708562 52.51942158415243966, 4.77715461837875566 52.5063010447359062, 4.77674016277838387 52.50517575200712628, 4.77229052943080045 52.50569304964845685, 4.76450071146320919 52.50797312188793597, 4.75884387473985448 52.50384729880523338, 4.75459890226833259 52.49494149767492246, 4.73973950677052169 52.50162294523970274, 4.75276780782711228 52.51059187875357281, 4.74825330379952515 52.51531647274305925, 4.74975327881603437 52.52009600941225642, 4.75265628545908392 52.52125363803890679, 4.76109657083578774 52.51859579445942217)))</t>
  </si>
  <si>
    <t>MultiPolygon (((4.73655091148145058 52.48174924031282984, 4.76503588263998079 52.46453275171838726, 4.75739523661075392 52.4506753876664007, 4.75008539213003278 52.42963655346252949, 4.7125064463977715 52.43560573183145834, 4.67484802108523922 52.45552040778107283, 4.68506935231661625 52.46255679118818449, 4.68426630190080751 52.46352103146196555, 4.69524569923481216 52.4685393978254524, 4.70072896076141511 52.48023676651393998, 4.70547202306942758 52.48185623159475455, 4.7084450372672686 52.48862567756293629, 4.71641790692305563 52.49395483880852709, 4.72137386225431221 52.49513887378078181, 4.73655091148145058 52.48174924031282984)))</t>
  </si>
  <si>
    <t>MultiPolygon (((4.73973950677052169 52.50162294523970274, 4.75260092767708109 52.4953423402547017, 4.77260172214223122 52.49310291106034754, 4.76931492175883776 52.47455331016087854, 4.76503588263998079 52.46453275171838726, 4.73655091148145058 52.48174924031282984, 4.72179375387938283 52.49447343885697848, 4.73157719483248584 52.49633144378292116, 4.73973950677052169 52.50162294523970274)))</t>
  </si>
  <si>
    <t>MultiPolygon (((4.79087981596069667 52.43193983057545893, 4.78348605679790495 52.43083315861064619, 4.78348037025708539 52.42641336757431958, 4.75008539213003278 52.42963655346252949, 4.75739523661075392 52.4506753876664007, 4.76825352515682699 52.47149707728409851, 4.77100159866768525 52.48555091219348867, 4.78125559770842745 52.48714377627960914, 4.78383109288284114 52.48400286253015423, 4.78500537053322628 52.47892882075510812, 4.78249797594380244 52.47832515537674425, 4.78809287680765649 52.46401459449878502, 4.78241091296145804 52.46324214092181393, 4.79296230211891139 52.43472248023164184, 4.79287572885570157 52.43226138721186658, 4.79087981596069667 52.43193983057545893)))</t>
  </si>
  <si>
    <t>MultiPolygon (((4.65514918494642504 51.86682529913596085, 4.66245337604177834 51.86403045718171967, 4.66404096861794493 51.86565201680168968, 4.674632291954115 51.86176795585872412, 4.67497603829482866 51.86038085904480255, 4.66212391797553671 51.85971904694465451, 4.66277341033463077 51.8578165854155273, 4.65310785763172419 51.85769615885804029, 4.64568462938474802 51.86424256370561636, 4.65348951559096413 51.86738960666017562, 4.65514918494642504 51.86682529913596085)))</t>
  </si>
  <si>
    <t>MultiPolygon (((4.62877466363331624 51.88121215274075126, 4.63747323978140269 51.87599658329515506, 4.65164524274689839 51.87175115575017514, 4.64874775233485593 51.86935718051363864, 4.65374113622655905 51.86759422329805602, 4.65243221081125213 51.86642694639291307, 4.64568462938474802 51.86424256370561636, 4.63444944426115324 51.87018009904624449, 4.62639105403403139 51.88065776310207156, 4.62877466363331624 51.88121215274075126)))</t>
  </si>
  <si>
    <t>MultiPolygon (((4.65940747332631844 51.87276625029427635, 4.66934138824849487 51.87206283591722666, 4.66245337604177834 51.86403045718171967, 4.64874775233485593 51.86935718051363864, 4.65172112070792476 51.87336963555368641, 4.65940747332631844 51.87276625029427635)))</t>
  </si>
  <si>
    <t>MultiPolygon (((4.67390353254922708 51.86537624917898626, 4.67723458035486672 51.86465036407638252, 4.67780345859661306 51.85957442615985258, 4.66404096861794493 51.86565201680168968, 4.66979030136840745 51.87260053751372624, 4.67315886179901163 51.87174869723605042, 4.67390353254922708 51.86537624917898626)))</t>
  </si>
  <si>
    <t>MultiPolygon (((4.67311224371120826 51.86023673865171446, 4.67497603829482866 51.86038085904480255, 4.67710895652844982 51.85233384867429862, 4.67981665045770523 51.85205841532506099, 4.6831906708754607 51.84849145425308592, 4.68134889403943255 51.84867813774095424, 4.68039752441813039 51.84443942626495527, 4.67260618784614046 51.83865032875190337, 4.65310785763172419 51.85769615885804029, 4.66277341033463077 51.8578165854155273, 4.66212391797553671 51.85971904694465451, 4.67311224371120826 51.86023673865171446)))</t>
  </si>
  <si>
    <t>MultiPolygon (((4.64664780001303335 51.87886694995572867, 4.66398455893851338 51.8749808203607401, 4.67306633370728797 51.87479327850564204, 4.68781495115667024 51.87871765493373033, 4.70023970387127488 51.87970988049823973, 4.69043893123746436 51.86684704802038226, 4.68644944301555988 51.86628994760180689, 4.68070889561120485 51.85963856389817295, 4.68310945905003617 51.84892002224714247, 4.67968226504731621 51.85214253200739876, 4.67710895652844982 51.85233384867429862, 4.67497603829482866 51.86038085904480255, 4.67811871605354135 51.85984272843116827, 4.67761237917452988 51.86354513063027127, 4.67363919507405345 51.86555619641639936, 4.67315886179901163 51.87174869723605042, 4.65611124492791628 51.87376282489590551, 4.65017866302084126 51.87217001621708334, 4.63707557549540628 51.87629445006213302, 4.64203758185863702 51.88018727650310069, 4.64664780001303335 51.87886694995572867)))</t>
  </si>
  <si>
    <t>MultiPolygon (((4.66533569346345534 52.16243344780632896, 4.6633073381991581 52.15544205633848662, 4.66006598672178995 52.15462330766753496, 4.65742390144585361 52.14275510774631783, 4.66272672990102333 52.14261347006060987, 4.66556357422560986 52.13979055868163215, 4.65091423740912546 52.14253605059833063, 4.6286950887968894 52.13862109473595297, 4.61949676854675584 52.1420602160458202, 4.61903216298896613 52.15870800333563295, 4.64260666785147613 52.16195295322292225, 4.66533569346345534 52.16243344780632896)))</t>
  </si>
  <si>
    <t>MultiPolygon (((4.69454862276334151 52.16010954462159077, 4.69973794232796482 52.15706557620568162, 4.69293094613469197 52.15030438489515063, 4.6738625507419238 52.15447445618489297, 4.67194454398117465 52.15164554370605288, 4.67819536661117397 52.1480374565138689, 4.67363023060164373 52.13944546428601967, 4.66599884109013718 52.14004131387878971, 4.66272672990102333 52.14261347006060987, 4.65742390144585361 52.14275510774631783, 4.66006598672178995 52.15462330766753496, 4.6633073381991581 52.15544205633848662, 4.66533569346345534 52.16243344780632896, 4.67984109532208237 52.16274542313811935, 4.68120937173490326 52.16750422751823635, 4.69454862276334151 52.16010954462159077)))</t>
  </si>
  <si>
    <t>MultiPolygon (((4.70550329482475149 52.15184282497300927, 4.7034902312317346 52.14394541446979048, 4.68894638377947892 52.13362702732152343, 4.67981589637101347 52.1383717490422427, 4.67363023060164373 52.13944546428601967, 4.67819536661117397 52.1480374565138689, 4.67194454398117465 52.15164554370605288, 4.6738625507419238 52.15447445618489297, 4.69129392663092304 52.14992966876464919, 4.69589165842582101 52.15176530511855901, 4.69973794232796482 52.15706557620568162, 4.70550329482475149 52.15184282497300927)))</t>
  </si>
  <si>
    <t>MultiPolygon (((4.65684842678022282 52.13274648125501898, 4.6578221754859479 52.1290137501538382, 4.6534419785874972 52.12795729391532973, 4.64358305613440336 52.13042870075334889, 4.62863030431519196 52.12886810247641023, 4.62680668295102748 52.13151675218481529, 4.62424739732500534 52.13161681620341881, 4.62400827102427137 52.12993486567231827, 4.6219233261994388 52.13318882259083864, 4.62974301164111512 52.13900320441170777, 4.65195277840576882 52.14255097210219958, 4.65717611662034159 52.14188886397143108, 4.65684842678022282 52.13274648125501898)))</t>
  </si>
  <si>
    <t>MultiPolygon (((4.67376448504987074 52.11748592379076683, 4.67238569003937787 52.11451474973807052, 4.66674380830287383 52.11633963781279277, 4.6534419785874972 52.12795729391532973, 4.6578221754859479 52.1290137501538382, 4.65717611662034159 52.14188886397143108, 4.66283253069289305 52.13859315714302056, 4.66375918200864614 52.12323212205285472, 4.67469729083769803 52.11905042747142147, 4.67376448504987074 52.11748592379076683)))</t>
  </si>
  <si>
    <t>MultiPolygon (((4.66665431098667582 52.1404189167464196, 4.67981589637101347 52.1383717490422427, 4.68894638377947892 52.13362702732152343, 4.67431199089976879 52.11915131832683556, 4.66550938918744329 52.12172489466723846, 4.6633101591936601 52.12397848086525443, 4.66246172378590362 52.13951883224635253, 4.66665431098667582 52.1404189167464196)))</t>
  </si>
  <si>
    <t>MultiPolygon (((4.69806366425419331 52.11720659353188267, 4.70945564820195006 52.11535770651617128, 4.71155325921243939 52.11674595851856395, 4.71070553377930157 52.11434086340078409, 4.7225755936334517 52.10984764108883383, 4.72381740254821381 52.11065308857412504, 4.72072214124484457 52.10799651736929405, 4.70999586149930849 52.11007324405966301, 4.70661715264381719 52.10658816966485318, 4.71292565706558708 52.10513646169606261, 4.71589577909381408 52.10268066172673684, 4.72024622655012926 52.10260266838045595, 4.72451758262393362 52.09959944265636267, 4.7049713513265532 52.09463745850882077, 4.66380090040572703 52.09954597749243987, 4.6757471902143557 52.1205651460531314, 4.6907333271685081 52.11941159753425978, 4.69806366425419331 52.11720659353188267)))</t>
  </si>
  <si>
    <t>MultiPolygon (((4.6278360031262773 52.13004320236627365, 4.62863030431519196 52.12886810247641023, 4.64479261521214948 52.13038295948784651, 4.65201703844078196 52.12870197604513578, 4.66491110075919213 52.11746481996810587, 4.67238569003937787 52.11451474973807052, 4.67054850195396121 52.11146467251210623, 4.6525558921988015 52.10988636468553636, 4.64079447215178398 52.11236969700614452, 4.62812329321130544 52.12214821315281199, 4.62424739732500534 52.13161681620341881, 4.6278360031262773 52.13004320236627365)))</t>
  </si>
  <si>
    <t>MultiPolygon (((4.62854971926790437 52.12191602519843059, 4.63715277742300991 52.11436864180487305, 4.64470361737206616 52.11099131939948137, 4.65438158357130405 52.10989668327561475, 4.67054850195396121 52.11146467251210623, 4.66351933045325495 52.09831480040143958, 4.65422778570202489 52.09914629492443083, 4.64113318261356422 52.09748289496027951, 4.62854971926790437 52.12191602519843059)))</t>
  </si>
  <si>
    <t>MultiPolygon (((4.54585152974972573 52.11758124951629867, 4.55022375517641731 52.11577552448184747, 4.55438949949395155 52.11041925079378956, 4.54994848314046063 52.10578821704491048, 4.55164582762603942 52.0783062268728969, 4.6069683074826564 52.07709262573930431, 4.60742711087767809 52.06552651866797987, 4.56504296107328322 52.05856937949707941, 4.53369495687313151 52.07305113110721351, 4.53604737916118861 52.07692809651199184, 4.53010352114179682 52.08008210451593101, 4.53713466474262628 52.08394597908154822, 4.5353227678681769 52.12043247791575595, 4.54585152974972573 52.11758124951629867)))</t>
  </si>
  <si>
    <t>MultiPolygon (((4.74315059401914674 52.16057960291050222, 4.7600759696185726 52.1310173776030652, 4.75495169126285866 52.12145825767339602, 4.74074055686297591 52.10809049088679501, 4.72303911575225044 52.10970180844817889, 4.72381740254821381 52.11065308857412504, 4.7225755936334517 52.10984764108883383, 4.71070553377930157 52.11434086340078409, 4.71155325921243939 52.11674595851856395, 4.70945564820195006 52.11535770651617128, 4.6907333271685081 52.11941159753425978, 4.6757471902143557 52.1205651460531314, 4.69049956727831852 52.13497760672096604, 4.70403405426013155 52.14464456093735834, 4.72605387398285259 52.15639688842762212, 4.72681140838233738 52.15899521036438813, 4.74183881037185806 52.16267322154543251, 4.74315059401914674 52.16057960291050222)))</t>
  </si>
  <si>
    <t>MultiPolygon (((4.67237076287125497 52.09836910898700069, 4.70875813396665066 52.09364389344852952, 4.71550585300666025 52.08118841227141615, 4.71303426322242824 52.07692950679679456, 4.70490502901466012 52.07683641064058122, 4.69652867639165805 52.07454677800202347, 4.69441120306891602 52.06776738890261669, 4.68529667946034678 52.06939478516743236, 4.68197352651207677 52.05910406381421041, 4.67929839593694741 52.05921589649283732, 4.67724698410764539 52.0655205278576787, 4.66566002183361217 52.06572393931332954, 4.66591058206845144 52.06395160995736404, 4.63822512141267662 52.06482359519137759, 4.63685089532489236 52.07373712927107334, 4.62530718004953822 52.0744472264764795, 4.62532037528552653 52.07644324935406388, 4.63157041832916949 52.07621407664131397, 4.63179257264847966 52.07800328563072867, 4.63389758437271038 52.07791789533495574, 4.63211130793266523 52.08703682649359479, 4.64705408713072377 52.08640001704852551, 4.64113318261356422 52.09748289496027951, 4.65422778570202489 52.09914629492443083, 4.66351933045325495 52.09831480040143958, 4.66380090040572703 52.09954597749243987, 4.67237076287125497 52.09836910898700069)))</t>
  </si>
  <si>
    <t>MultiPolygon (((4.7199987107671042 52.10828642444509029, 4.72303911575225044 52.10970180844817889, 4.73104861234841323 52.10840762888414446, 4.73788736847164227 52.10909192731872253, 4.74074055686297591 52.10809049088679501, 4.73884621189719546 52.10644956724003407, 4.74022286285753758 52.10464809175418566, 4.73487894085542749 52.10189095027478601, 4.72451758262393362 52.09959944265636267, 4.72024622655012926 52.10260266838045595, 4.71589577909381408 52.10268066172673684, 4.71292565706558708 52.10513646169606261, 4.70661715264381719 52.10658816966485318, 4.71195724021485773 52.11038727592723063, 4.7199987107671042 52.10828642444509029)))</t>
  </si>
  <si>
    <t>MultiPolygon (((4.57566775431078998 52.12363808791735664, 4.58386577270044171 52.1238155579598228, 4.58426864249106458 52.1220110717360896, 4.6044783474601001 52.12458700876636897, 4.60166405189189209 52.11245561422602179, 4.63039847176494934 52.11801072550362335, 4.64705408713072377 52.08640001704852551, 4.63211130793266523 52.08703682649359479, 4.63389758437271038 52.07791789533495574, 4.63179257264847966 52.07800328563072867, 4.63157041832916949 52.07621407664131397, 4.55164582762603942 52.0783062268728969, 4.54994848314046063 52.10578821704491048, 4.55438949949395155 52.11041925079378956, 4.54916087189064822 52.11657853793292361, 4.54190530002657589 52.11866020386519693, 4.54139355680930912 52.12348073457720687, 4.54516017894623037 52.12916759632623354, 4.55985363917177722 52.12534500181121899, 4.57566775431078998 52.12363808791735664)))</t>
  </si>
  <si>
    <t>MultiPolygon (((4.56011438045159689 52.13190731948814971, 4.5682608455633007 52.12920464810806465, 4.57804892990563506 52.12810960793069626, 4.59273239935678657 52.13186180011003046, 4.6120547408108683 52.12945734855462376, 4.62207925029073596 52.13307919264842383, 4.63039847176494934 52.11801072550362335, 4.60166405189189209 52.11245561422602179, 4.6044783474601001 52.12458700876636897, 4.58426864249106458 52.1220110717360896, 4.58386577270044171 52.1238155579598228, 4.55985363917177722 52.12534500181121899, 4.54516017894623037 52.12916759632623354, 4.54762053777952691 52.13231004507373001, 4.54630716060007156 52.13402119878733743, 4.550733048313643 52.1383802858600589, 4.56011438045159689 52.13190731948814971)))</t>
  </si>
  <si>
    <t>MultiPolygon (((4.61952169464724705 52.15267558103492007, 4.61791782877371837 52.14682289933803361, 4.61945944842808842 52.14210671139608877, 4.6286950887968894 52.13862109473595297, 4.61774581587589683 52.13062041155103543, 4.61049277032648064 52.12947431706740531, 4.59273239935678657 52.13186180011003046, 4.57804892990563506 52.12810960793069626, 4.5682608455633007 52.12920464810806465, 4.56024057933052873 52.13184269004034377, 4.56610496407323474 52.13526402454253628, 4.57028512074387638 52.14245586781109409, 4.57148090962936138 52.15310902803847171, 4.57273667911330595 52.15224831738886735, 4.61889055200346466 52.158744834718064, 4.61952169464724705 52.15267558103492007)))</t>
  </si>
  <si>
    <t>MultiPolygon (((4.53674084512513875 51.85672082273080008, 4.54724343905522765 51.85219134665666019, 4.5469598582019799 51.85038128708416139, 4.54203560066108469 51.84959339405491363, 4.53986229099451855 51.8526742487132779, 4.53636413131599969 51.85290699817724658, 4.53674084512513875 51.85672082273080008)),((4.53186716390531341 51.85678467324815699, 4.53186716685798974 51.85847187777516609, 4.52901066125240082 51.85938300264925971, 4.53623702026417419 51.86007586650125489, 4.5362650623784786 51.85674253632208064, 4.53186716390531341 51.85678467324815699)))</t>
  </si>
  <si>
    <t>MultiPolygon (((4.543915768229847 51.85830097677309425, 4.5444746792895554 51.85588010862100816, 4.55178841963101721 51.85599516471397408, 4.55417403535893328 51.85353093496242849, 4.5475009353543161 51.85213363884768967, 4.5362650623784786 51.85674253632208064, 4.53622739309366008 51.86379753100652579, 4.54400293469648009 51.86474857728039467, 4.54868075126971316 51.85934741886519816, 4.543915768229847 51.85830097677309425)))</t>
  </si>
  <si>
    <t>MultiPolygon (((4.55098201167895677 51.85686509678608758, 4.55178841963101721 51.85599516471397408, 4.5444746792895554 51.85588010862100816, 4.54392043194082795 51.85847965521110581, 4.54868075126971316 51.85934741886519816, 4.55098201167895677 51.85686509678608758)))</t>
  </si>
  <si>
    <t>MultiPolygon (((4.55498553482150292 51.85298090396339887, 4.56001629547226184 51.84936004061349735, 4.55615833884304955 51.84500973423038062, 4.55166262987759751 51.84377196975395918, 4.54724343905522765 51.85219134665666019, 4.55498553482150292 51.85298090396339887)))</t>
  </si>
  <si>
    <t>MultiPolygon (((4.54203560066108469 51.84959339405491363, 4.54750700780662775 51.85008918927116639, 4.55166262987759751 51.84377196975395918, 4.5476143539439029 51.84300359321954232, 4.53624971342141148 51.84630783564673351, 4.53636413131599969 51.85290699817724658, 4.53986229099451855 51.8526742487132779, 4.54203560066108469 51.84959339405491363)))</t>
  </si>
  <si>
    <t>MultiPolygon (((4.53751589178288484 51.84622606030689695, 4.54379307049472025 51.84474291056586281, 4.5476143539439029 51.84300359321954232, 4.53625686758303726 51.84162108958236814, 4.53751589178288484 51.84622606030689695)))</t>
  </si>
  <si>
    <t>MultiPolygon (((4.52900314418128591 51.85904646712919686, 4.53186716685798974 51.85847187777516609, 4.53186716390531341 51.85678467324815699, 4.5362650623784786 51.85674253632208064, 4.53634787215998436 51.85267320687696468, 4.5288994697813667 51.85271372252287847, 4.52745144511052722 51.8546880788494704, 4.52900314418128591 51.85904646712919686)))</t>
  </si>
  <si>
    <t>MultiPolygon (((4.53005396795271498 51.85268245617761096, 4.53634787215998436 51.85267320687696468, 4.53624971342141148 51.84630783564673351, 4.52542218248437322 51.84787059080009897, 4.52743693287690618 51.84873312123467315, 4.52761720211995566 51.85272160358089621, 4.53005396795271498 51.85268245617761096)))</t>
  </si>
  <si>
    <t>MultiPolygon (((4.52769390060639587 51.85877884692605022, 4.52743693287690618 51.84873312123467315, 4.51742776860932693 51.84756767739699512, 4.51612105692477872 51.85827062863739911, 4.52769390060639587 51.85877884692605022)))</t>
  </si>
  <si>
    <t>MultiPolygon (((4.52899798449938729 51.86400544448995475, 4.53622739309366008 51.86379753100652579, 4.53623702026417419 51.86007586650125489, 4.52901066125240082 51.85938300264925971, 4.52899798449938729 51.86400544448995475)))</t>
  </si>
  <si>
    <t>MultiPolygon (((4.52866823428593257 51.85979829973217647, 4.52900314418128591 51.85904646712919686, 4.51612105692477872 51.85827062863739911, 4.51597556219207075 51.86012477545581589, 4.52524866378222956 51.86259187590747644, 4.52864621944623291 51.86263490228143525, 4.52866823428593257 51.85979829973217647)))</t>
  </si>
  <si>
    <t>MultiPolygon (((4.48152564236559048 51.86543250452537279, 4.48238264956187216 51.85949048408762252, 4.48932073308642021 51.85880930350749907, 4.48572985491593368 51.85303875145301333, 4.48019817691713307 51.8553194953946317, 4.47991551552480693 51.86527446331908919, 4.48152564236559048 51.86543250452537279)))</t>
  </si>
  <si>
    <t>MultiPolygon (((4.51488336999093676 51.85979763980084556, 4.51623841254425695 51.85677496050588076, 4.51163509484291048 51.85685320690749478, 4.51143933583391998 51.85556222524067493, 4.4982768709347285 51.85494723145426832, 4.48896092624660792 51.85688358888177163, 4.49298930388308282 51.85810286294277915, 4.49291325383791307 51.85708995583764391, 4.50139432663194317 51.85616176252537457, 4.50149715222540259 51.857452758934798, 4.50988617749262222 51.85795242463395738, 4.51097516544148203 51.85964776381118213, 4.51298905739423972 51.85829315785230165, 4.51488336999093676 51.85979763980084556)))</t>
  </si>
  <si>
    <t>MultiPolygon (((4.50876819110476745 51.85560788839921287, 4.50813247531757888 51.84807341969436578, 4.50016000421968698 51.84776685865720935, 4.49363354793219383 51.84987019439956413, 4.49384219056080525 51.85550906080383271, 4.50876819110476745 51.85560788839921287)))</t>
  </si>
  <si>
    <t>MultiPolygon (((4.50171148268981547 51.84818463266153543, 4.50813247531757888 51.84807341969436578, 4.50860406050595852 51.84480244011231065, 4.50037497631893846 51.84444282539064375, 4.50171148268981547 51.84818463266153543)))</t>
  </si>
  <si>
    <t>MultiPolygon (((4.49434721933828474 51.84943893235823253, 4.50041053453361695 51.84751977766613606, 4.49972538921490539 51.84409153418832972, 4.49378642347135049 51.8443314967203932, 4.49434721933828474 51.84943893235823253)))</t>
  </si>
  <si>
    <t>MultiPolygon (((4.4919513647795668 51.85065136379564876, 4.49424314484387732 51.84950182294744536, 4.49389484341087542 51.84555896769506944, 4.48956993945960026 51.84549500429150726, 4.48718728874277062 51.84854915996260871, 4.48987536339225546 51.85142042877916424, 4.4919513647795668 51.85065136379564876)))</t>
  </si>
  <si>
    <t>MultiPolygon (((4.49058536889223348 51.8564767159274993, 4.49384219056080525 51.85550906080383271, 4.49363354793219383 51.84987019439956413, 4.48572985491593368 51.85303875145301333, 4.48896092624660792 51.85688358888177163, 4.49058536889223348 51.8564767159274993)))</t>
  </si>
  <si>
    <t>MultiPolygon (((4.49504004230635701 51.86300145134602957, 4.49452289930552951 51.85674491158004429, 4.49298930388308282 51.85810286294277915, 4.48918723905915318 51.85775592997387662, 4.48872028708108317 51.86367907287352352, 4.49500805000546855 51.86461555464459394, 4.49504004230635701 51.86300145134602957)))</t>
  </si>
  <si>
    <t>MultiPolygon (((4.51558493516227344 51.86552988828959343, 4.51579971562063154 51.86332352995627559, 4.50933134943691982 51.86195232615384754, 4.5094277759143484 51.85844523607567425, 4.50736337612047056 51.85745716022980645, 4.50149715222540259 51.857452758934798, 4.50110626125307256 51.85613974006069071, 4.49452289930552951 51.85674491158004429, 4.49500805000546855 51.86461555464459394, 4.51558493516227344 51.86552988828959343)))</t>
  </si>
  <si>
    <t>MultiPolygon (((4.54339835881160958 51.87094134966082493, 4.54750697610849297 51.86575156438213696, 4.54348916820865334 51.86463309185086956, 4.53214258250630131 51.86376476445508388, 4.50078946638076882 51.86541914835584777, 4.48872028708108317 51.86367907287352352, 4.48878517978152214 51.85884133960512088, 4.4857680775760187 51.85852404119559367, 4.48159182249433652 51.86055626505907412, 4.48152564236559048 51.86543250452537279, 4.49404026878791019 51.86896818072162318, 4.52609543725038144 51.86973075878086092, 4.53202663334448008 51.86877671297963133, 4.54398475861896234 51.87185587005666321, 4.54339835881160958 51.87094134966082493)))</t>
  </si>
  <si>
    <t>MultiPolygon (((4.56446588079405124 51.85376775410025374, 4.56596125629265259 51.85208631020243786, 4.56997069561262581 51.85262053796942183, 4.57121739509331793 51.84730896213179108, 4.56001342427731782 51.83879126478212385, 4.55360870054682021 51.82989690571221075, 4.54574872450522971 51.8319449499188778, 4.52547794256925417 51.82985424113594064, 4.50218824811855534 51.83486596507529498, 4.48909430371327645 51.83539556985162022, 4.48973194264981412 51.84075454716926146, 4.49222711462380087 51.84144421528615254, 4.48956993945960026 51.84549500429150726, 4.49389484341087542 51.84555896769506944, 4.49378642347135049 51.8443314967203932, 4.52000840251855784 51.8439045129361773, 4.52029149390286822 51.84818223509056878, 4.52318477424429588 51.84818582112791319, 4.53624971342141148 51.84630783564673351, 4.53625686758303726 51.84162108958236814, 4.54305076863497792 51.84160135712721029, 4.5554290441837848 51.8445877310573735, 4.56349154526975109 51.8523263015192768, 4.56326601088052186 51.85359143146435201, 4.55853704534783866 51.85439412363290757, 4.56352421357618798 51.8550181269533752, 4.56446588079405124 51.85376775410025374),(4.5308747578252877 51.83311682366327489, 4.53081480732328323 51.83458525211104728, 4.52845465410259074 51.83569943427087168, 4.52720275202755573 51.83414200518121362, 4.5308747578252877 51.83311682366327489)))</t>
  </si>
  <si>
    <t>MultiPolygon (((4.528472171715066 51.83309927274572715, 4.52720275202755573 51.83414200518121362, 4.52845465410259074 51.83569943427087168, 4.5308747578252877 51.83311682366327489, 4.528472171715066 51.83309927274572715)),((4.51633753851937048 51.85385794539927673, 4.51594318861905286 51.84828672907381275, 4.52021107291644331 51.84782645783118937, 4.52000840251855784 51.8439045129361773, 4.50918547060242503 51.84456859479774948, 4.50876819110476745 51.85560788839921287, 4.51623841254425695 51.85677496050588076, 4.51633753851937048 51.85385794539927673)),((4.55109534162998486 51.87170004541298596, 4.56352421357618798 51.8550181269533752, 4.55853704534783866 51.85439412363290757, 4.56326601088052186 51.85359143146435201, 4.56001629547226184 51.84936004061349735, 4.55293814912725026 51.85449478159969772, 4.54400293469648009 51.86474857728039467, 4.54750697610849297 51.86575156438213696, 4.54417857066054065 51.86848644601498393, 4.54425003225563628 51.87230245813756113, 4.5493831369692419 51.87402723074368538, 4.55109534162998486 51.87170004541298596)),((4.51538721682189426 51.85860872904771668, 4.51315208791162803 51.8598029327866783, 4.5114532525843023 51.85814276759208497, 4.51097516544148203 51.85964776381118213, 4.50921463473010853 51.85786800676537922, 4.50933134943691982 51.86195232615384754, 4.51579971562063154 51.86332352995627559, 4.51571573437557561 51.86551809582636707, 4.52864885619646529 51.86404850967994662, 4.52864621944623291 51.86263490228143525, 4.51597556219207075 51.86012477545581589, 4.51538721682189426 51.85860872904771668)))</t>
  </si>
  <si>
    <t>MultiPolygon (((5.1903375873163986 52.70190299966278502, 5.20418510738712037 52.67675995499386943, 5.20152644318047752 52.67546666675796985, 5.19878743506885233 52.67671290005358031, 5.17159437539288724 52.67294395390199924, 5.16257582066037113 52.68648431901237217, 5.15615127946600804 52.68401325329017482, 5.14449752442022223 52.69632481646398503, 5.18702310539804667 52.70745180008073305, 5.1903375873163986 52.70190299966278502)))</t>
  </si>
  <si>
    <t>MultiPolygon (((5.14974516251035297 52.68968916666103297, 5.15615127946600804 52.68401325329017482, 5.16257582066037113 52.68648431901237217, 5.17159437539288724 52.67294395390199924, 5.1478571585995514 52.66411068872061918, 5.13466215914569446 52.67726777564071483, 5.10669556096168709 52.66560966832834367, 5.09175230420984448 52.67892372303617066, 5.12504558645715314 52.69103184568693621, 5.14449752442022223 52.69632481646398503, 5.14974516251035297 52.68968916666103297)))</t>
  </si>
  <si>
    <t>MultiPolygon (((5.13481441021276197 52.67712578880087193, 5.1478571585995514 52.66411068872061918, 5.14158411548113214 52.65831950703562114, 5.11941404110163312 52.65116322804460935, 5.11062068469396014 52.6567528850979798, 5.10655406364969355 52.66314988375508932, 5.09626610236928723 52.66972285976412849, 5.09881601030552556 52.67120108467550921, 5.09648450800543795 52.67433037595483825, 5.09787975342053823 52.6747389549707421, 5.10669556096168709 52.66560966832834367, 5.13481441021276197 52.67712578880087193)))</t>
  </si>
  <si>
    <t>MultiPolygon (((5.24602891072461297 52.6862259916243687, 5.23578218087614378 52.65706906467318049, 5.23065252582920515 52.65276123680541787, 5.2114578648974339 52.64568439032940006, 5.20708117538484583 52.64457410698948081, 5.20116117017923507 52.64584578246218172, 5.20183019417952242 52.64815201825854984, 5.20769885901460672 52.64814376028075316, 5.20797384577637956 52.65045843271587955, 5.21276215172145108 52.64887686648424392, 5.21445481290335699 52.65043212243476489, 5.21914084087231078 52.65019258757860143, 5.22059544717336355 52.6573784646226386, 5.20362281364238299 52.65697188108973847, 5.20392422380770991 52.66007572962104177, 5.1975975362125526 52.66021175016269495, 5.1965682637844024 52.66371113577917384, 5.1845423937805819 52.66369126697499325, 5.18421709452285295 52.67028595155789361, 5.2052002096517862 52.67104213935661505, 5.20287765542431302 52.6757987499694309, 5.20836783279843907 52.6837266824700805, 5.24602891072461297 52.6862259916243687)))</t>
  </si>
  <si>
    <t>MultiPolygon (((5.15374993677418836 52.66362916035333797, 5.15458355087563902 52.66092211678304835, 5.15947994078919692 52.66047036467058007, 5.15883136949311893 52.65603062233712706, 5.16668726174748905 52.65533887099510935, 5.16795180165132439 52.6466154020824888, 5.19115230854343412 52.64815420036668314, 5.19055580014451934 52.64151492145212785, 5.18543332163632176 52.63588035284296041, 5.17057668712167118 52.63118024786847116, 5.17245674058870275 52.63067856976348935, 5.15931402231088398 52.62318203871519273, 5.14965639896481964 52.62363978341184634, 5.14221969387540323 52.62238293128084621, 5.13803190753790506 52.6283489509188982, 5.1453412131412346 52.62988444755174555, 5.14501679884019403 52.63411519201824973, 5.14041283209631317 52.63309130351411369, 5.13626324706360204 52.6398041336982061, 5.13818871433522251 52.6403659530436201, 5.13335993363391019 52.6472766166979369, 5.13798532569976718 52.64863039069755501, 5.13651659452009923 52.65451810251575893, 5.12171073782187403 52.65036970560462493, 5.12070945873455852 52.65138660694695716, 5.14158411548113214 52.65831950703562114, 5.1478571585995514 52.66411068872061918, 5.14927588050246587 52.66272908480844706, 5.15343234630302316 52.66463862253385741, 5.15374993677418836 52.66362916035333797)))</t>
  </si>
  <si>
    <t>MultiPolygon (((5.13654228892675224 52.65445153577416448, 5.13798532569976718 52.64863039069755501, 5.13336321985243416 52.64723971389680912, 5.14041283209631317 52.63309130351411369, 5.14501679884019403 52.63411519201824973, 5.14545816902547148 52.63012532347407557, 5.13803190753790506 52.6283489509188982, 5.14221969387540323 52.62238293128084621, 5.12800252045691973 52.61985430561965416, 5.12540793624754887 52.62190305801124879, 5.12869004504834969 52.626093203776378, 5.12102706841545352 52.6326178713532471, 5.1084638852248192 52.63137804254262875, 5.10775226279626082 52.63286169696990413, 5.10708913891361505 52.63388682111562389, 5.10645153444786715 52.63453511378119032, 5.10975175088007116 52.63560262043471738, 5.10607000389606913 52.63476567227089475, 5.106995933873967 52.63160199615823132, 5.10105975709408721 52.63378941835855329, 5.10144375429110397 52.63509549145003064, 5.10627972331097091 52.63582728185477322, 5.101929351990802 52.64718074774105361, 5.11674275089598485 52.65076757894101434, 5.12070945873455852 52.65138660694695716, 5.12171073782187403 52.65036970560462493, 5.13654228892675224 52.65445153577416448)))</t>
  </si>
  <si>
    <t>MultiPolygon (((5.19904518536234672 52.67629685162663833, 5.20287765542431302 52.6757987499694309, 5.2052002096517862 52.67104213935661505, 5.18421709452285295 52.67028595155789361, 5.18424542561777102 52.66382179139529995, 5.1965682637844024 52.66371113577917384, 5.1975975362125526 52.66021175016269495, 5.20392422380770991 52.66007572962104177, 5.20362281364238299 52.65697188108973847, 5.22059544717336355 52.6573784646226386, 5.21914084087231078 52.65019258757860143, 5.21445481290335699 52.65043212243476489, 5.21276215172145108 52.64887686648424392, 5.20797384577637956 52.65045843271587955, 5.20769885901460672 52.64814376028075316, 5.20183019417952242 52.64815201825854984, 5.20124403568916449 52.6466909987248286, 5.18366947635783948 52.64844071590842134, 5.1837306830482115 52.64737549753920831, 5.16795180165132439 52.6466154020824888, 5.16668726174748905 52.65533887099510935, 5.15883136949311893 52.65603062233712706, 5.15947994078919692 52.66047036467058007, 5.15458355087563902 52.66092211678304835, 5.15343234630302316 52.66463862253385741, 5.14927588050246587 52.66272908480844706, 5.1478571585995514 52.66411068872061918, 5.17093140371115201 52.67280699383377396, 5.19904518536234672 52.67629685162663833)))</t>
  </si>
  <si>
    <t>MultiPolygon (((5.19119770323050211 52.64707184991387834, 5.20124403568916449 52.6466909987248286, 5.20708117538484583 52.64457410698948081, 5.20135655368346228 52.64104502319893442, 5.19861687238233561 52.63654962168475748, 5.18543332163632176 52.63588035284296041, 5.19055580014451934 52.64151492145212785, 5.19119770323050211 52.64707184991387834)))</t>
  </si>
  <si>
    <t>MultiPolygon (((4.57030812089990057 51.92304705276590227, 4.57245430184421853 51.91927207614097739, 4.57945458302717512 51.91675379075061869, 4.57868379702213524 51.91568181909211432, 4.56639523627714006 51.90934575277981367, 4.54990125919197563 51.90672848710498499, 4.55105057859790207 51.9096379455576411, 4.55682830851873621 51.91038570848768785, 4.55649588731706601 51.91480313971647575, 4.55402493454663659 51.91477955515232878, 4.5539958739331805 51.91661780087395073, 4.56769643366180578 51.9241731301238687, 4.57030812089990057 51.92304705276590227)))</t>
  </si>
  <si>
    <t>MultiPolygon (((4.58357963906728738 51.93326036194810058, 4.58680470067210599 51.9312614817838849, 4.5836256237804518 51.92827264463944203, 4.58813669902321397 51.92179607398283281, 4.58182498686188211 51.92030718443945858, 4.57945458302717512 51.91675379075061869, 4.57245430184421853 51.91927207614097739, 4.56903989247653541 51.92577701727040562, 4.58357963906728738 51.93326036194810058)))</t>
  </si>
  <si>
    <t>MultiPolygon (((4.59232870813782323 51.938205639160266, 4.60204535541225646 51.92790708720141879, 4.58813669902321397 51.92179607398283281, 4.5836256237804518 51.92827264463944203, 4.58680470067210599 51.9312614817838849, 4.58340173305121468 51.93344153645868744, 4.59232870813782323 51.938205639160266)))</t>
  </si>
  <si>
    <t>MultiPolygon (((4.61049708536078473 51.93990894671314607, 4.61948862448439801 51.9334922684701823, 4.61471715636235658 51.92703674356053511, 4.60951505515674764 51.92533720803248798, 4.60168326560411689 51.92665102656440013, 4.59578214762815929 51.9335594746585798, 4.60244750963425364 51.93774677491676783, 4.60491450678981096 51.93740483236101824, 4.61049708536078473 51.93990894671314607)))</t>
  </si>
  <si>
    <t>MultiPolygon (((4.60518766600855489 51.94375194425424525, 4.61049708536078473 51.93990894671314607, 4.60491450678981096 51.93740483236101824, 4.60244750963425364 51.93774677491676783, 4.59568174293493303 51.9335692327124363, 4.59170285261358568 51.93792528739601266, 4.60369919259303728 51.94480787507961139, 4.60518766600855489 51.94375194425424525)))</t>
  </si>
  <si>
    <t>MultiPolygon (((4.60247300675525839 51.94573339669534562, 4.60369919259303728 51.94480787507961139, 4.57822880862001558 51.93050907978036435, 4.56900003236686025 51.92555272139149736, 4.56599545525526818 51.92573748445692416, 4.56059446059194507 51.94091007963756113, 4.57277964472170328 51.94345611269199736, 4.58059294015213858 51.93716774349451981, 4.59974253856323312 51.94766615360463646, 4.60247300675525839 51.94573339669534562)))</t>
  </si>
  <si>
    <t>MultiPolygon (((4.59713205970081518 51.95425416160253462, 4.6020682627924776 51.94947559834571393, 4.60118651487696884 51.94845608401730885, 4.58059294015213858 51.93716774349451981, 4.56460421428344976 51.95034949684777104, 4.56954699661845343 51.95280551953081982, 4.58654165393084057 51.95364631041937997, 4.59531046386116326 51.95580233725353736, 4.59713205970081518 51.95425416160253462)))</t>
  </si>
  <si>
    <t>MultiPolygon (((4.59201164055463362 51.95860307626774244, 4.59533250269156923 51.9557978996709835, 4.58654165393084057 51.95364631041937997, 4.56948355096195868 51.95279636125059852, 4.56406343755952548 51.95080885388818359, 4.56205310841767098 51.9588745457813701, 4.56436713070579181 51.95992453658240606, 4.56801288045480103 51.95807990832742718, 4.58383197218345817 51.96550384120375554, 4.59201164055463362 51.95860307626774244)))</t>
  </si>
  <si>
    <t>MultiPolygon (((4.56720161724644225 51.92609817715553788, 4.56876265933762049 51.92430050018506904, 4.55026268727557071 51.91481794779154058, 4.54768029955470343 51.90716035038544618, 4.54213595367171674 51.9062045572193469, 4.53731170691920127 51.91355454122651736, 4.53822209130387488 51.91534416092251547, 4.54052258943472431 51.91524186230278559, 4.53754956432726342 51.91977837850136268, 4.55691246522826443 51.91991201099596509, 4.56720161724644225 51.92609817715553788)))</t>
  </si>
  <si>
    <t>MultiPolygon (((4.3510777987241136 52.01966790827957254, 4.35675965642490404 52.01948677115451858, 4.36903110880616996 52.01122772615595835, 4.36790248128589109 52.0086325412467616, 4.35678690330871188 52.0036536487420662, 4.35485999417434311 52.00984050729604746, 4.34369544756541082 52.02061677342972246, 4.34800186298363389 52.02245360792567652, 4.3510777987241136 52.01966790827957254)))</t>
  </si>
  <si>
    <t>MultiPolygon (((4.35884866218138534 52.02733392840654858, 4.36026070329163051 52.0267576153155602, 4.38149503504547777 52.00867278794765269, 4.36907133463830899 52.01090363423417529, 4.35675965642490404 52.01948677115451858, 4.34949024010708296 52.01998024420709754, 4.34803056896481355 52.02255822440832844, 4.35884866218138534 52.02733392840654858)))</t>
  </si>
  <si>
    <t>MultiPolygon (((4.35335365171063948 52.00233601985375742, 4.34850195975671205 52.00104463067431482, 4.34722415431974429 52.00459500723341932, 4.33442632776185643 52.01648119631859402, 4.34369544756541082 52.02061677342972246, 4.35495229237030124 52.00970454551728039, 4.35678690330871188 52.0036536487420662, 4.35335365171063948 52.00233601985375742)))</t>
  </si>
  <si>
    <t>MultiPolygon (((4.33926407315960283 52.01258290972667453, 4.34850195975671205 52.00104463067431482, 4.33771686900314801 51.99880253980471423, 4.33583429134000298 52.00105531414118332, 4.34114250072902319 52.00271036189334239, 4.33845322793785648 52.00569073446374802, 4.3363708559648364 52.00475318157830174, 4.33265569306021625 52.00788283986818783, 4.32324442200849912 52.00433561314940789, 4.32021774300720729 52.00806544663136322, 4.32547071649412107 52.01086923264821138, 4.32595624087535846 52.012793313497518, 4.33442632776185643 52.01648119631859402, 4.33926407315960283 52.01258290972667453)))</t>
  </si>
  <si>
    <t>MultiPolygon (((4.37360671203607243 52.0324989168387404, 4.38624489952186458 52.02330819207741541, 4.39451594038818705 52.01125564672824453, 4.38356849420217198 52.00679629061350795, 4.36026070329163051 52.0267576153155602, 4.37360671203607243 52.0324989168387404)))</t>
  </si>
  <si>
    <t>MultiPolygon (((4.33842902857479462 51.97423470615810004, 4.33272364151164524 51.98045665064039156, 4.33204213926049597 51.98406790656878229, 4.35283197264592214 51.98724873284332659, 4.35574766116433931 51.97935666124585197, 4.34232016539852772 51.97718666064945126, 4.34313436971233013 51.97567480160886788, 4.33842902857479462 51.97423470615810004)))</t>
  </si>
  <si>
    <t>MultiPolygon (((4.35628175411465435 51.97945449371262328, 4.35283197264592214 51.98724873284332659, 4.36494448296468729 51.99053259534687044, 4.36964521941470974 51.98154597174312386, 4.35628175411465435 51.97945449371262328)))</t>
  </si>
  <si>
    <t>MultiPolygon (((4.3571265339888301 52.0028710480353169, 4.36494448296468729 51.99053259534687044, 4.35235730303108603 51.98718347914332583, 4.34850195975671205 52.00104463067431482, 4.3571265339888301 52.0028710480353169)))</t>
  </si>
  <si>
    <t>MultiPolygon (((4.34871279448850601 51.99950540782379704, 4.35235730303108603 51.98718347914332583, 4.33088877459345678 51.98436586487946443, 4.32411192735903605 51.98985860501338863, 4.32573234440235943 51.99195122584879414, 4.33310954246900426 51.99317179815655976, 4.33152500080776726 51.99785217226842349, 4.34850195975671205 52.00104463067431482, 4.34871279448850601 51.99950540782379704)))</t>
  </si>
  <si>
    <t>MultiPolygon (((4.36983267956491517 51.98119250894628607, 4.37575233282586318 51.97014760786869658, 4.37306004857690667 51.96952133704795074, 4.36917546419991076 51.96887046622438788, 4.36817383879632626 51.97158175963613758, 4.35954023194645846 51.97013539782889069, 4.35662588098057757 51.97729625742528015, 4.34481371058263477 51.97534589876860167, 4.34210169340457774 51.97625518011105328, 4.36983267956491517 51.98119250894628607)))</t>
  </si>
  <si>
    <t>MultiPolygon (((4.36048975886607959 52.00528861506748513, 4.38584720615126766 51.97286377507553823, 4.38484428561325768 51.97175274165843462, 4.37575233282586318 51.97014760786869658, 4.3576877495969617 52.00148562291945353, 4.35678690330871188 52.0036536487420662, 4.36048975886607959 52.00528861506748513)))</t>
  </si>
  <si>
    <t>MultiPolygon (((4.3698737571307591 52.01073556063899161, 4.38149503504547777 52.00867278794765269, 4.38356849420217198 52.00679629061350795, 4.38902525727545623 52.00783085285077334, 4.38862299868918893 52.00545371464374966, 4.38591573238206678 52.00483525560221665, 4.38957736000520438 51.99651982245030268, 4.37080994563298475 51.99195843776071513, 4.36048975886607959 52.00528861506748513, 4.3698737571307591 52.01073556063899161)))</t>
  </si>
  <si>
    <t>MultiPolygon (((4.39608488057290803 51.98118339985895631, 4.39703012800852111 51.97897402200885608, 4.40115232813043988 51.97834600284787143, 4.40791087630139522 51.96819860579090289, 4.40293341254718396 51.96631631444287081, 4.39380981126169079 51.97750347647559721, 4.38362248221204975 51.97581586798522579, 4.37080994563298475 51.99195843776071513, 4.38957736000520438 51.99651982245030268, 4.39608488057290803 51.98118339985895631)))</t>
  </si>
  <si>
    <t>MultiPolygon (((4.66860672808809252 51.81591639558649831, 4.67361292521505245 51.81490905925062407, 4.66971628932468352 51.81159805531463292, 4.67347536207552405 51.80674911226682866, 4.66209445182410587 51.8080124762004175, 4.66204495321926604 51.80921211500145063, 4.65932347530443369 51.80834050332135376, 4.65054524493164489 51.81131583629254322, 4.66189852001279093 51.81851162645055808, 4.67137610573027118 51.82084552201155958, 4.66860672808809252 51.81591639558649831)))</t>
  </si>
  <si>
    <t>MultiPolygon (((4.68834384777479851 51.82141293199434529, 4.68788219540715545 51.81574750364997328, 4.67315169114435935 51.80720790366626716, 4.66971628932468352 51.81159805531463292, 4.67361292521505245 51.81490905925062407, 4.66860672808809252 51.81591639558649831, 4.67137610573027118 51.82084552201155958, 4.68834384777479851 51.82141293199434529)))</t>
  </si>
  <si>
    <t>MultiPolygon (((4.66304680823193163 51.80609113783704345, 4.66736289806724791 51.79723067689273108, 4.65735238865559076 51.79498826886547391, 4.64985559188399655 51.80139314505335335, 4.65009779271901991 51.80628664099830161, 4.65328284908594458 51.805612238729978, 4.65721414320642335 51.80880612892088521, 4.66160549476005492 51.80806221732897399, 4.66304680823193163 51.80609113783704345)))</t>
  </si>
  <si>
    <t>MultiPolygon (((4.67704684342188415 51.7982596060480347, 4.67648609180863062 51.79696549914283565, 4.67369998077501148 51.79807334399020391, 4.66736289806724791 51.79723067689273108, 4.66110337600070057 51.80674826398946209, 4.66204495321926604 51.80921211500145063, 4.66209445182410587 51.8080124762004175, 4.67737521572153803 51.80535900495084434, 4.67870747718248925 51.80253692227329054, 4.67704684342188415 51.7982596060480347)))</t>
  </si>
  <si>
    <t>MultiPolygon (((4.70474564743485146 51.8100485798042385, 4.69261211447088744 51.79926661124918041, 4.67894502974703208 51.79564680854162617, 4.67648609180863062 51.79696549914283565, 4.67860664665079717 51.80363960621455277, 4.67315169114435935 51.80720790366626716, 4.6828360542307621 51.81171767733224698, 4.68818901891098783 51.81703540241250039, 4.6963088801470203 51.81664578988770131, 4.70722861563175954 51.8134949914029832, 4.70474564743485146 51.8100485798042385)))</t>
  </si>
  <si>
    <t>MultiPolygon (((4.73386748059600482 51.82205382177401987, 4.74176466576684774 51.82222108612145206, 4.741287691833457 51.81210966557448216, 4.7352617105635737 51.8054470602496977, 4.71896396472445367 51.80855033927327469, 4.71442323061344037 51.81314993060179575, 4.68818901891098783 51.81703540241250039, 4.68834384777479851 51.82141293199434529, 4.69537670860186029 51.82244798916894979, 4.70909730065313159 51.82335827771150605, 4.73386748059600482 51.82205382177401987)))</t>
  </si>
  <si>
    <t>MultiPolygon (((4.65735238865559076 51.79498826886547391, 4.65918343398034285 51.79504147003085279, 4.65842550832385438 51.78771553498130942, 4.66337413495389619 51.78465690811547972, 4.66660646432546855 51.78461320608578689, 4.65969734821584058 51.77689654051246038, 4.64999656585127941 51.77712387354010559, 4.64985559188399655 51.80139314505335335, 4.65735238865559076 51.79498826886547391)))</t>
  </si>
  <si>
    <t>MultiPolygon (((4.66737769591822005 51.78547655243445291, 4.66337413495389619 51.78465690811547972, 4.65842550832385438 51.78771553498130942, 4.65918343398034285 51.79504147003085279, 4.67452069746460186 51.79795135711535181, 4.67648609180863062 51.79696549914283565, 4.67569027228445044 51.7953315136756558, 4.66737769591822005 51.78547655243445291)))</t>
  </si>
  <si>
    <t>MultiPolygon (((4.68614183383347704 51.78691346036111298, 4.68469027270263982 51.78399410778500567, 4.68798820143573725 51.78390239512299331, 4.68747292772317881 51.77450515249238805, 4.64928918625236154 51.76443111665491159, 4.67314854167130278 51.79193320302007209, 4.68682181095360839 51.79013309977488433, 4.68614183383347704 51.78691346036111298)))</t>
  </si>
  <si>
    <t>MultiPolygon (((4.71986277463954362 51.79706251424372709, 4.73632944875381323 51.79394667404201158, 4.73673168520991261 51.78966172918659794, 4.71338476667845541 51.78593131594376331, 4.71311610204913567 51.78137855254666277, 4.68747292772317881 51.77450515249238805, 4.68798820143573725 51.78390239512299331, 4.68469027270263982 51.78399410778500567, 4.68682181095360839 51.79013309977488433, 4.67314854167130278 51.79193320302007209, 4.67648609180863062 51.79696549914283565, 4.67894502974703208 51.79564680854162617, 4.69160534346867308 51.79885453504220294, 4.69815359936668475 51.80398534512933395, 4.71485931461138108 51.80210458918151772, 4.71443694203993591 51.80057618920617557, 4.71986277463954362 51.79706251424372709)))</t>
  </si>
  <si>
    <t>MultiPolygon (((4.73935102973986133 51.80161968022840568, 4.73964175760974182 51.79700911036078281, 4.73476144982301683 51.79422097657457158, 4.71986277463954362 51.79706251424372709, 4.71443694203993591 51.80057618920617557, 4.71485931461138108 51.80210458918151772, 4.69815359936668475 51.80398534512933395, 4.70722861563175954 51.8134949914029832, 4.71442323061344037 51.81314993060179575, 4.71896396472445367 51.80855033927327469, 4.73950730287537869 51.80414208909218132, 4.73935102973986133 51.80161968022840568)))</t>
  </si>
  <si>
    <t>MultiPolygon (((4.65721414320642335 51.80880612892088521, 4.65328284908594458 51.805612238729978, 4.65009779271901991 51.80628664099830161, 4.64882963860423182 51.79162667051127045, 4.64999656585127941 51.77712387354010559, 4.65969734821584058 51.77689654051246038, 4.64909862489438641 51.76407399098877704, 4.64609000796827498 51.76326934719288175, 4.63999948935123996 51.74896538452385641, 4.6378155023419847 51.7483797345217269, 4.63112212473128437 51.75010697170178986, 4.62744141280577281 51.7592153258286416, 4.62749734874325203 51.78216354045370906, 4.6212215755916457 51.80080368180366435, 4.6383304142490891 51.80399344691105767, 4.65054524493164489 51.81131583629254322, 4.65721414320642335 51.80880612892088521)))</t>
  </si>
  <si>
    <t>MultiPolygon (((4.77371529636731573 51.81528089968343664, 4.7868036089446564 51.8153136741789524, 4.80797825216144581 51.81846478354056984, 4.83507807612155904 51.81924499357643299, 4.87124593054045274 51.81758561865960644, 4.8833229028889118 51.81862739757952596, 4.8846425122657271 51.81647139787968115, 4.85966726715329411 51.80268434607918238, 4.8459843359764756 51.79875695585518969, 4.8361084409578865 51.79783909669768605, 4.80687568132240628 51.80033628648608612, 4.79719413818000806 51.79976996464424843, 4.77353901778447298 51.79332433578956341, 4.7552396711686411 51.78161140553364561, 4.74076999983557279 51.75881820711274628, 4.72944532452470323 51.7507103540670812, 4.70374567774765495 51.73692747186530738, 4.68159758910182067 51.72841872802829499, 4.67522259169575705 51.72420939039610488, 4.64450002594490829 51.71895577279887135, 4.64104493828500342 51.72341421616491886, 4.64385229610427164 51.71882698661915612, 4.63980548685765104 51.7232057276013748, 4.63435787639339836 51.72153989439094346, 4.63643050329010364 51.71735050455952631, 4.63390327207007147 51.72144718385193585, 4.6283017304741314 51.72012101262610884, 4.62876170345244464 51.72552527285417767, 4.62648176306596692 51.72245228487427937, 4.62777565457963025 51.71998217553345256, 4.6235970409146061 51.72139586517181442, 4.63056353635015139 51.73934533565373073, 4.63112212473128437 51.75010697170178986, 4.63999948935123996 51.74896538452385641, 4.64609000796827498 51.76326934719288175, 4.70970533790208634 51.78019003431990797, 4.71311610204913567 51.78137855254666277, 4.71338476667845541 51.78593131594376331, 4.73631811160423144 51.7893959807974511, 4.7371616763602189 51.79316610241976093, 4.73476144982301683 51.79422097657457158, 4.73964175760974182 51.79700911036078281, 4.73950730287537869 51.80414208909218132, 4.7352617105635737 51.8054470602496977, 4.741287691833457 51.81210966557448216, 4.74176466576684774 51.82222108612145206, 4.75152128954537556 51.82159365610277035, 4.76503539917444119 51.8163500890176536, 4.77371529636731573 51.81528089968343664)))</t>
  </si>
  <si>
    <t>MultiPolygon (((4.97868804532188225 51.83515822993980038, 4.97768477592373948 51.8323546716557999, 4.98297333499311801 51.83432735627082621, 4.98638015486020425 51.83138008348274894, 4.98471519387559869 51.8280950697656948, 4.97577212343056541 51.8267908104894488, 4.97609973625567115 51.82263304317404362, 4.96051580853086538 51.82504210113267362, 4.96295165892211632 51.8291217482429758, 4.97269092777888666 51.83471963520037917, 4.97868804532188225 51.83515822993980038)))</t>
  </si>
  <si>
    <t>MultiPolygon (((4.9867120469317312 51.83811923236137176, 4.9882146724412193 51.83495547310524643, 4.98997737080566139 51.83492575647510137, 4.99145963435029039 51.82765007671203961, 4.98474480506481754 51.82840988390636028, 4.98638015486020425 51.83138008348274894, 4.98301983805910353 51.83431745738995033, 4.98032833707927658 51.83397029208177997, 4.9867120469317312 51.83811923236137176)))</t>
  </si>
  <si>
    <t>MultiPolygon (((4.98607344699412725 51.84654381809382073, 4.98415422270850961 51.83969917829885787, 4.97841848581450552 51.83526573738587473, 4.97269092777888666 51.83471963520037917, 4.97700918469635489 51.83984476643943395, 4.97923171781507889 51.84677890982117532, 4.98607344699412725 51.84654381809382073)))</t>
  </si>
  <si>
    <t>MultiPolygon (((4.97782142261898741 51.8417364138790191, 4.97384038437351972 51.83599380021225045, 4.96321791430942838 51.8331364971243147, 4.96231308982156616 51.83766429690049193, 4.96565762225004192 51.84648878496076918, 4.97923171781507889 51.84677890982117532, 4.97782142261898741 51.8417364138790191)))</t>
  </si>
  <si>
    <t>MultiPolygon (((4.96549609217469801 51.84558887467706967, 4.96231308982156616 51.83766429690049193, 4.94904401102572145 51.84276726500326049, 4.950536388755296 51.8460146389344132, 4.96565762225004192 51.84648878496076918, 4.96549609217469801 51.84558887467706967)))</t>
  </si>
  <si>
    <t>MultiPolygon (((4.94985424833511889 51.84271336160006882, 4.96299337673740304 51.83726960995902289, 4.96321791430942838 51.8331364971243147, 4.95618458311451882 51.83362472156460399, 4.94652054372626715 51.83729846690302168, 4.94985424833511889 51.84271336160006882)))</t>
  </si>
  <si>
    <t>MultiPolygon (((4.94847770268551024 51.83670263361421604, 4.96143900986281228 51.83305021534835788, 4.97384038437351972 51.83599380021225045, 4.96146776779859788 51.83000599069235648, 4.94547456000794927 51.83507210967599832, 4.94652054372626715 51.83729846690302168, 4.94847770268551024 51.83670263361421604)))</t>
  </si>
  <si>
    <t>MultiPolygon (((4.9454748935955708 51.83507197340755113, 4.96146776779859788 51.83000599069235648, 4.97269092777888666 51.83471963520037917, 4.96295165892211632 51.8291217482429758, 4.96051580853086538 51.82504210113267362, 4.94243757471517053 51.82724317646023593, 4.9454748935955708 51.83507197340755113)))</t>
  </si>
  <si>
    <t>MultiPolygon (((4.94051561507094839 51.83710789838463029, 4.94547456000794927 51.83507210967599832, 4.94243757471517053 51.82724317646023593, 4.9269865797939465 51.82830596135514867, 4.92507267289576145 51.8378777054868678, 4.94051561507094839 51.83710789838463029)))</t>
  </si>
  <si>
    <t>MultiPolygon (((4.95053603347870474 51.84601386191026506, 4.94547456000794927 51.83507210967599832, 4.93483156372833598 51.83796999062765565, 4.92507267289576145 51.8378777054868678, 4.92484478791932023 51.83983352542318812, 4.92168802199605082 51.84054899290721607, 4.93014070301209983 51.84011008922454522, 4.93777127281816863 51.84467878712676026, 4.94275330623823184 51.8441544957159266, 4.95053603347870474 51.84601386191026506)))</t>
  </si>
  <si>
    <t>MultiPolygon (((5.00356554214890714 51.84036970834176117, 5.00439353898703931 51.83160959307890181, 5.00781305964690215 51.83027437609747778, 5.00734427801494064 51.82497536081280742, 5.00253649894279118 51.82699289282790289, 4.99145963435029039 51.82765007671203961, 4.98997737080566139 51.83492575647510137, 4.98648287615059704 51.83823547999084269, 4.98993693441855513 51.84045067776631299, 5.00356554214890714 51.84036970834176117)))</t>
  </si>
  <si>
    <t>MultiPolygon (((5.00660110762876531 51.83082308983213693, 5.02823675993463226 51.82624376186539195, 5.02635176676337103 51.81885673991695285, 4.99928263140519569 51.82086777643730358, 5.00039123066984015 51.82677248661637037, 5.00741622675907472 51.82504423833047014, 5.00660110762876531 51.83082308983213693)))</t>
  </si>
  <si>
    <t>MultiPolygon (((5.01671915987667827 51.83870487750036204, 5.02030611722738751 51.83785125446129882, 5.01583909935032146 51.8281167791811086, 5.0049933121946717 51.83084326025593214, 5.00444948061126027 51.83805306288608961, 5.01671915987667827 51.83870487750036204)))</t>
  </si>
  <si>
    <t>MultiPolygon (((4.99711942394577768 51.84495036455543726, 5.02127035131515331 51.84192571799312788, 5.02030611722738751 51.83785125446129882, 5.00444948061126027 51.83805306288608961, 5.00331970386315206 51.84058980187175791, 4.98991712069646898 51.84044816587907434, 4.97768477592373948 51.8323546716557999, 4.97871589834605377 51.83629189567340489, 4.9842316373396196 51.83977679849184028, 4.98746290271846071 51.84637348813804891, 4.99711942394577768 51.84495036455543726)))</t>
  </si>
  <si>
    <t>MultiPolygon (((4.99921377610073225 51.85194003904868509, 4.99914589189913272 51.8443787539433032, 4.97923171781507889 51.84677890982117532, 4.98126056699179287 51.85187026342337901, 4.99634190804460498 51.84922862450839176, 4.99921377610073225 51.85194003904868509)))</t>
  </si>
  <si>
    <t>MultiPolygon (((4.98038714175471053 51.84966123742439237, 4.97923171781507889 51.84677890982117532, 4.950536388755296 51.8460146389344132, 4.95209633308072572 51.84940821471443684, 4.98099980867357228 51.85120530585432164, 4.98038714175471053 51.84966123742439237)))</t>
  </si>
  <si>
    <t>MultiPolygon (((4.96886200761826391 51.85474921619967148, 4.96640261973716157 51.85005658045641752, 4.95209633308072572 51.84940821471443684, 4.9555869785066351 51.85700035287250387, 4.96886200761826391 51.85474921619967148)))</t>
  </si>
  <si>
    <t>MultiPolygon (((4.93889522745405074 51.86351838325028751, 4.95697258653079942 51.85957311672378012, 4.950536388755296 51.8460146389344132, 4.94275330623823184 51.8441544957159266, 4.93889522745405074 51.86351838325028751)))</t>
  </si>
  <si>
    <t>MultiPolygon (((4.9597639493972876 51.86280277257933591, 4.98331860890025347 51.85710825128816737, 4.98099980867357228 51.85120530585432164, 4.96640261973716157 51.85005658045641752, 4.96886200761826391 51.85474921619967148, 4.9555869785066351 51.85700035287250387, 4.9597639493972876 51.86280277257933591)))</t>
  </si>
  <si>
    <t>MultiPolygon (((5.02311780690534349 51.8420021037958918, 5.03141500158570043 51.84108480241828687, 5.02828757249051073 51.82616034275563521, 5.01583909935032146 51.8281167791811086, 5.02127035131515331 51.84192571799312788, 5.02311780690534349 51.8420021037958918)))</t>
  </si>
  <si>
    <t>MultiPolygon (((4.98538457433931992 51.82833839692820277, 5.00059062367182694 51.82625923711146498, 4.99928263140519569 51.82086777643730358, 4.97609973625567115 51.82263304317404362, 4.97577212343056541 51.8267908104894488, 4.98538457433931992 51.82833839692820277)))</t>
  </si>
  <si>
    <t>MultiPolygon (((4.70960084459164197 52.01554475795408194, 4.71496485799768017 52.01232389199232387, 4.71601385349266788 52.00683269624507687, 4.70735232844619844 52.00743944886801273, 4.69660080088806975 52.01427654079996188, 4.68381311575921888 52.01465173348372417, 4.68200007881633695 52.01894214276200046, 4.70937493922747219 52.01710435411578715, 4.70960084459164197 52.01554475795408194)))</t>
  </si>
  <si>
    <t>MultiPolygon (((4.69489020258142009 52.01464651816356621, 4.70199475089459629 52.01167342219120115, 4.70561061631393773 52.00816977016155107, 4.71263790071140676 52.00619984017981778, 4.70107146977214185 51.99756061726231593, 4.6906416646061313 51.99667196559464344, 4.69392089515545319 52.00496974630961944, 4.68381311575921888 52.01465173348372417, 4.69489020258142009 52.01464651816356621)))</t>
  </si>
  <si>
    <t>MultiPolygon (((4.69621004521899899 52.03373014197262592, 4.70795608753956429 52.02316109614501727, 4.70937493922747219 52.01710435411578715, 4.68200007881633695 52.01894214276200046, 4.67979309358942253 52.02110747835385496, 4.67038062771071782 52.0228351987147164, 4.66727899561940163 52.02507833684991567, 4.68054137028016726 52.02798127582806842, 4.69497045352130105 52.03441915698193299, 4.69621004521899899 52.03373014197262592)))</t>
  </si>
  <si>
    <t>MultiPolygon (((4.71989557272843818 52.03150233311031769, 4.71977770798776319 52.02619576592132944, 4.71296345529767358 52.02581431504455622, 4.70789690925787063 52.02320594835916268, 4.69497045352130105 52.03441915698193299, 4.70603928939861049 52.04011969881705113, 4.71626076340675837 52.03822268589870248, 4.71758140391485714 52.03530673753341063, 4.71987122724111252 52.03520081863275237, 4.71989557272843818 52.03150233311031769)))</t>
  </si>
  <si>
    <t>MultiPolygon (((4.7207039831183053 52.02645727043167057, 4.73440003078489635 52.0250201515436359, 4.73678265047653912 52.02274822452175584, 4.74369743629501084 52.02260807044820723, 4.74601665346990043 52.01697638889941544, 4.75004885495339657 52.01450353236565149, 4.70937493922747219 52.01710435411578715, 4.70789690925787063 52.02320594835916268, 4.71296345529767358 52.02581431504455622, 4.7207039831183053 52.02645727043167057)))</t>
  </si>
  <si>
    <t>MultiPolygon (((4.73262373900708777 52.01561950859105821, 4.73533971502643691 52.01544573883793987, 4.73590937726828454 52.00748845463495229, 4.73052300945561388 52.0089953106124554, 4.72404758375762857 52.00691038213265927, 4.71601385349266788 52.00683269624507687, 4.71496485799768017 52.01232389199232387, 4.70937493922747219 52.01710435411578715, 4.73262373900708777 52.01561950859105821)))</t>
  </si>
  <si>
    <t>MultiPolygon (((4.75009909969423916 52.01441017153929636, 4.75732077961959376 52.00292773639502997, 4.75732980753664947 52.00134169503177617, 4.74534326491604119 52.00294230861938161, 4.73590937726828454 52.00748845463495229, 4.73533971502643691 52.01544573883793987, 4.75009909969423916 52.01441017153929636)))</t>
  </si>
  <si>
    <t>MultiPolygon (((4.73578119882734683 52.00753812529187314, 4.73734947057532541 52.00593535421178615, 4.72944775707778398 52.00749328714315567, 4.72279259919321781 52.00548205814692437, 4.72756977962654723 52.00158288224279346, 4.71886128789434522 51.99836956388026721, 4.70721706869458245 52.00176226598450313, 4.71376233309748649 52.00670398485469548, 4.72404758375762857 52.00691038213265927, 4.73052300945561388 52.0089953106124554, 4.73578119882734683 52.00753812529187314)))</t>
  </si>
  <si>
    <t>MultiPolygon (((4.68374145061912106 52.01481835239734863, 4.69405627701547612 52.00460742915524293, 4.69217473414804065 51.99842555020390478, 4.68868451265107211 51.99625804215054359, 4.68402127454090245 51.99795767247869804, 4.68022946025231601 51.99654157508702923, 4.67071694381454083 52.00232611112642189, 4.66281024189952209 52.00324582476831381, 4.65945455910860584 52.00528769649373828, 4.67009685786911 52.01054987172303612, 4.66660655264983593 52.01297063583893276, 4.67644202943608178 52.0180287155560066, 4.6818231046706531 52.0193075035113921, 4.68374145061912106 52.01481835239734863)))</t>
  </si>
  <si>
    <t>MultiPolygon (((4.30298006197673022 52.12826887588401803, 4.32365284223160806 52.11310053491055072, 4.32883585777357727 52.10928734944658203, 4.31603907618471538 52.10682923514861642, 4.29331421503109656 52.1142613013820295, 4.28666371084164677 52.11923866496945124, 4.30298006197673022 52.12826887588401803)))</t>
  </si>
  <si>
    <t>MultiPolygon (((4.28693411189279772 52.11906559622084956, 4.29401523658055329 52.11375760531078072, 4.30398417056745242 52.11083922337247287, 4.30207655752166751 52.10614683772670475, 4.29933819034734732 52.10799349410699932, 4.29170616328975552 52.1074469528270896, 4.28262171742507558 52.11253931976572318, 4.28015129922264492 52.11539062093618213, 4.28165793398366912 52.11622576382580974, 4.27913559304246238 52.11723387964506315, 4.28184425936497703 52.11632354902031494, 4.28693411189279772 52.11906559622084956)))</t>
  </si>
  <si>
    <t>MultiPolygon (((4.30419767201551107 52.11087893748641164, 4.31471609455249716 52.10702897826656255, 4.32254096463960824 52.10772408498810648, 4.31135453747440067 52.10169591717632187, 4.3058810625276962 52.09659876337045148, 4.28567385310161963 52.10421574117069099, 4.29008295921950289 52.10836434481984014, 4.29933819034734732 52.10799349410699932, 4.30207655752166751 52.10614683772670475, 4.30419767201551107 52.11087893748641164)))</t>
  </si>
  <si>
    <t>MultiPolygon (((4.33168674769694206 52.10693667811499807, 4.33306041343132975 52.1057307819053932, 4.33031736527973266 52.10434200979570107, 4.33226427486400656 52.10304008471126735, 4.32328202525710825 52.09921651077609539, 4.32748445869260401 52.09556709585827861, 4.33725292981258814 52.09876951100471842, 4.3385733732366516 52.09743480904731427, 4.34136203954826261 52.09834248947246493, 4.34237553297289569 52.09742950303914455, 4.31517651848501238 52.08606100761713265, 4.30625408355608918 52.0966296006908749, 4.31135453747440067 52.10169591717632187, 4.32252389015956062 52.10768096402295413, 4.32883585777357727 52.10928734944658203, 4.33168674769694206 52.10693667811499807)))</t>
  </si>
  <si>
    <t>MultiPolygon (((4.30039227768274657 52.09855244654048079, 4.30649080961403197 52.09646655822217554, 4.31209431464287274 52.08985349051238956, 4.30041664352834108 52.08688121920341985, 4.29374368846058996 52.08970433522248555, 4.3003699057660798 52.09429765584905425, 4.30039227768274657 52.09855244654048079)))</t>
  </si>
  <si>
    <t>MultiPolygon (((4.28649177231813638 52.10417250476623963, 4.30005736727914822 52.09897052405139561, 4.30037993665315632 52.09431132131835795, 4.29374368846058996 52.08970433522248555, 4.28105575575977593 52.09995767689212443, 4.28649177231813638 52.10417250476623963)))</t>
  </si>
  <si>
    <t>MultiPolygon (((4.28299043735016927 52.11343436469960722, 4.29008295921950289 52.10836434481984014, 4.28637293906108052 52.10321312147657125, 4.28105575575977593 52.09995767689212443, 4.27823232812539977 52.10228010436187418, 4.27449269750188421 52.1016971550032082, 4.26432836261939752 52.09142008767949505, 4.25521805186323654 52.09807221139590183, 4.2560599956859626 52.09974362655716362, 4.25382809505264081 52.10121419791015285, 4.25246450389543451 52.10395701642097777, 4.25472150744419864 52.10090063234419944, 4.26053627508885135 52.09868392072596066, 4.25937994623673433 52.09701176573130255, 4.26397397555417346 52.09693048272865923, 4.26417050225665761 52.09863059522508877, 4.26673835308340621 52.09742184805625698, 4.26419229516973974 52.09425244587908566, 4.27172527538494506 52.09956473473393146, 4.26670336099155456 52.09773294713683356, 4.26541175387304605 52.09874322296018789, 4.26873273946959486 52.10110633792865542, 4.26721363473495074 52.10190361886412092, 4.26357358550764509 52.09886538869314876, 4.26126434526108255 52.09919673178534083, 4.25586704761236145 52.10410067798152056, 4.2607258175125331 52.10262451938378803, 4.28015129922264492 52.11539062093618213, 4.28299043735016927 52.11343436469960722)))</t>
  </si>
  <si>
    <t>MultiPolygon (((4.25523282154049465 52.09806572223115495, 4.26427186348621223 52.09136876277599981, 4.25588831717202964 52.08605845444044036, 4.25268127005338936 52.08763598605217027, 4.24373239723132034 52.08824137368844021, 4.25523282154049465 52.09806572223115495)))</t>
  </si>
  <si>
    <t>MultiPolygon (((4.27880362132850234 52.10178909746704079, 4.28598431249638612 52.09590397657609628, 4.27827142854867581 52.09071606993338577, 4.27946771964003414 52.08850197504249735, 4.27302509881854409 52.08520357408924895, 4.26474649483931323 52.09163341942527836, 4.27347833730122151 52.10105530642254479, 4.27880362132850234 52.10178909746704079)))</t>
  </si>
  <si>
    <t>MultiPolygon (((4.28650159774590911 52.09553991105514825, 4.29551719889219097 52.08828347922735702, 4.29246711375425516 52.0869282664385409, 4.29270640827244776 52.08511008928257979, 4.28263416893531712 52.08504055436353752, 4.279304809019294 52.0887578815154626, 4.27827142854867581 52.09071606993338577, 4.28068441067575822 52.09328975801772543, 4.28650159774590911 52.09553991105514825)))</t>
  </si>
  <si>
    <t>MultiPolygon (((4.27963434401706344 52.08823756303399932, 4.28263416893531712 52.08504055436353752, 4.29336383866421389 52.0846461724417864, 4.27689754443951031 52.07875553822788106, 4.27656478821270181 52.08211572949265644, 4.27302509881854409 52.08520357408924895, 4.27963434401706344 52.08823756303399932)))</t>
  </si>
  <si>
    <t>MultiPolygon (((4.27337627617702154 52.08469498276934928, 4.27656478821270181 52.08211572949265644, 4.27692533489419802 52.07872326074650005, 4.25053138576196687 52.06919926766502016, 4.24821310891171589 52.07091891057538646, 4.25246441684955734 52.07313936363608065, 4.25059080743905771 52.0764484230805067, 4.27266886431881776 52.08551669981780918, 4.27337627617702154 52.08469498276934928)))</t>
  </si>
  <si>
    <t>MultiPolygon (((4.26488739455990551 52.09151413115114337, 4.27266886431881776 52.08551669981780918, 4.24054967173665531 52.07230498706587696, 4.23732908915290984 52.07617430015936577, 4.23108504158769083 52.07854608271192376, 4.24373239723132034 52.08824137368844021, 4.25268127005338936 52.08763598605217027, 4.25588831717202964 52.08605845444044036, 4.26488739455990551 52.09151413115114337)))</t>
  </si>
  <si>
    <t>MultiPolygon (((4.25059080743905771 52.0764484230805067, 4.25246441684955734 52.07313936363608065, 4.24821310891171589 52.07091891057538646, 4.25051626368344238 52.0691686505520579, 4.22620371479972246 52.06168671353649557, 4.22327643331129998 52.06641212565772037, 4.25059080743905771 52.0764484230805067)))</t>
  </si>
  <si>
    <t>MultiPolygon (((4.20119505725370423 52.0611884239234044, 4.19599116895389734 52.05844739285383582, 4.19128457070087901 52.05824771686577179, 4.20080383158728843 52.06135382688976421, 4.20119505725370423 52.0611884239234044)),((4.23240421672551648 52.07787320296132805, 4.23732908915290984 52.07617430015936577, 4.2405742737157297 52.07227277683463029, 4.22327643331129998 52.06641212565772037, 4.22884280931084611 52.05190754895085803, 4.21883964138881318 52.04779645668900656, 4.20411647767924812 52.04472688913754297, 4.19634055175623377 52.05566084997019516, 4.20607861234451885 52.06158779954745341, 4.20334913972988655 52.06202138795875811, 4.23108504158769083 52.07854608271192376, 4.23240421672551648 52.07787320296132805)))</t>
  </si>
  <si>
    <t>MultiPolygon (((4.23233412659603392 52.05207316237027015, 4.23435735691107062 52.0499695449099633, 4.23635993438422709 52.05073763384119445, 4.24170200903539207 52.04384671543116525, 4.22832625522806627 52.03464209550573827, 4.21922671307184949 52.03373677915040219, 4.21229222056031816 52.03071162439621133, 4.20958452618410384 52.03365469376561236, 4.21243434599688094 52.0340330566489655, 4.20411647767924812 52.04472688913754297, 4.23233412659603392 52.05207316237027015)))</t>
  </si>
  <si>
    <t>MultiPolygon (((4.25924098272002816 52.06264391962224636, 4.26412353497818231 52.05859968602113952, 4.25640789837128253 52.05400026028984684, 4.26159680437629618 52.05135421487410241, 4.24567686135577382 52.04000958550231815, 4.2394164673499839 52.04222911657761586, 4.2417014756273641 52.04386756531487634, 4.23635993438422709 52.05073763384119445, 4.23435735691107062 52.0499695449099633, 4.23268662669202733 52.05200722431162319, 4.22901576408176361 52.05168650560509036, 4.22617403027952854 52.05776619607651412, 4.2330830799212249 52.05439298084998967, 4.24125972705077103 52.05534617734029723, 4.25924098272002816 52.06264391962224636)))</t>
  </si>
  <si>
    <t>MultiPolygon (((4.24606466710628805 52.06751140024137925, 4.259116493193285 52.06274503462557135, 4.24125972705077103 52.05534617734029723, 4.2330830799212249 52.05439298084998967, 4.22617403027952854 52.05776619607651412, 4.22620371479972246 52.06168671353649557, 4.24606466710628805 52.06751140024137925)))</t>
  </si>
  <si>
    <t>MultiPolygon (((4.26210467015870442 52.07295406716833952, 4.26395447566878438 52.06950150166219515, 4.26766438550555716 52.07070769639155827, 4.27019275600810566 52.06684583990449511, 4.25924098272002816 52.06264391962224636, 4.24647694624165961 52.06704401898178958, 4.26210467015870442 52.07295406716833952)))</t>
  </si>
  <si>
    <t>MultiPolygon (((4.27768237333329804 52.07785173947738855, 4.28417294246236491 52.0706515531678491, 4.27019275600810566 52.06684583990449511, 4.26766438550555716 52.07070769639155827, 4.26395447566878438 52.06950150166219515, 4.26182671645686639 52.07347878535714614, 4.27692533489419802 52.07872326074650005, 4.27768237333329804 52.07785173947738855)))</t>
  </si>
  <si>
    <t>MultiPolygon (((4.28843643272836594 52.08121282899855942, 4.29695953589709223 52.0739693150483518, 4.28417294246236491 52.0706515531678491, 4.27689754443951031 52.07875553822788106, 4.28843643272836594 52.08121282899855942)))</t>
  </si>
  <si>
    <t>MultiPolygon (((4.29625006747596405 52.08765278510536234, 4.3008044630491602 52.08670178557488839, 4.3037690185756432 52.08405034822891366, 4.30093870736491546 52.08269485728718706, 4.30352821213423553 52.08013893386869597, 4.29478953443599387 52.07648467238981738, 4.28761943186739902 52.08180565643982618, 4.29335299537163895 52.08462413925445134, 4.29280929137536216 52.08722007319259717, 4.29625006747596405 52.08765278510536234)))</t>
  </si>
  <si>
    <t>MultiPolygon (((4.31222649758322962 52.08970278621561789, 4.31556978594410978 52.08558449749945396, 4.31395247074272259 52.08487548921898025, 4.31206849800269243 52.08672742900183295, 4.3038894757402133 52.0839142876815373, 4.30041664352834108 52.08688121920341985, 4.31222649758322962 52.08970278621561789)))</t>
  </si>
  <si>
    <t>MultiPolygon (((4.34380563730117153 52.09805636711444521, 4.34632649666915061 52.09591796271194397, 4.34074644260096054 52.09407603018976118, 4.3430447814400015 52.09137383642211461, 4.32016460513730927 52.08137156632553655, 4.31517651848501238 52.08606100761713265, 4.34380563730117153 52.09805636711444521)))</t>
  </si>
  <si>
    <t>MultiPolygon (((4.35883135407687305 52.10552703791829288, 4.37270929656379259 52.09477259442455477, 4.37146675006915775 52.09383465214669684, 4.37351447075007282 52.09229679996985141, 4.35248958879979231 52.08269092567766734, 4.34074644260096054 52.09407603018976118, 4.34632649666915061 52.09591796271194397, 4.3437434578464913 52.09810854142862269, 4.35883135407687305 52.10552703791829288)))</t>
  </si>
  <si>
    <t>MultiPolygon (((4.34277206007331618 52.09090158198199561, 4.35248958879979231 52.08269092567766734, 4.33383981057321943 52.07499110649074225, 4.32549169073636008 52.07937394596918068, 4.32480650694838431 52.08323498236629234, 4.34277206007331618 52.09090158198199561)))</t>
  </si>
  <si>
    <t>MultiPolygon (((4.32541580908967482 52.08224479545037156, 4.32549169073636008 52.07937394596918068, 4.33383981057321943 52.07499110649074225, 4.31575596110369197 52.06597168484680083, 4.3190698169615187 52.06877923260792329, 4.31142450035654257 52.07193599572217124, 4.32480483664355209 52.07749468821071304, 4.32019226621814756 52.08136175035096471, 4.32480650694838431 52.08323498236629234, 4.32541580908967482 52.08224479545037156)))</t>
  </si>
  <si>
    <t>MultiPolygon (((4.31285220795829982 52.08587669365656581, 4.31556978594410978 52.08558449749945396, 4.32482110942777975 52.07750975620029266, 4.30787602072239562 52.07075783533502289, 4.30607163157262374 52.07272924046274909, 4.3006472350278564 52.07098199350519252, 4.29478953443599387 52.07648467238981738, 4.30352821213423553 52.08013893386869597, 4.30093870736491546 52.08269485728718706, 4.31206849800269243 52.08672742900183295, 4.31285220795829982 52.08587669365656581)))</t>
  </si>
  <si>
    <t>MultiPolygon (((4.29695953589709223 52.0739693150483518, 4.3006472350278564 52.07098199350519252, 4.30607163157262374 52.07272924046274909, 4.30787602072239562 52.07075783533502289, 4.31142450035654257 52.07193599572217124, 4.3159119614490864 52.06956332126130604, 4.31758288531146395 52.07025957914677861, 4.31906012817649376 52.06875429091824259, 4.31144572600591136 52.06216569441838971, 4.30642805667604556 52.06109630416722922, 4.30147383723955823 52.06258476576047656, 4.29040255834353523 52.07230468027333359, 4.29695953589709223 52.0739693150483518)))</t>
  </si>
  <si>
    <t>MultiPolygon (((4.29113574843157775 52.07245685289922932, 4.30125536956602872 52.06284342696793743, 4.29215053613089825 52.05979886506876397, 4.28404319248779064 52.07040044944510981, 4.29113574843157775 52.07245685289922932)))</t>
  </si>
  <si>
    <t>MultiPolygon (((4.28527521321081739 52.06870330337619635, 4.2891733041549287 52.06381295336968407, 4.29213284109643123 52.05956096892803231, 4.27443309382346381 52.06239193142845068, 4.27018175484972939 52.06684249962348332, 4.28413944015699588 52.07064377880666228, 4.28527521321081739 52.06870330337619635)))</t>
  </si>
  <si>
    <t>MultiPolygon (((4.27018175484972939 52.06684249962348332, 4.2741077120755504 52.06251604870810468, 4.28272359453787299 52.06136568546688181, 4.26166819686283027 52.0513097732442418, 4.25640789837128253 52.05400026028984684, 4.26412353497818231 52.05859968602113952, 4.25924098272002816 52.06264391962224636, 4.27018175484972939 52.06684249962348332)))</t>
  </si>
  <si>
    <t>MultiPolygon (((4.26274507423212867 52.05053749222549442, 4.28001562523225854 52.04023337540123606, 4.27297338058217591 52.03551845236900419, 4.24821710247299134 52.02522579569205163, 4.23507402240355457 52.03959332714506303, 4.2394164673499839 52.04222911657761586, 4.24567686135577382 52.04000958550231815, 4.2612698329662102 52.05116070599272859, 4.26274507423212867 52.05053749222549442)))</t>
  </si>
  <si>
    <t>MultiPolygon (((4.27532641916855294 52.05678856935303145, 4.28562499190696933 52.04960728786937096, 4.28364676442310621 52.0487364494114928, 4.28883167922128195 52.0452346135020818, 4.28051484460708309 52.04026943925818927, 4.26166819686283027 52.0513097732442418, 4.27532641916855294 52.05678856935303145)))</t>
  </si>
  <si>
    <t>MultiPolygon (((4.28341313317962502 52.06152333937138366, 4.29213284109643123 52.05956096892803231, 4.29592605373915148 52.05451425547233413, 4.28562499190696933 52.04960728786937096, 4.27484430183369479 52.0572129630153313, 4.28341313317962502 52.06152333937138366)))</t>
  </si>
  <si>
    <t>MultiPolygon (((4.29218049105750055 52.05949253988262626, 4.30407280457082386 52.05641858040721104, 4.30889312907865207 52.05820465070775072, 4.30981234954560488 52.04857445807436989, 4.29836672277689846 52.04555710121674394, 4.29095168926296289 52.0415729754422216, 4.28364676442310621 52.0487364494114928, 4.29592605373915148 52.05451425547233413, 4.29218049105750055 52.05949253988262626)))</t>
  </si>
  <si>
    <t>MultiPolygon (((4.30113446532568577 52.06281966062653765, 4.30625911940852912 52.06110509109227991, 4.31144572600591136 52.06216569441838971, 4.30972573914329171 52.05844786536707858, 4.30407280457082386 52.05641858040721104, 4.29218015656366614 52.0594926221664096, 4.30113446532568577 52.06281966062653765)))</t>
  </si>
  <si>
    <t>MultiPolygon (((4.32617199405132524 52.07164798351543311, 4.3403069372978953 52.06194681042131833, 4.30981234954560488 52.04857445807436989, 4.30817987803458369 52.05562975994736519, 4.31120016043510379 52.06186169917710771, 4.32617199405132524 52.07164798351543311)))</t>
  </si>
  <si>
    <t>MultiPolygon (((4.33521319425738749 52.07500040185360746, 4.3555187020388928 52.06803980246176167, 4.34188081844411489 52.06097770091405152, 4.32617199405132524 52.07164798351543311, 4.33521319425738749 52.07500040185360746)))</t>
  </si>
  <si>
    <t>MultiPolygon (((4.29049497878450481 52.04225423611811152, 4.29792993049727912 52.02941002751906296, 4.3076385848212535 52.01815135964611159, 4.30266406151143244 52.01648804921440927, 4.30107536461927076 52.01786895195732541, 4.29551214852880658 52.01484843273212988, 4.28973608840634579 52.01764781443995389, 4.29434458398370378 52.01935864999488501, 4.2867337179383842 52.02298458431916117, 4.28825454909758363 52.02375762853948515, 4.2852498606271574 52.02742232548733625, 4.28171077849627579 52.02743098964293722, 4.27266290890811007 52.03591727812236201, 4.28897138155965596 52.04453146297753108, 4.29049497878450481 52.04225423611811152)))</t>
  </si>
  <si>
    <t>MultiPolygon (((4.36382262736090265 52.06517390066944273, 4.38937292255121569 52.05639339729225412, 4.38406308412812074 52.05275920896431074, 4.37975843101638951 52.05272785985130213, 4.370897330787896 52.05809186606828831, 4.35637112350196976 52.04689244703562423, 4.36390270392532553 52.04272615576034156, 4.35447238285728933 52.03558183778584123, 4.35621164243037917 52.0321847764144394, 4.36176441300170126 52.02921862603722758, 4.36242601764819504 52.02769033422251255, 4.3597695178356215 52.02654604231181423, 4.3537778551619466 52.03067598254817483, 4.35040561831959849 52.03947298035196667, 4.34639475020217247 52.04289167207283384, 4.34687749262879386 52.04551755502289012, 4.35263870772727746 52.04909517555076093, 4.34451914040001075 52.05404696335214965, 4.34703786587685848 52.05670931846020721, 4.34188081844411489 52.06097770091405152, 4.34800360034128808 52.05649811373119462, 4.35228147136904031 52.05939409698475373, 4.35734978693624875 52.05625471181958375, 4.36082611063077774 52.05846833767277104, 4.35601112041326299 52.06156746490976417, 4.36382262736090265 52.06517390066944273)))</t>
  </si>
  <si>
    <t>MultiPolygon (((4.370897330787896 52.05809186606828831, 4.37975843101638951 52.05272785985130213, 4.38406308412812074 52.05275920896431074, 4.38937292255121569 52.05639339729225412, 4.40135814413244564 52.05333552292971433, 4.3985495378979298 52.05121787032825154, 4.39444499781423303 52.054053900773539, 4.37264043086087906 52.04100572512913203, 4.37985819646887897 52.03595228374145165, 4.38743617281170195 52.03864691523691732, 4.39392842697851105 52.03305391526868107, 4.37973528809693491 52.02673268245578697, 4.37349916077943224 52.03259879756345896, 4.36242601764819504 52.02769033422251255, 4.35441921226009487 52.03455045351790886, 4.35536651685293652 52.03723991769681589, 4.36390270392532553 52.04272615576034156, 4.35637112350196976 52.04689244703562423, 4.370897330787896 52.05809186606828831)))</t>
  </si>
  <si>
    <t>MultiPolygon (((4.40434614563986848 52.07749762875837973, 4.40590851121738947 52.07657156623646699, 4.38782011479263101 52.06130655829567644, 4.39665493510309968 52.056130730191569, 4.39564737261767213 52.05445242986324672, 4.36382262736090265 52.06517390066944273, 4.38458266316017742 52.07623427480770317, 4.38865095336907718 52.07297378636117458, 4.39462152483628543 52.07590691873081568, 4.39709232230002733 52.07476320381219637, 4.40434614563986848 52.07749762875837973)))</t>
  </si>
  <si>
    <t>MultiPolygon (((4.42233748322385711 52.05754573232373161, 4.41523088660619223 52.05701290344471488, 4.42207240357569908 52.05167308822989014, 4.40135814413244564 52.05333552292971433, 4.39564737261767213 52.05445242986324672, 4.39665493510309968 52.056130730191569, 4.38782011479263101 52.06130655829567644, 4.40592861001323133 52.07659312742779179, 4.42069070650155993 52.06345523818234255, 4.42233748322385711 52.05754573232373161)))</t>
  </si>
  <si>
    <t>MultiPolygon (((4.86790549875104794 51.83326064986413684, 4.86792835524463818 51.83199366772902295, 4.88277384100114453 51.83309404727630465, 4.88288763758870648 51.83147926658141103, 4.85815000737511848 51.82178406311050622, 4.85611076048016344 51.81839470829908834, 4.83905200601726371 51.81925463100208873, 4.83932656810557837 51.82195130658111992, 4.83706750920608375 51.8233510603984584, 4.83961438190113213 51.82433356044403183, 4.83316277725800347 51.82417751903770409, 4.83144786153652195 51.82612440186402836, 4.8402853882823873 51.83136278163156874, 4.84452468958425086 51.83104341656698466, 4.85034172591759205 51.83318731858850725, 4.85403653405471935 51.83213071161250696, 4.86300681937369106 51.83294082953538862, 4.86645056939832532 51.83483691099529977, 4.86790549875104794 51.83326064986413684)))</t>
  </si>
  <si>
    <t>MultiPolygon (((4.83197174292981213 51.82556071082263571, 4.83316277725800347 51.82417751903770409, 4.83961438190113213 51.82433356044403183, 4.83706750920608375 51.8233510603984584, 4.83932656810557837 51.82195130658111992, 4.83905200601726371 51.81925463100208873, 4.81141583261023431 51.81865819702500886, 4.81138410370260594 51.82114788143426409, 4.80507544964821776 51.82194942751307565, 4.80518040994048068 51.82335441068998705, 4.81251120682729638 51.8248688158542663, 4.82068091432467671 51.82343486572198543, 4.83197174292981213 51.82556071082263571)))</t>
  </si>
  <si>
    <t>MultiPolygon (((4.92487322852319309 51.83964825023933543, 4.9269865797939465 51.82830596135514867, 4.91127350072093449 51.82598178104974096, 4.8846425122657271 51.81647139787968115, 4.8833229028889118 51.81862739757952596, 4.87487993976867084 51.81759946955133955, 4.85611076048016344 51.81839470829908834, 4.85804578866787562 51.82173119021839369, 4.88186067963308279 51.83089567641430051, 4.88277384100114453 51.83309404727630465, 4.90693808840965762 51.83849246646802555, 4.92487322852319309 51.83964825023933543)))</t>
  </si>
  <si>
    <t>MultiPolygon (((4.84139936880950295 51.84995515050629677, 4.84807305574210545 51.83240701042627308, 4.83963207530148232 51.83117902183870029, 4.83202397651237892 51.82637109494610428, 4.82068091432467671 51.82343486572198543, 4.81263367228419892 51.82487496130399762, 4.80496158847480626 51.82320365694403108, 4.80337854939914433 51.84635340664414827, 4.83808213882560523 51.86073467127648939, 4.84139936880950295 51.84995515050629677)))</t>
  </si>
  <si>
    <t>MultiPolygon (((4.63391985082205959 51.85016754475992684, 4.63678255205086387 51.8497348059613401, 4.64246719083125114 51.85392397390582886, 4.64920646665896076 51.85142645997070332, 4.65417136627198058 51.84492689767150608, 4.64534872622880179 51.84010450793321922, 4.64101611081538135 51.84288664581028883, 4.63340583787531557 51.83939699859328698, 4.62243285405296689 51.84282930058068217, 4.62775028456346149 51.84956214557039544, 4.6254926548648907 51.85015376717839075, 4.62875784143418212 51.85434613184290953, 4.63391985082205959 51.85016754475992684)))</t>
  </si>
  <si>
    <t>MultiPolygon (((4.6331427790734363 51.8394342571935951, 4.64101611081538135 51.84288664581028883, 4.64465944058977431 51.84063829464937356, 4.63806189638636468 51.83606628738570521, 4.63271523834688637 51.8269415464441181, 4.61425799912634016 51.83356328761676934, 4.62143365529041095 51.84290661157881885, 4.6331427790734363 51.8394342571935951)))</t>
  </si>
  <si>
    <t>MultiPolygon (((4.65675645351335721 51.8429430829475919, 4.65993647930012411 51.83106898221655712, 4.63720863298255281 51.8253483175755747, 4.63271523834688637 51.8269415464441181, 4.63806189638636468 51.83606628738570521, 4.64449946675517911 51.84054645585244003, 4.65417136627198058 51.84492689767150608, 4.65675645351335721 51.8429430829475919)))</t>
  </si>
  <si>
    <t>MultiPolygon (((4.62735150355059144 51.85464693689327476, 4.62875784143418212 51.85434613184290953, 4.6254926548648907 51.85015376717839075, 4.62775028456346149 51.84956214557039544, 4.61425799912634016 51.83356328761676934, 4.60024564176595163 51.83862846709838124, 4.60488536148555649 51.84838587955288602, 4.61871526528270504 51.85123791404178206, 4.62735150355059144 51.85464693689327476)))</t>
  </si>
  <si>
    <t>MultiPolygon (((4.65464062812864654 51.85588345347867545, 4.67249208713744846 51.83890317689254346, 4.66920851524057046 51.82959866281144912, 4.67043883667621973 51.82358911887698838, 4.66188576145207279 51.83160788547053954, 4.65993647930012411 51.83106898221655712, 4.65871581677444446 51.84088336048590406, 4.65130529078519483 51.84660704359456673, 4.64936207770181475 51.85127503080988731, 4.64249259355187327 51.85390740892356831, 4.64729402899796984 51.85721620700603296, 4.64004314349114377 51.86250585186587614, 4.63533358642201154 51.86984692618138837, 4.64659814564092688 51.86360574800553991, 4.65464062812864654 51.85588345347867545)))</t>
  </si>
  <si>
    <t>MultiPolygon (((5.22032807246344888 52.71769213518408037, 5.25750140668199961 52.7161807737785324, 5.25874290439268677 52.70068820934422149, 5.25618993319009675 52.7009295784139411, 5.25581781338026754 52.70398794294906963, 5.22528709729327012 52.7027880850555519, 5.20351391130954877 52.70348361486418298, 5.1903375873163986 52.70190299966278502, 5.18537341832868037 52.71022807934514987, 5.21069831402167871 52.71685388347126633, 5.22032807246344888 52.71769213518408037)))</t>
  </si>
  <si>
    <t>MultiPolygon (((5.25581623746832172 52.70359445900311357, 5.25618993319009675 52.7009295784139411, 5.25874290439268677 52.70068820934422149, 5.25895659623283418 52.69675573355540621, 5.24353313461385806 52.69522151795208487, 5.21158157317382553 52.6955144971183671, 5.19580568324173786 52.69260822111773024, 5.1903375873163986 52.70190299966278502, 5.20803537870498356 52.70361216313589381, 5.25581623746832172 52.70359445900311357)))</t>
  </si>
  <si>
    <t>MultiPolygon (((5.25924840399111648 52.68690557525029305, 5.25909339117203967 52.68703015715068716, 5.25926702560026893 52.68709604811892433, 5.25926567285909119 52.68708215736243261, 5.25924840399111648 52.68690557525029305)),((5.2589797059646326 52.6959568939101004, 5.25953400711223118 52.68841238516657199, 5.25737041540137184 52.68563661642078699, 5.25426520838173783 52.68665676731356484, 5.24643679079891179 52.68555073310812276, 5.24600226417214799 52.68660278225677018, 5.20920037860673268 52.6838748755594608, 5.20637729404410177 52.68257321170656127, 5.20459513486143699 52.67761367221063296, 5.19566725477748204 52.6922097273569463, 5.21174307873392806 52.69552411751221399, 5.2589797059646326 52.6959568939101004)))</t>
  </si>
  <si>
    <t>MultiPolygon (((4.59028912650271348 52.29595252403246519, 4.59266556057422726 52.29538530802906138, 4.58537251885045549 52.28573970759150313, 4.57649126855873956 52.28815548036146055, 4.57507443547462245 52.2911946171916, 4.58030151676092245 52.29765410839548423, 4.59028912650271348 52.29595252403246519)))</t>
  </si>
  <si>
    <t>MultiPolygon (((4.59007010115552383 52.30706340241775365, 4.59324370793374648 52.30582232609224036, 4.59118179652617719 52.30059968672543391, 4.59824392661378223 52.29773579971077879, 4.59373778177829362 52.28870085805284873, 4.58939497195197177 52.2902143187641002, 4.59266556057422726 52.29538530802906138, 4.58030151676092245 52.29765410839548423, 4.58686088029793471 52.30763925321735286, 4.59007010115552383 52.30706340241775365)))</t>
  </si>
  <si>
    <t>MultiPolygon (((4.58437842685889141 52.28562302049681421, 4.58939497195197177 52.2902143187641002, 4.59373778177829362 52.28870085805284873, 4.58843971136295625 52.2805015987463193, 4.58414394665455749 52.27791532524036455, 4.57388123280416803 52.28267839149350493, 4.57222797653016411 52.28107760240012425, 4.57156326400475788 52.28662469541421132, 4.57585026432882813 52.28894539787447115, 4.57404257916501766 52.29131692311113255, 4.57649126855873956 52.28815548036146055, 4.58437842685889141 52.28562302049681421)))</t>
  </si>
  <si>
    <t>MultiPolygon (((4.58668538259325853 52.3076075743286566, 4.57507443547462245 52.2911946171916, 4.55940132741524273 52.29643444573443389, 4.5672538310415467 52.30398005173812237, 4.57778768232374134 52.29949008550212142, 4.58097137901519513 52.30470010419937665, 4.58331602959237294 52.30441020879206349, 4.58668538259325853 52.3076075743286566),(4.57256791377678251 52.30038356789528819, 4.5661336329378841 52.30191570747147978, 4.56423957900629063 52.2964837133248821, 4.5693427108795337 52.2951374665884714, 4.57390250341647508 52.29996991349518964, 4.57256791377678251 52.30038356789528819)))</t>
  </si>
  <si>
    <t>MultiPolygon (((4.58750334808588889 52.31676179544570715, 4.58768642286315309 52.3178809209992437, 4.59650526627046485 52.31775282768523283, 4.61167603933105141 52.31355991255956894, 4.61162289611197274 52.31249869809111885, 4.59824392661378223 52.29773579971077879, 4.59118179652617719 52.30059968672543391, 4.59324370793374648 52.30582232609224036, 4.58587628627501509 52.30776674990431729, 4.58331602959237294 52.30441020879206349, 4.58097137901519513 52.30470010419937665, 4.57778768232374134 52.29949008550212142, 4.5672538310415467 52.30398005173812237, 4.55940132741524273 52.29643444573443389, 4.57255785879304355 52.29289467357155985, 4.57162902512183322 52.29182117942722385, 4.57585026432882813 52.28894539787447115, 4.57156326400475788 52.28662469541421132, 4.57222797653016411 52.28107760240012425, 4.57388123280416803 52.28267839149350493, 4.58414394665455749 52.27791532524036455, 4.57274903462473681 52.27124001875646542, 4.54228915531024846 52.28732495094282484, 4.55537615788144379 52.29914405633213192, 4.56895506345759905 52.31651256390587434, 4.57324055818887576 52.3153555199667224, 4.58327245610707568 52.31839504978773192, 4.58750334808588889 52.31676179544570715)),((4.56848130156335053 52.30163717725235273, 4.57390250341647508 52.29996991349518964, 4.5693427108795337 52.2951374665884714, 4.56418971473390211 52.29657916235515813, 4.5661336329378841 52.30191570747147978, 4.56848130156335053 52.30163717725235273)))</t>
  </si>
  <si>
    <t>MultiPolygon (((4.42587314543396104 52.21609175503728295, 4.42942162039702581 52.21226443893988289, 4.43327732285669995 52.21350405755987367, 4.43741048264719051 52.20966702942041593, 4.42390493777580307 52.2012939637907607, 4.40617158935693976 52.20774303782548742, 4.41493334483410926 52.2161074378382537, 4.4198102766212779 52.21429533930236744, 4.42587314543396104 52.21609175503728295)))</t>
  </si>
  <si>
    <t>MultiPolygon (((4.43902346777909695 52.20802855382592611, 4.44225017556638146 52.20476879259869207, 4.44153071602865523 52.20163162249310318, 4.43558226757576524 52.19806123599597925, 4.42951415957287153 52.19719098336900487, 4.42390493777580307 52.2012939637907607, 4.43741048264719051 52.20966702942041593, 4.43902346777909695 52.20802855382592611)))</t>
  </si>
  <si>
    <t>MultiPolygon (((4.42842660458364001 52.18724484974051592, 4.43095825634663232 52.18446239279958121, 4.4225852929989653 52.18299610835783398, 4.41096423043229091 52.19032609013603263, 4.40884018414688672 52.19339381316751769, 4.41855171621746923 52.20371928788164695, 4.4265538872504564 52.19973470852811914, 4.43061197985543842 52.19549165525457113, 4.42842660458364001 52.18724484974051592)))</t>
  </si>
  <si>
    <t>MultiPolygon (((4.39901708176252892 52.21108240789666155, 4.41855171621746923 52.20371928788164695, 4.41085779655496513 52.195525544438091, 4.39379881375152515 52.19708501342243778, 4.39038300570552753 52.19465707201114668, 4.38364749842753731 52.19646522297212243, 4.39689397057152398 52.21204425785001746, 4.39901708176252892 52.21108240789666155)))</t>
  </si>
  <si>
    <t>MultiPolygon (((4.40160791879832125 52.19571966795370344, 4.41012907430430268 52.19509327995422865, 4.40875508040356046 52.19363848585262389, 4.41074188282832491 52.19053893269971667, 4.42294214123303142 52.18270403548955017, 4.41564166444323369 52.17819989149315774, 4.41807484881513624 52.17860250091229801, 4.41720873456795626 52.17749859640668575, 4.41966792320661206 52.17632331780776411, 4.40400689692742731 52.16834318286404226, 4.37437847994335627 52.18689847364392875, 4.38364749842753731 52.19646522297212243, 4.39038300570552753 52.19465707201114668, 4.39379881375152515 52.19708501342243778, 4.40160791879832125 52.19571966795370344)),((4.41087539944709572 52.21223883430809565, 4.40617158935693976 52.20774303782548742, 4.39803107781750757 52.21260398843328687, 4.40524955751767244 52.21980171351670919, 4.41493334483410926 52.2161074378382537, 4.41087539944709572 52.21223883430809565)))</t>
  </si>
  <si>
    <t>MultiPolygon (((4.46404977402278469 52.21556233647153533, 4.46650831432173678 52.21294156536200148, 4.45564858107039097 52.20702998460995303, 4.46267470639171648 52.20341151533185098, 4.46041736360485963 52.20219908363228711, 4.46347148114712322 52.20020156285939095, 4.4617605831921221 52.19710648312548074, 4.46637030151946401 52.196886235561891, 4.45862329447287919 52.183455749998366, 4.43501753279668165 52.18088967581369531, 4.42849567503735475 52.18695979367439008, 4.43143030637504864 52.19343166919598076, 4.42951415957287153 52.19719098336900487, 4.44036672053723258 52.20045365850608476, 4.44231919690333044 52.20413541235938482, 4.4402900463952113 52.20753525223104674, 4.44833409758722897 52.21249515710789524, 4.45124493396763299 52.21166956657919656, 4.46404977402278469 52.21556233647153533)))</t>
  </si>
  <si>
    <t>MultiPolygon (((4.43226873868625315 52.18320747563772244, 4.43572461346438729 52.18046728386084965, 4.44583141545868621 52.17879941962642931, 4.44875092696954244 52.17576067673893903, 4.44538414080634503 52.16779513919554034, 4.44836827996627093 52.16205195674179151, 4.44047817994033167 52.15565298391639004, 4.42597399632512811 52.15922980796642605, 4.41977153187483829 52.16234433094825818, 4.41778631248667342 52.16147752868932486, 4.41159508447301896 52.16347917777466847, 4.40931917902166592 52.16934205635257626, 4.40480179277937012 52.16750240543004224, 4.40411222786433765 52.16840511115142931, 4.41966792320661206 52.17632331780776411, 4.41720873456795626 52.17749859640668575, 4.41807484881513624 52.17860250091229801, 4.41564166444323369 52.17819989149315774, 4.4225852929989653 52.18299610835783398, 4.43095825634663232 52.18446239279958121, 4.43226873868625315 52.18320747563772244)))</t>
  </si>
  <si>
    <t>MultiPolygon (((4.6192616890417959 51.92961285039261554, 4.64301910741790902 51.91256916896863061, 4.63522519857274418 51.91007390017294654, 4.62145632745792767 51.90833002271155294, 4.60146371633300255 51.90699769755644155, 4.59679901165643745 51.90781842271173474, 4.59517330455096396 51.90708212175590575, 4.596744644105768 51.90576357868764745, 4.59351090054311051 51.90410159014858493, 4.59221298183291715 51.90560117389122041, 4.58874770669565812 51.90418742512021311, 4.58909855613633511 51.90236749522660631, 4.58261778506674755 51.90409449718527668, 4.57632845404585442 51.90303172041799229, 4.55508755929904652 51.9056464588258919, 4.54923843529418992 51.90488212562515713, 4.54990125919197563 51.90672848710498499, 4.56766159471030875 51.90979593358940747, 4.57786818157656938 51.91505446131754553, 4.58271704415906633 51.92074115200828999, 4.59977720625503483 51.92653611026392468, 4.6114673475646093 51.92545281095895859, 4.6177039328210423 51.93105014175780809, 4.6192616890417959 51.92961285039261554)))</t>
  </si>
  <si>
    <t>MultiPolygon (((4.49900170340593775 52.15605940929545881, 4.50409745968959019 52.15605469765738178, 4.50268361824471341 52.1532356068794698, 4.48348285750622821 52.15426960127939537, 4.4808236762065814 52.16091743644204826, 4.48860318625564592 52.16030458379521662, 4.4940608803066997 52.15663808433982496, 4.49900170340593775 52.15605940929545881)))</t>
  </si>
  <si>
    <t>MultiPolygon (((4.49106416855431156 52.1645175182526728, 4.49865623090484235 52.16437651971066458, 4.50544789145082891 52.16304677605020856, 4.50490575607678956 52.16137513979005291, 4.51483119837538638 52.16080221774200965, 4.51395301118766579 52.155671945780675, 4.49483429520271471 52.15639134307943436, 4.49026731242626376 52.15980652203579382, 4.4816123472292313 52.16106423115027724, 4.48135362199237708 52.16351396731294443, 4.48633852807497835 52.16524896664430599, 4.49106416855431156 52.1645175182526728)))</t>
  </si>
  <si>
    <t>MultiPolygon (((4.48921763660517303 52.17179132264515573, 4.49083862822423985 52.16922677370537542, 4.48946213029017827 52.16457649580377876, 4.48633852807497835 52.16524896664430599, 4.48121442025103445 52.16320511133158533, 4.47875498096548696 52.16400656808885827, 4.48921763660517303 52.17179132264515573)))</t>
  </si>
  <si>
    <t>MultiPolygon (((4.51338897734400124 52.17115239548722627, 4.51512116411774667 52.17108639403554093, 4.51619448271860513 52.1658172620909113, 4.51483119837538638 52.16080221774200965, 4.50490575607678956 52.16137513979005291, 4.50544789145082891 52.16304677605020856, 4.49865623090484235 52.16437651971066458, 4.48946213029017827 52.16457649580377876, 4.49083862822423985 52.16922677370537542, 4.48906923450962214 52.17192475024019416, 4.49106129107753738 52.1734837710124566, 4.51338897734400124 52.17115239548722627)))</t>
  </si>
  <si>
    <t>MultiPolygon (((4.52123074444596273 52.15575575860663804, 4.52403768108060511 52.14739786756339157, 4.51389981458805067 52.14352051108514985, 4.51067658000884109 52.14086587688896657, 4.51321276788612025 52.13997414468513369, 4.49796959572481025 52.1321637045506634, 4.49489929259510745 52.13229483906368245, 4.48786545290103778 52.14087319606542792, 4.48554453276926068 52.13992876009278632, 4.48447380160557696 52.15145003741132257, 4.48822346905306446 52.15384153987427851, 4.50268361824471341 52.1532356068794698, 4.50409745968959019 52.15605469765738178, 4.51395301118766579 52.155671945780675, 4.51483119837538638 52.16080221774200965, 4.52123074444596273 52.15575575860663804)))</t>
  </si>
  <si>
    <t>MultiPolygon (((4.48348285750622821 52.15426960127939537, 4.48822346905306446 52.15384153987427851, 4.48416889876273839 52.15065586993137003, 4.48554453276926068 52.13992876009278632, 4.48786545290103778 52.14087319606542792, 4.49489929259510745 52.13229483906368245, 4.49796959572481025 52.1321637045506634, 4.47297541564954138 52.11895161082024686, 4.47294143948979528 52.12370318578920347, 4.46814928238680764 52.12855081718279848, 4.46449228857868974 52.1273111703007217, 4.46929861637986736 52.13393053845575764, 4.46562801059697012 52.14903327277931311, 4.45928726560261524 52.14969671909408078, 4.46812558555198613 52.15356286259893892, 4.47433522312525866 52.15902874422791768, 4.4808236762065814 52.16091743644204826, 4.48348285750622821 52.15426960127939537)))</t>
  </si>
  <si>
    <t>MultiPolygon (((4.46565710058739818 52.16393963238861176, 4.47795485805344562 52.16417952414983716, 4.48121442025103445 52.16320511133158533, 4.4816123472292313 52.16106423115027724, 4.47433522312525866 52.15902874422791768, 4.46893583304762654 52.15409229710507333, 4.46300226921407894 52.15147436361338862, 4.44829089403368449 52.16197833772056214, 4.45040814679483532 52.16631943838304153, 4.46565710058739818 52.16393963238861176)))</t>
  </si>
  <si>
    <t>MultiPolygon (((4.48168092694275533 52.17924554759837008, 4.49381488027464737 52.17568069013315579, 4.47875498096548696 52.16400656808885827, 4.46565710058739818 52.16393963238861176, 4.45040814679483532 52.16631943838304153, 4.45417053981698174 52.1711404589594494, 4.46686794514262608 52.16992856519118504, 4.4695733772760704 52.17434522428611388, 4.47859694580730672 52.1795860182896547, 4.48168092694275533 52.17924554759837008)))</t>
  </si>
  <si>
    <t>MultiPolygon (((4.50929830074826299 52.18388121585243766, 4.51835382124454554 52.18249183475691666, 4.51848789621675806 52.1742160426899062, 4.51512116411774667 52.17108639403554093, 4.49106129107753738 52.1734837710124566, 4.49616540976769219 52.17889128295512791, 4.49756222674306549 52.18398265175266459, 4.50929830074826299 52.18388121585243766)))</t>
  </si>
  <si>
    <t>MultiPolygon (((4.44998794928635011 52.14133848010261829, 4.44378948316753331 52.14101325258951647, 4.4439393114437582 52.14604126426353758, 4.43886515695747175 52.15326448550227667, 4.44829089403368449 52.16197833772056214, 4.46214620791508665 52.15173503207588368, 4.44998794928635011 52.14133848010261829)))</t>
  </si>
  <si>
    <t>MultiPolygon (((4.54442979449602547 52.16955992480396986, 4.55093404142400182 52.16330636106892626, 4.55570093229315187 52.16442549986502542, 4.55607526302181487 52.16283632086634725, 4.52391128032770951 52.1476548462402647, 4.52082069911139595 52.15655101446090924, 4.51471037015569987 52.16097685641200599, 4.51551831979039964 52.16951181252302661, 4.51969998410337759 52.17006730629362465, 4.52920945484677517 52.16344632161221284, 4.53808786135548026 52.16776871842843377, 4.53650101569750142 52.16876155245932978, 4.54049065367582827 52.17141932317844777, 4.54232985492550068 52.17195360440259577, 4.54442979449602547 52.16955992480396986)))</t>
  </si>
  <si>
    <t>MultiPolygon (((4.56068552893754031 52.16309495019803677, 4.57148090962936138 52.15310902803847171, 4.57046744486586398 52.14285823520935992, 4.56752568994767927 52.1372693489078145, 4.56012136273998792 52.13190333267759513, 4.54674919566486224 52.14008594800715457, 4.52940033629289207 52.14234649727693238, 4.52391128032770951 52.1476548462402647, 4.55018230967424397 52.15917214918597722, 4.56059230500577595 52.16678300444920779, 4.56239981772084935 52.16611887740175746, 4.56068552893754031 52.16309495019803677)))</t>
  </si>
  <si>
    <t>MultiPolygon (((4.52826180243976228 52.17984445209488342, 4.53877914989673492 52.18013007072908493, 4.54232985492550068 52.17195360440259577, 4.53667581925317354 52.16896696012738488, 4.53808786135548026 52.16776871842843377, 4.52920945484677517 52.16344632161221284, 4.51969998410337759 52.17006730629362465, 4.51551831979039964 52.16951181252302661, 4.51502005681638341 52.17065799608800347, 4.51848216958365434 52.17419630706535116, 4.5183686831615022 52.18211625872344683, 4.52826180243976228 52.17984445209488342)))</t>
  </si>
  <si>
    <t>MultiPolygon (((4.56427396292734411 52.27308352925781776, 4.56566755338046537 52.2722580535600585, 4.5675672304107815 52.27351727498275835, 4.57274903462473681 52.27124001875646542, 4.56786860340312106 52.26779542225744279, 4.568763657160269 52.25567094616359753, 4.56282736097000807 52.25844986520902324, 4.56445772638269354 52.25994766062385821, 4.56300272980723065 52.26080770461589253, 4.55134924311508637 52.26442874924408244, 4.55458641552990429 52.26829907037085832, 4.56388861890111297 52.27107791876630216, 4.56145920312774411 52.27388758209047381, 4.56427396292734411 52.27308352925781776)))</t>
  </si>
  <si>
    <t>MultiPolygon (((4.56855222804567962 52.2545752719332981, 4.56783207938303182 52.25074732851446413, 4.56026771604020009 52.2543431781873835, 4.55519116893150677 52.25182949713819625, 4.54795814364197426 52.25394715822752545, 4.54628606179982597 52.25712570996400075, 4.55134924311508637 52.26442874924408244, 4.56300272980723065 52.26080770461589253, 4.56445772638269354 52.25994766062385821, 4.56282736097000807 52.25844986520902324, 4.56855222804567962 52.2545752719332981)))</t>
  </si>
  <si>
    <t>MultiPolygon (((4.55309840918335507 52.25270161142372416, 4.55519116893150677 52.25182949713819625, 4.55984178242912197 52.25440754325281034, 4.56783207938303182 52.25074732851446413, 4.56418373781864428 52.23862875755551727, 4.54817686391217713 52.24157480667191322, 4.54964042937405377 52.24912615983320308, 4.5455917965400312 52.25059052008439409, 4.54924296612457013 52.25443563562861016, 4.55309840918335507 52.25270161142372416)))</t>
  </si>
  <si>
    <t>MultiPolygon (((4.5485233533511753 52.28469304202104695, 4.5675672304107815 52.27351727498275835, 4.56566755338046537 52.2722580535600585, 4.56145920312774411 52.27388758209047381, 4.56388861890111297 52.27107791876630216, 4.55398476056480828 52.26790520704562937, 4.54623826017053201 52.25695057831683954, 4.54795814364197426 52.25394715822752545, 4.5455917965400312 52.25059052008439409, 4.54964042937405377 52.24912615983320308, 4.54817686391217713 52.24157480667191322, 4.56418373781864428 52.23862875755551727, 4.56227264767788476 52.23384344250560929, 4.55441394502697428 52.23151864848892245, 4.55071770918931229 52.22735411734092281, 4.55393398318837495 52.22220541854056819, 4.52492269103021538 52.23556121531002105, 4.52947193247601021 52.23813728735350992, 4.52741655865713 52.23915959722495472, 4.53005080698147022 52.24116237974449461, 4.52408821369364045 52.24437716570991341, 4.5265942225992557 52.24725279494158769, 4.51352296254152385 52.25500583983237846, 4.53269068470408243 52.27289220719450213, 4.53017843666502351 52.27414661786405503, 4.53545999789604348 52.27914989284712988, 4.53644329868734619 52.27835927460944987, 4.54255029995023563 52.28664415873910087, 4.5485233533511753 52.28469304202104695)))</t>
  </si>
  <si>
    <t>MultiPolygon (((4.25313007551710065 51.92137361250949112, 4.2586853348758158 51.91603297759720448, 4.25542878008230652 51.91017061516075159, 4.24419814795504813 51.91374281776786859, 4.25313007551710065 51.92137361250949112)))</t>
  </si>
  <si>
    <t>MultiPolygon (((4.25713771511214656 51.92934966253456963, 4.26612838067594069 51.92530212158171565, 4.25313007551710065 51.92137361250949112, 4.24819382615965413 51.92560132730685041, 4.25065766945917201 51.92703689020291336, 4.2450171906830283 51.9306851497216897, 4.25309468442999172 51.93273298994309073, 4.25713771511214656 51.92934966253456963)))</t>
  </si>
  <si>
    <t>MultiPolygon (((4.27096016858693872 51.92347741824924157, 4.27313672298755698 51.92321203996392853, 4.27457273646327263 51.92031559935945495, 4.25861016194772368 51.91479370252429248, 4.25343703520886063 51.92150255756651234, 4.26612838067594069 51.92530212158171565, 4.27096016858693872 51.92347741824924157)))</t>
  </si>
  <si>
    <t>MultiPolygon (((4.25065878412190568 51.92679263644806298, 4.24819382615965413 51.92560132730685041, 4.25292153412025087 51.92156341209953752, 4.24419814795504813 51.91374281776786859, 4.23668774591249875 51.91715491464292853, 4.2293897533229412 51.92330550631909603, 4.24090936426079068 51.93047800359811106, 4.23913218065274044 51.93184826286670841, 4.24624153531783488 51.93043756301972991, 4.25065878412190568 51.92679263644806298)))</t>
  </si>
  <si>
    <t>MultiPolygon (((4.23477687728490704 51.93679234190822314, 4.24090936426079068 51.93047800359811106, 4.2293897533229412 51.92330550631909603, 4.21993247998379051 51.93046814565735048, 4.22637742795591187 51.93684358148028934, 4.2336699313311561 51.9392206026822052, 4.23477687728490704 51.93679234190822314)))</t>
  </si>
  <si>
    <t>MultiPolygon (((4.23174085097945962 51.94294626749279331, 4.2336699313311561 51.9392206026822052, 4.22637742795591187 51.93684358148028934, 4.21993247998379051 51.93046814565735048, 4.21271769205435831 51.9337274635407482, 4.22829203066367398 51.94799150223364848, 4.23174085097945962 51.94294626749279331)))</t>
  </si>
  <si>
    <t>MultiPolygon (((4.27360343698036438 51.92349183018477277, 4.29261100862288725 51.92123631982094167, 4.26757121065076994 51.90533504262643305, 4.25542878008230652 51.91017061516075159, 4.25861016194772368 51.91479370252429248, 4.27457273646327263 51.92031559935945495, 4.27360343698036438 51.92349183018477277)))</t>
  </si>
  <si>
    <t>MultiPolygon (((4.23725319979693893 51.94392460564284164, 4.24127523197286749 51.94219727564463085, 4.25309468442999172 51.93273298994309073, 4.2450171906830283 51.9306851497216897, 4.23913218065274044 51.93184826286670841, 4.23535002728897769 51.93488942200651337, 4.23191968210311042 51.94295461378293766, 4.23725319979693893 51.94392460564284164)))</t>
  </si>
  <si>
    <t>MultiPolygon (((4.79204215949709589 52.17481001592682333, 4.81106810753580216 52.17060020089679995, 4.8412586297156146 52.16864755445828195, 4.85178506584226099 52.16629819124312206, 4.8683366651711486 52.1690035413229154, 4.86711673924736221 52.17345765437326577, 4.89227262018623854 52.16159275913214088, 4.87362346433758464 52.1560825093533964, 4.87451848081927519 52.13883141526054033, 4.85523866686963235 52.13720961848716229, 4.85147861206474929 52.13967440261712483, 4.8428719108091185 52.13945955403158194, 4.84027608094352502 52.14156074601029189, 4.83736643422196799 52.1406495938837935, 4.83670464211855844 52.14287992242768155, 4.83412819463669319 52.14287649110723066, 4.83285787447712512 52.14476235872125898, 4.82647185152969183 52.14217633121172213, 4.82054730960594213 52.14223242919309342, 4.81691402869506824 52.13946798265948246, 4.8132610646869276 52.14022745288722405, 4.80909335549357042 52.13764215297743476, 4.8080651248244477 52.12894798526242823, 4.80260084308951551 52.12505975282000747, 4.79311343388331679 52.12382450852961568, 4.7915098421071507 52.12034261947631819, 4.78402880853360113 52.12075557472080334, 4.78396921879146486 52.11743723166929243, 4.77960920148524337 52.11770703521170134, 4.774928512232262 52.11484271230079202, 4.77069201443824031 52.11512210258593569, 4.76843432662514122 52.11323011256597937, 4.76247189080637501 52.11369113684973087, 4.75932866072959548 52.11034461773923709, 4.75456470314207991 52.10881033322873179, 4.73885669986172253 52.10650743734160528, 4.753240332072866 52.1194419646668905, 4.7600759696185726 52.1310173776030652, 4.74183881037185806 52.16267322154543251, 4.79204215949709589 52.17481001592682333)))</t>
  </si>
  <si>
    <t>MultiPolygon (((4.78162999190445959 52.22875560503987202, 4.79457569770200998 52.22673066516719587, 4.79442987401214538 52.22342340026882823, 4.80213879937464938 52.217654176289237, 4.80261111226490911 52.20174667664451107, 4.78603726770674687 52.19790767505752882, 4.78414334527284169 52.20081099613128117, 4.75983458507606016 52.19320309667873659, 4.76928242345953102 52.17666258115391997, 4.75955567425913273 52.17430377318243728, 4.75171600282283357 52.18683369582516463, 4.74088419524832716 52.18433303809111123, 4.73376173938071254 52.18853705986731484, 4.73911986694825416 52.19423671680387855, 4.73438914154968238 52.20655566389649493, 4.74347885094107546 52.21472459252198206, 4.74797156537958198 52.21486789898919056, 4.75329850574864299 52.21746780239111985, 4.76207448726245186 52.21813027116462536, 4.77460319449743142 52.22454668550034285, 4.77645083845122365 52.22740087768176664, 4.78162999190445959 52.22875560503987202)))</t>
  </si>
  <si>
    <t>MultiPolygon (((4.81316126980253411 52.20108160500017647, 4.84392085538640949 52.18012162776820873, 4.85546508215362849 52.17895771587296139, 4.86711673924736221 52.17345765437326577, 4.8683366651711486 52.1690035413229154, 4.85178506584226099 52.16629819124312206, 4.8412586297156146 52.16864755445828195, 4.81106810753580216 52.17060020089679995, 4.79204215949709589 52.17481001592682333, 4.77336524155533759 52.1704009202873209, 4.75983458507606016 52.19320309667873659, 4.78434040705912889 52.20084177543968451, 4.78603726770674687 52.19790767505752882, 4.80261111226490911 52.20174667664451107, 4.81316126980253411 52.20108160500017647)))</t>
  </si>
  <si>
    <t>MultiPolygon (((4.72389042813291216 52.21093582074044548, 4.72533443720537427 52.21150994855601368, 4.73438914154968238 52.20655566389649493, 4.73911986694825416 52.19423671680387855, 4.73376173938071254 52.18853705986731484, 4.74088419524832716 52.18433303809111123, 4.75171600282283357 52.18683369582516463, 4.75955567425913273 52.17430377318243728, 4.76942115831328106 52.17669647536306599, 4.77336524155533759 52.1704009202873209, 4.72681140838233738 52.15899521036438813, 4.72605387398285259 52.15639688842762212, 4.7038005649994945 52.14462014652708177, 4.70567269334013094 52.15215660231142891, 4.69821768610726043 52.15852796189390261, 4.68129527757775143 52.16780905508343125, 4.68894110121883934 52.19193139596169573, 4.69531593605852127 52.18915448609524077, 4.70766573984104486 52.20505244494016495, 4.72077439153050982 52.20127650395222929, 4.72389042813291216 52.21093582074044548)))</t>
  </si>
  <si>
    <t>MultiPolygon (((4.43804182246554024 52.25232038728273665, 4.44870660078074742 52.250073623050028, 4.44952889907236049 52.25115542578097205, 4.44940962506750814 52.24978605447314806, 4.43713016405377481 52.24105041350212275, 4.43750061187087219 52.23863996777140528, 4.43048231291666372 52.23353589143942344, 4.42881767082792166 52.23010551080943031, 4.41942592341202278 52.23345102189270506, 4.43804182246554024 52.25232038728273665)))</t>
  </si>
  <si>
    <t>MultiPolygon (((4.44961094157980774 52.24988900429104888, 4.45510909742536843 52.24431962888981218, 4.46386094922016152 52.24152836002698308, 4.45741949531253834 52.23732491564727098, 4.46286271263135337 52.23095876971020601, 4.46075311893091619 52.22914174265570608, 4.45766423202199302 52.23050448266030088, 4.45414539792764508 52.22733469700405351, 4.45700674433040778 52.22555953787264116, 4.45281649858908057 52.22334696697647161, 4.4485109447775697 52.22414502963756178, 4.44467836705878305 52.2274328581715892, 4.4429602217326174 52.22468229159116504, 4.43962386549659094 52.22704037380961495, 4.4370036918614213 52.22629352608231557, 4.43349195505230309 52.22903194807638982, 4.43740852243626183 52.2336857646397803, 4.43452800724788698 52.23735024578023456, 4.43750061187087219 52.23863996777140528, 4.43713016405377481 52.24105041350212275, 4.44961094157980774 52.24988900429104888)))</t>
  </si>
  <si>
    <t>MultiPolygon (((4.52198630476861752 52.29814694432390354, 4.50628031326824718 52.28550931536187818, 4.47800796235774268 52.27178927791701568, 4.47216415647039423 52.26662959144535847, 4.47333572460860207 52.26590249122856591, 4.45728822378485656 52.25807228514069891, 4.45572256135300382 52.25625340785708772, 4.4612037726074707 52.25348236663364077, 4.45268194384811 52.24871923904441218, 4.4568195678508582 52.24539223102282648, 4.45526649722865731 52.24441028716908164, 4.44979009445308371 52.25107101834690582, 4.44870660078074742 52.250073623050028, 4.4368187690411327 52.25278694628567422, 4.41942592341202278 52.23345102189270506, 4.42881767082792166 52.23010551080943031, 4.43048231291666372 52.23353589143942344, 4.43498804143901282 52.23630744809936743, 4.43740852243626183 52.2336857646397803, 4.43349195505230309 52.22903194807638982, 4.4370036918614213 52.22629352608231557, 4.43962386549659094 52.22704037380961495, 4.4429602217326174 52.22468229159116504, 4.44467836705878305 52.2274328581715892, 4.4485109447775697 52.22414502963756178, 4.45281649858908057 52.22334696697647161, 4.45700674433040778 52.22555953787264116, 4.45414539792764508 52.22733469700405351, 4.45766423202199302 52.23050448266030088, 4.46075311893091619 52.22914174265570608, 4.46286271263135337 52.23095876971020601, 4.45741949531253834 52.23732491564727098, 4.46381689355999978 52.24054917186376201, 4.46494569942623531 52.23825862859193592, 4.47749215256290078 52.23244970738135606, 4.46606600370197171 52.22500271466933697, 4.47070432490935321 52.22176252049044365, 4.47016947561056899 52.21965059725444291, 4.4640820667038712 52.21596433177357, 4.45124493396763299 52.21166956657919656, 4.44837803922471764 52.2125173302287422, 4.44018805587159715 52.207355583448809, 4.43713763846670428 52.21119945262773854, 4.4354636229455453 52.21060290332928133, 4.43327732285669995 52.21350405755987367, 4.42942162039702581 52.21226443893988289, 4.42569636256390364 52.21628888708373495, 4.41951875026570118 52.21432410438390548, 4.40524955751767244 52.21980171351670919, 4.45059126390761151 52.27149094394097517, 4.49404649979726845 52.32817839548639682, 4.54337082226607869 52.31498861304971371, 4.52837572067183647 52.30207592101579905, 4.52322873708372164 52.30089659235202504, 4.52198630476861752 52.29814694432390354)))</t>
  </si>
  <si>
    <t>MultiPolygon (((4.51024091073814404 52.27456158825627597, 4.50189394808447396 52.26627215184953457, 4.5055890363624691 52.26333395397099224, 4.50405591625117285 52.2594094687612909, 4.49253882835174601 52.25189254920701387, 4.50141627877972539 52.24856137503772402, 4.4959281028615159 52.24486401480911013, 4.48520002326973533 52.24998625228032267, 4.48049686867552577 52.2493107797080043, 4.48895504385556077 52.25541538030049082, 4.48866059437096077 52.25697511839556597, 4.47697402356043739 52.26330959744033322, 4.48240152875596287 52.26449014456709818, 4.4847249432769738 52.26804826462811349, 4.49249165132503503 52.27003973847421037, 4.49446164366811285 52.26916331922375036, 4.49491722838814045 52.27069863424856067, 4.50081188221355166 52.268355904724487, 4.51097691433473713 52.27575498638314144, 4.51024091073814404 52.27456158825627597)))</t>
  </si>
  <si>
    <t>MultiPolygon (((4.52094086459326849 52.29340880111606538, 4.53387095565087339 52.28961920443593669, 4.53106757997606646 52.28660980232466926, 4.53419055640259216 52.28542702086016902, 4.53615564797653814 52.28680966498619398, 4.53844005099188585 52.28409373577743935, 4.53644329868734619 52.27835927460944987, 4.53545999789604348 52.27914989284712988, 4.53017843666502351 52.27414661786405503, 4.53287209702423866 52.2730955457627573, 4.52077981662445083 52.26054952429184652, 4.50141627877972539 52.24856137503772402, 4.49253882835174601 52.25189254920701387, 4.50405591625117285 52.2594094687612909, 4.5055890363624691 52.26333395397099224, 4.50189394808447396 52.26627215184953457, 4.5111506652710629 52.27566946990973662, 4.50081188221355166 52.268355904724487, 4.49491722838814045 52.27069863424856067, 4.49446164366811285 52.26916331922375036, 4.49249165132503503 52.27003973847421037, 4.4847249432769738 52.26804826462811349, 4.48240152875596287 52.26449014456709818, 4.47697402356043739 52.26330959744033322, 4.48866059437096077 52.25697511839556597, 4.48895504385556077 52.25541538030049082, 4.48014376141957982 52.24947893096887697, 4.48520002326973533 52.24998625228032267, 4.4959281028615159 52.24486401480911013, 4.47749215256290078 52.23244970738135606, 4.46494569942623531 52.23825862859193592, 4.46386094922016152 52.24152836002698308, 4.45515834260268484 52.24434821461823475, 4.4568195678508582 52.24539223102282648, 4.45268194384811 52.24871923904441218, 4.4612037726074707 52.25348236663364077, 4.45596295678007515 52.25694557581606858, 4.47333572460860207 52.26590249122856591, 4.47216415647039423 52.26662959144535847, 4.47800796235774268 52.27178927791701568, 4.49533284938090194 52.27937150672006794, 4.51607624124629314 52.29284792678059546, 4.52094086459326849 52.29340880111606538)))</t>
  </si>
  <si>
    <t>MultiPolygon (((4.55147658896385821 52.3127940554570614, 4.56370743246943 52.30929800806595154, 4.53870994762355107 52.28177745024382261, 4.53615564797653814 52.28680966498619398, 4.53419055640259216 52.28542702086016902, 4.53102251764064867 52.28666807874173372, 4.53387095565087339 52.28961920443593669, 4.51617279485400491 52.29353629503173551, 4.52322873708372164 52.30089659235202504, 4.52837572067183647 52.30207592101579905, 4.54338504559816236 52.31500109921460506, 4.55147658896385821 52.3127940554570614)))</t>
  </si>
  <si>
    <t>MultiPolygon (((4.47045555794008287 52.18335252993354345, 4.47710382838089505 52.18300845340973382, 4.48150403216682047 52.1810352780988751, 4.4695733772760704 52.17434522428611388, 4.46686794514262608 52.16992856519118504, 4.45477749524677602 52.17108244630246361, 4.45759851958170028 52.17914643717159606, 4.46488669802263249 52.17980762517019855, 4.47045555794008287 52.18335252993354345)))</t>
  </si>
  <si>
    <t>MultiPolygon (((4.4804080114703746 52.18364822475565745, 4.47910089361550501 52.1823822707142071, 4.46887135576545269 52.18329130046414832, 4.46488669802263249 52.17980762517019855, 4.45759851958170028 52.17914643717159606, 4.4632039086839983 52.19334554821545424, 4.48468792461572807 52.18820395555821534, 4.4804080114703746 52.18364822475565745)))</t>
  </si>
  <si>
    <t>MultiPolygon (((4.49139728630456236 52.18095505898154585, 4.49756222674306549 52.18398265175266459, 4.49616540976769219 52.17889128295512791, 4.49238227896732045 52.17534293100538889, 4.48783985013952691 52.17815370732833458, 4.48712601990688409 52.17692534298711848, 4.478653266342703 52.17957673723060452, 4.48150403216682047 52.1810352780988751, 4.47910089361550501 52.1823822707142071, 4.48468792461572807 52.18820395555821534, 4.49090314114736877 52.18666570133465399, 4.48952518442879267 52.18169815856652605, 4.49139728630456236 52.18095505898154585)))</t>
  </si>
  <si>
    <t>MultiPolygon (((4.48025965472766874 52.20195086839719778, 4.48672847730302404 52.20418499910523025, 4.48803247812490458 52.20292296226720197, 4.49144718411692434 52.20368720256989548, 4.49343903967771041 52.19496730850153909, 4.48773528561416768 52.19039641072312463, 4.49090314114736877 52.18666570133465399, 4.4632039086839983 52.19334554821545424, 4.46637030151946401 52.196886235561891, 4.4617605831921221 52.19710648312548074, 4.46347148114712322 52.20020156285939095, 4.46765998158875188 52.20193297103373453, 4.47150479552784486 52.20159738793195459, 4.47842124035050482 52.20479892594706683, 4.48025965472766874 52.20195086839719778)))</t>
  </si>
  <si>
    <t>MultiPolygon (((4.45581695373953757 52.18364192580963845, 4.45910269382110513 52.18343281888968477, 4.45477749524677602 52.17108244630246361, 4.44836827996627093 52.16205195674179151, 4.44538110327684688 52.16764819896094707, 4.44865620315535271 52.17358441075507614, 4.44809309765757188 52.17718049475369924, 4.44524763737499207 52.17899110467767088, 4.43494683349346452 52.18085651065957364, 4.45581695373953757 52.18364192580963845)))</t>
  </si>
  <si>
    <t>MultiPolygon (((4.85285330502164225 52.02860844377123328, 4.8584417306172325 52.020993037194728, 4.84099143717954927 52.01679811230744832, 4.8249942568494264 52.01723660891757106, 4.81561622800664857 52.01398072649240589, 4.8035232028206849 52.01395615945561701, 4.79870020804844266 52.02227172806324518, 4.81212811913800742 52.0281618111943942, 4.82191854611536197 52.02791538033545748, 4.8495774083658576 52.03307926860036758, 4.85285330502164225 52.02860844377123328)))</t>
  </si>
  <si>
    <t>MultiPolygon (((4.85147508630759372 52.03846603025044004, 4.8544782938130755 52.03399766155797579, 4.86028249004067181 52.03539353137470869, 4.86759205114577043 52.03973098796375041, 4.8781322634531934 52.02816630977091705, 4.87418429424179234 52.02564123412210506, 4.88044551852692265 52.01876279161452743, 4.88604146155813712 52.02341873974261688, 4.90497460553064446 52.02647752839633455, 4.92004482554641154 52.01001400154110854, 4.90884491684072444 52.01082631040368653, 4.83521784818434686 51.98614302050801683, 4.817805905521932 51.99976688905378097, 4.85712655638268842 52.00595950798791023, 4.84689577765410995 52.01818170817921327, 4.8584417306172325 52.020993037194728, 4.8495774083658576 52.03307926860036758, 4.82191854611536197 52.02791538033545748, 4.81711388599993473 52.02890608023472652, 4.80965985136418706 52.02750592559740994, 4.80670437012654084 52.03316730157614955, 4.81182222805136295 52.03382451107384554, 4.81719293019652373 52.03693109671078076, 4.82949028366674948 52.04981340023965686, 4.83909345950869696 52.05416740028996259, 4.85147508630759372 52.03846603025044004)))</t>
  </si>
  <si>
    <t>MultiPolygon (((4.87141258323078929 52.05928099472575354, 4.87550648877690396 52.06157978717764223, 4.8813440308616034 52.05752258141224331, 4.87423609901671728 52.05088504852658815, 4.8696555057677795 52.04119240404232727, 4.86028249004067181 52.03539353137470869, 4.8544782938130755 52.03399766155797579, 4.83907978770860048 52.05419207235199508, 4.84804850001504484 52.05816468475322978, 4.85630507640220799 52.05915178728734105, 4.86822503875628687 52.06344633272144051, 4.87141258323078929 52.05928099472575354)))</t>
  </si>
  <si>
    <t>MultiPolygon (((4.88134685276646962 52.0575218924472054, 4.89541133901833625 52.04823392507692148, 4.8960258961067229 52.05068771284802409, 4.90650466472990132 52.05347564157526108, 4.91711779758848611 52.04379085673771499, 4.91139802711645768 52.04018162518998736, 4.92668102100713146 52.02998687491916741, 4.92408133924810709 52.02655169439589145, 4.91411199753199046 52.02524648473947622, 4.90199128590997635 52.02640388498376467, 4.88604146155813712 52.02341873974261688, 4.88044551852692265 52.01876279161452743, 4.87418429424179234 52.02564123412210506, 4.8781322634531934 52.02816630977091705, 4.86759205114577043 52.03973098796375041, 4.87425993469951457 52.05091679180443975, 4.88134685276646962 52.0575218924472054)))</t>
  </si>
  <si>
    <t>MultiPolygon (((4.69225563282090263 51.83566818424109357, 4.68457799177988576 51.82712142859878668, 4.68611169524919102 51.82562227725999549, 4.68371436149793841 51.82331034524595736, 4.68463178124168422 51.82077546452650552, 4.67172945406238949 51.82079130774506837, 4.68075706743654063 51.82496186414057604, 4.67175916296247173 51.83161846385952742, 4.6758899893715542 51.83749131506879593, 4.68225161748077578 51.84067246023920461, 4.69225563282090263 51.83566818424109357)))</t>
  </si>
  <si>
    <t>MultiPolygon (((4.69452057596258943 51.84419353432654987, 4.69919031540793153 51.84310441074295284, 4.69225563282090263 51.83566818424109357, 4.68258974524041083 51.84010150231796388, 4.68331738678584308 51.84843764399910526, 4.69452057596258943 51.84419353432654987)))</t>
  </si>
  <si>
    <t>MultiPolygon (((4.69584736958950355 51.82891406737395101, 4.6936014517378668 51.8286789541587396, 4.69116699038584439 51.82488060494823401, 4.69781524364919001 51.82424278038170229, 4.69783836972029167 51.82258749711638046, 4.68463178124168422 51.82077546452650552, 4.68371436149793841 51.82331034524595736, 4.68611169524919102 51.82562227725999549, 4.68457799177988576 51.82712142859878668, 4.69225563282090263 51.83566818424109357, 4.69964648449449029 51.83319768307882924, 4.69584736958950355 51.82891406737395101)))</t>
  </si>
  <si>
    <t>MultiPolygon (((4.70518715056585357 51.82867671246599173, 4.70373312837875268 51.82314189078889655, 4.69783836972029167 51.82258749711638046, 4.69781524364919001 51.82424278038170229, 4.69116699038584439 51.82488060494823401, 4.69964648449449029 51.83319768307882924, 4.70650461531452713 51.83093567191237838, 4.70518715056585357 51.82867671246599173)))</t>
  </si>
  <si>
    <t>MultiPolygon (((4.7073665357861314 51.8410380297551967, 4.71412595371940935 51.84122449372016206, 4.70650461531452713 51.83093567191237838, 4.69225563282090263 51.83566818424109357, 4.69919031540793153 51.84310441074295284, 4.7073665357861314 51.8410380297551967)))</t>
  </si>
  <si>
    <t>MultiPolygon (((4.71613475012023553 51.83057056615694336, 4.71909362182269643 51.82906949656826612, 4.72862072903826558 51.83001716184029561, 4.73366847508612132 51.82856987704455065, 4.72963867127623594 51.8221687391824517, 4.70373312837875268 51.82314189078889655, 4.70650461531452713 51.83093567191237838, 4.71613475012023553 51.83057056615694336)))</t>
  </si>
  <si>
    <t>MultiPolygon (((4.72734303746627127 51.8345455229822818, 4.73664012082497621 51.83308938595700255, 4.73379383009225752 51.82848829677590885, 4.72862072903826558 51.83001716184029561, 4.71935931696749744 51.82905823028508507, 4.71466690670052735 51.83100642736168595, 4.70650461531452713 51.83093567191237838, 4.71187444482955886 51.83829731366709126, 4.72734303746627127 51.8345455229822818)))</t>
  </si>
  <si>
    <t>MultiPolygon (((4.74218789851783296 51.84084037387943056, 4.73664012082497621 51.83308938595700255, 4.71187444482955886 51.83829731366709126, 4.71412595371940935 51.84122449372016206, 4.73698719666495904 51.84644119457382772, 4.73865383623869896 51.84357351648220913, 4.74339462475529494 51.84271974192451182, 4.74218789851783296 51.84084037387943056)))</t>
  </si>
  <si>
    <t>MultiPolygon (((4.68389410710637577 51.84416744082239603, 4.68225161748077578 51.84067246023920461, 4.6758899893715542 51.83749131506879593, 4.67553433652499706 51.83486409226522795, 4.67181163782952602 51.832647542184489, 4.6729172503230032 51.82977066549728562, 4.68075706743654063 51.82496186414057604, 4.67172945406238949 51.82079130774506837, 4.66967229032005005 51.83137414261580744, 4.67260618784614046 51.83865032875190337, 4.68039752441813039 51.84443942626495527, 4.68182675102145485 51.84909326372632421, 4.68389410710637577 51.84416744082239603)))</t>
  </si>
  <si>
    <t>MultiPolygon (((4.59721484160256111 51.87762765957511846, 4.60274410337500761 51.87484164555021238, 4.60352589260973577 51.87060753126287693, 4.60749346783727809 51.86846583560948432, 4.60389145278846712 51.86589624856379288, 4.59759005262362663 51.868205025161501, 4.59305087189669514 51.86806491244032458, 4.59092803938459948 51.87082743055069756, 4.59125800061256939 51.87568957612201359, 4.59721484160256111 51.87762765957511846)))</t>
  </si>
  <si>
    <t>MultiPolygon (((4.58247864111543102 51.88576377433027886, 4.59717766193217958 51.87765170140608717, 4.59125800061256939 51.87568957612201359, 4.59092803938459948 51.87082743055069756, 4.59305087189669514 51.86806491244032458, 4.58909636463887161 51.86655206376853755, 4.58501488362983345 51.86812699756049483, 4.5831192597521202 51.86671120109998867, 4.57096657849149057 51.87460097229696743, 4.57808413036577644 51.87811028526294166, 4.58087345422691605 51.88609570047007935, 4.58247864111543102 51.88576377433027886)))</t>
  </si>
  <si>
    <t>MultiPolygon (((4.58501600692249323 51.86812694680615721, 4.58909636463887161 51.86655206376853755, 4.59754752213238227 51.8682100874868155, 4.60389145278846712 51.86589624856379288, 4.60642125978476003 51.86798022874668135, 4.60899375217409091 51.86698282094030077, 4.60561517700352674 51.85658236146444722, 4.5980436122795858 51.85642621935009089, 4.5831192597521202 51.86671120109998867, 4.58501600692249323 51.86812694680615721)))</t>
  </si>
  <si>
    <t>MultiPolygon (((4.61047057584261744 51.86683996315441192, 4.6288876094644813 51.8649787810736953, 4.62526604368376848 51.85648969769218297, 4.60561517700352674 51.85658236146444722, 4.60533299112182792 51.86009002963528758, 4.60886093207904501 51.86684763928960962, 4.61047057584261744 51.86683996315441192)))</t>
  </si>
  <si>
    <t>MultiPolygon (((4.62145120239560114 51.8701769503622856, 4.6271332777531935 51.86756261343703756, 4.6288876094644813 51.8649787810736953, 4.60685941804130561 51.86751819362097393, 4.60982963493733422 51.87056101360105487, 4.61913514006438941 51.87211312657637308, 4.62145120239560114 51.8701769503622856)))</t>
  </si>
  <si>
    <t>MultiPolygon (((4.59517640815978368 51.89413275199375164, 4.61957217034883083 51.88952269980735821, 4.62030043340479502 51.88763384702452441, 4.61797886701965421 51.88622700930550025, 4.61490224048482656 51.88758592874609121, 4.61741505435892563 51.88259726853038956, 4.60800655572305118 51.8788435465087332, 4.60274410337500761 51.87484164555021238, 4.58968979084549922 51.88275720253022172, 4.59359379864531459 51.89017624874846035, 4.58958644935376814 51.89149798002625857, 4.59517640815978368 51.89413275199375164)))</t>
  </si>
  <si>
    <t>MultiPolygon (((4.57769064635912493 51.90279062513911157, 4.59502882603278096 51.89417273004929143, 4.58958644935376814 51.89149798002625857, 4.59359379864531459 51.89017624874846035, 4.58968979084549922 51.88275720253022172, 4.58087345422691605 51.88609570047007935, 4.57808413036577644 51.87811028526294166, 4.57096657849149057 51.87460097229696743, 4.56773737374019362 51.87817699104318336, 4.57769064635912493 51.90279062513911157)))</t>
  </si>
  <si>
    <t>MultiPolygon (((4.57213988898472312 51.87359980875343979, 4.5980436122795858 51.85642621935009089, 4.62526604368376848 51.85648969769218297, 4.62431171344689407 51.85510230203423987, 4.62604270170715992 51.85451287984672319, 4.62054078510965738 51.85191398479748415, 4.60488536148555649 51.84838587955288602, 4.60015490350694023 51.83873007840784197, 4.57105844597082722 51.84711677498690108, 4.56997069561262581 51.85262053796942183, 4.56596125629265259 51.85208631020243786, 4.56410582445131841 51.85347338476940138, 4.56273257455323922 51.85606966528717265, 4.56820335928703347 51.85759567653101243, 4.55832365870410783 51.86513112022274186, 4.55637099083947117 51.86457186715740875, 4.55392630968932988 51.86785747391322587, 4.57096657849149057 51.87460097229696743, 4.57213988898472312 51.87359980875343979)))</t>
  </si>
  <si>
    <t>MultiPolygon (((4.63387799562841263 51.86937157327013637, 4.64733074267718926 51.85712244404820837, 4.636515977288588 51.84966242411152848, 4.63344073517159583 51.85027551607127094, 4.6291771738233658 51.85422617479839857, 4.62431171344689407 51.85510230203423987, 4.6288876094644813 51.8649787810736953, 4.63387799562841263 51.86937157327013637)))</t>
  </si>
  <si>
    <t>MultiPolygon (((4.61600799286658159 51.88796444822148146, 4.6177431933603641 51.88620128386312302, 4.62030043340479502 51.88763384702452441, 4.62296475078597346 51.8852480608868234, 4.63526095854366904 51.86971115520300657, 4.63015969505699587 51.86475643594450702, 4.61913514006438941 51.87211312657637308, 4.60982963493733422 51.87056101360105487, 4.60687852865415159 51.86757699953496115, 4.60339148600049342 51.87082776019466479, 4.60454020187064028 51.87673467101821245, 4.61749216534342732 51.88267943471861088, 4.61527970247404529 51.88431641868815802, 4.61600799286658159 51.88796444822148146)))</t>
  </si>
  <si>
    <t>MultiPolygon (((4.55755850427536302 51.86537659536209333, 4.56735186473985166 51.85739781033880291, 4.56821415779506967 51.85757973394693465, 4.56273257455323922 51.85606966528717265, 4.55637099083947117 51.86457186715740875, 4.55755850427536302 51.86537659536209333)))</t>
  </si>
  <si>
    <t>MultiPolygon (((4.56485305428956512 51.87832815882105564, 4.56773737374019362 51.87817699104318336, 4.57096657849149057 51.87460097229696743, 4.55392630968932988 51.86785747391322587, 4.54925330181546883 51.8742008924529685, 4.56485305428956512 51.87832815882105564)))</t>
  </si>
  <si>
    <t>MultiPolygon (((4.47783895318451908 51.92626814826036963, 4.49726972765508481 51.92371582073693759, 4.50029332417015393 51.9181184797294506, 4.48934085321509713 51.91336118403300048, 4.4792166052150062 51.90441150640779, 4.4677613657946349 51.90034939901238431, 4.46244206670692201 51.90888294621228027, 4.45760108454764747 51.90955174661349503, 4.46363715650291404 51.91175479876914522, 4.46251792408842896 51.92334871404050034, 4.45496253407131793 51.92274479333226367, 4.45479026859245497 51.92404483758203071, 4.47783895318451908 51.92626814826036963)))</t>
  </si>
  <si>
    <t>MultiPolygon (((4.46251792408842896 51.92334871404050034, 4.46363715650291404 51.91175479876914522, 4.45760108454764747 51.90955174661349503, 4.46244206670692201 51.90888294621228027, 4.4677613657946349 51.90034939901238431, 4.46588187079206467 51.89994869930026056, 4.45429902335652805 51.89929047583125765, 4.4355130557179514 51.9019623074342249, 4.44083803809345934 51.9057830187494389, 4.43245404254105413 51.91235111157915583, 4.41350628602025896 51.91395267216644527, 4.41706433102044382 51.92042370205669499, 4.46251792408842896 51.92334871404050034)))</t>
  </si>
  <si>
    <t>MultiPolygon (((4.42929198445813288 51.9756166095582941, 4.4466820755581038 51.96278595393324906, 4.45051351382167315 51.9658129082790694, 4.45682451767917964 51.96731098688332651, 4.46168845375158618 51.96199892361900652, 4.46046695969738227 51.93959334321967702, 4.45410059728239283 51.93813636495028874, 4.45063486081835347 51.93497191940683422, 4.44564429753950652 51.93386401309416556, 4.43234164972421851 51.92608048496099116, 4.41743755645762004 51.93775183915042248, 4.41483236768510245 51.93729690028811063, 4.41771292699424745 51.93847659266356231, 4.41210654052808859 51.94834714935437603, 4.40783576673886479 51.94657912279336642, 4.39435193742192354 51.94710966839825517, 4.38891030201315591 51.94552982641402394, 4.37930946535638999 51.96340662685282297, 4.38977941319867249 51.96512640182558584, 4.39356412694839982 51.96247163538102853, 4.42813190120906608 51.97662009695515906, 4.42929198445813288 51.9756166095582941)))</t>
  </si>
  <si>
    <t>MultiPolygon (((4.4859494709395511 51.9429350820032667, 4.48578589938934247 51.93862378903089905, 4.4899501452942765 51.9350795211378653, 4.48476486729343016 51.92825267821871904, 4.48516870952811164 51.9250606462826525, 4.46986200761457741 51.92604714089856799, 4.45490722444149956 51.92409687533395157, 4.45491123998583483 51.92303863357353322, 4.43724683764658678 51.92202775377716506, 4.43234164972421851 51.92608048496099116, 4.45582401726259647 51.93878790256081146, 4.4859494709395511 51.9429350820032667)))</t>
  </si>
  <si>
    <t>MultiPolygon (((4.46995225159339959 51.98008633185585126, 4.49525804611256596 51.96740299492145709, 4.49579968756250459 51.97184448688553005, 4.51858647686875337 51.96028628542908478, 4.52094659590087566 51.96340793725031659, 4.52365375103959089 51.96392492612071123, 4.52854339897703984 51.94892360538522524, 4.46046695969738227 51.93959334321967702, 4.46164356158177799 51.96248106603651706, 4.45682451767917964 51.96731098688332651, 4.46037467139088761 51.96910142778070707, 4.46324098403400171 51.97752651349659914, 4.46995225159339959 51.98008633185585126)))</t>
  </si>
  <si>
    <t>MultiPolygon (((4.52872031265985164 51.94884123068947446, 4.52831068746922938 51.9463509985794829, 4.53151669055305195 51.94558503345630385, 4.53805075645081235 51.92811670086656761, 4.5355766128782804 51.92602995303698776, 4.53745962187560448 51.92557778672680513, 4.53406560438194006 51.9201644020815607, 4.53401322169390664 51.91548073837369515, 4.54246594327591779 51.90377557009173159, 4.5260647201303561 51.89997316787707149, 4.5171961124864568 51.90324265416932548, 4.51650685631603199 51.91032065557315889, 4.51232080649904255 51.91481987832882794, 4.50029332417015393 51.9181184797294506, 4.49733228860885781 51.92369139562269709, 4.48516870952811164 51.9250606462826525, 4.48450910405564596 51.92723440464109075, 4.48994064728922382 51.93493111699744702, 4.48578589938934247 51.93862378903089905, 4.48583217576944371 51.9430703886971088, 4.52872031265985164 51.94884123068947446)))</t>
  </si>
  <si>
    <t>MultiPolygon (((4.51485864987791174 51.89947182372281986, 4.52576637738362031 51.88681223215708371, 4.52247602486511724 51.88642100453090222, 4.52150691329146515 51.88289670133813303, 4.51344332391925107 51.8822842747674855, 4.50597927300426626 51.87753728817938992, 4.49196075567280673 51.88501214094974756, 4.49563114074279202 51.8980242544027135, 4.49244961063259662 51.89916884144273013, 4.47661541322556467 51.89579812074454424, 4.46897595344772025 51.89850720947462293, 4.4677613657946349 51.90034939901238431, 4.4792166052150062 51.90441150640779, 4.48934085321509713 51.91336118403300048, 4.50072934484769949 51.91812176903066245, 4.50989830538034919 51.91606024020513388, 4.51553076306812162 51.91194037638990721, 4.5171961124864568 51.90324265416932548, 4.5129650489098303 51.9017187203025685, 4.51485864987791174 51.89947182372281986)))</t>
  </si>
  <si>
    <t>MultiPolygon (((4.57602371927942908 51.90035755812975538, 4.56891173828261632 51.87805203714506064, 4.56145635993536303 51.8782016795580887, 4.54257866601519122 51.87079865490058239, 4.53202663334448008 51.86877671297963133, 4.51523946445164093 51.86903662225016376, 4.51106689981634279 51.87521998660260891, 4.50597927300426626 51.87753728817938992, 4.51344332391925107 51.8822842747674855, 4.52150691329146515 51.88289670133813303, 4.52247602486511724 51.88642100453090222, 4.52576637738362031 51.88681223215708371, 4.5129650489098303 51.9017187203025685, 4.5171961124864568 51.90324265416932548, 4.52163257028631094 51.90074958763297275, 4.52744455928531941 51.90000124936268833, 4.55508755929904652 51.9056464588258919, 4.57632845404585442 51.90303172041799229, 4.57602371927942908 51.90035755812975538)))</t>
  </si>
  <si>
    <t>MultiPolygon (((4.38489444548700291 51.89501581997996027, 4.3986901739107056 51.89169396311964277, 4.39623879341690937 51.8886437180335065, 4.39797362620688226 51.88659431541186962, 4.39629112374616415 51.8839522147766985, 4.38919926945257366 51.88068649710514535, 4.3887664013322718 51.87819420937617565, 4.38474504650317698 51.87954378004220501, 4.37803403827458482 51.89306201257402762, 4.38382491869181212 51.89275197535119588, 4.38489444548700291 51.89501581997996027)))</t>
  </si>
  <si>
    <t>MultiPolygon (((4.59377221216963605 51.97640298253632096, 4.60180826259861231 51.97214010096092807, 4.59002194653660567 51.96858096214600664, 4.56801288045480103 51.95807990832742718, 4.56436713070579181 51.95992453658240606, 4.56205310841767098 51.9588745457813701, 4.56406343755952548 51.95080885388818359, 4.57277964472170328 51.94345611269199736, 4.56059446059194507 51.94091007963756113, 4.56623881397113252 51.92590883856839667, 4.56406565226376149 51.92329396388596763, 4.55691246522826443 51.91991201099596509, 4.55207280391146707 51.91944860657233818, 4.53785159783972691 51.9193172759734054, 4.53579170867488912 51.92069277789367732, 4.5357041284814601 51.91627926775914403, 4.5382217128917528 51.91536650405131326, 4.53731170691920127 51.91355454122651736, 4.54213595367171674 51.9062045572193469, 4.54769603419634283 51.90717380199174613, 4.55026268727557071 51.91481794779154058, 4.5539958739331805 51.91661780087395073, 4.55402493454663659 51.91477955515232878, 4.55649588731706601 51.91480313971647575, 4.55682830851873621 51.91038570848768785, 4.55105057859790207 51.9096379455576411, 4.54923843529418992 51.90488212562515713, 4.54246594327591779 51.90377557009173159, 4.53401322169390664 51.91548073837369515, 4.53406560438194006 51.9201644020815607, 4.53745962187560448 51.92557778672680513, 4.5355766128782804 51.92602995303698776, 4.53805075645081235 51.92811670086656761, 4.53151669055305195 51.94558503345630385, 4.52831068746922938 51.9463509985794829, 4.52980235874499826 51.94729668624639629, 4.52713818938090373 51.95069903072850792, 4.52890179703707574 51.95209337196118327, 4.52365375103959089 51.96392492612071123, 4.52875990921730498 51.96702363980642048, 4.53498510698338375 51.96827230256624119, 4.53568691263434953 51.97041505798985384, 4.53995135998517796 51.96988513981805369, 4.54715987130214305 51.97275215823308514, 4.55655937248465648 51.96845520938713747, 4.5624137390123618 51.97192671908328521, 4.56693603216555388 51.97118981492423018, 4.57388287098315782 51.97266013157260289, 4.57899981884376306 51.97578719480294041, 4.5735294021284032 51.97457611883639572, 4.5702299010654599 51.97903010105884647, 4.57891848681305369 51.98113420214043856, 4.57731222779992386 51.9864048332077715, 4.5796871580517724 51.98726715829787537, 4.57893575869051439 51.98986986542004018, 4.59436751749740591 51.99428155345337643, 4.59877304112821861 51.98796859337313236, 4.59377221216963605 51.97640298253632096)))</t>
  </si>
  <si>
    <t>MultiPolygon (((4.47661541322556467 51.89579812074454424, 4.49244961063259662 51.89916884144273013, 4.49563114074279202 51.8980242544027135, 4.49196075567280673 51.88501214094974756, 4.5109041225700679 51.87533690255654761, 4.51523946445164093 51.86903662225016376, 4.49404026878791019 51.86896818072162318, 4.47991551552480693 51.86527446331908919, 4.48040261540679818 51.86232756155806101, 4.47186278678083582 51.86166723787152222, 4.44102022494982318 51.86590974273976684, 4.45562201055862417 51.87177204306277645, 4.45296343534452799 51.87234088486348327, 4.45381562407671705 51.8779309876984982, 4.46341619957959512 51.89408096955329341, 4.45955350229902248 51.89530494775205227, 4.45966200633372445 51.89922506758021115, 4.4677613657946349 51.90034939901238431, 4.46897595344772025 51.89850720947462293, 4.47661541322556467 51.89579812074454424)),((4.42570653563508376 51.89057344505555847, 4.4239189225786264 51.88885115676567494, 4.42624810740572716 51.88598128348572658, 4.41997402170121934 51.8871561503779688, 4.4215729134885402 51.88996536261956294, 4.41550221447236257 51.89138367200678914, 4.42038776439785419 51.89306294823305166, 4.4187639682456199 51.89631052602047134, 4.42384341071557596 51.89699518195912731, 4.42201612406501443 51.89588493285158677, 4.42570653563508376 51.89057344505555847)))</t>
  </si>
  <si>
    <t>MultiPolygon (((4.3861257604518098 51.87567294737149126, 4.38622508256433363 51.86794160654613961, 4.38747433880309057 51.86848360847979933, 4.38803097347162385 51.86827117369612239, 4.38350479207320198 51.85776265425547393, 4.3851622285453713 51.85375922225157552, 4.38322867073483469 51.85240215104236938, 4.38366452476848245 51.84211825515478012, 4.36759940285512283 51.84438310958720564, 4.35046681366951127 51.85063098670286763, 4.34268019413569384 51.85589544259502048, 4.33061353750734312 51.87178841224851311, 4.35697615816138928 51.87615671000684614, 4.36966176600796885 51.87662523156889449, 4.3768201437492289 51.87503926218329298, 4.37687440457740173 51.87682682206294515, 4.3798624729739295 51.87516904506574633, 4.38541559634565381 51.87738226104869455, 4.3861257604518098 51.87567294737149126)))</t>
  </si>
  <si>
    <t>MultiPolygon (((4.1492865239327168 51.98500767500669184, 4.14728070475076738 51.98139328385341429, 4.15534866624576082 51.9797074647842976, 4.1550625713787257 51.97783805786400535, 4.17589818913351341 51.97169378915175031, 4.18749279650706718 51.96683701506837139, 4.18716394137785386 51.96565811784994082, 4.19060881590731871 51.96598162067722626, 4.18672385223420385 51.9626759146008439, 4.19239603736745181 51.95480593941120873, 4.2196877212127335 51.94152480255165472, 4.21271769205435831 51.9337274635407482, 4.17766349179689467 51.94745558963381882, 4.12329507788811878 51.97367370557920196, 4.09603741873546756 51.98112631870427691, 4.04560197563672208 51.99191787669189324, 4.0474250852550373 51.99474745246756413, 4.09641985763439731 51.98428607235381094, 4.12530290974812086 52.00164058122231836, 4.13251763210258005 51.99854259650793864, 4.13098726281987627 51.99717931720681463, 4.13564117912626283 51.99266057633483484, 4.15097168675447836 51.98763619859162333, 4.1492865239327168 51.98500767500669184)))</t>
  </si>
  <si>
    <t>MultiPolygon (((4.41777652066146587 51.93740400007831681, 4.42571289960168279 51.9307905089093822, 4.4372714762215022 51.92198936406315823, 4.41706433102044382 51.92042370205669499, 4.4168307968418441 51.92309961102075988, 4.41523498511491486 51.92297037159180206, 4.4081473690567865 51.93180812354511744, 4.40955335834620588 51.93621208379232002, 4.41777652066146587 51.93740400007831681)))</t>
  </si>
  <si>
    <t>MultiPolygon (((4.4135344850069913 51.91395329230851274, 4.43224438844738877 51.9124418579812712, 4.440778118354479 51.90570653590901884, 4.4355130557179514 51.9019623074342249, 4.42531796534530564 51.90237367864760643, 4.41371031553441995 51.90075462326247902, 4.41233831747385796 51.90242111304755923, 4.41567695451475206 51.90502478216852467, 4.40907532129150326 51.91204973568249414, 4.4135344850069913 51.91395329230851274)))</t>
  </si>
  <si>
    <t>MultiPolygon (((4.42739518415552968 51.90240864173625113, 4.45966200633372445 51.89922506758021115, 4.45955350229902248 51.89530494775205227, 4.46341619957959512 51.89408096955329341, 4.45381562407671705 51.8779309876984982, 4.45295491249663922 51.87237300154516362, 4.45516159884666596 51.87129944359642053, 4.44024079985129205 51.86641827219000334, 4.42726109360325548 51.87080022713046645, 4.41694612144495657 51.87245437970035766, 4.41225288170130092 51.87142858241445253, 4.4057709301682717 51.87319819625650297, 4.39337810673533191 51.8719714725343124, 4.38622508256433363 51.86794160654613961, 4.38513132931005067 51.8779400060547573, 4.3887664013322718 51.87819420937617565, 4.38919926945257366 51.88068649710514535, 4.39620183983138979 51.88384794843729964, 4.39797362620688226 51.88659431541186962, 4.39623879341690937 51.8886437180335065, 4.39868919197624386 51.89169706320577546, 4.38489613508959142 51.89501575978625425, 4.38382491869181212 51.89275197535119588, 4.37803403827458482 51.89306201257402762, 4.37213742829873286 51.89918832233513513, 4.39341995349068082 51.89673589972388612, 4.42739518415552968 51.90240864173625113),(4.42310738229631362 51.89687627218599886, 4.4187639682456199 51.89631052602047134, 4.42038776439785419 51.89306294823305166, 4.41550221447236257 51.89138367200678914, 4.4215729134885402 51.88996536261956294, 4.41997402170121934 51.8871561503779688, 4.42575796706275604 51.88586060699294222, 4.42310738229631362 51.89687627218599886)))</t>
  </si>
  <si>
    <t>MultiPolygon (((4.36460773679810021 51.89963042067901, 4.37213742829873286 51.89918832233513513, 4.37655979394067529 51.89487804772056734, 4.38618988890277972 51.87797366164105028, 4.38036333941193501 51.87522360559071188, 4.37687440457740173 51.87682682206294515, 4.3768201437492289 51.87503926218329298, 4.36966176600796885 51.87662523156889449, 4.35697615816138928 51.87615671000684614, 4.33061353750734312 51.87178841224851311, 4.31959676702829753 51.89457463073281929, 4.33527891557559286 51.89442895337181483, 4.36460773679810021 51.89963042067901)))</t>
  </si>
  <si>
    <t>MultiPolygon (((3.99435685852820566 51.9160628632827823, 3.99449423774441259 51.91609778102870365, 3.99461888894548167 51.91610276769571897, 3.9942780964538187 51.9160232249676028, 3.99435685852820566 51.9160628632827823)),((3.99425532820310147 51.91601791113791364, 3.99352778078863402 51.91584809427174463, 3.99280947301819511 51.9159798295776227, 3.99269120250333254 51.91631901761312662, 3.99425532820310147 51.91601791113791364)),((3.99146906146775349 51.91748203176822329, 3.99241494264276486 51.91639596497771691, 3.98650012234286022 51.91715890360402597, 3.98994568633703572 51.91798481046071601, 3.99146906146775349 51.91748203176822329)),((4.08541439386899174 51.98349924545437517, 4.12708775138420947 51.97224791603106553, 4.19126776580926563 51.94175029950160649, 4.1870804562920183 51.9385327967563839, 4.21903935920807172 51.92259162834913866, 4.22817198267386907 51.90326737775003352, 4.26048724218472152 51.89656478783234661, 4.26618340775192362 51.90590404351535625, 4.2879385096568452 51.8985609154420402, 4.31959676702829753 51.89457463073281929, 4.33553975758838739 51.86430179080289804, 4.2684082536748118 51.86453134175047097, 4.2578859403483138 51.86639165806923302, 4.23506100650863537 51.87556265967931779, 4.22741549202774536 51.88806960132930612, 4.21590741159080373 51.89893771719066251, 4.17647462001544589 51.91791967345712067, 4.16818680476213732 51.91905701738571821, 4.16701818843863769 51.92312548748974876, 4.16266851456690201 51.92665194705016773, 4.14239858916984094 51.93189034765663337, 4.10772382676516123 51.9361416077686826, 4.10171963998368927 51.92700927907773689, 4.10200273052234365 51.92353015764125246, 4.09289389243178903 51.93252794107721826, 4.07172237366502987 51.9334605512145302, 3.99506677621028272 51.9162073038795242, 3.98655616594161488 51.92052726120975592, 3.98967999142024343 51.91796322646271733, 3.98528232177531105 51.91933658745676894, 3.98559841543098292 51.9170035587741836, 3.98769442115743233 51.9164850487615297, 3.98522107779296508 51.9162478796623148, 3.9622626709558646 51.95911660024717094, 3.96605901714262377 51.96865945065914616, 3.98074866333365485 51.98358737597576607, 4.00409537597825427 51.98903773404914119, 4.02352992221339978 51.98564513338346416, 4.03272853022905498 51.98749696703519163, 4.04169545757719106 51.98596805484702799, 4.04560197563672208 51.99191787669189324, 4.08541439386899174 51.98349924545437517)))</t>
  </si>
  <si>
    <t>MultiPolygon (((4.41226675509125332 51.94825855407628268, 4.415492169550566 51.94075854325196673, 4.41080290132311692 51.93826773287027265, 4.40392016759331639 51.93725261511893621, 4.39344792244160409 51.94425952075786057, 4.39492064343677669 51.94645753151804257, 4.40455687718047972 51.94618488997426198, 4.41226675509125332 51.94825855407628268)))</t>
  </si>
  <si>
    <t>MultiPolygon (((4.53581125641321403 51.92068150386307224, 4.53785159783972691 51.9193172759734054, 4.54052258943472431 51.91524186230278559, 4.53590340351146182 51.91599799021810213, 4.53581125641321403 51.92068150386307224)))</t>
  </si>
  <si>
    <t>MultiPolygon (((4.26585806434914616 51.90523762581469924, 4.26048724218472152 51.89656478783234661, 4.22817198267386907 51.90326737775003352, 4.21903935920807172 51.92259162834913866, 4.1870804562920183 51.9385327967563839, 4.19126776580926563 51.94175029950160649, 4.21530067770698302 51.9327052715359585, 4.22500703480515405 51.9273445877600679, 4.23781765712558833 51.91647634965755032, 4.26585806434914616 51.90523762581469924)))</t>
  </si>
  <si>
    <t>MultiPolygon (((4.34400738637050843 52.05947832270386044, 4.34707882350446706 52.05623375470940317, 4.343082754278214 52.05188066638054778, 4.33515068521198987 52.05963106773663895, 4.34030686566594426 52.06194681787453504, 4.34400738637050843 52.05947832270386044)))</t>
  </si>
  <si>
    <t>MultiPolygon (((4.33786671394169421 52.05684940890005663, 4.343082754278214 52.05188066638054778, 4.3438087850556677 52.04454236576434312, 4.3396842111039442 52.04698300087365936, 4.33609215783237989 52.04457183659187791, 4.32548739250335856 52.05544121652495448, 4.33513198896851026 52.05962933491476718, 4.33786671394169421 52.05684940890005663)))</t>
  </si>
  <si>
    <t>MultiPolygon (((4.345034532913429 52.04153110800577764, 4.34279685742574628 52.05080388074125608, 4.34469130346509402 52.05393948111770186, 4.35263870772727746 52.04909517555076093, 4.34687749262879386 52.04551755502289012, 4.345034532913429 52.04153110800577764)))</t>
  </si>
  <si>
    <t>MultiPolygon (((4.32468190657263296 52.05532370789300245, 4.33385928560669331 52.04601443648664372, 4.32543670503471578 52.03990259624035986, 4.32087578637508507 52.04240207732297563, 4.31786100062241829 52.04082294501149164, 4.31004174026161913 52.04866920093628835, 4.31988199194077005 52.05199359104411627, 4.32135345942708771 52.05461641376070503, 4.32468190657263296 52.05532370789300245)))</t>
  </si>
  <si>
    <t>MultiPolygon (((4.34198457020601936 52.04566898905036965, 4.34433241578219675 52.04114164831884892, 4.32940640319345871 52.03179568123167797, 4.3233298895233423 52.03815505878246483, 4.33385928560669331 52.04601443648664372, 4.33609215783237989 52.04457183659187791, 4.3396842111039442 52.04698300087365936, 4.34198457020601936 52.04566898905036965)))</t>
  </si>
  <si>
    <t>MultiPolygon (((4.31016143755071646 52.04844182626256099, 4.31786100062241829 52.04082294501149164, 4.32087578637508507 52.04240207732297563, 4.32543670503471578 52.03990259624035986, 4.32355452316160793 52.03672401850757723, 4.3152489085409611 52.03398143000660525, 4.30440963232742391 52.04665981252527729, 4.31016143755071646 52.04844182626256099)))</t>
  </si>
  <si>
    <t>MultiPolygon (((4.32259275073490823 52.03654369421336412, 4.3381191981861118 52.0249702567410921, 4.33088400962538511 52.02177072422902881, 4.32880557813917299 52.02146307566060557, 4.3152489085409611 52.03398143000660525, 4.32259275073490823 52.03654369421336412)))</t>
  </si>
  <si>
    <t>MultiPolygon (((4.30339028320667882 52.04700938576193892, 4.3152489085409611 52.03398143000660525, 4.29790500685049714 52.02944736207226839, 4.29095168926296289 52.0415729754422216, 4.30339028320667882 52.04700938576193892)))</t>
  </si>
  <si>
    <t>MultiPolygon (((4.32054331875051734 52.02941804264163039, 4.32337318092830891 52.02673567801129906, 4.31691371357089793 52.01878506775287292, 4.30981926156260808 52.01563403900753713, 4.29790500685049714 52.02944736207226839, 4.3152489085409611 52.03398143000660525, 4.32054331875051734 52.02941804264163039)))</t>
  </si>
  <si>
    <t>MultiPolygon (((4.34756904153208179 52.02231948895050095, 4.32591784279721114 52.01278711557981893, 4.31950704152774811 52.01986047653582546, 4.31691371357089793 52.01878506775287292, 4.32337318092830891 52.02673567801129906, 4.32880557813917299 52.02146307566060557, 4.3381191981861118 52.0249702567410921, 4.32940640319345871 52.03179568123167797, 4.34433241578219675 52.04114164831884892, 4.34756904153208179 52.02231948895050095)))</t>
  </si>
  <si>
    <t>MultiPolygon (((4.34779193532598729 52.04167787748577467, 4.3537778551619466 52.03067598254817483, 4.35785332005163983 52.02772122020502366, 4.3480119422782515 52.0224566425161612, 4.34433241578219675 52.04114164831884892, 4.34688400867344793 52.0424666421363824, 4.34779193532598729 52.04167787748577467)))</t>
  </si>
  <si>
    <t>MultiPolygon (((4.40160718264562068 51.92016589158203033, 4.40179229240173697 51.91394148425688115, 4.40623926148483314 51.91112103457294324, 4.40754657581541665 51.90918358399790122, 4.40586033585605019 51.9087341615381348, 4.3922629760729972 51.91752323087019505, 4.39701177471077465 51.92066117962813365, 4.40160718264562068 51.92016589158203033)))</t>
  </si>
  <si>
    <t>MultiPolygon (((4.41371565298286139 51.92290461068123619, 4.41701249212872238 51.9225218723946611, 4.41525184592169406 51.9144839329478458, 4.40643511428166779 51.91083079024931379, 4.40179229240173697 51.91394148425688115, 4.40194031737511526 51.91945011798507181, 4.40522173756975377 51.91985546373888383, 4.40688337314065937 51.9221861740426931, 4.40292160413877376 51.92315229116543662, 4.39941098262170982 51.9272448169863523, 4.41371565298286139 51.92290461068123619)))</t>
  </si>
  <si>
    <t>MultiPolygon (((4.40954300889723427 51.91041315764629616, 4.41567695451475206 51.90502478216852467, 4.41233831747385796 51.90242111304755923, 4.41371031553441995 51.90075462326247902, 4.39197848451850081 51.89668734775710135, 4.37062268457107628 51.89935552753533443, 4.36930497529921968 51.90845710859228035, 4.3791408489139636 51.9108499183610661, 4.39677391268275475 51.90672249482125977, 4.40020605043704283 51.89946543312331073, 4.40953122531038666 51.90164494619137514, 4.40643511428166779 51.91083079024931379, 4.40878670983175436 51.91209884730844948, 4.40954300889723427 51.91041315764629616)))</t>
  </si>
  <si>
    <t>MultiPolygon (((4.37852596691649865 51.91384903776128823, 4.3922629760729972 51.91752323087019505, 4.40387163988983765 51.9097837339443231, 4.39957608097154296 51.90673177581776088, 4.39520823000333394 51.90645374262637546, 4.3791408489139636 51.9108499183610661, 4.36930497529921968 51.90845710859228035, 4.36722558124281957 51.91405155718217657, 4.37648250122493643 51.91975356032197908, 4.37852596691649865 51.91384903776128823)))</t>
  </si>
  <si>
    <t>MultiPolygon (((4.40499248396965104 51.90912085040030632, 4.40845794813572578 51.90784494423343176, 4.40953122531038666 51.90164494619137514, 4.40020605043704283 51.89946543312331073, 4.39645944813036316 51.90727560005513652, 4.39957608097154296 51.90673177581776088, 4.40387163988983765 51.9097837339443231, 4.40499248396965104 51.90912085040030632)))</t>
  </si>
  <si>
    <t>MultiPolygon (((4.3910458686391225 51.93546012197132455, 4.39480937762715484 51.93585034200464889, 4.39920331380573071 51.92751693405140401, 4.38839187108630657 51.92522706668525245, 4.36722558124281957 51.91405155718217657, 4.36551264483210755 51.92154619311694574, 4.36195025918480805 51.92572932869031632, 4.37569211096613042 51.92610937899172541, 4.3740607526228743 51.9401944244362852, 4.37875799887397132 51.94043198802010153, 4.38285431310008988 51.93763281597701109, 4.3910458686391225 51.93546012197132455)))</t>
  </si>
  <si>
    <t>MultiPolygon (((4.40688337314065937 51.9221861740426931, 4.40437823948345741 51.91948119684959551, 4.39701177471077465 51.92066117962813365, 4.38875349895796241 51.91580434484394857, 4.37852596691649865 51.91384903776128823, 4.37648250122493643 51.91975356032197908, 4.39459447855216023 51.92730330940905503, 4.39920331380573071 51.92751693405140401, 4.40292160413877376 51.92315229116543662, 4.40688337314065937 51.9221861740426931)))</t>
  </si>
  <si>
    <t>MultiPolygon (((4.37418579328907242 51.93834404401144411, 4.37569211096613042 51.92610937899172541, 4.36195025918480805 51.92572932869031632, 4.3639220816592692 51.92768746277189962, 4.36225550987607225 51.93563659409218047, 4.37418579328907242 51.93834404401144411)))</t>
  </si>
  <si>
    <t>MultiPolygon (((4.39648254128351468 51.93872658029703615, 4.40052810114831683 51.93511077206159854, 4.40880861392057799 51.9347489517900911, 4.40829356135107897 51.93105742763783184, 4.41524958475437845 51.92292987819921279, 4.39941098262170982 51.9272448169863523, 4.3924993990122978 51.93894228928463264, 4.39472287579368093 51.93996394229269953, 4.39648254128351468 51.93872658029703615)))</t>
  </si>
  <si>
    <t>MultiPolygon (((4.37434238724517765 51.93851224930090638, 4.36225550987607225 51.93563659409218047, 4.35643758451175689 51.94380516355266764, 4.37221058814885843 51.94783632505266269, 4.37434238724517765 51.93851224930090638)))</t>
  </si>
  <si>
    <t>MultiPolygon (((4.38856162054632648 51.94060404317411184, 4.38898150619154759 51.9385995344490965, 4.39295003007078844 51.93815341178780898, 4.39426426127288039 51.93573281914677864, 4.38285431310008988 51.93763281597701109, 4.37875799887397132 51.94043198802010153, 4.3740607526228743 51.9401944244362852, 4.37221058814885843 51.94783632505266269, 4.38198571572173989 51.95088780546547724, 4.38669068995875389 51.94785877572945765, 4.38624063839248901 51.94348988451333327, 4.38856162054632648 51.94060404317411184)))</t>
  </si>
  <si>
    <t>MultiPolygon (((4.37965982139742316 51.96278844883715919, 4.38891030201315591 51.94552982641402394, 4.39518781494050792 51.94692704158959629, 4.39344792244160409 51.94425952075786057, 4.40392016759331639 51.93725261511893621, 4.41080290132311692 51.93826773287027265, 4.415492169550566 51.94075854325196673, 4.41771292699424745 51.93847659266356231, 4.40981060889697041 51.93633911303949446, 4.40880861392057799 51.9347489517900911, 4.40052810114831683 51.93511077206159854, 4.39472287579368093 51.93996394229269953, 4.39295003007078844 51.93815341178780898, 4.38898150619154759 51.9385995344490965, 4.38983845982881959 51.93984078987924136, 4.38624063839248901 51.94348988451333327, 4.38669068995875389 51.94785877572945765, 4.38198571572173989 51.95088780546547724, 4.35643758451175689 51.94380516355266764, 4.35067135888409329 51.95150652054201856, 4.36707117880663631 51.95521990826939884, 4.36350980810990308 51.96087058926870128, 4.37965982139742316 51.96278844883715919)))</t>
  </si>
  <si>
    <t>MultiPolygon (((4.76425406393255635 51.82446211861235952, 4.75775720658852919 51.81919126918703, 4.74838630630148639 51.82212794238956377, 4.72963867127623594 51.8221687391824517, 4.73684550125481518 51.83341761188253116, 4.74935038766272744 51.8304236654996302, 4.76408392714474882 51.8289334676163449, 4.76425406393255635 51.82446211861235952)))</t>
  </si>
  <si>
    <t>MultiPolygon (((4.78529433111517299 51.82312384963131535, 4.78417495714070817 51.81884220097168026, 4.77996347961864743 51.8209359349240799, 4.77710555174614004 51.81851760662419792, 4.77854767642781386 51.81529342328965271, 4.76679434402812952 51.81592674325171544, 4.75775720658852919 51.81919126918703, 4.76337783455528552 51.82295803255903621, 4.76408392714474882 51.8289334676163449, 4.78621536020711957 51.82655095522149225, 4.78529433111517299 51.82312384963131535)))</t>
  </si>
  <si>
    <t>MultiPolygon (((4.80864693938106935 51.82167774412057781, 4.81138410370260594 51.82114788143426409, 4.81141583261023431 51.81865819702500886, 4.7868036089446564 51.8153136741789524, 4.77854767642781386 51.81529342328965271, 4.77669554470728386 51.81785300237599046, 4.77996347961864743 51.8209359349240799, 4.78417495714070817 51.81884220097168026, 4.78621536020711957 51.82655095522149225, 4.80864693938106935 51.82167774412057781)))</t>
  </si>
  <si>
    <t>MultiPolygon (((4.78530987488411608 51.84556245495956261, 4.79560124851433311 51.84497569935432182, 4.80337854939914433 51.84635340664414827, 4.8050783649860378 51.82301417841465252, 4.79140763134756131 51.82602743960102742, 4.74935038766272744 51.8304236654996302, 4.73684550125481518 51.83341761188253116, 4.74148223651066125 51.84082907939562546, 4.75349897231081719 51.8444473699280195, 4.76803498831096118 51.8438642543373831, 4.78043293589406737 51.84664220919437838, 4.78530987488411608 51.84556245495956261)))</t>
  </si>
  <si>
    <t>MultiPolygon (((4.40623537478011595 51.87282413908080514, 4.41150099123077677 51.87163267174574344, 4.40963774136890585 51.86501474168914427, 4.41314891273016574 51.86403633943598379, 4.40898839610160653 51.85806781074469285, 4.38434789057643393 51.8612369872054586, 4.38621994029727169 51.86621742809654734, 4.39149309458066739 51.87117839915401873, 4.40623537478011595 51.87282413908080514)))</t>
  </si>
  <si>
    <t>MultiPolygon (((4.4117985057842839 51.86687203716674333, 4.42016528269083864 51.86685853474408958, 4.43173633963682168 51.86980855719166783, 4.44024071291450717 51.8664183326131365, 4.42930735167050038 51.86059350178624783, 4.41042879679764521 51.85792429361269029, 4.40898839610160653 51.85806781074469285, 4.41314891273016574 51.86403633943598379, 4.40963774136890585 51.86501474168914427, 4.41111972394168905 51.86993801950017513, 4.4117985057842839 51.86687203716674333)))</t>
  </si>
  <si>
    <t>MultiPolygon (((4.41786879092151619 51.84996808985418681, 4.42071224407830954 51.84932554374001512, 4.42375281159211031 51.84007305192170634, 4.40974408741805401 51.84321901195356475, 4.38366452476848245 51.84211825515478012, 4.38434789057643393 51.8612369872054586, 4.40898839610160653 51.85806781074469285, 4.40827215466266598 51.8566772985955069, 4.41814778688710774 51.85362898532513043, 4.41947951104242609 51.85178592212582771, 4.41786879092151619 51.84996808985418681)))</t>
  </si>
  <si>
    <t>MultiPolygon (((4.44097650385580334 51.86593820870823635, 4.4462451386553159 51.86127197926286669, 4.44664873820850914 51.85641482981269235, 4.43832848491856247 51.85608592023662311, 4.4391827043701042 51.85086642484042585, 4.42739215836821653 51.85092254681628532, 4.42176242119792917 51.84873586866319783, 4.42194991368661672 51.84618807920176664, 4.42071224407830954 51.84932554374001512, 4.41786879092151619 51.84996808985418681, 4.41947951104242609 51.85178592212582771, 4.41814778688710774 51.85362898532513043, 4.40827215466266598 51.8566772985955069, 4.40898839610160653 51.85806781074469285, 4.42865080691860058 51.86040951322443959, 4.44097650385580334 51.86593820870823635)))</t>
  </si>
  <si>
    <t>MultiPolygon (((4.45805005757150585 51.86344695381313841, 4.46822189650944601 51.86178424127097486, 4.48040261540679818 51.86232756155806101, 4.48054859022646923 51.86101826763412959, 4.46207482081364049 51.85890019134741635, 4.47315701825347301 51.85229513268748036, 4.47931133150367167 51.85177515342663668, 4.48953604358765102 51.84693797333481058, 4.49222711462380087 51.84144421528615254, 4.48973194264981412 51.84075454716926146, 4.48909430371327645 51.83539556985162022, 4.46711943827154645 51.83194383422385698, 4.45297010127554493 51.83186385473779723, 4.42375237353746975 51.84007324698096397, 4.42176242119792917 51.84873586866319783, 4.42739215836821653 51.85092254681628532, 4.4391827043701042 51.85086642484042585, 4.43729602884742924 51.85563229506980321, 4.44691413175688854 51.85673645484849459, 4.4462451386553159 51.86127197926286669, 4.44214950689956467 51.86624532023636647, 4.45805005757150585 51.86344695381313841)))</t>
  </si>
  <si>
    <t>MultiPolygon (((4.4886582480440671 51.85191534610305553, 4.49012517847123416 51.85131549496012582, 4.48726812991722213 51.84860800914712087, 4.47931133150367167 51.85177515342663668, 4.47415269138011595 51.85191882849665745, 4.46207482081364049 51.85890019134741635, 4.48054859022646923 51.86101826763412959, 4.48028751012534787 51.85514858900142343, 4.4886582480440671 51.85191534610305553)))</t>
  </si>
  <si>
    <t>MultiPolygon (((4.41694612144495657 51.87245437970035766, 4.42726109360325548 51.87080022713046645, 4.43022763495406924 51.86940924974368983, 4.42016528269083864 51.86685853474408958, 4.4117985057842839 51.86687203716674333, 4.41150099123077677 51.87163267174574344, 4.41694612144495657 51.87245437970035766)))</t>
  </si>
  <si>
    <t>MultiPolygon (((4.3441525252343629 51.90905671580442515, 4.34704607744881599 51.90374304841523667, 4.3381965382635963 51.90206420541021259, 4.33408231165238789 51.90433620519845448, 4.33362984771504323 51.9080756237112908, 4.32470829488189601 51.90876806627369433, 4.33031668148792459 51.91794572887454962, 4.34072923834073165 51.92039560009664001, 4.34520348822958358 51.91284586114795019, 4.3441525252343629 51.90905671580442515)))</t>
  </si>
  <si>
    <t>MultiPolygon (((4.32459427882228287 51.91744131257166117, 4.33088127809327172 51.91708589774547988, 4.32084129320663113 51.90271286460544786, 4.27712201638305789 51.91128487327443253, 4.29295375477002672 51.92146780918267268, 4.32459427882228287 51.91744131257166117)))</t>
  </si>
  <si>
    <t>MultiPolygon (((4.32080424143560915 51.90272012400284041, 4.32470829488189601 51.90876806627369433, 4.33330134146477697 51.90820727988828764, 4.3341150464330287 51.90429426860698925, 4.3381965382635963 51.90206420541021259, 4.34704607744881599 51.90374304841523667, 4.34979757355401109 51.89767026297057129, 4.33527891557559286 51.89442895337181483, 4.32225017205805795 51.89427562233265689, 4.28938481167151142 51.89826261006686536, 4.26757121065076994 51.90533504262643305, 4.27712201638305789 51.91128487327443253, 4.32080424143560915 51.90272012400284041)))</t>
  </si>
  <si>
    <t>MultiPolygon (((4.34495409403390376 51.91560513198021454, 4.35184880607222979 51.91437284697807542, 4.35715552870454559 51.91066867607400326, 4.36208798520129815 51.91038407350603734, 4.36726820566368978 51.91394835642227434, 4.37062268457107628 51.89935552753533443, 4.36003466556092434 51.89943138351385699, 4.34979757355401109 51.89767026297057129, 4.3441525252343629 51.90905671580442515, 4.34520348822958358 51.91284586114795019, 4.34227080710094882 51.91559973004330431, 4.34495409403390376 51.91560513198021454)))</t>
  </si>
  <si>
    <t>MultiPolygon (((4.36620884644182716 51.91602745998305579, 4.36726820566368978 51.91394835642227434, 4.36208798520129815 51.91038407350603734, 4.35701334380253513 51.91068630011164231, 4.35174133601860813 51.91441294612501167, 4.34227080710094882 51.91559973004330431, 4.34072923834073165 51.92039560009664001, 4.36200169283602079 51.92538169789264657, 4.36551264483210755 51.92154619311694574, 4.36620884644182716 51.91602745998305579)))</t>
  </si>
  <si>
    <t>MultiPolygon (((4.34711532530697475 51.92193158880460402, 4.34072923834073165 51.92039560009664001, 4.3358997984689891 51.93022454914534336, 4.36220263055314561 51.93575971090761811, 4.3639220816592692 51.92768746277189962, 4.36200169283602079 51.92538169789264657, 4.34711532530697475 51.92193158880460402)))</t>
  </si>
  <si>
    <t>MultiPolygon (((4.3516511748618667 51.95019465562874217, 4.36220263055314561 51.93575971090761811, 4.3358997984689891 51.93022454914534336, 4.32966338239198567 51.9386758061115259, 4.32387347127412625 51.94164000572452267, 4.33861964017561341 51.94807098788392352, 4.35067135888409329 51.95150652054201856, 4.3516511748618667 51.95019465562874217)))</t>
  </si>
  <si>
    <t>MultiPolygon (((4.32290516545386705 51.94269915907025847, 4.32966338239198567 51.9386758061115259, 4.3309759808191135 51.93476333621312335, 4.33896192463053332 51.92666475140956805, 4.34072923834073165 51.92039560009664001, 4.32548037494066495 51.91741823691950231, 4.29295375477002672 51.92146780918267268, 4.32290516545386705 51.94269915907025847)))</t>
  </si>
  <si>
    <t>MultiPolygon (((4.46223532533267875 52.14983539060346374, 4.46570268538289383 52.14884731001741613, 4.46845503878327666 52.13173925183029667, 4.44699889800737491 52.11371976926979244, 4.43763861256802805 52.10902874554520992, 4.43334329628833057 52.10400860179953497, 4.42790258406592496 52.10147024464355781, 4.40115906518420363 52.11186999458555391, 4.44298853264887406 52.1453457875074804, 4.44378948316753331 52.14101325258951647, 4.44960500820469296 52.14098426602355829, 4.45928726560261524 52.14969671909408078, 4.46223532533267875 52.14983539060346374)))</t>
  </si>
  <si>
    <t>MultiPolygon (((4.63791973567809901 52.06580644863066709, 4.64690404232908438 52.06428003922636805, 4.64996940114784607 52.04554712898192292, 4.64967542288140834 52.03971427798557414, 4.64710071707571615 52.03859172019719637, 4.64087985698097771 52.04118475146300682, 4.64330455647008034 52.04329410450535676, 4.64086930250211971 52.04510609885068817, 4.61082253421036903 52.04823347810592082, 4.60552910216695111 52.05043832653335301, 4.60842157556332133 52.06313861721351799, 4.60690681332624052 52.07704971507703817, 4.62532037671807128 52.07644333655069602, 4.62530718004953822 52.0744472264764795, 4.63685089532489236 52.07373712927107334, 4.63791973567809901 52.06580644863066709)))</t>
  </si>
  <si>
    <t>MultiPolygon (((4.63592042018277084 52.04554932310902871, 4.64086930250211971 52.04510609885068817, 4.64330455647008034 52.04329410450535676, 4.64079085364889199 52.04131278387916382, 4.64478388888634353 52.03861915178433861, 4.64967542288140834 52.03971427798557414, 4.64842525338009072 52.01898651524595607, 4.63680256358252851 52.01167990114539919, 4.62473569871808987 52.01472205288802542, 4.59108942778073637 52.03508737610080459, 4.6073345571832327 52.04531199615046688, 4.60627271475734368 52.04594909944475489, 4.61023179538426131 52.0464939799937838, 4.61082253421036903 52.04823347810592082, 4.63592042018277084 52.04554932310902871)))</t>
  </si>
  <si>
    <t>MultiPolygon (((4.6522927153349718 52.06395712662229869, 4.65915060247994006 52.06400595305877488, 4.66302430391591383 52.0583310685200189, 4.65980010585313842 52.04388492992016779, 4.6499472383159457 52.04535859768087391, 4.64689811505553951 52.06426773103631689, 4.6522927153349718 52.06395712662229869)))</t>
  </si>
  <si>
    <t>MultiPolygon (((4.66354075420748071 52.06010131522756268, 4.66402409032771903 52.0577050422953036, 4.66696465702686059 52.05762737629251546, 4.66969991046361521 52.05550463632017255, 4.66900140668106012 52.05234154784611889, 4.67980404357239621 52.05207246972276636, 4.67731148488580839 52.04397106693791386, 4.68705942199321068 52.04383607827315217, 4.70603928939861049 52.04011969881705113, 4.68666712243683481 52.03035639224509623, 4.66727899561940163 52.02507833684991567, 4.6818231046706531 52.0193075035113921, 4.66660655264983593 52.01297063583893276, 4.66451645132510251 52.01578575678877314, 4.66734266918902918 52.02269855557246103, 4.66404045983634763 52.02191558800235072, 4.66280027581622747 52.02398426406748655, 4.6551848018005062 52.02101592095852567, 4.64881194831524702 52.0205782205918581, 4.6499472383159457 52.04535859768087391, 4.65980010585313842 52.04388492992016779, 4.66342857217564433 52.05702386950088112, 4.65914723692431387 52.06401768006780628, 4.66354075420748071 52.06010131522756268)))</t>
  </si>
  <si>
    <t>MultiPolygon (((4.38062238527702341 52.14300860711826147, 4.38869158930449021 52.13919928197740461, 4.41354861911178631 52.12160542217149128, 4.3913764683224592 52.1051872586432907, 4.37270929656379259 52.09477259442455477, 4.35848925774256646 52.10576131325225191, 4.34231809972011451 52.09748183104374419, 4.3385733732366516 52.09743480904731427, 4.33725292981258814 52.09876951100471842, 4.32748445869260401 52.09556709585827861, 4.32328202525710825 52.09921651077609539, 4.33226427486400656 52.10304008471126735, 4.33031736527973266 52.10434200979570107, 4.33306041343132975 52.1057307819053932, 4.30263667331847355 52.12852020607692793, 4.3500985725020751 52.16565869408617573, 4.37863599311395557 52.14630540524044733, 4.38062238527702341 52.14300860711826147)))</t>
  </si>
  <si>
    <t>MultiPolygon (((4.39892395658312019 52.1719302437683794, 4.40480179277937012 52.16750240543004224, 4.40931917902166592 52.16934205635257626, 4.41163316510359582 52.1634635560698996, 4.41778631248667342 52.16147752868932486, 4.41977153187483829 52.16234433094825818, 4.42597399632512811 52.15922980796642605, 4.44014391357218141 52.15584625842765121, 4.43886515695747175 52.15326448550227667, 4.4439393114437582 52.14604126426353758, 4.41830479338286519 52.12443579243252145, 4.4132246168539222 52.12218863286254589, 4.38869158930449021 52.13919928197740461, 4.38062238527702341 52.14300860711826147, 4.37863599311395557 52.14630540524044733, 4.3500985725020751 52.16565869408617573, 4.37437847994335627 52.18689847364392875, 4.39892395658312019 52.1719302437683794)))</t>
  </si>
  <si>
    <t>MultiPolygon (((4.91175894681443115 52.09436758920199395, 4.91373496909615959 52.09203097344647659, 4.88990897908615985 52.08394969999085333, 4.87945843049421857 52.07591407041888232, 4.87221000351993894 52.07874348570225465, 4.86840799446752115 52.08215839652000767, 4.8687403011028465 52.08444552045085629, 4.86155218430831759 52.0865395059636711, 4.86174497826325869 52.09244929180641037, 4.89366410493292658 52.09581939567161868, 4.90196229923052318 52.09393748819859127, 4.908280408152776 52.09714913136524217, 4.91175894681443115 52.09436758920199395)))</t>
  </si>
  <si>
    <t>MultiPolygon (((4.86126291758288254 52.08651556532318949, 4.8687403011028465 52.08444552045085629, 4.86840799446752115 52.08215839652000767, 4.87221000351993894 52.07874348570225465, 4.88434380452745653 52.07407765078580297, 4.89442427309984129 52.07419032359997146, 4.89889734781571207 52.07621702607615077, 4.9021412402866904 52.07060280103797822, 4.87451638958681688 52.06819074714584161, 4.85523150957378835 52.06881354621658886, 4.85847119793376603 52.07187246040886919, 4.85825944474677129 52.07476834863025061, 4.8535443441373145 52.07591473167531149, 4.85235270142398001 52.08325741500776473, 4.85002699879682897 52.08317971411083391, 4.84922967381545789 52.08605443195336449, 4.85661088557322707 52.08736278733599789, 4.86126291758288254 52.08651556532318949)))</t>
  </si>
  <si>
    <t>MultiPolygon (((4.91499127299741456 52.09045750299162592, 4.92241401635891407 52.08470398839713766, 4.91741218526733537 52.0825495550364721, 4.91549170290014104 52.08420317812746703, 4.9106378476688306 52.08329324533298177, 4.9141183281086489 52.07659408209593721, 4.90293347237326049 52.07269745652861559, 4.89888964163222695 52.07429398054221537, 4.89889734781571207 52.07621702607615077, 4.89442427309984129 52.07419032359997146, 4.88588906080456198 52.0738826201568159, 4.87945843049421857 52.07591407041888232, 4.89180186024330244 52.0847371970188675, 4.91367265844516865 52.09200953808182533, 4.91499127299741456 52.09045750299162592)))</t>
  </si>
  <si>
    <t>MultiPolygon (((4.82583230168925681 52.10541563472968107, 4.84527104483064797 52.10227511738610673, 4.86195989176485099 52.0951282867229466, 4.86150258193469043 52.08645838291237595, 4.85661088557322707 52.08736278733599789, 4.84922967381545789 52.08605443195336449, 4.85002699879682897 52.08317971411083391, 4.85235270142398001 52.08325741500776473, 4.8535443441373145 52.07591473167531149, 4.85825944474677129 52.07476834863025061, 4.85847119793376603 52.07187246040886919, 4.85523150957378835 52.06881354621658886, 4.8404279904932821 52.06888654532408367, 4.82980790319116515 52.06682340284293531, 4.83403538854582049 52.07273585029403762, 4.83304525956826669 52.07482692983459316, 4.82627568767134374 52.07464357557839918, 4.82305591346691465 52.10518716920834947, 4.82583230168925681 52.10541563472968107)))</t>
  </si>
  <si>
    <t>MultiPolygon (((4.93095056184538727 52.10660196052671012, 4.93880050399931658 52.10502846138626154, 4.93945450609584746 52.10113154872694707, 4.94327299469887116 52.09714159732740768, 4.92889793314153124 52.08714376960348602, 4.93212393054013454 52.08412636182703892, 4.92371274448559237 52.08046613521067769, 4.92660843304866169 52.07781814931836095, 4.90508326445046627 52.0700147769239976, 4.90164488331257342 52.07030115256482361, 4.90134167662194642 52.07287990184090631, 4.9141183281086489 52.07659408209593721, 4.9106378476688306 52.08329324533298177, 4.91549170290014104 52.08420317812746703, 4.91741218526733537 52.0825495550364721, 4.92241401635891407 52.08470398839713766, 4.91524345898625725 52.09016875547272463, 4.91013977332943696 52.09708357768784737, 4.90245022661372065 52.09402338209360295, 4.89816571014964453 52.0940947225876485, 4.89406157639326 52.09563814007771043, 4.89429519215164888 52.09932175408191313, 4.90691652759286701 52.10356784239597516, 4.92697336660391727 52.10712234346554794, 4.93095056184538727 52.10660196052671012)))</t>
  </si>
  <si>
    <t>MultiPolygon (((4.96574867203628756 52.12759157542802058, 4.98022800861867587 52.11224436858509534, 4.97962491667881135 52.10872243160253703, 4.97609694696109006 52.10782285275145398, 4.97327693481629041 52.10137407986277935, 4.97565972750424734 52.09978958411625172, 4.98932714967930835 52.10075530690540546, 4.99421672214461143 52.09036649636906446, 5.00501126019054787 52.08848529828078, 4.999498257094241 52.06613144714707175, 4.99584525842217797 52.06733426422765376, 4.98259104567623723 52.06495046044022246, 4.97050084619964405 52.06756012231480213, 4.95677334342316112 52.06593288996375435, 4.95633325142155101 52.07029935934959042, 4.93614250460105009 52.07992033118891584, 4.92685731720944098 52.07759177410297013, 4.92371274448559237 52.08046613521067769, 4.93212393054013454 52.08412636182703892, 4.92889793314153124 52.08714376960348602, 4.94327299469887116 52.09714159732740768, 4.938400689287616 52.10321445817388053, 4.93982202090840872 52.10664294996909263, 4.92739249799657575 52.12146242015402464, 4.96099210629284748 52.13336761150770116, 4.96574867203628756 52.12759157542802058)))</t>
  </si>
  <si>
    <t>MultiPolygon (((4.90371966268279635 52.16204892637748003, 4.9111063680676672 52.16065610417345511, 4.91177757510059632 52.14425447519906953, 4.92360171321859053 52.14731887960525114, 4.93469716058101593 52.13860483567526671, 4.9439160602855976 52.12753678433499971, 4.92739249799657575 52.12146242015402464, 4.93960167591355059 52.10543332034776398, 4.92682121440359921 52.10709891965096574, 4.90691652759286701 52.10356784239597516, 4.89429519215164888 52.09932175408191313, 4.89244789078692133 52.09525226792521124, 4.86174497826325869 52.09244929180641037, 4.86210933742826157 52.09576863229450083, 4.86592880626596891 52.09758960118151805, 4.8696134867095946 52.10308807981791546, 4.86311538809951571 52.11026374469370381, 4.86354981112788209 52.11382911876223289, 4.85852639970427269 52.12008061283604832, 4.85644666226029287 52.11894271910793464, 4.8556632063996128 52.12056524985365513, 4.860065979398553 52.13107064983555716, 4.86552398519219587 52.13125939889961558, 4.87004988104723591 52.13516219712622046, 4.87054366713851472 52.13834015736940586, 4.87451848081927519 52.13883141526054033, 4.87362346433758464 52.1560825093533964, 4.89217825613120283 52.16179792033835128, 4.90371966268279635 52.16204892637748003)))</t>
  </si>
  <si>
    <t>MultiPolygon (((4.83327444059597866 52.14448626771137185, 4.83736643422196799 52.1406495938837935, 4.84027608094352502 52.14156074601029189, 4.8428719108091185 52.13945955403158194, 4.85147861206474929 52.13967440261712483, 4.85523866686963235 52.13720961848716229, 4.87086630192728975 52.13809985271416991, 4.86561129840385931 52.13131155664289906, 4.86000222585757768 52.13100295302580633, 4.8556632063996128 52.12056524985365513, 4.85644666226029287 52.11894271910793464, 4.85852639970427269 52.12008061283604832, 4.86354981112788209 52.11382911876223289, 4.86311538809951571 52.11026374469370381, 4.8696134867095946 52.10308807981791546, 4.86195989176485099 52.0951282867229466, 4.84526406223716499 52.10227705010517951, 4.82438949402094064 52.10540307553848294, 4.82531474110142877 52.10715108938180151, 4.79204272260103359 52.12231168316027663, 4.79349084142894988 52.1239727367822141, 4.80198065669472207 52.12485754386924697, 4.80641583726010513 52.12742186331806238, 4.80888216537282887 52.13188774437892903, 4.80748552494080084 52.13502158495672489, 4.81311109456654762 52.14017324365469364, 4.81666572437785234 52.13938693129151858, 4.82053362392669627 52.14222876819820129, 4.82647185152969183 52.14217633121172213, 4.83327444059597866 52.14448626771137185)))</t>
  </si>
  <si>
    <t>MultiPolygon (((4.5071509943250021 52.05028987178781108, 4.50429031530593349 52.04799225713416178, 4.49564676239050698 52.04973532503854017, 4.49139105741998712 52.04705673265162602, 4.47558989235207427 52.04809136845874207, 4.4819780530846467 52.06175555215133954, 4.49656161180298053 52.06484447667163806, 4.50090999900170363 52.06420448136023538, 4.51471246525141723 52.05673968815938935, 4.5071509943250021 52.05028987178781108)))</t>
  </si>
  <si>
    <t>MultiPolygon (((4.4819780530846467 52.06175555215133954, 4.47558989235207427 52.04809136845874207, 4.46075365287726378 52.0492319150001137, 4.46079240572437907 52.0508712361867083, 4.45423655090394188 52.05384401603534883, 4.45721839486677673 52.06121052301963203, 4.4639231790558247 52.06180352212260232, 4.46542350893660966 52.06479367901182798, 4.4819780530846467 52.06175555215133954)))</t>
  </si>
  <si>
    <t>MultiPolygon (((4.5100945596522104 52.07923779395871833, 4.49935946088811711 52.06482454135642257, 4.4819780530846467 52.06175555215133954, 4.46542350893660966 52.06479367901182798, 4.46809454316162391 52.07070005802746948, 4.4761082251438733 52.07102873961769518, 4.49198542285094593 52.07493509376973151, 4.50199916726142568 52.08072577794013824, 4.50971327626514729 52.08041414615971121, 4.5100945596522104 52.07923779395871833)))</t>
  </si>
  <si>
    <t>MultiPolygon (((4.51508724899417935 52.05708733251106679, 4.49935946088811711 52.06482454135642257, 4.50817419966031441 52.07818345622239065, 4.51029856057988354 52.07822585833073958, 4.52009498987331693 52.0715165828016211, 4.52533615701844738 52.06592561591334345, 4.51508724899417935 52.05708733251106679)))</t>
  </si>
  <si>
    <t>MultiPolygon (((4.52572241624856098 52.08012379028701844, 4.5296311568559382 52.07964125260949118, 4.52922474597178049 52.0723712516944488, 4.5336619263304696 52.07597757654605175, 4.53517341387531037 52.07446105010757975, 4.52533615701844738 52.06592561591334345, 4.52009498987331693 52.0715165828016211, 4.51029856057988354 52.07822585833073958, 4.50817419966031441 52.07818345622239065, 4.52572241624856098 52.08012379028701844)))</t>
  </si>
  <si>
    <t>MultiPolygon (((4.50256765021632077 52.04172198587747999, 4.49326821996094772 52.0343218071784861, 4.49537889403422319 52.03190664488719364, 4.47702788587121869 52.0312805761253756, 4.47074367842584142 52.04047771013848944, 4.45893210421707487 52.03885383759266148, 4.45830290562799281 52.03989542496885434, 4.4642456794155132 52.04130573243184443, 4.45904556701176791 52.04386486017890689, 4.46009601113458665 52.04927937817156902, 4.50163455858561967 52.04585759373385656, 4.499704239241197 52.04423587095951831, 4.50256765021632077 52.04172198587747999)))</t>
  </si>
  <si>
    <t>MultiPolygon (((4.54880521706956653 52.0531982192898397, 4.54501357273663853 52.04885859531789549, 4.53433281894541196 52.0494077517777356, 4.52327347296412974 52.05226393364684867, 4.53207693842993109 52.05973455336955169, 4.52913022796398401 52.06113200783528328, 4.53095316120538794 52.0626442292342162, 4.52533615701844738 52.06592561591334345, 4.53363889312614177 52.07307678257986083, 4.55768635775245379 52.06095253168648895, 4.55056554588402307 52.05633734602587737, 4.54880521706956653 52.0531982192898397)))</t>
  </si>
  <si>
    <t>MultiPolygon (((4.53207693842993109 52.05973455336955169, 4.52358180093581108 52.05241375210557919, 4.52056887345980574 52.05387961825221765, 4.51316625067180599 52.04814068361883272, 4.52259437875162806 52.0433993304675937, 4.50572987767407263 52.03213991960343066, 4.49537889403422319 52.03190664488719364, 4.49326821996094772 52.0343218071784861, 4.50256765021632077 52.04172198587747999, 4.499704239241197 52.04423587095951831, 4.50163455858561967 52.04585759373385656, 4.49139105741998712 52.04705673265162602, 4.49382820644337233 52.04918791252237042, 4.49872568297156228 52.04825419645329987, 4.50041162713190701 52.04949192416610515, 4.50429031530593349 52.04799225713416178, 4.52533615701844738 52.06592561591334345, 4.53095316120538794 52.0626442292342162, 4.52913022796398401 52.06113200783528328, 4.53207693842993109 52.05973455336955169)))</t>
  </si>
  <si>
    <t>MultiPolygon (((4.52696411294990053 52.04586089034204832, 4.52259437875162806 52.0433993304675937, 4.51316625067180599 52.04814068361883272, 4.52056887345980574 52.05387961825221765, 4.52635748880239408 52.0509588647331114, 4.5344564679249082 52.04934157479226542, 4.52696411294990053 52.04586089034204832)),((4.51313438527082589 52.08844516642076172, 4.53604737916118861 52.07692809651199184, 4.52922474597178049 52.0723712516944488, 4.53062709190600366 52.07612448304121244, 4.52898137318695593 52.07998357327761596, 4.5100945596522104 52.07923779395871833, 4.50971327626514729 52.08041414615971121, 4.50199916726142568 52.08072577794013824, 4.49198542285094593 52.07493509376973151, 4.4761082251438733 52.07102873961769518, 4.46809454316162391 52.07070005802746948, 4.4639231790558247 52.06180352212260232, 4.45721839486677673 52.06121052301963203, 4.45423655090394188 52.05384401603534883, 4.46079240572437907 52.0508712361867083, 4.45904556701176791 52.04386486017890689, 4.4642456794155132 52.04130573243184443, 4.45831347947182 52.03995196671267109, 4.45893210421707487 52.03885383759266148, 4.45643801140049955 52.03954178425211552, 4.45056413765560777 52.04921020739102744, 4.42207240357569908 52.05167308822989014, 4.41523088660619223 52.05701290344471488, 4.42248965430297503 52.05719404042787346, 4.42140419947720176 52.06330345654922809, 4.45546247110656601 52.07831311123896256, 4.47565986018940443 52.08129630162135015, 4.47427472696313622 52.08526066565295309, 4.49301807375909856 52.08775191367809754, 4.49221892588449823 52.09000976337927824, 4.49780589485804683 52.08783756269280474, 4.4999670352352652 52.09165520286495621, 4.50444960992361931 52.09329033175115597, 4.51313438527082589 52.08844516642076172)))</t>
  </si>
  <si>
    <t>MultiPolygon (((4.49821774308286848 52.12954712762884668, 4.50245460508055384 52.13071523073274705, 4.50140027685123201 52.12858789403168203, 4.5049450020121018 52.12543895073794431, 4.49882206857468425 52.12401906614021385, 4.50166246258557123 52.11822971706280327, 4.50784704724726115 52.11850496858959758, 4.50818164645728103 52.11676557426793011, 4.5013859018763922 52.11677680303307625, 4.50312288939801153 52.11207134994943146, 4.49515210507370533 52.11294175676827223, 4.49104227625802199 52.1184848502680893, 4.49447127348417297 52.12626389585664555, 4.49195288552700234 52.12901094805405222, 4.49656174569561617 52.13145000084818292, 4.49821774308286848 52.12954712762884668)))</t>
  </si>
  <si>
    <t>MultiPolygon (((4.49240475497383684 52.12855747344512736, 4.49447127348417297 52.12626389585664555, 4.49094756056384714 52.11897450385139052, 4.49504624441429268 52.11141923736870751, 4.48464689052513066 52.10358811211239072, 4.47082578644588402 52.11770810347140781, 4.48751996108209905 52.1274097205076643, 4.49240475497383684 52.12855747344512736)))</t>
  </si>
  <si>
    <t>MultiPolygon (((4.50207121410796152 52.11681771575735667, 4.50329823653450756 52.11322422341382321, 4.5068645562945493 52.11294631800765131, 4.50406353193616837 52.10223784160285021, 4.49429689883357231 52.09906160611267012, 4.49461907434021057 52.10252221189977462, 4.50020186697772928 52.10179345865211076, 4.50245239890943694 52.10549760051382862, 4.5005004901099257 52.10969215596654891, 4.50312288939801153 52.11207134994943146, 4.50207121410796152 52.11681771575735667)))</t>
  </si>
  <si>
    <t>MultiPolygon (((4.53156763763131476 52.12982799932935762, 4.53381561964564561 52.12885124969277939, 4.5307229668449347 52.12476002014992815, 4.53243135161813981 52.12279782443875575, 4.52784764890874847 52.11625600401220026, 4.52729233747882454 52.10591755200099584, 4.52522554284545464 52.10329097654066288, 4.51894999741630965 52.0998203145356058, 4.51769480872001505 52.10092375241180918, 4.50421520207179427 52.09778415486483283, 4.50067851665183749 52.1006006630991152, 4.51348528830414786 52.10326532211977479, 4.52034246171515974 52.11509369229744948, 4.51834954866689742 52.12676661345410167, 4.53156763763131476 52.12982799932935762)))</t>
  </si>
  <si>
    <t>MultiPolygon (((4.53386227630664429 52.10254491814425393, 4.53650208699937707 52.10198791881505542, 4.53713466474262628 52.08394597908154822, 4.53055517914180239 52.08051073240371664, 4.51012684803132657 52.09002807518956502, 4.51517256260598465 52.09621940336600687, 4.51813072694989426 52.09717985439430521, 4.52499585954921901 52.09467636343255492, 4.526885015227192 52.09956114675539141, 4.53386227630664429 52.10254491814425393)))</t>
  </si>
  <si>
    <t>MultiPolygon (((4.51343905406662405 52.13980422900112188, 4.54519027699720013 52.12920413510512674, 4.54064091497962341 52.12156227789895979, 4.54294883033581254 52.12123481175775908, 4.54190530002657589 52.11866020386519693, 4.5353227678681769 52.12043247791575595, 4.53532794767289005 52.11896455481111445, 4.535504993605187 52.11887398120803994, 4.53592819750628617 52.11058770171714372, 4.53633166851914993 52.10493056485246655, 4.53646375779494537 52.10283359067801712, 4.53647622919927951 52.10250116248425911, 4.53650246056859618 52.10198792330866269, 4.5365022509073567 52.10195752290196225, 4.53371273301288991 52.10254824072060842, 4.52701404478426372 52.09965854348650538, 4.52499585954921901 52.09467636343255492, 4.51810378064161533 52.09717936807871297, 4.51507211512517515 52.09613768306522985, 4.51012684803132657 52.09002807518956502, 4.50444960992361931 52.09329033175115597, 4.4999670352352652 52.09165520286495621, 4.49780589485804683 52.08783756269280474, 4.49181408406483218 52.09003162241323537, 4.49041365803168446 52.09785838597208851, 4.48464689052513066 52.10358811211239072, 4.49439778657338174 52.11037813606460389, 4.49499922278497088 52.11321533589551791, 4.50183026820625631 52.11212655444401065, 4.5005004901099257 52.10969215596654891, 4.5025866492632769 52.10611784774480526, 4.50020186697772928 52.10179345865211076, 4.49461907434021057 52.10252221189977462, 4.49429689883357231 52.09906160611267012, 4.50067851665183749 52.1006006630991152, 4.50421520207179427 52.09778415486483283, 4.51769480872001505 52.10092375241180918, 4.51894999741630965 52.0998203145356058, 4.52729233747882454 52.10591755200099584, 4.52784764890874847 52.11625600401220026, 4.53243135161813981 52.12279782443875575, 4.5307229668449347 52.12476002014992815, 4.53381561964564561 52.12885124969277939, 4.53156763763131476 52.12982799932935762, 4.51834954866689742 52.12676661345410167, 4.52034246171515974 52.11509369229744948, 4.51348528830414786 52.10326532211977479, 4.50326885251042075 52.10114656766359076, 4.5068645562945493 52.11294631800765131, 4.50329823653450756 52.11322422341382321, 4.50304928820753503 52.11681465107641031, 4.50825932578471633 52.11697576748701977, 4.50774476829695381 52.11873194411145249, 4.50166246258557123 52.11822971706280327, 4.49882206857468425 52.12401906614021385, 4.5049450020121018 52.12543895073794431, 4.50140027685123201 52.12858789403168203, 4.50338216242853218 52.12973921393504639, 4.50245460508055384 52.13071523073274705, 4.49831271757191065 52.12945612913856763, 4.49656174569561617 52.13145000084818292, 4.51343905406662405 52.13980422900112188)))</t>
  </si>
  <si>
    <t>MultiPolygon (((4.52406971721032303 52.14733692704577805, 4.53047182946132665 52.14196103397799931, 4.54394874587655107 52.14084349019972819, 4.550733048313643 52.1383802858600589, 4.54630716060007156 52.13402119878733743, 4.54762053777952691 52.13231004507373001, 4.54519027699720013 52.12920413510512674, 4.51067658000884109 52.14086587688896657, 4.51598667628069528 52.14469391822863997, 4.52406971721032303 52.14733692704577805)))</t>
  </si>
  <si>
    <t>MultiPolygon (((4.66218295923177628 51.83120386538524826, 4.67170868963267161 51.82085397597754195, 4.65858437896174937 51.81669068984111703, 4.63726711265297453 51.82539425580281289, 4.66218295923177628 51.83120386538524826)))</t>
  </si>
  <si>
    <t>MultiPolygon (((4.65320835956586087 51.81345953005254756, 4.65054524493164489 51.81131583629254322, 4.64580574535455337 51.81334395488019595, 4.64537292768020382 51.8109468006691074, 4.63625802515104368 51.81349300706375516, 4.64741264573872837 51.82175451960542745, 4.65858437896174937 51.81669068984111703, 4.65320835956586087 51.81345953005254756)))</t>
  </si>
  <si>
    <t>MultiPolygon (((4.63686548189311321 51.82547007844900122, 4.64741264573872837 51.82175451960542745, 4.63625802515104368 51.81349300706375516, 4.62446734400845116 51.82244486528264105, 4.62643745526424954 51.82347022017341942, 4.62236697956273623 51.83065085620280854, 4.63686548189311321 51.82547007844900122)))</t>
  </si>
  <si>
    <t>MultiPolygon (((4.6181085856520605 51.82344971731802019, 4.62393736361040109 51.82180192745757097, 4.6195677542719169 51.82228003306733655, 4.62194456072212745 51.81994732624067979, 4.62500553579451523 51.82093722545296544, 4.62723813583611054 51.81979626822625562, 4.62289564499263061 51.81547744238017117, 4.61064379164379901 51.81797476815727066, 4.59708052342865425 51.81784538735613665, 4.60691564122774189 51.82660395690439969, 4.6181085856520605 51.82344971731802019)))</t>
  </si>
  <si>
    <t>MultiPolygon (((4.62220128504007377 51.82157803253106465, 4.62745085842051385 51.82156796080826666, 4.6315151677016777 51.81587448205549151, 4.64537292768020382 51.8109468006691074, 4.64401937167149015 51.80961805769904771, 4.63194548141313955 51.80564392097473103, 4.6271578275898273 51.80548293929879122, 4.62577604135818543 51.80937271188948046, 4.62241919685450764 51.81078842170355614, 4.62241789798508584 51.81439997992330149, 4.62747869151596714 51.81910862568128806, 4.62581308080493248 51.82089516759871373, 4.62194456072212745 51.81994732624067979, 4.61924407213608745 51.82192333796380979, 4.62220128504007377 51.82157803253106465)))</t>
  </si>
  <si>
    <t>MultiPolygon (((4.61243630866637755 51.8177129628495976, 4.62250856399985999 51.81548167039638741, 4.62241919685450764 51.81078842170355614, 4.61555156689150881 51.81238707650334874, 4.59299371604738571 51.81349674302019537, 4.59708052342865425 51.81784538735613665, 4.61243630866637755 51.8177129628495976)))</t>
  </si>
  <si>
    <t>MultiPolygon (((4.61766092069015865 51.83233053580038074, 4.62236697956273623 51.83065085620280854, 4.62599414583598989 51.82181906855361575, 4.60691564122774189 51.82660395690439969, 4.59299371604738571 51.81349674302019537, 4.61555156689150881 51.81238707650334874, 4.62312093792660672 51.81070852608146993, 4.62897348634645933 51.80510615859922297, 4.64331843823971102 51.80915752067167546, 4.64580574535455337 51.81334395488019595, 4.65054524493164489 51.81131583629254322, 4.6383304142490891 51.80399344691105767, 4.6212215755916457 51.80080368180366435, 4.59903760203859679 51.80610532066682339, 4.57955234055701776 51.80800396328029933, 4.56674335510336427 51.81282915279793144, 4.58345005723921517 51.81762102457820163, 4.58051720263230422 51.81832550348906352, 4.58603609467650752 51.82244636409150473, 4.58807649378964744 51.82795439621656186, 4.59253084741559015 51.83045545917218533, 4.58672299213844425 51.83276475116370108, 4.59468413861917835 51.84028311209459616, 4.61766092069015865 51.83233053580038074)))</t>
  </si>
  <si>
    <t>MultiPolygon (((4.56876238300671744 51.83901367559717244, 4.57146624875837304 51.83569415222095245, 4.56899126429895741 51.83234238312056164, 4.56374918452334377 51.83121401931692418, 4.55724938615977493 51.83389747021036698, 4.55987690645675237 51.83864606033601063, 4.5638333077597899 51.84094373211368634, 4.56876238300671744 51.83901367559717244)))</t>
  </si>
  <si>
    <t>MultiPolygon (((4.59010107017135205 51.83210495498003922, 4.59253084741559015 51.83045545917218533, 4.58807649378964744 51.82795439621656186, 4.58603609467650752 51.82244636409150473, 4.58051720263230422 51.81832550348906352, 4.58345005723921517 51.81762102457820163, 4.56674335510336427 51.81282915279793144, 4.56118205441036473 51.81793186813376906, 4.55723942437043572 51.82686267997409146, 4.55360870054682021 51.82989690571221075, 4.55724938615977493 51.83389747021036698, 4.56374918452334377 51.83121401931692418, 4.56899126429895741 51.83234238312056164, 4.57146624875837304 51.83569415222095245, 4.56938066586896685 51.83750193203689349, 4.57064136209354288 51.83863063547930494, 4.5638333077597899 51.84094373211368634, 4.57105844597082722 51.84711677498690108, 4.59468413861917835 51.84028311209459616, 4.58672299213844425 51.83276475116370108, 4.59010107017135205 51.83210495498003922)))</t>
  </si>
  <si>
    <t>MultiPolygon (((3.88090480455134612 51.42642034166687637, 3.88552339852172279 51.42668750620685358, 3.88483009577132199 51.41843702121082771, 3.8922639368549663 51.41694896812555271, 3.9000698187811107 51.41805672217801515, 3.91130970756218188 51.41541221096491654, 3.90407818100944315 51.39995383682679631, 3.89796645012671661 51.39404067519220121, 3.88356641980419326 51.39537287308451141, 3.8759348293752196 51.39733860205685545, 3.87657179756848924 51.39975396616762993, 3.87364367755120442 51.40193459276056842, 3.85704102592482423 51.404383403713517, 3.8637428569025416 51.4118614072804121, 3.86306862794079064 51.41379592020641809, 3.85822562177929429 51.41330846631659313, 3.85546824825616063 51.41987132058684296, 3.86871952151419407 51.42290271984546024, 3.87263281887132393 51.42195972396579151, 3.88090480455134612 51.42642034166687637)))</t>
  </si>
  <si>
    <t>MultiPolygon (((3.74896493865311786 51.45159091626570103, 3.76877955646318741 51.44123172308822944, 3.76461708506559667 51.43950851640268951, 3.7638439410634823 51.44127552895407973, 3.76106646218465679 51.43823717672078999, 3.76144348573791332 51.43487118094276411, 3.75970059786347166 51.43456979656284744, 3.76177015682562832 51.42959214520247002, 3.76725591328314735 51.43065848828828734, 3.77051593421914566 51.42855624047474805, 3.7791503660885013 51.43095349746160139, 3.78105603580967786 51.42755008069352129, 3.79522000014703087 51.42842206478886879, 3.78573646973065658 51.41845799891374469, 3.77658983772314194 51.41504157794567931, 3.78058673969751169 51.4135332226586641, 3.77718088974280253 51.4098128034203512, 3.76393690688030791 51.40965873267557384, 3.76455288187788817 51.41056335355585105, 3.75495633685627839 51.41480169359127927, 3.74644790319507415 51.41275029524523177, 3.74653143620922213 51.41141281654220307, 3.74628807633513849 51.41270074747405516, 3.74564004747121126 51.41132087911912407, 3.74540918487441044 51.41242314581447914, 3.73467374473037239 51.41117143802814837, 3.72539722536434104 51.41503680664484222, 3.72336140772543267 51.42016552802987661, 3.72140139608658416 51.41984585746148895, 3.72326124040325279 51.42038504351683059, 3.72091737933383859 51.41995743005036701, 3.71933122634932811 51.41917113857373778, 3.72082524872850851 51.41998592361088782, 3.72323078571851473 51.42045448966462118, 3.72116767927996195 51.42028091461621386, 3.72295009454061754 51.42063854593093453, 3.72045295802865184 51.42621490347089974, 3.71556224315341321 51.42371488220048548, 3.71884998604521311 51.4269948158228587, 3.71408531867865355 51.42366215535765406, 3.71619652802622769 51.42672888603398462, 3.71161955061686522 51.42458752642452424, 3.71805297156968084 51.42765137972875777, 3.70963880553785375 51.4336301780522831, 3.73318866974533714 51.43742422833952332, 3.7356591312086076 51.43630712142830674, 3.74101270392073948 51.43727119016133287, 3.74088257140160119 51.43845071831080418, 3.74230296146292662 51.43768006382503444, 3.74944510788985008 51.44479856722405486, 3.74729123910038853 51.44547903274810352, 3.75087963255370926 51.448715217724029, 3.74369214575967169 51.45395641395165143, 3.74896493865311786 51.45159091626570103)))</t>
  </si>
  <si>
    <t>MultiPolygon (((3.80991145422112965 51.43118595631652568, 3.81661771240286596 51.42670500451248472, 3.8134833557815373 51.42453193126323896, 3.82113139551872516 51.41763504362764081, 3.82337120186631374 51.41142519837077884, 3.81937260171947957 51.41043652857309354, 3.81840787665639381 51.41203834992843014, 3.81429352867632643 51.41081130081110473, 3.81481149497473959 51.40918846579875634, 3.81321855965046064 51.41223504548293732, 3.8055870496302453 51.41155178050547647, 3.79808089459093878 51.41331935275945142, 3.79940238082952497 51.41228049879935469, 3.79481119158224756 51.40937525145449172, 3.80478000069128752 51.40327689397453526, 3.79729825832761181 51.39854861044054957, 3.79305091441817011 51.40212483229240803, 3.78938122530077726 51.39974167266849037, 3.77529834092625061 51.40546468014855463, 3.78058673969751169 51.4135332226586641, 3.77658983772314194 51.41504157794567931, 3.78573646973065658 51.41845799891374469, 3.79522000014703087 51.42842206478886879, 3.80237677060624568 51.42841540961620694, 3.80991145422112965 51.43118595631652568)))</t>
  </si>
  <si>
    <t>MultiPolygon (((3.7999171169526309 51.41228686865397179, 3.81321855965046064 51.41223504548293732, 3.81481149497473959 51.40918846579875634, 3.81429352867632643 51.41081130081110473, 3.81840787665639381 51.41203834992843014, 3.81937260171947957 51.41043652857309354, 3.82334156597626906 51.41113030266836148, 3.82533230684221248 51.40585845520934072, 3.83278184534050048 51.40508235772774981, 3.83313946328860844 51.39904539835180941, 3.83129310157068126 51.39884246106811361, 3.83412425920970001 51.3931870671768749, 3.83661036116047471 51.39214833666240878, 3.84629294466423399 51.39304107848168712, 3.84793009288137755 51.39023046846677545, 3.82201558961690191 51.38700918097128323, 3.81720657561547938 51.38496107565574533, 3.81207623477584923 51.38574590637045958, 3.79823465433809382 51.39480691188450123, 3.79898696332968466 51.39062241204703696, 3.79879261119895784 51.36626405349765179, 3.79823769159535551 51.39392957019804697, 3.78938122530077726 51.39974167266849037, 3.79305091441817011 51.40212483229240803, 3.79729825832761181 51.39854861044054957, 3.80478000069128752 51.40327689397453526, 3.79481119158224756 51.40937525145449172, 3.79940238082952497 51.41228049879935469, 3.79808089459093878 51.41331935275945142, 3.7999171169526309 51.41228686865397179)))</t>
  </si>
  <si>
    <t>MultiPolygon (((3.79399998587796539 51.48875977844389951, 3.80368394866319592 51.4844706169291797, 3.8218035359678888 51.48212408070708079, 3.82235374303861475 51.48069524774714978, 3.82034883595382579 51.48096614853168518, 3.82653351605525494 51.47444277360526854, 3.83062554279413403 51.4752976707395149, 3.82886680241011446 51.47228194585763816, 3.8348854234566212 51.46577207541807297, 3.83177889933630533 51.45499697433506725, 3.82652556175337111 51.45075505472927802, 3.82821233421899487 51.44833072881260705, 3.83120635218058592 51.44853385068994811, 3.82821082299571458 51.44806716416870529, 3.82964073253870563 51.44478692804398889, 3.8227295383110258 51.44448203223598881, 3.81629331528965965 51.44661951516281562, 3.80871103779974041 51.44397405306079207, 3.80020630661083381 51.44345975577762431, 3.79911567342795076 51.44162720534952626, 3.79851743429294109 51.44629100444458913, 3.79036662915263856 51.45756491134444843, 3.79225689702813007 51.46036935039512628, 3.78806984361806132 51.47259416607014515, 3.78577516886702803 51.47237356717585044, 3.77942441731198997 51.47771864807983633, 3.79210772871959323 51.4870007842742794, 3.79104970634870053 51.49039681076416741, 3.79399998587796539 51.48875977844389951)))</t>
  </si>
  <si>
    <t>MultiPolygon (((3.92063090279208559 51.44450627392422604, 3.92344114548592993 51.43957004966939905, 3.92793724012534717 51.43679004012864198, 3.92539760738672117 51.43790365549043742, 3.92578182880025439 51.43448569129930803, 3.91895597853183686 51.4256493914479762, 3.91667108924360674 51.42579387238631483, 3.91917858498568705 51.42531173110775455, 3.91634808432871084 51.41855577734310145, 3.91630253495855118 51.42092026928643378, 3.91130970756218188 51.41541221096491654, 3.9000698187811107 51.41805672217801515, 3.8922639368549663 51.41694896812555271, 3.88483009577132199 51.41843702121082771, 3.88552339852172279 51.42668750620685358, 3.88097577203484434 51.4263124251953414, 3.88087568755896895 51.42664129056385747, 3.88489605441798114 51.42732209515568798, 3.89019771052768082 51.43377060194043082, 3.89208649483430857 51.43336614905896198, 3.89546348897617944 51.43658133739894112, 3.90161181173365268 51.43875454457437257, 3.9008189751654565 51.44085833613339531, 3.90691368791988625 51.44146858667592426, 3.90710834404384721 51.44289146895963682, 3.91124718699135121 51.4439285071925525, 3.92063090279208559 51.44450627392422604)))</t>
  </si>
  <si>
    <t>MultiPolygon (((3.89316735253376711 51.44606459590779934, 3.90119723575637201 51.44701291798372722, 3.91045708503299982 51.44373293354676946, 3.90710834404384721 51.44289146895963682, 3.90691368791988625 51.44146858667592426, 3.9008189751654565 51.44085833613339531, 3.90161181173365268 51.43875454457437257, 3.89546348897617944 51.43658133739894112, 3.89208649483430857 51.43336614905896198, 3.89019771052768082 51.43377060194043082, 3.88505166433034699 51.42745226084094412, 3.88062856858354088 51.42662877602471383, 3.880778177162858 51.42521048529253136, 3.87263281887132393 51.42195972396579151, 3.86871952151419407 51.42290271984546024, 3.85562356723196409 51.41987124788798269, 3.85528808972482429 51.42352368956914432, 3.85178406132260376 51.42415448019468016, 3.85699514931667453 51.4314698112142068, 3.85539983193196178 51.43543993048781715, 3.85990975111165913 51.43667364372461748, 3.86415928538341058 51.44163526297676015, 3.86382939972119166 51.4443926290649145, 3.86625108193440781 51.445349430111591, 3.87736229052794812 51.44323127650006455, 3.89170536035225689 51.44834490224327084, 3.89316735253376711 51.44606459590779934)))</t>
  </si>
  <si>
    <t>MultiPolygon (((3.71851382138812658 51.50201562310917325, 3.77442343353083443 51.49734513811254999, 3.78977723391588617 51.4911175048516867, 3.79244015295389802 51.48752699658306398, 3.77035292022086876 51.47079442991377363, 3.76177434659503485 51.46993075079726054, 3.76226661958808695 51.46838364106531571, 3.76068186283670869 51.47128778510955982, 3.75400783878696531 51.46952281192068313, 3.74941899054927719 51.48321232592010688, 3.74150044398346671 51.48094313447682424, 3.74130986663441067 51.48237597171162605, 3.73552055305624009 51.48250962797538932, 3.73537456673021673 51.48013238451996898, 3.72412148043895597 51.47902439301959987, 3.72341477396428155 51.47628256753952058, 3.71292181834197832 51.48163945043239664, 3.70009117483697603 51.48319453198025997, 3.69905046525553383 51.49234097220190165, 3.70553631967829977 51.50245590883885427, 3.71851382138812658 51.50201562310917325)))</t>
  </si>
  <si>
    <t>MultiPolygon (((3.75100850536939934 51.47875927077314628, 3.75400783878696531 51.46952281192068313, 3.76068186283670869 51.47128778510955982, 3.76226661958808695 51.46838364106531571, 3.76177434659503485 51.46993075079726054, 3.76991233128210723 51.47069412592870208, 3.75817555596409258 51.46238839196177395, 3.73885042007118917 51.45868512780973703, 3.75087963255370926 51.448715217724029, 3.74729123910038853 51.44547903274810352, 3.74944510788985008 51.44479856722405486, 3.74230296146292662 51.43768006382503444, 3.74038860686295438 51.43836657318809813, 3.74101270392073948 51.43727119016133287, 3.7356591312086076 51.43630712142830674, 3.73318866974533714 51.43742422833952332, 3.70963880553785375 51.4336301780522831, 3.6963918303751444 51.44585113847607261, 3.70464842410007122 51.45030405629558601, 3.70686985817493531 51.44808177742339694, 3.70165314502990794 51.44327318299814067, 3.70368267264367468 51.44165914574463017, 3.71028289416815138 51.44656905743548236, 3.71889509752086145 51.44251170554572639, 3.72222264003165071 51.44492058074769147, 3.71253236901408057 51.45086275267894393, 3.72739187400127792 51.45637085436416669, 3.72553252553199687 51.45830942004240427, 3.71463208029286784 51.45423713762807694, 3.71027897515929173 51.45461970958805864, 3.71685340177019397 51.46453540763195633, 3.71725211984573489 51.46965900626995705, 3.72137197428000199 51.47348491755433031, 3.71883763150845237 51.47509990871880348, 3.71465862490620191 51.47062100947026408, 3.71052538482856065 51.47183527728108032, 3.70335896216853522 51.48242242888848352, 3.71292181834197832 51.48163945043239664, 3.72341477396428155 51.47628256753952058, 3.72412148043895597 51.47902439301959987, 3.73537456673021673 51.48013238451996898, 3.73552055305624009 51.48250962797538932, 3.74130986663441067 51.48237597171162605, 3.74150044398346671 51.48094313447682424, 3.74941899054927719 51.48321232592010688, 3.75100850536939934 51.47875927077314628)),((3.69850662488289528 51.46969279265308472, 3.69567808442355039 51.47111471653915515, 3.70262933952018081 51.47481192657743776, 3.70629817766380443 51.4709568905085959, 3.69850662488289528 51.46969279265308472)))</t>
  </si>
  <si>
    <t>MultiPolygon (((3.86801835515990744 51.4645387567270447, 3.87055562764994532 51.46106894830847978, 3.87478293527183348 51.46136390141177941, 3.88167048601715381 51.45560153358772482, 3.87953694342174726 51.4517930661318772, 3.8636582244390083 51.44595913536740994, 3.86415928538341058 51.44163526297676015, 3.85990975111165913 51.43667364372461748, 3.85539983193196178 51.43543993048781715, 3.85699514931667453 51.4314698112142068, 3.85178406132260376 51.42415448019468016, 3.84501788893651408 51.42297621881920122, 3.84046858254313417 51.42929821634938747, 3.84187546060013307 51.43156299896480732, 3.84074725043669041 51.43228638273546949, 3.83587575132030212 51.43126898612299414, 3.83464805893188121 51.43169294021204507, 3.83659650370641003 51.43172408275625429, 3.8331397644736831 51.43773528273235485, 3.83450047789557136 51.43957789532662161, 3.83120635218058592 51.44853385068994811, 3.82821233421899487 51.44833072881260705, 3.82652556175337111 51.45075505472927802, 3.83310248897566952 51.45753591396407955, 3.83379931261651574 51.46474730994921742, 3.8348854234566212 51.46577207541807297, 3.84286728744699957 51.46171800939158203, 3.84983445797486157 51.46587863032612375, 3.85273123258046324 51.46358143239103811, 3.85692530967916802 51.46631986819714655, 3.86031074811848018 51.46434153815380341, 3.86413622560004821 51.46709719985051379, 3.86801835515990744 51.4645387567270447)))</t>
  </si>
  <si>
    <t>MultiPolygon (((3.84206164602378886 51.42625211630290494, 3.84501788893651408 51.42297621881920122, 3.85528808972482429 51.42352368956914432, 3.85557406274509606 51.41681971478316626, 3.8589893197742029 51.4145414572190731, 3.85822562177929429 51.41330846631659313, 3.86329538811932949 51.41371809937138693, 3.86205263701101043 51.40921186269719101, 3.85704102592482423 51.404383403713517, 3.87364367755120442 51.40193459276056842, 3.87657179756848924 51.39975396616762993, 3.87504969174269709 51.39656239442955155, 3.8733336185787155 51.39759128624546491, 3.86698744129770855 51.39638457890905698, 3.85787290524487902 51.39115707760324625, 3.84793009288137755 51.39023046846677545, 3.84629294466423399 51.39304107848168712, 3.83661036116047471 51.39214833666240878, 3.83412425920970001 51.3931870671768749, 3.83129310157068126 51.39884246106811361, 3.83313946328860844 51.39904539835180941, 3.83278184534050048 51.40508235772774981, 3.82646728719551588 51.40538770238248389, 3.82310300067031195 51.40805306693248866, 3.82027255087508433 51.41849627611560436, 3.82311855550483015 51.41933891819802938, 3.82328793181068027 51.41837367387961422, 3.83423905715582691 51.4260797662359721, 3.83897576644008787 51.42660307899857486, 3.83649670566147272 51.42961446469516318, 3.84045056470562507 51.43013932266882193, 3.84206164602378886 51.42625211630290494)))</t>
  </si>
  <si>
    <t>MultiPolygon (((3.83105639341834925 51.4484996391205911, 3.83450047789557136 51.43957789532662161, 3.8331397644736831 51.43773528273235485, 3.83659650370641003 51.43172408275625429, 3.83464805893188121 51.43169294021204507, 3.83587575132030212 51.43126898612299414, 3.84077585812925903 51.43228465834928187, 3.84226243601247308 51.43114658985482635, 3.83649670566147272 51.42961446469516318, 3.83897576644008787 51.42660307899857486, 3.83423905715582691 51.4260797662359721, 3.82328793181068027 51.41837367387961422, 3.82311855550483015 51.41933891819802938, 3.82027255087508433 51.41849627611560436, 3.81447736054212694 51.42276407236654734, 3.8134833557815373 51.42453193126323896, 3.81661771240286596 51.42670500451248472, 3.80991145422112965 51.43118595631652568, 3.80237677060624568 51.42841540961620694, 3.78589471467875249 51.42869528441700311, 3.78105603580967786 51.42755008069352129, 3.7791503660885013 51.43095349746160139, 3.7704345471685361 51.42855022161272416, 3.76725591328314735 51.43065848828828734, 3.7616477503755994 51.42969181296455616, 3.75970059786347166 51.43456979656284744, 3.76144348573791332 51.43487118094276411, 3.76087753599029595 51.43787283932007881, 3.7638439410634823 51.44127552895407973, 3.76461708506559667 51.43950851640268951, 3.769135153852333 51.44049527007090461, 3.77005631727081525 51.43785431632227301, 3.76986678111779261 51.44077224534461124, 3.78731910609116129 51.4407510170690756, 3.78711297637546762 51.44275282642753666, 3.79899116989294061 51.44259605048763717, 3.79911567342795076 51.44162720534952626, 3.80020630661083381 51.44345975577762431, 3.80871103779974041 51.44397405306079207, 3.81629331528965965 51.44661951516281562, 3.8227295383110258 51.44448203223598881, 3.82932698509725578 51.44472153419000904, 3.82821082299571458 51.44806716416870529, 3.83105639341834925 51.4484996391205911)))</t>
  </si>
  <si>
    <t>MultiPolygon (((3.93332003762745286 51.44855205255597497, 3.92975545046848307 51.44989468988283932, 3.92560624279218917 51.45147830633820973, 3.92817246392807551 51.4505531730809551, 3.93332003762745286 51.44855205255597497)),((3.90305038118248016 51.47958938563455433, 3.9128776703357282 51.47912157922125687, 3.90774175923372935 51.46948896005756779, 3.9162730022972263 51.46340212770516587, 3.92851023413520606 51.4587906514246356, 3.92543311186963306 51.45152752196038648, 3.92268962985519387 51.45056491327659387, 3.92535690427074213 51.44546418406122967, 3.91045781047263219 51.44375182790795265, 3.90119723575637201 51.44701291798372722, 3.89336135698731667 51.44570482920578769, 3.89170536035225689 51.44834490224327084, 3.87736229052794812 51.44323127650006455, 3.86625108193440781 51.445349430111591, 3.86382939972119166 51.4443926290649145, 3.86728830252222355 51.44820789522022153, 3.87953694342174726 51.4517930661318772, 3.88057415191157595 51.45493040117253969, 3.89559035491437422 51.46464261688245045, 3.89774078437301563 51.4798896086911526, 3.90305038118248016 51.47958938563455433)))</t>
  </si>
  <si>
    <t>MultiPolygon (((3.84336781375767167 51.48520690576895475, 3.86965657431849053 51.48257033278486716, 3.87411675345930462 51.48004004184783611, 3.88123237852883785 51.48104580472080016, 3.89774078681013636 51.47988962220718889, 3.89653620827961422 51.46555791932468793, 3.88167048601715381 51.45560153358772482, 3.87478293527183348 51.46136390141177941, 3.87055562764994532 51.46106894830847978, 3.86413622560004821 51.46709719985051379, 3.86031074811848018 51.46434153815380341, 3.85692530967916802 51.46631986819714655, 3.85273123258046324 51.46358143239103811, 3.84983445797486157 51.46587863032612375, 3.84286728744699957 51.46171800939158203, 3.83436840505044119 51.46619887776919455, 3.82886680241011446 51.47228194585763816, 3.83062554279413403 51.4752976707395149, 3.82653351605525494 51.47444277360526854, 3.82034883595382579 51.48096614853168518, 3.82235374303861475 51.48069524774714978, 3.8218035359678888 51.48212408070708079, 3.81870203017131127 51.48302106480190332, 3.84336781375767167 51.48520690576895475)))</t>
  </si>
  <si>
    <t>MultiPolygon (((3.78575183051919595 51.47239044509718298, 3.78806984361806132 51.47259416607014515, 3.79225689702813007 51.46036935039512628, 3.79036662915263856 51.45756491134444843, 3.79851743429294109 51.44629100444458913, 3.79899116989294061 51.44259605048763717, 3.78711297637546762 51.44275282642753666, 3.78731910609116129 51.4407510170690756, 3.76986678111779261 51.44077224534461124, 3.7705967181361717 51.4385542951930006, 3.76980234555416649 51.43788876968038437, 3.76877955646318741 51.44123172308822944, 3.74369214575967169 51.45395641395165143, 3.73885042007118917 51.45868512780973703, 3.75817555596409258 51.46238839196177395, 3.77942441731198997 51.47771864807983633, 3.78575183051919595 51.47239044509718298)))</t>
  </si>
  <si>
    <t>MultiPolygon (((3.90533056611604534 51.5243348978338318, 3.90874568836896863 51.52493842530517298, 3.90987252695970477 51.52377016932521769, 3.9189448802579232 51.52699557539740027, 3.92675682179146834 51.51780535182882659, 3.91609355287141758 51.51670285339022115, 3.91663585058349373 51.51291159490506999, 3.90844744550217049 51.51057097385667305, 3.91088877533477941 51.50679024035125764, 3.90873226449762834 51.50557044476560264, 3.90958320561348671 51.50332075434575785, 3.90691374004604786 51.50333049233095295, 3.90772462382972696 51.49970254979353257, 3.90500378906340107 51.49791231028321192, 3.91138191895407283 51.49635187858035579, 3.90673972210278864 51.49571966722983518, 3.90765856663857969 51.49226024299238702, 3.90526259784400853 51.48790208476587793, 3.90550970054958224 51.48654604554990044, 3.91204754941701038 51.48564501081170164, 3.91245501161741815 51.4844919437660451, 3.90057974440438793 51.48325416081469541, 3.89906250080728123 51.4817024923376394, 3.9028739136806081 51.48151710163114814, 3.90348888301550501 51.47959496033940496, 3.88039260343512105 51.48100745877069073, 3.87380188955623783 51.48267905246760989, 3.87109062004837234 51.48511169395206366, 3.87150628401483665 51.49194488094709499, 3.87391311906239411 51.49214572582469174, 3.87398886401894638 51.49354179361564832, 3.8718315620273196 51.49436353393193144, 3.87151798812034009 51.50558188481481636, 3.86840353058121877 51.5159709705714306, 3.88543025104958506 51.52068747703523144, 3.89102738331471398 51.51850396031344559, 3.89738051604200697 51.52680223193839737, 3.90533056611604534 51.5243348978338318)))</t>
  </si>
  <si>
    <t>MultiPolygon (((3.91994998069454414 51.54389235640190492, 3.92193219366382406 51.54534341187028446, 3.9218778735613169 51.54388802030914718, 3.92510738086966438 51.54405629652446663, 3.9238918132732592 51.54548512597450127, 3.9277830101160478 51.54416565075182888, 3.93137674379191715 51.53828828682578234, 3.92598841089635719 51.53743409256017571, 3.92900146942883399 51.53645201483531935, 3.93179072763144388 51.53739342112995558, 3.92913417348174487 51.53631318212007528, 3.93339605113917079 51.53199799266107561, 3.93373838243640339 51.53501626139219383, 3.9334713797566847 51.53151459541587087, 3.94045691633010886 51.52548182837609403, 3.94376224744931791 51.52623219226319407, 3.93552236668387367 51.52138256800133576, 3.9357626221081512 51.5199016789868196, 3.92675682179146834 51.51780535182882659, 3.9189448802579232 51.52699557539740027, 3.90987252695970477 51.52377016932521769, 3.89738051604200697 51.52680223193839737, 3.89102738331471398 51.51850396031344559, 3.88543025104958506 51.52068747703523144, 3.86840353058121877 51.5159709705714306, 3.86891502181839586 51.53465882369752649, 3.86627532922411632 51.54163132535740033, 3.86738045396422692 51.54008112474588188, 3.87032308235124356 51.54157362156450262, 3.87199039747320306 51.54048626307799452, 3.87867468849080943 51.54194201921904295, 3.87793891437011062 51.54358235033962643, 3.87879492809009196 51.54196724935057006, 3.8866559817671309 51.54281206813739402, 3.89827365945817395 51.54112701630921833, 3.90132310606859622 51.54366874047423863, 3.90694734962619883 51.5435583591887081, 3.91248864723247047 51.54570526482758197, 3.91994998069454414 51.54389235640190492)))</t>
  </si>
  <si>
    <t>MultiPolygon (((3.93363870681816508 51.51776446425618161, 3.94542027377313786 51.5101181807298758, 3.94365142966188431 51.49724501735753535, 3.94018454425715792 51.49314317731433732, 3.92572563323818624 51.49182464986381547, 3.92474378605157659 51.4853723529993843, 3.92091843554558528 51.48611443532191601, 3.91501856156509209 51.48479959921350968, 3.91676442310342443 51.48159659858752235, 3.9128776703357282 51.47912157922125687, 3.90348888301550501 51.47959496033940496, 3.9028739136806081 51.48151710163114814, 3.89906250080728123 51.4817024923376394, 3.90057974440438793 51.48325416081469541, 3.91245501161741815 51.4844919437660451, 3.91204754941701038 51.48564501081170164, 3.90550970054958224 51.48654604554990044, 3.90526259784400853 51.48790208476587793, 3.90765856663857969 51.49226024299238702, 3.90673972210278864 51.49571966722983518, 3.91138191895407283 51.49635187858035579, 3.90500378906340107 51.49791231028321192, 3.90772462382972696 51.49970254979353257, 3.90691374004604786 51.50333049233095295, 3.90958320561348671 51.50332075434575785, 3.90873226449762834 51.50557044476560264, 3.91088877533477941 51.50679024035125764, 3.90844744550217049 51.51057097385667305, 3.91663585058349373 51.51291159490506999, 3.91609355287141758 51.51670285339022115, 3.93363870681816508 51.51776446425618161)))</t>
  </si>
  <si>
    <t>MultiPolygon (((3.96146307203542891 51.53001033349229232, 3.96454221712671817 51.52970757901618981, 3.9602602729748666 51.5293194930248788, 3.97144922109821152 51.528448555931881, 3.96350603869169227 51.52061322125189236, 3.96516940696675668 51.50635038064498872, 3.94365142966188431 51.49724501735753535, 3.94542027377313786 51.5101181807298758, 3.93257020934721435 51.51853301882404423, 3.94153557993457904 51.52514346289898128, 3.94915601346395917 51.52887435005836636, 3.95270078438258876 51.52905994741303175, 3.95244077764057078 51.53053761632565255, 3.95281887381418295 51.52906314782720187, 3.95457051219437528 51.53070168349734814, 3.96146307203542891 51.53001033349229232)))</t>
  </si>
  <si>
    <t>MultiPolygon (((3.75606110346896926 51.51885106327408437, 3.77487858711868007 51.51747865333643261, 3.77934390192201564 51.50744592966793789, 3.79240641924084043 51.50689219512297257, 3.80090147274336632 51.50375671700862767, 3.80824714463833924 51.5033093409062559, 3.81171881913706168 51.50071847250378454, 3.80841026432518115 51.50160104723983778, 3.80754427866729284 51.50004427852595512, 3.81053393011354746 51.49995888983733749, 3.81358154376516278 51.49708122860129578, 3.81265229525744287 51.49540379855432803, 3.81559740668508329 51.49673604806753957, 3.81838052503602299 51.49451804718805903, 3.8271623419372065 51.49684677728246385, 3.82826016759930488 51.49016938919943698, 3.82066265306805342 51.48819479249283404, 3.823250647720009 51.48350225530889901, 3.81079232345782515 51.48309497056153106, 3.80368394866319592 51.4844706169291797, 3.78201091819737512 51.49503332191660832, 3.7737439089980227 51.4974741169653214, 3.70553631967829977 51.50245590883885427, 3.70560852580814437 51.50364158127921854, 3.71085370450192276 51.50347023938349622, 3.71110315828256176 51.50672068628819034, 3.74524500063951526 51.5124719482440625, 3.74694347675317774 51.51685246933759288, 3.75052531578424064 51.51885754988300192, 3.75606110346896926 51.51885106327408437)))</t>
  </si>
  <si>
    <t>MultiPolygon (((3.80850340369725959 51.50160187507006526, 3.81255840697907011 51.50017227810375431, 3.83174698262074598 51.4990973547050146, 3.81838052503602299 51.49451804718805903, 3.81559740668508329 51.49673604806753957, 3.81231969164934759 51.49557289309690589, 3.81358154376516278 51.49708122860129578, 3.81053393011354746 51.49995888983733749, 3.80754427866729284 51.50004427852595512, 3.80850340369725959 51.50160187507006526)))</t>
  </si>
  <si>
    <t>MultiPolygon (((3.86857175137951614 51.51452599560679602, 3.87151798812034009 51.50558188481481636, 3.8718315620273196 51.49436353393193144, 3.87398886401894638 51.49354179361564832, 3.87391311906239411 51.49214572582469174, 3.87150628401483665 51.49194488094709499, 3.87117549061472355 51.48472783579402545, 3.88039260343512105 51.48100745877069073, 3.87411675345930462 51.48004004184783611, 3.86965657431849053 51.48257033278486716, 3.84193883556528926 51.48527061676376348, 3.823250647720009 51.48350225530889901, 3.82066265306805342 51.48819479249283404, 3.82825150432368 51.49015866523441076, 3.82703291028191028 51.49718082482487347, 3.83174365804509165 51.49912882414773918, 3.81255840697907011 51.50017227810375431, 3.81164973209094926 51.50105495628717023, 3.82310417252264489 51.5028767878377991, 3.83763093365357566 51.50884459753943645, 3.84136622859771171 51.50740655078923425, 3.85332780504152472 51.51245520927181332, 3.86840554988053453 51.51593985465171954, 3.86857175137951614 51.51452599560679602)))</t>
  </si>
  <si>
    <t>MultiPolygon (((3.82080087424440951 51.54919489620482409, 3.83573131492759956 51.54739883499502184, 3.84499928098949617 51.54411853903694407, 3.84587505361195392 51.54132373207674789, 3.84931782616529317 51.53957618865909041, 3.86005987445847998 51.53838463920597235, 3.86578116616946454 51.539518697864807, 3.86627532922411632 51.54163132535740033, 3.86891502181839586 51.53465882369752649, 3.86840554988053453 51.51593985465171954, 3.85332780504152472 51.51245520927181332, 3.84136622859771171 51.50740655078923425, 3.83763093365357566 51.50884459753943645, 3.82310417252264489 51.5028767878377991, 3.81084246927050696 51.50097941259727463, 3.80824714463833924 51.5033093409062559, 3.80090147274336632 51.50375671700862767, 3.79262536240693082 51.50685770534534669, 3.77934390192201564 51.50744592966793789, 3.77429845630364458 51.51768010343342041, 3.75275156150972045 51.51900586018355455, 3.74694347675317774 51.51685246933759288, 3.74073228932272572 51.51857842965436873, 3.72858933882551424 51.52541426681695924, 3.7259138100183784 51.52477651650873014, 3.72531500774299262 51.52720563417388178, 3.72453153510916879 51.52612728905389616, 3.72635156025812586 51.5298587019190748, 3.73169128706274478 51.53546831463974343, 3.73261932592193046 51.53541142000739228, 3.73340783943189747 51.53557723530128953, 3.73428388629763397 51.5354697262661503, 3.73647114014941328 51.53388773502626918, 3.7373207945410849 51.53384942563637594, 3.73433229302677994 51.53553630675160235, 3.73350980337743632 51.5356476435900106, 3.73174109907053042 51.53549511465624988, 3.73444369638339202 51.54019105379691013, 3.7369719989666339 51.53966817813331147, 3.73549553543682578 51.54059380481022856, 3.74626953789590988 51.54468633223864771, 3.74938807017948017 51.5442252462990993, 3.7462153836105001 51.54013925792878581, 3.74792972053534923 51.53973478932758923, 3.75032290496743848 51.54316082056729442, 3.76033319471812888 51.5427234545333306, 3.74973950844350368 51.54356785777590488, 3.75021018166480546 51.54583515661293092, 3.7511379280212549 51.54670145828048788, 3.75263837866578687 51.54737535754328093, 3.76348196017953018 51.54547998959087352, 3.76299403854361714 51.54458809045184609, 3.76297642411922828 51.54391154155707966, 3.76336496338737492 51.54357227518828211, 3.76370832704643465 51.54551817975409733, 3.76745803136488444 51.54600638949987967, 3.77022265392407263 51.54395647066632336, 3.760451773966484 51.54274910579263747, 3.78101706459454556 51.54277106911533224, 3.79257799876228496 51.54106934515849048, 3.80104902096009312 51.54219082006465413, 3.80553207803143279 51.5453656496846051, 3.81258426273002993 51.54770046013743467, 3.81437467578074996 51.54697785258497333, 3.81405181113518532 51.54805055146994874, 3.81716840405173929 51.54624533108842144, 3.81660282797734451 51.54889048695422105, 3.82078702724812569 51.54620260683490329, 3.82080087424440951 51.54919489620482409),(3.79912619559975662 51.53462634017097344, 3.79680095899479397 51.53343743901134388, 3.79910405824068764 51.5326692639265076, 3.79895119240844537 51.52984266991187923, 3.8069575598466705 51.53279248867462314, 3.80484938438288367 51.53543054394446443, 3.79912619559975662 51.53462634017097344)),((3.7197031152737372 51.52789619264677867, 3.719926076094203 51.52861813389975509, 3.72010601397578844 51.52865076286024504, 3.7200221636704871 51.52776774253698733, 3.7197031152737372 51.52789619264677867)),((3.72088094213358067 51.52925683602138918, 3.71768352950321201 51.5287167011334688, 3.72043336395522095 51.53191549822876993, 3.72094205694926128 51.53080841776746723, 3.72088094213358067 51.52925683602138918)),((3.72403778883474024 51.53347350928007131, 3.72214896295572073 51.53350438545738399, 3.7215382171878777 51.53076051193455243, 3.7216233808610677 51.53359761038503706, 3.72412780642113272 51.53454140305537123, 3.72403778883474024 51.53347350928007131)),((3.792615733210281 51.54287092034303441, 3.79273055314083285 51.54282439306018659, 3.79272296052696944 51.54280772518577436, 3.79268484428086827 51.54280720499131263, 3.792615733210281 51.54287092034303441)),((3.78869379762913061 51.5443731190933363, 3.78652544077967246 51.54456107211469629, 3.78523854792666858 51.5455569884569087, 3.78555828341256495 51.54573032661014764, 3.78869379762913061 51.5443731190933363)),((3.77831981167697206 51.54820241509926859, 3.77765900878000727 51.54779370327678123, 3.7759246035810996 51.54804270798701538, 3.77104705415235575 51.55076487463896484, 3.77831981167697206 51.54820241509926859)),((3.76916449966965139 51.55232318166881811, 3.77083205578589498 51.54705262322919168, 3.75726116389854736 51.54809657157977654, 3.75705397364757143 51.55009568115069385, 3.76916449966965139 51.55232318166881811)))</t>
  </si>
  <si>
    <t>MultiPolygon (((3.80478408776735577 51.5354399000771366, 3.8069575598466705 51.53279248867462314, 3.79895119240844537 51.52984266991187923, 3.7968644135771985 51.53423964408015934, 3.80478408776735577 51.5354399000771366)))</t>
  </si>
  <si>
    <t>MultiPolygon (((5.50134646348352607 51.83576771194213251, 5.49475964714015408 51.83528576202721894, 5.49019029970618355 51.83050863626213101, 5.48298769307764111 51.82796428429048063, 5.47614661146142723 51.81628480119191948, 5.46550763670737361 51.81135778071171671, 5.44810405109655438 51.80959741939093277, 5.43360438669209866 51.81034111720819624, 5.42490621428615416 51.81299581746468164, 5.41827155049017772 51.8185579217767156, 5.42653711830788765 51.81912900068677885, 5.43395417093910549 51.82314406850711919, 5.43641386922752634 51.82686957696102326, 5.44465527099651414 51.82949575780661888, 5.4540174205027423 51.83606941954321456, 5.48827710864986873 51.84754995273345202, 5.49617732918887203 51.84853440014671833, 5.50191458653346377 51.84350528511465939, 5.49905202481529098 51.83850322654880216, 5.50108841340028221 51.83815970815227558, 5.50134646348352607 51.83576771194213251)))</t>
  </si>
  <si>
    <t>MultiPolygon (((5.57744752721128112 51.86291052161359261, 5.5787107514236336 51.85920496437460514, 5.58503937107466708 51.85712955208100539, 5.58103689261797165 51.85114699104038749, 5.58339318286087138 51.84569459292765714, 5.58421480853443608 51.84338324302601109, 5.58426697806379746 51.84303560238811315, 5.58454952699883744 51.84156002007505037, 5.58454606526748076 51.84153499420506961, 5.56331319965267213 51.84376620499324417, 5.55495793664794935 51.84307988938067524, 5.53896479004718856 51.84685712437601524, 5.53627603602255647 51.84922282233833357, 5.52953124827584652 51.84721669075221229, 5.52662902378617638 51.84964983869799937, 5.52378415709974746 51.84904478933247418, 5.52029248672548167 51.85206776286723596, 5.53366465093745941 51.85844169070796283, 5.54697694057973933 51.86196487244713893, 5.57727326562571513 51.8645849007831572, 5.57744752721128112 51.86291052161359261)))</t>
  </si>
  <si>
    <t>MultiPolygon (((5.55495793664794935 51.84307988938067524, 5.56331319965267213 51.84376620499324417, 5.58454901780819046 51.84155806596265137, 5.58501328778822614 51.83910658355122081, 5.59826939856155548 51.83954421137530488, 5.59849364117949211 51.83785119858957557, 5.60976955683628287 51.83635317545249421, 5.606631283560918 51.83568927509394086, 5.60985752919434422 51.83393992579718912, 5.60780819426924904 51.83310367273995922, 5.60896190140273898 51.83098882303027466, 5.60288435814969699 51.82823549347819636, 5.5859466697674458 51.8296236301465143, 5.55874874497406246 51.827618331782773, 5.55214717992338347 51.82496722141326018, 5.542868414904218 51.83047521751657172, 5.54422461495714902 51.83457041916614116, 5.54941505179113381 51.83640034894454374, 5.54936969627296595 51.84111480626741297, 5.54213814488347722 51.84379693436046921, 5.53896479004718856 51.84685712437601524, 5.55495793664794935 51.84307988938067524)))</t>
  </si>
  <si>
    <t>MultiPolygon (((5.53098133699644023 51.89142296137787724, 5.53937751516787102 51.89187529754474326, 5.54316935011562606 51.88870472083146268, 5.53403133415955217 51.88758866179088614, 5.53125161102622265 51.88047337069958331, 5.53374457893814231 51.85846855587001158, 5.52179969606144638 51.85328312111980154, 5.50679215308486825 51.85013184135510045, 5.49923787162828148 51.85950177623067248, 5.50361778850323358 51.86011939004178828, 5.50180992091200238 51.86391255837783376, 5.49598813680915921 51.86331223658341116, 5.4973816329538332 51.88904194267569636, 5.51587016599517721 51.89084247842662734, 5.53136256054789577 51.89475336679319639, 5.53098133699644023 51.89142296137787724)))</t>
  </si>
  <si>
    <t>MultiPolygon (((5.57508100051050093 51.88882292472422364, 5.57145982500385273 51.88391188029333989, 5.56958461906958302 51.88492408014835888, 5.5664374727091106 51.88394834016257562, 5.56937818408637675 51.87972615300614621, 5.56843546242867671 51.87654546921054788, 5.56025585537333722 51.87504787005084239, 5.55960126484622208 51.87050720469895992, 5.55378234198168297 51.87037375732885636, 5.55307352011408906 51.86263263015016634, 5.53374457893814231 51.85846855587001158, 5.53125161102622265 51.88047337069958331, 5.53403133415955217 51.88758866179088614, 5.55149428587934501 51.88812778984208052, 5.57699286450412846 51.89243661729039303, 5.57508100051050093 51.88882292472422364)))</t>
  </si>
  <si>
    <t>MultiPolygon (((5.46529038863916927 51.8616235876589684, 5.47110930870840484 51.86187741803308171, 5.48370229735476222 51.84526262501848493, 5.4540174205027423 51.83606941954321456, 5.44465527099651414 51.82949575780661888, 5.43641386922752634 51.82686957696102326, 5.43395417093910549 51.82314406850711919, 5.42653711830788765 51.81912900068677885, 5.41827155049017772 51.8185579217767156, 5.41488544888811152 51.82129018643880158, 5.41501545779775029 51.82501744925666998, 5.40909835169439379 51.82852599477058675, 5.40538254545418972 51.8350356213125778, 5.40063321565600685 51.83765877048785597, 5.41296473875090367 51.84827644474917463, 5.42086813923070121 51.8635209973158382, 5.43039859279266413 51.87450331571559303, 5.43481358946179416 51.87815058044724736, 5.43930794011881602 51.87444721736390818, 5.44117113958239873 51.8685435827945156, 5.46529038863916927 51.8616235876589684)))</t>
  </si>
  <si>
    <t>MultiPolygon (((5.52251868081661001 51.85006278152561521, 5.52768875692674211 51.84922443636365585, 5.52953124827584652 51.84721669075221229, 5.53627603602255647 51.84922282233833357, 5.5506360250889033 51.83900640168533869, 5.54941505179113381 51.83640034894454374, 5.54422461495714902 51.83457041916614116, 5.542868414904218 51.83047521751657172, 5.55214717992338347 51.82496722141326018, 5.54769726052294043 51.81890516262593138, 5.54238084408182274 51.81653938863505715, 5.51773424206969221 51.8192839197191617, 5.50325512825300045 51.82876390493809993, 5.49019029970618355 51.83050863626213101, 5.49475964714015408 51.83528576202721894, 5.50250289848557195 51.83639941679705032, 5.49905202481529098 51.83850322654880216, 5.50191458653346377 51.84350528511465939, 5.49617732918887203 51.84853440014671833, 5.52120112528100471 51.85310600564123007, 5.52251868081661001 51.85006278152561521)))</t>
  </si>
  <si>
    <t>MultiPolygon (((5.49590472150540066 51.88903642759303381, 5.4973816329538332 51.88904194267569636, 5.49598813680915921 51.86331223658341116, 5.50180992091200238 51.86391255837783376, 5.50361778850323358 51.86011939004178828, 5.49923787162828148 51.85950177623067248, 5.50679215308486825 51.85013184135510045, 5.48827710864986873 51.84754995273345202, 5.48370229735476222 51.84526262501848493, 5.47110930870840484 51.86187741803308171, 5.46690667571720823 51.86104893294914575, 5.45479611455419811 51.8655866580891356, 5.44117113958239873 51.8685435827945156, 5.43930794011881602 51.87444721736390818, 5.43481358946179416 51.87815058044724736, 5.44687919383181907 51.88513257681768209, 5.45652533033272658 51.88811272787362583, 5.47406485885583827 51.88961442861820927, 5.49590472150540066 51.88903642759303381)))</t>
  </si>
  <si>
    <t>MultiPolygon (((4.06343060103356279 51.32492115826799761, 4.07259671264810752 51.32351011060903545, 4.06910223629372503 51.32221329625274819, 4.06844697534015332 51.31934158347410602, 4.07451908675897023 51.31930267399205547, 4.0742524130698321 51.31360312326456352, 4.07188114328791784 51.3106738876841888, 4.0771087617019468 51.30921911663607204, 4.07557084883712584 51.30725706063046232, 4.08060020684061708 51.30703743803515238, 4.08062540073038083 51.30500865769296581, 4.08080661962121471 51.30672219212967633, 4.09195648039779236 51.30598788290839707, 4.09480514969137843 51.30729572809596561, 4.096434551307782 51.30633318870743409, 4.09439249149118289 51.30251086830539009, 4.09702646247516356 51.30233813456259639, 4.09681580317267802 51.30111712806656499, 4.09994866951263592 51.30174471824711446, 4.08986555762804382 51.29809840125241749, 4.09510993930422273 51.29326824036280641, 4.09321760609683061 51.28513914197524315, 4.08112184114323995 51.28437099485473283, 4.08158381051381092 51.27838108413730822, 4.07632762107581659 51.27816434306065219, 4.07663841661307647 51.28061501403756495, 4.07488880324834035 51.28058012807291277, 4.07306217633053702 51.26902937241889902, 4.06309459762505121 51.26955524902690087, 4.07015662144378876 51.26289937874138047, 4.06271691715363747 51.2622972843104634, 4.05809852371207391 51.26677061996225149, 4.04735354884944609 51.27019776935046025, 4.04539820892331736 51.2651614481893958, 4.03964104369326993 51.26681478794636604, 4.03508176295583887 51.2632496825489028, 4.0301195015686373 51.26627108419054935, 4.01635828519141391 51.26225416560004078, 4.02020313702143284 51.25882841929865208, 4.00892035699253046 51.26033986668750231, 4.00417988903167288 51.26644029967667393, 4.00159037448438859 51.26579864797751185, 4.00332100960413939 51.2632130841877327, 3.99241271983867874 51.26125325623887363, 3.99538304858734294 51.25729068587645543, 3.9853645070973287 51.257116822788646, 3.98470733529952481 51.26165830371378718, 3.98213618563676075 51.26148248566391885, 3.9819481192497781 51.26259647573274236, 3.97816767037877783 51.30156554303751903, 3.98550441554881862 51.30219684200510954, 3.98540091722800893 51.30841214312633269, 3.99346454120488881 51.30845764741511772, 3.99869020090928773 51.30431206876314576, 4.01505530385490683 51.30252117451640714, 4.02468049501513736 51.29804132594703248, 4.03736341308085667 51.30625266361594328, 4.03592962715363068 51.30723489670447179, 4.0401097027945827 51.30779243814141211, 4.04336913426041189 51.30568551059596416, 4.04453692050578528 51.29995371910020907, 4.05270929526279211 51.29793819394195253, 4.05503296780992262 51.30309655709990579, 4.05402201305575183 51.30631370586615247, 4.05930257506292769 51.30647014580984688, 4.06068465346458041 51.30240100745197651, 4.06316584808130621 51.30184111602922314, 4.06403347880548349 51.30636202244541266, 4.06696260502423357 51.3062265016763277, 4.06954924186117228 51.30803847198764345, 4.06323567715536615 51.31723143720486036, 4.06343060103356279 51.32492115826799761)))</t>
  </si>
  <si>
    <t>MultiPolygon (((4.0574813337792337 51.26702882065439582, 4.06380331204485579 51.26037933617399744, 4.06007855512318105 51.2569625949131904, 4.06113624721702493 51.25881729905476902, 4.05739913603485292 51.25918609626906886, 4.05498463256224895 51.25695585876853499, 4.06011251273863305 51.25153125937775656, 4.05629280643947254 51.25078842227464548, 4.05668507163626391 51.24927288980831719, 4.04329088597854991 51.24737313973133723, 4.03918073226198082 51.25313115573923994, 4.03627718320768825 51.25306557759500947, 4.03398160289591257 51.25492005221597225, 4.0304225971330343 51.25366157389299815, 4.02908585203547087 51.25577135934818784, 4.02605038356951628 51.25436258733395789, 4.01635828519141391 51.26225416560004078, 4.0301195015686373 51.26627108419054935, 4.03508176295583887 51.2632496825489028, 4.03964104369326993 51.26681478794636604, 4.04539820892331736 51.2651614481893958, 4.04735354884944609 51.27019776935046025, 4.0574813337792337 51.26702882065439582)))</t>
  </si>
  <si>
    <t>MultiPolygon (((4.12548999080300405 51.3100822609502174, 4.12824931805581929 51.30580518383889199, 4.12655275438848967 51.30537536904032692, 4.12928959131468432 51.30400393313501439, 4.12198681582787163 51.30080871906697837, 4.12370341213058467 51.29930767694951044, 4.11479011684524298 51.29194106094652739, 4.11154235866950213 51.29342243342426855, 4.10937173249554721 51.29248332186865156, 4.11279579668806772 51.28947305943957957, 4.1173080522294061 51.29018563465837843, 4.1225405536092925 51.2940071187107165, 4.12619730568169008 51.294118886664684, 4.128598269366762 51.29191300758580496, 4.12508683246647312 51.28923148444911106, 4.12526100835788245 51.28571733312978154, 4.13052973823597558 51.28353636246518477, 4.13752470457518218 51.28670403046172765, 4.14240912967355968 51.28237241709049243, 4.07892694263858413 51.25373852640415606, 4.06309459762505121 51.26955524902690087, 4.07306217633053702 51.26902937241889902, 4.07488880324834035 51.28058012807291277, 4.07663841661307647 51.28061501403756495, 4.07632762107581659 51.27816434306065219, 4.08158381051381092 51.27838108413730822, 4.08112184114323995 51.28437099485473283, 4.09321760609683061 51.28513914197524315, 4.09481183154401496 51.29406340624539951, 4.09905982839247773 51.29528373035577005, 4.10693514401335502 51.30178466806787441, 4.10426301799287163 51.30441333380561275, 4.10716101266635114 51.30924775909463165, 4.1170385707516699 51.30990425005671085, 4.12007272939903135 51.30858948896302962, 4.12548999080300405 51.3100822609502174)))</t>
  </si>
  <si>
    <t>MultiPolygon (((4.1100763180020472 51.35440051557251451, 4.110488412621077 51.35198624510368859, 4.11191069744867388 51.35345836388213314, 4.11098622165340544 51.35061883313268538, 4.11875949766157134 51.34546195410629821, 4.11971414758578192 51.34282564577809183, 4.12401261110265693 51.34141731631018502, 4.12106162999413783 51.34007243809279686, 4.12569698854387124 51.33474829375734316, 4.12249018052556071 51.33410688692615054, 4.12359383300390903 51.33188406381555779, 4.12751891558084072 51.33198720751013155, 4.12709446489150622 51.32947470098844178, 4.13129651604786652 51.32306397577555401, 4.12919210092700961 51.32265021205223832, 4.13135391407933295 51.32272937075968855, 4.13337880978244687 51.31550105697451158, 4.12816809207388857 51.31136665682473108, 4.1199505287059397 51.30872408278855801, 4.1170385707516699 51.30990425005671085, 4.1072707441651648 51.30931310686527524, 4.10426301799287163 51.30441333380561275, 4.10693514401335502 51.30178466806787441, 4.09905982839247773 51.29528373035577005, 4.09481183154401496 51.29406340624539951, 4.08986555762804382 51.29809840125241749, 4.09980739821116558 51.30150830009781515, 4.09681580317267802 51.30111712806656499, 4.09702646247516356 51.30233813456259639, 4.09439249149118289 51.30251086830539009, 4.096434551307782 51.30633318870743409, 4.09480514969137843 51.30729572809596561, 4.09195648039779236 51.30598788290839707, 4.08080661962121471 51.30672219212967633, 4.08036459675236873 51.30502015898890988, 4.08060020684061708 51.30703743803515238, 4.07557084883712584 51.30725706063046232, 4.0771087617019468 51.30921911663607204, 4.07188114328791784 51.3106738876841888, 4.0742524130698321 51.31360312326456352, 4.07451908675897023 51.31930267399205547, 4.06844697534015332 51.31934158347410602, 4.06910223629372503 51.32221329625274819, 4.07259671264810752 51.32351011060903545, 4.06331534814290762 51.32496765381790738, 4.06273363412639199 51.33143834466707744, 4.06719026575549858 51.33360169980164045, 4.06968459357710977 51.34192560679562689, 4.07278242537631208 51.34160036695674734, 4.07681413804750115 51.34467129052093526, 4.07181214903544486 51.34496726048431725, 4.07197616856283684 51.34530561594867493, 4.09504936700459332 51.35274476012465072, 4.09528763662067785 51.35091605863027553, 4.09983069518227783 51.35099053042981865, 4.1100763180020472 51.35440051557251451)))</t>
  </si>
  <si>
    <t>MultiPolygon (((4.01081583749355541 51.25990438150924433, 4.02042800678770096 51.25893836313903762, 4.02605038356951628 51.25436258733395789, 4.02908585203547087 51.25577135934818784, 4.0304225971330343 51.25366157389299815, 4.03398160289591257 51.25492005221597225, 4.03627718320768825 51.25306557759500947, 4.03918073226198082 51.25313115573923994, 4.04329088597854991 51.24737313973133723, 4.03981975919997716 51.2457664014822214, 4.04223225695251642 51.24150377396554745, 4.03988043582945977 51.24144846131412834, 4.03653732493569706 51.24567841200924789, 4.02449049277326321 51.24149984596796514, 4.02093408069197089 51.24536555866089316, 4.01480697277972265 51.24507542316836606, 4.00569296925032159 51.24187590625985678, 4.00325689242382321 51.24329524943296121, 3.9968951095959695 51.24111344552360237, 3.99411287684034511 51.24282551359718951, 3.99311921283232252 51.24800340639623641, 3.98759032304560002 51.24980946271034554, 3.98223669450286089 51.24910982305321028, 3.98213618563676075 51.26148248566391885, 3.98470733529952481 51.26165830371378718, 3.9853645070973287 51.257116822788646, 3.99538304858734294 51.25729068587645543, 3.99241271983867874 51.26125325623887363, 4.00332100960413939 51.2632130841877327, 4.00159037448438859 51.26579864797751185, 4.00417988903167288 51.26644029967667393, 4.01081583749355541 51.25990438150924433)))</t>
  </si>
  <si>
    <t>MultiPolygon (((4.12734077384937681 51.35331516884489389, 4.12722246663904713 51.35297709250948373, 4.12538951854599301 51.35266612599352953, 4.12416228239155469 51.35286974839967655, 4.12734077384937681 51.35331516884489389)),((4.12606744835047579 51.36462799127882306, 4.1302369046494567 51.36449587292109698, 4.12970490317473082 51.36395277774484924, 4.13055316626664748 51.36171533819109669, 4.13078906149560687 51.36447180220904585, 4.13424462926644942 51.36287501811757039, 4.1308371645403712 51.36067777854901806, 4.13968709215865882 51.36113430074252051, 4.1435485635546021 51.35620728676190083, 4.14075608495317216 51.35639108528590668, 4.14048583096235046 51.35629684132376127, 4.14024570049213203 51.35627622948845783, 4.14018791127623587 51.35623939181596143, 4.14406957525166941 51.35510737465899922, 4.13983895725749385 51.35361861529224115, 4.14351907117003115 51.35400738317180469, 4.14357475265076136 51.35084468330840224, 4.1467711293071865 51.35001001241106877, 4.14466687133671208 51.35422694814972289, 4.14995492535664923 51.3502716000894992, 4.14647380023256495 51.34902127783280434, 4.14847982979263552 51.3490646139428577, 4.14907599898221324 51.34737853881532033, 4.14716692814040311 51.34726043598031708, 4.15031445687686507 51.34590492031504283, 4.14145619529843767 51.34454585348176181, 4.1438428700252441 51.34522370208318875, 4.14189322252166559 51.34535571778484808, 4.14292235617105487 51.34605034829743886, 4.13827787445418593 51.3435802717968528, 4.13409413282791061 51.34372247059889816, 4.13333547248228328 51.34505018532945542, 4.13500625092133323 51.3452521922360603, 4.13554546372914977 51.34575595872007625, 4.1361825431419561 51.34521070358603367, 4.13652643436739265 51.34527393440270515, 4.13660763796398001 51.34546425367712175, 4.1355088331819827 51.34583133877109162, 4.13502100732748712 51.34534436875119212, 4.13332209552773922 51.34517096994859031, 4.13289999032233002 51.34478940048400375, 4.13135518184957462 51.34612899716683643, 4.13255591606671935 51.34614193504699386, 4.13374184508645026 51.34651194039660993, 4.13001580978188532 51.34700194533576934, 4.13080860548181317 51.3471515275569601, 4.13123622865062856 51.34762704281897783, 4.13222052368828496 51.34740968202628153, 4.13255973528204024 51.34757635107330742, 4.13251178253350915 51.34774904966365483, 4.1312188546362032 51.34767106655591107, 4.13061319808862404 51.34720142506058949, 4.12930855067286906 51.3473052445550735, 4.12789531980256275 51.34919734530073754, 4.13235952950216934 51.35092999298270655, 4.13320823673484128 51.34952922365052075, 4.13350021600713369 51.35100807754042762, 4.13749424114250708 51.34779989793563715, 4.13928087012973922 51.34869294031079079, 4.14020103497950931 51.34832579522673512, 4.14035577284863354 51.34854503630861444, 4.14199687282814022 51.34857341204265424, 4.14247205415899433 51.34873546676775646, 4.13671246489573718 51.34882991035010491, 4.13538214971507312 51.35040110704557748, 4.13641022444849149 51.34967730963975896, 4.137230726065944 51.34937759168238358, 4.13878782428263925 51.34931850505150663, 4.13489492621286914 51.35104363683823436, 4.13874506359234573 51.35141330418477423, 4.1345489399240698 51.35136734674028247, 4.13839075823461577 51.35218770303392688, 4.13643261550985386 51.35263998378260197, 4.13808721748079922 51.35328667624042254, 4.13945640114698943 51.35576682384218827, 4.13809343288724296 51.35435620280528468, 4.13711911332190585 51.35594478311221422, 4.13644995328673382 51.35327304881279531, 4.13601241228306638 51.35376587296494222, 4.13571423601480159 51.35387370142041874, 4.13397809917986958 51.35355093856995268, 4.13595205668865518 51.35373333857965861, 4.13514059137902468 51.35245986086786729, 4.1277277175271605 51.35073685821625133, 4.12588679376653023 51.35195471851302074, 4.12961338839723968 51.35377356140640615, 4.12761349545211154 51.35400871986212223, 4.13028077151824746 51.35418526087219959, 4.13234182740861034 51.35310730786348898, 4.13350631100589627 51.35297940807929251, 4.13096320249276516 51.35423817145705527, 4.1338753427115309 51.35461906913995023, 4.12801316666665485 51.35461132760079295, 4.13006921507624902 51.35521469218651447, 4.13394799829010129 51.35495054329567921, 4.13459875241263752 51.35515077339309187, 4.13011640244615652 51.35542982891383446, 4.12405794541232407 51.353582853736782, 4.12256061953831932 51.35428082040791509, 4.1329802524724979 51.35670600839873146, 4.13145094047352135 51.35656845565017647, 4.1337586774412145 51.35801827722877988, 4.12799141367076672 51.35643058679506368, 4.12910472175937482 51.35837165489454748, 4.12870911820723752 51.35861606307769733, 4.12897431724651298 51.35920454001750102, 4.12873061115228168 51.3593039845579824, 4.12758650068219612 51.35676045389863731, 4.12545523939130732 51.35719135288677961, 4.12553695702630296 51.35740529232928253, 4.12688358145435696 51.357797458033005, 4.1271929434038972 51.35802441219970405, 4.124013462686551 51.35765748610283765, 4.12159994790106587 51.35566769531455833, 4.12089281712776678 51.35685022386859089, 4.12228677109128316 51.3567632249223962, 4.1256564106536171 51.35952956182663343, 4.12281920176312777 51.35868869815678295, 4.12038134099315911 51.35663081808846187, 4.12095162761311951 51.35590864873974937, 4.11956210442644277 51.35763460128007551, 4.12104278114156664 51.35775421671686303, 4.12107034686786555 51.35855867639417482, 4.12404813767533174 51.35964696484788305, 4.12441013576337223 51.36013614687578155, 4.11671123896961522 51.35708901749606525, 4.11551431949211999 51.35911675714648084, 4.11663530994361704 51.3597188604987025, 4.11818305040411836 51.35932205933172412, 4.12119842812038328 51.35984786231333743, 4.11959963227342651 51.35975073307678684, 4.12085592794426248 51.36015433735207125, 4.12125164130039323 51.36059281034189894, 4.11766629704672749 51.35976255975835159, 4.11639234991838698 51.36129100083942234, 4.11362760458048626 51.3587716225898987, 4.11251220850760557 51.36090702977944744, 4.11511985084415421 51.36312780752455609, 4.12073519244466002 51.36411571616056193, 4.11994702127565215 51.36279078404368903, 4.12055561329609876 51.36219148080662222, 4.12087699232179094 51.36366131127116574, 4.12351313008168763 51.36458512663968889, 4.12648962042281209 51.3635359852984692, 4.12606744835047579 51.36462799127882306)),((4.13058714233819479 51.35426546296943684, 4.13044381977835773 51.35431643455332562, 4.13088371924017217 51.35427270662854227, 4.13080159143363446 51.3542092082049777, 4.13058714233819479 51.35426546296943684)),((4.12345600237346321 51.35551593257766712, 4.12135103817304582 51.35480688421161233, 4.12085153104116308 51.35545118324210279, 4.12392179454541985 51.35595597484368824, 4.12345600237346321 51.35551593257766712)),((4.11949490351381797 51.35606264068007221, 4.11946004352232364 51.35485729725050419, 4.11713044371442027 51.35624963076485727, 4.11917270376225098 51.35646856835353447, 4.11949490351381797 51.35606264068007221)),((4.12724818010180705 51.35643792433822341, 4.1287964372845396 51.35591273402958024, 4.12508715684993987 51.35580293411445041, 4.12576952132632879 51.35657482101796489, 4.12724818010180705 51.35643792433822341)),((4.19480137111775964 51.37621475696961681, 4.19991620333332083 51.37544323527221479, 4.19333293031514831 51.37428825197020643, 4.19482740708270541 51.3741571205877392, 4.19267180856832056 51.37216085419047573, 4.19243930949276145 51.37143187325965954, 4.19301499650632881 51.3703578150605793, 4.19334875846348076 51.37252018963411615, 4.19589064663379929 51.37162782918770887, 4.19499693523387318 51.3739905078058996, 4.20069678159189497 51.37495353300124634, 4.20220750584137992 51.37429103851284395, 4.20165081429575604 51.37176610671081534, 4.20311698206239992 51.37106926636759141, 4.20262033742322849 51.37434518101289882, 4.2053148904067772 51.37398832466669063, 4.20465516341859757 51.374867712015309, 4.21118991544076415 51.37087719665018426, 4.20876383477302607 51.36870343983623144, 4.20284961504309251 51.36930522238851893, 4.20850826488972185 51.36825864272521613, 4.20210616477033572 51.36620418930599641, 4.20116631232953797 51.36816228151991481, 4.20032476231376961 51.3680543821553286, 4.20117250983580792 51.36444144246652144, 4.19844354417206844 51.36459103514746261, 4.2011833867435211 51.36430407624384031, 4.19999127563943198 51.36263391634511777, 4.20211928936095269 51.36252311231699963, 4.20351744160741791 51.36381693325395759, 4.20123561638737009 51.36307590045761629, 4.20137475900642698 51.36576919604812019, 4.20899806441828428 51.36793671870464806, 4.20818395400133216 51.36591549741746832, 4.20951842820322675 51.36841954669757371, 4.21049877892111191 51.36719802036102323, 4.21231603827948398 51.36912631311280109, 4.21318835231874456 51.36721698430479677, 4.20976301146294052 51.36544903104108073, 4.20959622619088236 51.36397844001528767, 4.20617617140883304 51.36454997400012701, 4.20831491360561571 51.36300434272899196, 4.20772973228350811 51.36398547989607266, 4.20963473241547792 51.36381610980912882, 4.21099745128389635 51.36557614049020515, 4.21523078043134802 51.36439442004822098, 4.21543025826151752 51.36169236230882973, 4.21173802159513233 51.36144776011784074, 4.21429829761436103 51.36132689495301662, 4.21263517997716441 51.35801920571122992, 4.21521207332532732 51.36120147108041323, 4.21696651204728923 51.35766032609240739, 4.21655914432788137 51.36028500172422895, 4.21982809431213646 51.36246440160370241, 4.22994941053615037 51.35311788139705413, 4.22375463643930882 51.35803986223370288, 4.22116126916089396 51.35375657830498852, 4.21880918644437397 51.35406135728455723, 4.21954433854868771 51.35288657021930447, 4.21702649609602176 51.3520072336281288, 4.21558433039571057 51.35270346946283126, 4.21837986187986669 51.35311241513991831, 4.21687209358188131 51.35362678920493096, 4.21327495603223667 51.35142063901803766, 4.21395291259243709 51.34994462857201114, 4.2071356521260368 51.34752287524865721, 4.19875197675319978 51.34274658565870908, 4.19433821441444543 51.33991731899006794, 4.19376162745994829 51.3394349848071343, 4.19377083071593582 51.33926503270176767, 4.19888056728911252 51.34272731140024604, 4.21390051557750489 51.34962877545849835, 4.21616799697682865 51.35153163856467984, 4.22202438273748726 51.35268041297776875, 4.2236770147552134 51.35518839723459195, 4.22884543614097463 51.35203589293438853, 4.22742463611196673 51.35017072102822056, 4.23045052986612813 51.35078975925636513, 4.23469574879769883 51.34806015847891558, 4.16613168462242545 51.29289288810370095, 4.14240912967355968 51.28237241709049243, 4.13752470457518218 51.28670403046172765, 4.13052973823597558 51.28353636246518477, 4.12526100835788245 51.28571733312978154, 4.12508683246647312 51.28923148444911106, 4.128598269366762 51.29191300758580496, 4.1262696194637023 51.2940962968788341, 4.1225405536092925 51.2940071187107165, 4.1173080522294061 51.29018563465837843, 4.11279579668806772 51.28947305943957957, 4.10937173249554721 51.29248332186865156, 4.11154235866950213 51.29342243342426855, 4.11479011684524298 51.29194106094652739, 4.12370341213058467 51.29930767694951044, 4.12198681582787163 51.30080871906697837, 4.12928959131468432 51.30400393313501439, 4.12655275438848967 51.30537536904032692, 4.12824931805581929 51.30580518383889199, 4.12548999080300405 51.3100822609502174, 4.11985807782052849 51.30869601758764276, 4.12816809207388857 51.31136665682473108, 4.13337880978244687 51.31550105697451158, 4.13135391407933295 51.32272937075968855, 4.12919210092700961 51.32265021205223832, 4.13129651604786652 51.32306397577555401, 4.12709446489150622 51.32947470098844178, 4.12751891558084072 51.33198720751013155, 4.12359383300390903 51.33188406381555779, 4.12249018052556071 51.33410688692615054, 4.12569698854387124 51.33474829375734316, 4.12106162999413783 51.34007243809279686, 4.12401261110265693 51.34141731631018502, 4.11971414758578192 51.34282564577809183, 4.11875949766157134 51.34546195410629821, 4.11098622165340544 51.35061883313268538, 4.11131156467135117 51.35402017503741234, 4.11689303728314915 51.35135492483117048, 4.11497242649315709 51.35026838711677044, 4.11406192649390245 51.3490425617997559, 4.1170960049650569 51.35121347397087277, 4.11895958784216631 51.34943180776150484, 4.11846883844199141 51.34926853411595715, 4.11840484675968721 51.34954849431436941, 4.11797095977775918 51.34947051141867291, 4.11707455146160495 51.34761311526263228, 4.11913807903510598 51.34918638231214061, 4.12026884940040627 51.34812940123931213, 4.11818463119552103 51.3467556249765309, 4.12047388649934376 51.34796884616712731, 4.12356534299720767 51.34599970496330457, 4.12292923836638092 51.34592905774786686, 4.12064071696003609 51.3445265612588031, 4.12326317020131938 51.3459393426019659, 4.12630646684106406 51.34433019161156153, 4.12469964086993102 51.34442506033593645, 4.12451431296657756 51.34409481257827679, 4.12708776184445725 51.34392763890491551, 4.12819443875919667 51.3426875538685934, 4.12719833540160597 51.3425074369132588, 4.12637662833074614 51.34195244291581872, 4.12859129723523388 51.3423978629959592, 4.13045058990898717 51.33908611436255853, 4.13810266380613001 51.33409639732436602, 4.13883200985533595 51.33381867352014183, 4.14074008152617079 51.33344586332629689, 4.13723750364075027 51.33510062642316285, 4.14710678167173086 51.33090998792017245, 4.15109363291801348 51.33071880069267223, 4.1501245825960611 51.32978037972806362, 4.1521104272300855 51.32897828452592393, 4.15130030472340206 51.33079918562733468, 4.14419761234534345 51.33276484757885072, 4.14733314999069336 51.33244676462526002, 4.1505933985783896 51.33268098524839473, 4.15167076505416954 51.33179693615907979, 4.15267771113685669 51.33132917718552335, 4.15395629549481082 51.3309931523070162, 4.15428098929814738 51.33036159059608394, 4.1540374916532361 51.33103444730114973, 4.15081087691552231 51.33272503282333332, 4.15158070978688709 51.33290406784493598, 4.1525866984970996 51.3322272458552078, 4.15389409646376695 51.33186297589785596, 4.1552562905819741 51.33168024087083836, 4.15164221174187276 51.33295729154868781, 4.14711592234274828 51.33258860779103117, 4.14474482036951741 51.33317711605958067, 4.15463080208010105 51.33336244764005585, 4.16033580485856636 51.32919314416196954, 4.1587996836682688 51.33050344003456189, 4.16240799728927602 51.33033014025702556, 4.16320804986566184 51.3305811441996056, 4.16330688239019597 51.33068915004462696, 4.1586014311095143 51.330674228028073, 4.15762551136275071 51.33239781785746914, 4.16207256769650247 51.33333134161834721, 4.15974888250164909 51.33319768925874627, 4.16039617834768016 51.33355732384892889, 4.16114735401913549 51.33521321609696031, 4.16320254188771344 51.33489007086904365, 4.16374393471722648 51.33510333760119693, 4.16381209094295635 51.33527156563399529, 4.16372510274142371 51.33544656938232009, 4.16099964453275373 51.33524401478197063, 4.15673254380849766 51.33261257046365245, 4.15526905999514895 51.3338409119418273, 4.15659171007725536 51.33452924021668906, 4.15722582148262987 51.33447629201003792, 4.15815586416422089 51.33458114750688139, 4.15840549015387406 51.33472127726336254, 4.15663063114852438 51.33465710608123089, 4.15767932789477257 51.33732424067606814, 4.15485601339574284 51.33381197301510923, 4.15079761559887128 51.33363278041057498, 4.15085576833252823 51.33518228158944652, 4.1525564590781503 51.33537825245509367, 4.15261025141048989 51.33595611760578947, 4.15403966555156501 51.3362775985081754, 4.15398667588349291 51.33644688720674054, 4.15097500408218334 51.3354282085269702, 4.14933256047896126 51.33337218033731375, 4.14767756544784394 51.33417994367365367, 4.148943507858041 51.33445526742189458, 4.15037284764718528 51.33795815528746687, 4.1486063785750309 51.33438214821494228, 4.14218479595647882 51.33461170891416714, 4.14118290386737886 51.3352490578002687, 4.14320974197984704 51.33504447132466453, 4.14539049025848438 51.33676403855162107, 4.14243051347802727 51.33524925458080901, 4.14265966149327003 51.33665047124662095, 4.13902434143009845 51.335600949102691, 4.13569289788947003 51.33793166080080539, 4.14063213802774843 51.33828126406423564, 4.1433280935199468 51.33951023518233114, 4.1481132226433548 51.33860959331920526, 4.14682559872216849 51.33928661563183482, 4.14157675793875857 51.33977212280115765, 4.14062391685052678 51.33841218195149736, 4.13540963181695975 51.33826860505701006, 4.13464222723720365 51.34051808505309111, 4.13666902018680993 51.33971487340721751, 4.13986954936979323 51.33913383067422842, 4.1337054503021573 51.34223707620204635, 4.14040776571521096 51.34354727049111489, 4.14024451549671024 51.34330814302691692, 4.1406400085433468 51.34308165702676519, 4.13998900470176068 51.34197406168624411, 4.14017034384128646 51.34164585897143951, 4.14064393781349427 51.3423383467701413, 4.14082309247864089 51.34364877591736587, 4.14610683963748716 51.34320859248946078, 4.15171669857616088 51.34511400725921249, 4.15137136698311693 51.34404828470010074, 4.14968617851881927 51.3435066870914838, 4.14925037333788005 51.34308754551211962, 4.14875589968706482 51.34190524334145067, 4.15246091826601216 51.34461320262417416, 4.154629541646913 51.34139653644655255, 4.15251133718614529 51.33982570857045857, 4.15486145811194785 51.34130604837557144, 4.15736690791127561 51.33937739561569202, 4.15668882743697843 51.34068602515513646, 4.1638759485004897 51.33888009399760222, 4.15687124443258238 51.34089717872978298, 4.15982004179444953 51.3420494125073148, 4.15534473170936458 51.34141009956373125, 4.14905898247059923 51.34903460429544708, 4.15578901606511142 51.34755852677277232, 4.15878752871672752 51.3447237858066643, 4.15656930626794896 51.34735556118018707, 4.16155804027806386 51.34623793177205897, 4.16299830578343588 51.34476127934811984, 4.16212259174471377 51.34258131073197262, 4.1625118426804999 51.34212282598098653, 4.16326694727247837 51.34311409796742964, 4.16670023876282958 51.34120304614773289, 4.1646107153838674 51.3407806122514927, 4.16811213648493162 51.33336301421980608, 4.16707880287036048 51.3328995861750812, 4.16631571954622437 51.33316639203778919, 4.16580018629451487 51.33299149815653806, 4.16555691676729989 51.3322173518821856, 4.16573073567603736 51.33181475993021081, 4.16596940070568778 51.33174562453040579, 4.16840485979768705 51.33328381389399198, 4.16843898241771793 51.33716786202183613, 4.17052827001850535 51.33744766081766642, 4.17071642348828142 51.33546557016180145, 4.17102684466044504 51.33467900458602884, 4.17178056308928813 51.33392849244620493, 4.17109882571261448 51.33488083342502506, 4.1722452277198343 51.33554626068374205, 4.17305001053090496 51.33507414107972266, 4.17339545635627918 51.33524424650948959, 4.17241687219901891 51.3358414260289706, 4.1711681892649084 51.33526197175100236, 4.17064348686290121 51.3377144975111861, 4.16728237408610447 51.33787574981285218, 4.16640178124060245 51.33866782040195176, 4.16800638128075196 51.33817813376209926, 4.17027018288870099 51.33833264155472875, 4.17216229402803052 51.33769899449533369, 4.1730671523228553 51.33767343315458476, 4.17046905492318487 51.33845030714523716, 4.16778677737155068 51.33834616170317844, 4.17106309592874158 51.34131589993386058, 4.17495809595187595 51.34008846417149385, 4.17407100873611991 51.33930822067969757, 4.17560230134545218 51.33814486915396458, 4.17620798887740463 51.33797293931529993, 4.17427210753873457 51.33933467209986645, 4.17725056948213602 51.33826670344996046, 4.17594027223692787 51.33957616197054108, 4.17733969435919761 51.33988388224016575, 4.17895554277971826 51.34048367333884499, 4.17581207464906168 51.33973162509041543, 4.17326056387280708 51.3415600721639791, 4.16776374601603816 51.34173775573866294, 4.16549812056014002 51.34357386438723836, 4.16834383107707929 51.34412999593968152, 4.16455346410096094 51.34694413017400905, 4.17198958033905232 51.34710747908511763, 4.1730527246530098 51.34686388915835664, 4.17222575433220655 51.34678546347566197, 4.17186604909291603 51.34664105154993052, 4.1717685413266592 51.34648336386474909, 4.17210989543031108 51.34603906379867766, 4.17290720945649785 51.34592091179025886, 4.17190968160110653 51.34658017081154213, 4.17482151545264468 51.34660675248576212, 4.17322844346720068 51.34770597901336231, 4.17597185075645339 51.3475419025619928, 4.18144611047962211 51.34438468429056712, 4.18085418400479103 51.34197296522328458, 4.18210956513637111 51.34139396877321815, 4.18400572238846014 51.34137753898674106, 4.18337683136964067 51.34112699284744252, 4.18332143901261411 51.34031213637860702, 4.18614512675339245 51.34078789492399153, 4.18410053819583805 51.34153835276506328, 4.18128977570211191 51.34191631024777536, 4.18358987391299131 51.34260853535730718, 4.18212396427426381 51.3447311794265957, 4.18313483291870813 51.34434986747046992, 4.18553841564448526 51.34409950605151352, 4.18859894975465785 51.34260776398514281, 4.19051313478002463 51.34209818339076747, 4.18545849036383899 51.34424425856644802, 4.18008704313798773 51.34536314810519286, 4.18090048316337537 51.34720785517825448, 4.18165576045564791 51.34617419591368304, 4.18398800208493071 51.34593271036845152, 4.18130793047620131 51.34731006866437752, 4.17574757120357631 51.34839396675874212, 4.17626016983393367 51.34874964660623675, 4.16010440739297405 51.34934132750582592, 4.15610973739739986 51.35118951767105244, 4.15971924665036497 51.35185414683833471, 4.16233848494448111 51.35014870263889009, 4.16081884165269766 51.35171178608387521, 4.17170585104197134 51.35100888273465358, 4.1835322944004778 51.35222430234131252, 4.18345314392809442 51.35113098302355183, 4.18406032669757177 51.3504765040309934, 4.18393479389613265 51.35182188900033395, 4.18617088396071058 51.35174629189842221, 4.18708980273217346 51.34982023721046573, 4.18927540857462866 51.34777502481286149, 4.18714189175522034 51.35134029586507154, 4.1949650424009155 51.34944590774424711, 4.19338132362639726 51.34631759760888059, 4.19793427450384371 51.3477940149103631, 4.19533665808636869 51.34776884443557776, 4.19520323609697332 51.34955179674517467, 4.18734594286742023 51.35269558743911489, 4.19550692270824044 51.35060805584203081, 4.18983921454566133 51.35315540572003812, 4.17171027454334276 51.35534522300570615, 4.17156183414308579 51.35818069511087458, 4.17472059219875558 51.36085752149953976, 4.17941875319092393 51.35773122565648663, 4.18103834232513449 51.35772868382447598, 4.18228705821637092 51.35670356072564147, 4.18640329359355245 51.35547502105183071, 4.18824259285836042 51.35523034361976613, 4.18093025944856489 51.35796553576806645, 4.18273446472130317 51.35786641963913013, 4.19394890650706476 51.35341301135248671, 4.19900594370715829 51.35498047358421303, 4.20643632154200731 51.35497425967815133, 4.20881659853624956 51.35570884712906548, 4.20968501801731243 51.35510130213553026, 4.21014423262982351 51.3550149681349879, 4.21039697689173398 51.3550996584216648, 4.20892703958671088 51.35597975497613277, 4.20079065597437751 51.35521563162075154, 4.20000982108780718 51.35790405405664671, 4.2028330752098837 51.35973389222873919, 4.20137048248392109 51.35991871937041964, 4.19982597779419198 51.35804718201033126, 4.1990965894830623 51.35579265893839818, 4.19380491074857087 51.35449498376036814, 4.18986814380051431 51.35657597606547142, 4.19270305209832728 51.35718294835253772, 4.1936002508591006 51.35752131286315603, 4.19020784076703379 51.35680907743712709, 4.19003547045669844 51.3577334101077625, 4.19349049116663153 51.35766497408100406, 4.19639834685689106 51.35833826251458589, 4.19800693172434247 51.35925366263967362, 4.19437276835439921 51.35838505552523259, 4.19516778411202207 51.36005098912184508, 4.19371570088880574 51.3579881512473051, 4.19120017454037885 51.358702650097392, 4.1885887670888744 51.35728821522396004, 4.17829556554297366 51.36138679958365572, 4.17885333752277255 51.36169230603529456, 4.18082226340829699 51.36149005333111717, 4.18167006211461523 51.36165440980237662, 4.18161885472341677 51.36182039365885288, 4.1764587726454554 51.36262118945012389, 4.17718939271096801 51.36735349658323457, 4.17703793904469922 51.36548187851929015, 4.1773772354715879 51.36453711024838498, 4.17971723623179781 51.36582210394077208, 4.17992812994829688 51.36459693508627566, 4.18063760634149606 51.36400802357223938, 4.17995331054644392 51.36587915244533775, 4.17728821176375131 51.36553781237923033, 4.18098919200217267 51.37074576947003379, 4.18337467164271803 51.36203576814567384, 4.18381490516760834 51.36370161256098754, 4.18501761703728636 51.36240034690545997, 4.18749345038373377 51.36116272319836185, 4.18710377068124817 51.36211263698102414, 4.18834128470232958 51.36169287016875273, 4.18894899456561554 51.36183702064063539, 4.18417825850349256 51.36372548294234264, 4.18618063970819687 51.3650316440723671, 4.18783196349586895 51.3633893511861146, 4.18813870169628366 51.36524402275764345, 4.19106529753540524 51.36403697593530637, 4.19260937573361137 51.36430327279068564, 4.19321183999184122 51.36341630013073711, 4.19388037694351112 51.36328388492970731, 4.19374920503616266 51.3630133469991037, 4.19438777833769816 51.36338899597679131, 4.19253242346287802 51.36442773522972516, 4.18883537596843247 51.36531876358993287, 4.19416806113112273 51.36415678194400414, 4.19594940852951037 51.36723374145391574, 4.19391341243581106 51.36425135153883303, 4.19081950957747384 51.36527031770364005, 4.19125441284796096 51.36565864445240237, 4.1919604265832886 51.36563211423432307, 4.19235818741856647 51.36586803361683451, 4.19328978397263441 51.36798868596353174, 4.19058887695419813 51.36541075762013975, 4.18316997005521252 51.36638128209008869, 4.18602145527048375 51.36703412533148594, 4.18665619200622352 51.36753741077085067, 4.18864199668886439 51.36712433945547929, 4.19059397842979742 51.36738459980317373, 4.19122859463610986 51.36776682346118861, 4.18667257227490452 51.36765234013301296, 4.1836908103212993 51.36680838032389573, 4.18306958910745408 51.36721790081178085, 4.18343275395811087 51.3691183141778609, 4.18396730900579517 51.36870306046964174, 4.1856774090739437 51.36845366075922215, 4.18372902669174707 51.36983952267283371, 4.18517188949954377 51.36984409373560112, 4.18656867996249371 51.36908399753670551, 4.18758466633354143 51.36898506641407636, 4.18589730111881853 51.36967408299020832, 4.18901305566772209 51.37025347305771561, 4.18926813705207923 51.37065995611743574, 4.18371699898506133 51.37014818067724065, 4.18884186253643609 51.37167809056685286, 4.18369513214540945 51.37143544781703497, 4.18482673651746229 51.37404321178726008, 4.18762246050694475 51.37309169251201268, 4.18551428606972475 51.37495734854751817, 4.18861915233856941 51.3733994739813582, 4.18724460548585142 51.37563639344388378, 4.18931355910466863 51.37474396993309966, 4.18855671235288973 51.37581325301947999, 4.19480137111775964 51.37621475696961681)),((4.21569672087290481 51.35237470136289772, 4.21649727710474664 51.35188084634931016, 4.21420700669066228 51.35073856159304739, 4.21352056527494678 51.35145337222017048, 4.21569672087290481 51.35237470136289772)),((4.16503873721180984 51.3705766754670492, 4.17223651310013022 51.36911555655439798, 4.17240873398037948 51.36664555237136653, 4.1706214400064443 51.36664143439561769, 4.17238438557861979 51.36644337478393396, 4.17241325087327386 51.36376962841400484, 4.16956690146578168 51.36335787300145483, 4.16905054492881799 51.36311305686266593, 4.17261502959248709 51.36356044980461633, 4.17282820798000209 51.36241597064345399, 4.16934422593767806 51.36210579956626532, 4.17266435235577404 51.36183060586091642, 4.16509245759104374 51.35958237734229215, 4.16765629575196961 51.35913317812598677, 4.17308341418425499 51.3616508575131121, 4.1709338959176403 51.35873583613440729, 4.16954188335458209 51.35894552647591382, 4.1691666132480556 51.35890177139577872, 4.17086365425392991 51.35861938457291842, 4.16998386882149319 51.355333501781395, 4.17399328296460581 51.35388622288515137, 4.17165303432838908 51.35293829549490141, 4.16651777221502417 51.35328482234205438, 4.16513995023103956 51.35492290760867462, 4.16536223779618986 51.35358925047017209, 4.16338049345774586 51.35387595001898831, 4.16268606137270059 51.35425520612508166, 4.16330067768513423 51.35501429046010458, 4.16290709196143904 51.35525783660713017, 4.16321703179704627 51.35554314134598286, 4.16282063899714938 51.35589979173612107, 4.16240071477382934 51.35389432220775774, 4.15726417955829497 51.35512356539593526, 4.15527545888635341 51.35829329874582783, 4.15627384189939697 51.35762128790167225, 4.15807422287071926 51.35759837349727519, 4.15862942880086539 51.35769890918365377, 4.1591496406060191 51.35789342907145993, 4.15634370808702247 51.35794359560095046, 4.15345198889834677 51.3610835436180011, 4.1562140593983532 51.36156018588037142, 4.15529303614202572 51.36069884969234067, 4.1561540979866729 51.36027943371958315, 4.15683577567141338 51.36167161579864171, 4.15771229545296972 51.36101312040666045, 4.16230967931504647 51.36173246758184519, 4.15270810348774333 51.36205430905339142, 4.15084035504718951 51.36417242342112388, 4.15192622522159649 51.36608451468300274, 4.15356248659297123 51.36564596477867894, 4.15223359266077896 51.36810721161332083, 4.15857762089912786 51.36883201894698203, 4.15843563535133942 51.36753276657789513, 4.15901868937283492 51.36858985000041855, 4.15950342837528986 51.36729161996348125, 4.16046519116500058 51.36660484831590878, 4.1592232969444316 51.36631286633938487, 4.15913028699229859 51.3656953890275787, 4.1592931539720448 51.36554414739613605, 4.16089579265148934 51.36628334602636414, 4.15969617809853709 51.36854724868891253, 4.1636956101478404 51.3679222976916634, 4.16271905947082654 51.36632507333314379, 4.16316578677581095 51.365110374179757, 4.16212671844725079 51.36387074041007139, 4.16233609113930036 51.36360079958821245, 4.16334944346564306 51.36525448244133685, 4.16289176227925228 51.36619172947640521, 4.16385733753770637 51.36762200936500022, 4.16429775587407836 51.36746369478485974, 4.1639762545335568 51.36545913126506946, 4.16420666370884263 51.36514729174438543, 4.16615108645943799 51.36623692913065042, 4.16268076122606967 51.36952741740932993, 4.16531067042281666 51.36922326079568535, 4.16258328655916898 51.37016787193498857, 4.16503873721180984 51.3705766754670492)),((4.21944779719150986 51.36293888247986672, 4.2160775467721443 51.36717260157789156, 4.21278044296585197 51.37412331147584155, 4.21236179262614829 51.3761585608381921, 4.21944779719150986 51.36293888247986672)),((4.17216788052905052 51.37246697993663247, 4.17213397780354445 51.36951195243353396, 4.16524977191716239 51.37086340951670138, 4.16923586587078354 51.37232112892076685, 4.17216788052905052 51.37246697993663247)))</t>
  </si>
  <si>
    <t>MultiPolygon (((4.06993101996228379 51.26272742169533103, 4.07828216903080065 51.25311435185247433, 4.06407737547269221 51.24749236949931941, 4.06184816998439757 51.24457291226497802, 4.04223225695251642 51.24150377396554745, 4.03981975919997716 51.2457664014822214, 4.04614599554794374 51.24809987926235522, 4.05668507163626391 51.24927288980831719, 4.05629280643947254 51.25078842227464548, 4.06011251273863305 51.25153125937775656, 4.06018956230870653 51.2530056799394842, 4.05498463256224895 51.25695585876853499, 4.05739913603485292 51.25918609626906886, 4.06113624721702493 51.25881729905476902, 4.06007855512318105 51.2569625949131904, 4.06214076482092423 51.26032293459270051, 4.06364419510112107 51.25999529903515395, 4.06271691715363747 51.2622972843104634, 4.06993101996228379 51.26272742169533103)))</t>
  </si>
  <si>
    <t>MultiPolygon (((4.00081769161976908 51.38329875668031832, 4.00307897163051063 51.38338696797145388, 4.00524664600519387 51.37896452687227367, 4.01402454480217763 51.37972594435636609, 4.02380759822170742 51.37465941198142616, 4.03133760139773134 51.37593851286023749, 4.03240047803654722 51.37202542371467473, 4.04119868798020843 51.36648943250141031, 4.04945036903872069 51.36696722819024075, 4.06035171921349658 51.36547064908744886, 4.06160908768874496 51.37052968410022658, 4.06051852243821632 51.36546152326171466, 4.07888212493819502 51.36447714712406309, 4.07954115494666247 51.36756624365960988, 4.07809917992154691 51.36772978408986745, 4.078018029842851 51.36783253368618318, 4.0796600040070059 51.36773296090737517, 4.08694605911682274 51.36664738262030028, 4.08926530680498157 51.36648176354666617, 4.08661303085928385 51.36660536740136962, 4.08597284726270171 51.36417356393910438, 4.09279116883625171 51.36134489922014268, 4.09624805647666346 51.36139026958267806, 4.0958885662315403 51.35817209571558095, 4.0973865168675081 51.36028237590642931, 4.10123632529666171 51.35661905820481365, 4.10274095615965173 51.35735100869872127, 4.11100415926601226 51.354337083994686, 4.09869617188088231 51.35086678597787824, 4.09528763662067785 51.35091605863027553, 4.09504936700459332 51.35274476012465072, 4.07269124563472218 51.34514809630899634, 4.05889848054713465 51.34852911590544267, 4.0485907856582477 51.34853044426768776, 4.04534724943927237 51.35109804961732038, 4.03240270425480851 51.34925314037974431, 4.0267629853018887 51.34186137875293809, 4.0175081250894209 51.34344687374159122, 4.01786768042799824 51.3454598657897634, 4.01269904026489499 51.34553505565703801, 4.01213011104545814 51.34843288086180735, 4.01584400398081343 51.35313945962781901, 4.02050389498136607 51.3552667627916648, 4.01805658256465925 51.3566188546748208, 4.01934616393358368 51.35745673073316198, 4.01470545444520344 51.36015063886708987, 4.0043773341247153 51.35753185798469644, 4.00358248710518616 51.36043554925213783, 4.00698638858725875 51.36641736615808895, 3.99751559879292184 51.3600893558418008, 3.99464941623580172 51.36289497352323963, 4.00070451849817754 51.36707800658178513, 4.00081769161976908 51.38329875668031832),(4.08581120523654029 51.36410258306425902, 4.0864298800058716 51.36663422971372484, 4.07972965680511201 51.36761210268410593, 4.07901490374026654 51.36446955822972882, 4.08581120523654029 51.36410258306425902)),((4.06901045681626705 51.38590850944040511, 4.07064488668670421 51.38728254004789875, 4.08250166798943948 51.384750677286533, 4.09031670372176492 51.37770185392168543, 4.08810299713380765 51.37956344062580172, 4.08609241008894397 51.37769551038653759, 4.07930588077018896 51.37778219315080008, 4.07823576644493802 51.38009769521652714, 4.08232790164411163 51.3815774000061154, 4.07867874950751208 51.38285226885535906, 4.07586679188795209 51.3819750684282468, 4.07640094589980517 51.38312762381642074, 4.07230134862044579 51.38422481418012211, 4.06716457706918 51.38414989866119242, 4.0695087686220246 51.3874545492147945, 4.06901045681626705 51.38590850944040511)))</t>
  </si>
  <si>
    <t>MultiPolygon (((4.04673894115745991 51.3499344964571165, 4.04883722477634045 51.34848053275779733, 4.05889848054713465 51.34852911590544267, 4.07681413804750115 51.34467129052093526, 4.07278242537631208 51.34160036695674734, 4.06968459357710977 51.34192560679562689, 4.06719026575549858 51.33360169980164045, 4.06293871068551304 51.33159093125118488, 4.05984388614423164 51.33359108937737858, 4.05455278268176755 51.33287708718511055, 4.05110505534608478 51.33708946763513836, 4.05539233864837989 51.33867399093153239, 4.05229383148645095 51.3386320226070012, 4.04981913017300243 51.34156528650039775, 4.04297338769436365 51.33658521770899341, 4.03669598452588474 51.33712923894545099, 4.03538324322884101 51.33841822242546726, 4.0383548639257576 51.34075982792812454, 4.03734309920530077 51.34247060415641073, 4.0354074166879208 51.34212733870437262, 4.03918403577398966 51.34314459856749124, 4.03579937867981009 51.34554702527046288, 4.03363545789691358 51.34428450252229226, 4.03211406886060519 51.34910400496985972, 4.04534724943927237 51.35109804961732038, 4.04673894115745991 51.3499344964571165)))</t>
  </si>
  <si>
    <t>MultiPolygon (((4.02851421912644092 51.32078304103762889, 4.03262208720569504 51.3203973739115753, 4.03319040386035166 51.32233519890100837, 4.04121450026019158 51.32198437698916393, 4.04323777594744449 51.31855006796885732, 4.05364712235583546 51.31882311760502091, 4.05209150027913889 51.31767910755734619, 4.05619720819016294 51.31533539908636499, 4.05885042624285841 51.31617208785295503, 4.05885386613566101 51.31778504284454812, 4.06101695494303616 51.3171936393750272, 4.06957740819148839 51.30827307253890979, 4.06696260502423357 51.3062265016763277, 4.06403347880548349 51.30636202244541266, 4.06316584808130621 51.30184111602922314, 4.06068465346458041 51.30240100745197651, 4.05930257506292769 51.30647014580984688, 4.05402201305575183 51.30631370586615247, 4.05503296780992262 51.30309655709990579, 4.05270929526279211 51.29793819394195253, 4.04453692050578528 51.29995371910020907, 4.04265299995053518 51.30615458205951995, 4.0401097027945827 51.30779243814141211, 4.03413402885069328 51.30749402082334854, 4.02401437041553134 51.31327566547762586, 4.02314227281877379 51.32244185998675334, 4.02851421912644092 51.32078304103762889)))</t>
  </si>
  <si>
    <t>MultiPolygon (((3.95953963794668296 51.35345333513549804, 3.97440293697881941 51.34762250553367124, 3.97059787330462166 51.34582894998185765, 3.97563384416259025 51.34317277320800343, 3.9755079306369141 51.33771655447888804, 3.98059444865353074 51.33759004168984319, 3.98002934848224221 51.33445531377716264, 3.98317220487470935 51.32893299617614247, 3.98217661445107929 51.32522783058337978, 3.98870782604807861 51.32508868478720387, 3.98795494157026997 51.32178562684256917, 4.00394450663271684 51.32112046588606091, 4.00477310985034407 51.31675201776064199, 4.0236927387675987 51.31701570814913538, 4.02401437041553134 51.31327566547762586, 4.03726791102922444 51.30637647852606165, 4.02727191765133608 51.29896502773267741, 4.02468049501513736 51.29804132594703248, 4.01505530385490683 51.30252117451640714, 3.99869020090928773 51.30431206876314576, 3.99330696863146528 51.30849104622451762, 3.98540091722800893 51.30841214312633269, 3.98550441554881862 51.30219684200510954, 3.97256724030652375 51.30031329216608782, 3.95680832421875284 51.30506074929446214, 3.95327553920860941 51.30829090169940088, 3.96173115824794886 51.33254944962585142, 3.95953963794668296 51.35345333513549804)))</t>
  </si>
  <si>
    <t>MultiPolygon (((4.00544623222092344 51.36428880616455217, 4.0043773341247153 51.35753185798469644, 4.01470545444520344 51.36015063886708987, 4.02055640028378036 51.35538387757090817, 4.01357790048423535 51.35056417741142809, 4.01269904026489499 51.34553505565703801, 4.01480231816616762 51.34625128746827727, 4.01786768042799824 51.3454598657897634, 4.0175081250894209 51.34344687374159122, 4.02879895269026367 51.34138343649566139, 4.02673963118833989 51.33698740196190613, 4.03120977880809495 51.33369660035339166, 4.02369848595534219 51.32895044395932871, 4.0236927387675987 51.31701570814913538, 4.00477310985034407 51.31675201776064199, 4.00394450663271684 51.32112046588606091, 3.98795494157026997 51.32178562684256917, 3.98870782604807861 51.32508868478720387, 3.98617436070774511 51.32594118231008196, 3.98446208019625248 51.32442118480253157, 3.98168725368010135 51.32571116364235309, 3.98317220487470935 51.32893299617614247, 3.98002934848224221 51.33445531377716264, 3.98059444865353074 51.33759004168984319, 3.9755079306369141 51.33771655447888804, 3.97563384416259025 51.34317277320800343, 3.97059787330462166 51.34582894998185765, 3.97440293697881941 51.34762250553367124, 3.95727782650144544 51.35438407346794065, 3.95589372651850546 51.35673725830898206, 3.9575541348607195 51.3591547670213231, 3.96485103110277226 51.36007419968959908, 3.96532999772785466 51.36172416206885316, 3.9856506207856488 51.3595710667661578, 3.98935603511813941 51.36344269493923065, 3.99438688942737086 51.36303555638924934, 3.99628122044608158 51.36505329966079358, 3.9980637423796126 51.36618919520726934, 3.99464941623580172 51.36289497352323963, 3.99593293138142913 51.35997721706855401, 4.00698638858725875 51.36641736615808895, 4.00544623222092344 51.36428880616455217)))</t>
  </si>
  <si>
    <t>MultiPolygon (((3.98136385867402032 51.40571196481583627, 3.98790782668193033 51.40372766916840419, 3.99015326343428667 51.40158614063008713, 3.98501698747476496 51.39975495683841444, 3.98894010199728344 51.39525320765879002, 3.99119874238987871 51.39573250992308573, 3.99405892275987506 51.39232426689355293, 3.99918194157884033 51.39312299330029532, 4.00569084091666294 51.38641468271960377, 4.00018811537650265 51.38502097089835985, 4.00070451849817754 51.36707800658178513, 3.99438688942737086 51.36303555638924934, 3.98942848099078606 51.36347921775684, 3.9856506207856488 51.3595710667661578, 3.96852366692122516 51.36185661235636957, 3.9575541348607195 51.3591547670213231, 3.95589372651850546 51.35673725830898206, 3.95941923912973515 51.35131422197125772, 3.95462691497833063 51.35677629344986883, 3.95704678236109464 51.36481265748087566, 3.941779947495061 51.36540891529485009, 3.95436655324899711 51.36770005835968078, 3.95501461644116814 51.36587948529600567, 3.9583294614720308 51.36541077185218285, 3.96330689381229107 51.38146428912338592, 3.95848055775906005 51.38315947561403618, 3.95641481492696201 51.38088363895693789, 3.95513216981711713 51.37978412848725895, 3.95674971913677975 51.37904178744081918, 3.95446704711460084 51.37940432863224771, 3.96004418241957135 51.38539674523099166, 3.96231641647606958 51.39427948418513381, 3.96530999967087672 51.39374143158351416, 3.9651751262616286 51.39638341085353801, 3.96288210756341286 51.39635129189655061, 3.96523414290458653 51.39687125616126195, 3.96206499038043836 51.40010260906986161, 3.96628132416151358 51.3983607630199657, 3.96891462811128548 51.40122663343296949, 3.96746128295625011 51.4002814775427268, 3.96613558763426788 51.40052987933769657, 3.97361051942658738 51.40564822179960913, 3.98136385867402032 51.40571196481583627),(3.96376592226571267 51.38922967266727682, 3.96130904131544526 51.38910655021340546, 3.96046998280877371 51.38596237595983496, 3.95853102989028782 51.38321475643088831, 3.96337472488057463 51.38151346808189857, 3.96807277487305443 51.38508253875203025, 3.96553201360481022 51.38927631365402249, 3.96376592226571267 51.38922967266727682),(3.96146792053925401 51.38917725003197035, 3.96552662176994763 51.38935123337662247, 3.96544334716100355 51.39094819748636667, 3.96262935027967345 51.3909809292722457, 3.96546632278820033 51.39102393605334385, 3.96531279545347326 51.3936518141294556, 3.96235282304218162 51.39364588085388874, 3.96146792053925401 51.38917725003197035)))</t>
  </si>
  <si>
    <t>MultiPolygon (((4.03174435894832417 51.34802475883886075, 4.03363545789691358 51.34428450252229226, 4.03579937867981009 51.34554702527046288, 4.03918403577398966 51.34314459856749124, 4.0354074166879208 51.34212733870437262, 4.03734309920530077 51.34247060415641073, 4.0383548639257576 51.34075982792812454, 4.0361724717094134 51.34035406132696977, 4.03669598452588474 51.33712923894545099, 4.0429959981014596 51.33659036908662898, 4.04981913017300243 51.34156528650039775, 4.05229383148645095 51.3386320226070012, 4.05539233864837989 51.33867399093153239, 4.05110505534608478 51.33708946763513836, 4.05455278268176755 51.33287708718511055, 4.05984388614423164 51.33359108937737858, 4.06307680251579928 51.33192231715989351, 4.06320028160175273 51.31736636649301886, 4.0655400146863796 51.31361281950660214, 4.06380784119715255 51.31315534393714017, 4.05885386613566101 51.31778504284454812, 4.05885042624285841 51.31617208785295503, 4.05619720819016294 51.31533539908636499, 4.05209150027913889 51.31767910755734619, 4.05364712235583546 51.31882311760502091, 4.04323777594744449 51.31855006796885732, 4.04121450026019158 51.32198437698916393, 4.03319040386035166 51.32233519890100837, 4.03301812309218999 51.32061698914441195, 4.03262208720569504 51.3203973739115753, 4.02314227281877379 51.32244185998675334, 4.02369848595534219 51.32895044395932871, 4.03120977880809495 51.33369660035339166, 4.02673857976749261 51.33699957985339069, 4.03174435894832417 51.34802475883886075)))</t>
  </si>
  <si>
    <t>MultiPolygon (((3.99343190768987588 51.4058996573160556, 3.99481496912524525 51.40366435046329485, 3.99570633324134228 51.4070394706986562, 3.99494563420089932 51.40365252947074737, 3.99695048154108079 51.40346771050699459, 3.99757090678036997 51.40567076235483768, 3.99706149426814727 51.40345717928808966, 3.99914396087603219 51.40312143621996199, 3.99979260419253446 51.40502171614573967, 3.99925571676801983 51.40307972878949272, 4.00118543732250842 51.40270398370499549, 4.0025476759118721 51.40471432846577216, 4.00213520075153362 51.40261668899878345, 4.00483659684579685 51.40237972472619532, 4.00540088895877222 51.40446826183415396, 4.00497074528978469 51.40235058441605531, 4.01048192962661254 51.40183095691399728, 4.0111032650986882 51.40386657405469606, 4.01066601930440392 51.4018268781207297, 4.01618117323670187 51.40129859035739912, 4.01661457188962689 51.40294914936743709, 4.01630715387298665 51.40128583460629841, 4.0194406602299031 51.40127987804001464, 4.0163684717693835 51.39903015475984915, 4.01816960843685411 51.39699135888488968, 4.02180892974151405 51.39806839433218499, 4.02218617960430436 51.40060075589939004, 4.02465923224130862 51.39440101631304714, 4.02607103801843458 51.39378173353763657, 4.03139248769827674 51.39352081370493863, 4.0293834113679452 51.39488110044543845, 4.03160206117944941 51.39367346097105838, 4.0319978661625262 51.39086441753638468, 4.03142948025459802 51.3931956784793087, 4.0293734353913857 51.39322309017348545, 4.03488955243534964 51.38253305524484205, 4.03262255675480397 51.38336492471272976, 4.03334461413002909 51.38099852773573417, 4.03706263766370732 51.38121247020959714, 4.03665580560144299 51.37949157409750001, 4.04945036903872069 51.36696722819024075, 4.04857931683240668 51.36609788561696632, 4.03855509366870002 51.36721443926841602, 4.03240047803654722 51.37202542371467473, 4.03094844505859484 51.37607878323690613, 4.02380759822170742 51.37465941198142616, 4.01402454480217763 51.37972594435636609, 4.00524664600519387 51.37896452687227367, 4.00018811537650265 51.38502097089835985, 4.00569084091666294 51.38641468271960377, 4.00216985510640999 51.39151166836222018, 3.99918194157884033 51.39312299330029532, 3.99405892275987506 51.39232426689355293, 3.99119874238987871 51.39573250992308573, 3.98894010199728344 51.39525320765879002, 3.98501698747476496 51.39975495683841444, 3.99015326343428667 51.40158614063008713, 3.98790782668193033 51.40372766916840419, 3.98136385867402032 51.40571196481583627, 3.97361051942658738 51.40564822179960913, 3.96964778164683851 51.4018030972568738, 3.97124669450278622 51.40553523230617117, 3.97076342575079799 51.40556981950950188, 3.96805119115965299 51.40806139769914296, 3.97083456901466203 51.40570064390933425, 3.97453812611313717 51.40623802894041461, 3.97293731749066614 51.40851415186095608, 3.97462777346843454 51.40628967040703401, 3.97562427615086822 51.40760008857365904, 3.97558188226097453 51.40655855290169285, 3.98902565595444525 51.40619800897873404, 3.98936572890379093 51.40716394543390777, 3.99048396696857655 51.40596133023721137, 3.99109254379468936 51.40777927553821058, 3.99059133052484372 51.40594343559254042, 3.99291163769685564 51.40538702567763352, 3.99265556601872085 51.41014561879533318, 3.99343190768987588 51.4058996573160556)))</t>
  </si>
  <si>
    <t>MultiPolygon (((3.98701568929785433 51.49826373944281954, 3.99026400710015539 51.49824870906264351, 3.99379580261967337 51.50207476171137699, 3.99796142647449759 51.50302253043959411, 4.00489817121853608 51.49636998545516064, 4.00609043238689377 51.47327970200054637, 4.00068464965466664 51.47028100379044702, 3.99849079853772471 51.47144409985034486, 3.99459760694003663 51.47041698253870834, 3.99554759688480221 51.46826008923954276, 3.97287035618859763 51.46698960467379891, 3.97211786261322164 51.46467992982177719, 3.97541262450147581 51.46236628323360662, 3.97069493149969999 51.45951143117518001, 3.96168714145545131 51.45597678961470223, 3.95026487679870497 51.45572615188483212, 3.93496325743519559 51.44879355518539654, 3.93602662290053917 51.44758643356026084, 3.92543311186963306 51.45152752196038648, 3.92851023413520606 51.4587906514246356, 3.9162730022972263 51.46340212770516587, 3.90773202867648539 51.46950978325677539, 3.9128776703357282 51.47912157922125687, 3.91676442310342443 51.48159659858752235, 3.91501856156509209 51.48479959921350968, 3.92091843554558528 51.48611443532191601, 3.9243468147167051 51.48515439042751041, 3.92572563323818624 51.49182464986381547, 3.94018454425715792 51.49314317731433732, 3.94382574029540978 51.49737545671835903, 3.96188876821191682 51.50520849182782968, 3.96392964455139474 51.50479552295680463, 3.96462280997318617 51.5021986083663279, 3.98701568929785433 51.49826373944281954)))</t>
  </si>
  <si>
    <t>MultiPolygon (((3.9729479481425769 51.52804196981359297, 3.98915769375131823 51.52446047751043778, 3.99447960918746769 51.52190629835999403, 4.00313575252179632 51.52170668084968241, 4.00244311624004467 51.51879177511797536, 4.0025649413909985 51.51583623127708478, 4.00442171534517932 51.51461192873287587, 4.00266667921716035 51.51792717191020898, 4.00498333022958342 51.51849458726221798, 4.0057261630177603 51.51366090709085199, 4.00659106614463401 51.51899038704216593, 4.00440547038637717 51.52149112363493799, 4.01295002006370538 51.51824722318675498, 4.01361356320265372 51.51973060826581019, 4.01738812097876696 51.51245045528587951, 4.01359281238907251 51.50758817973601822, 4.00473118464966493 51.50484329101991676, 4.00489817121853608 51.49636998545516064, 3.99796142647449759 51.50302253043959411, 3.99379580261967337 51.50207476171137699, 3.99026400710015539 51.49824870906264351, 3.98208168053811118 51.49848764546891289, 3.97481304050371742 51.50106654725406941, 3.96462280997318617 51.5021986083663279, 3.96392964455139474 51.50479552295680463, 3.96188876821191682 51.50520849182782968, 3.96523051784394553 51.50646916110534335, 3.96350603869169227 51.52061322125189236, 3.96793712602383764 51.52598102017896053, 3.9698900772776482 51.52557843648924063, 3.97105477624386483 51.52772172529976302, 3.97382034162514852 51.52704361172425251, 3.9729479481425769 51.52804196981359297)),((3.97134210382273656 51.52849113503383904, 3.97172495726771846 51.52840583914426276, 3.97168343790680778 51.52832915653413437, 3.97140403586463853 51.52836529590744874, 3.97134210382273656 51.52849113503383904)),((3.96846931330007635 51.52902206969373822, 3.96907942346881404 51.52914220909676857, 3.96915646918793419 51.52908365442182514, 3.96894915703248552 51.52898193792686499, 3.96846931330007635 51.52902206969373822)),((3.96799629304492507 51.52916937246264695, 3.9681420197008026 51.52925631306418808, 3.96834365299464986 51.52923475864768932, 3.96809519592690529 51.52907485423627065, 3.96799629304492507 51.52916937246264695)),((3.96483061357413513 51.52964349840077318, 3.96510448584474595 51.52965102383677731, 3.96562188219585643 51.5295743544977114, 3.96503102207741875 51.52959896851463384, 3.96483061357413513 51.52964349840077318)),((3.96566390515862288 51.52973463622829797, 3.96639701039720372 51.52962193387921275, 3.96390878980728845 51.52977362617195212, 3.96511027728581311 51.52993962473605194, 3.96566390515862288 51.52973463622829797)),((3.9607580507729101 51.53010974817743062, 3.96178610644977036 51.53006292849492098, 3.96208550243482183 51.52993857822092139, 3.96146307203542891 51.53001033349229232, 3.9607580507729101 51.53010974817743062)),((3.95786243978900343 51.53068371965461836, 3.95815861630144417 51.53065544733016878, 3.96038542784119141 51.53018219612361861, 3.95777712135759563 51.53068928141323113, 3.95786243978900343 51.53068371965461836)))</t>
  </si>
  <si>
    <t>MultiPolygon (((4.00615475536934529 51.47209605464684046, 4.00732282650054739 51.45863420177444425, 3.99886550982480449 51.45627313447382534, 3.99300101307360311 51.45134179804504271, 3.98673788295046938 51.4537547807079747, 3.98144125270613491 51.45964650066036938, 3.97211786261322164 51.46467992982177719, 3.97287035618859763 51.46698960467379891, 3.99554759688480221 51.46826008923954276, 3.99459760694003663 51.47041698253870834, 3.99638573949243447 51.47115299198033966, 3.99849079853772471 51.47144409985034486, 3.99956475314182969 51.47002749802323507, 4.00402126284562954 51.47313607932713353, 4.00609043238689377 51.47327970200054637, 4.00615475536934529 51.47209605464684046)))</t>
  </si>
  <si>
    <t>MultiPolygon (((3.61642142849669845 51.50555334206842417, 3.6257415752831883 51.50247241012944244, 3.62754160812408299 51.50108143555759455, 3.62624768646486606 51.49900598159394605, 3.61342040853091673 51.49419451498874167, 3.60703282123958902 51.49392911867064271, 3.60275663930849754 51.49951656580342529, 3.6106355995154602 51.5054386779677742, 3.61642142849669845 51.50555334206842417)))</t>
  </si>
  <si>
    <t>MultiPolygon (((3.59024378980985981 51.51259216464337953, 3.59951455187320191 51.51261470606129222, 3.60125056459706316 51.50619155903679314, 3.60554922853665438 51.50176734342206686, 3.60289914102920372 51.49921369610151345, 3.59488534722009856 51.50103891058887484, 3.59032258414397454 51.50021608954298813, 3.59019337790517579 51.50744658171471713, 3.5879397406438156 51.50766517521436327, 3.58620979292697584 51.51231155686986085, 3.59024378980985981 51.51259216464337953)))</t>
  </si>
  <si>
    <t>MultiPolygon (((3.61727884841376746 51.51119442720774799, 3.61838484281055495 51.50671975770543298, 3.6106355995154602 51.5054386779677742, 3.60714858095986068 51.50196962422160141, 3.60476944006233868 51.50203144951090906, 3.60125056459706316 51.50619155903679314, 3.60575129521905113 51.50771351873496684, 3.6044882972991501 51.50914822081780642, 3.60635732125142949 51.50906627461068865, 3.60635873753587033 51.51076415855153812, 3.61345384921831059 51.51484965006482497, 3.61727884841376746 51.51119442720774799)))</t>
  </si>
  <si>
    <t>MultiPolygon (((3.63061524469491692 51.51028715162451732, 3.63308014708458593 51.50847274293776934, 3.62917376875561759 51.50647458540396428, 3.62850305305768872 51.50374763587009852, 3.62463633828044873 51.50279214428825014, 3.61605823016544603 51.50583926833031967, 3.62126082968198038 51.50784062530652108, 3.62704759404750465 51.50637246407696779, 3.63061524469491692 51.51028715162451732)))</t>
  </si>
  <si>
    <t>MultiPolygon (((3.60466706680678461 51.52027353995467962, 3.60862800080593571 51.51928891208304861, 3.60600837892009674 51.5120520782141682, 3.60749646032770999 51.51112906734922348, 3.60635732125142949 51.50906627461068865, 3.6044882972991501 51.50914822081780642, 3.60575129521905113 51.50771351873496684, 3.60125056459706316 51.50619155903679314, 3.59877475243463252 51.51775657926089735, 3.60487523556184231 51.52173658266587353, 3.60466706680678461 51.52027353995467962)))</t>
  </si>
  <si>
    <t>MultiPolygon (((3.61307960928777838 51.53411084292986999, 3.61485815188799808 51.53052019947369189, 3.60745051822687435 51.53015997636398993, 3.60948382867924122 51.52136142644632599, 3.60622664836203111 51.52007698595753027, 3.60487523556184231 51.52173658266587353, 3.60073149898481537 51.51954682240981498, 3.59706262001824584 51.52158825114007357, 3.59378253877761589 51.52864015593988256, 3.589778516628372 51.53181132493045169, 3.60267030346056805 51.53491678220829186, 3.60354450973514551 51.53395736441902386, 3.61315813102430994 51.53514198222455889, 3.61307960928777838 51.53411084292986999)))</t>
  </si>
  <si>
    <t>MultiPolygon (((3.63507537840585693 51.50853945194992178, 3.64179916279067406 51.50708611253990199, 3.6332132303639324 51.50121673782028608, 3.62624768646486606 51.49900598159394605, 3.62754160812408299 51.50108143555759455, 3.62470893251120874 51.50289273749294949, 3.62862964344576255 51.50383498777721059, 3.62983866377397257 51.50697141772349141, 3.63507537840585693 51.50853945194992178)))</t>
  </si>
  <si>
    <t>MultiPolygon (((3.63167749654157124 51.51237169918188386, 3.62881885641634483 51.51103441609644307, 3.62704759404750465 51.50637246407696779, 3.62126082968198038 51.50784062530652108, 3.61838484281055495 51.50671975770543298, 3.61798314803913756 51.51110660977892053, 3.61345384921831059 51.51484965006482497, 3.62025926378922813 51.51992107897387285, 3.63167749654157124 51.51237169918188386)))</t>
  </si>
  <si>
    <t>MultiPolygon (((3.61709613176537825 51.52530871904094312, 3.62625341984497362 51.52593521926650766, 3.62702940822056119 51.51627222271478246, 3.62025926378922813 51.51992107897387285, 3.60749646032770999 51.51112906734922348, 3.60600837892009674 51.5120520782141682, 3.60887466326004303 51.5170859559939629, 3.60743535716226482 51.52048835910508728, 3.60948382867924122 51.52136142644632599, 3.60745051822687435 51.53015997636398993, 3.61485815188799808 51.53052019947369189, 3.61709613176537825 51.52530871904094312)))</t>
  </si>
  <si>
    <t>MultiPolygon (((3.59872846233873123 51.51735893089408336, 3.59951455187320191 51.51261470606129222, 3.58620979292697584 51.51231155686986085, 3.5879397406438156 51.50766517521436327, 3.59019337790517579 51.50744658171471713, 3.59032258414397454 51.50021608954298813, 3.58201141427312564 51.49981971472858078, 3.57529629730198151 51.50662377677793557, 3.58342318785619884 51.50866101265779662, 3.57883772384318055 51.51242509317543039, 3.5828483922783172 51.51347357595020071, 3.5836842999016838 51.51962664341117204, 3.59663482894244124 51.52245161389249972, 3.60073149898481537 51.51954682240981498, 3.59872846233873123 51.51735893089408336)))</t>
  </si>
  <si>
    <t>MultiPolygon (((3.63192560880007909 51.52603401953497553, 3.63393868617355054 51.52599133398214093, 3.63454415089181326 51.52054232813158308, 3.64159677820807426 51.51969320026114474, 3.65650608997980253 51.52217292068924337, 3.65884034101229405 51.51926115393781203, 3.64179916279067406 51.50708611253990199, 3.63328495344474733 51.50824170860477125, 3.62881885641634483 51.51103441609644307, 3.63167749654157124 51.51237169918188386, 3.62702940822056119 51.51627222271478246, 3.62625341984497362 51.52593521926650766, 3.63192560880007909 51.52603401953497553)))</t>
  </si>
  <si>
    <t>MultiPolygon (((3.59969902982027135 51.49902442944440395, 3.60289914102920372 51.49921369610151345, 3.60703282123958902 51.49392911867064271, 3.61342040853091673 51.49419451498874167, 3.60753236750890061 51.49010737789758707, 3.60246509018843053 51.48069079038150875, 3.59426163539102506 51.48321862423580342, 3.59142131803887388 51.48840877970059182, 3.59474521583364037 51.49046567106839234, 3.58991766276978863 51.49816328017456613, 3.59032258414397454 51.50021608954298813, 3.59409870846814528 51.501034473833883, 3.59969902982027135 51.49902442944440395)))</t>
  </si>
  <si>
    <t>MultiPolygon (((3.59032258414397454 51.50021608954298813, 3.59112523797651217 51.49391425007502932, 3.59474521583364037 51.49046567106839234, 3.59142131803887388 51.48840877970059182, 3.59426163539102506 51.48321862423580342, 3.60246509018843053 51.48069079038150875, 3.59965880237720448 51.47529455742578364, 3.58937583676654048 51.4798629137414494, 3.5869806090787697 51.47924966406683467, 3.57963044899273353 51.48921586071394074, 3.5850601411093268 51.49096495132263129, 3.58201141427312564 51.49981971472858078, 3.59032258414397454 51.50021608954298813)))</t>
  </si>
  <si>
    <t>MultiPolygon (((3.60891693765173871 51.4755279113674149, 3.60176054777534249 51.47932624141184732, 3.60753236750890061 51.49010737789758707, 3.61342040853091673 51.49419451498874167, 3.62507280338754834 51.48391712658541763, 3.61772882931299566 51.4777549742800602, 3.60891693765173871 51.4755279113674149)))</t>
  </si>
  <si>
    <t>MultiPolygon (((3.62561387906696275 51.497617122682108, 3.62945529730151684 51.49754582947146275, 3.63774865482253507 51.49244811003280375, 3.62507280338754834 51.48391712658541763, 3.61342040853091673 51.49419451498874167, 3.62561387906696275 51.497617122682108)))</t>
  </si>
  <si>
    <t>MultiPolygon (((3.65027263948915692 51.5000490148607426, 3.66033689853300181 51.49745943180119667, 3.64934379800593023 51.48645561506127422, 3.62945529730151684 51.49754582947146275, 3.62529815753209039 51.49802590128498281, 3.6332132303639324 51.50121673782028608, 3.64260881353967569 51.50766907667771477, 3.65027263948915692 51.5000490148607426)))</t>
  </si>
  <si>
    <t>MultiPolygon (((3.65244424410282242 51.48170149813564933, 3.63662513974745583 51.47682841596183323, 3.62921480849163958 51.48091444070885103, 3.62165586316907051 51.47548451085951626, 3.6174448708171818 51.47792851853845519, 3.63774865482253507 51.49244811003280375, 3.64934379800593023 51.48645561506127422, 3.65244424410282242 51.48170149813564933)))</t>
  </si>
  <si>
    <t>MultiPolygon (((3.66250108312050049 51.48515191638765032, 3.66137211601324974 51.48442112323262165, 3.66391543599643743 51.48294903428313773, 3.65920469348758104 51.480462106634576, 3.66185724381314781 51.47910617346559548, 3.65776992658612876 51.47754019392204583, 3.65410059337987603 51.47903966648156171, 3.65502218457858064 51.48175401983960597, 3.65214854359340224 51.48187784427373259, 3.64868613276840081 51.48587593932853679, 3.65500875007215686 51.48575441442920919, 3.65490555941123896 51.48355089099099047, 3.65970540939960687 51.48674138718397586, 3.66250108312050049 51.48515191638765032)))</t>
  </si>
  <si>
    <t>MultiPolygon (((3.66280881523415136 51.49710350262763114, 3.66426033135522689 51.49597177331267517, 3.67796049396750258 51.49669055114047467, 3.68457937507519695 51.49258518388815986, 3.69397697488063326 51.49238072864421412, 3.69557252056629881 51.49062463128498734, 3.69947764236233212 51.49061961596573411, 3.70009117483697603 51.48319453198025997, 3.7036479310032755 51.48227034837061922, 3.69202688264888623 51.47980854008834228, 3.66278654031346695 51.46853643587716221, 3.65558506238531367 51.46826583110373576, 3.64834970360791289 51.46984509868341462, 3.63662513974745583 51.47682841596183323, 3.65244424410282242 51.48170149813564933, 3.65502218457858064 51.48175401983960597, 3.65410059337987603 51.47903966648156171, 3.65776992658612876 51.47754019392204583, 3.66185724381314781 51.47910617346559548, 3.65920469348758104 51.480462106634576, 3.66391543599643743 51.48294903428313773, 3.66137211601324974 51.48442112323262165, 3.66250108312050049 51.48515191638765032, 3.65970540939960687 51.48674138718397586, 3.65490555941123896 51.48355089099099047, 3.65500875007215686 51.48575441442920919, 3.65099034960373015 51.48526491800463134, 3.64934379800593023 51.48645561506127422, 3.65825920906177959 51.49627404596917302, 3.66170829946746679 51.49795215309384133, 3.66280881523415136 51.49710350262763114)))</t>
  </si>
  <si>
    <t>MultiPolygon (((3.67130160760385227 51.51080261877548594, 3.68176786599431916 51.51087707336918697, 3.68059730804119178 51.50809851574226883, 3.67620436292853681 51.50907251450494329, 3.67853922792290744 51.5033962902993423, 3.68690506351082892 51.5032837687428966, 3.68077337752224265 51.49932649167016763, 3.66662384549959786 51.49971956325787659, 3.66031695323780015 51.49812210560298098, 3.66505439248781606 51.50112220679999808, 3.66877690807358592 51.50152147571961336, 3.66419680987387286 51.50388056678788473, 3.66675921914051184 51.51028273765415832, 3.67130160760385227 51.51080261877548594)))</t>
  </si>
  <si>
    <t>MultiPolygon (((3.66792074631497167 51.51942018602817086, 3.66311444756835369 51.51787239433463128, 3.66249382947054913 51.51983913313770813, 3.66676362574067749 51.52116273837285831, 3.66792074631497167 51.51942018602817086)))</t>
  </si>
  <si>
    <t>MultiPolygon (((3.71502586938431634 51.51947079746551594, 3.71512532426016984 51.51894372980500236, 3.71106291868151228 51.51716324637536104, 3.71146743483393715 51.5151842694817006, 3.72179691746047681 51.5146916125465566, 3.72024593850923946 51.5098510845665416, 3.70340189513129481 51.50801476027575632, 3.69918209614695837 51.51163629039356096, 3.7007776340008971 51.51406611242726541, 3.69773368127121094 51.51567908587367128, 3.70368804188206502 51.51579054874758157, 3.70534858932523736 51.51705832553509623, 3.70963543601804924 51.51720116604244026, 3.70970752262879033 51.5162004998693277, 3.70988070709152318 51.51728968842420642, 3.71502586938431634 51.51947079746551594)))</t>
  </si>
  <si>
    <t>MultiPolygon (((3.72707778716107896 51.52429093310649932, 3.72700657511600797 51.52430501640971983, 3.72652333835108118 51.52464835672344634, 3.7268730829450476 51.52453333269609459, 3.72707778716107896 51.52429093310649932)),((3.72732341782561694 51.52438761870463679, 3.7273003096397983 51.52434295046647605, 3.727491477223011 51.52473447674573492, 3.72740767498522452 51.52455046948674777, 3.72732341782561694 51.52438761870463679)),((3.69427535174469046 51.52400665124142165, 3.69329411880337943 51.52381106405697153, 3.69226514334515565 51.52513410633507362, 3.693882804463684 51.52479952322080692, 3.69427535174469046 51.52400665124142165)),((3.72595519176355605 51.52475166542014051, 3.72563433176511261 51.52488432114296302, 3.72521228723358977 51.52523462924239794, 3.72506182832718746 51.52572087928495392, 3.72595519176355605 51.52475166542014051)),((3.71579789390679771 51.5249190119115994, 3.71713206220935977 51.52391877684043209, 3.71332783721048809 51.52489618050318398, 3.71768352950321201 51.5287167011334688, 3.71579789390679771 51.5249190119115994)),((3.71906583058847717 51.52599651120507929, 3.71789224632428583 51.52537040128568435, 3.71966452546874704 51.5279117540538536, 3.7200221636704871 51.52776774253698733, 3.71906583058847717 51.52599651120507929)),((3.69088945496306797 51.5272541194310989, 3.68985737431151239 51.5281335517668424, 3.69104654588664571 51.53057625691916144, 3.69183278712407503 51.52928084110914853, 3.69088945496306797 51.5272541194310989)))</t>
  </si>
  <si>
    <t>MultiPolygon (((3.68691137464456453 51.52480113317407984, 3.68831938844714013 51.52370224279555089, 3.68534989840848537 51.52290484987590702, 3.68829809602100989 51.52324667719969398, 3.7007776340008971 51.51406611242726541, 3.69918209614695837 51.51163629039356096, 3.70362086690593451 51.50794045100045793, 3.71983789341484128 51.5095010219373961, 3.72179691746047681 51.5146916125465566, 3.71146743483393715 51.5151842694817006, 3.71106291868151228 51.51716324637536104, 3.72055283248585678 51.52232690605898568, 3.72600803805473024 51.51994019260555291, 3.7240387151924419 51.52087660135830305, 3.72640869450645873 51.52142984372184031, 3.72386371957489226 51.52297100234882521, 3.72903018731202662 51.52340972174347655, 3.72815355860449982 51.52446566677998163, 3.74694347675317774 51.51685246933759288, 3.74524500063951526 51.5124719482440625, 3.71110315828256176 51.50672068628819034, 3.71085370450192276 51.50347023938349622, 3.70560852580814437 51.50364158127921854, 3.69947764236233212 51.49061961596573411, 3.69557252056629881 51.49062463128498734, 3.69397697488063326 51.49238072864421412, 3.68457937507519695 51.49258518388815986, 3.67796049396750258 51.49669055114047467, 3.66426033135522689 51.49597177331267517, 3.65849924497520762 51.49889490888270416, 3.65342011183473536 51.49845490626692879, 3.65010910117345855 51.49979870740002497, 3.64260881353967569 51.50766907667771477, 3.68020231929468755 51.53449610700454286, 3.68691137464456453 51.52480113317407984),(3.66567328184299956 51.5030001170249534, 3.66877690807358592 51.50152147571961336, 3.65996939682932698 51.49826868595927465, 3.66662384549959786 51.49971956325787659, 3.68077337752224265 51.49932649167016763, 3.68690506351082892 51.5032837687428966, 3.67853922792290744 51.5033962902993423, 3.67620436292853681 51.50907251450494329, 3.68059730804119178 51.50809851574226883, 3.68176786599431916 51.51087707336918697, 3.67133913093683439 51.50991239066598837, 3.67128561837948597 51.51126183221489185, 3.66675921914051184 51.51028273765415832, 3.66419680987387286 51.50388056678788473, 3.66567328184299956 51.5030001170249534),(3.66311444756835369 51.51787239433463128, 3.66792074631497167 51.51942018602817086, 3.66676362574067749 51.52116273837285831, 3.66249382947054913 51.51983913313770813, 3.66311444756835369 51.51787239433463128)),((3.72330151666885101 51.5227819273501666, 3.7250803732295048 51.52167595463021144, 3.72407203355941574 51.52112684543445198, 3.72148069261873315 51.52219072943734801, 3.72330151666885101 51.5227819273501666)))</t>
  </si>
  <si>
    <t>MultiPolygon (((4.01395901153815693 51.51978522312504083, 4.01757054189759266 51.51880661372285175, 4.02124076923510998 51.51243990660251626, 4.04246298199896081 51.50262771070680401, 4.05157992695734492 51.50334920884927215, 4.05384801471026535 51.50273578307973565, 4.05684928866829697 51.50029825922376858, 4.05778728138600808 51.49897696947706294, 4.05732100127569506 51.49845028565952987, 4.05272301031843263 51.50195948333823281, 4.05397665504864868 51.49850244858534154, 4.05527390347253291 51.49849011372619856, 4.05782822262465981 51.49715960685621496, 4.05416676280078025 51.49826833440074836, 4.05402461178524742 51.49691086104948567, 4.05657889870097232 51.49671806088524306, 4.05206833677235512 51.49605386434187437, 4.05454482177091435 51.49575804799420808, 4.05279808481779735 51.49583613954771266, 4.05471627254277056 51.49298305662817654, 4.05328324840205489 51.49236130978289339, 4.05840187941183839 51.48731662560071243, 4.05488650282715302 51.48157568511616944, 4.05893394588134981 51.47528547019008016, 4.07126934837633669 51.46572421521227625, 4.06451942438457881 51.46323908080732679, 4.05565281096362629 51.46233915614762822, 4.04690574001537851 51.46815070120814539, 4.04722616892936227 51.47027287596475986, 4.04234734288746989 51.46901270515751747, 4.04139578431918878 51.47138260862342918, 4.02613631312317644 51.46962486719900909, 4.01809451922714089 51.48862502970092692, 4.00808077293301235 51.48923482499871795, 4.00859612132583187 51.47938287218870101, 4.00579710656051091 51.47891716028264852, 4.00473118464966493 51.50484329101991676, 4.01359281238907251 51.50758817973601822, 4.01738812097876696 51.51245045528587951, 4.01395901153815693 51.51978522312504083)))</t>
  </si>
  <si>
    <t>MultiPolygon (((4.04139578431918878 51.47138260862342918, 4.04234734288746989 51.46901270515751747, 4.04722616892936227 51.47027287596475986, 4.04690574001537851 51.46815070120814539, 4.05565281096362629 51.46233915614762822, 4.06451942438457881 51.46323908080732679, 4.07126934837633669 51.46572421521227625, 4.07620193112254459 51.46120800417428143, 4.07131719056030672 51.44640061856521385, 4.0668187902579529 51.44712100385464026, 4.06443217127367085 51.44399127645524317, 4.06950889162636642 51.43764288907676985, 4.06931938216776246 51.43474606887381384, 4.06109261145420941 51.43474273236511607, 4.05043927242596613 51.4298782119883171, 4.03283621270278747 51.43251039465038588, 4.03391319233984813 51.43622390116553333, 4.03233027729360938 51.43685724772307566, 4.02969210019697499 51.43612015303750695, 4.03005100637170965 51.43314163714852327, 4.02947771657530485 51.43577990400108746, 4.01669119430895005 51.43976512704765724, 4.01820744813803632 51.44511311881834104, 4.01534123766975615 51.45059203310136553, 4.01893734830751281 51.45844781087337338, 4.01234325241965983 51.46736858405845538, 4.04139578431918878 51.47138260862342918)))</t>
  </si>
  <si>
    <t>MultiPolygon (((4.11253290087232859 51.44057271493760197, 4.12395014232570833 51.43594493090370889, 4.12769502152650247 51.43635382865012673, 4.12982406914478606 51.43509888850634582, 4.13022479896089578 51.43671008904583175, 4.13311972438151543 51.43140102151787119, 4.14417255854296673 51.43190184042703095, 4.12051182314902409 51.40021739927514233, 4.11757161181750941 51.40148134570283389, 4.12345077119570202 51.41883113859836385, 4.10871558601732634 51.41928183214012904, 4.10907043242394021 51.42149717173879964, 4.10452263832044384 51.42266983641145828, 4.0996746359639431 51.42173543244255995, 4.08892984199343168 51.42442370212802416, 4.07210314146754815 51.43447183535218414, 4.06931938216776246 51.43474606887381384, 4.06950889162636642 51.43764288907676985, 4.07626483806550866 51.44034608696035349, 4.08131598745145574 51.44015317580581836, 4.08308882484408109 51.44282991847408937, 4.08269708652778451 51.44696990767096167, 4.07877712528027381 51.44908156881729866, 4.08068983881209846 51.45062241873541353, 4.08025630624647295 51.45857827303984067, 4.08415309029382811 51.45831512952639031, 4.09324347238531505 51.44632033721987341, 4.10408740152008367 51.44422166343815661, 4.11253290087232859 51.44057271493760197)))</t>
  </si>
  <si>
    <t>MultiPolygon (((4.08555997767903101 51.42734268816893461, 4.08818467349441317 51.42469732108349234, 4.0996746359639431 51.42173543244255995, 4.10452263832044384 51.42266983641145828, 4.10907043242394021 51.42149717173879964, 4.10871558601732634 51.41928183214012904, 4.12345077119570202 51.41883113859836385, 4.11717843640222636 51.4011323389398882, 4.10759630356596883 51.4023871184873471, 4.10407085134749661 51.39674290981904647, 4.10729944522738322 51.40239575345580647, 4.09283855295274179 51.40588697217293657, 4.0899268547194163 51.40169173753263721, 4.09258786481783421 51.40595940562964472, 4.09002930494654926 51.40677413214323366, 4.09851123864924993 51.40580558447645387, 4.10023373006189473 51.40600799806366439, 4.10122950402741804 51.40662762927095741, 4.09058976883856928 51.40686373336419734, 4.08912555906361863 51.4084882915986725, 4.08844647617454804 51.40694923255011872, 4.08056683699808609 51.40826514484149357, 4.07965286019409845 51.40694118227448683, 4.07261840781128104 51.41193458691889617, 4.06832851828713782 51.41284766854502664, 4.06824689368940362 51.41230146584943839, 4.06747798738587996 51.41122270646936698, 4.06714573170045579 51.41316881924080207, 4.06188240383630639 51.41373243024389694, 4.05147419894575567 51.41991931803357829, 4.0520362170900377 51.42216152971305831, 4.04559853939781888 51.42632144885224221, 4.05043927242596613 51.4298782119883171, 4.06378312936927433 51.43520479328547879, 4.07210314146754815 51.43447183535218414, 4.08555997767903101 51.42734268816893461)))</t>
  </si>
  <si>
    <t>MultiPolygon (((4.26566509103266078 51.43935607527185283, 4.27585163819582448 51.42504940900948895, 4.26644687108457799 51.41997948172468824, 4.26373225713262638 51.41644910742060404, 4.26906103540494097 51.40034738964128991, 4.26863359619005056 51.38812644950628084, 4.26634902206736832 51.38654063201948219, 4.26838204982739366 51.38354588817438184, 4.2736976877114472 51.38314988645752379, 4.27742457792971997 51.37603524010917511, 4.24319620318885349 51.37481060132918742, 4.24334778058701012 51.38411187079339726, 4.23452350921831666 51.39240437827942287, 4.23306946002786777 51.39177761682125123, 4.23422399623226742 51.39289145976148632, 4.23200245707605927 51.39277389184801592, 4.23337717290158366 51.39336983490755983, 4.2316245691279919 51.3949008777723364, 4.21715609381075307 51.39945918271710923, 4.20645146811989612 51.39948759229959308, 4.20356561838778031 51.40432154139465126, 4.19869489908105997 51.40672402199806612, 4.18473876458038063 51.40395343123322647, 4.18340363888727929 51.40318839003968066, 4.18544834104281804 51.39967787939705346, 4.18323844937655309 51.40313530924102281, 4.17257455391005916 51.40211112765194201, 4.16740444486995809 51.3987376589123599, 4.15318765422536895 51.39423427890464069, 4.12120996343154022 51.40078909930415563, 4.14477529550235069 51.4321573207719851, 4.15013883636626524 51.43168302275903869, 4.14956771515992884 51.4310900173448573, 4.14823833556482757 51.43079649995262059, 4.14685081590123517 51.43021020575801572, 4.14588067581430764 51.42960865905487822, 4.14982252952521247 51.4311337310982708, 4.15027358468029295 51.43147551605752454, 4.15062111505254627 51.4326558277806356, 4.17394279648489874 51.44148754565825499, 4.18000071815453378 51.44216708635734392, 4.18145164642685963 51.44399022501472274, 4.18718891550790762 51.4429440796983215, 4.18602842768504413 51.44148817866499712, 4.18815917816532313 51.44286212862799346, 4.18779104023058224 51.43898277629678972, 4.18916246061363218 51.44352928990011264, 4.19141864345658455 51.44172955239732659, 4.20148862592458272 51.44111244223571333, 4.19705223925898085 51.43841284060241748, 4.20025868446365536 51.43946613938867785, 4.19727250578099831 51.4356158012196687, 4.19525714977072628 51.4353004786960355, 4.19469258946871193 51.43684787095968858, 4.19399891978279804 51.43669761117021011, 4.19491200217375759 51.43494245038868939, 4.19740868693678415 51.43549489701768351, 4.2005641322734002 51.43925484712698193, 4.20101781642551941 51.43833291614237169, 4.20171933663655484 51.44083553801743136, 4.20438674035376625 51.4385103864165103, 4.211028297955977 51.43744939326086296, 4.21338713927317698 51.43875167562204354, 4.21475456466804754 51.43708031241069278, 4.21441902574433858 51.43570422819369981, 4.21467478997839962 51.4358468282912682, 4.21461037871520539 51.4350259088123849, 4.21521913111807134 51.43429086160269748, 4.21546582608473841 51.43709627718943267, 4.21795053019653743 51.43580271189713926, 4.21588473112143269 51.43711308717859509, 4.22133345019930584 51.43691414634808012, 4.22310231236362377 51.43900856613885253, 4.21954686180058136 51.45669628022759667, 4.22245685449768882 51.46362927236669549, 4.21761324186238706 51.48767620773979559, 4.23032777023449835 51.48890425477217292, 4.26566509103266078 51.43935607527185283)))</t>
  </si>
  <si>
    <t>MultiPolygon (((3.93602662290053917 51.44758643356026084, 3.93614446469084589 51.44770488572150668, 3.93611752208519539 51.44762720062986006, 3.93602662290053917 51.44758643356026084)),((4.01893734830751281 51.45844781087337338, 4.01534123766975615 51.45059203310136553, 4.01833930594168187 51.44281916963056744, 4.01669119430895005 51.43976512704765724, 4.0131099159405208 51.43903207601615435, 4.01645988778415752 51.44387992381041386, 4.0119414629822252 51.45453701568635552, 4.00938989506184118 51.45418175974797492, 4.01104485318675863 51.44382385308343686, 4.00940276689679465 51.43991040493855849, 4.00633431598375012 51.44048336677179378, 4.00591916274359328 51.44408400562069517, 4.0032129953864013 51.44331363485817832, 4.00417875222287023 51.44126972595199732, 4.00271671638353066 51.44258492310623154, 4.00263588219464861 51.44562137695822202, 3.99728320112057034 51.44867892041871471, 3.99580833477109776 51.44791211139919085, 3.99721846102896761 51.44873443428024729, 3.99705292857346173 51.44885885775657641, 3.99678643188394034 51.44862690260025317, 3.9955791943261123 51.44804555331658236, 3.99696673494982813 51.44890645565770626, 3.99300101307360311 51.45134179804504271, 3.99886550982480449 51.45627313447382534, 4.00732282650054739 51.45863420177444425, 4.00579710656051091 51.47891716028264852, 4.00859612132583187 51.47938287218870101, 4.00808077293301235 51.48923482499871795, 4.01809451922714089 51.48862502970092692, 4.02613631312317644 51.46962486719900909, 4.01234325241965983 51.46736858405845538, 4.01893734830751281 51.45844781087337338)))</t>
  </si>
  <si>
    <t>MultiPolygon (((4.08269708652778451 51.44696990767096167, 4.08131598745145574 51.44015317580581836, 4.07626483806550866 51.44034608696035349, 4.06906730461003718 51.43762735626916083, 4.06443217127367085 51.44399127645524317, 4.0668187902579529 51.44712100385464026, 4.07131719056030672 51.44640061856521385, 4.07620193112254459 51.46120800417428143, 4.08025630624647295 51.45857827303984067, 4.08068983881209846 51.45062241873541353, 4.07877712528027381 51.44908156881729866, 4.08269708652778451 51.44696990767096167)))</t>
  </si>
  <si>
    <t>MultiPolygon (((3.90760177996577607 51.27802952534099745, 3.91216809778994312 51.27139079853025549, 3.92294125404259653 51.26790018094065005, 3.92657335927970541 51.26303138820885863, 3.9125455898020558 51.2537015512425782, 3.89993391539986822 51.26487999961658915, 3.89347073516054687 51.26761661396040637, 3.89433269886996314 51.27069615903401711, 3.90760177996577607 51.27802952534099745)))</t>
  </si>
  <si>
    <t>MultiPolygon (((3.95820837167981354 51.30451582971361546, 3.97211895268915161 51.30031332750183992, 3.97887925685984145 51.30081453477483677, 3.98193716728499458 51.26269119408480179, 3.93487090549968332 51.25614796489612246, 3.94468319403709256 51.24712952187813642, 3.93778162959505362 51.24769459949322936, 3.92629467228447915 51.25202239185581732, 3.92071248610826695 51.25080231207302006, 3.91699281415586809 51.25355504352835823, 3.91321685274584619 51.25206694254855222, 3.91331359834828119 51.24887381462374947, 3.89987495658049088 51.24817957392365031, 3.89893170265138345 51.25109619504245018, 3.86905923848142752 51.24747450019018657, 3.86437632203319614 51.24595006300342703, 3.86425395356276935 51.24452427095157958, 3.86000927947237082 51.24656562126678949, 3.8737025771941358 51.26247413726306945, 3.87382108880580667 51.26852249799787842, 3.87849092966139297 51.27084127112961198, 3.87617795778908381 51.2761033461649447, 3.87826416919631534 51.28565720313979881, 3.877033622082803 51.29116375181951781, 3.87213481995810671 51.29441544843798084, 3.87885791749295938 51.29830125528119567, 3.88050051227241788 51.29753936806512371, 3.88161357943806262 51.30282745747828699, 3.88927865554065821 51.29687444578313915, 3.89486953010827808 51.29504942329823081, 3.89472992590348621 51.29258332942173126, 3.90296200862448917 51.29065680409728145, 3.90851460777277726 51.2934614681552361, 3.9151367758859581 51.30036707338479829, 3.92215756165009388 51.30156346212193341, 3.92524086174005182 51.29540284052733767, 3.94263479040967679 51.29971583558214832, 3.9568048607852857 51.30064427943603533, 3.95820837167981354 51.30451582971361546),(3.90686012136713012 51.27781014006644256, 3.89433269886996314 51.27069615903401711, 3.89347073516054687 51.26761661396040637, 3.89993391539986822 51.26487999961658915, 3.9125455898020558 51.2537015512425782, 3.92657335927970541 51.26303138820885863, 3.92294125404259653 51.26790018094065005, 3.91216809778994312 51.27139079853025549, 3.910757761883219 51.27533277071687934, 3.90686012136713012 51.27781014006644256)))</t>
  </si>
  <si>
    <t>MultiPolygon (((3.68810639541148699 51.33311492089188022, 3.690969936912603 51.33111870179322977, 3.69087281563805103 51.32430671620574714, 3.68492965832342501 51.32399658235829065, 3.67978714026425191 51.32772232428814618, 3.67552351782954867 51.32747621950600347, 3.67594053722435588 51.33013443611070414, 3.68810639541148699 51.33311492089188022)))</t>
  </si>
  <si>
    <t>MultiPolygon (((3.69314796129172596 51.36477278929483248, 3.70037109096330363 51.36050620556687107, 3.70313656999731 51.36189332060961732, 3.70227191447023518 51.3598468673871551, 3.71102474434851182 51.35601633451290837, 3.71355754477494182 51.35829028764828053, 3.71107944672784562 51.35594748587464409, 3.71382161914497555 51.35303154070583531, 3.71603076903718232 51.35355413565777383, 3.72265429421711413 51.34950690615578139, 3.73047336995636014 51.34957058960294773, 3.73420490282666107 51.34453653166966092, 3.73322264550219307 51.34176462927192119, 3.7402418000283908 51.3402878217584373, 3.73941677905038983 51.33372254136609314, 3.73386893275086029 51.33084827489074087, 3.73577241608113342 51.32937592704037399, 3.72815996830832219 51.32637005252569651, 3.72746819153523345 51.32248417457942224, 3.71752265932412618 51.31492341259309597, 3.68628368547273277 51.3215987829422744, 3.66620418358255495 51.31981171067661762, 3.66382773159617514 51.32523888432243098, 3.65999127246439615 51.32488686630924946, 3.65797215708053258 51.33335049976402331, 3.65330982124090076 51.33175006340253788, 3.64414900156928434 51.34183072427388339, 3.64959920521096981 51.34273152642444416, 3.64724216439901561 51.35004874745985859, 3.65419652645643378 51.34839022207080461, 3.65939819090467466 51.35113525948083435, 3.68286708534622109 51.353483218201184, 3.68238634361628625 51.35527316893648475, 3.6878451208627463 51.3555768752184747, 3.68981466903866018 51.35335068045793605, 3.69381437875040763 51.35247378161809451, 3.69314796129172596 51.36477278929483248),(3.67706786143474762 51.32982307064155236, 3.67445527469645672 51.32895684361117361, 3.67552351782954867 51.32747621950600347, 3.67978714026425191 51.32772232428814618, 3.68492965832342501 51.32399658235829065, 3.69087281563805103 51.32430671620574714, 3.690969936912603 51.33111870179322977, 3.68766744239745803 51.33388615911066211, 3.68587141923399653 51.33191252332490961, 3.67706786143474762 51.32982307064155236)),((3.72737309233152869 51.35115569090067567, 3.72789109779151184 51.35090561469296944, 3.72758385769514788 51.3500417181371418, 3.72575707483273844 51.35071583540326401, 3.72737309233152869 51.35115569090067567)),((3.69301734203582566 51.3659706074008966, 3.69312871334598913 51.36601617441131395, 3.69314820328980931 51.36600957564176895, 3.69301936570676581 51.36592919115610556, 3.69301734203582566 51.3659706074008966)))</t>
  </si>
  <si>
    <t>MultiPolygon (((3.78723747567679281 51.31560171578696838, 3.79334286075731919 51.31617568938931129, 3.79391169210628787 51.31518729749341645, 3.78271102878228849 51.31024551050742843, 3.77852003680046789 51.30385042750142333, 3.77190110347013352 51.30693502861888078, 3.77526786601478426 51.31469562751155422, 3.77228675723432882 51.31626816094161825, 3.78723747567679281 51.31560171578696838)))</t>
  </si>
  <si>
    <t>MultiPolygon (((3.79879185449348444 51.36616629113910903, 3.79861727620446432 51.34492766425719168, 3.80983739065404547 51.34356710373056387, 3.80693152545052538 51.33912871996580662, 3.81558346860234909 51.32984728757686099, 3.81229597126249509 51.32850908649149346, 3.8192716319396971 51.32310521037771167, 3.82664665774043744 51.31361653491179453, 3.81858280961587138 51.30648131532573331, 3.81707673419594373 51.3083665536074065, 3.81265007805493994 51.30816935761619391, 3.80919428035057583 51.30605934658419187, 3.80653231584869101 51.29900770408458754, 3.81040264551586727 51.2972110174289142, 3.80821379573650765 51.29511350036369777, 3.80568427203969906 51.29546437456418317, 3.80668449020361876 51.28938815661201289, 3.79466871306913811 51.28818944659453649, 3.79361877990238128 51.28737694042659001, 3.79625314206130859 51.28638399626700561, 3.79746086177244058 51.28425807171300477, 3.79431350281594959 51.28687568159725174, 3.78411138093397126 51.28793528081041586, 3.78036113682825725 51.29036671273890136, 3.7750152623303812 51.29030176566082133, 3.76275897192966058 51.29418616217930804, 3.74661175791428613 51.2946548892752574, 3.75213334205180482 51.29780840997383962, 3.75064786410780604 51.30010693690034884, 3.74128283691616392 51.30337132844949366, 3.73274113474136016 51.31027061775623821, 3.73233241226702539 51.31302110646657155, 3.71752265932412618 51.31492341259309597, 3.72746819153523345 51.32248417457942224, 3.72815996830832219 51.32637005252569651, 3.73577241608113342 51.32937592704037399, 3.73386893275086029 51.33084827489074087, 3.73953492955760636 51.33398299894937367, 3.7402418000283908 51.3402878217584373, 3.73322264550219307 51.34176462927192119, 3.73427973446251027 51.34431319540833272, 3.73050704342923822 51.34764308408271916, 3.73152568107916549 51.34870847471373878, 3.75813144473596061 51.34786897883527956, 3.75554861473395762 51.34003521515648316, 3.77096643264500875 51.33626358431811809, 3.77095423696082666 51.35071919313186584, 3.78899476121399292 51.34955734666155536, 3.79828522673422242 51.34523647495543486, 3.79879185449348444 51.36616629113910903),(3.77299151508478969 51.31600514180998118, 3.77526786601478426 51.31469562751155422, 3.77190110347013352 51.30693502861888078, 3.77852003680046789 51.30385042750142333, 3.78271102878228849 51.31024551050742843, 3.79391169210628787 51.31518729749341645, 3.79334286075731919 51.31617568938931129, 3.77283973874506673 51.31700127967902603, 3.77299151508478969 51.31600514180998118)))</t>
  </si>
  <si>
    <t>MultiPolygon (((3.96635321167102584 51.2321858414187048, 3.97057970208753375 51.23177344735680805, 3.97316994023411763 51.23304985250777577, 3.98285288050396735 51.23006234316383711, 3.97891869450960112 51.22536622478075685, 3.96428598549357769 51.22394987014629919, 3.95230009033241103 51.22594158704983158, 3.94493018526375705 51.22935738100930791, 3.94437043995760073 51.2331611480245428, 3.96433154250580966 51.23644230145816181, 3.96635321167102584 51.2321858414187048)))</t>
  </si>
  <si>
    <t>MultiPolygon (((3.9819410118901768 51.2626604609027936, 3.98223669450286089 51.24910982305321028, 3.98759032304560002 51.24980946271034554, 3.99311921283232252 51.24800340639623641, 3.99411287684034511 51.24282551359718951, 3.9968951095959695 51.24111344552360237, 4.00336052548945354 51.24331203494954678, 4.00569296925032159 51.24187590625985678, 3.98843507635390671 51.23330284043787941, 3.98620496673947677 51.23415952299270515, 3.98285288050396735 51.23006234316383711, 3.97316994023411763 51.23304985250777577, 3.97057970208753375 51.23177344735680805, 3.96635321167102584 51.2321858414187048, 3.96433154250580966 51.23644230145816181, 3.94585600812762216 51.23408329805272388, 3.94493018526375705 51.22935738100930791, 3.95230009033241103 51.22594158704983158, 3.96428598549357769 51.22394987014629919, 3.96374686913505014 51.22102121109321615, 3.95856236980045395 51.21580728201844579, 3.94663946026405332 51.21550796037627862, 3.93598004694975367 51.2118927618865456, 3.93143567903030977 51.21728859595904737, 3.93330533786270742 51.2177859050507891, 3.93281878734297941 51.22200547565243056, 3.92722885512768638 51.22671428127422644, 3.92691384609887617 51.23062479472877584, 3.9246824151234363 51.23318654700832298, 3.9164916432481105 51.2368071380151946, 3.92071248610826695 51.25080231207302006, 3.92629467228447915 51.25202239185581732, 3.93778162959505362 51.24769459949322936, 3.94468319403709256 51.24712952187813642, 3.93487090549968332 51.25614796489612246, 3.9819410118901768 51.2626604609027936)))</t>
  </si>
  <si>
    <t>MultiPolygon (((3.88351193492697355 51.20685259820511703, 3.88905554306961943 51.20433110708781754, 3.89163407526273142 51.20511063094416926, 3.89323326877136155 51.20284740362648535, 3.88629797770877294 51.20018177309576402, 3.88425933722677952 51.20360087825551432, 3.87946456615055624 51.20626312893529075, 3.88351193492697355 51.20685259820511703)))</t>
  </si>
  <si>
    <t>MultiPolygon (((3.92152131529841608 51.23491589265248081, 3.92691384609887617 51.23062479472877584, 3.92741126422014419 51.22646633295195073, 3.93211962559131267 51.22311391453526852, 3.93331757361423362 51.2178469203037352, 3.93143567903030977 51.21728859595904737, 3.92941848771894575 51.22026036770100887, 3.92544981331992915 51.21710629187712982, 3.91945125360704694 51.21700320909416604, 3.91852716017906966 51.21483807053786563, 3.91600471410217921 51.21463392887096688, 3.9186286030691373 51.20776348848520598, 3.91533745089954932 51.20816983689856983, 3.91154688175742837 51.20544463944840174, 3.89947046491025429 51.20174221554630378, 3.89313590389868258 51.20308042514940894, 3.89163407526273142 51.20511063094416926, 3.88905554306961943 51.20433110708781754, 3.88346676478476516 51.20693645771049773, 3.87946456615055624 51.20626312893529075, 3.87762558372662536 51.20801301722704579, 3.89024394945800989 51.21399591460198053, 3.89334646484075231 51.21866246683903512, 3.89042038381035349 51.22136217438136896, 3.9022243377912682 51.2257416378521313, 3.90999612477631553 51.22658352221969125, 3.91671923027816282 51.23279455871647059, 3.91728731253422113 51.23554502852405079, 3.92152131529841608 51.23491589265248081)))</t>
  </si>
  <si>
    <t>MultiPolygon (((3.76654459553386145 51.28581280543157561, 3.76459505261907701 51.28367413291682908, 3.7669480591368445 51.2818178920557699, 3.76549773545320665 51.28015574124790987, 3.76311739576278237 51.28094315473902753, 3.76296033640906646 51.27830928842883651, 3.75651289416238487 51.27760346888987186, 3.75396189951196879 51.28101742970569887, 3.74980224637124726 51.28200179601945763, 3.74940229471190944 51.28439478998727452, 3.75964592573931089 51.28702158348612272, 3.76654459553386145 51.28581280543157561)))</t>
  </si>
  <si>
    <t>MultiPolygon (((3.71752265932412618 51.31492341259309597, 3.73233241226702539 51.31302110646657155, 3.73274113474136016 51.31027061775623821, 3.74128283691616392 51.30337132844949366, 3.75064786410780604 51.30010693690034884, 3.75213334205180482 51.29780840997383962, 3.74661175791428613 51.2946548892752574, 3.76178973093207203 51.29438158288875371, 3.7750152623303812 51.29030176566082133, 3.78036113682825725 51.29036671273890136, 3.78454092101955464 51.28807742570026562, 3.77738604355734076 51.28429450983419713, 3.78590053888442934 51.27480281673589957, 3.7781859854484372 51.26239003377671821, 3.77378362489137231 51.26397522371651405, 3.76926361425683298 51.25986188432570856, 3.76251373445189818 51.26178082700555905, 3.75571436101361567 51.26934414640321336, 3.75241255091369563 51.27026668522227482, 3.75172573072473226 51.2691604856140728, 3.72308836335519633 51.27334533773732517, 3.71891347327799648 51.2715354256496525, 3.71270105844714449 51.27210308383544657, 3.6939337048106835 51.27603904362880627, 3.69818123850926206 51.28271420823317328, 3.70141849933848865 51.2826722523222287, 3.69809073145625078 51.28501463558105655, 3.70662387298817064 51.28886454738542966, 3.70596288611561731 51.30029149800193267, 3.70402960363076117 51.30247914940743925, 3.70714330324501073 51.30663640182486063, 3.70358242987735053 51.30994318938883225, 3.71240870839464066 51.3157906727176254, 3.71752265932412618 51.31492341259309597),(3.76249571871188193 51.28721449251415976, 3.74940229471190944 51.28439478998727452, 3.74980224637124726 51.28200179601945763, 3.75396189951196879 51.28101742970569887, 3.7566331415919878 51.27757010079657363, 3.76296033640906646 51.27830928842883651, 3.76311739576278237 51.28094315473902753, 3.76549773545320665 51.28015574124790987, 3.7669480591368445 51.2818178920557699, 3.76459505261907701 51.28367413291682908, 3.76654459553386145 51.28581280543157561, 3.76249571871188193 51.28721449251415976)))</t>
  </si>
  <si>
    <t>MultiPolygon (((3.80357868164115631 51.23957411108705884, 3.80785864617911995 51.2376189748647306, 3.80578723448073308 51.23555895688362227, 3.8079628107771426 51.23523609459606831, 3.80706993888304179 51.23238018264449067, 3.80935786526196196 51.23098913878372684, 3.80760283998708138 51.22470868256655763, 3.80431540908777288 51.22446505417160267, 3.80311477068721304 51.22265865215844372, 3.80272723885450104 51.21869669351056586, 3.80207105964191827 51.22345564408114171, 3.79573564185772394 51.22480060455088591, 3.78888352613531776 51.22375385559157479, 3.78845528710952006 51.22637281159304479, 3.7891027522672025 51.23949866352336358, 3.80357868164115631 51.23957411108705884)))</t>
  </si>
  <si>
    <t>MultiPolygon (((3.80236492929180958 51.22166407271942035, 3.80272723885450104 51.21869669351056586, 3.80431540908777288 51.22446505417160267, 3.80760283998708138 51.22470868256655763, 3.80404702027802832 51.21320231848999072, 3.8049897383032758 51.21012062957051114, 3.79929148140552675 51.21086436944410991, 3.7972324681137124 51.21289784807174783, 3.79114532765995804 51.21401237604537471, 3.78953981695625775 51.21608722582855933, 3.78888352613531776 51.22375385559157479, 3.79573564185772394 51.22480060455088591, 3.80207105964191827 51.22345564408114171, 3.80236492929180958 51.22166407271942035)),((3.79767586562795456 51.28400874044683633, 3.81043191063632758 51.28493084678323299, 3.82541066098516058 51.28062426652314088, 3.83170154498977089 51.26567336315483203, 3.83729264204884313 51.27515099798787901, 3.83932373690141571 51.27524058638469029, 3.83918627548219149 51.26978065316424704, 3.83622031983627876 51.26486725994734428, 3.83271746293019788 51.2607763068686566, 3.82890253799010116 51.26002539955549508, 3.81249385088389436 51.2403539299542814, 3.80935786526196196 51.23098913878372684, 3.80706993888304179 51.23238018264449067, 3.8079628107771426 51.23523609459606831, 3.80578723448073308 51.23555895688362227, 3.80785864617911995 51.2376189748647306, 3.80357868164115631 51.23957411108705884, 3.7891027522672025 51.23949866352336358, 3.78945151751651466 51.24578627875808934, 3.79547331201593519 51.25605333385104956, 3.7854337637574198 51.25846731777955512, 3.7781859854484372 51.26239003377671821, 3.78590053888442934 51.27480281673589957, 3.77821849228648965 51.28195682475092809, 3.7776572640285635 51.28476337190115686, 3.78644854318716417 51.28834039200483375, 3.79495320705541417 51.2866866955299443, 3.79767586562795456 51.28400874044683633)))</t>
  </si>
  <si>
    <t>MultiPolygon (((3.83466171735978278 51.2874255030827868, 3.84018541465200647 51.28044224636077075, 3.83170154498977089 51.26567336315483203, 3.82565280711471889 51.28045658608315449, 3.83156321061553085 51.28852145224433912, 3.83466171735978278 51.2874255030827868)))</t>
  </si>
  <si>
    <t>MultiPolygon (((3.82702098120127721 51.31307828485925171, 3.83418266856131629 51.29347747325881102, 3.83717922971614822 51.2938793547147327, 3.83790653860724129 51.29168729935202009, 3.84242957551564901 51.29408928123780953, 3.84890432125874371 51.28380727382867832, 3.85306080001419238 51.28080310518187446, 3.86452360039023235 51.27805278418895085, 3.86077786947438772 51.28091747265172273, 3.87736809792788195 51.28969587756856896, 3.87617795778908381 51.2761033461649447, 3.87853725380639203 51.27104468780387947, 3.87611677038093649 51.26866093622511045, 3.85994091593828781 51.26789009686805798, 3.8478520966082983 51.27113327849546209, 3.84262226314633804 51.27530560716785857, 3.83729264204884313 51.27515099798787901, 3.83967120696031872 51.28214279397946029, 3.83156321061553085 51.28852145224433912, 3.82706705782398782 51.28046001904337459, 3.81043191063632758 51.28493084678323299, 3.79767586562795456 51.28400874044683633, 3.79361877990238128 51.28737694042659001, 3.80668449020361876 51.28938815661201289, 3.80568427203969906 51.29546437456418317, 3.80821379573650765 51.29511350036369777, 3.81040264551586727 51.2972110174289142, 3.80653231584869101 51.29900770408458754, 3.80919428035057583 51.30605934658419187, 3.81265007805493994 51.30816935761619391, 3.81707673419594373 51.3083665536074065, 3.81858280961587138 51.30648131532573331, 3.82702098120127721 51.31307828485925171)))</t>
  </si>
  <si>
    <t>MultiPolygon (((3.87692454672594788 51.29992443460748319, 3.88050051227241788 51.29753936806512371, 3.87885791749295938 51.29830125528119567, 3.87213481995810671 51.29441544843798084, 3.87494677596303161 51.30025714701973527, 3.87692454672594788 51.29992443460748319)))</t>
  </si>
  <si>
    <t>MultiPolygon (((3.87596488968416697 51.30415358155682526, 3.88161357943806262 51.30282745747828699, 3.88134040421179227 51.29830307210627893, 3.87494677596303161 51.30025714701973527, 3.87160308081108351 51.29475028277509807, 3.87736809792788195 51.28969587756856896, 3.8714287407425152 51.28686668135436122, 3.86308199706828059 51.29799133999345884, 3.8694209312589396 51.30071748221168804, 3.8698414270340904 51.30346310646412888, 3.87596488968416697 51.30415358155682526)))</t>
  </si>
  <si>
    <t>MultiPolygon (((3.88149917081788054 51.34773764198024537, 3.88370100795845419 51.34742898339104045, 3.8869842873449354 51.34278646381867617, 3.87992388081699602 51.33682154995194225, 3.89008205470657398 51.3358026370043703, 3.89109037680230108 51.33022948887020931, 3.89941329170474926 51.33096504968585094, 3.90305498051253341 51.32973187240701662, 3.90364216073524961 51.32537533618339154, 3.89680670568977128 51.32600191323351169, 3.89640331413687235 51.32157238347122785, 3.89121989485889674 51.32165583648131246, 3.87829689499525676 51.32887011433995639, 3.87326985023264747 51.31370286022676908, 3.86916469254702999 51.31106309204809435, 3.87151499566027235 51.30537340363240162, 3.87513644431663007 51.30426707940892328, 3.8698414270340904 51.30346310646412888, 3.8694209312589396 51.30071748221168804, 3.86308199706828059 51.29799133999345884, 3.85724775550033172 51.30406244487976153, 3.8683898367153553 51.3112335817616767, 3.86208624010821922 51.31617809856390977, 3.85931060690667982 51.32213099519372435, 3.8735502934679058 51.32198370748458416, 3.87374228562224854 51.32971672703693145, 3.86418603526707782 51.33145194027937208, 3.86886009822859611 51.33866998351271604, 3.86670314839918783 51.34136646533356441, 3.86891854223348464 51.33882971670075079, 3.86776702057419497 51.34162930999464436, 3.86962082015466224 51.33960190071082508, 3.86874445305035586 51.3419305383385165, 3.87016645644788104 51.34038529156262598, 3.87031070744638228 51.34274129809485743, 3.87250085502063834 51.34133646348295343, 3.87101266890899343 51.34335901947122238, 3.87390992745455076 51.34185618277272312, 3.87214880225172786 51.34401398436668273, 3.87399485928727172 51.34216664476824121, 3.87401750667462474 51.34559848162413687, 3.88149917081788054 51.34773764198024537)))</t>
  </si>
  <si>
    <t>MultiPolygon (((3.82734031041132461 51.34321973806144257, 3.82580221175101842 51.3404242610241397, 3.829445958985354 51.33973396150175006, 3.82889032370029492 51.34265492219039828, 3.83025881270503721 51.33930270226123582, 3.83231773763486139 51.34061070295577167, 3.83095783108970922 51.3391318926358764, 3.83396638462569816 51.3400892643452238, 3.83454909698489033 51.33887237592318797, 3.83532315052601946 51.340130101473477, 3.83526712644300671 51.33845634294245741, 3.83663098960875315 51.33965539091718, 3.83526209136255902 51.33468279684825575, 3.82310690919432528 51.33197102641143061, 3.82074782209347896 51.33267776005396854, 3.82182262649007143 51.33990354278269308, 3.81979297998012557 51.3424667097321219, 3.82023842253070756 51.34269831624000346, 3.82127338239336023 51.34128137756829346, 3.82254358913102088 51.34080981931097654, 3.82600136595830254 51.34243833186238248, 3.82202216155935481 51.34130072770469866, 3.82298892607501539 51.34263952943803133, 3.82734031041132461 51.34321973806144257)))</t>
  </si>
  <si>
    <t>MultiPolygon (((3.84779937144643203 51.33563960795066095, 3.85655818260275973 51.3357757821218641, 3.85721605782562316 51.33163874651633307, 3.85535191593180837 51.32583248781199359, 3.85124574360452909 51.32512940561556292, 3.85077244106328331 51.32104889165982797, 3.84417378066003623 51.31884745384405733, 3.83991422593912635 51.32487002741930127, 3.83414198407000217 51.32231363005335112, 3.82690605195397726 51.33296348756104521, 3.83526209136255902 51.33468279684825575, 3.83570478892095856 51.33734213981922778, 3.84765587867588543 51.33563249251454863, 3.84795188807907529 51.33760110230183216, 3.84779937144643203 51.33563960795066095)))</t>
  </si>
  <si>
    <t>MultiPolygon (((3.81773451311833734 51.34274290486732895, 3.82074782209347896 51.33267776005396854, 3.82419943258001949 51.33184419812322119, 3.82686226737649227 51.33355594295403534, 3.84179648159766307 51.31125101793666232, 3.844591927582381 51.31140102977017392, 3.85390452993766575 51.30751047784465158, 3.87160934585436234 51.28670254612278256, 3.86077786947438772 51.28091747265172273, 3.86452360039023235 51.27805278418895085, 3.85491652888310377 51.27996887485672062, 3.84990114011736262 51.28276549746516366, 3.84242957551564901 51.29408928123780953, 3.83790653860724129 51.29168729935202009, 3.83717922971614822 51.2938793547147327, 3.83418266856131629 51.29347747325881102, 3.82702098120127721 51.31307828485925171, 3.8192716319396971 51.32310521037771167, 3.81229597126249509 51.32850908649149346, 3.81641730289633951 51.33047238665412948, 3.81334207852856455 51.33700617647601661, 3.81535903798624609 51.33586960168157987, 3.81596629273555177 51.3370303397361667, 3.8167896985339671 51.33573903592758825, 3.81736532829703634 51.33608772004897958, 3.81655553439879602 51.34257676873996701, 3.81394330874568199 51.34275929759386514, 3.81773451311833734 51.34274290486732895)))</t>
  </si>
  <si>
    <t>MultiPolygon (((3.86019846072616257 51.32089632938930635, 3.86208624010821922 51.31617809856390977, 3.8683898367153553 51.3112335817616767, 3.85724775550033172 51.30406244487976153, 3.85316545386568698 51.30800589911746812, 3.84179648159766307 51.31125101793666232, 3.83414198407000217 51.32231363005335112, 3.83991422593912635 51.32487002741930127, 3.84417378066003623 51.31884745384405733, 3.85077244106328331 51.32104889165982797, 3.85124574360452909 51.32512940561556292, 3.85535191593180837 51.32583248781199359, 3.86019846072616257 51.32089632938930635)))</t>
  </si>
  <si>
    <t>MultiPolygon (((3.86732979666133891 51.33580812892564182, 3.86418603526707782 51.33145194027937208, 3.87374228562224854 51.32971672703693145, 3.8735502934679058 51.32198370748458416, 3.85931060690667982 51.32213099519372435, 3.85517833744146321 51.32666350526184829, 3.85727275521463486 51.33539231753780996, 3.86732979666133891 51.33580812892564182)))</t>
  </si>
  <si>
    <t>MultiPolygon (((3.85471987188761123 51.25074702816576888, 3.85577676414496517 51.24767960434353142, 3.84010520539513767 51.23455027347332447, 3.8234173645816103 51.22711877620556464, 3.82129267591442368 51.2269339419548615, 3.82066823925411603 51.22906824216361343, 3.81336771274197872 51.2288180502927446, 3.81236096790476875 51.22653373751052897, 3.80851103910838606 51.22802978097985971, 3.80935786526196196 51.23098913878372684, 3.82684777959609734 51.23459895276015175, 3.84496131864047275 51.2414542466917311, 3.85471987188761123 51.25074702816576888)))</t>
  </si>
  <si>
    <t>MultiPolygon (((3.84202518001997184 51.27544898400755358, 3.8478520966082983 51.27113327849546209, 3.85994091593828781 51.26789009686805798, 3.87388227179122646 51.26853793053795272, 3.8737025771941358 51.26247413726306945, 3.86000927947237082 51.24656562126678949, 3.88873649012845179 51.23385052106979742, 3.87353845683526199 51.22798812916438749, 3.8610743074296443 51.21997844032831892, 3.86471256729489943 51.21346254998002223, 3.85957377021842163 51.21083068724981047, 3.85241135809269908 51.21321573500494395, 3.84964269400895187 51.21173344591863241, 3.83636543063682245 51.21379572022235038, 3.82692592032106971 51.20935907226954953, 3.82093928171819197 51.20922048792661485, 3.81057388775160666 51.21276733999179953, 3.80435766639364603 51.213230282711109, 3.80851103910838606 51.22802978097985971, 3.81236096790476875 51.22653373751052897, 3.81336771274197872 51.2288180502927446, 3.82066823925411603 51.22906824216361343, 3.82129267591442368 51.2269339419548615, 3.8234173645816103 51.22711877620556464, 3.84010520539513767 51.23455027347332447, 3.85584977578793664 51.24776261392793231, 3.85453353831466305 51.2507783858620698, 3.84496131864047275 51.2414542466917311, 3.82684777959609734 51.23459895276015175, 3.80935786526196196 51.23098913878372684, 3.81249385088389436 51.2403539299542814, 3.82890253799010116 51.26002539955549508, 3.83271746293019788 51.2607763068686566, 3.83622031983627876 51.26486725994734428, 3.83918627548219149 51.26978065316424704, 3.83932373690141571 51.27524058638469029, 3.84202518001997184 51.27544898400755358)))</t>
  </si>
  <si>
    <t>MultiPolygon (((3.91866579206166143 51.31657135264876501, 3.91826280874775401 51.30981098705270682, 3.91218989516251403 51.30502956499707778, 3.91232725010055793 51.30738770889235667, 3.90817164317374743 51.30807718489400315, 3.90340566194209826 51.31292363522509703, 3.90554386201438941 51.31685130794070915, 3.91866579206166143 51.31657135264876501)))</t>
  </si>
  <si>
    <t>MultiPolygon (((3.92863150226838442 51.36576877022896781, 3.9294926190597379 51.36467102929167083, 3.92990691126559222 51.36304671459555493, 3.941779947495061 51.36540891529485009, 3.95704678236109464 51.36481265748087566, 3.95765238888640836 51.36383073198187077, 3.95459939624354995 51.35696148887859636, 3.95939241992184554 51.35132298207592783, 3.96174862867480782 51.33284191641529759, 3.95327553920860941 51.30829090169940088, 3.95807863691492301 51.30455523124309281, 3.9568048607852857 51.30064427943603533, 3.94263479040967679 51.29971583558214832, 3.92524086174005182 51.29540284052733767, 3.924327642317889 51.2996570699670329, 3.92156168802087413 51.30150932141255282, 3.9151367758859581 51.30036707338479829, 3.90780177868558543 51.2929723075355497, 3.90077785918280728 51.2908932368842585, 3.89472992590348621 51.29258332942173126, 3.89486953010827808 51.29504942329823081, 3.88927865554065821 51.29687444578313915, 3.88466468884259619 51.30169392921447269, 3.87151499566027235 51.30537340363240162, 3.86940595386658925 51.31186123705634117, 3.87326985023264747 51.31370286022676908, 3.87829689499525676 51.32887011433995639, 3.89121989485889674 51.32165583648131246, 3.89640331413687235 51.32157238347122785, 3.89680670568977128 51.32600191323351169, 3.90364216073524961 51.32537533618339154, 3.90305498051253341 51.32973187240701662, 3.89941329170474926 51.33096504968585094, 3.89109037680230108 51.33022948887020931, 3.89008205470657398 51.3358026370043703, 3.87992388081699602 51.33682154995194225, 3.8869842873449354 51.34278646381867617, 3.88316924181827616 51.34598656984337595, 3.88370023113241336 51.34826771589415273, 3.88465593982239099 51.34749848016491569, 3.88516372039886804 51.34934503589583699, 3.8855261079616441 51.34770224835163077, 3.89118609996002629 51.3487615511892912, 3.89203962371884904 51.35091779243774823, 3.91182976423434647 51.36028393810806847, 3.91731703094081496 51.36120583624784786, 3.91657185497204274 51.36224597581929885, 3.91744574803130874 51.36123908490971246, 3.92448876997431872 51.36240099304863804, 3.92400967151034052 51.3636649867323527, 3.92457680051171209 51.36241472450687695, 3.92711021649711034 51.36277536705964053, 3.92684912882108117 51.36412150541109867, 3.9272213619260965 51.3627913288845761, 3.92976559301529571 51.36304443553195398, 3.92863150226838442 51.36576877022896781),(3.90340566194209826 51.31292363522509703, 3.90817164317374743 51.30807718489400315, 3.91232725010055793 51.30738770889235667, 3.91237009524753088 51.3050249346970304, 3.91826280874775401 51.30981098705270682, 3.91866579206166143 51.31657135264876501, 3.90554386201438941 51.31685130794070915, 3.90340566194209826 51.31292363522509703)))</t>
  </si>
  <si>
    <t>MultiPolygon (((3.91091362125509523 51.23906658940506276, 3.91127681618005774 51.23601282960129311, 3.9067381924479192 51.23511921784641743, 3.89301340543314645 51.22422663097833606, 3.88887677667774057 51.22275492260165919, 3.88629377909611762 51.22553798546552883, 3.89624023114249285 51.22859094653473733, 3.89773605229814502 51.23471130304808696, 3.91091362125509523 51.23906658940506276)))</t>
  </si>
  <si>
    <t>MultiPolygon (((3.91886954597974668 51.25189168462564027, 3.92071248610826695 51.25080231207302006, 3.91700559475993737 51.24123186975855049, 3.91671923027816282 51.23279455871647059, 3.90999612477631553 51.22658352221969125, 3.9022243377912682 51.2257416378521313, 3.89042038381035349 51.22136217438136896, 3.88887677667774057 51.22275492260165919, 3.89301340543314645 51.22422663097833606, 3.9067381924479192 51.23511921784641743, 3.91127681618005774 51.23601282960129311, 3.91132765585945208 51.23862239701265509, 3.90912377954415247 51.23930335313728079, 3.89773605229814502 51.23471130304808696, 3.89624023114249285 51.22859094653473733, 3.88629377909611762 51.22553798546552883, 3.88860210802058592 51.22299863301538636, 3.86471256729489943 51.21346254998002223, 3.8610743074296443 51.21997844032831892, 3.87353845683526199 51.22798812916438749, 3.88873649012845179 51.23385052106979742, 3.8679580132936322 51.2423133670705937, 3.86437632203319614 51.24595006300342703, 3.89893170265138345 51.25109619504245018, 3.89987495658049088 51.24817957392365031, 3.9075590366718429 51.24821956435117443, 3.91331359834828119 51.24887381462374947, 3.91434571652908936 51.25314535437992447, 3.91699281415586809 51.25355504352835823, 3.91886954597974668 51.25189168462564027)))</t>
  </si>
  <si>
    <t>MultiPolygon (((4.16214898505148501 51.58671615600582072, 4.17163512537324177 51.58413573004734332, 4.17474868923176068 51.58167177252197888, 4.17450050368552183 51.57660511132628045, 4.17034924440902 51.57259223256220082, 4.17088684933841325 51.56305172358506184, 4.1636913583242956 51.56034730966263169, 4.1700994933864397 51.55284602928829685, 4.17701209544289132 51.54960932669545315, 4.18269065091433223 51.55393741064848001, 4.18883648264113795 51.55236212141630148, 4.19278621513927074 51.55526292455850523, 4.20472656351294827 51.55278693338316032, 4.21217981287461374 51.54822765363726944, 4.22511005494767033 51.55595204776658846, 4.22639250672926536 51.55545121070793613, 4.22624276697102541 51.55251264647491638, 4.22720475977071253 51.55169424736825334, 4.2314086860367226 51.55104307180278767, 4.23558563586609527 51.5527239337893306, 4.23506833848183817 51.54148215890805318, 4.21879978543523038 51.50896139555322861, 4.21892721258080527 51.50485845504699256, 4.23032777023449835 51.48890425477217292, 4.21761324186238706 51.48767620773979559, 4.21375446128348674 51.49200609010502205, 4.17686804123041533 51.50180931021499475, 4.17281595536866323 51.50466432174391684, 4.17189286926928204 51.50868961105099686, 4.16588099965028036 51.51039891409521942, 4.16165241866081903 51.5129114060656903, 4.16080593874259552 51.51485184983872045, 4.16415705051340623 51.5117465660932794, 4.17404709925826012 51.51014037633392206, 4.16576595974985064 51.51282232398708061, 4.16808765556103999 51.51369306873331055, 4.17402300138789428 51.51206046944462713, 4.17611852386422111 51.51510129336065802, 4.16381303035902839 51.523384614379097, 4.16564437821602773 51.5274933889784279, 4.16820928115468714 51.52826648092923989, 4.16778255480318105 51.53242962535054517, 4.17406640951497998 51.533922836204205, 4.17722361643531048 51.53738183327163114, 4.17069089518493019 51.54118936024155317, 4.16062636160456112 51.54389568435287572, 4.16127007643356794 51.54751158425361268, 4.15926682663984248 51.54952500693723749, 4.1615711375204576 51.55573179524191829, 4.1498119191432199 51.56220929990403334, 4.14959407230452992 51.56692943398259388, 4.1550267311181539 51.57716741229841517, 4.15435125874699729 51.58095181845118304, 4.14924019716946102 51.58444525621504084, 4.16214898505148501 51.58671615600582072)))</t>
  </si>
  <si>
    <t>MultiPolygon (((4.1391004545967105 51.58822925912355828, 4.14920886358149499 51.58808743423412579, 4.1513296053514015 51.58524494181985887, 4.14924019716946102 51.58444525621504084, 4.15435125874699729 51.58095181845118304, 4.15502489886886117 51.57699889427274087, 4.14935699328461016 51.56422133844630906, 4.15285843061752846 51.55975336617943583, 4.1615711375204576 51.55573179524191829, 4.15926682663984248 51.54952500693723749, 4.16127007643356794 51.54751158425361268, 4.16062636160456112 51.54389568435287572, 4.17069089518493019 51.54118936024155317, 4.17722361643531048 51.53738183327163114, 4.17406640951497998 51.533922836204205, 4.16750144492163166 51.53213367041290383, 4.16820928115468714 51.52826648092923989, 4.16564437821602773 51.5274933889784279, 4.16393570199820484 51.52282464600246925, 4.15020438755253096 51.52406347683514554, 4.14678910350209051 51.52148353793192825, 4.14071451858285755 51.52166181523174515, 4.13536652136487959 51.52654582305871145, 4.13168996425842483 51.52716752101441244, 4.1270579310644564 51.53470116397451761, 4.13115000591447146 51.53526452031008631, 4.13297589600492277 51.54329138201851634, 4.12681143251444915 51.54620815640905818, 4.11742786775482372 51.54585015654687652, 4.11007201539421985 51.54969681400857695, 4.11330063527349576 51.55128123216785241, 4.11076455726768941 51.55282435694566345, 4.11539755056589751 51.5565795431204279, 4.11408594653034942 51.56133689730103242, 4.11177101087705665 51.56029275587956562, 4.10835761133123611 51.56197879016448127, 4.11064743035123303 51.55951805829020884, 4.10563097523249887 51.55623670624044053, 4.09697835760067441 51.56263154992887365, 4.09347450553617787 51.56171643200985955, 4.09091082582137311 51.56678449900373096, 4.09371157306585864 51.57642988848367338, 4.09796077778041745 51.57977009836318416, 4.10122824996697499 51.57908693802561828, 4.1013457185140263 51.57697693554525387, 4.11351850831433286 51.57835663553355232, 4.12168412564399667 51.58048984433794715, 4.13205815130627307 51.58902887775507651, 4.1391004545967105 51.58822925912355828)))</t>
  </si>
  <si>
    <t>MultiPolygon (((4.11174156095859633 51.56031435911143745, 4.11408594653034942 51.56133689730103242, 4.11545364898477839 51.55684988494750343, 4.11076455726768941 51.55282435694566345, 4.11330063527349576 51.55128123216785241, 4.11007201539421985 51.54969681400857695, 4.11742786775482372 51.54585015654687652, 4.12681143251444915 51.54620815640905818, 4.13297589600492277 51.54329138201851634, 4.13115000591447146 51.53526452031008631, 4.12705379274992978 51.53471525090278504, 4.13168996425842483 51.52716752101441244, 4.13539573716486419 51.526433237430318, 4.12582527896768525 51.52383177542021997, 4.10257074714062142 51.5244101266111727, 4.10071150861045552 51.52555476074035568, 4.09339534248689141 51.52486530705623125, 4.09148861909223616 51.52673812936520648, 4.08597592472231952 51.52707173910170724, 4.08564764250261447 51.52508970186023163, 4.0858442567903559 51.52707834503026163, 4.08294359461895873 51.52720739439126874, 4.08270859802358022 51.52515353757303984, 4.08274904147495654 51.52722674316667906, 4.07970145314300137 51.52736751984325281, 4.07947340385659007 51.52504870112448998, 4.0761095735581101 51.52642475671882494, 4.07668818454047344 51.52514220895599095, 4.07130927582694202 51.52940512354003744, 4.07306855839671034 51.53135708639167945, 4.07009559020590839 51.53206601549736376, 4.07591706359677985 51.53591261931291712, 4.07904325495527953 51.5447915297377719, 4.08100284158756921 51.54595994043082641, 4.08527160557654678 51.54448083293936378, 4.09184812790214369 51.54525665906577103, 4.10010293101243395 51.54744537044008013, 4.1034530134599958 51.54989287491545014, 4.10309089486868217 51.55438156898433277, 4.11064743035123303 51.55951805829020884, 4.10835761133123611 51.56197879016448127, 4.11174156095859633 51.56031435911143745)))</t>
  </si>
  <si>
    <t>MultiPolygon (((4.06942052666610987 51.59257515448361175, 4.0857308477079517 51.59080277652781632, 4.09882558796897989 51.59205228418090172, 4.0974926333161914 51.58964615392925168, 4.10236024546441502 51.58622790725891605, 4.0967329496941467 51.58280002960045607, 4.10109718259845746 51.581251799381306, 4.10169598171429595 51.57905554939608805, 4.09810206729291604 51.57982171021765083, 4.09420384805993365 51.577135936883856, 4.09087662318866041 51.56690784323432553, 4.09347450553617787 51.56171643200985955, 4.09697835760067441 51.56263154992887365, 4.10082768235515172 51.55844169107610497, 4.10564487745488638 51.55660202278917836, 4.10309089486868217 51.55438156898433277, 4.1034530134599958 51.54989287491545014, 4.10010293101243395 51.54744537044008013, 4.08527160557654678 51.54448083293936378, 4.08014507514593205 51.54565551745976393, 4.07591706359677985 51.53591261931291712, 4.07009559020590839 51.53206601549736376, 4.06435514591361713 51.534337462794511, 4.05978684265431689 51.54105634105589218, 4.0607465867292829 51.5440421823089423, 4.05229716328144285 51.54723171896284839, 4.04922556751283835 51.55227000709203367, 4.02770749818107099 51.55638747287972734, 4.03044787516460357 51.56129081061748565, 4.0268589152614096 51.5652931932587677, 4.03574740967074064 51.56826271893585556, 4.04206360265233133 51.57565952297757406, 4.03382120251748333 51.58553917690819901, 4.06440283967201488 51.5925386539803128, 4.06942052666610987 51.59257515448361175)))</t>
  </si>
  <si>
    <t>MultiPolygon (((4.03773949022937995 51.60531735397100306, 4.03898599133863634 51.60514304124588847, 4.03973794546144038 51.60391608003480712, 4.04321206780932929 51.60414317834452902, 4.04841179360364833 51.59977357425408684, 4.0472930814343675 51.59441340178995716, 4.0485176587288656 51.59273681185406701, 4.05155531042158756 51.5936463374795693, 4.05470210068491799 51.5899620484280419, 4.03382120251748333 51.58553917690819901, 4.04206356779925091 51.57578678000753314, 4.03574740967074064 51.56826271893585556, 4.02679298224595072 51.56529383814954315, 4.01300333018945832 51.57037476300743606, 4.00544769732002504 51.57569242380075281, 3.98922206481301744 51.57670811832184654, 3.98371558343155785 51.58265379684638674, 3.98779880082306359 51.59233959165786132, 3.9897236943919725 51.59250894481900929, 3.98892373061169891 51.5931726735374383, 3.98858004284151457 51.59413034801861642, 3.99000699281144744 51.59263515951774082, 3.9947340932730051 51.59411169388469176, 3.99389803501525176 51.59318623262930004, 3.99909209276138933 51.59346654916929964, 3.99876993582729634 51.59468646823079752, 3.99892730079170544 51.59471166939686526, 3.99935904024346733 51.59347839020328763, 4.00456990020373471 51.59368415387467621, 4.00209633994481795 51.5944451558596171, 4.00324515734998965 51.59510603333838219, 4.0036017307152747 51.59462882249455618, 4.01067112431486184 51.59155598016187128, 4.01391559324769354 51.58822473336032743, 4.01093080163659366 51.59158186890707043, 4.00411140795634246 51.59485012824413985, 4.00851858698771846 51.59613868988871133, 4.0122782235724932 51.59512297445064632, 4.01225289276580366 51.59702134262269624, 4.01359598588028366 51.59558643042105786, 4.01488930707556602 51.59763413498209417, 4.01629374007030737 51.59649004311157938, 4.01994804147053841 51.59780365464283136, 4.01747185932094375 51.59928429499788649, 4.02414049421208109 51.59698018783635121, 4.03211698775478844 51.60072443665894326, 4.03082685610722535 51.60205431599788994, 4.03232172442938808 51.60210549460111906, 4.03276891323941378 51.60199860520716442, 4.03095921534822832 51.60204454206889579, 4.03218359646026858 51.60075101862186386, 4.03741561563525053 51.60301419705506021, 4.03773949022937995 51.60531735397100306)))</t>
  </si>
  <si>
    <t>MultiPolygon (((4.07474722565067626 51.61316083891185968, 4.10165110619920803 51.6102148844006976, 4.10913805676644728 51.60456153954268643, 4.10453289586395176 51.60620900624870444, 4.1071580030115209 51.60317373971576416, 4.11004805923221284 51.60411538174168555, 4.1139115084033806 51.60266869961947833, 4.11554801804807013 51.59991938080426621, 4.11963085516534999 51.59798262402370739, 4.12541402589471318 51.59744579784583607, 4.1322686057326754 51.5983018076065818, 4.11943798191619326 51.59847814407776667, 4.1159536236566252 51.60065604229004776, 4.11658938828115684 51.602210870982681, 4.12782675492240969 51.60191286219379236, 4.1276654225733278 51.60095352764433585, 4.12821123350020969 51.60038020158533811, 4.12853784224657616 51.60031091845876006, 4.12852525040877882 51.6022178576693733, 4.13423033992825406 51.60283745853566018, 4.13677469320220048 51.60075598357592952, 4.13575932661992773 51.59914489452374653, 4.13992823509844499 51.59975545975605371, 4.1391004545967105 51.58822925912355828, 4.13269922133900369 51.58926269735005832, 4.12168412564399667 51.58048984433794715, 4.1013457185140263 51.57697693554525387, 4.10117504402122446 51.58117125548736936, 4.0967329496941467 51.58280002960045607, 4.10236024546441502 51.58622790725891605, 4.0974926333161914 51.58964615392925168, 4.09942769688514375 51.59064176871355301, 4.09804312146175054 51.59256775984870558, 4.0857308477079517 51.59080277652781632, 4.06496626896875135 51.59262603171889339, 4.05470210068491799 51.5899620484280419, 4.05155531042158756 51.5936463374795693, 4.0485176587288656 51.59273681185406701, 4.04661410439128133 51.59681452441419225, 4.04841179360364833 51.59977357425408684, 4.04321206780932929 51.60414317834452902, 4.04611794055043017 51.60398422553456754, 4.05280843396993973 51.60969459673419379, 4.06159163860784655 51.60953800094266342, 4.06249039831510395 51.61292720711437454, 4.06363809895964412 51.61161999721399241, 4.07474722565067626 51.61316083891185968)),((4.1377458149533588 51.60312372670819769, 4.14017565762328221 51.60314738064239748, 4.13994163309083696 51.59993914175718999, 4.13737445730375608 51.59991487526774989, 4.1377458149533588 51.60312372670819769)))</t>
  </si>
  <si>
    <t>MultiPolygon (((4.19027917965585051 51.60454574880863987, 4.19081704283932943 51.59738453780104095, 4.19571796640728412 51.58897518335542287, 4.23244371096121252 51.55905485980527914, 4.23558563586609527 51.5527239337893306, 4.2314086860367226 51.55104307180278767, 4.22650027746972423 51.55222570096135826, 4.22511005494767033 51.55595204776658846, 4.21217981287461374 51.54822765363726944, 4.20472656351294827 51.55278693338316032, 4.19278621513927074 51.55526292455850523, 4.18883648264113795 51.55236212141630148, 4.18269065091433223 51.55393741064848001, 4.17701209544289132 51.54960932669545315, 4.1700994933864397 51.55284602928829685, 4.1636913583242956 51.56034730966263169, 4.17088684933841325 51.56305172358506184, 4.17034924440902 51.57259223256220082, 4.17475340748767554 51.57716273392247075, 4.17453642094369037 51.58197102304036008, 4.16253712203164739 51.58665361010473305, 4.1513296053514015 51.58524494181985887, 4.14920886358149499 51.58808743423412579, 4.1391004545967105 51.58822925912355828, 4.1411483337374948 51.60346101318825873, 4.14596781790948476 51.60345028556930203, 4.1456155853045038 51.60009660187935054, 4.14410741777395408 51.60053125257459783, 4.14368059533008903 51.60046522513638934, 4.14338775530318593 51.60015631873218211, 4.14602084913190083 51.59943108111506405, 4.14778368245021412 51.60382561146240477, 4.14853346079951191 51.60311361730832402, 4.14806327831069677 51.60235219823111663, 4.14876803672570293 51.60146898516612168, 4.14851547205418569 51.6037452863679178, 4.15085833433981222 51.60273359970273077, 4.14971856946716411 51.60147079001709614, 4.15007259177398691 51.60068168001680533, 4.14956685503475509 51.59979368940712163, 4.14973926852796193 51.5996628284861103, 4.15118856925955271 51.60306295820992517, 4.15374080874407081 51.60369073807944318, 4.15293645936336819 51.60206860398215412, 4.1551578758978458 51.60224816740304021, 4.15386250699405402 51.6013526706833332, 4.15376070409605358 51.60098588518705753, 4.15232223838222847 51.6004828669330351, 4.15213916970796326 51.60014928013885083, 4.15389270850621894 51.60090717405962124, 4.15548018709923461 51.60199225703275516, 4.15517835759630749 51.60377454097566385, 4.15789230446010993 51.60289416173564803, 4.15772087410761149 51.6010174232997727, 4.16049143886075079 51.60494963272171276, 4.17348354972036262 51.60547032097276343, 4.17449605063376428 51.60761720902039684, 4.19057356049427998 51.60605583542404418, 4.19027917965585051 51.60454574880863987)),((4.15325573439209439 51.60610431637051931, 4.15676350576734066 51.60490008812902829, 4.15135383104193423 51.60337632699791044, 4.15337975268154747 51.60436736054373341, 4.15167088965106856 51.60557857235937718, 4.15325573439209439 51.60610431637051931)),((4.16413475642176145 51.60830141420955641, 4.16599887816233583 51.60832367258206688, 4.16679874249933757 51.60762068895418508, 4.16395245353135568 51.607260303430607, 4.16413475642176145 51.60830141420955641)))</t>
  </si>
  <si>
    <t>MultiPolygon (((4.12128138752230733 51.65342598557569431, 4.13617820579798234 51.65258965199907948, 4.14855112074318999 51.65012907268189224, 4.14897636491780908 51.64992142371730921, 4.14839602320262735 51.64937304909967963, 4.14851772235061755 51.64908579002146638, 4.15874620293010011 51.64650491864009041, 4.15861566545253858 51.64587255783769137, 4.15903133788891743 51.64500458515369985, 4.15943596549581152 51.6463401309368777, 4.16855293005057881 51.64364098294741723, 4.16740765009192149 51.6417954036200868, 4.16531204905804397 51.64338790363872533, 4.16107068033274086 51.6435303978103093, 4.16134547535122667 51.64258522683989128, 4.16317358276391936 51.64131436350815818, 4.16149515380115442 51.64269157167859703, 4.16524297958401668 51.64320774845287332, 4.16524640026173998 51.64260588567029941, 4.16427529930109408 51.64244632857094075, 4.1643847633912241 51.64218675074349107, 4.16682868789788952 51.64164436553614479, 4.1651900835246698 51.64085052241404838, 4.16516218394436422 51.64063036894166459, 4.16538506158985822 51.64039932569896507, 4.16757685679166379 51.64140779733737929, 4.16902908557249674 51.64094215399720156, 4.16914707801273554 51.64032698674532895, 4.16944113173539677 51.64018450056639864, 4.16957115977114157 51.63995964870285604, 4.16970463698524174 51.63991810409309835, 4.16911743979368499 51.64102409612063127, 4.16801530447167945 51.64158760285565819, 4.1719085905252653 51.64289565805498938, 4.17628897852107084 51.63902814811606135, 4.17563065835606206 51.64129446389333111, 4.18043542179705874 51.63972555886822136, 4.18056690898328842 51.63799563445485319, 4.1809055436191036 51.6369313982506668, 4.18125855775274946 51.63670042186113562, 4.18300962620623817 51.63635246015998348, 4.18502651547857862 51.63609083108613618, 4.18572935803589008 51.63611555214958315, 4.18131510639706949 51.63684178299842387, 4.18117985379587953 51.63893716361931041, 4.18734607894631683 51.63755061896835485, 4.18900495642953974 51.63433060082649462, 4.19175825239980782 51.63385669015658408, 4.18956906644983285 51.63481030786253001, 4.19054886326265574 51.63582996081412091, 4.19290057291217888 51.63468879766126918, 4.19413673989079339 51.63903026445618138, 4.1966838874813206 51.63204543689118964, 4.19362323941127357 51.63007098285114438, 4.19134537228989856 51.62343292479580725, 4.19409432965502482 51.62196892002045701, 4.19161812620310315 51.62340903918450863, 4.19406847436478003 51.63003006195566513, 4.19712807360097084 51.63165637559212229, 4.1968586621441899 51.63472464300737386, 4.19968519193791767 51.63195695257938667, 4.19631740478217985 51.62585439852544766, 4.19641055721391787 51.62435933230757001, 4.19691931678817642 51.62385603781696375, 4.19788527666868294 51.6236113425344314, 4.19662273133856356 51.62589239377672357, 4.19857273927193031 51.62857462420221566, 4.19920546520373072 51.62784214822193718, 4.20000896762549569 51.62763341210968093, 4.19871979225454162 51.62888270332402385, 4.20012023414373559 51.63082313218721708, 4.2000683219348387 51.62953518649973716, 4.20126766683354269 51.62814340911713629, 4.20404831174816174 51.62903083127074666, 4.20577971914238447 51.62749888411307353, 4.20712022635737437 51.62723335475140374, 4.20580599847962322 51.62756855186066218, 4.20531851564536741 51.6281987253586081, 4.20584397608912663 51.62770508375240297, 4.2071013690871597 51.62750876044237458, 4.20766955838066004 51.62778961934870381, 4.2080978826620461 51.62830669705621034, 4.20643383220799461 51.62763970030911764, 4.20423697525642392 51.62923187135765346, 4.20073437796178251 51.62940401413752056, 4.20091303392783555 51.63057887186930373, 4.20358107692782834 51.62999281479392266, 4.20414686690617945 51.63000818349727439, 4.20103733841441773 51.63070049795421568, 4.20182667052246739 51.63230727963109956, 4.20851971054874952 51.63275420841249286, 4.20925356439725284 51.63077655534588217, 4.20942018265862483 51.63227752967095796, 4.21044585330432586 51.63108200562456318, 4.21215373627954026 51.63034952148403534, 4.21310633001451151 51.63031105864561709, 4.2135085191524233 51.62934677692202001, 4.21330379499484486 51.63029970156166115, 4.20980402344197735 51.63186254357879079, 4.20996600741938298 51.63288858417174509, 4.20170636478447257 51.63291660056722776, 4.19971846294185092 51.63474441428969186, 4.2043255769646608 51.63356299755927381, 4.20797219536385914 51.63364746657698134, 4.21015688238626762 51.63420301750781505, 4.21144634022441178 51.63374110535166039, 4.21097661839965465 51.63301076125402744, 4.2117109595699862 51.63279404347836987, 4.21151151779321786 51.63354168424913837, 4.21346839156337882 51.63362536926881319, 4.21308631661523503 51.63414441415380907, 4.21576155919852535 51.6344646864252681, 4.21716263569790506 51.63551447736998057, 4.21722872561869355 51.63432646837174644, 4.21807150709235934 51.63347133627883068, 4.2182361387297469 51.63532729809967492, 4.23732367191310111 51.63401442676378394, 4.21446660866474065 51.62766402692120948, 4.20502084466850867 51.62356141704837853, 4.19621036623506338 51.61649350848014706, 4.19057356049427998 51.60605583542404418, 4.16881111594159126 51.60894256567004135, 4.17438856875205389 51.61134643537068456, 4.17174006440267586 51.61219422268742107, 4.17246054696024871 51.61403825878444707, 4.17426646362076248 51.61215905077018107, 4.17756827836852995 51.61607231522688721, 4.17254082290817685 51.61794603477120091, 4.17156313923229582 51.61750214036242568, 4.17135816212607047 51.6171166643215642, 4.17318845938077843 51.61765269266562939, 4.17378732401186436 51.61729417845550216, 4.16970414129625855 51.61685877668769251, 4.16894317981457707 51.61495054899612711, 4.16416840238578168 51.6135867671227615, 4.16138334995236825 51.61509379323638314, 4.15712726710354463 51.61271991777509527, 4.12663526018051829 51.61297001978818599, 4.11760252635325941 51.62463524199291243, 4.11411250114368787 51.62430538185599715, 4.1105564973987283 51.62649506283069911, 4.11275036962415985 51.62609594318070805, 4.1114219569595214 51.62765792215283511, 4.1093232629174139 51.62726064856321528, 4.10930364913608415 51.62882380786600578, 4.11030043185967475 51.62807037373244867, 4.11118749362023994 51.62808806406003015, 4.11201611719159299 51.62723665854440469, 4.11129019547086116 51.62810554770646121, 4.10886715486978371 51.62906778985468748, 4.10909661705983087 51.62947712298419845, 4.10201577622755309 51.62960773656295999, 4.0986929555099838 51.63291929034163275, 4.10030669886269372 51.64114053722931175, 4.09780854667667249 51.64273112535064314, 4.09985850066096003 51.64212047174455478, 4.0984380530309652 51.64325096060088782, 4.09993376563519529 51.64328734827865475, 4.1052802574484426 51.6413688766062009, 4.10538610404019177 51.64361865825862452, 4.10355036022820752 51.64316933981759661, 4.10656730257248626 51.64566975054971465, 4.10716795896335007 51.6453599700058632, 4.10706296591535125 51.64441117973986906, 4.10735084911331771 51.64416294811286434, 4.10745026295274851 51.64421923978549245, 4.10725630653455376 51.64639607543493582, 4.12128138752230733 51.65342598557569431)),((4.20314002459427982 51.63921168293295239, 4.21456295388691515 51.63830372444547834, 4.21704197370677569 51.63563560316318757, 4.2155633212019179 51.63467079780331659, 4.21391218748862695 51.63453151919725315, 4.21175757656527239 51.63364021473956456, 4.21018059693022551 51.63428062472232938, 4.21106050759375439 51.63473233825383346, 4.21162634813947712 51.6353942757463571, 4.20419925859981802 51.63396776999637439, 4.19574447600356404 51.63799504149836395, 4.20314002459427982 51.63921168293295239)),((4.22409156011118991 51.63650536105804889, 4.22218625956745797 51.63683043997361466, 4.22126255845406373 51.63752334305186054, 4.22375889200571919 51.63700205231719309, 4.22409156011118991 51.63650536105804889)),((4.20855981577452987 51.64100254911859622, 4.2091094539578835 51.64069003780592482, 4.20936194442848688 51.64024150373373345, 4.20582567141007679 51.63990253318839052, 4.20855981577452987 51.64100254911859622)),((4.20239315520779222 51.64172302990863272, 4.20125973969848321 51.641623844548036, 4.19911160285408691 51.64057639236282427, 4.20163894680411154 51.641620135805681, 4.203074061953334 51.64103670832115967, 4.1987364704201795 51.6395819686897255, 4.19900505372794619 51.64061514692282628, 4.20113252004660165 51.64164005390629342, 4.20239315520779222 51.64172302990863272)),((4.20070355216404856 51.64465192671995908, 4.20137539841863727 51.64464308757219868, 4.20200788406093562 51.64428092293029238, 4.20225831531719329 51.64392193301868161, 4.20202611018904371 51.64346274343456145, 4.19707005505623076 51.64312692592994836, 4.19950644349775448 51.64451975068965339, 4.20158354936868417 51.64438479282135575, 4.20194193723227549 51.64351553854519494, 4.20215677996340364 51.64398313282703157, 4.20135163736905426 51.64459059077488234, 4.19943907852072051 51.64458934582098237, 4.20070355216404856 51.64465192671995908),(4.2006902277366871 51.64413327016505662, 4.20057183505019349 51.64402525461271409, 4.20150397806681131 51.64373281828922302, 4.20122186034908562 51.64400807866130805, 4.2006902277366871 51.64413327016505662)),((4.24012488789950748 51.6433960014143878, 4.23690769743116835 51.64400777839246359, 4.23716958224983031 51.64575834735957471, 4.23820803148208114 51.64594655694551761, 4.24012488789950748 51.6433960014143878)),((4.24158720049244931 51.64401242884281373, 4.2402656086985937 51.6449576244986801, 4.24246343645137003 51.64617104150913462, 4.24167558467410721 51.64399366946027214, 4.24158720049244931 51.64401242884281373)),((4.19949925793461176 51.64640326670638615, 4.19890112502546575 51.64539374612325418, 4.1984325796314419 51.64739621825874138, 4.19923583353671415 51.64675312334302504, 4.19949925793461176 51.64640326670638615)),((4.24083792388026914 51.64740840110960818, 4.24244986329281026 51.64679205315592725, 4.23778233898325407 51.64630137110237484, 4.23835179999174194 51.64711907788763767, 4.24083792388026914 51.64740840110960818)))</t>
  </si>
  <si>
    <t>MultiPolygon (((3.69540910491621677 51.5409937898129229, 3.69584734097461443 51.53835457088121075, 3.69287412759855638 51.53685360290210582, 3.690103239097414 51.53628337829407968, 3.6893501313327679 51.53640972406737575, 3.69335927263071673 51.53795645878734888, 3.69540910491621677 51.5409937898129229)),((3.63830896656118385 51.56345351930378484, 3.6503785328543259 51.55887742535536233, 3.65422897463254337 51.55892814303864924, 3.65001533805007838 51.55885352993833948, 3.64476309187927372 51.5604065813995831, 3.64394554793946401 51.5597945865791587, 3.64838646717021264 51.55776460156488383, 3.65367464155638233 51.55772564099922306, 3.66373658710477157 51.55135029844721828, 3.66939975591457479 51.55044200757013328, 3.66359697622995428 51.54836887601374684, 3.66981281660124559 51.55020500169877806, 3.67160454203738063 51.54803736314806173, 3.66675320836614071 51.54222648131889173, 3.67269585963671608 51.5471141260319996, 3.68071061101635655 51.53520839159658351, 3.65884034101229405 51.51926115393781203, 3.65650608997980253 51.52217292068924337, 3.64159677820807426 51.51969320026114474, 3.63454415089181326 51.52054232813158308, 3.63434666331360878 51.53048028175792439, 3.63635799378787228 51.530955473783294, 3.63653773005730008 51.53414414340120686, 3.64030488072123681 51.53469866635175833, 3.64083535312948126 51.54198629021160372, 3.645465776721458 51.54552458005930049, 3.64240174975246989 51.55612095093717784, 3.63626926898462921 51.55826333467761913, 3.63394174629111344 51.56097753116976889, 3.63501732457895388 51.56407568238762451, 3.63786943898724147 51.56256223107342862, 3.63830896656118385 51.56345351930378484)),((3.68368592710301757 51.55285396596419645, 3.68819295266129643 51.55176578403126797, 3.6944782819784372 51.54694057230270943, 3.69532694325665911 51.54207864090297164, 3.69233884811702051 51.54216419341129551, 3.68988271818538083 51.536929824289885, 3.68789250925686707 51.53711606381384769, 3.68673349475356149 51.54298020045924744, 3.68253258576324294 51.54832810669913101, 3.68174021789341444 51.55166674737353105, 3.68368592710301757 51.55285396596419645)),((3.6739023035799474 51.55824133156058053, 3.67549735720559712 51.55606226634044731, 3.67512636955545657 51.55422016625728077, 3.67024060498957638 51.55839771725852927, 3.6739023035799474 51.55824133156058053)),((3.66726407835717616 51.56160325232233532, 3.67129136775695608 51.56188860896816095, 3.6723985074003922 51.56029112196241471, 3.66546345834465637 51.55975544370407704, 3.66726407835717616 51.56160325232233532)))</t>
  </si>
  <si>
    <t>MultiPolygon (((3.64344460633848222 51.55233161927900198, 3.64505296114451971 51.54402433646482962, 3.64083535312948126 51.54198629021160372, 3.64176405564558836 51.5372198089125817, 3.63997529056189784 51.53431361114741804, 3.63653773005730008 51.53414414340120686, 3.63370992153564121 51.52600380471205455, 3.61713506042211774 51.52525653504904568, 3.61402034534842098 51.53382673368381006, 3.61018649680178605 51.53630234634612606, 3.61008729173759413 51.54219576874651665, 3.61380885070661417 51.54387622037113914, 3.60981063596855156 51.55194901414213859, 3.62099070578866744 51.55197470077185073, 3.62373845506074588 51.56174215259787275, 3.62774065898519193 51.56213062792263457, 3.63071317500761737 51.56571756192067113, 3.63501732457895388 51.56407568238762451, 3.63394174629111344 51.56097753116976889, 3.63626926898462921 51.55826333467761913, 3.64240174975246989 51.55612095093717784, 3.64344460633848222 51.55233161927900198)))</t>
  </si>
  <si>
    <t>MultiPolygon (((3.58559362184048602 51.59481326174607574, 3.59804065865812461 51.59438081087850492, 3.58586620321269711 51.5940948019666763, 3.60673362892212701 51.59298054573134351, 3.6171365020601951 51.59046551431747929, 3.62908360034109778 51.59039331047885213, 3.62985819217678207 51.58804178828542319, 3.63362859260855053 51.58926293038452116, 3.63491348493809818 51.58689246651456273, 3.62762424653643256 51.5836636200770684, 3.62800078824681194 51.57474660183537196, 3.64125003730713903 51.56268391104717352, 3.63786943898724147 51.56256223107342862, 3.63071317500761737 51.56571756192067113, 3.62774065898519193 51.56213062792263457, 3.61205484569120427 51.56160656044303181, 3.61138496377598894 51.56351387426842336, 3.60708614040464415 51.56400953292232714, 3.60799596060237704 51.56685734600799265, 3.60475964373639446 51.56881992643812396, 3.58881726448012683 51.57097840739373851, 3.58809604846122587 51.5731727860595015, 3.58416579070145591 51.57334681799487441, 3.58374963957533277 51.5764370601163975, 3.57623737346892856 51.57802742233224791, 3.57943764365903583 51.58141159163467648, 3.57510890849142138 51.58110098218629247, 3.57457585285607626 51.5834454197338772, 3.57536645090815064 51.59413577541013751, 3.58559362184048602 51.59481326174607574)),((3.7284429320066983 51.65032831419174641, 3.71985297375989532 51.64913484797477139, 3.71441972067905146 51.64231897520555492, 3.71675869067850062 51.64077368805538981, 3.71481680158148464 51.64119719247123186, 3.71340809738138011 51.63891202760214583, 3.71606887407667497 51.63828700609098377, 3.71828950613541176 51.64065870232496991, 3.71913199569418884 51.63916846793802762, 3.71377444212491792 51.63644496453370891, 3.71388988135039666 51.63483904879995379, 3.7184011747808916 51.63279002944992868, 3.72043012265152351 51.63452300403454132, 3.71932612288244302 51.63252001996967522, 3.71821791024408421 51.63232894498517567, 3.71283999228571027 51.63460955478953451, 3.70955453774090183 51.63240625017148488, 3.71469419155886627 51.62996006175981734, 3.7169371916450813 51.63139481811052178, 3.72454533039046609 51.62745211542026169, 3.72701572841565332 51.62980613102148197, 3.72288765039184799 51.63180159621614962, 3.72778619335638295 51.63032792897340784, 3.73074205097614309 51.63291231391091429, 3.72301071862171806 51.63746377229239215, 3.73125438754815653 51.63362040289584343, 3.7316661126029409 51.63226246906271655, 3.72225026853077257 51.62490067348221601, 3.71781859469310572 51.62673102195898167, 3.71745859960528691 51.62858504815817895, 3.70854882264108765 51.63117674330353424, 3.70418434808575991 51.62873467285884033, 3.70705579553732756 51.62445171295524204, 3.70369123113608634 51.62188654103142227, 3.70436028946230422 51.62541674637544986, 3.69751404114472981 51.62883166400062152, 3.69010374072021285 51.62303442502992112, 3.69645084537704438 51.61936930565538262, 3.70096044321243722 51.61993900473184027, 3.69720134200545969 51.61856247599938996, 3.69291734322668619 51.62026934637469111, 3.69070640665166039 51.6187285725141507, 3.69152800611137355 51.62083782972691637, 3.68733393780472252 51.62172591262067556, 3.68480136390173207 51.61863522108471614, 3.68615055825004534 51.61666521534961305, 3.69401465352214986 51.61651232646210019, 3.68615135800484683 51.61615956308907727, 3.6842781794817685 51.6148494504307962, 3.68312677643846875 51.60076315175523121, 3.68030771814195212 51.6000331773035299, 3.68220592457759199 51.60175574072514593, 3.68383453809227168 51.61481022157185805, 3.67415758178784513 51.62028318543347893, 3.68176071182582731 51.61728058917877604, 3.68384731521609821 51.61853900933570571, 3.68281535814355587 51.62072038770622129, 3.67906243358115637 51.61986268821449642, 3.67691955249014235 51.62249185912948235, 3.66763586170454348 51.62186712832183133, 3.68169895403775183 51.62314343674977835, 3.69804955444772654 51.63887564608780423, 3.69718973047926847 51.64098470929891249, 3.69938648394430381 51.64318480439033721, 3.70421530056617643 51.64388649988966762, 3.6983953821075124 51.64047271982189358, 3.70318735882483629 51.63763979436007645, 3.70728407087948097 51.64043393550435468, 3.70444156623239529 51.64129130987929983, 3.70546816805235402 51.64256513637172219, 3.71455461081285021 51.64286948672458522, 3.71895570913560691 51.65033135184204838, 3.7284429320066983 51.65032831419174641),(3.68393715622990481 51.618534162018058, 3.68459104856006148 51.618497898480598, 3.68461079287046545 51.61864428738842037, 3.683952314718133 51.61867485817735712, 3.68393715622990481 51.618534162018058)))</t>
  </si>
  <si>
    <t>MultiPolygon (((3.60032140572964199 51.57010802824920859, 3.60799596060237704 51.56685734600799265, 3.60762960701365021 51.56351799752617637, 3.61138496377598894 51.56351387426842336, 3.61205484569120427 51.56160656044303181, 3.62373845506074588 51.56174215259787275, 3.62409608134550965 51.55870963087667747, 3.62099070578866744 51.55197470077185073, 3.60981063596855156 51.55194901414213859, 3.61380885070661417 51.54387622037113914, 3.61008729173759413 51.54219576874651665, 3.6109204381030473 51.53488456408672391, 3.60354450973514551 51.53395736441902386, 3.60262140133624253 51.53491028122224549, 3.58979703785742421 51.53181355458012547, 3.58626471594860607 51.53847890290462885, 3.57736789081825401 51.53925085353738922, 3.57606738465336393 51.54157048385499706, 3.5786610292604184 51.54219561152849849, 3.57594956233480943 51.54623586555581483, 3.5792475015804972 51.54673844104310376, 3.57344107110691844 51.55728648757686727, 3.58166228491404848 51.56025227805295685, 3.58568736654637155 51.55981711244894683, 3.58592066670637921 51.56424740342571056, 3.58887440249401291 51.56520093241529423, 3.58744282099115619 51.56973342067777111, 3.59003865254809806 51.56967447079122735, 3.58975896560860619 51.57079650816543648, 3.60032140572964199 51.57010802824920859)))</t>
  </si>
  <si>
    <t>MultiPolygon (((3.51421257335611825 51.5732025630893034, 3.51921719699513691 51.56843445846549656, 3.52164489117314394 51.55765048090086822, 3.51443357782362398 51.55604689268363927, 3.51382505242718102 51.55785100161670442, 3.50940090936559068 51.55644375232428445, 3.50401435460308308 51.55391412846343258, 3.50438917261202354 51.55056467871585824, 3.48218630828089282 51.54619771536857087, 3.47783056352609377 51.544362457349024, 3.47939143237961801 51.54346331570940265, 3.47484979759285517 51.54069576761712312, 3.46138130080503004 51.5474923717260225, 3.46000656011604679 51.5514916286190612, 3.46728785097136161 51.55395964269358444, 3.46596788493679142 51.55518334002336189, 3.46735091225043268 51.55399064418461563, 3.46863004538854502 51.55585677376657827, 3.47192217363726208 51.55618136251846551, 3.47044982549318792 51.55752752297500052, 3.47199240962575795 51.55621536416291661, 3.47349895432606104 51.55807390799375156, 3.4746056744095255 51.55711549602745691, 3.47463081161830534 51.55867791381491827, 3.47661695146423977 51.55836708153486825, 3.47504198005492038 51.55986490579718406, 3.47668416994409224 51.5584069711160069, 3.47903162837358915 51.55915973760659909, 3.47798959672300345 51.56035451636020639, 3.47929775410050146 51.55928953074371179, 3.48163186976699235 51.56033807173083261, 3.47970506047546513 51.56207391685796892, 3.48171727641855711 51.56037907847630919, 3.4839766264123484 51.5614370735329075, 3.48273316323622106 51.56252759566910981, 3.48405727287903932 51.56147449910420733, 3.48630097447989051 51.56259035756069409, 3.48456824094587203 51.56419996132555639, 3.48636825479616119 51.56262181450467352, 3.48868155302982208 51.56362768133556784, 3.48735021251730393 51.56486652214069011, 3.48876079910421222 51.56366162658704155, 3.49103264723266538 51.56472959384628041, 3.48931904860641051 51.56633223819672907, 3.49120799288208516 51.5648373413997021, 3.4935122392475999 51.56573075654925731, 3.49227860567834281 51.56686221634775791, 3.49357915376968409 51.56576443209100802, 3.49597697844126953 51.56671970871663291, 3.49462473753253233 51.5682073698402661, 3.49604594480584163 51.56675958002625038, 3.49851771462532124 51.56768721077427386, 3.49759588697127777 51.56872759366729042, 3.49858424180072047 51.56771478412685639, 3.50107129386770932 51.56858682485080436, 3.49970747417967276 51.57004491021179149, 3.50138846071748189 51.56869037750577434, 3.50376568882135508 51.56942487513158113, 3.50282187296129655 51.57048812536134363, 3.50389675889296415 51.56942923318936778, 3.50642678158853949 51.570241251202809, 3.50564379254367919 51.57116247342495541, 3.50652206504155606 51.57028118093493418, 3.50901619196629655 51.57126324006738827, 3.50816643255094007 51.57218359812095798, 3.50911883639266264 51.571306272616944, 3.5115781048798298 51.57226617040812044, 3.51074986625968677 51.57313824555598814, 3.51411505302885008 51.5731675820506652, 3.51316923387982971 51.57414237861326711, 3.51421257335611825 51.5732025630893034)))</t>
  </si>
  <si>
    <t>MultiPolygon (((3.57538978434928811 51.59331865005077589, 3.57510890849142138 51.58110098218629247, 3.57943764365903583 51.58141159163467648, 3.57623737346892856 51.57802742233224791, 3.58374963957533277 51.5764370601163975, 3.58416579070145591 51.57334681799487441, 3.58809604846122587 51.5731727860595015, 3.58972546767296885 51.57093084932683524, 3.59003865254809806 51.56967447079122735, 3.58744282099115619 51.56973342067777111, 3.58887440249401291 51.56520093241529423, 3.58592066670637921 51.56424740342571056, 3.58568736654637155 51.55981711244894683, 3.58156620242344736 51.56022438385046769, 3.56292670536376299 51.55169251914812634, 3.54825175005271021 51.55057015742024618, 3.53450684993010888 51.54667332391565537, 3.53015949246760519 51.55511505061917177, 3.52812958295518087 51.55404014138929369, 3.52621395572029828 51.55648094486281252, 3.52283417709335422 51.5548213961656927, 3.51921719699513691 51.56843445846549656, 3.51429399002789378 51.57323682297563039, 3.51646072335616511 51.57409390976872032, 3.51554178976579301 51.5750706442826754, 3.51652979347093542 51.57411999125257296, 3.51906010676215608 51.57509787976909621, 3.51812442354404853 51.57601033602912821, 3.52144098489947543 51.57599932961106504, 3.52052849384017108 51.57716022181479332, 3.52310058084919575 51.57661623144128527, 3.52278522473505085 51.57829607279179385, 3.5240107261857645 51.57704035569162215, 3.5264109274251334 51.5779697163244748, 3.52493220226440185 51.57941666058434294, 3.52723823938130199 51.57814020783974485, 3.53164990233690945 51.57956156624548782, 3.53047526329354477 51.58077256291576873, 3.53173662639922847 51.57959207693888004, 3.53491623944256306 51.58068449360258256, 3.53654169670421448 51.58153884624303487, 3.53529288342404824 51.5826137015601347, 3.53663245863925413 51.58159029239523363, 3.53887275770512044 51.58260348584865085, 3.53763372201618642 51.58368506734611003, 3.53966158702534095 51.582955056392926, 3.53992568114089368 51.5847707850589714, 3.54152278051944203 51.58389551941668572, 3.54696831840434967 51.5880469652108431, 3.55193762554961623 51.59003074151959112, 3.55839858916890828 51.59028258841774317, 3.55689629663929185 51.59196050738582073, 3.55849514709748904 51.59030003004090048, 3.56111740911939068 51.59094915527680314, 3.56027775244576894 51.59188454727971163, 3.56401616293114154 51.5915024917599041, 3.56210974906939271 51.59359854932842637, 3.56409633212508803 51.59152713795977974, 3.56671578108098197 51.59217741545568003, 3.56585667071894541 51.59324063951351746, 3.56680738387732443 51.5921975483471158, 3.57538978434928811 51.59331865005077589)))</t>
  </si>
  <si>
    <t>MultiPolygon (((3.51439786655725905 51.55639161716079855, 3.52193219629015131 51.55771434812531595, 3.52283417709335422 51.5548213961656927, 3.52621395572029828 51.55648094486281252, 3.52812958295518087 51.55404014138929369, 3.53015949246760519 51.55511505061917177, 3.53644819137748057 51.54326153181892067, 3.53643415302874997 51.54165564139185562, 3.53282726846537765 51.54147706997252243, 3.53585095108276581 51.53390800673322758, 3.5251518133595714 51.53224465061402526, 3.52008133813968938 51.52996015606815661, 3.51368502114417725 51.53084670649220556, 3.5138657171897929 51.53449784869429351, 3.50112195187731023 51.53176835523181154, 3.5009988833148884 51.52781579765167663, 3.50339872905254257 51.52711813545677444, 3.50258861852207648 51.5231646108368011, 3.49931600741143223 51.52404566366192995, 3.4928415754426223 51.52198506422733004, 3.48452779070704599 51.52739213998718526, 3.48232217662053189 51.52655011228072368, 3.4794847168544929 51.53001861934700401, 3.48019302722383506 51.534240102464139, 3.47484979759285517 51.54069576761712312, 3.47939143237961801 51.54346331570940265, 3.47783056352609377 51.544362457349024, 3.48218630828089282 51.54619771536857087, 3.50438917261202354 51.55056467871585824, 3.50401435460308308 51.55391412846343258, 3.51382505242718102 51.55785100161670442, 3.51439786655725905 51.55639161716079855)))</t>
  </si>
  <si>
    <t>MultiPolygon (((3.57782632649839094 51.55208518491560454, 3.5792475015804972 51.54673844104310376, 3.57594956233480943 51.54623586555581483, 3.5786610292604184 51.54219561152849849, 3.57606738465336393 51.54157048385499706, 3.57736789081825401 51.53925085353738922, 3.58670748370991399 51.5381915693057806, 3.59663482894244124 51.52245161389249972, 3.5836842999016838 51.51962664341117204, 3.5828483922783172 51.51347357595020071, 3.57883772384318055 51.51242509317543039, 3.58342318785619884 51.50866101265779662, 3.57529629730198151 51.50662377677793557, 3.57816596720040447 51.50456558161283027, 3.57878668430267899 51.50014207099447816, 3.55506380529255805 51.49727618333989909, 3.54759532100036079 51.50745186820013544, 3.54671977865786747 51.51354634830389756, 3.5437791311012643 51.51387138789266373, 3.54164156131553032 51.51746505770956475, 3.55176509811672592 51.52300379526460006, 3.55133118787196045 51.52559328975456054, 3.54285510842615547 51.52735423865585318, 3.53993326489180982 51.52651941798895763, 3.53870786608451704 51.52789441787211189, 3.53282726846537765 51.54147706997252243, 3.53643415302874997 51.54165564139185562, 3.53476487257670424 51.54675158789198264, 3.54825175005271021 51.55057015742024618, 3.56292670536376299 51.55169251914812634, 3.57344107110691844 51.55728648757686727, 3.57782632649839094 51.55208518491560454)))</t>
  </si>
  <si>
    <t>MultiPolygon (((3.51377241798053674 51.53327193556382468, 3.51368502114417725 51.53084670649220556, 3.52008133813968938 51.52996015606815661, 3.5251518133595714 51.53224465061402526, 3.53564067360783785 51.53387854432223492, 3.53993326489180982 51.52651941798895763, 3.54285510842615547 51.52735423865585318, 3.55133118787196045 51.52559328975456054, 3.55193113367678137 51.52383157194827845, 3.54164156131553032 51.51746505770956475, 3.5437791311012643 51.51387138789266373, 3.52997934518951029 51.51217516732996415, 3.51399514048700867 51.50510125256305116, 3.50662575799852805 51.50706919243061321, 3.49953451114992742 51.50670892225212327, 3.49869816740714112 51.50917571145767226, 3.50095567670582541 51.50977384200934495, 3.49513824169859344 51.5168762314586175, 3.49390400939363133 51.52220598848572308, 3.49931600741143223 51.52404566366192995, 3.50258861852207648 51.5231646108368011, 3.50339872905254257 51.52711813545677444, 3.5009988833148884 51.52781579765167663, 3.50112195187731023 51.53176835523181154, 3.5138657171897929 51.53449784869429351, 3.51377241798053674 51.53327193556382468)))</t>
  </si>
  <si>
    <t>MultiPolygon (((3.58035858115450001 51.50057182280385604, 3.58507164792471267 51.49103075992177025, 3.57963044899273353 51.48921586071394074, 3.58697877802189469 51.47925336690010312, 3.58392315560287544 51.47845763365255323, 3.58234206055830207 51.47581205132674143, 3.57570238174894284 51.47444726388422964, 3.57429497251974304 51.47743942719681343, 3.57067496059009581 51.47687534261509512, 3.56605766773178079 51.47824870285872834, 3.56456713582647344 51.4704297532890962, 3.56022675023111246 51.47118625759188859, 3.5551706612199685 51.46790198956653484, 3.55276116842180478 51.47095550800457886, 3.54424038325611956 51.46646705815181377, 3.52500093489596367 51.46251914366383318, 3.52632690619617017 51.46317181914412231, 3.5242838732757451 51.46499731757576512, 3.52285909972088573 51.46437189534444911, 3.52425837288037647 51.46502156111711201, 3.52215629235440719 51.46680660488235759, 3.5207852456668558 51.46623820914594916, 3.52212888439269856 51.46683537037610989, 3.52001203125879769 51.46868694280440337, 3.51863989911159436 51.46806570071943554, 3.51998447728990094 51.46871390734354179, 3.5181010118151308 51.47064775067386933, 3.51663093881342714 51.47003789291325404, 3.51807363375303872 51.47067545753603923, 3.51623845027878401 51.47261794849750771, 3.51458892791672106 51.47190650097742548, 3.51621249909284606 51.4726440172392472, 3.51481995828599114 51.47428998595658101, 3.51304403558716061 51.47368419947864027, 3.51477032145054213 51.47435954540713254, 3.51361358316662509 51.47594543804441969, 3.51178837541554012 51.47524894191879952, 3.51359138213710587 51.47597548818590241, 3.51234538603003665 51.47757407391956974, 3.51045601015770714 51.47691949237567854, 3.51230002933035212 51.47763496847257869, 3.51102405231394421 51.47917396158575087, 3.5092089950398635 51.47850807603127521, 3.51096325518343422 51.47925047963281031, 3.52521519257992466 51.48132621060006642, 3.52923531201730878 51.48252675154905234, 3.54815436011408725 51.49267448383982071, 3.54512345081836111 51.49832337927509229, 3.55519035864083754 51.49727030347357726, 3.58035858115450001 51.50057182280385604)))</t>
  </si>
  <si>
    <t>MultiPolygon (((3.5454584269922087 51.51330647242307492, 3.55418516885186087 51.49781503267862348, 3.54512345081836111 51.49832337927509229, 3.54815436011408725 51.49267448383982071, 3.52923531201730878 51.48252675154905234, 3.51096325518343422 51.47925047963281031, 3.50965594083776766 51.48076107107723942, 3.50796382668335616 51.48012253599957688, 3.50963068526330613 51.48079603784150748, 3.50825077614135283 51.4823265423584715, 3.50652318655188466 51.48169320668879578, 3.50820968713356196 51.4823584254597435, 3.5069777276108991 51.48394657151423814, 3.50520887021702299 51.4832547930684683, 3.50693572915887142 51.48398524640935392, 3.5038568361251734 51.48486776912343998, 3.50522244387643589 51.48543546147883632, 3.50238686246815201 51.48643851881089262, 3.50224558363199634 51.48847027417878763, 3.50021807149424502 51.48764953385658316, 3.50221698899469835 51.48850053371238289, 3.50105424017506817 51.49012533000035319, 3.49906077211818101 51.48943143018371416, 3.50100252067455253 51.49017836131256587, 3.49922664143676831 51.49152937156157606, 3.49689089609516701 51.49064067344936291, 3.49919276030954629 51.49155938215838546, 3.49577717697984047 51.49372517953825223, 3.50629866348252239 51.49598709306751232, 3.50362929734725714 51.49883456756128197, 3.50788219134714829 51.49707518488812497, 3.514527279990034 51.5015163229577837, 3.51392431142657946 51.50514169810745813, 3.52926712995028469 51.51192165176431814, 3.54300872723265581 51.51401403114721944, 3.5454584269922087 51.51330647242307492)))</t>
  </si>
  <si>
    <t>MultiPolygon (((3.48452779070704599 51.52739213998718526, 3.48913822765149195 51.52357726144658301, 3.49389668147692278 51.5222825713224637, 3.49513824169859344 51.5168762314586175, 3.50095567670582541 51.50977384200934495, 3.49869816740714112 51.50917571145767226, 3.49953451114992742 51.50670892225212327, 3.50662575799852805 51.50706919243061321, 3.51074360714643063 51.50531651286124912, 3.51146115234827727 51.50624003687445907, 3.51453046471059416 51.50285879600395589, 3.51402232272018944 51.50084572186349874, 3.50788219134714829 51.49707518488812497, 3.50362929734725714 51.49883456756128197, 3.50629866348252239 51.49598709306751232, 3.49339414386028224 51.49317187703162091, 3.49507621012405956 51.49415049361138585, 3.49160461735487226 51.49442808326438126, 3.49321156400686794 51.4952104463789837, 3.49004854975037881 51.49552209354521892, 3.49132552127474405 51.49625801654097756, 3.48937718543181941 51.49729500619180556, 3.48795069360608689 51.4963922578802098, 3.48926109059704537 51.49737840953384449, 3.47943162096136716 51.49952121905059244, 3.47738595648651261 51.50173803977987319, 3.47619163612238014 51.50071913452299555, 3.47734624371416778 51.50176316937399434, 3.47504585199368554 51.50173053771604259, 3.4742482242331465 51.50330440697354817, 3.47305006809835737 51.50229270880986121, 3.47411150584169448 51.50337591093430234, 3.47131029702803406 51.50288873085739993, 3.47250465103806683 51.50398464722650971, 3.47089080911655179 51.50477981670332639, 3.46977830708771329 51.50379464221953185, 3.47024352474690456 51.5051066779514457, 3.46815461986029305 51.50439495129572265, 3.4686804586880422 51.50581979766870688, 3.46647492268428437 51.5052225993464603, 3.46761862810370491 51.50629447288232399, 3.46483500738882899 51.50616972460748855, 3.4642356947642714 51.50772111174089929, 3.46308053723961518 51.50656776429244843, 3.46418640353754892 51.50774240649744229, 3.46175773157720101 51.50752429143981459, 3.4610165169937388 51.50920598248398363, 3.46008181813582283 51.50830412354671495, 3.45996835064763841 51.5083548226500767, 3.46207624498381161 51.51070902916893601, 3.46681647496776391 51.51086013539445929, 3.46198194293323924 51.52208532489400739, 3.48452779070704599 51.52739213998718526)))</t>
  </si>
  <si>
    <t>MultiPolygon (((3.43499100646042343 51.52369858550441961, 3.43488428380647459 51.52378838679279482, 3.43622061430774073 51.52452000835337032, 3.43610903507897625 51.52439773708771753, 3.43499100646042343 51.52369858550441961)),((3.46009407708518246 51.54927716896946066, 3.47484979759285517 51.54069576761712312, 3.48019302722383506 51.534240102464139, 3.4794847168544929 51.53001861934700401, 3.48232217662053189 51.52655011228072368, 3.47398440539464337 51.52582212243251547, 3.47165344101060391 51.52379555046784532, 3.46198194293323924 51.52208532489400739, 3.46679147265039544 51.51072851622781457, 3.46207624498381161 51.51070902916893601, 3.45849223653386195 51.50901436418882184, 3.45934699617514418 51.50998424786280339, 3.45715494404362911 51.50964086907669781, 3.45706740223199382 51.51111602048982263, 3.45596981572884854 51.5102629601537032, 3.45585613033873162 51.51030791202295944, 3.45585242310720675 51.5118134521332891, 3.45428665984845473 51.51076666598206089, 3.45470124649690868 51.51241486714089746, 3.45293478536603571 51.51149250238812272, 3.45354470698789306 51.5131302910572515, 3.45177975870321463 51.51229561605556739, 3.45235653883493132 51.51395382397706157, 3.45051460149595846 51.51306455218796287, 3.45232220309096682 51.51398231156606045, 3.44952302930866539 51.51393395814942977, 3.45004102025286308 51.51565148506336556, 3.44837325546698326 51.5147802069975782, 3.44819833246171825 51.51480552471573304, 3.45000607008132443 51.51569043701407224, 3.44734119496498348 51.51563826974346938, 3.44784279909717561 51.51735840369337183, 3.44609414240607403 51.51655663905319216, 3.44775354710701931 51.51743955519479101, 3.4453958243664311 51.51771056456529863, 3.44593601509707392 51.51936375380410738, 3.44379714641051438 51.51830489522248513, 3.44566710476900351 51.51980507563850153, 3.44358315598572462 51.51962335523206349, 3.44353236104578464 51.52108021092249146, 3.44149611247481824 51.51989774198117544, 3.44344304152586789 51.52111995716285975, 3.43973755032709416 51.5213543877540161, 3.43712039161531813 51.52578356778172264, 3.43257730259492888 51.5259922439203919, 3.43397935628130391 51.52628740312423616, 3.43206241584245442 51.52844543000384903, 3.43830688371719839 51.54244488549413461, 3.45460562141784111 51.54978050514279886, 3.45950488258174538 51.55060172210662728, 3.46009407708518246 51.54927716896946066)))</t>
  </si>
  <si>
    <t>MultiPolygon (((3.57927783294543689 51.45052295834367584, 3.58607988087798013 51.44949536829488324, 3.58641510701529409 51.44507839913377012, 3.60095550255580932 51.43974443743316982, 3.58991478502348293 51.44147008058691029, 3.58398245622857647 51.44064317729628755, 3.58411806807897593 51.43936998533087035, 3.58279734771935221 51.4403918517526435, 3.58213363732555745 51.43904763477126352, 3.57994771387477462 51.4406501233141924, 3.57647917102317203 51.43997311799826377, 3.57775595019811288 51.43867035946007604, 3.57571657327489412 51.4405187009646454, 3.57759624033947343 51.44190321133063293, 3.57434386812059968 51.44053570972708656, 3.57586404123727863 51.43816955362886745, 3.56916227217902282 51.44049842672124839, 3.56789754446676133 51.44322608446076828, 3.57058900779507304 51.4446093730704348, 3.56591486816132708 51.44633289936261633, 3.56633044978961866 51.4488959744189529, 3.57927783294543689 51.45052295834367584)))</t>
  </si>
  <si>
    <t>MultiPolygon (((3.58821742301452806 51.45352431395644999, 3.58607988087798013 51.44949536829488324, 3.57703031660866078 51.45081650201662882, 3.56642713738796235 51.44896167914528462, 3.56591486816132708 51.44633289936261633, 3.57058900779507304 51.4446093730704348, 3.56789754446676133 51.44322608446076828, 3.55653219845730906 51.44945621111485679, 3.5528268274293584 51.45622589871240393, 3.56793949971041524 51.46043146795662437, 3.57974637066361812 51.46066028610236742, 3.59051465512210877 51.4578534227735247, 3.58821742301452806 51.45352431395644999)))</t>
  </si>
  <si>
    <t>MultiPolygon (((3.38209900036457078 51.38047280212914103, 3.38194444846635989 51.38048125204390715, 3.382061291481818 51.38048328869174952, 3.38209900036457078 51.38047280212914103)),((3.38078758504088484 51.38083912317386392, 3.38183901893544503 51.3810637408033557, 3.38023045057979576 51.37993596069309632, 3.38028303031478039 51.38028832557492365, 3.38078758504088484 51.38083912317386392)),((3.38441356834070506 51.38117329382978227, 3.38445789546586262 51.3812007410657543, 3.38452707633282612 51.38116526093814684, 3.38442103389244409 51.38113895228079997, 3.38441356834070506 51.38117329382978227)),((3.42554761926712059 51.39168556372538177, 3.42558917322141721 51.39172412845381643, 3.42569753678011413 51.39170480280576214, 3.42562810357806935 51.39168781560130128, 3.42554761926712059 51.39168556372538177)),((3.4345502036226665 51.39261211976370447, 3.4346482689405744 51.39263471507118197, 3.43476001514232054 51.39249151491996059, 3.43459989273778277 51.39260834885204332, 3.4345502036226665 51.39261211976370447)),((3.45509029407272772 51.39486918463879306, 3.45519105758535039 51.39490554616521933, 3.45521300923504571 51.39485417113856869, 3.45511569910740945 51.39482690989458291, 3.45509029407272772 51.39486918463879306)),((3.45696603158829552 51.50956731944301481, 3.45710253051959526 51.50966838217888011, 3.45718425967179055 51.50962707084993752, 3.45707224561938276 51.50951630728689423, 3.45696603158829552 51.50956731944301481)),((3.45577643423374692 51.51027841476498281, 3.45596981572884854 51.5102629601537032, 3.45571873718957834 51.51008225003160845, 3.45562246707224707 51.51020928007963562, 3.45577643423374692 51.51027841476498281)),((3.45432071481967329 51.51074228919881648, 3.45434441809695114 51.51073558332397084, 3.45433009347215236 51.51073557546636295, 3.45432071481967329 51.51074228919881648)),((3.45178924973722845 51.51226461747854302, 3.45177975870321463 51.51229561605556739, 3.45184983433471215 51.5122495793312325, 3.45184095775104316 51.51224749558330274, 3.45178924973722845 51.51226461747854302)),((3.44944206981585166 51.51395858737526368, 3.44943841813700125 51.51400473781948364, 3.44952302930866539 51.51393395814942977, 3.44951579775758166 51.51393238882790371, 3.44944206981585166 51.51395858737526368)),((3.44819833246171825 51.51480552471573304, 3.44828741354922652 51.51474800248010411, 3.44823131002945571 51.51474804370999294, 3.44819833246171825 51.51480552471573304)),((3.44729807474517846 51.51568016094938685, 3.44734119496498348 51.51563826974346938, 3.44728015853886083 51.51569279212486663, 3.44729807474517846 51.51568016094938685)),((3.44540198797256014 51.51769136733607723, 3.4453958243664311 51.51771056456529863, 3.44544223372661751 51.51767090539770777, 3.44542371608489528 51.51767059748452482, 3.44540198797256014 51.51769136733607723)),((3.44371308012710697 51.51823539508142602, 3.44370081988649313 51.51828239831843348, 3.44379100685626627 51.5183295115515989, 3.44386384705324167 51.51828009904006933, 3.44371308012710697 51.51823539508142602)),((3.44147358571154083 51.5198927300786238, 3.44145929665692085 51.51990535609456856, 3.44148453193797144 51.51993785856432595, 3.44154480484859615 51.51989049655640684, 3.44147358571154083 51.5198927300786238)),((3.44105091696279164 51.52122355551990296, 3.44106493064624575 51.52125587736048828, 3.44110479472989894 51.5212532348425114, 3.44111540282855133 51.52121649163446904, 3.44105091696279164 51.52122355551990296)),((3.43973755032709416 51.5213543877540161, 3.43980240241455704 51.52133955991119763, 3.43979665054437955 51.52132455987656812, 3.43973017067800324 51.52133422410262398, 3.43973755032709416 51.5213543877540161)),((3.43488428380647459 51.52378838679279482, 3.43499100646042343 51.52369858550441961, 3.4348425047674791 51.5237285870000008, 3.43488428380647459 51.52378838679279482)),((3.43257730259492888 51.5259922439203919, 3.43255660339981494 51.5259973720264739, 3.43257021520904049 51.52601674676445498, 3.43257653501872362 51.52599306632470899, 3.43257730259492888 51.5259922439203919)),((3.43203458862740929 51.52840169118566394, 3.43202897213080016 51.52843293029744842, 3.43206241584245442 51.52844543000384903, 3.4320690097647959 51.5283961635040697, 3.43203458862740929 51.52840169118566394)),((3.43214439448162123 51.52942458658255731, 3.43212081619910103 51.52943853321717427, 3.43217381458514836 51.52947447120179447, 3.43216840572366877 51.52942349242508868, 3.43214439448162123 51.52942458658255731)),((3.43221218442230969 51.53047799832959441, 3.43224415496716473 51.53051277961536414, 3.43228033169339497 51.53051047479021207, 3.43227181747754395 51.53045417271091111, 3.43221218442230969 51.53047799832959441)),((3.43241442427658372 51.53136818171939382, 3.43241851736914816 51.53140321475105168, 3.4324658217617281 51.53142048037303624, 3.43245441035731469 51.53136449845368361, 3.43241442427658372 51.53136818171939382)),((3.44236712403858558 51.54523156840733833, 3.44240416705233754 51.54523936424102004, 3.44241107147703307 51.54523507907095592, 3.44235637471031009 51.54521398053058334, 3.44236712403858558 51.54523156840733833)),((3.44481707657423986 51.5461616913532481, 3.44484512457746961 51.5461764584711446, 3.44489479119489994 51.5461635669255358, 3.44483588447874212 51.5461411876192841, 3.44481707657423986 51.5461616913532481)),((3.44608938788266972 51.54662380233733643, 3.44611013066717753 51.5466467184139816, 3.44615977260000461 51.54664412489445624, 3.44608743419584185 51.54661664465773185, 3.44608938788266972 51.54662380233733643)),((3.45012896638227229 51.54816545006777062, 3.45018277660279926 51.54819072978697392, 3.45022559220618152 51.54818315821989216, 3.4501270067446197 51.54815483180608027, 3.45012896638227229 51.54816545006777062)),((3.45309858359108146 51.54926809322173398, 3.45312135766829709 51.54927061363677865, 3.45307426738772838 51.54925437800851284, 3.45309492079902514 51.54926602584087192, 3.45309858359108146 51.54926809322173398)),((3.45467705421395976 51.54979652871611506, 3.45468571575349559 51.54979089540119475, 3.45463960531426029 51.54978820776483417, 3.45467645175524618 51.54979655471418454, 3.45467705421395976 51.54979652871611506)),((3.46234887644044464 51.3957060028144852, 3.46226515636747223 51.3957020731419405, 3.46226356668728386 51.39574859885210856, 3.46234694274227639 51.39574716159555123, 3.46234887644044464 51.3957060028144852)),((3.47413923390785229 51.39852280331332679, 3.4742302955555826 51.39853088804463255, 3.47423091434443831 51.39829827846642019, 3.47413643487951651 51.39829287624414178, 3.47413923390785229 51.39852280331332679)),((3.48248098642367765 51.39979221239342166, 3.48255859438382798 51.39981443715510068, 3.48256003165168648 51.39957315627701462, 3.48253972819741353 51.39957094724991293, 3.48248098642367765 51.39979221239342166)),((3.48457933267025854 51.4003298701103688, 3.4846491988709638 51.40035486663290953, 3.48467453781722636 51.40033116325464846, 3.48459440569823276 51.40030507313780106, 3.48457933267025854 51.4003298701103688)),((3.48096172078725807 51.49896693437850814, 3.48116773536682933 51.49909146208095478, 3.48122186136999634 51.49907293110548778, 3.48093416111032905 51.49880892933858689, 3.48096172078725807 51.49896693437850814)),((3.47944102416279 51.49951889125929227, 3.47943467407154783 51.49951333818748367, 3.47943162096136716 51.49952121905059244, 3.47944102416279 51.49951889125929227)),((3.47802769898822639 51.50027133368028842, 3.47828069458721068 51.50035233095922393, 3.47786557092395165 51.50006189187285344, 3.47780002386996934 51.50013352461606786, 3.47802769898822639 51.50027133368028842)),((3.47615218543650073 51.50072480027971977, 3.47616010598986014 51.50074696721495826, 3.47619393598659387 51.50071873881368845, 3.47617618162279074 51.5007169871950623, 3.47615218543650073 51.50072480027971977)),((3.4747708507076589 51.5016890497739368, 3.47491975110693341 51.50180491279278527, 3.47504585199368554 51.50173053771604259, 3.47477159890623932 51.50153920288703091, 3.4747708507076589 51.5016890497739368)),((3.47309718086872232 51.50227210295474833, 3.47304919831062131 51.50228890223890943, 3.47305006809835737 51.50229270880986121, 3.47310293615426469 51.50227647961985156, 3.47309718086872232 51.50227210295474833)),((3.46977599810814397 51.50379272072969883, 3.46975665413325496 51.50378627941837806, 3.46974622136968591 51.50381070147326312, 3.46976145701713756 51.50380510857954164, 3.46977599810814397 51.50379272072969883)),((3.46807661095857389 51.50442917278388677, 3.46815461986029305 51.50439495129572265, 3.46811728109393114 51.50435958816433413, 3.46803256412078609 51.50438934871892371, 3.46807661095857389 51.50442917278388677)),((3.46641863691348062 51.50523047986094838, 3.46640627844032156 51.50526445773907369, 3.46647492268428437 51.5052225993464603, 3.46645876561431932 51.50522174464980907, 3.46641863691348062 51.50523047986094838)),((3.46497168206866668 51.50613930588842493, 3.46491051274495021 51.50595619924740021, 3.46475794775086809 51.50595696983515381, 3.46481498246497432 51.50616305908745574, 3.46497168206866668 51.50613930588842493)),((3.46141683550817847 51.50746981058887997, 3.46162060165302465 51.50761654218455732, 3.46175773157720101 51.50752429143981459, 3.46142573859690383 51.50732661707847626, 3.46141683550817847 51.50746981058887997)),((3.45988018530946606 51.50831325309503228, 3.46008181813582283 51.50830412354671495, 3.45992737858585375 51.50817829521167113, 3.45982812087113833 51.50822425231659452, 3.45988018530946606 51.50831325309503228)),((3.45831586467037733 51.50909209283115331, 3.45849223653386195 51.50901436418882184, 3.45838950259334954 51.50890621148532489, 3.45820993353230621 51.50898530589950042, 3.45831586467037733 51.50909209283115331)),((3.45647875098287116 51.54991628167157103, 3.45651768200743614 51.54993679824716679, 3.45656940653464684 51.54992331087936464, 3.45646979681696287 51.54989488307718659, 3.45647875098287116 51.54991628167157103)),((3.45773937645451124 51.55052378539706837, 3.45773954497771907 51.55052382414325507, 3.45774576274749368 51.55052523048914992, 3.45773595048857185 51.55052020982667216, 3.45773937645451124 51.55052378539706837)),((3.45964620069759388 51.55180523698890482, 3.45975144975493354 51.55182934506278514, 3.46009309543620391 51.55153095928115192, 3.46000656011604679 51.5514916286190612, 3.45964620069759388 51.55180523698890482)),((3.46189458257954641 51.55247363606628852, 3.46194010996981438 51.55253572851498234, 3.46202139555278832 51.5524899373715968, 3.46192816003120463 51.55244545395115807, 3.46189458257954641 51.55247363606628852)),((3.46408029510243898 51.55369842943400727, 3.46414082953002467 51.5537434724365653, 3.4643305530713544 51.55351780145694818, 3.46430050997416927 51.55350442865475458, 3.46408029510243898 51.55369842943400727)),((3.46592489249268798 51.55514257745977602, 3.46593957651869644 51.55517651718485439, 3.46596426830095972 51.55518475863728867, 3.46592482072965113 51.55513953560403451, 3.46592489249268798 51.55514257745977602)),((3.46858687583373682 51.5558940967205217, 3.46847015183243457 51.55599854068252341, 3.46845488994006468 51.55606570005441114, 3.46870366212292502 51.55587500380973154, 3.46858687583373682 51.5558940967205217)),((3.47045634578603623 51.55753180523649348, 3.47050644716124568 51.55753274934737362, 3.47051886074705962 51.55752408449404101, 3.47044982549318792 51.55752752297500052, 3.47045634578603623 51.55753180523649348)),((3.47343746652597352 51.55804681881490126, 3.47344047031108349 51.55807680898420386, 3.47349457051961741 51.55807768423595405, 3.4734418691672384 51.55804276686748011, 3.47343746652597352 51.55804681881490126)),((3.47458283799035117 51.55863310722740067, 3.47460249717922443 51.55865930615756554, 3.47460990315963603 51.55866418168114507, 3.47459878846818615 51.55863329368182235, 3.47458283799035117 51.55863310722740067)),((3.47498895516843653 51.55982636060615221, 3.47493649938892135 51.55988522497235493, 3.47499341231472547 51.55991731462708572, 3.47506021285424982 51.55986793464156648, 3.47498895516843653 51.55982636060615221)),((3.47798399793461455 51.56035961073843055, 3.47799889471567969 51.56040922043752772, 3.4780892154156211 51.56037106225570454, 3.47798959672300345 51.56035451636020639, 3.47798399793461455 51.56035961073843055)),((3.4796429449061721 51.56204524743144901, 3.47968317804018801 51.56209856826635729, 3.47974888673954297 51.56208048340629091, 3.47966142094644004 51.56202778785026908, 3.4796429449061721 51.56204524743144901)),((3.55328527258589499 51.40469620299983688, 3.55338720763199545 51.40467028520349402, 3.55346020071814461 51.40460629248769919, 3.55340431064037876 51.40463028149959257, 3.55328527258589499 51.40469620299983688)),((3.49799474695172874 51.40421422541849239, 3.49800853360407871 51.40421867000802081, 3.49797841715163216 51.40420576209503878, 3.49798628930603828 51.40420984291281314, 3.49799474695172874 51.40421422541849239)),((3.55020146560998118 51.4060842037363841, 3.55155104694133517 51.40633839317908382, 3.55169436023374141 51.40629307376897117, 3.55103916871760505 51.40592912685840332, 3.55020146560998118 51.4060842037363841)),((3.50177494831174529 51.40629178280723011, 3.50171433960685752 51.40633724438218621, 3.50180619831660733 51.40635452047705201, 3.50181404995802747 51.40632017236873708, 3.50177494831174529 51.40629178280723011)),((3.52691580773577629 51.40817103939457411, 3.52696587959384233 51.40819861268593627, 3.52701819453726895 51.40815488496375707, 3.52692985651651636 51.40814522736773995, 3.52691580773577629 51.40817103939457411)),((3.50344651300982513 51.40781962238140324, 3.50347233127180591 51.40784121548808372, 3.50352050991767827 51.40784199303791269, 3.50343421492344342 51.40780005487269477, 3.50344651300982513 51.40781962238140324)),((3.5551706612199685 51.46790198956653484, 3.55692655964017446 51.46805025774930442, 3.55882660016275043 51.46423759385778141, 3.559956587789745 51.45824219433134772, 3.5528268274293584 51.45622589871240393, 3.55653219845730906 51.44945621111485679, 3.55316123299834974 51.44839077813732331, 3.54418649661273522 51.45386809645493997, 3.54143583694280295 51.45361711121937986, 3.54228775049326394 51.45443150235779228, 3.53991306932403349 51.45424973233374999, 3.53798116054117129 51.45638638703509571, 3.53683864764378608 51.4553999188439164, 3.53651687206827248 51.45704269064182057, 3.5353642478444689 51.45607684020606598, 3.5364780040320376 51.45706461279590371, 3.53406414930767898 51.45688591831954994, 3.53243297115274046 51.45919152788174245, 3.53137753360968132 51.45839298249535432, 3.53240338749188965 51.45921639060945552, 3.5299656893117235 51.45925704106059584, 3.52985224618826265 51.46077439715118373, 3.52862414735149521 51.46008495637892111, 3.52982689907371183 51.46079621501626633, 3.52735414095282618 51.46089730855560873, 3.52745982186889417 51.46233169772465033, 3.5260657883614841 51.46169494086578311, 3.52813922843784944 51.46374292449476684, 3.54434590624263057 51.46649943674673722, 3.55276116842180478 51.47095550800457886, 3.5551706612199685 51.46790198956653484)),((3.5249381982112209 51.46249114425392435, 3.52492339071123784 51.4625283370487665, 3.52496452026342855 51.46255064485637121, 3.52500093489596367 51.46251914366383318, 3.5249381982112209 51.46249114425392435)),((3.52285909972088573 51.46437189534444911, 3.52287512615167531 51.46435803242820128, 3.52286208377084931 51.46435955205335944, 3.52285909972088573 51.46437189534444911)),((3.51860419866782781 51.46807583336989467, 3.51861081858449021 51.46809424983018744, 3.51863989911159436 51.46806570071943554, 3.51862548287551302 51.46805927977737127, 3.51860419866782781 51.46807583336989467)),((3.51658261175672715 51.47000241323259218, 3.51663093881342714 51.47003789291325404, 3.51665506719735488 51.47001420707986341, 3.516625938600066 51.47000144357905072, 3.51658261175672715 51.47000241323259218)),((3.51459368749241596 51.47187360304660331, 3.51456734372854207 51.47188264302958771, 3.51458892791672106 51.47190650097742548, 3.51461091119831481 51.47188139835453313, 3.51459368749241596 51.47187360304660331)),((3.51179633234534494 51.47523892287224356, 3.51178820193350649 51.47524707265989719, 3.51178837541554012 51.47524894191879952, 3.51179633234534494 51.47523892287224356)),((3.51045537668119412 51.47691924753124937, 3.51045601015770714 51.47691949237567854, 3.51045973750244178 51.47691485376955711, 3.51045839470435883 51.4769162032594636, 3.51045537668119412 51.47691924753124937)),((3.50796201011540232 51.48012489378465517, 3.50796382668335616 51.48012253599957688, 3.50796213230341136 51.48012319021362515, 3.50796201011540232 51.48012489378465517)),((3.50652729579364975 51.4816884403928654, 3.50652289635757608 51.48168904470553287, 3.50652318655188466 51.48169320668879578, 3.50652729579364975 51.4816884403928654)),((3.50384105255750056 51.48488584832292503, 3.50384221107234595 51.48488461281085193, 3.5038568361251734 51.48486776912343998, 3.50383717934289463 51.48486948744781699, 3.50384105255750056 51.48488584832292503)),((3.50242569444173046 51.48641476211511758, 3.50238281232001558 51.48642553464033256, 3.50238686246815201 51.48643851881089262, 3.50242762127290241 51.48641597820576976, 3.50242569444173046 51.48641476211511758)),((3.49907014625173707 51.48938846947412173, 3.4990540684074749 51.48939551077682353, 3.49906077211818101 51.48943143018371416, 3.49912841000108132 51.48938290261620665, 3.49907014625173707 51.48938846947412173)),((3.49690968164830407 51.49061711535508579, 3.49688918523755454 51.49062805512210161, 3.49688697520059888 51.49065080994100896, 3.49692417061779048 51.49062282084481978, 3.49690968164830407 51.49061711535508579)),((3.49618472624548238 51.49246614057297933, 3.49610637892287768 51.49243582949651454, 3.49607470040204493 51.49243797845218751, 3.49616128828457029 51.49249480724992623, 3.49618472624548238 51.49246614057297933)),((3.49337237293264247 51.49317442784417409, 3.49335819334305464 51.4931760885547618, 3.49335445534726929 51.49318713507019396, 3.49337237293264247 51.49317442784417409)),((3.49158263914443268 51.49441824114222754, 3.49155934507288412 51.49442383363295761, 3.49158372597553823 51.49444289791939866, 3.49160461735487226 51.49442808326438126, 3.49158263914443268 51.49441824114222754)),((3.49003057995016341 51.49549076995526775, 3.49004854975037881 51.49552209354521892, 3.49008571941032342 51.49550517732992461, 3.49004446219325315 51.4954815822511307, 3.49003057995016341 51.49549076995526775)),((3.48797718162465431 51.49636316049542017, 3.48792649130863319 51.49636678892986907, 3.48795069360608689 51.4963922578802098, 3.48799153794674988 51.49637271566373187, 3.48797718162465431 51.49636316049542017)),((3.48610081618933876 51.49732146976855773, 3.48609477271803003 51.49732200879676469, 3.48609117324181295 51.49732631339244904, 3.48610081618933876 51.49732146976855773)),((3.48426935289181516 51.49786017636115787, 3.48422678134610608 51.49785331386867426, 3.484216401188581 51.49787656109055689, 3.48421785230966208 51.49787788930359511, 3.48426935289181516 51.49786017636115787)),((3.48270322198040061 51.56255746486792191, 3.48275659626632139 51.56260310850935724, 3.48283843913711877 51.56254598372589015, 3.48273316323622106 51.56252759566910981, 3.48270322198040061 51.56255746486792191)),((3.48450542958314324 51.56415584796889817, 3.48444498197540442 51.56420680491789454, 3.48449341974733606 51.56424393495017, 3.48456824094587203 51.56419996132555639, 3.48450542958314324 51.56415584796889817)))</t>
  </si>
  <si>
    <t>MultiPolygon (((3.5897468289235035 51.47933601927208969, 3.59965880237720448 51.47529455742578364, 3.59051465512210877 51.4578534227735247, 3.58127180429593839 51.46046559542240573, 3.57274211334520331 51.46088091067117176, 3.559956587789745 51.45824219433134772, 3.55692655964017446 51.46805025774930442, 3.56022675023111246 51.47118625759188859, 3.56456713582647344 51.4704297532890962, 3.56605766773178079 51.47824870285872834, 3.57067496059009581 51.47687534261509512, 3.57429497251974304 51.47743942719681343, 3.57570238174894284 51.47444726388422964, 3.58234206055830207 51.47581205132674143, 3.58393576350825116 51.47846538051624066, 3.5897468289235035 51.47933601927208969)))</t>
  </si>
  <si>
    <t>MultiPolygon (((3.60887118432351173 51.47554965450026998, 3.61772882931299566 51.4777549742800602, 3.62241642330055269 51.47315071504035444, 3.61714965501249308 51.47019502354081055, 3.60969102781979423 51.46124787910876108, 3.59877549041132117 51.4571655413358684, 3.59295554262059369 51.45735381118660712, 3.59209866059638339 51.46083796442771785, 3.60176054777534249 51.47932624141184732, 3.60887118432351173 51.47554965450026998)))</t>
  </si>
  <si>
    <t>MultiPolygon (((3.65378286019636489 51.44771943348567333, 3.65300428547854583 51.44864611200450355, 3.65239055566389625 51.44909266690446259, 3.65343295525397371 51.44851110907112712, 3.65378286019636489 51.44771943348567333)),((3.62932131863485186 51.48086363054430592, 3.64834970360791289 51.46984509868341462, 3.66154511422780748 51.46834328818292903, 3.65399997834328616 51.46297449975521943, 3.65483868740946782 51.46104701096822964, 3.66215156845251455 51.45854743361310568, 3.65847597772859956 51.45688695730773787, 3.65615673902808203 51.45314383261818847, 3.66723342675252351 51.45008279944067198, 3.66828069807315327 51.44774585923665455, 3.66076346818505405 51.45166398296628074, 3.65604651860800356 51.45184545992625402, 3.65141636666895497 51.44950715722441004, 3.64792790133248124 51.45028131530533955, 3.64366210631511889 51.44884415301741143, 3.64036122142850749 51.44349845055985782, 3.63227760083832729 51.44154917684827666, 3.62603214689933395 51.44226527500998003, 3.61405393671809305 51.44095545746578324, 3.61137749941990061 51.44419335483639344, 3.61524700231776919 51.4459599757417152, 3.61574926373572625 51.45049774494384565, 3.61342488936733641 51.45221309295316559, 3.60920763850371484 51.45063358847794888, 3.60167253332262804 51.45818065253499896, 3.61168602806879946 51.46259201133550931, 3.61700683258401989 51.47005716732864045, 3.62241642330055269 51.47315071504035444, 3.62170005892087721 51.47575884049324202, 3.62932131863485186 51.48086363054430592)))</t>
  </si>
  <si>
    <t>MultiPolygon (((3.59620675516112565 51.45685962847353778, 3.60167253332262804 51.45818065253499896, 3.60920763850371484 51.45063358847794888, 3.61342488936733641 51.45221309295316559, 3.61574926373572625 51.45049774494384565, 3.61524700231776919 51.4459599757417152, 3.61137749941990061 51.44419335483639344, 3.61405393671809305 51.44095545746578324, 3.60910299547496605 51.44022653499788333, 3.60191967907659638 51.44314424957651255, 3.60051976463343459 51.4518697392961144, 3.5967316117775967 51.45151160077400476, 3.59873011461651426 51.44323033428637615, 3.59635617846231037 51.44246847850590854, 3.58615918484222584 51.44526848250543338, 3.58576608144275211 51.44885914640829583, 3.59209866059638339 51.46083796442771785, 3.59295554262059369 51.45735381118660712, 3.59620675516112565 51.45685962847353778)))</t>
  </si>
  <si>
    <t>MultiPolygon (((3.71157681936310491 51.4245951502940386, 3.71571101086050826 51.42681128770811938, 3.71371125503698618 51.43067375535217423, 3.71805297156968084 51.42765137972875777, 3.71157681936310491 51.4245951502940386)),((3.70823370290641563 51.43029885461318429, 3.71256476988682982 51.43133428450708777, 3.71298285893454905 51.43117991753216955, 3.71139676230201143 51.43065814475027508, 3.70823370290641563 51.43029885461318429)),((3.71200958266507897 51.4317838711522981, 3.71084476523472118 51.43169291293291678, 3.70754292455033374 51.43107461791852586, 3.71105097234589998 51.43180529680633128, 3.70989713565189394 51.43332313388833654, 3.71200958266507897 51.4317838711522981)),((3.69787011608928839 51.43776593933583285, 3.6978641144359039 51.43786806360251518, 3.69929922291168145 51.43868167919649181, 3.69893462024699549 51.43814097407334884, 3.69787011608928839 51.43776593933583285)),((3.70142729589226871 51.45205479872286958, 3.70464842410007122 51.45030405629558601, 3.6963918303751444 51.44585113847607261, 3.70812813988066514 51.43518006682425892, 3.68523092412380926 51.44700864112597571, 3.68180190376213812 51.44787687432346956, 3.68004110706654242 51.44540253922575346, 3.68162792883296097 51.44801673478674076, 3.67969526490691035 51.44888981021760799, 3.67492359156331982 51.44684266700442521, 3.68626018015377532 51.45725124050179744, 3.70142729589226871 51.45205479872286958)),((3.71110793933363148 51.46546498434017991, 3.71488162611592054 51.46363571042927276, 3.71027897515929173 51.45461970958805864, 3.70526324998576539 51.45319374271947055, 3.69278974061468634 51.45861700487938606, 3.71110793933363148 51.46546498434017991)),((3.71693648503249019 51.46895803596158459, 3.71682975613591982 51.46898534110394507, 3.71725211984573489 51.46965900626995705, 3.71742353127624847 51.4696076736993291, 3.71693648503249019 51.46895803596158459)),((3.7036479310032755 51.48227034837061922, 3.70622803327266226 51.47747892373413947, 3.7044105669481513 51.47823856820470922, 3.70066500390499931 51.47686774672882848, 3.70262933952018081 51.47481192657743776, 3.69567808442355039 51.47111471653915515, 3.69828094346090364 51.4696955412690329, 3.70676733065599739 51.47045156896656692, 3.69986398874085642 51.4654412235203651, 3.68616491709512317 51.46092871856752282, 3.68155454090604728 51.46254111378748775, 3.67813710889434908 51.46002542259979862, 3.67639479568375327 51.4621534791917199, 3.6728611221480767 51.4609738263556693, 3.67561268768383531 51.45757896162540845, 3.67319474544857671 51.45945586982541187, 3.67311335871393307 51.4571397675054385, 3.66958322569312889 51.45945439816965461, 3.66448694806849984 51.45782462000657631, 3.66507427515620643 51.45635236698341686, 3.66268074320577952 51.45890422650236218, 3.66015899132229183 51.45859571792586706, 3.65476331872884197 51.4611039781393913, 3.65399997834328616 51.46297449975521943, 3.66154511422780748 51.46834328818292903, 3.69202688264888623 51.47980854008834228, 3.7036479310032755 51.48227034837061922)))</t>
  </si>
  <si>
    <t>MultiPolygon (((4.85757218444157601 52.24532579227674489, 4.88723143950052652 52.21785909809440085, 4.88934767194146502 52.21795617403671486, 4.88963094014721555 52.20683181494796088, 4.88658209521089937 52.2068189296754781, 4.88612199801651848 52.19712914060600184, 4.87349704913475623 52.1999561778700496, 4.84299527375957695 52.18081489007266072, 4.83725803883630245 52.18450297030256024, 4.84041277368651812 52.18569082284517435, 4.82885060067841465 52.19702767565956236, 4.81747466685872805 52.20400070979447804, 4.81844768613848284 52.21101425465597856, 4.82772804996473859 52.21861894761396883, 4.83144556902982991 52.23005447118649869, 4.83558291641647831 52.2289977846839335, 4.83631468789301344 52.22659014321173743, 4.83879557842753183 52.22660255873746138, 4.84147426159060235 52.22896046120024494, 4.83906381362371718 52.23137389085459859, 4.85489443616704364 52.23841212107157617, 4.85358146563019766 52.24095408007702446, 4.85789795367851518 52.24167357675293744, 4.85757218444157601 52.24532579227674489)))</t>
  </si>
  <si>
    <t>MultiPolygon (((4.82348105510068681 52.22884692634544734, 4.82978799495917777 52.22749413250216577, 4.82772804996473859 52.21861894761396883, 4.81856079935550419 52.21119662725529764, 4.81747466685872805 52.20400070979447804, 4.82885060067841465 52.19702767565956236, 4.83525023697234069 52.1908753816435933, 4.84041277368651812 52.18569082284517435, 4.83725803883630245 52.18450297030256024, 4.83838324336853187 52.1832582999837058, 4.82344480030616829 52.19326569867349974, 4.82220913337939194 52.1961245818861741, 4.81439987418411608 52.19930925298203306, 4.81359431015097883 52.20184711858082949, 4.80292512741455191 52.20102775709671761, 4.80214966410177624 52.21763360257279629, 4.79442987401214538 52.22342340026882823, 4.79457569770200998 52.22673066516719587, 4.80542247697301228 52.2279891590760883, 4.81410001090213502 52.22716933084595325, 4.82348105510068681 52.22884692634544734)))</t>
  </si>
  <si>
    <t>MultiPolygon (((4.85757218444157601 52.24532579227674489, 4.85789795367851518 52.24167357675293744, 4.85358146563019766 52.24095408007702446, 4.85489443616704364 52.23841212107157617, 4.83906381362371718 52.23137389085459859, 4.84147426159060235 52.22896046120024494, 4.83879557842753183 52.22660255873746138, 4.83631468789301344 52.22659014321173743, 4.83558291641647831 52.2289977846839335, 4.83176966492621762 52.23001977384658545, 4.82999669777709517 52.22745334091803926, 4.82200262689067394 52.22919439455141344, 4.83027985475634303 52.23097610988087069, 4.83853240020417985 52.23532128302682054, 4.84282606862663023 52.23533922187773015, 4.84739266729066554 52.23980440325343011, 4.85101686410775379 52.23861440624984454, 4.85128923881074758 52.24190680959235777, 4.85476491493924289 52.24202050058916313, 4.85544690333090312 52.24581539225228255, 4.85757218444157601 52.24532579227674489)))</t>
  </si>
  <si>
    <t>MultiPolygon (((4.96317554169174979 52.26067831362616545, 4.98287423404019858 52.22241559633335584, 4.97374660081313369 52.22059841748987452, 4.96659572392400417 52.20005231479743202, 4.96138767107732104 52.19947511974433496, 4.96080855172345192 52.19781978323704408, 4.95088126979859222 52.19863849990360194, 4.94838271816469177 52.19359818449632371, 4.94857157302121475 52.18578468420831484, 4.92325118294528075 52.18797223215046444, 4.91440795405306208 52.19730174966120018, 4.91689809990423754 52.19627672840645261, 4.91969774368825341 52.19741718581111201, 4.91946554547089754 52.20704706121964733, 4.91640820750160223 52.20703491355494208, 4.91633847236894805 52.21157276192828789, 4.88951594559665548 52.21134864048791258, 4.88934767194146502 52.21795617403671486, 4.90409964554668143 52.21801743234900783, 4.90433363634202824 52.21641443129401949, 4.90410262702005184 52.2272375179398054, 4.91987899362513748 52.22739132761758185, 4.9226561773400892 52.23114592033626025, 4.92625334144265548 52.23224594999057757, 4.9257682501386908 52.23483327147329902, 4.93924493682343613 52.25274530080847768, 4.94512433333095203 52.25084661046137313, 4.95117770253599954 52.2551770200144361, 4.95839387369767515 52.25412852508082295, 4.96038715471133695 52.2600359193984545, 4.96317554169174979 52.26067831362616545)))</t>
  </si>
  <si>
    <t>MultiPolygon (((4.88708282570459485 52.25089692765379823, 4.89129731411910829 52.253300612265285, 4.89859674536143253 52.25093127892816369, 4.90276304364062643 52.25315063154754114, 4.90798771320972893 52.25283333105577555, 4.90810768424046628 52.24996751967453434, 4.93204413585983126 52.24234717594038102, 4.92539856483740479 52.23420582682310709, 4.92625334144265548 52.23224594999057757, 4.9226561773400892 52.23114592033626025, 4.91987899362513748 52.22739132761758185, 4.90410262702005184 52.2272375179398054, 4.90433363634202824 52.21641443129401949, 4.90409964554668143 52.21801743234900783, 4.88729672417634298 52.21781024703541618, 4.85653492135191733 52.24627575598570672, 4.87003650372838859 52.25336130949826696, 4.87385293821103804 52.25074263401520369, 4.88319599160210061 52.2536960705850575, 4.88708282570459485 52.25089692765379823)))</t>
  </si>
  <si>
    <t>MultiPolygon (((4.91957506985298831 52.20250534639878026, 4.91969774368825341 52.19741718581111201, 4.91689809990423754 52.19627672840645261, 4.91440795405306208 52.19730174966120018, 4.92325118294528075 52.18797223215046444, 4.94582242492778157 52.18576137865332498, 4.93399527252859382 52.17694503575184939, 4.93500683636037163 52.17585480395992192, 4.93140995672912474 52.17370975743137507, 4.93246800774923333 52.172493687269764, 4.92860631878783639 52.16720011250862399, 4.90826279886036332 52.16149440042798346, 4.89174254758007709 52.161770862340326, 4.85558182867334942 52.17891717529038687, 4.84299527375957695 52.18081489007266072, 4.87349704913475623 52.1999561778700496, 4.88612199801651848 52.19712914060600184, 4.88658209521089937 52.2068189296754781, 4.88963094014721555 52.20683181494796088, 4.88951594559665548 52.21134864048791258, 4.91633847236894805 52.21157276192828789, 4.91640820750160223 52.20703491355494208, 4.91946554547089754 52.20704706121964733, 4.91957506985298831 52.20250534639878026)))</t>
  </si>
  <si>
    <t>MultiPolygon (((5.01448269407267944 52.30361422438240737, 5.02154319639450808 52.30245685000956257, 5.02186720897998207 52.28265326889606968, 5.00746303819222049 52.23170451688432081, 5.01258813876937381 52.2535890892212862, 5.0109987571136303 52.25884528594814071, 5.0045965747575023 52.26297837945119085, 4.98994644982547619 52.26459055996808445, 4.99300124973177706 52.26041518130964647, 4.98650710705948264 52.25873984067882816, 4.98252229640226663 52.26057848202527367, 4.97552070047154604 52.26026509271609655, 4.97235788981095972 52.2627965394109566, 4.96846418347713037 52.2598056080384481, 4.96142912892240862 52.2606266389742089, 4.95839387369767515 52.25412852508082295, 4.95117770253599954 52.2551770200144361, 4.94512433333095203 52.25084661046137313, 4.93928099262942766 52.25277132349221176, 4.93151107652794352 52.242698697822469, 4.92089197384014021 52.24491159103516935, 4.91764819587983659 52.24775985870222428, 4.90806778895458162 52.24998841660987381, 4.90854705412741321 52.25268261461996389, 4.91097024713703778 52.25268223881956686, 4.91760069015988677 52.25707659388749704, 4.91811789776406183 52.26169544021200153, 4.92325663040875039 52.26309038294279219, 4.92474790624031478 52.26700059729851944, 4.9294216830265567 52.26840340700194787, 4.9266514257436711 52.27244479130089871, 4.92644444730398234 52.27977961481452951, 4.93380127807188185 52.28089315835561735, 4.94269151947004559 52.27818395998696133, 4.95379769366113187 52.27802698444411789, 4.96105363428489454 52.27817420107842139, 4.96224396894551756 52.28020652743383323, 4.96616561867529871 52.28097984004775611, 4.9676743369981029 52.27958230128044192, 4.96972630659911285 52.28312082774704805, 4.98350589065717564 52.29036813665715044, 4.99747536729044128 52.28911835496409566, 5.00178934579904233 52.29279290774238831, 5.00383450457115941 52.29850931613829346, 5.01448269407267944 52.30361422438240737)))</t>
  </si>
  <si>
    <t>MultiPolygon (((5.00465523636371667 52.26232464084896634, 5.0109987571136303 52.25884528594814071, 5.01258813876937381 52.2535890892212862, 5.00705015442971302 52.23167299883946413, 4.99741494749529114 52.23081724392032044, 4.99472757658388122 52.23247422744987034, 4.99472978613923058 52.23026634039360516, 4.98041377246840256 52.22684743805667296, 4.96860513890432642 52.24816329604905007, 4.96431820790616829 52.26032612821622081, 4.96885816298028526 52.25992229941603284, 4.97235788981095972 52.2627965394109566, 4.97552070047154604 52.26026509271609655, 4.98252229640226663 52.26057848202527367, 4.98660780787257174 52.25874910694891895, 4.99300124973177706 52.26041518130964647, 4.98938040233181646 52.26439815000055233, 4.99152118255538291 52.26467605792440452, 5.00465523636371667 52.26232464084896634)))</t>
  </si>
  <si>
    <t>MultiPolygon (((6.02903261230591969 53.22357194192360197, 6.03308635070365185 53.21911626755203173, 6.03331283523001716 53.19489206689441119, 6.00278544250789547 53.18625717327791591, 5.98659816325015459 53.18546137069586166, 5.97423528812583093 53.18675471285792611, 5.9600910219774299 53.18395944581890689, 5.95093521763693634 53.1949048818570347, 5.9654818385593753 53.19803457126664625, 5.959224912262993 53.2067021612617026, 5.9597454215026735 53.20938249256009556, 5.96840868804709856 53.20783066118180216, 5.96941352266533265 53.21020420938269524, 5.98442139045643273 53.21025623647096126, 5.98535286427239654 53.20693864889499025, 6.00099761157593647 53.20953487039291474, 6.01055625519683456 53.21306577875825639, 6.02357913733067285 53.22250056782666405, 6.02903261230591969 53.22357194192360197)))</t>
  </si>
  <si>
    <t>MultiPolygon (((5.87635036625028828 53.2814838856717401, 5.89319561707907713 53.26973351159146119, 5.9144481765053829 53.25864643507757279, 5.90983787392814985 53.25651264881579294, 5.90930034128532444 53.25382324050178084, 5.91263383006402599 53.25282084118423143, 5.90638788085932731 53.24674622740723606, 5.88250214141760441 53.24394930536715265, 5.87725307549039933 53.24986091163415125, 5.87191364509188851 53.24799730168024325, 5.86266465749191479 53.24803541785254879, 5.85868556763775583 53.2433058805421382, 5.83216033946003165 53.24285658655984577, 5.83101967384365505 53.24472280232344445, 5.83316649188210246 53.24774478106545672, 5.82964274796274573 53.25719714747282296, 5.83206254642711741 53.26033901974501816, 5.83240646915671146 53.26823791403158026, 5.84758405792398506 53.28510360520372302, 5.86117717667359805 53.28864911647225711, 5.87635036625028828 53.2814838856717401)))</t>
  </si>
  <si>
    <t>MultiPolygon (((5.91944089252866856 53.25786996529544126, 5.92554495543919835 53.25527567130074402, 5.92565175707362091 53.252200990676819, 5.94299189473915046 53.25042817122324124, 5.94960247830279965 53.23960103592615667, 5.91956757047108439 53.23918605176803709, 5.90740159838034806 53.23799713398725686, 5.9014201902266521 53.23503293717420348, 5.85255375733537875 53.23047672832845478, 5.86266465749191479 53.24803541785254879, 5.87191364509188851 53.24799730168024325, 5.87725307549039933 53.24986091163415125, 5.88250214141760441 53.24394930536715265, 5.90394896879403941 53.24611147202715244, 5.91263383006402599 53.25282084118423143, 5.90930034128532444 53.25382324050178084, 5.91036400535837103 53.2570191662989032, 5.91301418605825191 53.25698680925892603, 5.9144481765053829 53.25864643507757279, 5.91944089252866856 53.25786996529544126)))</t>
  </si>
  <si>
    <t>MultiPolygon (((5.94968363390146315 53.23944601765897744, 5.9541048008022992 53.23222189717599662, 5.93789850889728488 53.23100725084419338, 5.93602421382632439 53.2233954056344345, 5.92874504597699215 53.22260010972821931, 5.92827630379827308 53.21780385452116491, 5.88901621614577042 53.21768190320590719, 5.88895268174063791 53.22095244748224019, 5.89711650605566984 53.22097013752973282, 5.89692656323586561 53.22296217262379514, 5.88917019811113462 53.22281573406520749, 5.88999197537816777 53.22499869691697683, 5.88065645497892842 53.2249757207103471, 5.87989228665695496 53.23324876283402318, 5.9014201902266521 53.23503293717420348, 5.90740159838034806 53.23799713398725686, 5.91956757047108439 53.23918605176803709, 5.94968363390146315 53.23944601765897744)))</t>
  </si>
  <si>
    <t>MultiPolygon (((5.91129437849160055 53.21787699147622419, 5.92827630379827308 53.21780385452116491, 5.92337041080479576 53.2088873254735546, 5.93404231164128859 53.20888857359201296, 5.93083875852857823 53.20669207823179647, 5.93130642601289715 53.20319449781029419, 5.93864605213952945 53.19372646964612983, 5.95093521763693634 53.1949048818570347, 5.9600910219774299 53.18395944581890689, 5.92641684684837156 53.16846999559709985, 5.86193687398289409 53.17151871382134232, 5.85095585605596913 53.19171347863253629, 5.86206138597035942 53.19356494156735238, 5.85772756865105748 53.20406334829640116, 5.90225756089418052 53.20960019819895592, 5.90709988670003572 53.21105416390644649, 5.90500363374326831 53.2124762440316772, 5.90593209176855627 53.21501386969942615, 5.89382134096291388 53.21551826894018689, 5.89418824385692641 53.21764894208731533, 5.91129437849160055 53.21787699147622419)))</t>
  </si>
  <si>
    <t>MultiPolygon (((5.98131563132334421 53.186197541084411, 5.98905503706785858 53.18549511741280611, 5.98899324497468921 53.18073292016966036, 5.99403162942879142 53.1751093221974287, 5.99416703005720386 53.1591681885657934, 6.00086649923443094 53.14946160793220997, 5.97442292705848121 53.13462731918021831, 5.94327751144304095 53.12444186650063216, 5.94333568327637174 53.12160798617173185, 5.93721903328844203 53.12608640798413973, 5.92335599300149163 53.13090985419218271, 5.90862880904407284 53.14478049312010199, 5.91896219876112362 53.14917262640840789, 5.93053643644955297 53.15946922864133484, 5.93277877335098314 53.17029890060566544, 5.93540609823820375 53.1718361258889658, 5.96057787050112786 53.18411661751964914, 5.97423528812583093 53.18675471285792611, 5.98131563132334421 53.186197541084411)))</t>
  </si>
  <si>
    <t>MultiPolygon (((6.03068865414718402 53.18696659543400784, 6.03611646135673308 53.17991205976768754, 6.04013572661096632 53.17991776016420147, 6.04278628971891774 53.17805163632047538, 6.04276064031682747 53.17685215612187477, 6.03020365988776419 53.17899477689480392, 6.04903488321265304 53.15641758118807303, 6.0130982967207256 53.1545368030919434, 6.00086649923443094 53.14946160793220997, 5.99416703005720386 53.1591681885657934, 5.99403162942879142 53.1751093221974287, 5.98899324497468921 53.18073292016966036, 5.98905503706785858 53.18549511741280611, 6.00278544250789547 53.18625717327791591, 6.03331283523001716 53.19489206689441119, 6.02811595529186661 53.19195124611290737, 6.03068865414718402 53.18696659543400784)))</t>
  </si>
  <si>
    <t>MultiPolygon (((6.04805595149349706 53.22493751937997075, 6.08628898252013695 53.21502598378672388, 6.08169967378310972 53.21408576899575138, 6.08013760983653295 53.21315533981348977, 6.08190460106698705 53.21117146873183401, 6.07872389212852848 53.21067773207934692, 6.08410991477368945 53.20846324368448421, 6.07855821913827832 53.20671601292394115, 6.08405282294803396 53.19576589346003459, 6.09977204737941747 53.18576410258201292, 6.1089467486754252 53.17633173227728349, 6.11459342102939729 53.17597764529902093, 6.10452976995217789 53.15042143174623845, 6.09394307852978656 53.15613437734847224, 6.08879953765771731 53.15392826133268755, 6.08520486895117596 53.15898833800162748, 6.07893164736119473 53.15645515507559082, 6.04903488321265304 53.15641758118807303, 6.03020365988776419 53.17899477689480392, 6.04276064031682747 53.17685215612187477, 6.04013572661096632 53.17991776016420147, 6.03500610313361108 53.1807717239009321, 6.02811595529186661 53.19195124611290737, 6.03333518326012452 53.19429101688702133, 6.03179157143201827 53.20095053920667283, 6.03385154731547146 53.21190946389118182, 6.03308635070365185 53.21911626755203173, 6.02739523512170816 53.23016431427320327, 6.04805595149349706 53.22493751937997075)))</t>
  </si>
  <si>
    <t>MultiPolygon (((6.0197197530434492 53.24093629210759815, 6.03197203857031461 53.22208756915522798, 6.02949686321905087 53.22167345869793564, 6.02903261230591969 53.22357194192360197, 6.02357913733067285 53.22250056782666405, 6.01055625519683456 53.21306577875825639, 6.00099761157593647 53.20953487039291474, 5.98535286427239654 53.20693864889499025, 5.98442139045643273 53.21025623647096126, 5.96941352266533265 53.21020420938269524, 5.96927777823945593 53.21179534883807349, 5.98059174054638643 53.2157661059939926, 5.98534653975851771 53.23065829102240798, 6.01667976199503229 53.24109147124612207, 6.0197197530434492 53.24093629210759815)))</t>
  </si>
  <si>
    <t>MultiPolygon (((5.95488600263379109 53.23050407582208265, 5.95597354452424987 53.22805631556452965, 5.96781697218491392 53.22769764005958137, 5.98534653975851771 53.23065829102240798, 5.98059174054638643 53.2157661059939926, 5.96927777823945593 53.21179534883807349, 5.9693757148007105 53.20795233450229489, 5.9597454215026735 53.20938249256009556, 5.959224912262993 53.2067021612617026, 5.9654818385593753 53.19803457126664625, 5.93864605213952945 53.19372646964612983, 5.93130642601289715 53.20319449781029419, 5.93083875852857823 53.20669207823179647, 5.93404231164128859 53.20888857359201296, 5.92337041080479576 53.2088873254735546, 5.9240997774861377 53.21300626968647407, 5.92825674963972116 53.21648472572462651, 5.92874504597699215 53.22260010972821931, 5.93602421382632439 53.2233954056344345, 5.93789850889728488 53.23100725084419338, 5.9541048008022992 53.23222189717599662, 5.95488600263379109 53.23050407582208265)))</t>
  </si>
  <si>
    <t>MultiPolygon (((5.76079797120056902 51.41676936591756686, 5.7657869892989817 51.41371587304235646, 5.76153665349755606 51.41250914890198231, 5.75913126042847789 51.41460924717538461, 5.75800354807932724 51.41304013058796585, 5.75315705025871171 51.41429325858811694, 5.74847305304226897 51.41350107824411708, 5.74733745563534448 51.4088236639734717, 5.74332904351628137 51.40856102435503061, 5.74127248263284873 51.41004421274842429, 5.7416023545381023 51.4132762297501742, 5.74517385701986605 51.41270440415227938, 5.74485943860799075 51.41621263252303464, 5.74685577621999677 51.41727769179671981, 5.75152213912331334 51.41656904148708662, 5.75347847869802376 51.41904003487526609, 5.76045013387612848 51.41805864192865272, 5.76079797120056902 51.41676936591756686)))</t>
  </si>
  <si>
    <t>MultiPolygon (((5.76858336305908992 51.41684683801049971, 5.78788203904394916 51.41264732304282603, 5.83187653508893522 51.39958966107678151, 5.83827097219236446 51.39525729580235947, 5.85410310366892173 51.37642963108441307, 5.85658060523017365 51.3537639181538097, 5.86601887680828593 51.35462045480858961, 5.8703595650072451 51.352534966026532, 5.8584666860042276 51.35029474862734844, 5.84115446413843298 51.35939880328634644, 5.84265317134959439 51.36042814298487258, 5.83857493308445008 51.36270418917865044, 5.84051852826234885 51.3641992328993453, 5.8327095577450212 51.36908780583594591, 5.83821760409832446 51.37231129965894638, 5.83658003765573685 51.38076512059508616, 5.82933603734125061 51.38881211123488413, 5.82354920847466495 51.38646403277858354, 5.82041918900857436 51.38935868511548932, 5.80371251392968368 51.39293569626432401, 5.79536837746598277 51.38609112720590133, 5.78207345411199114 51.38494885705785009, 5.77033506655351225 51.39542427381035594, 5.75955875015432728 51.39077072991939588, 5.75624327986137274 51.39176082394450873, 5.75400928560353009 51.39536159183927566, 5.76253002797786174 51.39577625561567231, 5.75856404365431729 51.39890468782748201, 5.76681211098414703 51.40184772748698094, 5.76420702519822026 51.40500222861001589, 5.76688495150443536 51.40658633425803004, 5.76406616717452103 51.41057487066797904, 5.75685935898128776 51.41027051504356393, 5.75838524984002564 51.41393889929380379, 5.76153665349755606 51.41250914890198231, 5.7657869892989817 51.41371587304235646, 5.76045013387612848 51.41805864192865272, 5.76858336305908992 51.41684683801049971)))</t>
  </si>
  <si>
    <t>MultiPolygon (((5.75572144486720472 51.41341437779782098, 5.75800354807932724 51.41304013058796585, 5.75531465046975033 51.40715418315446072, 5.7521961329056257 51.40517780596372432, 5.74739844529679278 51.4055371939625303, 5.74847305304226897 51.41350107824411708, 5.75572144486720472 51.41341437779782098)))</t>
  </si>
  <si>
    <t>MultiPolygon (((5.76256786471328919 51.41074449764207088, 5.76688495150443536 51.40658633425803004, 5.76420702519822026 51.40500222861001589, 5.76624913854109789 51.40193789174841044, 5.75291938424447213 51.40274198553446183, 5.75117752850810771 51.4045961856394058, 5.75685935898128776 51.41027051504356393, 5.76256786471328919 51.41074449764207088)))</t>
  </si>
  <si>
    <t>MultiPolygon (((5.74561062127820232 51.40215741254657189, 5.74875136457934222 51.40312406252069621, 5.76681211098414703 51.40184772748698094, 5.7591647718156338 51.39946348655067254, 5.76253002797786174 51.39577625561567231, 5.75727709718673353 51.39504848513372792, 5.73858506039013516 51.39894128934062678, 5.74422238186583467 51.40328520622426112, 5.74561062127820232 51.40215741254657189)))</t>
  </si>
  <si>
    <t>MultiPolygon (((5.73908127678470237 51.41042140159521523, 5.74018529718060755 51.41129323634417148, 5.74332904351628137 51.40856102435503061, 5.74733745563534448 51.4088236639734717, 5.74664039617089806 51.40590709862745911, 5.75145092256070711 51.40559000655545674, 5.75299587716023098 51.40282978062116825, 5.7459652747508656 51.40198313103302041, 5.74422238186583467 51.40328520622426112, 5.73839471307438309 51.39880972553071814, 5.73143041925140206 51.39789267810314755, 5.7282838251394379 51.40113788633421166, 5.73440905798470624 51.40438812116514811, 5.7333326788915091 51.40668166292260821, 5.73702128027421931 51.41155340930158957, 5.73908127678470237 51.41042140159521523)))</t>
  </si>
  <si>
    <t>MultiPolygon (((5.72822702821946628 51.41895526910106184, 5.74467477534161564 51.41812125901753916, 5.74714683470609256 51.41661147922169306, 5.74485943860799075 51.41621263252303464, 5.74517385701986605 51.41270440415227938, 5.7416023545381023 51.4132762297501742, 5.74207622688756203 51.41179413709340196, 5.73928778820000929 51.41034429254394666, 5.73629703266379387 51.41086343704668593, 5.7333326788915091 51.40668166292260821, 5.73440905798470624 51.40438812116514811, 5.7282838251394379 51.40113788633421166, 5.72970043510314397 51.39914549557805401, 5.73143041925140206 51.39789267810314755, 5.73858506039013516 51.39894128934062678, 5.75179716073727665 51.39648451873257784, 5.75433333681787484 51.39557015729030098, 5.75624327986137274 51.39176082394450873, 5.74160936486549112 51.39155263211664249, 5.74456590636709397 51.37788919638020246, 5.7429927846290143 51.37469823848165618, 5.7454597672806953 51.37110572514257711, 5.74058020958510706 51.36981733767093061, 5.7361087614812023 51.38968524912991853, 5.70507232379180707 51.40981046211291527, 5.69997874229171408 51.42215434921273953, 5.7287769652356193 51.42017792738908355, 5.72822702821946628 51.41895526910106184)))</t>
  </si>
  <si>
    <t>MultiPolygon (((5.77069767781333809 51.3952142985128404, 5.78207345411199114 51.38494885705785009, 5.79536837746598277 51.38609112720590133, 5.80371251392968368 51.39293569626432401, 5.82041918900857436 51.38935868511548932, 5.82354920847466495 51.38646403277858354, 5.82933603734125061 51.38881211123488413, 5.83658003765573685 51.38076512059508616, 5.83821760409832446 51.37231129965894638, 5.8327095577450212 51.36908780583594591, 5.84051852826234885 51.3641992328993453, 5.83857493308445008 51.36270418917865044, 5.84265317134959439 51.36042814298487258, 5.83922077443736409 51.35920325692879373, 5.83724836092210531 51.36011998973319947, 5.83612089339467666 51.3588772837501395, 5.83190211587510632 51.36216994186479212, 5.8283009622387878 51.35977610285774375, 5.82137200195750726 51.36179180533696353, 5.81231388740604871 51.36752397672474046, 5.81100449105555672 51.36416854778013175, 5.79450610139577282 51.36098500860874339, 5.79994905330691424 51.3511792900805446, 5.79591786957264699 51.35020436032130675, 5.79817852083908836 51.34645751336088182, 5.78454807980899144 51.33957919067893982, 5.78825154543715392 51.33718255026727206, 5.77044861287139899 51.33380458877762464, 5.7429927846290143 51.37469823848165618, 5.74456590636709397 51.37788919638020246, 5.74160936486549112 51.39155263211664249, 5.75360536503835185 51.39222046370031194, 5.75955875015432728 51.39077072991939588, 5.77069767781333809 51.3952142985128404)))</t>
  </si>
  <si>
    <t>MultiPolygon (((5.81251235121075016 51.36751411962564617, 5.82137200195750726 51.36179180533696353, 5.8283009622387878 51.35977610285774375, 5.83190211587510632 51.36216994186479212, 5.83612089339467666 51.3588772837501395, 5.83724836092210531 51.36011998973319947, 5.84037743526524888 51.35978180523522241, 5.8584666860042276 51.35029474862734844, 5.78825154543715392 51.33718255026727206, 5.78454807980899144 51.33957919067893982, 5.79817852083908836 51.34645751336088182, 5.79591786957264699 51.35020436032130675, 5.79994905330691424 51.3511792900805446, 5.79450610139577282 51.36098500860874339, 5.81100449105555672 51.36416854778013175, 5.81251235121075016 51.36751411962564617)))</t>
  </si>
  <si>
    <t>MultiPolygon (((5.72163124684573443 51.43821830816667529, 5.73455054983980439 51.43900976747786302, 5.75569887142315118 51.43426787514489007, 5.76241480209277501 51.4305749246122943, 5.7662450595927579 51.425276421358177, 5.77094195509432684 51.42363220968646687, 5.77600541308119819 51.41883474391412534, 5.78360170125016282 51.41660499489809411, 5.78771561742824758 51.41243168775711325, 5.75347847869802376 51.41904003487526609, 5.75152213912331334 51.41656904148708662, 5.74467477534161564 51.41812125901753916, 5.72863637536674819 51.41855824194814062, 5.7287769652356193 51.42017792738908355, 5.69997874229171408 51.42215434921273953, 5.69398345195795397 51.43923979306062222, 5.69872353083878203 51.43804215023996562, 5.70962689575014526 51.44005034528159115, 5.72163124684573443 51.43821830816667529),(5.73134057904174377 51.42126819647768343, 5.74123824771212021 51.42321970247054708, 5.73857759745164842 51.42741364274337457, 5.74189872851922978 51.43105971971755963, 5.7329320022187904 51.4313888111573192, 5.73295550352599115 51.42719078763577301, 5.73114604127170857 51.42464809827583139, 5.72901986065564461 51.42459808233595453, 5.73134057904174377 51.42126819647768343)))</t>
  </si>
  <si>
    <t>MultiPolygon (((5.74016262707253677 51.43108080870148768, 5.74257377335789521 51.43050015454631563, 5.73857759745164842 51.42741364274337457, 5.74123824771212021 51.42321970247054708, 5.73134057904174377 51.42126819647768343, 5.72901986065564461 51.42459808233595453, 5.73114604127170857 51.42464809827583139, 5.73295550352599115 51.42719078763577301, 5.7329320022187904 51.4313888111573192, 5.74016262707253677 51.43108080870148768)))</t>
  </si>
  <si>
    <t>MultiPolygon (((4.87209318078198628 51.41201922089112486, 4.86974731256041071 51.41115912218330664, 4.86923337721177862 51.41178570092344557, 4.87220197438487279 51.41292478811549671, 4.87209318078198628 51.41201922089112486)),((4.93412893353083071 51.43294592260894404, 4.93550213370373125 51.43349080795492512, 4.93541514580964069 51.43205253303305824, 4.93418044248534926 51.43195192538689042, 4.93412893353083071 51.43294592260894404)),((4.93237627576559934 51.43449017567042603, 4.93125106795919876 51.43466565042064786, 4.93132922843316646 51.43644187291958048, 4.93268486224498393 51.4364695430042147, 4.93237627576559934 51.43449017567042603)),((4.9354177095862104 51.43683082617712898, 4.93647832805231346 51.43754646262566155, 4.93680288417289237 51.43627031793585047, 4.93545879788479347 51.43618071770168854, 4.9354177095862104 51.43683082617712898)),((4.93121441037542141 51.4366339643963002, 4.93090716525874306 51.43672516827886909, 4.93068957230608351 51.43715559983579766, 4.93163246075460293 51.43716926216468011, 4.93121441037542141 51.4366339643963002)),((4.88460869469643022 51.47747764245423951, 4.89129454447149215 51.47821653320959712, 4.89738400193449674 51.47620015344147504, 4.91704825725964589 51.46804096864790523, 4.93212181278733208 51.45921296591104266, 4.94190871260233333 51.45709279908976441, 4.95719774636232113 51.45989721479072188, 4.95886028634309906 51.45841967613475987, 4.96613503226997022 51.45956036342793993, 4.97007709320481794 51.4587408882937396, 4.9764563155491377 51.46114082897334896, 5.01046262981310964 51.45824439819057261, 5.01034561863463246 51.45361060772941642, 5.0050971894649825 51.45009546443014159, 5.00458175629953939 51.44392503457702759, 4.96321865538442264 51.42229302212288644, 4.92897864487173898 51.39605087296017416, 4.92789756251513378 51.39973467968362542, 4.92442801902768412 51.39878354709858854, 4.92785374989610148 51.39543874937200485, 4.92095938506524089 51.39368698248078005, 4.91384890123553486 51.39507680204064144, 4.91780557158110909 51.39684238924083814, 4.92458677926141863 51.39688384986480685, 4.92427552507523369 51.39782036480658434, 4.91815204289743857 51.39792733237486289, 4.91612096029425683 51.39872328643845378, 4.91781591633233006 51.40051122033530362, 4.91016159403838248 51.40226024833658158, 4.90980442184456756 51.40743546170567413, 4.90370172786763803 51.40995516976014557, 4.90384782364631633 51.41241421062046157, 4.90271073605440133 51.41024509140670773, 4.89989328813052616 51.4106270657412523, 4.9002520804442522 51.41252588129314915, 4.90318718411042909 51.41355237816549106, 4.90066187323066238 51.413286131522554, 4.89999365025510336 51.41467075018444888, 4.89713276514870177 51.41169319844824059, 4.89086313139243778 51.41512528701503726, 4.88293424324178194 51.41647881622663618, 4.87979602037055749 51.41436716822776987, 4.87601237892064088 51.41519598644297417, 4.86872138248537834 51.41288778708275942, 4.86625504063949421 51.41144441634188667, 4.86736640079039606 51.40911358602599535, 4.86035688228931928 51.41050075664673358, 4.85990658689586219 51.41331465093436748, 4.85670742770950348 51.41268785166179356, 4.84981830216487264 51.41430383097469559, 4.84627614605551571 51.41285634236957947, 4.83952142405035968 51.41455992708392841, 4.84237316999410083 51.41498244925872285, 4.81709269276985541 51.41991998514455275, 4.80397036239949848 51.42064093384224321, 4.80546666273675172 51.42623530733153103, 4.80770725000832044 51.42719890174478081, 4.81623198190345203 51.42567439698847664, 4.82143955365340648 51.42257442629179565, 4.82622215201776505 51.42307629621939213, 4.82650572882743667 51.42110310160671816, 4.83675845497347723 51.41884890093547966, 4.83649136419313308 51.41725426521640685, 4.84146931443038753 51.42244220943880606, 4.83716040441435258 51.42139183340160713, 4.84466493447280122 51.42821906881857075, 4.85822513855058968 51.42878703922981032, 4.8573283693727376 51.43353680850677989, 4.88282600858431426 51.43486713014311107, 4.88535011192282909 51.43975636224284642, 4.87905896486743096 51.44452750543830177, 4.88857903141552885 51.44615451865867328, 4.88982550320263609 51.44889093453718232, 4.90575064477042666 51.45633299640324054, 4.87667527965805991 51.47255178854580038, 4.87169761441522997 51.47980728305722664, 4.88460869469643022 51.47747764245423951),(4.93513559128637702 51.40922616725398342, 4.92726596967443253 51.4082430467128404, 4.93238217763030029 51.4065077724383741, 4.92849511393468109 51.40511447530662537, 4.9363947948667164 51.40534230967823248, 4.93513559128637702 51.40922616725398342),(4.86699731088565013 51.41438611163844286, 4.86577753582807393 51.41427909162499787, 4.86631617193937238 51.4131828810574163, 4.86781868879146717 51.41326257026756963, 4.86699731088565013 51.41438611163844286),(4.8733926828496168 51.41591658233367923, 4.87364136419262373 51.4154579879882121, 4.87531026710588744 51.4160647892514433, 4.87482845588166658 51.41650816099721055, 4.8733926828496168 51.41591658233367923),(4.8403889977311092 51.41886185842398049, 4.83875027131842206 51.41817838279865782, 4.8408574266655604 51.41745361090440269, 4.84136433759169993 51.41789643814419719, 4.8403889977311092 51.41886185842398049),(4.89036306785631147 51.42389568200293581, 4.89230671894763347 51.42410223648959544, 4.89012365537670668 51.42528262719951471, 4.88858673113437447 51.42469395240372165, 4.89036306785631147 51.42389568200293581),(4.94023057318652636 51.43788772728046155, 4.93988118155428158 51.43944621383607085, 4.93903872976945735 51.43798931390080753, 4.93466026271689362 51.43854877840905715, 4.93642572864284546 51.43966590724327403, 4.93426960410791082 51.4421127583868838, 4.93810643391534221 51.44187652909651121, 4.93846779229258193 51.44343504749963358, 4.93952540953167674 51.44182759868660781, 4.93811756687562742 51.44471729975961694, 4.93547703245982916 51.44428202944288131, 4.93554575476824997 51.44634657146332302, 4.93373030441256688 51.44315983618570698, 4.92870189217997812 51.4415974423025375, 4.92830017595279024 51.4385534246832492, 4.92579023786560022 51.4427796792334675, 4.92805499016662729 51.44361881659374092, 4.92373281912564398 51.44389404801796672, 4.92303480573597874 51.44737793895268396, 4.91830278918695463 51.44578481515605262, 4.92124170306042252 51.44530867364819926, 4.92236939238784288 51.4426630026909919, 4.91918962438370677 51.44067024092842644, 4.92120065590392208 51.44040395031963442, 4.92120573614875756 51.43689635979561814, 4.91501203139291576 51.43535531971394192, 4.92598733715781822 51.4338630285478331, 4.92881293837897427 51.43051244018030133, 4.93359852762716677 51.43102121151154194, 4.93615271452235316 51.42946508401585959, 4.9396973835101079 51.43074255748218349, 4.93993678134870429 51.43411688089064882, 4.93624870103752933 51.43422619263185425, 4.94023057318652636 51.43788772728046155),(4.94019070967367924 51.43548495977287871, 4.94099871017421766 51.43464211666145047, 4.94275566550074874 51.43511318270384436, 4.94218960925709094 51.43645467029234908, 4.94019070967367924 51.43548495977287871),(4.91877858427777337 51.44402635896371834, 4.91814716829569676 51.44395883391318591, 4.91822212619399846 51.44343302056775258, 4.91852455826664947 51.44343908944886579, 4.91877858427777337 51.44402635896371834),(4.92664810075493342 51.44561349619550583, 4.92550447994397 51.44665137251307385, 4.92417188553878127 51.44635126077895393, 4.92571921880184327 51.44490677722896521, 4.92664810075493342 51.44561349619550583),(4.93178943032852679 51.44676468619389453, 4.93407377367096966 51.44740055453011252, 4.93325841792097908 51.44828179337005025, 4.93151219701614263 51.44763130127042672, 4.93178943032852679 51.44676468619389453),(4.92912547163776527 51.44812443189117346, 4.9281528850951295 51.44893724261052625, 4.92735043525216643 51.44856823986129513, 4.92839825383896013 51.4478278216860474, 4.92912547163776527 51.44812443189117346),(4.93038151388691226 51.44874357696907907, 4.93181316087679988 51.44926996418748644, 4.9307368896268855 51.45042594335664887, 4.929490867600542 51.44957036444906606, 4.93038151388691226 51.44874357696907907),(4.94205432556195401 51.44004328924177827, 4.9422649702435546 51.43953415839568066, 4.9407596684198225 51.43931474593730258, 4.94137376152996133 51.43795178585727967, 4.94311718986695681 51.44016437264607333, 4.94205432556195401 51.44004328924177827),(4.93985741500723829 51.43950841506959648, 4.94152820551585226 51.4397338645441593, 4.94143497922270392 51.4399865429727754, 4.93976088082798803 51.43976018062787858, 4.93985741500723829 51.43950841506959648),(4.94023383530884441 51.44302749516042184, 4.93921451894846264 51.44361966958665988, 4.93972626960117811 51.44182072853494958, 4.94028194540262522 51.44180155527660503, 4.94023383530884441 51.44302749516042184),(4.94771877873972876 51.44573623329371515, 4.94580110325261568 51.4439747448653506, 4.94395631967238991 51.44365170740749704, 4.94987660380477301 51.44365426642939809, 4.94771877873972876 51.44573623329371515),(4.94098159114525615 51.44529448883768197, 4.94118542136782146 51.44488277243332419, 4.94231542724683059 51.44513652423481886, 4.94211562484733591 51.44554915682219587, 4.94098159114525615 51.44529448883768197),(4.95146926392674214 51.45371264770722775, 4.94762393987447524 51.45057274078756393, 4.93308213309332277 51.44952956080692985, 4.9403701391466992 51.44518832895932547, 4.93972240309669797 51.44656571633133524, 4.94353297041581197 51.44866368475771878, 4.94599435776137231 51.44909306097897428, 4.94476140723172986 51.44778412103816123, 4.94795281462036662 51.44733343260292457, 4.9482698178619211 51.44902586482609763, 4.95240058135821926 51.45015072118759747, 4.95146926392674214 51.45371264770722775),(4.94484075354277586 51.45333574199151627, 4.94276921921245282 51.45332685727542099, 4.9428182282565345 51.45268299751830199, 4.94492881865737388 51.45303465486065164, 4.94484075354277586 51.45333574199151627),(4.94904254965756607 51.45503237504537708, 4.94875491065295137 51.45499075560228164, 4.94902264977770567 51.45376542174179235, 4.94979121772781649 51.45430448502021648, 4.94904254965756607 51.45503237504537708),(4.94071584604502423 51.45562995642310966, 4.94062236369786412 51.45532513973739697, 4.94209491916839205 51.45523925832001311, 4.94163115080506365 51.45556845595589834, 4.94071584604502423 51.45562995642310966)),((4.93083417069804764 51.43936192663100826, 4.93063475460775713 51.43988609240243903, 4.93238657978564721 51.44003046150280056, 4.93222311594669005 51.43884195481241761, 4.93083417069804764 51.43936192663100826)),((4.92232595998362488 51.43878425173364377, 4.9223229219252147 51.44022442551693786, 4.92511767499457953 51.44174195799278237, 4.92369880771118673 51.43764876386444485, 4.92232595998362488 51.43878425173364377)),((4.94202329386061034 51.44800651899142707, 4.94157136740669767 51.44794133353867949, 4.94165044900397721 51.44947539213130483, 4.94220230509933511 51.44948855364149409, 4.94202329386061034 51.44800651899142707)))</t>
  </si>
  <si>
    <t>MultiPolygon (((4.84584660063404726 51.48065723499262702, 4.86195000755431916 51.4776097327354023, 4.87169761441522997 51.47980728305722664, 4.87667527965805991 51.47255178854580038, 4.90575064477042666 51.45633299640324054, 4.88982550320263609 51.44889093453718232, 4.88857903141552885 51.44615451865867328, 4.87905896486743096 51.44452750543830177, 4.88535011192282909 51.43975636224284642, 4.88282600858431426 51.43486713014311107, 4.8573283693727376 51.43353680850677989, 4.85815033078050806 51.42873676700790497, 4.84466493447280122 51.42821906881857075, 4.83764640985648597 51.42084566663886136, 4.83325654995961251 51.42034400897640722, 4.82815320780350277 51.42221094009178728, 4.82336293568219165 51.44861887602709061, 4.82858383566898386 51.45087716408475131, 4.83521009021747705 51.45873581806599617, 4.83847136322724669 51.45604980535030393, 4.84402068679880937 51.45906555724329223, 4.83610890386519188 51.46124548890450257, 4.84032712988071356 51.47853464614048136, 4.84187821054009149 51.48073576745608904, 4.84584660063404726 51.48065723499262702),(4.83622493356726668 51.44804679032450423, 4.83666418517725472 51.44839879906997737, 4.83620904282712871 51.44878991326724815, 4.83574478808016206 51.44845935791387603, 4.83622493356726668 51.44804679032450423)))</t>
  </si>
  <si>
    <t>MultiPolygon (((4.78670536596708729 51.43253261789396902, 4.79285276602715715 51.42857328056916799, 4.80667926191232642 51.42826569700714145, 4.80397036239949848 51.42064093384224321, 4.81709269276985541 51.41991998514455275, 4.84237316999410083 51.41498244925872285, 4.79306749554679001 51.4094891835382839, 4.79221360732431112 51.41054231172907407, 4.78933429883517459 51.40898701661110692, 4.77775288268843301 51.41382446581626198, 4.77326997750975579 51.41345989052695131, 4.76889391899406956 51.41864615535559579, 4.77097432602389837 51.42321557393797349, 4.76656968977033291 51.43048879904835502, 4.78670536596708729 51.43253261789396902)))</t>
  </si>
  <si>
    <t>MultiPolygon (((4.29373373118264112 51.49965959742456789, 4.29720887011618125 51.49856994378770736, 4.2957365269517469 51.48267834925415798, 4.28489397189449228 51.48005213650946388, 4.27957727834836366 51.48769660626523148, 4.27652060981931204 51.48908723685244127, 4.28129349876211407 51.49113062215712233, 4.28170926561408205 51.49318103721471118, 4.27526802965818398 51.49376319555786807, 4.2742626666319854 51.49553434857512002, 4.27801845324395025 51.49940763556629975, 4.28808494594031675 51.50102504825150618, 4.29373373118264112 51.49965959742456789)))</t>
  </si>
  <si>
    <t>MultiPolygon (((4.29429225471664111 51.51440290015145962, 4.30935041014848341 51.50947658641127447, 4.31125901733313555 51.50588944707837413, 4.30226847668585854 51.50301273071541885, 4.29720887011618125 51.49856994378770736, 4.28808494594031675 51.50102504825150618, 4.27958599715280918 51.49959755533674866, 4.27881487311194508 51.50591566049173053, 4.27196724198624089 51.50778439680550491, 4.26933665456190425 51.5107789980641968, 4.29429225471664111 51.51440290015145962)))</t>
  </si>
  <si>
    <t>MultiPolygon (((4.3169862930720333 51.54719126839576404, 4.31626775816553732 51.5454874648966026, 4.30820311806864797 51.54673424482726318, 4.30680889911100717 51.54351512544239, 4.32757467124899708 51.53519402816652217, 4.32841350123798208 51.53072657478100638, 4.3256494445004634 51.52961400555017946, 4.34277741985145571 51.52638956208058119, 4.34045715032762303 51.52266950649481458, 4.3421944793416154 51.51804975587988622, 4.3515972413748969 51.51770076395818165, 4.3505567996755703 51.50566777959465981, 4.35439754580530547 51.50577845988444636, 4.34954018482792115 51.50348101178467175, 4.35158964184137886 51.49992841635229013, 4.35817254573165158 51.49260335310096792, 4.3727981607227937 51.48772400635426294, 4.37168953898678492 51.4790076760737989, 4.36163242629996351 51.47637176652062863, 4.36139683363725883 51.47121915932926584, 4.36696586550934018 51.45671886284281271, 4.34430830976169791 51.46058696752371731, 4.34039011362325855 51.4627033701544363, 4.33651470945097017 51.45980063313165687, 4.3279611488238503 51.46424161275323428, 4.3224773019273206 51.46029990310474034, 4.31223907051422461 51.4601269338007512, 4.31254738031597817 51.47137583456908061, 4.29675504201747138 51.47074512698924309, 4.29620396795781723 51.49586858114933108, 4.3003218581189202 51.501812712760902, 4.31125901733313555 51.50588944707837413, 4.30935041014848341 51.50947658641127447, 4.31095704322142392 51.50962714397798692, 4.30970437555037034 51.51238154545235659, 4.31177255739513043 51.52100607707985347, 4.3089704093003478 51.528291589859748, 4.29513393370327101 51.53950947321878573, 4.29759424404392476 51.54337714133498594, 4.294187903555855 51.54340192706499835, 4.29716039628026891 51.55365762118999129, 4.31797760791427088 51.55121575304360704, 4.3169862930720333 51.54719126839576404)))</t>
  </si>
  <si>
    <t>MultiPolygon (((4.26621861350986542 51.51142845783458313, 4.27896195969827087 51.5057057706207928, 4.27958599715280918 51.49959755533674866, 4.27612443213437565 51.4987776500291119, 4.27734703348060563 51.49771225330736257, 4.2742626666319854 51.49553434857512002, 4.27526802965818398 51.49376319555786807, 4.28170926561408205 51.49318103721471118, 4.28129349876211407 51.49113062215712233, 4.27652060981931204 51.48908723685244127, 4.27957727834836366 51.48769660626523148, 4.28489397189449228 51.48005213650946388, 4.29603664949538633 51.48272314222460722, 4.29675504201747138 51.47074512698924309, 4.31254738031597817 51.47137583456908061, 4.31223907051422461 51.4601269338007512, 4.3073588460990786 51.46621685373012411, 4.29768493839008325 51.46622204816549839, 4.29746222897412178 51.45011275626315239, 4.29370615758334928 51.44530614146254521, 4.28713336873710738 51.44396977916361635, 4.28317329021716731 51.4396669827586237, 4.26543175191043034 51.43968067783875853, 4.21892721258080527 51.50485845504699256, 4.21993077863611088 51.51380292894332058, 4.23390542858250374 51.51282696517959891, 4.23928857542685655 51.5110453590645605, 4.25004444280525906 51.51854200289494656, 4.26621861350986542 51.51142845783458313)))</t>
  </si>
  <si>
    <t>MultiPolygon (((4.28709857689006935 51.543590252860362, 4.29759424404392476 51.54337714133498594, 4.29591266695992502 51.53833149491391197, 4.30967487686559103 51.52742694192012607, 4.31174963887212215 51.52140677544567637, 4.31095704322142392 51.50962714397798692, 4.29429225471664111 51.51440290015145962, 4.28649940827882414 51.51417257899197466, 4.28054729857626448 51.51197556736465799, 4.26840828692401608 51.51038038464264446, 4.25004444280525906 51.51854200289494656, 4.23928857542685655 51.5110453590645605, 4.23390542858250374 51.51282696517959891, 4.21993077863611088 51.51380292894332058, 4.23304311782113096 51.53749202515123073, 4.24877596561699811 51.53585079603676178, 4.27127030564803167 51.54169388682449693, 4.28709857689006935 51.543590252860362)))</t>
  </si>
  <si>
    <t>MultiPolygon (((4.26716230321113077 51.56494438952044845, 4.29863322141756576 51.55884390306374598, 4.294187903555855 51.54340192706499835, 4.27127030564803167 51.54169388682449693, 4.24807540980690046 51.535771882112968, 4.23304311782113096 51.53749202515123073, 4.23611885111301056 51.55036579812600195, 4.23972511300940713 51.55091846755072282, 4.24297544676973892 51.5629798088460376, 4.25097349839467586 51.56986934832195857, 4.26762250715242697 51.56801014070006772, 4.26716230321113077 51.56494438952044845)))</t>
  </si>
  <si>
    <t>MultiPolygon (((5.40928368270541604 51.54406742053853208, 5.42149727317691355 51.53766740476552854, 5.42263027596806513 51.53422068569327763, 5.42642055871188234 51.53274470683930986, 5.44750769232806054 51.51206895350571102, 5.44070480801379297 51.49605928723151038, 5.44257056891830349 51.49392721604360901, 5.41478927630885298 51.48530109329447413, 5.40207364263171108 51.4838431544964692, 5.39048668720166546 51.4856704486145702, 5.38990668986967769 51.48756088492023508, 5.38661018864999441 51.48661380352921668, 5.3667749033450427 51.49084206730815083, 5.35588744161080221 51.49610683603766148, 5.3507513518051999 51.50755310421368449, 5.3493698093194384 51.51690272337566512, 5.35434130427390542 51.520502162024151, 5.35545923037664817 51.52890283319234044, 5.36859591966133376 51.53148999974290945, 5.35691077941695148 51.54471657359209757, 5.38279207730059195 51.54348863509213885, 5.40536028903065624 51.54835326808998275, 5.40928368270541604 51.54406742053853208)))</t>
  </si>
  <si>
    <t>MultiPolygon (((5.68166779450482817 51.62835807937404553, 5.7092287840198761 51.62575360859008811, 5.70651775961716456 51.61562296747788992, 5.70492908218282757 51.61575229322605196, 5.70630545273797907 51.60536921690178502, 5.70976621100845794 51.60586589031145621, 5.72082122098118973 51.59180276023661804, 5.72805883360246781 51.5930133200857739, 5.7294789967757529 51.58981152699514183, 5.70919450338180123 51.58553886084170159, 5.7061924526056309 51.58705552255615601, 5.69938589621844471 51.58411653453674006, 5.65135725139027745 51.58236019653720916, 5.64292834413364019 51.60620926789363239, 5.62656849842794671 51.62340098885782425, 5.63557462924035324 51.62536373582950944, 5.65098259865814967 51.62571165268946771, 5.664711236320219 51.62898681282354119, 5.67260730768069799 51.62868878238771231, 5.67274023362862412 51.62735722009799133, 5.68166779450482817 51.62835807937404553)))</t>
  </si>
  <si>
    <t>MultiPolygon (((5.73992280563774138 51.62250772197997151, 5.75047824215118109 51.62268337516537287, 5.75861458742039911 51.59394650695961815, 5.7294789967757529 51.58981152699514183, 5.72805883360246781 51.5930133200857739, 5.72082122098118973 51.59180276023661804, 5.70976621100845794 51.60586589031145621, 5.70630545273797907 51.60536921690178502, 5.70492908218282757 51.61575229322605196, 5.70651775961716456 51.61562296747788992, 5.7092287840198761 51.62575360859008811, 5.73992280563774138 51.62250772197997151)))</t>
  </si>
  <si>
    <t>MultiPolygon (((5.31928968298674398 51.63371333301358845, 5.33840493376616987 51.62212705570447469, 5.34399496013199826 51.6229831134966517, 5.34189345149426487 51.62024094767736671, 5.34317744055765509 51.61686778872050496, 5.33213101808435752 51.61113648713274671, 5.33497906020803558 51.608698113787419, 5.33199536632260873 51.60848650520341607, 5.3319382633924457 51.60728150734903608, 5.33586031488008761 51.60313377166484372, 5.34083373746882017 51.60435001789246456, 5.34283453374730755 51.60022387897889473, 5.34586686892625718 51.60273791991678394, 5.35098514175063844 51.60396604574268054, 5.35292896258533712 51.60069064649911752, 5.3783445068146376 51.60254625833544395, 5.38319255628135096 51.5979798175872304, 5.37362536593366702 51.5937233032707141, 5.37519499289568348 51.59289989378739705, 5.37245275723837423 51.58970695514283733, 5.3643574320344527 51.59113906262186333, 5.36217479744734771 51.58951786619894619, 5.35744952282402753 51.58934542119980193, 5.3504239028566003 51.56869749371938383, 5.34116236957727075 51.56234883883274023, 5.32847352210006342 51.57635498348630421, 5.31924348272540382 51.57663734871955086, 5.3093647083584905 51.57633401721636801, 5.31125919214042508 51.57068564907503827, 5.30827926673291906 51.56900000395729933, 5.30372156445112264 51.5688072405522675, 5.30037492109981123 51.57125953612091251, 5.26145460189390679 51.56113043276015162, 5.24617765726332319 51.57947814236736406, 5.24763971296492748 51.58974219708835562, 5.25537959268677568 51.59342414688612166, 5.26306644427517512 51.60000616736834189, 5.26865527111121867 51.60091201154114771, 5.27605596421876655 51.60453372719720733, 5.2817160771909526 51.60486318898932012, 5.28147483353683711 51.60343997269362148, 5.2877745440977959 51.60239805095514498, 5.29344029176527897 51.60279676362191736, 5.30049329940414449 51.60632646086154551, 5.3078463920595258 51.61458817024701773, 5.31648769920580122 51.61736695040755052, 5.31018653525452322 51.63324001696630461, 5.31773190715987454 51.63463393519379707, 5.31928968298674398 51.63371333301358845)))</t>
  </si>
  <si>
    <t>MultiPolygon (((5.32043853676460632 51.57605433912289783, 5.32847352210006342 51.57635498348630421, 5.34116236957727075 51.56234883883274023, 5.32494313686372411 51.5512083706618327, 5.30839562618972316 51.54597983203577627, 5.26890006539456035 51.55372662581733323, 5.26145460189390679 51.56113043276015162, 5.30037492109981123 51.57125953612091251, 5.30372156445112264 51.5688072405522675, 5.30827926673291906 51.56900000395729933, 5.31125919214042508 51.57068564907503827, 5.3093647083584905 51.57633401721636801, 5.32043853676460632 51.57605433912289783)))</t>
  </si>
  <si>
    <t>MultiPolygon (((5.38094673415258384 51.60291321115961694, 5.38621214376323554 51.60086894421949921, 5.38144327891556884 51.59620372761484219, 5.38615749490303308 51.590614268585405, 5.38959136854172005 51.58967142325776933, 5.38526025377332651 51.58958697198023202, 5.38144279565956651 51.58760153553897254, 5.38966660923782026 51.58348409728350248, 5.38782562119215935 51.58245380800414637, 5.38894869847416036 51.58082731099410978, 5.3898679292247369 51.58170493760096065, 5.39368211447983903 51.57994546560057358, 5.39156988835548479 51.57591134555831047, 5.40386568449831017 51.57586768822594081, 5.40249905035874178 51.57171382853336894, 5.39934364629423769 51.57219455265819619, 5.399475792170362 51.56609814289808469, 5.39780951612954674 51.56589441105951011, 5.40008386856858014 51.56240310758541057, 5.40520130311349956 51.56202764476665124, 5.40281047722435481 51.55777834406930538, 5.40423333534288552 51.54829166965383536, 5.38279207730059195 51.54348863509213885, 5.36852003914680598 51.54352319034298091, 5.36517091183905759 51.54500302669802636, 5.34256541393520301 51.54477147193855302, 5.33719339838201456 51.54640272313733362, 5.33313588565885244 51.55110836403132168, 5.32494313686372411 51.5512083706618327, 5.3504239028566003 51.56869749371938383, 5.35744952282402753 51.58934542119980193, 5.36217479744734771 51.58951786619894619, 5.3643574320344527 51.59113906262186333, 5.37245275723837423 51.58970695514283733, 5.37519499289568348 51.59289989378739705, 5.37362536593366702 51.5937233032707141, 5.38319255628135096 51.5979798175872304, 5.37937834254141389 51.60015064902908222, 5.3783445068146376 51.60254625833544395, 5.38094673415258384 51.60291321115961694)))</t>
  </si>
  <si>
    <t>MultiPolygon (((5.29889820923538046 51.61694777486309249, 5.29590007742620994 51.60757327175714693, 5.29016719360376886 51.60542496492762155, 5.28251743843803379 51.6053740991913088, 5.28857766822686326 51.61462178501700038, 5.29889820923538046 51.61694777486309249)))</t>
  </si>
  <si>
    <t>MultiPolygon (((5.31103293831907042 51.63348040220331114, 5.31648769920580122 51.61736695040755052, 5.3078463920595258 51.61458817024701773, 5.30049329940414449 51.60632646086154551, 5.29344029176527897 51.60279676362191736, 5.2877745440977959 51.60239805095514498, 5.28147483353683711 51.60343997269362148, 5.28182843146366654 51.60483519184053591, 5.2787435775936089 51.60479047946134301, 5.27650310429771263 51.60755120048217748, 5.26923950305711397 51.60960873091825363, 5.27011335244437085 51.61158609504326478, 5.26826274409808182 51.61210114500211432, 5.27174658681029928 51.61283625518530727, 5.27139233715774935 51.61545589249708144, 5.27583104875570275 51.61576135842778967, 5.28075878785483077 51.62272705780947746, 5.29466710217876368 51.62133487188364001, 5.29702901272689886 51.62498345065942829, 5.30433268187101969 51.62492383667729712, 5.30827520338279246 51.63303456125320423, 5.31103293831907042 51.63348040220331114),(5.28474942180807439 51.61040771955300954, 5.28251743843803379 51.6053740991913088, 5.29016719360376886 51.60542496492762155, 5.29590007742620994 51.60757327175714693, 5.29889820923538046 51.61694777486309249, 5.28857766822686326 51.61462178501700038, 5.28474942180807439 51.61040771955300954)))</t>
  </si>
  <si>
    <t>MultiPolygon (((4.79044024262761337 51.59414581186653237, 4.78813754907360956 51.59320839369709688, 4.7894433858479486 51.59144805961347657, 4.7872251984187546 51.58795210854795243, 4.77959310730375009 51.5814398649804815, 4.77487964145934285 51.58017132799848525, 4.77296190353450811 51.58238914544281073, 4.76450321984548086 51.58431621302495529, 4.76366514563244259 51.58900620559750649, 4.77130010158107165 51.59263994291544719, 4.77100928246063472 51.59405637572060499, 4.79127334892927603 51.59570512747838222, 4.79044024262761337 51.59414581186653237)))</t>
  </si>
  <si>
    <t>MultiPolygon (((4.7881616651477561 51.63424697951533204, 4.78894027462458016 51.63232425022825112, 4.78461453821223603 51.63176273209429468, 4.78175718717650433 51.62941090755552409, 4.78280408700988513 51.62671969099001501, 4.77643959578393762 51.62307540018159102, 4.77546236966288085 51.6191207642778167, 4.80703172308009208 51.61150134753962959, 4.80647526127676894 51.60432042383754236, 4.80865548721713321 51.60115835519586369, 4.81223657861726029 51.60011264111439289, 4.81238789435249092 51.5968904457483788, 4.77100928246063472 51.59405637572060499, 4.764252340259163 51.59780253031058095, 4.75908538506214907 51.60734622380224579, 4.76704969438579162 51.62328732530848185, 4.7656861819180536 51.62914042117142088, 4.76816821545626901 51.62886639456603888, 4.7875059385922345 51.63704801274007394, 4.78932884962038319 51.63566483776745741, 4.7881616651477561 51.63424697951533204)))</t>
  </si>
  <si>
    <t>MultiPolygon (((4.83460434485479329 51.5973542831189036, 4.84202057443452549 51.59602694681939283, 4.84262184483887204 51.58582934208546078, 4.84573003809504321 51.58345025608488044, 4.83884326463656222 51.58144199091548643, 4.83859025057365244 51.57804167761202763, 4.82796946201975263 51.57778166029045508, 4.82390096016271386 51.5796638508349119, 4.81808805192107137 51.5788617721719902, 4.81853472309393993 51.58146349831645239, 4.79034990773268454 51.57640096132988106, 4.77849693777283324 51.57202901776967963, 4.77597472108335364 51.57277744567254985, 4.77688384888051765 51.58034023305242499, 4.78629657885673065 51.5869025739609981, 4.7894177335786301 51.59133586533119598, 4.78813754907360956 51.59320839369709688, 4.79127334892927603 51.59570512747838222, 4.83460434485479329 51.5973542831189036)))</t>
  </si>
  <si>
    <t>MultiPolygon (((4.80567204973216544 51.57985299471022955, 4.81651693629163002 51.57436131787191158, 4.81155037101712857 51.5649327526437915, 4.80792920392710066 51.5630840926016063, 4.80774002179163951 51.55981701385681504, 4.80477048806868812 51.55858957824607813, 4.8053756169244739 51.55734782281446371, 4.79761146689720253 51.55735251720030732, 4.7921117049840678 51.55331779765518974, 4.79005870311643278 51.55388054437450762, 4.78731786871868437 51.55093922233043457, 4.7870405773875655 51.54615668283673102, 4.78014443430579217 51.54338382706739452, 4.78196963498252803 51.53588437749526463, 4.77805056427519048 51.53283085824287468, 4.77810505994508983 51.52944923665473453, 4.77006045690776759 51.52735729026418454, 4.77027308646920822 51.52371162963537188, 4.76863284995348291 51.52512898393031548, 4.76480765872544154 51.52421408174384254, 4.76018511230053498 51.51930821089924706, 4.74893418051995386 51.51896161929549578, 4.75250884585929523 51.52643851322787327, 4.74506504416559416 51.5283188322748984, 4.74135713086514166 51.53439533467383171, 4.73943044572298344 51.54973659473232317, 4.73555754980471111 51.55930481315341041, 4.73880500850242381 51.56339970686299523, 4.74419110774152841 51.56481265800670144, 4.74963987480732541 51.56089095424067636, 4.75368687192707107 51.56459628217471902, 4.75578950609117257 51.56345882189896201, 4.75546530163715797 51.56089658408357224, 4.76501342131035077 51.56425243361497479, 4.76863884348943046 51.56340326194524692, 4.77688120253031112 51.56679836633192338, 4.77849693777283324 51.57202901776967963, 4.80567204973216544 51.57985299471022955)))</t>
  </si>
  <si>
    <t>MultiPolygon (((4.77153185262022728 51.58214397034419818, 4.77487964145934285 51.58017132799848525, 4.77733518980232841 51.58081331332417818, 4.7754550523193684 51.57498433860628495, 4.77597472108335364 51.57277744567254985, 4.77849693777283324 51.57202901776967963, 4.77688120253031112 51.56679836633192338, 4.76863884348943046 51.56340326194524692, 4.76501342131035077 51.56425243361497479, 4.75546530163715797 51.56089658408357224, 4.75578950609117257 51.56345882189896201, 4.75350333984681495 51.56456569626533337, 4.74963987480732541 51.56089095424067636, 4.74614338299657224 51.56592372968317761, 4.74340405532661524 51.56523879292627299, 4.74342049646350006 51.56703548223925537, 4.75712334117406055 51.5707763695531014, 4.76589831114548979 51.58318383445878652, 4.77153185262022728 51.58214397034419818)))</t>
  </si>
  <si>
    <t>MultiPolygon (((4.73184227810618729 51.60239048475965973, 4.74279189213609875 51.59943674914848089, 4.74924566224460687 51.5993548218948419, 4.74827891375784272 51.59704813153187786, 4.7567921557429278 51.59219378067388817, 4.77100928246063472 51.59405637572060499, 4.771516275410149 51.5928383851402117, 4.76366514563244259 51.58900620559750649, 4.76589831114548979 51.58318383445878652, 4.75712334117406055 51.5707763695531014, 4.74342049646350006 51.56703548223925537, 4.74340405532661524 51.56523879292627299, 4.74614338299657224 51.56592372968317761, 4.74796923573692009 51.56341671869376597, 4.74580140497313874 51.56254450554958879, 4.74419110774152841 51.56481265800670144, 4.73880500850242381 51.56339970686299523, 4.73555754980471111 51.55930481315341041, 4.74271086601818759 51.53116998306163055, 4.74633986971091471 51.5275786682278607, 4.75250884585929523 51.52643851322787327, 4.74702937406047631 51.51536181636403455, 4.75347206448270665 51.50579575524936615, 4.7600232812967338 51.5023727659570838, 4.75836946572953323 51.50016202304062318, 4.75269951055175088 51.49980752456647082, 4.74894449067187274 51.49668450789805973, 4.74969906733820402 51.49436392519617556, 4.74656141192364256 51.48950462279203322, 4.73399659986775223 51.48554820654415209, 4.7415589074054294 51.50519859479896922, 4.73814680641117825 51.5057933100772587, 4.7421577098049239 51.50563140087159297, 4.743535822791622 51.51122390000426066, 4.74398372350508168 51.51876133372457645, 4.73986369133949648 51.51842352621027032, 4.74386838535282429 51.51928495645255879, 4.74323483645314514 51.52539384179740267, 4.74011874527128541 51.52785817303870175, 4.74146393608569738 51.53285799373298914, 4.73828914921323463 51.5310863552249927, 4.73879875949356943 51.5322669861204119, 4.73071066815968244 51.53645052172144148, 4.72510038538944244 51.5329002108076395, 4.72248993989994137 51.53515816449428399, 4.72841724399339647 51.53687754825063649, 4.7039968178571856 51.54979854237664938, 4.69418676440048266 51.54484844980426317, 4.69371583918335222 51.56795239678326226, 4.68600622529413169 51.5877117674136656, 4.69424244944512115 51.58944542557348711, 4.74825012915858835 51.59273806387889039, 4.73254043638532096 51.59683913269943645, 4.72385504186682237 51.60229166507768639, 4.73184227810618729 51.60239048475965973)))</t>
  </si>
  <si>
    <t>MultiPolygon (((4.75281459864160372 51.63837243627349949, 4.76338007940374908 51.63443798878933677, 4.76711455750886515 51.6253835816003388, 4.75905987566817501 51.60752557507034766, 4.764252340259163 51.59780253031058095, 4.77100928246063472 51.59405637572060499, 4.76219209255969478 51.59232121610395438, 4.7567921557429278 51.59219378067388817, 4.74827891375784272 51.59704813153187786, 4.74924566224460687 51.5993548218948419, 4.74226991713373636 51.59953007960510263, 4.73292759961404474 51.60227617304393277, 4.72385504186682237 51.60229166507768639, 4.69873798355655659 51.63797469765179216, 4.73392792113894423 51.64319803743077131, 4.75281459864160372 51.63837243627349949)))</t>
  </si>
  <si>
    <t>MultiPolygon (((4.84896864691285323 51.5815292104303893, 4.85439794841350825 51.57937045329732229, 4.8642385221296518 51.57908886124154435, 4.86676584627431907 51.5746824736334446, 4.86529482168956662 51.57219442062335446, 4.87008533666957444 51.57081879929488366, 4.87168450276129583 51.56711039783674266, 4.86845111203129566 51.56686846569371596, 4.86744995493747279 51.56493468268737246, 4.86827839839487719 51.55992592749817049, 4.86731119047427185 51.55886500193224009, 4.86415069074002204 51.55940271520465501, 4.86298496522175316 51.55726955759772778, 4.85624978352613024 51.55510151620009651, 4.85399118700899646 51.55603187451675495, 4.83978020701543432 51.55318577302933392, 4.83739664755826659 51.54951316889575708, 4.83076954321157892 51.55035179681951263, 4.82452052757442207 51.54783963631312815, 4.8079041961057376 51.56001549111184801, 4.80792920392710066 51.5630840926016063, 4.81155037101712857 51.5649327526437915, 4.81651693629163002 51.57436131787191158, 4.8079607437277625 51.57968277141181801, 4.81853472309393993 51.58146349831645239, 4.81808805192107137 51.5788617721719902, 4.82390096016271386 51.5796638508349119, 4.82796946201975263 51.57778166029045508, 4.83859025057365244 51.57804167761202763, 4.83884326463656222 51.58144199091548643, 4.84573003809504321 51.58345025608488044, 4.84896864691285323 51.5815292104303893)))</t>
  </si>
  <si>
    <t>MultiPolygon (((4.81043974703716515 51.55881870273076117, 4.82433084419668479 51.54709695884163523, 4.81461661355791559 51.54394439517007243, 4.81637301650362115 51.54248214920198023, 4.81381059387406474 51.54351481484734876, 4.7993294244697049 51.53705490847385562, 4.80132599239837532 51.53608344624677784, 4.79990238405658065 51.53538056593023953, 4.79425296390519673 51.53489711288915487, 4.77810505994508983 51.52944923665473453, 4.77805056427519048 51.53283085824287468, 4.78196963498252803 51.53588437749526463, 4.78014443430579217 51.54338382706739452, 4.7870405773875655 51.54615668283673102, 4.78731786871868437 51.55093922233043457, 4.79005870311643278 51.55388054437450762, 4.7921117049840678 51.55331779765518974, 4.79761146689720253 51.55735251720030732, 4.8053756169244739 51.55734782281446371, 4.80477048806868812 51.55858957824607813, 4.8079041961057376 51.56001549111184801, 4.81043974703716515 51.55881870273076117)))</t>
  </si>
  <si>
    <t>MultiPolygon (((4.70220491427512766 51.63301968612023529, 4.72452017543614744 51.60163519693139023, 4.7339753195083869 51.59628335816086064, 4.74825012915858835 51.59273806387889039, 4.69424244944512115 51.58944542557348711, 4.68600622529413169 51.5877117674136656, 4.68210622692257328 51.59889335112703179, 4.67488170369029987 51.6001920733478201, 4.67556105061132232 51.60385398381114896, 4.66387187911972845 51.60406868968502181, 4.66432961467011697 51.60872360084606214, 4.66081386139321374 51.60994209852668746, 4.65798449535871928 51.62045266293735324, 4.66356020553825168 51.62535941152152219, 4.66481831560742588 51.62848139131833847, 4.66302053740029265 51.63085033871578133, 4.66475306659708622 51.630940409965973, 4.66507157672891104 51.63431920743104797, 4.67851250147579467 51.63259402328387893, 4.69095871085952076 51.63735795979537357, 4.69752014613450886 51.6380745842962412, 4.70220491427512766 51.63301968612023529)))</t>
  </si>
  <si>
    <t>MultiPolygon (((4.80039815926731261 51.63311554469309073, 4.81864342313077731 51.63150564434096879, 4.8218665342226652 51.62727431579165938, 4.82603635257108277 51.62698441787311765, 4.84268313554184626 51.61698586229531571, 4.83907877446526236 51.60893419244351321, 4.84355192931454859 51.60387614900446351, 4.83407261859419979 51.59741167098574266, 4.81238789435249092 51.5968904457483788, 4.81223657861726029 51.60011264111439289, 4.80865548721713321 51.60115835519586369, 4.80647526127676894 51.60432042383754236, 4.80703172308009208 51.61150134753962959, 4.77546236966288085 51.6191207642778167, 4.77643959578393762 51.62307540018159102, 4.78280408700988513 51.62671969099001501, 4.78175718717650433 51.62941090755552409, 4.78461453821223603 51.63176273209429468, 4.78894027462458016 51.63232425022825112, 4.78891264046568388 51.63441770066930303, 4.80039815926731261 51.63311554469309073)))</t>
  </si>
  <si>
    <t>MultiPolygon (((5.85859565075416544 51.49514587374736863, 5.87169519592772282 51.45011196529601705, 5.87536422653905266 51.44613091517297221, 5.86259881166178243 51.42523370117120152, 5.83760848872217597 51.43210963293631011, 5.80905602186124259 51.43300126294469266, 5.79067844146070776 51.4277429825141823, 5.78319699971748147 51.43716386470463675, 5.77012294228057776 51.44184123861079883, 5.76549613478401035 51.44897431155654033, 5.75429751853902705 51.45459576460283557, 5.75552832070227005 51.46159860997853031, 5.72297346447249389 51.46729103223999147, 5.7239573664957204 51.47008605100206324, 5.73501511737196523 51.46918695790809295, 5.73609097571663451 51.47192743803064019, 5.72171770585637951 51.48513146722194733, 5.72482735389183262 51.48411385994632639, 5.73042854745267238 51.48621757914672514, 5.73560863573704882 51.48430389035254251, 5.75763533009904194 51.48806812598353844, 5.77396113153738977 51.48866528745315208, 5.85257370273586996 51.50414442468247955, 5.85859565075416544 51.49514587374736863)))</t>
  </si>
  <si>
    <t>MultiPolygon (((5.7225655021721149 51.46735963654559498, 5.75552832070227005 51.46159860997853031, 5.75429751853902705 51.45459576460283557, 5.76549613478401035 51.44897431155654033, 5.77012294228057776 51.44184123861079883, 5.78154287750917906 51.43812677422302926, 5.78662930564713029 51.43446985286072959, 5.79078700353814035 51.42749457132715918, 5.79115299970437025 51.41163144118792871, 5.78175969585471883 51.41759519193973205, 5.77600541308119819 51.41883474391412534, 5.77094195509432684 51.42363220968646687, 5.76598561377323904 51.42546935457261981, 5.76231433229689394 51.43065899620856385, 5.75569887142315118 51.43426787514489007, 5.73455054983980439 51.43900976747786302, 5.71824546690286972 51.43873364973597972, 5.71817917347260352 51.44453353420504271, 5.73000151707149019 51.44435569432162225, 5.71818830953995416 51.4621216980733962, 5.71721504498628708 51.46823803021594301, 5.7225655021721149 51.46735963654559498)))</t>
  </si>
  <si>
    <t>MultiPolygon (((5.86888688406354575 51.41369966990714602, 5.88324839824217261 51.3858288124080218, 5.81968720479854795 51.40260841811969783, 5.79115299970437025 51.41163144118792871, 5.79067844146070776 51.4277429825141823, 5.80905602186124259 51.43300126294469266, 5.83814726044210808 51.43205979754652191, 5.8627766656760647 51.42518353645792928, 5.86888688406354575 51.41369966990714602)))</t>
  </si>
  <si>
    <t>MultiPolygon (((5.87768339834730291 51.35499005082942148, 5.8703595650072451 51.352534966026532, 5.86601887680828593 51.35462045480858961, 5.85658060523017365 51.3537639181538097, 5.85410310366892173 51.37642963108441307, 5.83827097219236446 51.39525729580235947, 5.8318828839166672 51.39926974926493841, 5.88324839824217261 51.3858288124080218, 5.89455247862881127 51.36433784222403176, 5.87768339834730291 51.35499005082942148)))</t>
  </si>
  <si>
    <t>MultiPolygon (((5.89457202944062342 51.36434839179575107, 5.86259881166178243 51.42523370117120152, 5.87536422653905266 51.44613091517297221, 5.93128751580858538 51.38475267654868617, 5.89457202944062342 51.36434839179575107)))</t>
  </si>
  <si>
    <t>MultiPolygon (((6.98116819404423783 53.11840940444419346, 6.98253527915388883 53.11912326303970389, 6.98736159808218549 53.11577303142677664, 7.02802722134539692 53.11611212877431143, 7.02975434943717037 53.11509708269460361, 7.02590446620185283 53.11245556670174039, 7.02985263963183904 53.10834708559127648, 7.04265130536370787 53.10182222567956245, 7.01333302216095955 53.06944051108822435, 7.01013338619617166 53.07370169922014469, 7.00080975230610747 53.0633066297381859, 6.98109878065827605 53.08726414372892322, 6.9736605242994667 53.09118734170315435, 6.97049565536088878 53.08894940348490366, 6.95938209584781831 53.09493672114144402, 6.96173525910875313 53.11002129733444832, 6.96738987116291408 53.11135724935031277, 6.97974904928872242 53.11919620737838699, 6.98116819404423783 53.11840940444419346)))</t>
  </si>
  <si>
    <t>MultiPolygon (((6.95907380213287574 53.09488083443881123, 6.97049565536088878 53.08894940348490366, 6.9736605242994667 53.09118734170315435, 6.98109878065827605 53.08726414372892322, 7.00080975230610747 53.0633066297381859, 6.9938259416928874 53.0556300053371217, 6.9905577340266829 53.05498675132761832, 6.98782845970858979 53.04907639116599682, 6.95579004507895604 53.01386065707655604, 6.93453082654593089 53.02036415000590353, 6.91061879147821756 53.03571387800240444, 6.905497735259015 53.04383809110124304, 6.92077594383749428 53.04528136589085818, 6.9199049506275534 53.04931216909216829, 6.93334354422778709 53.04961279448131251, 6.93300429917225092 53.05380646380717025, 6.92444049570525255 53.057777456456229, 6.9292116773753758 53.0729458336259583, 6.94446704755602529 53.08149163517364855, 6.95689106022175174 53.09471084752198067, 6.95907380213287574 53.09488083443881123)))</t>
  </si>
  <si>
    <t>MultiPolygon (((4.98726205526174038 51.6545204666129365, 5.00421529075100846 51.6070930547142197, 4.98351370980220043 51.60736413252045196, 4.96471341362785168 51.61313386356677313, 4.95446211145959925 51.61468618152451171, 4.94828950392825018 51.611247972673155, 4.94394499893706474 51.61147060401890485, 4.94359091858645439 51.61002923139375298, 4.92643762409917851 51.61323416359502403, 4.9180805910718135 51.61629452940702123, 4.9113464668928799 51.61569299647874942, 4.90989958908714552 51.61832710828731763, 4.91555443364239597 51.62243285875389631, 4.90427921115023047 51.6243325726400144, 4.91182250400492482 51.62636494908242923, 4.910035008941529 51.62951364503590668, 4.91286234152016732 51.63368314639126311, 4.93107325732598767 51.64997656910779966, 4.94432237895762228 51.64987024539851035, 4.98726205526174038 51.6545204666129365)))</t>
  </si>
  <si>
    <t>MultiPolygon (((4.94546921342897949 51.67739635297259326, 4.95373200329173358 51.6707691481825151, 4.9583484537422553 51.65758652961302744, 4.95789672491447675 51.65153188536329765, 4.9349403783429624 51.64912360163584992, 4.93285348686735503 51.65043386851368723, 4.93242863085456573 51.65569730882133115, 4.93441030325451457 51.65725366924677076, 4.93094291992303635 51.66710163679483969, 4.92677558628723933 51.66908741924743964, 4.92507392274568545 51.67498029885635447, 4.94298663208657008 51.67885811316241274, 4.94546921342897949 51.67739635297259326)))</t>
  </si>
  <si>
    <t>MultiPolygon (((5.33863592463821224 51.37861505393046002, 5.35575235007108308 51.36253163308217751, 5.34828037836818115 51.35963188970652027, 5.34258762978856527 51.35267189596018511, 5.34698891083618477 51.34765747947153613, 5.3419922310060457 51.34421792602430656, 5.34712130978768752 51.33745315530375564, 5.32614172975488476 51.33189548629574972, 5.32401001357995529 51.33290245639842908, 5.32115878760008876 51.32956952874391021, 5.32295166931056674 51.32869222205282966, 5.3188767523990359 51.32485505397861658, 5.30961343075111003 51.32102081733839327, 5.30805609529497957 51.3218283443451071, 5.29217374621040104 51.31823746112287665, 5.26341057205338192 51.3192817998362969, 5.2859725475635253 51.33633888589339023, 5.27892246510736385 51.35376933544844036, 5.31086487174681476 51.36754018429998325, 5.30694398275526957 51.37021296594377162, 5.31286024493944176 51.37141056525647542, 5.30546124592480073 51.37730807790603649, 5.31513066937212564 51.38212463627188953, 5.32254919782457403 51.37694498100001539, 5.33531812003877004 51.38263996812221279, 5.33863592463821224 51.37861505393046002)))</t>
  </si>
  <si>
    <t>MultiPolygon (((5.3073499220529925 51.38854364554813969, 5.31513066937212564 51.38212463627188953, 5.30546124592480073 51.37730807790603649, 5.31286024493944176 51.37141056525647542, 5.30694398275526957 51.37021296594377162, 5.31086487174681476 51.36754018429998325, 5.27892246510736385 51.35376933544844036, 5.27529883547214773 51.36272298211399345, 5.27976576342893633 51.37532882507267118, 5.28591541126883246 51.38446985812250745, 5.29040830023735165 51.38610686400213723, 5.28924027057615831 51.38890853348824805, 5.30628343118546031 51.39095912802884669, 5.3073499220529925 51.38854364554813969)))</t>
  </si>
  <si>
    <t>MultiPolygon (((5.3770953023922532 51.38606373235644043, 5.38836909376284723 51.37553926271922222, 5.37821147693592483 51.36939360610479355, 5.37049637359755661 51.36931143654529563, 5.35575235007108308 51.36253163308217751, 5.33531812003877004 51.38263996812221279, 5.3547085763874529 51.38855372500423613, 5.35496246826206601 51.38377984897829975, 5.36221769867687748 51.3860552443581895, 5.36234226400666092 51.38793350193456888, 5.36501497905779789 51.38469897665792274, 5.37403471828149204 51.38856541889497009, 5.3770953023922532 51.38606373235644043)))</t>
  </si>
  <si>
    <t>MultiPolygon (((5.28372262958084082 51.44993398235383353, 5.28454255019213548 51.44860985541369303, 5.29041357661898015 51.44989670432746465, 5.29060515862605119 51.43974081540410026, 5.31313101353438277 51.43252817667364241, 5.31617384969413909 51.43013820310444828, 5.31604479841788891 51.4235154133921526, 5.31937141615491083 51.42379530218914852, 5.31999653162334152 51.41992794731412175, 5.31608976492605123 51.4194092718095348, 5.31623756007059534 51.41692295488493158, 5.32178995765414786 51.40869162465402553, 5.31451434116856891 51.4084430775868384, 5.30729520553191136 51.40611426448325005, 5.29625350201182066 51.40775189432117287, 5.29014897771285142 51.40408117416868095, 5.28189796870721828 51.40436952046192687, 5.27838680321869713 51.40865040625089222, 5.27290367584024811 51.40946998936176726, 5.24877581761087519 51.42255773438623834, 5.24478251015873287 51.42625393791100663, 5.24338050750903761 51.42548261637946894, 5.23770466693368508 51.42855889787025347, 5.23906244132714338 51.43366952318341845, 5.25248218361667174 51.43793921347285902, 5.24839613069741251 51.4456310274727997, 5.27925339255477422 51.45021940983886566, 5.28224964861963198 51.45225002947605475, 5.28372262958084082 51.44993398235383353)))</t>
  </si>
  <si>
    <t>MultiPolygon (((5.35405180750641474 51.46285843576372088, 5.35600228054844862 51.46231472516718242, 5.35838913752898627 51.46701532722347139, 5.36944654951216638 51.4653166023297004, 5.36716868775284084 51.45943072067473878, 5.36351259545625325 51.46026489911582757, 5.35671844679304954 51.45359772287410749, 5.36122539364890827 51.44699235875845034, 5.35579479055792174 51.43411019488489444, 5.34625516472750917 51.42895623179165199, 5.34553474619948332 51.43092242279318782, 5.34236251351648228 51.43110444929219938, 5.34336982825595275 51.42743624354913834, 5.33984223365679256 51.42555794224858801, 5.31604479841788891 51.4235154133921526, 5.31617384969413909 51.43013820310444828, 5.31313101353438277 51.43252817667364241, 5.29060515862605119 51.43974081540410026, 5.29041357661898015 51.44989670432746465, 5.28454255019213548 51.44860985541369303, 5.28224964861963198 51.45225002947605475, 5.28501831210569861 51.45411158365782001, 5.29449766627909302 51.45528347466702002, 5.29729256088931155 51.45308868230152655, 5.30309665213090664 51.4591492089554805, 5.31507750052144257 51.46137201965945707, 5.3204237618305914 51.46086814320236158, 5.32583997795572994 51.46379170635545108, 5.33459900064919523 51.46293479384206648, 5.33262688457633516 51.46542220483998875, 5.33472803921564331 51.46587476493424873, 5.33381649171922412 51.46853668659016989, 5.35405180750641474 51.46285843576372088)))</t>
  </si>
  <si>
    <t>MultiPolygon (((5.35725791272093588 51.4068767158876625, 5.37096087253330001 51.39786419729444589, 5.37370973581481159 51.38806532354123391, 5.36501497905779789 51.38469897665792274, 5.36234226400666092 51.38793350193456888, 5.36221769867687748 51.3860552443581895, 5.35496246826206601 51.38377984897829975, 5.3547085763874529 51.38855372500423613, 5.33618360919744994 51.38301907015556225, 5.32254919782457403 51.37694498100001539, 5.30793505282940803 51.38727242875346946, 5.30659715874333404 51.39027891877049825, 5.31086587158526768 51.39071499598753689, 5.31044419756366537 51.3960550886481613, 5.3136500944048759 51.39944091161997619, 5.30729520553191136 51.40611426448325005, 5.31451434116856891 51.4084430775868384, 5.32178995765414786 51.40869162465402553, 5.32366432951925272 51.4061872122122665, 5.35436294529591539 51.40878342237218845, 5.35725791272093588 51.4068767158876625)))</t>
  </si>
  <si>
    <t>MultiPolygon (((5.50103207064239541 51.44645871416339133, 5.50284540496835017 51.44428584462028198, 5.48461064097000683 51.44217715653103085, 5.48681462812267196 51.43930129002904295, 5.48458436276462624 51.43634637328474213, 5.48559641144037258 51.4325054207164527, 5.48076083511981516 51.43430457333950301, 5.47857627145038339 51.42928499734803438, 5.46866793724941758 51.43747031616432963, 5.47196483197558514 51.44450428485170335, 5.48037922855805437 51.44638837209473081, 5.48442276661044303 51.45288101696846184, 5.49502935693275507 51.45185067138443458, 5.50103207064239541 51.44645871416339133)))</t>
  </si>
  <si>
    <t>MultiPolygon (((5.50323903182048113 51.43258287773652881, 5.50087960496476391 51.42838560883178189, 5.49152366672566394 51.42380743478499028, 5.4771893205756621 51.4246287740339838, 5.47551861402722118 51.42584231296039832, 5.48076083511981516 51.43430457333950301, 5.48559641144037258 51.4325054207164527, 5.48558972480009466 51.43767324668483809, 5.50405327232096564 51.43491396751165468, 5.50323903182048113 51.43258287773652881)))</t>
  </si>
  <si>
    <t>MultiPolygon (((5.48875855862665318 51.42366724482715767, 5.49279422732703804 51.42417349743141841, 5.49495575755063648 51.42145080205173713, 5.50463717576116718 51.4001136647885204, 5.49782374598318135 51.404268310242486, 5.47710451520793029 51.40487574823141159, 5.47474159601453891 51.41510025421761299, 5.48081330938048961 51.41884173688732318, 5.48108184412921418 51.42061816086149406, 5.4771893205756621 51.4246287740339838, 5.48875855862665318 51.42366724482715767)))</t>
  </si>
  <si>
    <t>MultiPolygon (((5.53208949569130404 51.43218073075620822, 5.53064886894103847 51.42720959845417639, 5.52516682062587794 51.42785386844023776, 5.5258149490236379 51.40469713763306459, 5.50761280830423949 51.40453221422584562, 5.50518444428980303 51.40341740429566642, 5.50463717576116718 51.4001136647885204, 5.49279422732703804 51.42417349743141841, 5.50133881129935887 51.42874043770830639, 5.50405327232096564 51.43491396751165468, 5.53208949569130404 51.43218073075620822)))</t>
  </si>
  <si>
    <t>MultiPolygon (((5.50438970774100156 51.43577917355209905, 5.48558972480009466 51.43767324668483809, 5.48681462812267196 51.43930129002904295, 5.48461064097000683 51.44217715653103085, 5.50284540496835017 51.44428584462028198, 5.50438970774100156 51.43577917355209905)))</t>
  </si>
  <si>
    <t>MultiPolygon (((5.53317202157845767 51.43292450625731504, 5.53465051441198064 51.43163072586154527, 5.50405327232096564 51.43491396751165468, 5.50492390971148371 51.43885616314648956, 5.50238869551996768 51.44487298200186132, 5.51886735551971253 51.44219957444647662, 5.53317202157845767 51.43292450625731504)))</t>
  </si>
  <si>
    <t>MultiPolygon (((5.51495067920884452 51.46528379286432653, 5.52104350400907862 51.4610264819776404, 5.53256386061274608 51.45717894144212323, 5.53149589915713147 51.45494129634276703, 5.54016904359378692 51.44794519382121933, 5.53845584293954207 51.44361841559474158, 5.54069289856920211 51.44040161205202821, 5.54402304708186833 51.43956539189165511, 5.54670466736141687 51.4339117118927831, 5.54885280678944071 51.43450256292374689, 5.54421631712803897 51.43243880618488362, 5.53475277262192833 51.43168406026001094, 5.51964920984156837 51.44188925284743874, 5.50238869551996768 51.44487298200186132, 5.49390626773022639 51.45216979759196363, 5.50299432325088667 51.46205616694469143, 5.50848380880358857 51.4633332846797984, 5.50967977837427281 51.46538967551659738, 5.51495067920884452 51.46528379286432653)))</t>
  </si>
  <si>
    <t>MultiPolygon (((5.48442276661044303 51.45288101696846184, 5.48037922855805437 51.44638837209473081, 5.47196483197558514 51.44450428485170335, 5.47037903284349625 51.44222438685162757, 5.46532984501382302 51.44397260583843234, 5.45751512251051984 51.44984266557030139, 5.46697644766014434 51.45228197154516891, 5.48442276661044303 51.45288101696846184)))</t>
  </si>
  <si>
    <t>MultiPolygon (((5.45365831006781931 51.46268884824083045, 5.46804362648807984 51.46758521469299552, 5.47475152443071345 51.46747911325745406, 5.47786806825868489 51.45294448808725463, 5.46635164995064127 51.45219764732227219, 5.45751512251051984 51.44984266557030139, 5.4322761284536325 51.4689072286944338, 5.44239292905614036 51.47400169671099235, 5.45365831006781931 51.46268884824083045)))</t>
  </si>
  <si>
    <t>MultiPolygon (((5.51181986612892949 51.4672863074869511, 5.51438978201636232 51.46555665783860434, 5.50967977837427281 51.46538967551659738, 5.50848380880358857 51.4633332846797984, 5.50299432325088667 51.46205616694469143, 5.49390626773022639 51.45216979759196363, 5.47786806825868489 51.45294448808725463, 5.47475152443071345 51.46747911325745406, 5.51181986612892949 51.4672863074869511)))</t>
  </si>
  <si>
    <t>MultiPolygon (((5.45895341037729853 51.47623789285766094, 5.46027215524789522 51.4749401263680042, 5.46684560788482088 51.47650302552686696, 5.48833506148138106 51.47586540967661506, 5.48690032596072541 51.46770587092668592, 5.46804362648807984 51.46758521469299552, 5.454318665661126 51.4620424791544977, 5.44239292905614036 51.47400169671099235, 5.45625684995364146 51.47903401108331423, 5.45895341037729853 51.47623789285766094)))</t>
  </si>
  <si>
    <t>MultiPolygon (((5.43487059434603204 51.47050383865556711, 5.4322761284536325 51.4689072286944338, 5.41170832642956423 51.48464628686753031, 5.43043555964120728 51.49078784128634823, 5.45129730854475891 51.49546414360080604, 5.45625684995364146 51.47903401108331423, 5.43487059434603204 51.47050383865556711)))</t>
  </si>
  <si>
    <t>MultiPolygon (((5.47836155360560717 51.49664352987500138, 5.48855495144600525 51.48685610874706242, 5.48833506148138106 51.47586540967661506, 5.46684560788482088 51.47650302552686696, 5.46027215524789522 51.4749401263680042, 5.45457342219829666 51.4825796057337115, 5.45129730854475891 51.49546414360080604, 5.46389514465373427 51.49697850155621381, 5.46988674230451988 51.49559115909663376, 5.47836155360560717 51.49664352987500138)))</t>
  </si>
  <si>
    <t>MultiPolygon (((5.51206146787140217 51.49659034904205868, 5.51560828019903671 51.49341466247821586, 5.50540969233536437 51.48338090397681555, 5.50956098924931048 51.47923634486112832, 5.50776506436904167 51.47812550067673243, 5.5081042364372701 51.4711239147102404, 5.51158165284842028 51.46749730218453323, 5.48690032596072541 51.46770587092668592, 5.489166022779842 51.48530394789460729, 5.47914467436459596 51.49661304815679586, 5.51206146787140217 51.49659034904205868)))</t>
  </si>
  <si>
    <t>MultiPolygon (((5.47155746379018559 51.43538155471231477, 5.46674256473782627 51.43338309057988766, 5.46412154359317981 51.43521136227422375, 5.45441073215009187 51.43180222406208912, 5.44997651708610764 51.43985561415018992, 5.44891558490673322 51.44680872156074258, 5.45751512251051984 51.44984266557030139, 5.46532984501382302 51.44397260583843234, 5.47037903284349625 51.44222438685162757, 5.46866793724941758 51.43747031616432963, 5.47155746379018559 51.43538155471231477)))</t>
  </si>
  <si>
    <t>MultiPolygon (((5.44384165464733982 51.4275550051536996, 5.42765637359169872 51.42226976779476644, 5.42592081596786535 51.43664476241818306, 5.42716942869955954 51.44798126360390711, 5.41026401248474187 51.45826539431933355, 5.40659133303056372 51.46402038555589087, 5.40362128706509193 51.478364082898878, 5.40827677395255613 51.48326736740832388, 5.41236330110713659 51.48403975609527805, 5.45751512251051984 51.44984266557030139, 5.448531744996985 51.44616945670925645, 5.45441073215009187 51.43180222406208912, 5.44384165464733982 51.4275550051536996)))</t>
  </si>
  <si>
    <t>MultiPolygon (((5.39292161894047517 51.48518119798416848, 5.41236330110713659 51.48403975609527805, 5.40684619275400458 51.48276430841062279, 5.40406059036837227 51.48007019185970279, 5.40596326738817012 51.46622840103673724, 5.41026401248474187 51.45826539431933355, 5.42716942869955954 51.44798126360390711, 5.42632347270476156 51.43040291109181084, 5.4199440155340044 51.43285290410090482, 5.41448915282355525 51.43005907821302714, 5.41069955278892234 51.43506180363111469, 5.40900117066848818 51.43445983134374444, 5.40492288463918324 51.43712798123392105, 5.40079491321614835 51.43296752880946343, 5.39380503480457474 51.43457765673451121, 5.38876635746643107 51.4377453335836563, 5.37968636712114279 51.43509235813085212, 5.37921251005756584 51.43659635792269569, 5.37124905510287753 51.43890879707065977, 5.36353513155614525 51.43541553148601508, 5.35691689411979066 51.4382035028592739, 5.36088429455722881 51.44324254077461234, 5.36121987234726127 51.44846016273841371, 5.35671844679304954 51.45359772287410749, 5.36351259545625325 51.46026489911582757, 5.36716868775284084 51.45943072067473878, 5.36944654951216638 51.4653166023297004, 5.37915075685256383 51.4638423435224226, 5.39065821084033647 51.4706093520915644, 5.39051850848497782 51.48515425651837063, 5.39292161894047517 51.48518119798416848)))</t>
  </si>
  <si>
    <t>MultiPolygon (((5.47510035535238959 51.43339801768416208, 5.47857627145038339 51.42928499734803438, 5.47549327130422903 51.42691832579623679, 5.4771893205756621 51.4246287740339838, 5.46132824646570114 51.42832369364168699, 5.45441073215009187 51.43180222406208912, 5.46412154359317981 51.43521136227422375, 5.46674256473782627 51.43338309057988766, 5.47155746379018559 51.43538155471231477, 5.47510035535238959 51.43339801768416208)))</t>
  </si>
  <si>
    <t>MultiPolygon (((5.47768248809642433 51.42361053505477031, 5.48108184412921418 51.42061816086149406, 5.48081330938048961 51.41884173688732318, 5.47474159601453891 51.41510025421761299, 5.47710451520793029 51.40487574823141159, 5.43574947155225274 51.40418968695106372, 5.43660709779408879 51.4101909280870828, 5.44107582780689292 51.41008120432100981, 5.44806505901839166 51.41315320147308654, 5.44528058014503014 51.42111750595736908, 5.4497073987157334 51.4299098435020241, 5.45441073215009187 51.43180222406208912, 5.46132824646570114 51.42832369364168699, 5.47768248809642433 51.42361053505477031)))</t>
  </si>
  <si>
    <t>MultiPolygon (((5.44915241989756716 51.42749894460045113, 5.44527494999061545 51.42105204504990468, 5.44806505901839166 51.41315320147308654, 5.44107582780689292 51.41008120432100981, 5.43660709779408879 51.4101909280870828, 5.43454777387077215 51.40293730496266278, 5.42727671508757581 51.40265360726333199, 5.42523095761968754 51.40455354400357635, 5.42985574173040142 51.40621916064968389, 5.42790932293337836 51.42217103128311351, 5.4497073987157334 51.4299098435020241, 5.44915241989756716 51.42749894460045113)))</t>
  </si>
  <si>
    <t>MultiPolygon (((4.65216189399496294 51.5707185423042489, 4.64194964561638379 51.5688994792872748, 4.63902545711982839 51.57032460526467332, 4.6385314898462644 51.56913852379283014, 4.6258705551895396 51.56752194534702483, 4.62320039103519775 51.57188931145466171, 4.65901520817893555 51.58083342900145141, 4.66451299513789319 51.57220207733163875, 4.65216189399496294 51.5707185423042489)))</t>
  </si>
  <si>
    <t>MultiPolygon (((4.62323814900051921 51.57182944200800279, 4.6258705551895396 51.56752194534702483, 4.59185783404704839 51.56089944843036221, 4.59064572258935666 51.5659786808214804, 4.62323814900051921 51.57182944200800279)))</t>
  </si>
  <si>
    <t>MultiPolygon (((4.68606805321550013 51.58750629218113914, 4.69085637044171389 51.57412456741317186, 4.66451299513789319 51.57220207733163875, 4.65901520817893555 51.58083342900145141, 4.68606805321550013 51.58750629218113914)))</t>
  </si>
  <si>
    <t>MultiPolygon (((4.66565820049553537 51.59482756763073752, 4.67071792871043812 51.58374790802558607, 4.62257440383326657 51.57173492961927508, 4.62087172520709633 51.57236073568502377, 4.61939862740264751 51.57501525601199432, 4.62774254912309235 51.57596063581364376, 4.62932545921471394 51.57744491830039379, 4.63146910478638585 51.5861526118314444, 4.63404873978068199 51.58799962025851471, 4.64453460499599569 51.58897217480995323, 4.64798204790367198 51.59430349368686564, 4.66565820049553537 51.59482756763073752)))</t>
  </si>
  <si>
    <t>MultiPolygon (((4.61939862740264751 51.57501525601199432, 4.62257440383326657 51.57173492961927508, 4.60838763837827514 51.56912212751201707, 4.60672563777954203 51.57047986839594955, 4.60631226484411105 51.57350167739883773, 4.60865265615082542 51.57540050663695297, 4.61939862740264751 51.57501525601199432)))</t>
  </si>
  <si>
    <t>MultiPolygon (((4.66395507074598825 51.63086224861373097, 4.66351904953576035 51.62528591580132087, 4.65798449535871928 51.62045266293735324, 4.66081386139321374 51.60994209852668746, 4.66431328517718491 51.60876446221096359, 4.66387187911972845 51.60406868968502181, 4.67556105061132232 51.60385398381114896, 4.67488170369029987 51.6001920733478201, 4.68210622692257328 51.59889335112703179, 4.68605038224128112 51.58757111910713178, 4.67071792871043812 51.58374790802558607, 4.66565820049553537 51.59482756763073752, 4.64798204790367198 51.59430349368686564, 4.64453460499599569 51.58897217480995323, 4.64181914618592639 51.58945314201888266, 4.64040560499059307 51.58808442564156138, 4.63723690048080783 51.58911430376108598, 4.63146910478638585 51.5861526118314444, 4.63092267794221879 51.57991239921905446, 4.62774254912309235 51.57596063581364376, 4.60865265615082542 51.57540050663695297, 4.60623622689827261 51.57297839220590419, 4.60838763837827514 51.56912212751201707, 4.5946707803405813 51.56674040682182891, 4.59857284041815007 51.58447752918112172, 4.59675519117695952 51.59029782293763589, 4.61389162307072276 51.60803798205314763, 4.61072967333549588 51.60954121518699367, 4.60882339593916868 51.61504998699803792, 4.60336055937256283 51.61738771112054991, 4.6042642344795679 51.62143933885504765, 4.60123317821307598 51.62523889112881648, 4.60629086485671113 51.62772018187575895, 4.61273447125626568 51.62846268433856523, 4.62323129845626912 51.62454024167681865, 4.6292061111419569 51.62404829661971206, 4.63483273031142495 51.62568256429503322, 4.6420465962135582 51.63182146339254075, 4.65905393740022067 51.63466677846644615, 4.66507157672891104 51.63431920743104797, 4.66395507074598825 51.63086224861373097)))</t>
  </si>
  <si>
    <t>MultiPolygon (((4.65522945306811309 51.57091426328188533, 4.65863865009908906 51.57088320080891464, 4.66214147265777523 51.56765236104090633, 4.65381936740368651 51.55898535486807077, 4.64735366490697732 51.55639653576344728, 4.62963952437629356 51.5530244239221247, 4.62853689959633385 51.55877583225935012, 4.62544270783079003 51.56186320825396763, 4.62780777432953272 51.5623650036175647, 4.62579850443297413 51.56750787495941069, 4.6385314898462644 51.56913852379283014, 4.63902545711982839 51.57032460526467332, 4.64194964561638379 51.5688994792872748, 4.65522945306811309 51.57091426328188533)))</t>
  </si>
  <si>
    <t>MultiPolygon (((4.62586114456028863 51.56735020084827426, 4.62780777432953272 51.5623650036175647, 4.62544270783079003 51.56186320825396763, 4.62853689959633385 51.55877583225935012, 4.62963952437629356 51.5530244239221247, 4.62378360034645119 51.55227354493654701, 4.61034044048043956 51.55354515688127748, 4.60062632794896142 51.55910982261328002, 4.59200059432924768 51.56024450366403755, 4.62586114456028863 51.56735020084827426)))</t>
  </si>
  <si>
    <t>MultiPolygon (((4.66854563735281936 51.57235847582627741, 4.66214147265777523 51.56765236104090633, 4.65863865009908906 51.57088320080891464, 4.65522945306811309 51.57091426328188533, 4.66854563735281936 51.57235847582627741)))</t>
  </si>
  <si>
    <t>MultiPolygon (((4.69310674935141048 51.56389271368811933, 4.69418676440048266 51.54484844980426317, 4.68090570303799591 51.54066744885239615, 4.65911226875562701 51.52549360644383825, 4.63815778876585139 51.51720523988460343, 4.64011007489129135 51.54342316121105938, 4.63528573379647391 51.54235140021243211, 4.63175493120807502 51.5438744398958093, 4.63010605898762417 51.54715028036039826, 4.62580934428814494 51.54741155954428677, 4.62471775661581486 51.55280174129875093, 4.6513493211073671 51.55772573437200634, 4.66501854130483284 51.57003174725728201, 4.67309075274209462 51.5729438478472062, 4.69125335252943287 51.57403697577303348, 4.69310674935141048 51.56389271368811933)))</t>
  </si>
  <si>
    <t>MultiPolygon (((4.88383325937421553 51.72004771747194241, 4.89003138604147924 51.71976849092477124, 4.88608023881382181 51.71421152517254427, 4.88850496572012183 51.71359884437637788, 4.88820766501739445 51.70199045856072217, 4.88249892631823634 51.68771030787196707, 4.88022876689469065 51.67183546130773664, 4.87578711305542001 51.67473331120091018, 4.86265213891207004 51.67706678668442777, 4.85658048893072003 51.68024267334287458, 4.85662177859926114 51.68166786062364082, 4.84339119301269161 51.68601742751761208, 4.84204666712976106 51.68964080318685461, 4.8441860845210476 51.69298132194708018, 4.86547121920435188 51.69699738430317382, 4.8674809793315319 51.70081637757815685, 4.86613085795906031 51.70474572003689673, 4.85703502937539966 51.71231548605319261, 4.84159241592456446 51.7134494776878384, 4.87305492098074744 51.71999826765109987, 4.88383325937421553 51.72004771747194241)))</t>
  </si>
  <si>
    <t>MultiPolygon (((4.91838217062017069 51.7188774456883209, 4.93316942130380465 51.67674997570760098, 4.92507392274568545 51.67498029885635447, 4.92503235379581028 51.67300929624858696, 4.91378088319599904 51.67504891879307394, 4.91282700623999435 51.67659001717827039, 4.89876757195612988 51.67412855669640948, 4.88050045747436556 51.67420789744380727, 4.88249892631823634 51.68771030787196707, 4.88820766501739445 51.70199045856072217, 4.88850496572012183 51.71359884437637788, 4.88608023881382181 51.71421152517254427, 4.89003138604147924 51.71976849092477124, 4.90155037805950666 51.71867236886817665, 4.9179911523197708 51.7199593661448489, 4.91838217062017069 51.7188774456883209)))</t>
  </si>
  <si>
    <t>MultiPolygon (((4.85807034369269441 51.71174938710613134, 4.86613085795906031 51.70474572003689673, 4.86728335821634062 51.69844306083361118, 4.86547121920435188 51.69699738430317382, 4.85923687613205946 51.69670681705276394, 4.84357130591572815 51.69255600339005952, 4.8423679313917587 51.6796540469262311, 4.83087738726432114 51.69337293205187223, 4.82361041115263767 51.71128815268461665, 4.84159241592456446 51.7134494776878384, 4.85807034369269441 51.71174938710613134)))</t>
  </si>
  <si>
    <t>MultiPolygon (((4.94150426974991053 51.61013692285674637, 4.94359091858645439 51.61002923139375298, 4.94394499893706474 51.61147060401890485, 4.94784638671955168 51.6111702924353466, 4.96873683091829133 51.6020574950542894, 4.96777428836783397 51.59768545494468128, 4.9654553651893929 51.59785680154560339, 4.96507101293198705 51.59610582357763064, 4.95973705029216649 51.59649652685194354, 4.95861670713982772 51.59048780887624019, 4.95284901219722773 51.59386564097192718, 4.95065815752817606 51.59366246698554903, 4.95230034608770353 51.59215705567500265, 4.95000256328740029 51.59260175359881373, 4.94858319305300132 51.59050284879425874, 4.94621399243070492 51.58092906310726278, 4.95284813531650947 51.5798046313156604, 4.9460122960358115 51.58061583731794997, 4.94556982363901465 51.57929431182994762, 4.94795456521722965 51.57902667467925539, 4.94452363670678441 51.57574045803226426, 4.94886286393250341 51.57416029317927553, 4.94600798992903279 51.5726236440307062, 4.95123910065711126 51.56887376123564337, 4.95118019262563624 51.55804826157120146, 4.91260666024331361 51.5618431909323931, 4.90868211018517542 51.56468048678587479, 4.91228564478553498 51.57941322251897986, 4.89220418303041971 51.58310701977433865, 4.8888549095909557 51.58489661856941666, 4.88962037874350841 51.58881109520078212, 4.91378589360403506 51.59809047066144672, 4.911635156528396 51.60006717138264065, 4.91849898925855022 51.60136742969625345, 4.91744281062872801 51.60854073740416936, 4.91188166509360258 51.61539925513545057, 4.9180805910718135 51.61629452940702123, 4.94150426974991053 51.61013692285674637)))</t>
  </si>
  <si>
    <t>MultiPolygon (((4.91157128205347782 51.56257902553479511, 4.95118019262563624 51.55804826157120146, 4.95342393110095092 51.55053242613018938, 4.968204973461126 51.54925564163146134, 4.97956514784499404 51.54420169220536252, 4.95664364056836515 51.51867660262145421, 4.91106284389066605 51.51008128556786403, 4.86623244302375735 51.53806660510657167, 4.85456398696219527 51.53392658413711303, 4.84473893870772798 51.53332769818509007, 4.84506061452414816 51.5284815539919947, 4.84195235903291632 51.52671326974038379, 4.8294255094109344 51.52806357877409482, 4.82926098651356384 51.52968943397194579, 4.8367948830997296 51.53277089139294276, 4.8346059138065467 51.538600148932602, 4.85270606319436038 51.54521146077145488, 4.86265672121362957 51.54077635773727195, 4.86528399632656683 51.54324627887221766, 4.88735403906599331 51.54280299064895843, 4.88986172409238495 51.5415115859185633, 4.89468989654183595 51.54403953359015844, 4.89659087324131637 51.54922106572597329, 4.89892476382714026 51.54941495455562261, 4.9000985571624085 51.54787457855129418, 4.90195174726033134 51.54956239067410451, 4.90133172462254763 51.55365373534811368, 4.9030659386006672 51.55334538332905936, 4.90323040116187236 51.55578419701016912, 4.89425837489947924 51.55796621870474894, 4.90055901713322495 51.55698006125521005, 4.90162344129835859 51.56018357897345084, 4.91082993878569773 51.55897193974494996, 4.91157128205347782 51.56257902553479511)))</t>
  </si>
  <si>
    <t>MultiPolygon (((4.9728596887462162 51.5973056934675256, 4.97151461015462015 51.581601773374814, 4.96677855053325779 51.57366251968910831, 4.9689903226511456 51.57130476150395992, 4.96783195032651381 51.56872194542838628, 4.96418300990992645 51.56524276890862524, 4.9511453101286973 51.56091753452275839, 4.95123910065711126 51.56887376123564337, 4.94600798992903279 51.5726236440307062, 4.94886286393250341 51.57416029317927553, 4.94452363670678441 51.57574045803226426, 4.94795456521722965 51.57902667467925539, 4.94556982363901465 51.57929431182994762, 4.9460122960358115 51.58061583731794997, 4.95284813531650947 51.5798046313156604, 4.94621399243070492 51.58092906310726278, 4.94858319305300132 51.59050284879425874, 4.95000256328740029 51.59260175359881373, 4.95219313425850238 51.59204902650004954, 4.95230034608770353 51.59215705567500265, 4.95065815752817606 51.59366246698554903, 4.95284901219722773 51.59386564097192718, 4.95861670713982772 51.59048780887624019, 4.95973705029216649 51.59649652685194354, 4.96507101293198705 51.59610582357763064, 4.9654553651893929 51.59785680154560339, 4.9728596887462162 51.5973056934675256)))</t>
  </si>
  <si>
    <t>MultiPolygon (((4.90162194953907271 51.58136008273674378, 4.91228564478553498 51.57941322251897986, 4.90868211018517542 51.56468048678587479, 4.91187218314056562 51.56205883104515664, 4.91082993878569773 51.55897193974494996, 4.90162344129835859 51.56018357897345084, 4.90055901713322495 51.55698006125521005, 4.89425837489947924 51.55796621870474894, 4.90323040116187236 51.55578419701016912, 4.9000985571624085 51.54787457855129418, 4.89892476382714026 51.54941495455562261, 4.89659087324131637 51.54922106572597329, 4.89468989654183595 51.54403953359015844, 4.88986172409238495 51.5415115859185633, 4.88735403906599331 51.54280299064895843, 4.86528399632656683 51.54324627887221766, 4.86265672121362957 51.54077635773727195, 4.85316974261455591 51.54482418647213393, 4.86426113605918253 51.55202014607343131, 4.86291020345812175 51.55805611645249797, 4.86415069074002204 51.55940271520465501, 4.86731119047427185 51.55886500193224009, 4.86845111203129566 51.56686846569371596, 4.87167152214913646 51.56706590921736222, 4.87008533666957444 51.57081879929488366, 4.86529482168956662 51.57219442062335446, 4.86676584627431907 51.5746824736334446, 4.8642385221296518 51.57908886124154435, 4.86917137501120578 51.57844190152702168, 4.8680397188723612 51.58109286745425237, 4.88962037874350841 51.58881109520078212, 4.8888549095909557 51.58489661856941666, 4.90162194953907271 51.58136008273674378)))</t>
  </si>
  <si>
    <t>MultiPolygon (((5.07112266300895698 51.52313018282063695, 5.07282010635553871 51.52108306751678413, 5.068147901201141 51.51895408199960968, 5.06475313543687022 51.51931632868875965, 5.06431053973883127 51.52293900443553554, 5.06764446455119266 51.52426774293181211, 5.07095873995354651 51.52435753047280542, 5.07112266300895698 51.52313018282063695)))</t>
  </si>
  <si>
    <t>MultiPolygon (((5.07312480413723854 51.52985825023089461, 5.07505927980692384 51.52407603565413297, 5.06597427255948585 51.52382685253650862, 5.06332631884681206 51.52859819909242844, 5.07312480413723854 51.52985825023089461)))</t>
  </si>
  <si>
    <t>MultiPolygon (((5.08155200815062891 51.53134533103131076, 5.08268409988827763 51.52957659227400455, 5.08140603224095067 51.52705306453628964, 5.08324229275293948 51.52628738111241091, 5.07917418470296322 51.52349094016025788, 5.07505927980692384 51.52407603565413297, 5.07429042848685796 51.52984521410014196, 5.08155200815062891 51.53134533103131076)))</t>
  </si>
  <si>
    <t>MultiPolygon (((5.08821305735284746 51.53242582850741371, 5.08966255164874326 51.52828814249075151, 5.08188024906972835 51.52673688717818123, 5.08258989181420873 51.5313180209795263, 5.08821305735284746 51.53242582850741371)))</t>
  </si>
  <si>
    <t>MultiPolygon (((5.07352323233429736 51.52426751672032879, 5.07930596331809081 51.52355803824020342, 5.07963500696263104 51.52229732544242324, 5.06963255459017681 51.51675916957844237, 5.06776005945063535 51.51887224023259648, 5.07282010635553871 51.52108306751678413, 5.07095873995354651 51.52435753047280542, 5.07352323233429736 51.52426751672032879)))</t>
  </si>
  <si>
    <t>MultiPolygon (((5.06585403900560838 51.52109642457274674, 5.06475313543687022 51.51931632868875965, 5.0674455427006988 51.51931649085119602, 5.06963255459017681 51.51675916957844237, 5.06056135172580834 51.51242356595428618, 5.05956378608706903 51.51789242299732763, 5.0565729573140672 51.51859166173875337, 5.06431053973883127 51.52293900443553554, 5.06585403900560838 51.52109642457274674)))</t>
  </si>
  <si>
    <t>MultiPolygon (((5.06163069746347372 51.52200301121052917, 5.05846922229095419 51.52242446647885288, 5.05313134813970688 51.52916697191110984, 5.06332631884681206 51.52859819909242844, 5.06601923501054152 51.52372405657627752, 5.06163069746347372 51.52200301121052917)))</t>
  </si>
  <si>
    <t>MultiPolygon (((5.06210787973089804 51.53770388921779499, 5.07593560827299228 51.53549542135727535, 5.07332283222547886 51.53322949986961987, 5.07429042848685796 51.52984521410014196, 5.06332631884681206 51.52859819909242844, 5.0524732878351406 51.52941329277475546, 5.05170346185757246 51.5350911697643923, 5.06210787973089804 51.53770388921779499)))</t>
  </si>
  <si>
    <t>MultiPolygon (((5.04546788994822926 51.53054406592719516, 5.05227448888964759 51.52976367929196755, 5.05641136162471128 51.52583845989602196, 5.05504810172440866 51.52359247392453767, 5.04734337176234948 51.51981080974796612, 5.04151262123600663 51.52276055138885624, 5.04546788994822926 51.53054406592719516)))</t>
  </si>
  <si>
    <t>MultiPolygon (((5.04220600036522537 51.52228699960252811, 5.04734337176234948 51.51981080974796612, 5.04424776840230482 51.51631401663801313, 5.04151262123600663 51.52276055138885624, 5.04220600036522537 51.52228699960252811)))</t>
  </si>
  <si>
    <t>MultiPolygon (((5.0565729573140672 51.51859166173875337, 5.05491919684723268 51.51639014345111889, 5.04734337176234948 51.51981080974796612, 5.05547334768208945 51.52502049217580549, 5.0606524589048405 51.52172851786395569, 5.0565729573140672 51.51859166173875337)))</t>
  </si>
  <si>
    <t>MultiPolygon (((5.05033015551769537 51.51846059141591638, 5.05326523461691846 51.51713641593769211, 5.05195321773151118 51.51547875733329818, 5.04939364029445503 51.51253102919920224, 5.04590794061679659 51.51317753413287193, 5.04424776840230482 51.51631401663801313, 5.04734337176234948 51.51981080974796612, 5.05033015551769537 51.51846059141591638)))</t>
  </si>
  <si>
    <t>MultiPolygon (((5.05965801412184124 51.51710382165754964, 5.05999194058273893 51.51278406436509982, 5.05473094218621544 51.50587210434280649, 5.05028627060452884 51.50566733707533729, 5.04590794061679659 51.51317753413287193, 5.04939364029445503 51.51253102919920224, 5.0565729573140672 51.51859166173875337, 5.05965801412184124 51.51710382165754964)))</t>
  </si>
  <si>
    <t>MultiPolygon (((5.10982058330153421 51.53938317454063167, 5.10565281638401558 51.53333739689990978, 5.10005935453219905 51.53145498399630497, 5.10506070585072269 51.5281758908007177, 5.09814109228259671 51.52495238246365261, 5.10094728016660337 51.52051970271272552, 5.09502373439082046 51.51725160096732026, 5.098441608185178 51.51536059989196303, 5.096035415271154 51.50991218979905284, 5.08818690331320411 51.51129750735096025, 5.07299800048721661 51.50287503969433089, 5.07691504097421742 51.50079651767116218, 5.06251199691344933 51.49273441027519738, 5.06929311659892701 51.48683587829398789, 5.06836791750495941 51.4853347500938483, 5.05158027566713219 51.48713195859547653, 5.04974082089191967 51.47110814938931611, 5.04576823997772816 51.47111502819851836, 5.03788845870804991 51.47934984479165621, 5.04021022359022908 51.48653309136621203, 5.03494656698791587 51.48725811339699732, 5.02225724028386189 51.48176584540503598, 5.01652248212660457 51.47543915829809436, 5.01527249229079075 51.47632935616915972, 5.00833821310366467 51.47329958514016113, 4.99916514896826225 51.47935705199287781, 4.99978829733754893 51.48050192149188575, 5.00210959367235031 51.48005135419455769, 5.01477663929429962 51.49583062314140136, 5.01336918901513862 51.49708012523552725, 5.01602917210544863 51.49957446549753115, 5.01963916478111205 51.51089862762096772, 5.02665336988820233 51.52034334310812369, 5.02575433117219017 51.52252926072456063, 5.03048201294043551 51.52959272392969581, 5.04482503302337637 51.53064257917209545, 5.04188772421746823 51.52595498357000992, 5.04189148105217555 51.52067808206585653, 5.05028627060452884 51.50566733707533729, 5.05331754270589517 51.50560545983609018, 5.05999194058273893 51.51278406436509982, 5.07239217727530356 51.51744420371853295, 5.07850801278642283 51.52121629658336133, 5.08155536948413289 51.52548290858355529, 5.08966255164874326 51.52828814249075151, 5.08813505177497927 51.5296045991506233, 5.08999363744428646 51.53109929304523007, 5.08649011664481954 51.53271571754535074, 5.07433525256267348 51.53023820309836367, 5.07332283222547886 51.53322949986961987, 5.07593560827299228 51.53549542135727535, 5.07352701958328822 51.53674398938972701, 5.09647455078652722 51.53496681288015679, 5.10429008656838068 51.53647934782792817, 5.10982058330153421 51.53938317454063167)))</t>
  </si>
  <si>
    <t>MultiPolygon (((5.02047239725047501 51.53208573486760002, 5.02272661587603864 51.52966152364471242, 5.02752047186418061 51.53343817725345843, 5.0305378567156227 51.52940139022737043, 5.02596592707810252 51.52287537864837219, 5.02159936141044394 51.52000822637348421, 5.01887986850783019 51.5207691202979845, 5.01695063637575878 51.51837778022171932, 5.01888000065818751 51.51770677632319462, 5.0159859555450792 51.51719255157105692, 5.01548958911472464 51.51980260685154889, 5.01727992950936486 51.52034857154356473, 5.0156312284901059 51.52288246138063954, 5.01192562849019652 51.52100266860108491, 5.01102614176363126 51.52203384553330778, 5.00914875025426021 51.52135145932167859, 5.00792827126001328 51.52349780044302463, 5.00996683203088633 51.52923459083559266, 5.00852630925237996 51.53480903086777687, 5.02047239725047501 51.53208573486760002)))</t>
  </si>
  <si>
    <t>MultiPolygon (((5.0156312284901059 51.52288246138063954, 5.01727992950936486 51.52034857154356473, 5.01376139399989729 51.51927556277139075, 5.01209339365710616 51.52113795697920295, 5.0156312284901059 51.52288246138063954)))</t>
  </si>
  <si>
    <t>MultiPolygon (((5.02078339867679357 51.52025188921592758, 5.01888000065818751 51.51770677632319462, 5.01695063637575878 51.51837778022171932, 5.01887986850783019 51.5207691202979845, 5.02078339867679357 51.52025188921592758)))</t>
  </si>
  <si>
    <t>MultiPolygon (((4.97601422879959987 51.54011064580191714, 4.98762886134605754 51.54002282079668618, 5.00156823487033897 51.53748782567725328, 5.02059597673413727 51.53896001010691919, 5.02741884175018594 51.53394537684335575, 5.02272661587603864 51.52966152364471242, 5.02047239725047501 51.53208573486760002, 5.00852630925237996 51.53480903086777687, 5.00914875025426021 51.52135145932167859, 5.01102614176363126 51.52203384553330778, 5.01376139399989729 51.51927556277139075, 5.01548958911472464 51.51980260685154889, 5.0159859555450792 51.51719255157105692, 5.01853895008424988 51.51733876377405608, 5.02542177232816645 51.52305835916850896, 5.02666483129628539 51.52039336464429198, 5.01963916478111205 51.51089862762096772, 5.01602917210544863 51.49957446549753115, 5.01336918901513862 51.49708012523552725, 5.01477663929429962 51.49583062314140136, 5.00210959367235031 51.48005135419455769, 4.9991764056288952 51.48201587772815202, 4.98799334618947565 51.4830447264477371, 4.99339103837200504 51.48547930719703203, 4.99163788845315803 51.48618245917142389, 4.99294221135964467 51.48762321612681347, 4.99718587108193368 51.4877669382185843, 5.0003639438762173 51.49186247366628066, 4.99246643647976285 51.49394553580671641, 4.99675657876487733 51.49677471386328165, 4.99464297030478566 51.49765069176872601, 4.98673982035854824 51.49532926506758201, 4.9857759851634853 51.49975454475263348, 4.99242137305922729 51.5122943810456988, 4.98249619897660079 51.51408805574602212, 4.98455460160385933 51.5178821169450174, 4.98086879712300057 51.51863092719161585, 4.97759584222978635 51.52165162109417906, 4.96886144647603434 51.52067764277836659, 4.96257274593401299 51.52586441291529695, 4.97601422879959987 51.54011064580191714)))</t>
  </si>
  <si>
    <t>MultiPolygon (((5.67093192649840905 51.48765224765143955, 5.67616412104640045 51.48387129092684233, 5.66990003631547523 51.47612663034163916, 5.66842830754960136 51.46968632030064583, 5.65978929508143125 51.46884010238701279, 5.65169922768878052 51.47619251174070598, 5.64589114727598762 51.47788521415411367, 5.64687477657808667 51.48025003009125555, 5.64430421804095062 51.48444043604982312, 5.66058349616771839 51.48582920244590611, 5.66747641313589678 51.48908208942018661, 5.67093192649840905 51.48765224765143955)))</t>
  </si>
  <si>
    <t>MultiPolygon (((5.68134076530863386 51.48973869528528269, 5.68675206386634979 51.48076510246826132, 5.69094583961302281 51.47247334881671321, 5.66979239333077789 51.47585263687363266, 5.67616412104640045 51.48387129092684233, 5.672833820763028 51.4867036683105681, 5.68134076530863386 51.48973869528528269)))</t>
  </si>
  <si>
    <t>MultiPolygon (((5.65640371545631737 51.50730927435273543, 5.66358513325812662 51.50225583384550987, 5.67541047724056646 51.49887455624517685, 5.68156738348130474 51.48969010078334207, 5.67281448980734826 51.4866906910123987, 5.66747641313589678 51.48908208942018661, 5.66058349616771839 51.48582920244590611, 5.65156813683520109 51.48554727587484336, 5.65251647137246849 51.50401071672639119, 5.65640371545631737 51.50730927435273543)))</t>
  </si>
  <si>
    <t>MultiPolygon (((5.63634828506991692 51.47473156804664285, 5.65611790309129514 51.46527460951514144, 5.65946426176654604 51.46741035528892638, 5.66128361385377854 51.46530422052414622, 5.66267467046726569 51.46599933881924471, 5.67252497876458861 51.45785013347603609, 5.64358903732643213 51.45616688586126486, 5.62139044362953921 51.45018069697784568, 5.63132160363974066 51.45999508287797397, 5.62377620108418164 51.4642579808249252, 5.62593368915251002 51.46553544409842829, 5.6248229775856311 51.46676673656227763, 5.60988335861340914 51.47191723730698243, 5.63274346992482577 51.47472865036193213, 5.63431053078515287 51.47355847316124056, 5.63634828506991692 51.47473156804664285)))</t>
  </si>
  <si>
    <t>MultiPolygon (((5.69354510369589839 51.4726983168524086, 5.7240621397482192 51.4703814155232422, 5.72297342329538683 51.4672909128085081, 5.71721504498628708 51.46823803021594301, 5.71954605691305229 51.45865169362419067, 5.72194980425063093 51.45445192659573053, 5.72407227181407929 51.45412795571208164, 5.72236545048285006 51.45282163270573506, 5.72171710233607733 51.45374101917180099, 5.70475845607973753 51.45196398747275168, 5.69318931368517767 51.45295293479414767, 5.69433788121998052 51.46292293637599613, 5.69071672179252452 51.47298535786793394, 5.69354510369589839 51.4726983168524086)))</t>
  </si>
  <si>
    <t>MultiPolygon (((5.64575394163251154 51.47863815146150301, 5.65169922768878052 51.47619251174070598, 5.66214235875429672 51.46557454817263277, 5.65946426176654604 51.46741035528892638, 5.65611790309129514 51.46527460951514144, 5.63635647643081228 51.47472918652403706, 5.63431053078515287 51.47355847316124056, 5.63274956619626899 51.47472208477304889, 5.64575394163251154 51.47863815146150301)))</t>
  </si>
  <si>
    <t>MultiPolygon (((5.65251647137246849 51.50401071672639119, 5.65156813683520109 51.48554727587484336, 5.64430421804095062 51.48444043604982312, 5.64687477657808667 51.48025003009125555, 5.64575394163251154 51.47863815146150301, 5.63628565290478623 51.47589775084028929, 5.63298066434349742 51.48181490501156077, 5.62951149853148003 51.48195975234484933, 5.63259306373057544 51.48373240456677991, 5.63010393292079581 51.48309095081263109, 5.62486498731563156 51.49003183440036935, 5.62518351949985984 51.49374158559328407, 5.6269306232109555 51.49627512136891028, 5.63482221739705214 51.49488316165783175, 5.64474393041509703 51.50157754917675845, 5.65251647137246849 51.50401071672639119)))</t>
  </si>
  <si>
    <t>MultiPolygon (((5.61123779198262529 51.50797516842867196, 5.61050651194533501 51.50482543180704909, 5.61492755803792054 51.50038076404914733, 5.61850416416214138 51.49868376882375287, 5.62657905347137977 51.49796163774918512, 5.62483158755126667 51.49008234690170838, 5.63010393292079581 51.48309095081263109, 5.63259306373057544 51.48373240456677991, 5.62951149853148003 51.48195975234484933, 5.63298066434349742 51.48181490501156077, 5.63628565290478623 51.47589775084028929, 5.62763829746039868 51.47337983596142408, 5.60520217706192714 51.47098563635621105, 5.58591177798197247 51.47916999374299962, 5.57015603850540764 51.496936265394055, 5.57672985105789909 51.49945316655242067, 5.57993320230325907 51.49876008818117157, 5.60965383752128144 51.50921734068295876, 5.61123779198262529 51.50797516842867196)))</t>
  </si>
  <si>
    <t>MultiPolygon (((5.71331495700240133 51.49035655358326125, 5.72055362636114939 51.48729120009009819, 5.72294224507776761 51.48288847453007833, 5.73594097060201413 51.47224257293500926, 5.73501511737196523 51.46918695790809295, 5.69071672179252452 51.47298535786793394, 5.68358659145361589 51.48617059678318242, 5.68897643456606517 51.48814878774138037, 5.70833575383606995 51.48842213334133788, 5.71331495700240133 51.49035655358326125)))</t>
  </si>
  <si>
    <t>MultiPolygon (((5.69367749111194588 51.50512995030134533, 5.70823336737273923 51.50202564790975401, 5.70504821518210647 51.49746334264126801, 5.71242398529311757 51.49471198308594921, 5.71298468382836155 51.49052589934870383, 5.70872489746465028 51.48847814001378964, 5.68897643456606517 51.48814878774138037, 5.68358659145361589 51.48617059678318242, 5.67673501773154854 51.49735597402017362, 5.66995176402659684 51.50413811144786536, 5.67266823550908939 51.5054415632987812, 5.68296123680242093 51.50447959962595945, 5.68414401659992574 51.50769997558053603, 5.69367749111194588 51.50512995030134533)))</t>
  </si>
  <si>
    <t>MultiPolygon (((5.61498573041163951 51.47073792767674405, 5.61984258830220629 51.46919672208689178, 5.62053910850604233 51.46742513462351098, 5.6248229775856311 51.46676673656227763, 5.62593368915251002 51.46553544409842829, 5.62377620108418164 51.4642579808249252, 5.63132160363974066 51.45999508287797397, 5.62139044362953921 51.45018069697784568, 5.61451998824806697 51.44901251387578611, 5.61451271117044204 51.45004424215660777, 5.60805695462878528 51.44971676903893609, 5.60881792887319985 51.45169847467642654, 5.60341256641762797 51.45399035924692299, 5.60100512233467551 51.45217040812947573, 5.59703434297614955 51.45649716575115207, 5.5847084536899283 51.46050901813075029, 5.58780783347926313 51.46347118912706975, 5.58297365083812647 51.46554855577629439, 5.60988335861340914 51.47191723730698243, 5.61498573041163951 51.47073792767674405)))</t>
  </si>
  <si>
    <t>MultiPolygon (((5.67743457522438 51.47469737812394897, 5.69094583961302281 51.47247334881671321, 5.69433788121998052 51.46292293637599613, 5.69318931368517767 51.45295293479414767, 5.7078228074060231 51.45201781401239316, 5.72171710233607733 51.45374101917180099, 5.73000151707149019 51.44435569432162225, 5.71817917347260352 51.44453353420504271, 5.71824546690286972 51.43873364973597972, 5.70920328662191867 51.44006553831470541, 5.69872353083878203 51.43804215023996562, 5.69304543040848099 51.43919995640294474, 5.6589787905732809 51.46927634578436539, 5.66842830754960136 51.46968632030064583, 5.66979239333077789 51.47585263687363266, 5.67743457522438 51.47469737812394897)))</t>
  </si>
  <si>
    <t>MultiPolygon (((5.30190131984862401 51.69586289634440135, 5.30386372459888467 51.69617367233871619, 5.31286191180798362 51.69091985753315299, 5.31554209513148379 51.69222766059638019, 5.31804658508677885 51.69048408252153592, 5.31412520404261635 51.68554200574818935, 5.29662719446699004 51.68360484339216754, 5.29412105447163928 51.67802064163249298, 5.29578442734394983 51.67295453303608355, 5.29232146968908701 51.67166886106253543, 5.29086241057365836 51.68414854020352323, 5.29730586396727965 51.69857997628935919, 5.30190131984862401 51.69586289634440135)))</t>
  </si>
  <si>
    <t>MultiPolygon (((5.35804731351557084 51.69986130277589353, 5.36676408646869962 51.68757441415068143, 5.37711025375018625 51.67880180460335993, 5.35735135306129262 51.68200275524178267, 5.3527835252196807 51.68141761503549247, 5.35093936333625653 51.67714481638123658, 5.35596213725302395 51.67400390233902385, 5.35369293323781203 51.67107346448076299, 5.33888318844166054 51.66399664097978217, 5.3274747544010479 51.67336715817808823, 5.31905740421145534 51.67037213133488649, 5.29893074187555335 51.66712378318708687, 5.29387410411418013 51.67254428482132766, 5.29578442734394983 51.67295453303608355, 5.29412105447163928 51.67802064163249298, 5.29662719446699004 51.68360484339216754, 5.31412520404261635 51.68554200574818935, 5.31804658508677885 51.69048408252153592, 5.32913840758803037 51.69273716114994954, 5.35093394408546885 51.6934870455658384, 5.35183060185301329 51.69878583459527732, 5.35804731351557084 51.69986130277589353)))</t>
  </si>
  <si>
    <t>MultiPolygon (((5.35123774356010351 51.69421972775116103, 5.32913840758803037 51.69273716114994954, 5.31928201749847851 51.69012963241890191, 5.31541685888800952 51.69271270207212154, 5.32142190680721416 51.69425656051516427, 5.31956667408877326 51.70060226046357599, 5.3463813676436871 51.70817552311411447, 5.35138932990820493 51.7005386804032625, 5.35123774356010351 51.69421972775116103)))</t>
  </si>
  <si>
    <t>MultiPolygon (((5.31618966231991674 51.70055014663986981, 5.31956667408877326 51.70060226046357599, 5.32142190680721416 51.69425656051516427, 5.3129866000663144 51.69093169339531357, 5.29730586396727965 51.69857997628935919, 5.30316847336459141 51.70191767486316792, 5.31618966231991674 51.70055014663986981)))</t>
  </si>
  <si>
    <t>MultiPolygon (((5.41478089513633165 51.71521757371485251, 5.42108388707889954 51.71584818751052381, 5.42469929819047181 51.71127554406835003, 5.41767893904973974 51.70775530367784967, 5.42026494961033656 51.7040522620973988, 5.42369874822243681 51.70440883542152477, 5.42980825354181285 51.7014786759112539, 5.39798733665536457 51.69849160347705208, 5.38102332867114885 51.70079095448087969, 5.37403047466149886 51.70008805350028069, 5.36652561962916241 51.69691923056725358, 5.35804731351557084 51.69986130277589353, 5.35183060185301329 51.69878583459527732, 5.3463813676436871 51.70817552311411447, 5.40852167233951242 51.72687080626995026, 5.41478089513633165 51.71521757371485251)))</t>
  </si>
  <si>
    <t>MultiPolygon (((5.42033170563935407 51.7472816330238814, 5.42464703701292361 51.74188422413251942, 5.40559975979109009 51.73836436477571965, 5.41085190233253854 51.72757566224441916, 5.3463813676436871 51.70817552311411447, 5.33762168455435759 51.71641705782477061, 5.34799692948537242 51.71999898717368183, 5.35123690336282909 51.72329150785056129, 5.35747962709969094 51.72501842251211457, 5.3615764378484112 51.72367988787200943, 5.35942967572483653 51.72572305423197747, 5.37235291884633615 51.73175801657747996, 5.37128733469561315 51.73281007559280908, 5.37871708537519844 51.73492965955723832, 5.36922031228370233 51.74726044190724394, 5.3613262991769588 51.74650430666745393, 5.363998480509931 51.75150681207130532, 5.37429268181077102 51.75332410013366768, 5.39081541931674124 51.7599821386324308, 5.41182011949138975 51.76217085140802965, 5.41340873252838151 51.75652972626615878, 5.42033170563935407 51.7472816330238814)))</t>
  </si>
  <si>
    <t>MultiPolygon (((5.36927752174331019 51.7471935226699955, 5.37871708537519844 51.73492965955723832, 5.37128733469561315 51.73281007559280908, 5.37235291884633615 51.73175801657747996, 5.35942967572483653 51.72572305423197747, 5.3615764378484112 51.72367988787200943, 5.35747962709969094 51.72501842251211457, 5.35123690336282909 51.72329150785056129, 5.34799692948537242 51.71999898717368183, 5.33762168455435759 51.71641705782477061, 5.33179619741483268 51.72018222414941846, 5.33884987276358114 51.73155094116703623, 5.33590491794594701 51.73640879721991581, 5.3613262991769588 51.74650430666745393, 5.36927752174331019 51.7471935226699955)))</t>
  </si>
  <si>
    <t>MultiPolygon (((5.35478208819131751 51.75361835763707319, 5.35590476698734452 51.75143498392134944, 5.363998480509931 51.75150681207130532, 5.36330913040875146 51.74834085628735636, 5.35053917406091362 51.74160196047984073, 5.33590491794594701 51.73640879721991581, 5.33884987276358114 51.73155094116703623, 5.33179619741483268 51.72018222414941846, 5.31720483683838552 51.72846028962083409, 5.3043608419763455 51.73878397125503881, 5.33072595922418468 51.74922465630097435, 5.35351436260315783 51.75547725025745649, 5.35478208819131751 51.75361835763707319)))</t>
  </si>
  <si>
    <t>MultiPolygon (((5.33580370673995041 51.70499149295819308, 5.32064089841827759 51.70069914103269326, 5.30363928578027899 51.70195398296107214, 5.29846516905208187 51.70032616264182934, 5.29776870539083422 51.70739038541177024, 5.28829104961062324 51.71675668373100621, 5.31512710430058011 51.72068836193512453, 5.32524938102645073 51.72357213623043748, 5.33649705545212338 51.71729163255964323, 5.3463813676436871 51.70817552311411447, 5.33580370673995041 51.70499149295819308)))</t>
  </si>
  <si>
    <t>MultiPolygon (((5.29454879464626771 51.73679763449980129, 5.3043608419763455 51.73878397125503881, 5.32524938102645073 51.72357213623043748, 5.31512710430058011 51.72068836193512453, 5.28829104961062324 51.71675668373100621, 5.26853827818073306 51.73964741531470679, 5.28151196513740828 51.73999549876857174, 5.29454879464626771 51.73679763449980129)))</t>
  </si>
  <si>
    <t>MultiPolygon (((5.29586743434549945 51.69606962022852059, 5.29086241057365836 51.68414854020352323, 5.29192212469472434 51.67445846399429144, 5.28794931218435948 51.68226060166762181, 5.26563381116894025 51.68472520103420464, 5.24686763477606366 51.68316887764859047, 5.23427173066235163 51.6854993843119388, 5.23190175730918039 51.68925719569040922, 5.22606155777981485 51.69004355584560528, 5.24829249395462849 51.69481304386273024, 5.25133418588159184 51.69978286037446225, 5.26649281143890491 51.71099966426757533, 5.27416941605792289 51.71412666518327228, 5.28829104961062324 51.71675668373100621, 5.29841601237050686 51.70596070151037082, 5.29871087760731729 51.70026717697501795, 5.29586743434549945 51.69606962022852059)))</t>
  </si>
  <si>
    <t>MultiPolygon (((5.24823195044745461 51.73361495467688798, 5.26853827818073306 51.73964741531470679, 5.28829104961062324 51.71675668373100621, 5.26843491938158781 51.71200775434995478, 5.25133418588159184 51.69978286037446225, 5.24701261066329661 51.70273538368558519, 5.24112032826142205 51.70102553685472913, 5.23575644719892619 51.70465306775339087, 5.24120424314965394 51.71398888587287956, 5.22997743533091697 51.71056956040787611, 5.2285356706819579 51.71476775870035425, 5.23103188679664832 51.72408629387811629, 5.22174379853598314 51.7293861971615172, 5.21934614668977481 51.72815066847498144, 5.21001547384599117 51.73394610417355466, 5.21037493173058408 51.7377110981789059, 5.20649417355845046 51.74147718457159328, 5.21634745632171715 51.74345117292130425, 5.2250367146188319 51.74296914025048011, 5.24823195044745461 51.73361495467688798)))</t>
  </si>
  <si>
    <t>MultiPolygon (((5.43881638438839321 51.76503027799325451, 5.44364665492557975 51.75078068170994783, 5.45420856958692202 51.7354682851218115, 5.45192969316267018 51.73400133220085451, 5.45784400393936409 51.72997469257786918, 5.4600736101742946 51.73070759131272212, 5.46325934536632563 51.72558172613791783, 5.43957203016277191 51.71893652635249339, 5.41514222260244882 51.71476250020107557, 5.40952285571536606 51.72221211461465629, 5.40852167233951242 51.72687080626995026, 5.41085190233253854 51.72757566224441916, 5.40559975979109009 51.73836436477571965, 5.42464703701292361 51.74188422413251942, 5.41655422901165728 51.75125153477487316, 5.41182011949138975 51.76217085140802965, 5.43881638438839321 51.76503027799325451)))</t>
  </si>
  <si>
    <t>MultiPolygon (((5.47595542008768543 51.72740829559783293, 5.4801370461477461 51.72446402207487637, 5.47869761296222268 51.72389553087993619, 5.48454715396384795 51.71329753469305501, 5.49770657216024539 51.71171060231301198, 5.49904819474701778 51.70702525807924133, 5.49238588203429057 51.70610065475622719, 5.48307500311528884 51.70146357982386576, 5.47829147527462901 51.701431270595819, 5.47100615020354564 51.69106825232675106, 5.46940135969847763 51.69126885569282592, 5.46984978536234667 51.68913674663943425, 5.46032683896110971 51.6896514200929289, 5.45876841293654458 51.69202938362629851, 5.45687272790405853 51.68759084153013106, 5.45271875586132726 51.6884749627495097, 5.45167881814974464 51.68675126891664462, 5.44516749619765328 51.68858120772269871, 5.44754722942611735 51.69496023275774377, 5.44135339173614252 51.69465608742418539, 5.44335017373526142 51.69761803805822353, 5.43949450280185332 51.69865755825846776, 5.43933038506532984 51.70043436769262968, 5.43058558571429462 51.70111876923071037, 5.42369874822243681 51.70440883542152477, 5.42026494961033656 51.7040522620973988, 5.41767893904973974 51.70775530367784967, 5.42183742078674857 51.70874917549774352, 5.42473611992268889 51.71156689361738046, 5.42108388707889954 51.71584818751052381, 5.44141032636012323 51.71937252718326761, 5.47424431920269683 51.72896472033367843, 5.47595542008768543 51.72740829559783293)))</t>
  </si>
  <si>
    <t>MultiPolygon (((5.16531237951469979 51.69434294277968434, 5.16449391995431117 51.69121739445499486, 5.16895405460013713 51.68607680643350477, 5.1661806679547162 51.68008665926956269, 5.17626182790331679 51.68110105266890031, 5.17626722199157108 51.67439077866249164, 5.17487808448203879 51.66919343716675428, 5.16679814441188334 51.6690474409444036, 5.16176729160489334 51.66344762337181606, 5.15767272748055206 51.66327474125871078, 5.15445188810259936 51.65491909990887365, 5.16006567337183419 51.63953565594037798, 5.13875169310427893 51.64036706877673311, 5.12842262290554451 51.63760123948348024, 5.12295334024897109 51.63818920013904545, 5.11576258238197923 51.63759268147715176, 5.11118022019608098 51.63536043075124837, 5.11019025326165188 51.63642406686851416, 5.10613697257879373 51.6359558448703595, 5.10159917407173236 51.66173985805785662, 5.10158126676233614 51.67244220645563502, 5.10410669728929278 51.6749856439436499, 5.10150939109956081 51.67683469284076381, 5.10649321215436647 51.67732783493014637, 5.10420241512902262 51.69498373360845278, 5.11868594107165364 51.69217300836734807, 5.16296308960461392 51.69851676546354469, 5.16531237951469979 51.69434294277968434)))</t>
  </si>
  <si>
    <t>MultiPolygon (((5.14379879862197686 51.71623390642390916, 5.15860955305783975 51.70893599200825008, 5.16346736476649859 51.69851058866490234, 5.11831190793307833 51.69215052428516088, 5.10420241512902262 51.69498373360845278, 5.1030527956523235 51.70248382257214814, 5.11150612771403701 51.70357640703475965, 5.10872054019729571 51.70903270438253685, 5.10302730614096145 51.71255156604049574, 5.11042353469728372 51.71449808172142326, 5.11321232313556351 51.70904156006421459, 5.11572928275743521 51.70924606644895505, 5.14379879862197686 51.71623390642390916)))</t>
  </si>
  <si>
    <t>MultiPolygon (((5.21627397102118007 51.73076350429578696, 5.21934614668977481 51.72815066847498144, 5.22174379853598314 51.7293861971615172, 5.22488404312867516 51.72665543731788773, 5.22751741475923737 51.72715081139487125, 5.23103188679664832 51.72408629387811629, 5.22931352032471608 51.71228758997943231, 5.20852139266648528 51.70635333758984586, 5.2113943666812288 51.70457325647960545, 5.20918099772717103 51.70345726627047611, 5.20517044478230417 51.70575761603338805, 5.16322923659397581 51.69983277214603845, 5.16031209283542047 51.70707118142053105, 5.17647470941107546 51.70788020814459429, 5.17443754059233907 51.71966449479781858, 5.18404513917210608 51.72155697680380371, 5.18527273996826032 51.72496188645300208, 5.19315549475249139 51.72319424947857414, 5.20407609708327001 51.723340283800745, 5.20318615881676472 51.72515926762146421, 5.20806628776289315 51.72525754049779323, 5.2146069447173593 51.73104756260404713, 5.21627397102118007 51.73076350429578696)))</t>
  </si>
  <si>
    <t>MultiPolygon (((5.19260328716455977 51.70308639157868669, 5.19525973348393588 51.69808502233836123, 5.18939694285877096 51.69720770482418004, 5.19440945549757327 51.69488711456656205, 5.19365427228983201 51.6930711408209973, 5.18800165119198731 51.69218871496953227, 5.18810375953338188 51.68793497430605299, 5.18470176304818064 51.68675115519675956, 5.18020517280724135 51.68870694042957581, 5.17714701981847014 51.68126763795518741, 5.1661806679547162 51.68008665926956269, 5.16895405460013713 51.68607680643350477, 5.16449391995431117 51.69121739445499486, 5.16322923659397581 51.69983277214603845, 5.19260328716455977 51.70308639157868669)))</t>
  </si>
  <si>
    <t>MultiPolygon (((5.23939486436951807 51.71116413631219899, 5.23575644719892619 51.70465306775339087, 5.24112032826142205 51.70102553685472913, 5.24701261066329661 51.70273538368558519, 5.25160360257280701 51.69942382117289981, 5.2476672766979755 51.69454943282148207, 5.22650770725691238 51.69064048386139376, 5.2232276116576255 51.67378197129122697, 5.207948398462662 51.67395599559257846, 5.20226439996509882 51.6706107649809141, 5.20477663098959908 51.66982208547575084, 5.17487808448203879 51.66919343716675428, 5.17640792928844551 51.68264131260014693, 5.1796722269025901 51.68846153894965312, 5.18665870441575194 51.68690616370484037, 5.18800165119198731 51.69218871496953227, 5.19405169010482304 51.69372180061835564, 5.19451553020083168 51.69525013267150371, 5.18939694285877096 51.69720770482418004, 5.19525973348393588 51.69808502233836123, 5.19244098835364731 51.70345750722972866, 5.20517044478230417 51.70575761603338805, 5.20918099772717103 51.70345726627047611, 5.2113943666812288 51.70457325647960545, 5.20852139266648528 51.70635333758984586, 5.21134893241559904 51.70728570898346987, 5.22931352032471608 51.71228758997943231, 5.23125841749233089 51.71078443287231607, 5.24120424314965394 51.71398888587287956, 5.23939486436951807 51.71116413631219899)))</t>
  </si>
  <si>
    <t>MultiPolygon (((5.10553068466839921 51.72278594245813821, 5.09382494963118226 51.71861524795875198, 5.08176024138801807 51.7223443984289375, 5.10158304010648145 51.73121545827890344, 5.10553068466839921 51.72278594245813821)))</t>
  </si>
  <si>
    <t>MultiPolygon (((5.17145776842230642 51.74309174511857634, 5.19468390797592594 51.74030259608261417, 5.20649417355845046 51.74147718457159328, 5.21037493173058408 51.7377110981789059, 5.21001547384599117 51.73394610417355466, 5.21515620283608694 51.7313319711188413, 5.20806628776289315 51.72525754049779323, 5.20318615881676472 51.72515926762146421, 5.20407609708327001 51.723340283800745, 5.19315549475249139 51.72319424947857414, 5.18527273996826032 51.72496188645300208, 5.18455116514142045 51.72183107369450283, 5.17825849792338122 51.72040186247821936, 5.17687659845139692 51.72455834769363037, 5.17312138149677736 51.72360260128905196, 5.1720046327664857 51.72709297097708969, 5.1700917583017274 51.72673247617787951, 5.17024736792914652 51.73015020415296306, 5.16198074548026931 51.73052392889419338, 5.16062188408350941 51.73226266739059298, 5.16512876959863654 51.73346368276342844, 5.16913842786166455 51.73777391977739626, 5.16883682878801398 51.7430738661354539, 5.17145776842230642 51.74309174511857634)))</t>
  </si>
  <si>
    <t>MultiPolygon (((5.12683284892562785 51.73671289458413725, 5.13047781962794858 51.73594777716564863, 5.1255433614178445 51.72956412835386431, 5.12142802173407308 51.72840565685283565, 5.12232510254418738 51.72712104614237916, 5.10553068466839921 51.72278594245813821, 5.10158304010648145 51.73121545827890344, 5.12683284892562785 51.73671289458413725)))</t>
  </si>
  <si>
    <t>MultiPolygon (((5.16888757646236208 51.7415755598533238, 5.16913842786166455 51.73777391977739626, 5.16512876959863654 51.73346368276342844, 5.16062188408350941 51.73226266739059298, 5.16198074548026931 51.73052392889419338, 5.17024736792914652 51.73015020415296306, 5.1700917583017274 51.72673247617787951, 5.1720046327664857 51.72709297097708969, 5.17312138149677736 51.72360260128905196, 5.17687659845139692 51.72455834769363037, 5.17825849792338122 51.72040186247821936, 5.17443754059233907 51.71966449479781858, 5.17742438883492717 51.70968701284750324, 5.17647470941107546 51.70788020814459429, 5.16031209283542047 51.70707118142053105, 5.15504033000732331 51.71143469532653114, 5.14362300320560095 51.71630730905137341, 5.15156638748226836 51.71623903674201017, 5.14903156947165108 51.72071896932664004, 5.15346190434631435 51.72188290720090009, 5.15292478271661114 51.72339631570311269, 5.14962767229821416 51.72363053793846177, 5.15069044936883813 51.72961537195449466, 5.1476032494124091 51.73327563461893419, 5.15006093869634718 51.73719453091004539, 5.15710621943433445 51.74044976684272257, 5.16567150783894924 51.74292020036192241, 5.16883682878801398 51.7430738661354539, 5.16888757646236208 51.7415755598533238)))</t>
  </si>
  <si>
    <t>MultiPolygon (((5.16372501058812272 51.74187843796642028, 5.15077943378825065 51.73772769611534272, 5.14807575945704698 51.73242726890797627, 5.14341716762551115 51.7297647947217456, 5.1341873698645486 51.72868933750639542, 5.13030607172586883 51.73153198458610547, 5.12683433027056434 51.73164986118609221, 5.13047781962794858 51.73594777716564863, 5.12703318534524577 51.73585975720293817, 5.12653119857105377 51.73731464285061321, 5.16372501058812272 51.74187843796642028)))</t>
  </si>
  <si>
    <t>MultiPolygon (((5.15069044936883813 51.72961537195449466, 5.14962767229821416 51.72363053793846177, 5.15292478271661114 51.72339631570311269, 5.15346190434631435 51.72188290720090009, 5.14903156947165108 51.72071896932664004, 5.15156638748226836 51.71623903674201017, 5.1488584260029322 51.71555044633812059, 5.14459224194261289 51.71662245493691756, 5.13724574513663867 51.71549774994313253, 5.1371487381661245 51.7142545673954217, 5.11321232313556351 51.70904156006421459, 5.11042353469728372 51.71449808172142326, 5.10302730614096145 51.71255156604049574, 5.09911411481954779 51.71661922206340734, 5.09382494963118226 51.71861524795875198, 5.09516491279090467 51.72010768262705938, 5.12232510254418738 51.72712104614237916, 5.12142802173407308 51.72840565685283565, 5.12492391221981958 51.72915739011377667, 5.12683433027056434 51.73164986118609221, 5.12936595893310532 51.73190638620104664, 5.13070317039536761 51.72992326724704526, 5.13676683678100421 51.72859385354659167, 5.14341716762551115 51.7297647947217456, 5.14800063216199977 51.73235828184871821, 5.15069044936883813 51.72961537195449466)))</t>
  </si>
  <si>
    <t>MultiPolygon (((5.11879947923708212 51.54591897465773087, 5.12744457572863777 51.53198749983601346, 5.14699035671221861 51.52026328843334113, 5.13858491238604209 51.51867775248889103, 5.14038171588337445 51.51645461930809944, 5.13131751595623253 51.51401464506924555, 5.15756231574903801 51.4923384926032881, 5.15315879285260969 51.48368264497904079, 5.15691326454453769 51.47974210919248605, 5.15479579319972459 51.47912808907417315, 5.15558436515553442 51.47214151347868949, 5.13265410992639382 51.47333760024795168, 5.11901010058774908 51.47003180804922096, 5.10536603468502381 51.48032039231367207, 5.08891201180607666 51.47262648971297949, 5.08976566654893858 51.47104749649998467, 5.08030728030925527 51.46926263810069457, 5.07896979597270892 51.47151758632173113, 5.04974082089191967 51.47110814938931611, 5.05158027566713219 51.48713195859547653, 5.06836791750495941 51.4853347500938483, 5.06929311659892701 51.48683587829398789, 5.06251199691344933 51.49273441027519738, 5.07691504097421742 51.50079651767116218, 5.07299800048721661 51.50287503969433089, 5.08818690331320411 51.51129750735096025, 5.096035415271154 51.50991218979905284, 5.098441608185178 51.51536059989196303, 5.09502373439082046 51.51725160096732026, 5.10094728016660337 51.52051970271272552, 5.09814109228259671 51.52495238246365261, 5.10506070585072269 51.5281758908007177, 5.10005935453219905 51.53145498399630497, 5.10565281638401558 51.53333739689990978, 5.10982058330153421 51.53938317454063167, 5.11879947923708212 51.54591897465773087)))</t>
  </si>
  <si>
    <t>MultiPolygon (((5.10701772917441055 51.4788151079526699, 5.1100070194922429 51.47821100920069881, 5.11901010058774908 51.47003180804922096, 5.13265410992639382 51.47333760024795168, 5.15558436515553442 51.47214151347868949, 5.15377126886539028 51.46811265614323361, 5.15724321054171053 51.46829650866442307, 5.15967937037638791 51.45826989882053226, 5.1720638050430825 51.44202748114756929, 5.190182475330543 51.430112399961736, 5.18498078773134718 51.42876402625833521, 5.1781535198492179 51.4302610236911093, 5.17345833374028086 51.42824021885796526, 5.15855321701731828 51.43217425172349522, 5.15794824978956346 51.4288308553323148, 5.15315111224001132 51.42829488375981839, 5.10202055608136096 51.42892272815990395, 5.10457261788619565 51.43134889069716564, 5.08030728030925527 51.46926263810069457, 5.08976566654893858 51.47104749649998467, 5.08891201180607666 51.47262648971297949, 5.10536603468502381 51.48032039231367207, 5.10701772917441055 51.4788151079526699)))</t>
  </si>
  <si>
    <t>MultiPolygon (((5.15060247014114481 51.5223729522274283, 5.15915206300933793 51.51664334366974884, 5.16087430269351444 51.51733180685581459, 5.1642286101512509 51.51465912134040082, 5.16555318330513824 51.5152154050551232, 5.1709934588716111 51.51056865199200985, 5.17647950157123304 51.51131080712987398, 5.17848298398722928 51.51008592215649884, 5.17966914422640201 51.50726058508856653, 5.17744707149335603 51.5009196108655658, 5.18003366966595014 51.49773409193954166, 5.15756231574903801 51.4923384926032881, 5.13943329749410704 51.50587997184429412, 5.13131751595623253 51.51401464506924555, 5.14038171588337445 51.51645461930809944, 5.13858491238604209 51.51867775248889103, 5.14699035671221861 51.52026328843334113, 5.14496643371173157 51.5214937722321551, 5.14888765126875381 51.52365777692958204, 5.15060247014114481 51.5223729522274283)))</t>
  </si>
  <si>
    <t>MultiPolygon (((5.17895873199247259 51.49346340625363183, 5.18353700042762622 51.48946786581112178, 5.18159243838096462 51.48645325583638765, 5.19490702224751821 51.48780119471699379, 5.19936199302836677 51.4857343060691619, 5.20655581602123974 51.49124249914639506, 5.21962716128988635 51.49042602841251437, 5.22525612297156883 51.48837433371230787, 5.22043496759545977 51.4728795196662503, 5.20981479236958833 51.46577330314923415, 5.190182475330543 51.430112399961736, 5.1720638050430825 51.44202748114756929, 5.15967937037638791 51.45826989882053226, 5.15724321054171053 51.46829650866442307, 5.15377126886539028 51.46811265614323361, 5.15557847661425672 51.47161903427364393, 5.15479579319972459 51.47912808907417315, 5.15691326454453769 51.47974210919248605, 5.15315879285260969 51.48368264497904079, 5.15756231574903801 51.4923384926032881, 5.18003366966595014 51.49773409193954166, 5.17895873199247259 51.49346340625363183)))</t>
  </si>
  <si>
    <t>MultiPolygon (((5.22545503704628622 51.51245959187563273, 5.22653415619834316 51.50747366542572792, 5.23236316814022207 51.50891978705174523, 5.23594257983327793 51.51390959388702839, 5.25124981211341701 51.50963084828370597, 5.25096914082264643 51.50620901526956885, 5.24789206814851283 51.50633608428254462, 5.24711077022893324 51.49887857153089499, 5.22844394379777899 51.49870000601072206, 5.23060615070595869 51.4909386643158129, 5.22525612297156883 51.48837433371230787, 5.21962716128988635 51.49042602841251437, 5.20655581602123974 51.49124249914639506, 5.19936199302836677 51.4857343060691619, 5.19490702224751821 51.48780119471699379, 5.18159243838096462 51.48645325583638765, 5.18353700042762622 51.48946786581112178, 5.17901978990717105 51.49270678144061719, 5.1803115299534781 51.49680060513652791, 5.17744707149335603 51.5009196108655658, 5.1796504465808626 51.50886226272969282, 5.19013848766542818 51.50740865010854463, 5.19540125288961185 51.50973289161377977, 5.21473235543338465 51.51172626901254148, 5.22443478957991303 51.51714845112589103, 5.22545503704628622 51.51245959187563273)))</t>
  </si>
  <si>
    <t>MultiPolygon (((5.041423553460322 51.66363479902722133, 5.04373277577478607 51.66311707875219383, 5.03828415375898064 51.66159746818153309, 5.03624917798107141 51.65904667863695465, 5.03325786993703606 51.65969957601418372, 5.03261459111523557 51.65131284831699077, 5.02634968445123675 51.65156353473911821, 5.01949347605591001 51.64779100667718836, 5.03010059511514118 51.6454253406748478, 5.032290907810272 51.64248253415160406, 5.03693129710279308 51.64261657472275147, 5.03687542529360055 51.64064265509030349, 5.01405341256865533 51.63947746185102972, 5.01148076720223035 51.64298664313581355, 5.01004973999998438 51.63798944983531669, 4.99624420683596338 51.63754776669299673, 4.98726205526174038 51.6545204666129365, 4.9922462702199164 51.67625089116253179, 5.041423553460322 51.66363479902722133)))</t>
  </si>
  <si>
    <t>MultiPolygon (((5.10402183071741433 51.67490017700461635, 5.10158126676233614 51.67244220645563502, 5.10322959145225052 51.65226428227087752, 5.09422998762522106 51.64716384843642061, 5.08887577863816976 51.65138458224830487, 5.08181298701365591 51.6466302563978914, 5.05861087755322636 51.64166818104050805, 5.06123449737723252 51.6350238800896193, 5.05718942940378025 51.64263731559557868, 5.04630529822204554 51.64248964246148432, 5.04116123006867145 51.64059833635012353, 5.03724513602203849 51.64264020319080117, 5.03199481858085296 51.6425843283384296, 5.02997492739333918 51.64547602428309858, 5.01948809590004164 51.64771188552585102, 5.02634968445123675 51.65156353473911821, 5.03261459111523557 51.65131284831699077, 5.03325786993703606 51.65969957601418372, 5.03621815866203182 51.65903385153217897, 5.04079635397590486 51.66255208862749981, 5.04724661888138026 51.66325097380418896, 5.04917754363415572 51.66162342699517041, 5.0584036335487701 51.66172694978483548, 5.05797046221416036 51.66831616768675417, 5.06101349362678299 51.66829025561698785, 5.06062149212453427 51.6711132472303234, 5.08026500712601248 51.67138915894669537, 5.08890902889139518 51.67474063719325272, 5.09499787719638242 51.6745853985906578, 5.10150939109956081 51.67683469284076381, 5.10402183071741433 51.67490017700461635)))</t>
  </si>
  <si>
    <t>MultiPolygon (((5.10325744841169282 51.65210654372789634, 5.10613697257879373 51.6359558448703595, 5.10154503892598932 51.63417021295523313, 5.09811923663915678 51.62824361568909382, 5.09984915286141582 51.62785158573982613, 5.10295864702718927 51.61691113671448505, 5.099202973075041 51.61780541812589007, 5.09453128499018515 51.61161310154734849, 5.07943867799764526 51.61078422217179451, 5.08018158890106086 51.60954228396536791, 5.07546876704531957 51.60894951047911405, 5.07402519275084618 51.60568095322769011, 5.07405884118666428 51.60948333742648231, 5.07100719138723566 51.60822724154195384, 5.07059054401376663 51.61029067517431912, 5.06177135858651361 51.60934612803648491, 5.05921401402322424 51.61162165626630838, 5.05577594506277173 51.61202680998925985, 5.04608977647855816 51.61208737882162012, 5.03325588367324794 51.60948672591722897, 5.02283800788482981 51.60987948680037363, 5.02278988554626782 51.61512590519934918, 5.01623546660653385 51.61584918202203909, 5.02282199792664397 51.61532393851575051, 5.02447852031803954 51.61862662735244811, 5.02063338849608076 51.62352350226990438, 5.0317980019522226 51.62383034471202592, 5.03237635025111629 51.62512267875563055, 5.0196910863992521 51.62615587445343834, 5.01724284097098483 51.63360200383502985, 5.01280547104113783 51.63455694982479116, 5.01249049236050492 51.63629351190011363, 5.03188950094534349 51.63880799627369811, 5.0374189318259539 51.64038415979632646, 5.03693160384556737 51.64261670148094652, 5.04129536606292028 51.64058116811328603, 5.04630529822204554 51.64248964246148432, 5.05718942940378025 51.64263731559557868, 5.06123449737723252 51.6350238800896193, 5.05861087755322636 51.64166818104050805, 5.08181298701365591 51.6466302563978914, 5.08887577863816976 51.65138458224830487, 5.09422998762522106 51.64716384843642061, 5.10325744841169282 51.65210654372789634)))</t>
  </si>
  <si>
    <t>MultiPolygon (((4.98957079668234904 51.6487102607329831, 4.99728835069880617 51.63715261349927488, 5.01004973999998438 51.63798944983531669, 5.01148076720223035 51.64298664313581355, 5.01405341256865533 51.63947746185102972, 5.0374617995096358 51.64053417110142874, 5.02662938168195517 51.63752664164807982, 5.01233754137399856 51.63618584906891584, 5.01280547104113783 51.63455694982479116, 5.01712740030259141 51.63376085078932931, 5.0196910863992521 51.62615587445343834, 5.03237635025111629 51.62512267875563055, 5.0317980019522226 51.62383034471202592, 5.02063338849608076 51.62352350226990438, 5.02447852031803954 51.61862662735244811, 5.02282199792664397 51.61532393851575051, 5.01623546660653385 51.61584918202203909, 5.02278988554626782 51.61512590519934918, 5.02299163821666639 51.60977682494444707, 5.03348894500565613 51.60950656564696715, 5.04893811938410497 51.6122955565842787, 5.0584089213715453 51.61176677898358633, 5.06024894662229574 51.61077841915157904, 5.04501089975932526 51.61109712124034843, 5.04292728015929637 51.60603863496845634, 5.00426476655215424 51.60789629846551207, 4.98957079668234904 51.6487102607329831)))</t>
  </si>
  <si>
    <t>MultiPolygon (((5.55461847518905572 51.48115481850082631, 5.56465518439469875 51.48080543089479733, 5.56491248374723124 51.47924550470430205, 5.57266246735712656 51.47776294749979797, 5.58578426916361082 51.47931204682660677, 5.60523170102703716 51.47095724253632198, 5.58297365083812647 51.46554855577629439, 5.58780783347926313 51.46347118912706975, 5.56616458770238065 51.44148392520283153, 5.54670466736141687 51.4339117118927831, 5.54402304708186833 51.43956539189165511, 5.54150278098448368 51.43950236566251277, 5.53845584293954207 51.44361841559474158, 5.54001729085594263 51.44820978607806694, 5.53145118141051384 51.45500882072438742, 5.53256386061274608 51.45717894144212323, 5.51825155166693104 51.46264197996524814, 5.50905838320706032 51.46928578134788523, 5.50796828958987206 51.4741164632946564, 5.52004823276799694 51.47310756342275795, 5.52583727400039315 51.47645106702158557, 5.52499225856555043 51.47837030566378047, 5.53586983193534277 51.47776622064173324, 5.53741196907800237 51.48569758200586932, 5.54117810212538586 51.4882024744216551, 5.54994452709983843 51.48126031014280812, 5.55461847518905572 51.48115481850082631)))</t>
  </si>
  <si>
    <t>MultiPolygon (((5.55057618404583231 51.53024373650217171, 5.55765244339943632 51.50936972429676786, 5.56655170208552441 51.50167244998326765, 5.57672985105789909 51.49945316655242067, 5.57015603850540764 51.496936265394055, 5.58578426916361082 51.47931204682660677, 5.58336534424096786 51.4784979568656027, 5.57266246735712656 51.47776294749979797, 5.56491248374723124 51.47924550470430205, 5.56465518439469875 51.48080543089479733, 5.54994452709983843 51.48126031014280812, 5.53392193157194878 51.49277975231945703, 5.53523136386137793 51.49871707033574353, 5.53858053681564044 51.4993877647113294, 5.53279435347708581 51.50521215420944543, 5.54627278467589413 51.51269567567126018, 5.54067477233181371 51.52066492726378755, 5.545634244710409 51.51994971497042286, 5.54474784970535506 51.52353737357200458, 5.54019494023413284 51.52601177468753235, 5.53086359173425723 51.52504867531974497, 5.54791438368761192 51.53807588392162131, 5.55057618404583231 51.53024373650217171)))</t>
  </si>
  <si>
    <t>MultiPolygon (((5.5321226182517691 51.50515801254856996, 5.53477345783208641 51.50447038760572127, 5.53858053681564044 51.4993877647113294, 5.53523136386137793 51.49871707033574353, 5.53392193157194878 51.49277975231945703, 5.54117810212538586 51.4882024744216551, 5.53741196907800237 51.48569758200586932, 5.53586983193534277 51.47776622064173324, 5.52499225856555043 51.47837030566378047, 5.52583727400039315 51.47645106702158557, 5.52004823276799694 51.47310756342275795, 5.50809000372401059 51.47446186049209871, 5.50785273740957848 51.47845434106524465, 5.50956098924931048 51.47923634486112832, 5.50540969233536437 51.48338090397681555, 5.51561457677951239 51.49345173374080531, 5.50978361525062255 51.49866106327519333, 5.5185991747261598 51.50199579832756314, 5.52611653559459004 51.50144634755612572, 5.5321226182517691 51.50515801254856996)))</t>
  </si>
  <si>
    <t>MultiPolygon (((5.32929840053836479 51.55121456501940713, 5.33318586833627872 51.55108738070134677, 5.33719339838201456 51.54640272313733362, 5.34256541393520301 51.54477147193855302, 5.35691077941695148 51.54471657359209757, 5.36863708516372551 51.53186683610611851, 5.36562247855760344 51.52998049203520736, 5.35545923037664817 51.52890283319234044, 5.35434130427390542 51.520502162024151, 5.3493857074126101 51.51699842145195163, 5.35050797521335308 51.50847537918258467, 5.35588744161080221 51.49610683603766148, 5.36129583928122244 51.49288012496050015, 5.38534407484045996 51.48680372216750101, 5.38993654892727836 51.48753330701124042, 5.39068573128642914 51.47063815988404656, 5.37915075685256383 51.4638423435224226, 5.35838913752898627 51.46701532722347139, 5.35600228054844862 51.46231472516718242, 5.31442832774548801 51.47377648943771078, 5.29872452413578632 51.48594641793874871, 5.27711662134267367 51.49813185356030232, 5.27305355438128398 51.49891895806293718, 5.29148712311677105 51.49971301630004206, 5.28964393423744106 51.51033438216248328, 5.29108155578552797 51.52193343939677561, 5.29557783053492237 51.52869846148867339, 5.29457398293279535 51.54111882257753052, 5.29862767157175263 51.54470055276681251, 5.29899375141188056 51.54784879878980064, 5.30839562618972316 51.54597983203577627, 5.32544434682053058 51.55135176779779727, 5.32929840053836479 51.55121456501940713)))</t>
  </si>
  <si>
    <t>MultiPolygon (((5.29937049929644655 51.54600333696613745, 5.29457398293279535 51.54111882257753052, 5.29557783053492237 51.52869846148867339, 5.29108155578552797 51.52193343939677561, 5.28964393423744106 51.51033438216248328, 5.29148712311677105 51.49971301630004206, 5.27305355438128398 51.49891895806293718, 5.25124981211341701 51.50963084828370597, 5.23594257983327793 51.51390959388702839, 5.23236316814022207 51.50891978705174523, 5.22653415619834316 51.50747366542572792, 5.22443478957991303 51.51714845112589103, 5.23084374524310203 51.52093733495674144, 5.2347913306669378 51.53099436812733813, 5.24400681997330498 51.52575063054581506, 5.24949545953654084 51.53163563455161267, 5.25333065650102071 51.54033268177402505, 5.26120809477132045 51.5406410756380069, 5.26336860481867408 51.54423020142186829, 5.26797121859538908 51.54322547938806309, 5.26986212450112568 51.54620915814135884, 5.27688447784348025 51.54486318437557912, 5.27748736381025019 51.54873672074838709, 5.27193264415992502 51.54980699471033034, 5.27327094823710585 51.55282079385564487, 5.29899375141188056 51.54784879878980064, 5.29937049929644655 51.54600333696613745)))</t>
  </si>
  <si>
    <t>MultiPolygon (((5.24174980146711444 51.48167092389999766, 5.26274814012718295 51.46883154896240598, 5.261266853658916 51.46217834505632283, 5.26661532635163887 51.45571298486069622, 5.26466276448107173 51.44892776828150716, 5.24839613069741251 51.4456310274727997, 5.25245185353143818 51.43790458102608909, 5.23906244132714338 51.43366952318341845, 5.23770466693368508 51.42855889787025347, 5.22938074300486733 51.42547229011796617, 5.22353747029471016 51.42508279184492892, 5.22314069836238115 51.42792126166266797, 5.2175712790998503 51.43042896087689542, 5.2157713298213082 51.43417994903562374, 5.20993716646884053 51.43417123737579999, 5.20921770683166319 51.43650054347119749, 5.19102487879610663 51.43022499990370733, 5.20981479236958833 51.46577330314923415, 5.22043496759545977 51.4728795196662503, 5.22312049980744408 51.4815738044418012, 5.23553685554981296 51.47985012446610398, 5.23928667037928442 51.48259984437589054, 5.24174980146711444 51.48167092389999766)))</t>
  </si>
  <si>
    <t>MultiPolygon (((5.25124981211341701 51.50963084828370597, 5.26684745040128188 51.50132000717916725, 5.27711662134267367 51.49813185356030232, 5.29605799307407565 51.48747244133267742, 5.31442832774548801 51.47377648943771078, 5.33381657964921629 51.46853656618218764, 5.33472803921564331 51.46587476493424873, 5.33262688457633516 51.46542220483998875, 5.33459900064919523 51.46293479384206648, 5.32583997795572994 51.46379170635545108, 5.3204237618305914 51.46086814320236158, 5.31507750052144257 51.46137201965945707, 5.30309665213090664 51.4591492089554805, 5.29729256088931155 51.45308868230152655, 5.29449766627909302 51.45528347466702002, 5.28501831210569861 51.45411158365782001, 5.27925339255477422 51.45021940983886566, 5.26466276448107173 51.44892776828150716, 5.26661532635163887 51.45571298486069622, 5.261266853658916 51.46217834505632283, 5.26274814012718295 51.46883154896240598, 5.23928667037928442 51.48259984437589054, 5.23553685554981296 51.47985012446610398, 5.22312049980744408 51.4815738044418012, 5.22540575858340617 51.48882212152766868, 5.23060615070595869 51.4909386643158129, 5.22844394379777899 51.49870000601072206, 5.24711077022893324 51.49887857153089499, 5.24789206814851283 51.50633608428254462, 5.25096914082264643 51.50620901526956885, 5.25124981211341701 51.50963084828370597)))</t>
  </si>
  <si>
    <t>MultiPolygon (((5.17520709168028148 51.55893460348213608, 5.18163585170045859 51.55700458079719795, 5.21795747959168121 51.55575450719213393, 5.22318584255670881 51.54760366693596296, 5.19173469733428572 51.54772163147377029, 5.19313826499891817 51.54940880652422663, 5.18953746959471118 51.54931160450951211, 5.18653860151621338 51.546658959233838, 5.18456655509619235 51.5492960232021602, 5.18058565772643842 51.54997657121197818, 5.18274840413657056 51.55080267003079797, 5.18079345337037456 51.5538148878625222, 5.17432916172166113 51.55458552439482389, 5.1691522790385811 51.54261091885668122, 5.17352172680312528 51.54235678034617507, 5.16923737921532478 51.53890099831129135, 5.17518514128404039 51.53701864990450332, 5.16880177836774113 51.53166762581918192, 5.1449663632257705 51.52149375051327951, 5.13019611936547548 51.53029788934376398, 5.1354517322554285 51.53358010011907453, 5.13359842176591563 51.53494972250825157, 5.14188090831593136 51.54209214116427518, 5.13869480813197654 51.54595613943349264, 5.1471618486173929 51.54655123143173512, 5.17520709168028148 51.55893460348213608)))</t>
  </si>
  <si>
    <t>MultiPolygon (((5.17549288854104006 51.5873650288419725, 5.18738909075524202 51.58696830432032243, 5.18326050647766579 51.5850125647818345, 5.18418815457021065 51.5799697361702556, 5.16721462394979092 51.5761149239134582, 5.16575734551172872 51.57972573948374873, 5.17330193287333984 51.58334483865031217, 5.17068616375076662 51.5853908979150475, 5.17549288854104006 51.5873650288419725)))</t>
  </si>
  <si>
    <t>MultiPolygon (((5.1621936406006661 51.58560464950624436, 5.16437715758771887 51.58080109094386501, 5.17330193287333984 51.58334483865031217, 5.16537567767926653 51.57868179080398363, 5.17104353933524497 51.57096290107499215, 5.16870414619370422 51.56788326950118062, 5.14781616061074399 51.56112362019723605, 5.13848380856691822 51.56130066459439831, 5.1373550355856441 51.56258092769178347, 5.14309902105640226 51.56814181919111917, 5.14135878670866298 51.56830279220103819, 5.14496427144569601 51.57387587347382407, 5.14878338250008127 51.57535920188424683, 5.14783740418501079 51.57730099626670039, 5.16143115340952452 51.58666635878254425, 5.1621936406006661 51.58560464950624436)))</t>
  </si>
  <si>
    <t>MultiPolygon (((5.24723947945938018 51.58703054507236629, 5.24617765726332319 51.57947814236736406, 5.26551941747770424 51.5568688945126965, 5.26890006539456035 51.55372662581733323, 5.27327094823710585 51.55282079385564487, 5.27193264415992502 51.54980699471033034, 5.27748736381025019 51.54873672074838709, 5.27757768065111943 51.54697440774957329, 5.27688447784348025 51.54486318437557912, 5.26986212450112568 51.54620915814135884, 5.26797121859538908 51.54322547938806309, 5.26336860481867408 51.54423020142186829, 5.26120809477132045 51.5406410756380069, 5.25329387713810014 51.54031096810838619, 5.24949545953654084 51.53163563455161267, 5.24400681997330498 51.52575063054581506, 5.2347913306669378 51.53099436812733813, 5.21795747959168121 51.55575450719213393, 5.18163585170045859 51.55700458079719795, 5.17488421498588291 51.55893872786044341, 5.14783593244359228 51.54711795480152148, 5.13779839262201143 51.55179139267393396, 5.13913884855926373 51.56132113866868849, 5.14983471011614036 51.56166389717341048, 5.16823201340354554 51.56747105386881458, 5.17104353933524497 51.57096290107499215, 5.17300329438005235 51.57111755688287502, 5.17478193940942433 51.56839850995158514, 5.18237805843776389 51.5714862578061215, 5.18265942786885248 51.56797670001987655, 5.17971115517497349 51.56378072569926019, 5.18855201502576779 51.56573197924932828, 5.19341512921050263 51.56945891338151711, 5.19848867474339738 51.56926110021903042, 5.19579840333354515 51.57229155578526303, 5.20714768200866018 51.57656662040231765, 5.20912474449070562 51.57450927774666383, 5.20270848635707139 51.56866651061736917, 5.20292507975338836 51.56688559653716197, 5.19841549688094329 51.5690902075017803, 5.20182326206031842 51.56349441089146524, 5.21059828800850777 51.57388221874486334, 5.22110217625933881 51.57938105011195518, 5.21889529065168745 51.58186308572192758, 5.20884939392319701 51.57671407796858176, 5.20995276512047223 51.58157622474875126, 5.21475676349717254 51.58366452758912146, 5.21390572607167879 51.58552312823550068, 5.24723947945938018 51.58703054507236629)))</t>
  </si>
  <si>
    <t>MultiPolygon (((5.1753703291697617 51.53694373984524901, 5.18197776161663626 51.53515687890012487, 5.17987595739075157 51.52974694239593845, 5.17533954365920401 51.53168817545068237, 5.16971659261186733 51.5280838315870966, 5.17063196713035378 51.52718180318175456, 5.16447852156349807 51.52448776721153934, 5.1682296117833717 51.52163553660641782, 5.16731956710764262 51.52050613871436013, 5.16580061314486283 51.51989357105930623, 5.15917700404792612 51.52389582805775348, 5.15371373367579277 51.52041387628031543, 5.15242295114220994 51.52103751973754697, 5.15007542707217869 51.52276803953184725, 5.16880177836774113 51.53166762581918192, 5.1753703291697617 51.53694373984524901)))</t>
  </si>
  <si>
    <t>MultiPolygon (((5.20177620576185351 51.5863988433312457, 5.202774258860698 51.58422553438374791, 5.19942691797756051 51.58342429818154784, 5.19811607233116213 51.58667507847938793, 5.20177620576185351 51.5863988433312457)))</t>
  </si>
  <si>
    <t>MultiPolygon (((5.17507926029454524 51.55466827031636967, 5.18079345337037456 51.5538148878625222, 5.18274840413657056 51.55080267003079797, 5.18058565772643842 51.54997657121197818, 5.18456655509619235 51.5492960232021602, 5.18653860151621338 51.546658959233838, 5.18953746959471118 51.54931160450951211, 5.19313826499891817 51.54940880652422663, 5.19275847108479915 51.54531257931937915, 5.19568279295847901 51.54560578086074685, 5.19187358635970142 51.54472235740630737, 5.18710465302184609 51.54569283502534915, 5.18499256585152057 51.53619923188968954, 5.17993022330865305 51.53602547089943897, 5.16923737921532478 51.53890099831129135, 5.17350162035685468 51.54229856644046492, 5.1691522790385811 51.54261091885668122, 5.17000265002415826 51.54678200672672261, 5.17367262232126013 51.54997568570569655, 5.17328519184491409 51.5541305387027009, 5.17507926029454524 51.55466827031636967)))</t>
  </si>
  <si>
    <t>MultiPolygon (((5.18217398474769553 51.57638885167841636, 5.18226454951417193 51.57468998384116077, 5.17063192766443525 51.5709321088051027, 5.16699507631171251 51.57606456113555993, 5.18058212446002386 51.57914745126728917, 5.18217398474769553 51.57638885167841636)))</t>
  </si>
  <si>
    <t>MultiPolygon (((5.2049814688099536 51.5782114823678981, 5.21155761265083406 51.57338794468715548, 5.2046873952141457 51.56844785647406582, 5.20182326206031842 51.56349441089146524, 5.19841549688094329 51.5690902075017803, 5.20292507975338836 51.56688559653716197, 5.20270848635707139 51.56866651061736917, 5.20912474449070562 51.57450927774666383, 5.20714768200866018 51.57656662040231765, 5.19579840333354515 51.57229155578526303, 5.19848867474339738 51.56926110021903042, 5.19341512921050263 51.56945891338151711, 5.19060589433568431 51.56641809398833942, 5.17933602312722652 51.5639064621601193, 5.18265942786885248 51.56797670001987655, 5.18226454951417193 51.57468998384116077, 5.19381758779213243 51.57826662159489217, 5.20186426251157208 51.57927581155767172, 5.2049814688099536 51.5782114823678981)))</t>
  </si>
  <si>
    <t>MultiPolygon (((5.18692638876688239 51.60172201216477106, 5.19156253452361405 51.59740505001824573, 5.19116916349016044 51.58812584994642947, 5.18929877187480759 51.58905185246459268, 5.18738909075524202 51.58696830432032243, 5.17629655372691833 51.58652285193913656, 5.17227431937757665 51.59316550588724937, 5.18692638876688239 51.60172201216477106)))</t>
  </si>
  <si>
    <t>MultiPolygon (((5.21403571827010826 51.58553137443633574, 5.21475676349717254 51.58366452758912146, 5.20995276512047223 51.58157622474875126, 5.20884939392319701 51.57671407796858176, 5.21889529065168745 51.58186308572192758, 5.22110217625933881 51.57938105011195518, 5.21059828800850777 51.57388221874486334, 5.20100008158764737 51.57985554656006144, 5.19925036036781574 51.58299281260941171, 5.21403571827010826 51.58553137443633574)))</t>
  </si>
  <si>
    <t>MultiPolygon (((5.18943374880386621 51.58902581506513485, 5.19146235785728294 51.58789751523792688, 5.20075128955221544 51.58902342804153562, 5.20211660280737132 51.58680935938573242, 5.21107576373712877 51.58838081513378171, 5.21417678587578415 51.58556466651555894, 5.202774258860698 51.58422553438374791, 5.20177620576185351 51.5863988433312457, 5.19811607233116213 51.58667507847938793, 5.19942691797756051 51.58342429818154784, 5.1907717853008819 51.58145876109865924, 5.18852115430863847 51.58403250927928951, 5.18332105164353685 51.581025248280433, 5.18326050647766579 51.5850125647818345, 5.18943374880386621 51.58902581506513485)))</t>
  </si>
  <si>
    <t>MultiPolygon (((5.19877977774109024 51.57837098833990552, 5.19381758779213243 51.57826662159489217, 5.18226454951417193 51.57468998384116077, 5.18058212446002386 51.57914745126728917, 5.19942691797756051 51.58342429818154784, 5.20186426251157208 51.57927581155767172, 5.19877977774109024 51.57837098833990552)))</t>
  </si>
  <si>
    <t>MultiPolygon (((5.19909234307700086 51.54750385798469381, 5.22318584255670881 51.54760366693596296, 5.2347913306669378 51.53099436812733813, 5.23141096253790217 51.52198765959805371, 5.21473235543338465 51.51172626901254148, 5.19540125288961185 51.50973289161377977, 5.19013848766542818 51.50740865010854463, 5.17874796390588621 51.5086010191461483, 5.17647950157123304 51.51131080712987398, 5.1709934588716111 51.51056865199200985, 5.16555318330513824 51.5152154050551232, 5.1642286101512509 51.51465912134040082, 5.16087430269351444 51.51733180685581459, 5.15915206300933793 51.51664334366974884, 5.15371373367579277 51.52041387628031543, 5.15917700404792612 51.52389582805775348, 5.16580061314486283 51.51989357105930623, 5.1682296117833717 51.52163553660641782, 5.16447852156349807 51.52448776721153934, 5.17063196713035378 51.52718180318175456, 5.18040242475406032 51.5179496159221415, 5.18467365917873924 51.5212873543944383, 5.1802352113693475 51.5238774216237303, 5.18333914828785502 51.5276672345021467, 5.17987595739075157 51.52974694239593845, 5.18197776161663626 51.53515687890012487, 5.17993022330865305 51.53602547089943897, 5.18499256585152057 51.53619923188968954, 5.18710465302184609 51.54569283502534915, 5.19168008773272316 51.54473120245730655, 5.19581786193684003 51.54510918778033357, 5.19275847108479915 51.54531257931937915, 5.19173469733428572 51.54772163147377029, 5.19909234307700086 51.54750385798469381)))</t>
  </si>
  <si>
    <t>MultiPolygon (((5.17700762790833036 51.5307827956727067, 5.18333914828785502 51.5276672345021467, 5.1802352113693475 51.5238774216237303, 5.18467365917873924 51.5212873543944383, 5.18040242475406032 51.5179496159221415, 5.16971659261186733 51.5280838315870966, 5.17533954365920401 51.53168817545068237, 5.17700762790833036 51.5307827956727067)))</t>
  </si>
  <si>
    <t>MultiPolygon (((5.17161853561897988 51.5927794077062174, 5.17561438749383562 51.58744913385630326, 5.17068616375076662 51.5853908979150475, 5.17330193287333984 51.58334483865031217, 5.16437715758771887 51.58080109094386501, 5.16143115340952452 51.58666635878254425, 5.17161853561897988 51.5927794077062174)))</t>
  </si>
  <si>
    <t>MultiPolygon (((5.19532788979257898 51.59502933327244989, 5.204568598937791 51.58904880622212374, 5.20902245809023245 51.59102922576118289, 5.21112120644782184 51.58839105860290886, 5.20656751745531388 51.58690132381308757, 5.20545847369412762 51.58803663736239997, 5.20176702065227481 51.58689133389221837, 5.20075128955221544 51.58902342804153562, 5.19146235785728294 51.58789751523792688, 5.19264030022453316 51.59368090173300203, 5.19532788979257898 51.59502933327244989)))</t>
  </si>
  <si>
    <t>MultiPolygon (((5.18854340907067701 51.58398852537616364, 5.1907717853008819 51.58145876109865924, 5.18418815457021065 51.5799697361702556, 5.18480621542978781 51.58297522627940879, 5.18854340907067701 51.58398852537616364)))</t>
  </si>
  <si>
    <t>MultiPolygon (((5.18226454951417193 51.57468998384116077, 5.18237805843776389 51.5714862578061215, 5.1759968374618408 51.56878556643701472, 5.17300329438005235 51.57111755688287502, 5.17133781098434397 51.57056320826017526, 5.18226454951417193 51.57468998384116077)))</t>
  </si>
  <si>
    <t>MultiPolygon (((5.25784008739525355 51.62285031654543133, 5.27008226040947925 51.61162876864245419, 5.26923950305711397 51.60960873091825363, 5.27650310429771263 51.60755120048217748, 5.2787435775936089 51.60479047946134301, 5.26290726176692125 51.5999205710718627, 5.25537959268677568 51.59342414688612166, 5.24867925482510245 51.59060009810207248, 5.24724135348508014 51.58704048869363845, 5.21418681508611037 51.5855571578870169, 5.20902245809023245 51.59102922576118289, 5.204568598937791 51.58904880622212374, 5.19527377524793454 51.5950555092142551, 5.19264030022453316 51.59368090173300203, 5.18742688118113993 51.60235315104350207, 5.22239531132437662 51.62184390890444519, 5.2241146128602951 51.6164391524114663, 5.22819240632927862 51.61588915038646519, 5.23824123365001793 51.61914104444622353, 5.24437234014792164 51.61854973926747903, 5.2461714108632469 51.62265468573355776, 5.25059694980439229 51.62378219773894727, 5.25084478789611087 51.62259437852250699, 5.25549956439709565 51.6249284250613627, 5.25784008739525355 51.62285031654543133)))</t>
  </si>
  <si>
    <t>MultiPolygon (((4.86861767965776249 51.64768305300844276, 4.86903403583466243 51.6404220276852044, 4.85006863323137072 51.64114260245452925, 4.85283113661950605 51.64718317309947793, 4.86861767965776249 51.64768305300844276)))</t>
  </si>
  <si>
    <t>MultiPolygon (((4.85081023092077679 51.64092818348637337, 4.86624619730008945 51.64100260695612832, 4.8827549234154537 51.63842758761323637, 4.87419828597924099 51.62964975153513336, 4.8453921437515115 51.6362209983048146, 4.85081023092077679 51.64092818348637337)))</t>
  </si>
  <si>
    <t>MultiPolygon (((4.84550804769138121 51.64714951566278245, 4.8498568345046662 51.64711023464339945, 4.85120885883900854 51.64889613129010826, 4.85237554541566496 51.64700312081110667, 4.85137592664520234 51.64243131077677873, 4.8453921437515115 51.6362209983048146, 4.84045557683173744 51.63881837891148763, 4.83931345137427726 51.64159629414361063, 4.84057536978415737 51.64842076577784269, 4.84623152512252808 51.65161977591897369, 4.84550804769138121 51.64714951566278245)))</t>
  </si>
  <si>
    <t>MultiPolygon (((4.86866443562674966 51.64859683971967996, 4.85237554541566496 51.64700312081110667, 4.85079614006956472 51.64992646874009097, 4.85336361410580963 51.65493784424184298, 4.87002886848225636 51.65103512900086713, 4.86866443562674966 51.64859683971967996)))</t>
  </si>
  <si>
    <t>MultiPolygon (((4.87854856908340384 51.64953866646418845, 4.88242894596258115 51.64958590018431295, 4.8827549234154537 51.63842758761323637, 4.86903403583466243 51.6404220276852044, 4.87002886848225636 51.65103512900086713, 4.87854856908340384 51.64953866646418845)))</t>
  </si>
  <si>
    <t>MultiPolygon (((4.86061299379915912 51.61661259673493873, 4.83686999488851299 51.62675235186306821, 4.8453921437515115 51.6362209983048146, 4.87419828597924099 51.62964975153513336, 4.86061299379915912 51.61661259673493873)))</t>
  </si>
  <si>
    <t>MultiPolygon (((4.87265937001308025 51.66481869433193452, 4.87581717150367311 51.66409123116773117, 4.87555855141793693 51.66665823946591019, 4.88016312336274805 51.6667740974200882, 4.88242894596258115 51.64958590018431295, 4.87490701093846379 51.64988582083662294, 4.85336361410580963 51.65493784424184298, 4.85698782485966252 51.66587440748589444, 4.85553789717559781 51.66927891369250858, 4.87265937001308025 51.66481869433193452)))</t>
  </si>
  <si>
    <t>MultiPolygon (((4.83397928568445323 51.6557026367336789, 4.84830841011276448 51.65555825741037665, 4.84623152512252808 51.65161977591897369, 4.84022783978519744 51.64750983071304091, 4.83931345137427726 51.64159629414361063, 4.84259460523494845 51.63730875089593297, 4.84131516732404599 51.63581840171394788, 4.83504109493775402 51.63879565038293862, 4.83505462853009149 51.64087710515285323, 4.81653180977733708 51.64065425667664755, 4.82219177303521551 51.64561062854219387, 4.82184998570018397 51.64709797840750127, 4.81545034252249415 51.64644351744880169, 4.81552664174082157 51.64809621221809266, 4.81949559105418768 51.64828710480087182, 4.82137455911971902 51.65241316025620932, 4.82431622514934766 51.65215064232901199, 4.82505844502530401 51.65359131831691286, 4.82538230574404459 51.6523593899433493, 4.83199489972250351 51.65118525443171649, 4.82677522881133303 51.6561442801816213, 4.82681505668817046 51.66090750730482029, 4.82970003505098244 51.66164734629062139, 4.83079320153708913 51.65717879485197273, 4.83397928568445323 51.6557026367336789)))</t>
  </si>
  <si>
    <t>MultiPolygon (((4.88566725138803015 51.61929821267925433, 4.88102989218530325 51.61799821304897051, 4.87949086986638125 51.61926931954869957, 4.85679161137486393 51.61267877161434825, 4.88076593393156255 51.6354195047268334, 4.89530134963996844 51.63268837350896234, 4.89165966111006245 51.62675436632663661, 4.89470079856387308 51.62624872371198137, 4.89489174330753229 51.62179393702742658, 4.88566725138803015 51.61929821267925433)))</t>
  </si>
  <si>
    <t>MultiPolygon (((4.84415147983818084 51.67711810599907807, 4.85690179623611495 51.66708970436024373, 4.84960976243952402 51.6470379115668905, 4.84550804769138121 51.64714951566278245, 4.84830841011276448 51.65555825741037665, 4.83160530199390514 51.65645083617180688, 4.82842379459986137 51.6680819571465193, 4.82188887586036685 51.67216822041602597, 4.82206609111689311 51.67521176784747183, 4.82735159469676578 51.67696269494941674, 4.84268556917606219 51.67973350266804289, 4.84415147983818084 51.67711810599907807)))</t>
  </si>
  <si>
    <t>MultiPolygon (((4.81653180977733708 51.64065425667664755, 4.83505462853009149 51.64087710515285323, 4.83504109493775402 51.63879565038293862, 4.84131516732404599 51.63581840171394788, 4.84259460523494845 51.63730875089593297, 4.8453921437515115 51.6362209983048146, 4.83686999488851299 51.62675235186306821, 4.860451599128365 51.61644646888328225, 4.85281762198269373 51.60915425537870505, 4.84390467878050046 51.60377383119886474, 4.83907877446526236 51.60893419244351321, 4.84268313554184626 51.61698586229531571, 4.82603635257108277 51.62698441787311765, 4.8218665342226652 51.62727431579165938, 4.81886742480963015 51.63139552374756391, 4.78815595187653109 51.63423881545223537, 4.78932884962038319 51.63566483776745741, 4.7875059385922345 51.63704801274007394, 4.80248874780792523 51.6435591312004405, 4.82184998570018397 51.64709797840750127, 4.81653180977733708 51.64065425667664755)),((4.84892323230602162 51.6841901534676893, 4.85662177859926114 51.68166786062364082, 4.85658048893072003 51.68024267334287458, 4.86265213891207004 51.67706678668442777, 4.87578711305542001 51.67473331120091018, 4.87971331339846515 51.67204316161865307, 4.88016312336274805 51.6667740974200882, 4.87555855141793693 51.66665823946591019, 4.87644635304349361 51.66433961330038471, 4.85856966452590022 51.66804641840730028, 4.85220548891725567 51.67196787540125769, 4.85069274231371672 51.67152460932827296, 4.84415147983818084 51.67711810599907807, 4.84224750248557179 51.68209313000222238, 4.84339129104015864 51.68601745314099816, 4.84892323230602162 51.6841901534676893)))</t>
  </si>
  <si>
    <t>MultiPolygon (((4.82242166714174481 51.67369774308290431, 4.82188887586036685 51.67216822041602597, 4.82842379459986137 51.6680819571465193, 4.82970003505098244 51.66164734629062139, 4.82674638191374417 51.66085444637593582, 4.82651303710175927 51.65670114173020266, 4.83199489972250351 51.65118525443171649, 4.82538230574404459 51.6523593899433493, 4.82505844502530401 51.65359131831691286, 4.82431622514934766 51.65215064232901199, 4.82137455911971902 51.65241316025620932, 4.81949559105418768 51.64828710480087182, 4.81552664174082157 51.64809621221809266, 4.81545034252249415 51.64644351744880169, 4.79438876324023688 51.64166481855605895, 4.78107132137409341 51.66390211969843449, 4.79590984117372177 51.66932442016192795, 4.82178788603851061 51.67474395853746216, 4.82242166714174481 51.67369774308290431)))</t>
  </si>
  <si>
    <t>MultiPolygon (((4.91422245261926793 51.67493605280707669, 4.92503235379581028 51.67300929624858696, 4.92677558628723933 51.66908741924743964, 4.93094291992303635 51.66710163679483969, 4.93441030325451457 51.65725366924677076, 4.93242863085456573 51.65569730882133115, 4.9327819073887369 51.65064523652745976, 4.91286234152016732 51.63368314639126311, 4.910035008941529 51.62951364503590668, 4.91182250400492482 51.62636494908242923, 4.90501914933698213 51.62453244357161708, 4.89165966111006245 51.62675436632663661, 4.89530134963996844 51.63268837350896234, 4.88020867251031021 51.63494189337906448, 4.88308387934837196 51.64053338559899942, 4.87971331339846515 51.67204316161865307, 4.88058116091286998 51.67421499886222591, 4.89876757195612988 51.67412855669640948, 4.91282700623999435 51.67659001717827039, 4.91422245261926793 51.67493605280707669)))</t>
  </si>
  <si>
    <t>MultiPolygon (((4.91373018408889095 51.61976764646382065, 4.90989958908714552 51.61832710828731763, 4.91735692205495756 51.60871005407099688, 4.91863352401970477 51.60294712061867273, 4.91626873461322234 51.60001556156537106, 4.911635156528396 51.60006717138264065, 4.91378589360403506 51.59809047066144672, 4.8680397188723612 51.58109286745425237, 4.86917137501120578 51.57844190152702168, 4.85439794841350825 51.57937045329732229, 4.84511825551480158 51.58381332891029558, 4.84262184483887204 51.58582934208546078, 4.84202057443452549 51.59602694681939283, 4.83407261859419979 51.59741167098574266, 4.85679161137486393 51.61267877161434825, 4.87949086986638125 51.61926931954869957, 4.88102989218530325 51.61799821304897051, 4.89489174330753229 51.62179393702742658, 4.89470079856387308 51.62624872371198137, 4.91555443364239597 51.62243285875389631, 4.91373018408889095 51.61976764646382065)))</t>
  </si>
  <si>
    <t>MultiPolygon (((5.52253320646291535 51.77269376226254849, 5.52868443406409682 51.77225387098904008, 5.52810807900398782 51.76624074048610424, 5.53198318971721559 51.76550954894978673, 5.51598545171997845 51.76102060953655126, 5.51037038987233441 51.76657718746977821, 5.51439871320657193 51.76713142181962013, 5.51463172222800946 51.76688661129744418, 5.51472382534894034 51.76692635673698106, 5.51508024005314113 51.77035207801872474, 5.52253320646291535 51.77269376226254849)))</t>
  </si>
  <si>
    <t>MultiPolygon (((5.53131063835757608 51.78066032690635723, 5.53738049502219809 51.77891412625406531, 5.53770190333833767 51.77604337791363065, 5.54498745487940958 51.77615961080552864, 5.5450708384588463 51.77340277502580079, 5.55390078464358261 51.77334224730275025, 5.5527673037709171 51.7665605667919948, 5.52810807900398782 51.76624074048610424, 5.52868443406409682 51.77225387098904008, 5.52541852803469258 51.77250202222572995, 5.52436147440756908 51.77614456512294794, 5.53131063835757608 51.78066032690635723)))</t>
  </si>
  <si>
    <t>MultiPolygon (((5.5527673037709171 51.7665605667919948, 5.5576905746666263 51.76654874579558197, 5.55885085347498009 51.76434671744394223, 5.56326681748241025 51.76530420362497864, 5.56657820528229763 51.75984245392600513, 5.56454888617160037 51.7589257997012524, 5.56604373118702878 51.75626104775800229, 5.55458588519645957 51.75217695381248717, 5.55198830179681302 51.75495137224523035, 5.5456737418668709 51.75404030879513329, 5.54575110401068461 51.75922647381268149, 5.5365923736795315 51.76157887226179355, 5.53300689264758994 51.7597793119168017, 5.5279150198241318 51.76437569299781671, 5.53554085430417953 51.76621964306082901, 5.5527673037709171 51.7665605667919948)))</t>
  </si>
  <si>
    <t>MultiPolygon (((5.52797349005949901 51.7643448373393511, 5.53300689264758994 51.7597793119168017, 5.5365923736795315 51.76157887226179355, 5.54575110401068461 51.75922647381268149, 5.54597975958056644 51.75393339015331406, 5.54264064235226606 51.75332387824683167, 5.54747438405026649 51.7505077705086407, 5.54435120131650816 51.74746301284646677, 5.53339587387994669 51.74721551462209845, 5.53410003609054435 51.75209626920050709, 5.52900573008758034 51.75175733048753557, 5.51603832292880281 51.7609755282984878, 5.52797349005949901 51.7643448373393511)))</t>
  </si>
  <si>
    <t>MultiPolygon (((5.51879651831740858 51.78383109367498349, 5.53128276057964019 51.78077010978303463, 5.52436147440756908 51.77614456512294794, 5.52545553997625216 51.7725236046915569, 5.51508024005314113 51.77035207801872474, 5.51505163187953951 51.7671717788937471, 5.5103685660086299 51.76657241653245478, 5.50814863658123599 51.76927198691845433, 5.50758295706398471 51.77824301437047438, 5.50299242307434699 51.78164849985143547, 5.51879651831740858 51.78383109367498349)))</t>
  </si>
  <si>
    <t>MultiPolygon (((5.5608491595218652 51.7990839976753179, 5.5590711060682283 51.79534814292020428, 5.56632131741340963 51.79043910420783448, 5.56766597002576358 51.78726164926609243, 5.56239799924660616 51.78738172972068554, 5.56112581068857015 51.77773130049399697, 5.5585080306449548 51.77807658287326831, 5.55795464931248517 51.77482491664027719, 5.55299392659277302 51.77531037950821968, 5.55397289832065333 51.77331561171441621, 5.5450708384588463 51.77340277502580079, 5.54498745487940958 51.77615961080552864, 5.53734811114384673 51.7762919304156739, 5.53750245200830005 51.77963671075434604, 5.53379323531133149 51.78090160556315169, 5.53449252838137085 51.78574925066192947, 5.53841143969409089 51.78655820381364805, 5.53892836637503638 51.78955022628377947, 5.54140685158970836 51.78915546510262402, 5.54246564251827412 51.79126656787806837, 5.54793350761168291 51.79225666546001605, 5.55607720676707029 51.79787527160662819, 5.5608491595218652 51.7990839976753179)))</t>
  </si>
  <si>
    <t>MultiPolygon (((5.51596865257336422 51.76103696898824325, 5.52900573008758034 51.75175733048753557, 5.53410003609054435 51.75209626920050709, 5.53284770240003887 51.74625096389537759, 5.52656515751229893 51.74822784582202928, 5.50642982720395313 51.74335432848918259, 5.49850104383675653 51.74493988954755253, 5.48594673641542219 51.75199458981560241, 5.51596865257336422 51.76103696898824325)))</t>
  </si>
  <si>
    <t>MultiPolygon (((5.50302250384449376 51.78161331642304077, 5.50758635567298516 51.77823511005843216, 5.50858008155937728 51.76829570296141725, 5.51596923245310133 51.76103713913077087, 5.49689290112718165 51.75563396027656893, 5.48860563860723527 51.76536848113373424, 5.48868766058386015 51.77214240991580851, 5.49293105369178836 51.77251922425724473, 5.49504991738407789 51.77533565546934824, 5.4926927544470594 51.77781378816968783, 5.50302250384449376 51.78161331642304077)))</t>
  </si>
  <si>
    <t>MultiPolygon (((5.53009718183057153 51.78901096205627397, 5.535622851738637 51.78926555586443925, 5.53929227120931955 51.79220543469133275, 5.54270752607100725 51.79138368066089981, 5.54140685158970836 51.78915546510262402, 5.53860753324365263 51.78929801397175936, 5.53841143969409089 51.78655820381364805, 5.53449252838137085 51.78574925066192947, 5.53379323531133149 51.78090160556315169, 5.53736165156303439 51.77892111643673445, 5.51879651831740858 51.78383109367498349, 5.50249057343527159 51.78161045267054163, 5.4926927544470594 51.77781378816968783, 5.4953146408361242 51.77592808962210569, 5.49293105369178836 51.77251922425724473, 5.48869382190551125 51.77215693885038661, 5.48860563860723527 51.76536848113373424, 5.49687199276983929 51.75561706632442593, 5.48684062434577413 51.75289966735850555, 5.47472737353879157 51.75799598422468506, 5.4732801748955433 51.7625831169548789, 5.46566828179158382 51.76138041999460171, 5.46223227883469065 51.77091887498384892, 5.45971772942881461 51.77095698952361857, 5.47358064698128199 51.77644879406845746, 5.47839463207942945 51.78135157526742915, 5.48727273673991789 51.78582712112536512, 5.49526890302270044 51.78681023139595396, 5.51511390958474124 51.79550861399962969, 5.53009718183057153 51.78901096205627397)))</t>
  </si>
  <si>
    <t>MultiPolygon (((5.55204419190325549 51.75488812277677653, 5.55458588519645957 51.75217695381248717, 5.5597212273931218 51.75319777996270432, 5.57376078019649857 51.73105924970952429, 5.56016480891882914 51.73236080297569828, 5.53391671621985015 51.74060680253306543, 5.50805590768472531 51.73787884490497646, 5.49900053162543756 51.73547873274520015, 5.49181499603714585 51.73751588771261112, 5.49265336205519095 51.74211064356974532, 5.4962860188155771 51.74271158031928053, 5.49911903295157867 51.74523894722910455, 5.50642982720395313 51.74335432848918259, 5.52656515751229893 51.74822784582202928, 5.5305634675820361 51.74797394816314267, 5.5316347311517502 51.74625497435253862, 5.53307727413480244 51.74732696433772361, 5.54435120131650816 51.74746301284646677, 5.54747438405026649 51.7505077705086407, 5.54264064235226606 51.75332387824683167, 5.55204419190325549 51.75488812277677653)))</t>
  </si>
  <si>
    <t>MultiPolygon (((5.56574887321241984 51.79584872490801217, 5.56940801080771752 51.79361238689814684, 5.57352911090142911 51.79421748399588665, 5.57569329297776495 51.79312098894891392, 5.57918998021690182 51.78782061806442982, 5.59668071567505887 51.78561173601824663, 5.59377695968229371 51.78053165487536091, 5.60573062611669393 51.7782139394350267, 5.59518777875753059 51.77467696935006103, 5.59304342949740985 51.76698861577958866, 5.58818671180151583 51.76328166392947594, 5.57627081827935811 51.74487687335882669, 5.57747708428511935 51.73576090137575534, 5.57991781918379814 51.73293894226684841, 5.58228088469065487 51.73304897586160678, 5.57998968182851218 51.73133670006546225, 5.57376078019649857 51.73105924970952429, 5.57235350903362736 51.73242114324276741, 5.57023265170897197 51.73844462381989473, 5.56419347449483404 51.74458439005694288, 5.55916011889722572 51.75388879955874444, 5.56604373118702878 51.75626104775800229, 5.56418812478941849 51.76428005291890599, 5.56326681748241025 51.76530420362497864, 5.55885085347498009 51.76434671744394223, 5.5576905746666263 51.76654874579558197, 5.55277202428065753 51.76646450879026418, 5.55299392659277302 51.77531037950821968, 5.55797255891893638 51.77483776466099386, 5.5585080306449548 51.77807658287326831, 5.56112581068857015 51.77773130049399697, 5.56239799924660616 51.78738172972068554, 5.56766597002576358 51.78726164926609243, 5.56632131741340963 51.79043910420783448, 5.5590711060682283 51.79534814292020428, 5.56089771223375173 51.79908827611222222, 5.56574887321241984 51.79584872490801217)))</t>
  </si>
  <si>
    <t>MultiPolygon (((5.58931347976789006 51.81786523923597088, 5.58821819883929649 51.81707466972540033, 5.59420605122828096 51.81263044588427391, 5.59726698904172881 51.80755311616832159, 5.59453157759251329 51.80496820189162577, 5.60384277011714449 51.80235496105575521, 5.60105293402878512 51.80253393139002327, 5.59358600488083102 51.7921703443379684, 5.58837380535167139 51.79042549692448461, 5.58700953398091205 51.78680286623729501, 5.58423884282333205 51.78686453616777641, 5.5790739811414376 51.7878790260506463, 5.57389041226687265 51.79412385735844282, 5.56704860892258679 51.79465764278492657, 5.56081316086697175 51.79908713403199272, 5.56264529200809488 51.80229729234261526, 5.5611006070978215 51.80276760343602405, 5.5639397004313409 51.80868340227412006, 5.56666120939114339 51.80852226863187582, 5.56714896290369854 51.80985499421418439, 5.57533155330597463 51.80951640604737207, 5.57669459166141568 51.81254568710162545, 5.58311979277678105 51.81179568042571049, 5.58589736759436573 51.81537030028103885, 5.58770521534815323 51.81700248150360721, 5.58931347976789006 51.81786523923597088)))</t>
  </si>
  <si>
    <t>MultiPolygon (((5.53563387520060601 51.8165743730952002, 5.5491117843438893 51.80631305308553891, 5.55841808180225971 51.80860307759049732, 5.5623180502702807 51.80752852641420247, 5.5611006070978215 51.80276760343602405, 5.56264529200809488 51.80229729234261526, 5.56081316086697175 51.79908713403199272, 5.55607720676707029 51.79787527160662819, 5.54973594706280071 51.79305261050158293, 5.54369620471604208 51.79144273046549074, 5.53927154227826257 51.79220076066008005, 5.53275630923267681 51.78872896686461758, 5.51799891116321817 51.7940693605571596, 5.51454551297262441 51.79787829651706943, 5.52075153704496469 51.80025803959016173, 5.52653774888191229 51.80708309155227909, 5.53006446906173021 51.80654431446347985, 5.53129734314414545 51.81062217627491862, 5.53436715902313914 51.81025860137713579, 5.53563387520060601 51.8165743730952002)))</t>
  </si>
  <si>
    <t>MultiPolygon (((5.57679187192021875 51.82815180523269305, 5.57857580575072465 51.82438802643818576, 5.58918367998579857 51.81785302298765572, 5.58316147767540993 51.81181097192178697, 5.57669459166141568 51.81254568710162545, 5.57533155330597463 51.80951640604737207, 5.56714896290369854 51.80985499421418439, 5.56356755913199663 51.80748612697160382, 5.55841808180225971 51.80860307759049732, 5.54970140839211012 51.80617124867849554, 5.53563387520060601 51.8165743730952002, 5.54528452363403268 51.81743434674718429, 5.55194211238882307 51.82479431994417496, 5.55656127288677748 51.82716308698072538, 5.57679187192021875 51.82815180523269305)))</t>
  </si>
  <si>
    <t>MultiPolygon (((5.65421977978204104 51.80084820115016697, 5.66335080234919097 51.79453442471929492, 5.65633726811689819 51.78968854256491028, 5.66303940932475314 51.78633434105142186, 5.65714864961853259 51.78279152707319355, 5.65757783121355384 51.78006769236644402, 5.65972557878745874 51.77930864979015269, 5.66521082383659369 51.78201818326233052, 5.6664459826005471 51.77743902433388712, 5.66296949720736098 51.7758800921983422, 5.64726621535664641 51.78002918724834558, 5.64550727425544974 51.77749527011138042, 5.6419787954038112 51.77768154980095971, 5.61299281582217979 51.78329712300097754, 5.62168664862138723 51.7888907289167193, 5.65421977978204104 51.80084820115016697)))</t>
  </si>
  <si>
    <t>MultiPolygon (((5.60733208720678977 51.78543408815055926, 5.63943762419969996 51.77803045946608052, 5.64550727425544974 51.77749527011138042, 5.64725556990765121 51.78003012859110754, 5.65041398724507893 51.77946237738090218, 5.66667591343010546 51.77465769048395572, 5.66855334396251553 51.76664687433647316, 5.67226061373381452 51.76561615822175355, 5.66727978997935544 51.75222162237860601, 5.64864040917554533 51.76433010367329501, 5.6337737193821722 51.76083301458913866, 5.63455069774329154 51.75795558983704581, 5.61645882209387803 51.75501136886592946, 5.61504927722720382 51.75616011192398958, 5.59732418664964548 51.75059778831759871, 5.59660589581934165 51.74741329366116105, 5.57638535561972848 51.74489142046942192, 5.58818671180151583 51.76328166392947594, 5.59304342949740985 51.76698861577958866, 5.59518777875753059 51.77467696935006103, 5.60573062611669393 51.7782139394350267, 5.59905565146226891 51.77941550778997737, 5.59965066688243418 51.78068702185174033, 5.60733208720678977 51.78543408815055926)))</t>
  </si>
  <si>
    <t>MultiPolygon (((5.6886826390091878 51.79029588569796516, 5.69569919456865126 51.78625080304199457, 5.70230932421147418 51.77814360364801871, 5.71122994549050311 51.77503386233291138, 5.70104786637786276 51.76874714174677194, 5.69603582976593259 51.76133972309590092, 5.68951550537063788 51.75894281705002697, 5.68013961634917575 51.76135335286223693, 5.67486061001975628 51.76804589050343708, 5.67226061373381452 51.76561615822175355, 5.66855334396251553 51.76664687433647316, 5.6666823647595681 51.77465125733986895, 5.66293297394132722 51.77589989880745236, 5.6664459826005471 51.77743902433388712, 5.66521082383659369 51.78201818326233052, 5.65972557878745874 51.77930864979015269, 5.65757783121355384 51.78006769236644402, 5.65714864961853259 51.78279152707319355, 5.66303940932475314 51.78633434105142186, 5.65633726811689819 51.78968854256491028, 5.66335080234919097 51.79453442471929492, 5.6886826390091878 51.79029588569796516)))</t>
  </si>
  <si>
    <t>MultiPolygon (((5.60623531780652495 51.82530003058379009, 5.61926107637183936 51.81963026622388924, 5.63521468358901778 51.81954367863634303, 5.64213576343765144 51.81747948028685613, 5.65391375765643822 51.80115183289802872, 5.62168664862138723 51.7888907289167193, 5.61299281582217979 51.78329712300097754, 5.60594968249007852 51.7853617401283941, 5.59905565146226891 51.77941550778997737, 5.59376880820192746 51.78054583860821225, 5.59700781736122366 51.785465403515758, 5.58702136984806241 51.78679780894375995, 5.58670752379541735 51.78794316397852526, 5.58837380535167139 51.79042549692448461, 5.59358600488083102 51.7921703443379684, 5.60105293402878512 51.80253393139002327, 5.60385141289319577 51.80260409933630683, 5.59453157759251329 51.80496820189162577, 5.59726698904172881 51.80755311616832159, 5.59518866306369222 51.81159529082985671, 5.58821819883929649 51.81707466972540033, 5.58930649983771843 51.81788052254427157, 5.5777729946962129 51.82508250896414381, 5.57679187192021875 51.82815180523269305, 5.59029866955029675 51.82960718506612352, 5.60623531780652495 51.82530003058379009)))</t>
  </si>
  <si>
    <t>MultiPolygon (((5.44519940461501495 51.80953603056165946, 5.4644803802098556 51.81118659289545292, 5.46516911294459806 51.80929834399153577, 5.45122609634520305 51.80679811345177654, 5.44743742777763273 51.79713292478452047, 5.44924934139624906 51.79693613336385027, 5.44877504847402516 51.7947244134050564, 5.44595284692607606 51.79502976513262524, 5.44538050963527454 51.79275827234570073, 5.4407777309559453 51.79323759525275506, 5.44018690558602191 51.79074121260278218, 5.44888608341884151 51.7902624064742696, 5.44856527297461746 51.78679002914552143, 5.44557138080658731 51.78674532341419479, 5.44518456684281382 51.78269468771510731, 5.44215549719027791 51.78293584335531818, 5.43335561679299772 51.7675052323210565, 5.43616981988014292 51.76735185533439676, 5.43621881652822836 51.76472526327986401, 5.42323086024453538 51.76322786022707589, 5.42373384448244256 51.77284658984679311, 5.41171348460173807 51.80709862880783589, 5.4045521554444429 51.80524401206441354, 5.39836204736693048 51.80584040135550339, 5.38333001601148453 51.796669140954819, 5.37839086113984166 51.79505518887410886, 5.37560308513768792 51.79616023551822934, 5.40050221612124748 51.81991321112872129, 5.40605821009641652 51.8224201954743009, 5.41476029031118689 51.82135783553191999, 5.42780543713095209 51.81179939224124809, 5.44519940461501495 51.80953603056165946)))</t>
  </si>
  <si>
    <t>MultiPolygon (((5.48246686728415966 51.82016088875262483, 5.48710160760606769 51.80368887061481331, 5.48940807984051649 51.80436752177234183, 5.49288580817824368 51.80019794377236053, 5.50577657076907734 51.80296928660916933, 5.51489939045777611 51.79517324813365065, 5.49526890302270044 51.78681023139595396, 5.48689427626325621 51.78565890235942248, 5.47839463207942945 51.78135157526742915, 5.47358064698128199 51.77644879406845746, 5.46048480881252463 51.77157817752926405, 5.45377429057300578 51.76512399948673249, 5.44658246212447583 51.763481642655087, 5.43621881652822836 51.76472526327986401, 5.43616981988014292 51.76735185533439676, 5.43335561679299772 51.7675052323210565, 5.44215549719027791 51.78293584335531818, 5.44518456684281382 51.78269468771510731, 5.44557138080658731 51.78674532341419479, 5.44856527297461746 51.78679002914552143, 5.44888608341884151 51.7902624064742696, 5.44018690558602191 51.79074121260278218, 5.4407777309559453 51.79323759525275506, 5.44538050963527454 51.79275827234570073, 5.44595284692607606 51.79502976513262524, 5.44877504847402516 51.7947244134050564, 5.44924934139624906 51.79693613336385027, 5.44743742777763273 51.79713292478452047, 5.45122609634520305 51.80679811345177654, 5.46512100527853484 51.80921469061004103, 5.4644803802098556 51.81118659289545292, 5.47421458851921017 51.81464138011669007, 5.47834881879835578 51.82005413704955998, 5.48246686728415966 51.82016088875262483)))</t>
  </si>
  <si>
    <t>MultiPolygon (((5.51483667375123776 51.82039268131536147, 5.53563387520060601 51.8165743730952002, 5.53436715902313914 51.81025860137713579, 5.53129734314414545 51.81062217627491862, 5.53006446906173021 51.80654431446347985, 5.52653774888191229 51.80708309155227909, 5.52075153704496469 51.80025803959016173, 5.51455901680002292 51.79790142696125343, 5.51595561303181636 51.79530004191509107, 5.50577657076907734 51.80296928660916933, 5.49288580817824368 51.80019794377236053, 5.48940807984051649 51.80436752177234183, 5.48710160760606769 51.80368887061481331, 5.4852400232756926 51.80570677697463822, 5.48485832376234583 51.81642155000434258, 5.48242587909325785 51.82020458038776667, 5.47834881879835578 51.82005413704955998, 5.48298769307764111 51.82796428429048063, 5.49310517933354436 51.83075095652616682, 5.50505180088127055 51.82794417090425299, 5.51483667375123776 51.82039268131536147)))</t>
  </si>
  <si>
    <t>MultiPolygon (((5.41171348460173807 51.80709862880783589, 5.42373384448244256 51.77284658984679311, 5.42323086024453538 51.76322786022707589, 5.39126256416715766 51.76007417384884945, 5.37403309399358076 51.75324464083615084, 5.35590476698734452 51.75143498392134944, 5.35351436260315783 51.75547725025745649, 5.35992739975634258 51.76058743748613722, 5.36219160060021949 51.77856477394156087, 5.37109846757828624 51.79204892453221021, 5.37560308513768792 51.79616023551822934, 5.37839086113984166 51.79505518887410886, 5.38333001601148453 51.796669140954819, 5.39763426819713121 51.80557133388712998, 5.40699906432239175 51.80549374989405464, 5.41171348460173807 51.80709862880783589)))</t>
  </si>
  <si>
    <t>MultiPolygon (((5.4606008750372288 51.77071668169342189, 5.46223227883469065 51.77091887498384892, 5.46566828179158382 51.76138041999460171, 5.4732801748955433 51.7625831169548789, 5.47472737353879157 51.75799598422468506, 5.48707213052902709 51.75279334531542474, 5.48594673641542219 51.75199458981560241, 5.4916121228141197 51.74839627285041388, 5.49887226327627143 51.74530695584830653, 5.4962860188155771 51.74271158031928053, 5.49265336205519095 51.74211064356974532, 5.49181499603714585 51.73751588771261112, 5.49900053162543756 51.73547873274520015, 5.46318792066153502 51.72586627542166582, 5.4600736101742946 51.73070759131272212, 5.45784400393936409 51.72997469257786918, 5.45192969316267018 51.73400133220085451, 5.45420856958692202 51.7354682851218115, 5.44364665492557975 51.75078068170994783, 5.43881638438839321 51.76503027799325451, 5.44646722724643606 51.76348028095323883, 5.45174019180560876 51.76454952997448089, 5.4606008750372288 51.77071668169342189)))</t>
  </si>
  <si>
    <t>MultiPolygon (((4.56684190838352233 51.5559630961873907, 4.57373538061806695 51.54437987634162255, 4.57622215298436963 51.54568202409232214, 4.57762590681398507 51.54202649478264675, 4.58081291891124209 51.54281062847385186, 4.58507713112389137 51.53947697011109597, 4.57956985170486774 51.53968286354132999, 4.58084893638193957 51.5361418862181111, 4.57343097678298438 51.53472525616303557, 4.5730280136649597 51.53278054359968507, 4.56962279541081084 51.53278710402362606, 4.57427388121473211 51.53112063426830503, 4.58371255705976832 51.53210869951288942, 4.57782188902696419 51.52918987656627081, 4.57929236505698967 51.52349821651007744, 4.57450030548167597 51.51394729937879902, 4.56800125917100619 51.51405078222968115, 4.56804082669373468 51.51741520007996655, 4.5559806409302146 51.51641593484620074, 4.55381430327208037 51.5183834238024545, 4.55467440599907114 51.52066996173797975, 4.54340255878200505 51.5171139811023977, 4.52949221710281513 51.50926775388764867, 4.5171147496012054 51.51151336426536886, 4.51622418692454008 51.50682875469206579, 4.50852667269266405 51.50548846766004374, 4.5089864507357813 51.50324015948770295, 4.49789325623644132 51.50143279457543599, 4.49657253440838911 51.50821152907599298, 4.50217959850135951 51.51672362582652909, 4.51433221499077675 51.51789552715704446, 4.51356358860207241 51.52160148619608293, 4.51605682970137146 51.52155458381054132, 4.5211895715913677 51.5289505536792376, 4.52319156166075498 51.54255684074621513, 4.51579565967266294 51.54299793918008277, 4.51513719577947015 51.54489355610910195, 4.54493659639196768 51.55158178824294879, 4.54537104580146067 51.55390881324380103, 4.54830851432875605 51.5523007374457265, 4.56684190838352233 51.5559630961873907)))</t>
  </si>
  <si>
    <t>MultiPolygon (((4.59200038312250758 51.5602463530557884, 4.60062632794896142 51.55910982261328002, 4.61010784657177286 51.55360287399521013, 4.60723490999689744 51.54944431887174972, 4.59530276358683487 51.54517269011247294, 4.59667208207589972 51.54298640349644955, 4.58455216572067759 51.53989500479852381, 4.58081291891124209 51.54281062847385186, 4.57762590681398507 51.54202649478264675, 4.57622215298436963 51.54568202409232214, 4.57373538061806695 51.54437987634162255, 4.56684190838352233 51.5559630961873907, 4.58208319571751765 51.55906855436003866, 4.58212213985709926 51.56033233131512361, 4.59200038312250758 51.5602463530557884)))</t>
  </si>
  <si>
    <t>MultiPolygon (((4.61382925965187063 51.55359680633742414, 4.62479570415104213 51.55238557356727824, 4.62580934428814494 51.54741155954428677, 4.63010605898762417 51.54715028036039826, 4.63175493120807502 51.5438744398958093, 4.63528573379647391 51.54235140021243211, 4.64011007489129135 51.54342316121105938, 4.63871604785359271 51.5244126552196704, 4.62498662370963309 51.52109012806780441, 4.62640175165963186 51.51892066106281476, 4.61940537925823413 51.51617200220200488, 4.62053910366480114 51.51073618396988962, 4.6182017555557664 51.51067224283588786, 4.61637946914577046 51.50808729755049598, 4.57957354661799609 51.51071275075204881, 4.57589553894766254 51.51568654047552798, 4.57929236505698967 51.52349821651007744, 4.57770779884052548 51.52856603585460249, 4.58349693513468903 51.53267520871438023, 4.57427388121473211 51.53112063426830503, 4.56962279541081084 51.53278710402362606, 4.5730280136649597 51.53278054359968507, 4.57343097678298438 51.53472525616303557, 4.58084893638193957 51.5361418862181111, 4.57956985170486774 51.53968286354132999, 4.58507713112389137 51.53947697011109597, 4.59667208207589972 51.54298640349644955, 4.59530276358683487 51.54517269011247294, 4.60723490999689744 51.54944431887174972, 4.61077005603537771 51.55424469156420031, 4.61382925965187063 51.55359680633742414)))</t>
  </si>
  <si>
    <t>MultiPolygon (((4.55573091014477694 51.51673411047856632, 4.56804082669373468 51.51741520007996655, 4.56800125917100619 51.51405078222968115, 4.57450030548167597 51.51394729937879902, 4.57589553894766254 51.51568654047552798, 4.58973120320069139 51.49673744504884354, 4.57617767215405458 51.49253944384479809, 4.57228626692257922 51.48265522735120214, 4.556100788683902 51.48563433021441682, 4.54816079283885166 51.47331259445622464, 4.53818454781951885 51.48239772376044954, 4.48668156818370978 51.47735282156500602, 4.48540649826814075 51.48162255858000691, 4.49286165237528134 51.48329129513162172, 4.49031344221908935 51.48699162464964019, 4.49789325623644132 51.50143279457543599, 4.5089864507357813 51.50324015948770295, 4.50852667269266405 51.50548846766004374, 4.51622418692454008 51.50682875469206579, 4.5171147496012054 51.51151336426536886, 4.52949221710281513 51.50926775388764867, 4.54340255878200505 51.5171139811023977, 4.55467440599907114 51.52066996173797975, 4.55381430327208037 51.5183834238024545, 4.55573091014477694 51.51673411047856632)))</t>
  </si>
  <si>
    <t>MultiPolygon (((4.5161638251190519 51.56782864470816463, 4.53661642912070029 51.56577642387767924, 4.52868967371465558 51.55548657243153343, 4.5280689830101446 51.55199880568805071, 4.530358611448845 51.54925565664276377, 4.53341870734246655 51.5489531027211072, 4.51513719577947015 51.54489355610910195, 4.5160765347266425 51.54245813802668152, 4.51444403596009369 51.54190104945232775, 4.51131546650058901 51.54398242981435629, 4.49883056661643455 51.54478508028361716, 4.49747305046281465 51.54633592075165183, 4.50163475462653651 51.56327073223844337, 4.50415385101721277 51.5629850422902436, 4.50495557456559048 51.56602631184370722, 4.5087134748491362 51.56554861898298725, 4.50945080543153498 51.5685618918435722, 4.5161638251190519 51.56782864470816463)))</t>
  </si>
  <si>
    <t>MultiPolygon (((5.33356473575330714 51.66849892698905222, 5.33888318844166054 51.66399664097978217, 5.3420066486255342 51.66530157234927145, 5.3495459929179896 51.65803702667187736, 5.36183734101023024 51.65426095444430388, 5.36940924064625325 51.6565238613392097, 5.37346620332661207 51.64561448280545619, 5.37809846316798623 51.64663865103162266, 5.37989863440031613 51.64570585503414435, 5.37959213136420011 51.6441515748838782, 5.37543929777305785 51.64445032142012337, 5.37596279787899434 51.64323500558735702, 5.37186816223255903 51.64193102019701342, 5.38326152189199814 51.63858928566113349, 5.37136104886987109 51.63722591271660889, 5.37143996013055247 51.63162890789423187, 5.36147995045763359 51.62944771545407008, 5.35413539698641916 51.6306436041978003, 5.35364105758715247 51.62834492401124464, 5.34488176192196285 51.62614074464846681, 5.34381093463692114 51.6229715681623702, 5.33840493376616987 51.62212705570447469, 5.31773190715987454 51.63463393519379707, 5.32119071856985926 51.63696179004828934, 5.31867132563721157 51.6420544830974535, 5.31914857196924729 51.64998011320206217, 5.31257377489559968 51.65394568300915523, 5.31159212559117488 51.65829578862272342, 5.30381550317318595 51.66376591231237114, 5.30397115111063044 51.66554835638953591, 5.30894868902647943 51.66794078661545342, 5.3274747544010479 51.67336715817808823, 5.33356473575330714 51.66849892698905222)))</t>
  </si>
  <si>
    <t>MultiPolygon (((5.38319009796077541 51.62945776125321373, 5.38337620312565157 51.62772162061119019, 5.38746747184983832 51.62574839435692553, 5.38385269018273149 51.62408583879007296, 5.38585856250135642 51.62363625097237474, 5.38591721672155721 51.62090596121802122, 5.38894685410832786 51.6213430732728682, 5.38841991241153284 51.61784620094487508, 5.391087840811978 51.61650423760945472, 5.39241466337276876 51.61236067496405155, 5.39071600943552731 51.61178033147442079, 5.39485667798535307 51.60584207732911466, 5.37489459997767671 51.60180299291296535, 5.35307049646477751 51.60069322246965839, 5.35098514175063844 51.60396604574268054, 5.34586686892625718 51.60273791991678394, 5.34283453374730755 51.60022387897889473, 5.34083373746882017 51.60435001789246456, 5.33586031488008761 51.60313377166484372, 5.3319382633924457 51.60728150734903608, 5.33199536632260873 51.60848650520341607, 5.33497906020803558 51.608698113787419, 5.33213101808435752 51.61113648713274671, 5.34326658209170624 51.61696089861176517, 5.34190206615551677 51.620290388047259, 5.34488176192196285 51.62614074464846681, 5.35364105758715247 51.62834492401124464, 5.35413539698641916 51.6306436041978003, 5.36147995045763359 51.62944771545407008, 5.37474895595280255 51.63367537675902952, 5.38328492466511754 51.63160385117726037, 5.38319009796077541 51.62945776125321373)))</t>
  </si>
  <si>
    <t>MultiPolygon (((5.36320304702295836 51.68118133915772461, 5.37658720669611334 51.67851694937414209, 5.40969897839697378 51.65807960045989944, 5.42352929848414789 51.65385120033671029, 5.4146442783999964 51.65570260778962819, 5.41509566493174077 51.65407919094414524, 5.41142550196245331 51.65445827731042527, 5.41347484968301185 51.65374641757559715, 5.41108083894034042 51.6526915101556412, 5.41229688973526013 51.65030327203652405, 5.40588398822363914 51.65020529199083654, 5.40595979323233067 51.64831180121895926, 5.39615477937323007 51.64532075682006251, 5.37913764653182636 51.64736694058760236, 5.37346620332661207 51.64561448280545619, 5.36940924064625325 51.6565238613392097, 5.36183734101023024 51.65426095444430388, 5.3495459929179896 51.65803702667187736, 5.34148565670957876 51.66618577510583066, 5.35369293323781203 51.67107346448076299, 5.35596213725302395 51.67400390233902385, 5.35093936333625653 51.67714481638123658, 5.35218048204562269 51.68108248954492012, 5.36320304702295836 51.68118133915772461)))</t>
  </si>
  <si>
    <t>MultiPolygon (((5.43060477558033217 51.70142783111317897, 5.43933038506532984 51.70043436769262968, 5.43949450280185332 51.69865755825846776, 5.44335017373526142 51.69761803805822353, 5.44135339173614252 51.69465608742418539, 5.44754722942611735 51.69496023275774377, 5.44536915834115742 51.68855582190704467, 5.43630964813320805 51.67614170802749385, 5.42232775040698911 51.67991603079021701, 5.42714655905178045 51.67398796382573067, 5.41442357938438512 51.67407421396868727, 5.39931880968466871 51.66435457394800324, 5.37347894202558507 51.68117227467739383, 5.36478868318275559 51.68987559545248445, 5.35927228657347765 51.69868198674751625, 5.36682914316548576 51.69690836232098263, 5.37403047466149886 51.70008805350028069, 5.38102332867114885 51.70079095448087969, 5.39798733665536457 51.69849160347705208, 5.43060477558033217 51.70142783111317897)))</t>
  </si>
  <si>
    <t>MultiPolygon (((5.44854896022565161 51.68765793472815062, 5.45687272790405853 51.68759084153013106, 5.44503474902587392 51.66424418050029743, 5.4325868553515706 51.66416738701521894, 5.42842373803588973 51.65647169451963805, 5.42352929848414789 51.65385120033671029, 5.41170774246663289 51.65716208375078367, 5.39931880968466871 51.66435457394800324, 5.41442357938438512 51.67407421396868727, 5.42714655905178045 51.67398796382573067, 5.42232775040698911 51.67991603079021701, 5.43630964813320805 51.67614170802749385, 5.44536915834115742 51.68855582190704467, 5.44854896022565161 51.68765793472815062)))</t>
  </si>
  <si>
    <t>MultiPolygon (((5.70112681799994192 51.417386500218484, 5.70556940525247747 51.40940882719630167, 5.73571122617491636 51.39015493374581212, 5.73936998896904438 51.37480176329138004, 5.73624229394681695 51.37418380851174504, 5.73501269090514487 51.37208326932088909, 5.72570314294155303 51.37065985038909588, 5.72417253375251356 51.36740136172733173, 5.72139770133526415 51.36672620937062561, 5.71959327249645266 51.37017042151891388, 5.71590494276258276 51.36850813487974676, 5.71372858060964894 51.37021678520340373, 5.70164050970456948 51.3648918965442931, 5.69364091285315155 51.37280900769045644, 5.67623271768430371 51.37816586324284884, 5.66974872105955363 51.37738710990793578, 5.66903755005482957 51.37571945195909251, 5.66269117875018058 51.37888631575277998, 5.66211030211511002 51.38427728731667088, 5.65677772662124223 51.39320911378474932, 5.67863678418748652 51.39833231922967371, 5.67772081395642481 51.40250454275530245, 5.69527568203420387 51.40860242276826853, 5.70123565353446438 51.41374605665777864,